
      <c r="R20012" t="s">
        <v>72</v>
      </c>
    </row>
    <row r="20013" spans="1:18" x14ac:dyDescent="0.35">
      <c r="A20013" s="2">
        <v>43309.447916666664</v>
      </c>
      <c r="B20013" s="2" t="str">
        <f>TEXT(Input[[#This Row],[date_time]], "mmm")</f>
        <v>Jul</v>
      </c>
      <c r="C20013" s="7">
        <f>_xlfn.NUMBERVALUE(TEXT(Input[[#This Row],[date_time]],"DD"))</f>
        <v>28</v>
      </c>
      <c r="D20013" s="8">
        <f>_xlfn.NUMBERVALUE(TEXT(Input[[#This Row],[date_time]],"HH:MM"))</f>
        <v>0.44791666666666669</v>
      </c>
      <c r="E20013">
        <f>HOUR(Input[[#This Row],[date_time]])</f>
        <v>10</v>
      </c>
      <c r="F20013">
        <f>MINUTE(Input[[#This Row],[date_time]])</f>
        <v>45</v>
      </c>
      <c r="G20013" t="str">
        <f>IF(Input[[#This Row],[hour]]&gt;11,"PM", "AM")</f>
        <v>AM</v>
      </c>
      <c r="H20013">
        <v>40.32</v>
      </c>
      <c r="I20013">
        <v>9.4700000000000006</v>
      </c>
      <c r="J20013">
        <v>97.35</v>
      </c>
      <c r="K20013">
        <v>0</v>
      </c>
      <c r="L20013">
        <v>100</v>
      </c>
      <c r="M20013">
        <v>0.02</v>
      </c>
      <c r="N20013">
        <f>((Input[[#This Row],[hour]]*3600)+(Input[[#This Row],[minutes]]*60))</f>
        <v>38700</v>
      </c>
      <c r="O20013" t="str">
        <f>TEXT(WEEKDAY(Input[[#This Row],[date_time]],1), "DDDD")</f>
        <v>Saturday</v>
      </c>
      <c r="P20013">
        <f>WEEKDAY(Input[[#This Row],[date_time]],2)</f>
        <v>6</v>
      </c>
      <c r="Q20013" t="str">
        <f>IF(Input[[#This Row],[weekday_in_number]]&gt;5,"Weekend", "Weekday")</f>
        <v>Weekend</v>
      </c>
      <c r="R20013" t="s">
        <v>72</v>
      </c>
    </row>
    <row r="20014" spans="1:18" x14ac:dyDescent="0.35">
      <c r="A20014" s="2">
        <v>43309.458333333336</v>
      </c>
      <c r="B20014" s="2" t="str">
        <f>TEXT(Input[[#This Row],[date_time]], "mmm")</f>
        <v>Jul</v>
      </c>
      <c r="C20014" s="7">
        <f>_xlfn.NUMBERVALUE(TEXT(Input[[#This Row],[date_time]],"DD"))</f>
        <v>28</v>
      </c>
      <c r="D20014" s="8">
        <f>_xlfn.NUMBERVALUE(TEXT(Input[[#This Row],[date_time]],"HH:MM"))</f>
        <v>0.45833333333333331</v>
      </c>
      <c r="E20014">
        <f>HOUR(Input[[#This Row],[date_time]])</f>
        <v>11</v>
      </c>
      <c r="F20014">
        <f>MINUTE(Input[[#This Row],[date_time]])</f>
        <v>0</v>
      </c>
      <c r="G20014" t="str">
        <f>IF(Input[[#This Row],[hour]]&gt;11,"PM", "AM")</f>
        <v>AM</v>
      </c>
      <c r="H20014">
        <v>56.38</v>
      </c>
      <c r="I20014">
        <v>21.92</v>
      </c>
      <c r="J20014">
        <v>93.2</v>
      </c>
      <c r="K20014">
        <v>0</v>
      </c>
      <c r="L20014">
        <v>100</v>
      </c>
      <c r="M20014">
        <v>0.03</v>
      </c>
      <c r="N20014">
        <f>((Input[[#This Row],[hour]]*3600)+(Input[[#This Row],[minutes]]*60))</f>
        <v>39600</v>
      </c>
      <c r="O20014" t="str">
        <f>TEXT(WEEKDAY(Input[[#This Row],[date_time]],1), "DDDD")</f>
        <v>Saturday</v>
      </c>
      <c r="P20014">
        <f>WEEKDAY(Input[[#This Row],[date_time]],2)</f>
        <v>6</v>
      </c>
      <c r="Q20014" t="str">
        <f>IF(Input[[#This Row],[weekday_in_number]]&gt;5,"Weekend", "Weekday")</f>
        <v>Weekend</v>
      </c>
      <c r="R20014" t="s">
        <v>72</v>
      </c>
    </row>
    <row r="20015" spans="1:18" x14ac:dyDescent="0.35">
      <c r="A20015" s="2">
        <v>43309.46875</v>
      </c>
      <c r="B20015" s="2" t="str">
        <f>TEXT(Input[[#This Row],[date_time]], "mmm")</f>
        <v>Jul</v>
      </c>
      <c r="C20015" s="7">
        <f>_xlfn.NUMBERVALUE(TEXT(Input[[#This Row],[date_time]],"DD"))</f>
        <v>28</v>
      </c>
      <c r="D20015" s="8">
        <f>_xlfn.NUMBERVALUE(TEXT(Input[[#This Row],[date_time]],"HH:MM"))</f>
        <v>0.46875</v>
      </c>
      <c r="E20015">
        <f>HOUR(Input[[#This Row],[date_time]])</f>
        <v>11</v>
      </c>
      <c r="F20015">
        <f>MINUTE(Input[[#This Row],[date_time]])</f>
        <v>15</v>
      </c>
      <c r="G20015" t="str">
        <f>IF(Input[[#This Row],[hour]]&gt;11,"PM", "AM")</f>
        <v>AM</v>
      </c>
      <c r="H20015">
        <v>67.61</v>
      </c>
      <c r="I20015">
        <v>52.92</v>
      </c>
      <c r="J20015">
        <v>78.75</v>
      </c>
      <c r="K20015">
        <v>0</v>
      </c>
      <c r="L20015">
        <v>100</v>
      </c>
      <c r="M20015">
        <v>0.03</v>
      </c>
      <c r="N20015">
        <f>((Input[[#This Row],[hour]]*3600)+(Input[[#This Row],[minutes]]*60))</f>
        <v>40500</v>
      </c>
      <c r="O20015" t="str">
        <f>TEXT(WEEKDAY(Input[[#This Row],[date_time]],1), "DDDD")</f>
        <v>Saturday</v>
      </c>
      <c r="P20015">
        <f>WEEKDAY(Input[[#This Row],[date_time]],2)</f>
        <v>6</v>
      </c>
      <c r="Q20015" t="str">
        <f>IF(Input[[#This Row],[weekday_in_number]]&gt;5,"Weekend", "Weekday")</f>
        <v>Weekend</v>
      </c>
      <c r="R20015" t="s">
        <v>72</v>
      </c>
    </row>
    <row r="20016" spans="1:18" x14ac:dyDescent="0.35">
      <c r="A20016" s="2">
        <v>43309.479166666664</v>
      </c>
      <c r="B20016" s="2" t="str">
        <f>TEXT(Input[[#This Row],[date_time]], "mmm")</f>
        <v>Jul</v>
      </c>
      <c r="C20016" s="7">
        <f>_xlfn.NUMBERVALUE(TEXT(Input[[#This Row],[date_time]],"DD"))</f>
        <v>28</v>
      </c>
      <c r="D20016" s="8">
        <f>_xlfn.NUMBERVALUE(TEXT(Input[[#This Row],[date_time]],"HH:MM"))</f>
        <v>0.47916666666666669</v>
      </c>
      <c r="E20016">
        <f>HOUR(Input[[#This Row],[date_time]])</f>
        <v>11</v>
      </c>
      <c r="F20016">
        <f>MINUTE(Input[[#This Row],[date_time]])</f>
        <v>30</v>
      </c>
      <c r="G20016" t="str">
        <f>IF(Input[[#This Row],[hour]]&gt;11,"PM", "AM")</f>
        <v>AM</v>
      </c>
      <c r="H20016">
        <v>45.86</v>
      </c>
      <c r="I20016">
        <v>29.2</v>
      </c>
      <c r="J20016">
        <v>84.35</v>
      </c>
      <c r="K20016">
        <v>0</v>
      </c>
      <c r="L20016">
        <v>100</v>
      </c>
      <c r="M20016">
        <v>0.02</v>
      </c>
      <c r="N20016">
        <f>((Input[[#This Row],[hour]]*3600)+(Input[[#This Row],[minutes]]*60))</f>
        <v>41400</v>
      </c>
      <c r="O20016" t="str">
        <f>TEXT(WEEKDAY(Input[[#This Row],[date_time]],1), "DDDD")</f>
        <v>Saturday</v>
      </c>
      <c r="P20016">
        <f>WEEKDAY(Input[[#This Row],[date_time]],2)</f>
        <v>6</v>
      </c>
      <c r="Q20016" t="str">
        <f>IF(Input[[#This Row],[weekday_in_number]]&gt;5,"Weekend", "Weekday")</f>
        <v>Weekend</v>
      </c>
      <c r="R20016" t="s">
        <v>72</v>
      </c>
    </row>
    <row r="20017" spans="1:18" x14ac:dyDescent="0.35">
      <c r="A20017" s="2">
        <v>43309.489583333336</v>
      </c>
      <c r="B20017" s="2" t="str">
        <f>TEXT(Input[[#This Row],[date_time]], "mmm")</f>
        <v>Jul</v>
      </c>
      <c r="C20017" s="7">
        <f>_xlfn.NUMBERVALUE(TEXT(Input[[#This Row],[date_time]],"DD"))</f>
        <v>28</v>
      </c>
      <c r="D20017" s="8">
        <f>_xlfn.NUMBERVALUE(TEXT(Input[[#This Row],[date_time]],"HH:MM"))</f>
        <v>0.48958333333333331</v>
      </c>
      <c r="E20017">
        <f>HOUR(Input[[#This Row],[date_time]])</f>
        <v>11</v>
      </c>
      <c r="F20017">
        <f>MINUTE(Input[[#This Row],[date_time]])</f>
        <v>45</v>
      </c>
      <c r="G20017" t="str">
        <f>IF(Input[[#This Row],[hour]]&gt;11,"PM", "AM")</f>
        <v>AM</v>
      </c>
      <c r="H20017">
        <v>57.89</v>
      </c>
      <c r="I20017">
        <v>39.130000000000003</v>
      </c>
      <c r="J20017">
        <v>82.85</v>
      </c>
      <c r="K20017">
        <v>0</v>
      </c>
      <c r="L20017">
        <v>100</v>
      </c>
      <c r="M20017">
        <v>0.03</v>
      </c>
      <c r="N20017">
        <f>((Input[[#This Row],[hour]]*3600)+(Input[[#This Row],[minutes]]*60))</f>
        <v>42300</v>
      </c>
      <c r="O20017" t="str">
        <f>TEXT(WEEKDAY(Input[[#This Row],[date_time]],1), "DDDD")</f>
        <v>Saturday</v>
      </c>
      <c r="P20017">
        <f>WEEKDAY(Input[[#This Row],[date_time]],2)</f>
        <v>6</v>
      </c>
      <c r="Q20017" t="str">
        <f>IF(Input[[#This Row],[weekday_in_number]]&gt;5,"Weekend", "Weekday")</f>
        <v>Weekend</v>
      </c>
      <c r="R20017" t="s">
        <v>72</v>
      </c>
    </row>
    <row r="20018" spans="1:18" x14ac:dyDescent="0.35">
      <c r="A20018" s="2">
        <v>43309.5</v>
      </c>
      <c r="B20018" s="2" t="str">
        <f>TEXT(Input[[#This Row],[date_time]], "mmm")</f>
        <v>Jul</v>
      </c>
      <c r="C20018" s="7">
        <f>_xlfn.NUMBERVALUE(TEXT(Input[[#This Row],[date_time]],"DD"))</f>
        <v>28</v>
      </c>
      <c r="D20018" s="8">
        <f>_xlfn.NUMBERVALUE(TEXT(Input[[#This Row],[date_time]],"HH:MM"))</f>
        <v>0.5</v>
      </c>
      <c r="E20018">
        <f>HOUR(Input[[#This Row],[date_time]])</f>
        <v>12</v>
      </c>
      <c r="F20018">
        <f>MINUTE(Input[[#This Row],[date_time]])</f>
        <v>0</v>
      </c>
      <c r="G20018" t="str">
        <f>IF(Input[[#This Row],[hour]]&gt;11,"PM", "AM")</f>
        <v>PM</v>
      </c>
      <c r="H20018">
        <v>27.68</v>
      </c>
      <c r="I20018">
        <v>17.96</v>
      </c>
      <c r="J20018">
        <v>83.89</v>
      </c>
      <c r="K20018">
        <v>3.2</v>
      </c>
      <c r="L20018">
        <v>99.34</v>
      </c>
      <c r="M20018">
        <v>0.01</v>
      </c>
      <c r="N20018">
        <f>((Input[[#This Row],[hour]]*3600)+(Input[[#This Row],[minutes]]*60))</f>
        <v>43200</v>
      </c>
      <c r="O20018" t="str">
        <f>TEXT(WEEKDAY(Input[[#This Row],[date_time]],1), "DDDD")</f>
        <v>Saturday</v>
      </c>
      <c r="P20018">
        <f>WEEKDAY(Input[[#This Row],[date_time]],2)</f>
        <v>6</v>
      </c>
      <c r="Q20018" t="str">
        <f>IF(Input[[#This Row],[weekday_in_number]]&gt;5,"Weekend", "Weekday")</f>
        <v>Weekend</v>
      </c>
      <c r="R20018" t="s">
        <v>72</v>
      </c>
    </row>
    <row r="20019" spans="1:18" x14ac:dyDescent="0.35">
      <c r="A20019" s="2">
        <v>43309.510416666664</v>
      </c>
      <c r="B20019" s="2" t="str">
        <f>TEXT(Input[[#This Row],[date_time]], "mmm")</f>
        <v>Jul</v>
      </c>
      <c r="C20019" s="7">
        <f>_xlfn.NUMBERVALUE(TEXT(Input[[#This Row],[date_time]],"DD"))</f>
        <v>28</v>
      </c>
      <c r="D20019" s="8">
        <f>_xlfn.NUMBERVALUE(TEXT(Input[[#This Row],[date_time]],"HH:MM"))</f>
        <v>0.51041666666666663</v>
      </c>
      <c r="E20019">
        <f>HOUR(Input[[#This Row],[date_time]])</f>
        <v>12</v>
      </c>
      <c r="F20019">
        <f>MINUTE(Input[[#This Row],[date_time]])</f>
        <v>15</v>
      </c>
      <c r="G20019" t="str">
        <f>IF(Input[[#This Row],[hour]]&gt;11,"PM", "AM")</f>
        <v>PM</v>
      </c>
      <c r="H20019">
        <v>4.54</v>
      </c>
      <c r="I20019">
        <v>0</v>
      </c>
      <c r="J20019">
        <v>100</v>
      </c>
      <c r="K20019">
        <v>11.63</v>
      </c>
      <c r="L20019">
        <v>36.36</v>
      </c>
      <c r="M20019">
        <v>0</v>
      </c>
      <c r="N20019">
        <f>((Input[[#This Row],[hour]]*3600)+(Input[[#This Row],[minutes]]*60))</f>
        <v>44100</v>
      </c>
      <c r="O20019" t="str">
        <f>TEXT(WEEKDAY(Input[[#This Row],[date_time]],1), "DDDD")</f>
        <v>Saturday</v>
      </c>
      <c r="P20019">
        <f>WEEKDAY(Input[[#This Row],[date_time]],2)</f>
        <v>6</v>
      </c>
      <c r="Q20019" t="str">
        <f>IF(Input[[#This Row],[weekday_in_number]]&gt;5,"Weekend", "Weekday")</f>
        <v>Weekend</v>
      </c>
      <c r="R20019" t="s">
        <v>71</v>
      </c>
    </row>
    <row r="20020" spans="1:18" x14ac:dyDescent="0.35">
      <c r="A20020" s="2">
        <v>43309.520833333336</v>
      </c>
      <c r="B20020" s="2" t="str">
        <f>TEXT(Input[[#This Row],[date_time]], "mmm")</f>
        <v>Jul</v>
      </c>
      <c r="C20020" s="7">
        <f>_xlfn.NUMBERVALUE(TEXT(Input[[#This Row],[date_time]],"DD"))</f>
        <v>28</v>
      </c>
      <c r="D20020" s="8">
        <f>_xlfn.NUMBERVALUE(TEXT(Input[[#This Row],[date_time]],"HH:MM"))</f>
        <v>0.52083333333333337</v>
      </c>
      <c r="E20020">
        <f>HOUR(Input[[#This Row],[date_time]])</f>
        <v>12</v>
      </c>
      <c r="F20020">
        <f>MINUTE(Input[[#This Row],[date_time]])</f>
        <v>30</v>
      </c>
      <c r="G20020" t="str">
        <f>IF(Input[[#This Row],[hour]]&gt;11,"PM", "AM")</f>
        <v>PM</v>
      </c>
      <c r="H20020">
        <v>4.68</v>
      </c>
      <c r="I20020">
        <v>0</v>
      </c>
      <c r="J20020">
        <v>100</v>
      </c>
      <c r="K20020">
        <v>19.8</v>
      </c>
      <c r="L20020">
        <v>23</v>
      </c>
      <c r="M20020">
        <v>0</v>
      </c>
      <c r="N20020">
        <f>((Input[[#This Row],[hour]]*3600)+(Input[[#This Row],[minutes]]*60))</f>
        <v>45000</v>
      </c>
      <c r="O20020" t="str">
        <f>TEXT(WEEKDAY(Input[[#This Row],[date_time]],1), "DDDD")</f>
        <v>Saturday</v>
      </c>
      <c r="P20020">
        <f>WEEKDAY(Input[[#This Row],[date_time]],2)</f>
        <v>6</v>
      </c>
      <c r="Q20020" t="str">
        <f>IF(Input[[#This Row],[weekday_in_number]]&gt;5,"Weekend", "Weekday")</f>
        <v>Weekend</v>
      </c>
      <c r="R20020" t="s">
        <v>71</v>
      </c>
    </row>
    <row r="20021" spans="1:18" x14ac:dyDescent="0.35">
      <c r="A20021" s="2">
        <v>43309.53125</v>
      </c>
      <c r="B20021" s="2" t="str">
        <f>TEXT(Input[[#This Row],[date_time]], "mmm")</f>
        <v>Jul</v>
      </c>
      <c r="C20021" s="7">
        <f>_xlfn.NUMBERVALUE(TEXT(Input[[#This Row],[date_time]],"DD"))</f>
        <v>28</v>
      </c>
      <c r="D20021" s="8">
        <f>_xlfn.NUMBERVALUE(TEXT(Input[[#This Row],[date_time]],"HH:MM"))</f>
        <v>0.53125</v>
      </c>
      <c r="E20021">
        <f>HOUR(Input[[#This Row],[date_time]])</f>
        <v>12</v>
      </c>
      <c r="F20021">
        <f>MINUTE(Input[[#This Row],[date_time]])</f>
        <v>45</v>
      </c>
      <c r="G20021" t="str">
        <f>IF(Input[[#This Row],[hour]]&gt;11,"PM", "AM")</f>
        <v>PM</v>
      </c>
      <c r="H20021">
        <v>4.5</v>
      </c>
      <c r="I20021">
        <v>0</v>
      </c>
      <c r="J20021">
        <v>100</v>
      </c>
      <c r="K20021">
        <v>16.559999999999999</v>
      </c>
      <c r="L20021">
        <v>26.22</v>
      </c>
      <c r="M20021">
        <v>0</v>
      </c>
      <c r="N20021">
        <f>((Input[[#This Row],[hour]]*3600)+(Input[[#This Row],[minutes]]*60))</f>
        <v>45900</v>
      </c>
      <c r="O20021" t="str">
        <f>TEXT(WEEKDAY(Input[[#This Row],[date_time]],1), "DDDD")</f>
        <v>Saturday</v>
      </c>
      <c r="P20021">
        <f>WEEKDAY(Input[[#This Row],[date_time]],2)</f>
        <v>6</v>
      </c>
      <c r="Q20021" t="str">
        <f>IF(Input[[#This Row],[weekday_in_number]]&gt;5,"Weekend", "Weekday")</f>
        <v>Weekend</v>
      </c>
      <c r="R20021" t="s">
        <v>71</v>
      </c>
    </row>
    <row r="20022" spans="1:18" x14ac:dyDescent="0.35">
      <c r="A20022" s="2">
        <v>43309.541666666664</v>
      </c>
      <c r="B20022" s="2" t="str">
        <f>TEXT(Input[[#This Row],[date_time]], "mmm")</f>
        <v>Jul</v>
      </c>
      <c r="C20022" s="7">
        <f>_xlfn.NUMBERVALUE(TEXT(Input[[#This Row],[date_time]],"DD"))</f>
        <v>28</v>
      </c>
      <c r="D20022" s="8">
        <f>_xlfn.NUMBERVALUE(TEXT(Input[[#This Row],[date_time]],"HH:MM"))</f>
        <v>0.54166666666666663</v>
      </c>
      <c r="E20022">
        <f>HOUR(Input[[#This Row],[date_time]])</f>
        <v>13</v>
      </c>
      <c r="F20022">
        <f>MINUTE(Input[[#This Row],[date_time]])</f>
        <v>0</v>
      </c>
      <c r="G20022" t="str">
        <f>IF(Input[[#This Row],[hour]]&gt;11,"PM", "AM")</f>
        <v>PM</v>
      </c>
      <c r="H20022">
        <v>4.3899999999999997</v>
      </c>
      <c r="I20022">
        <v>0</v>
      </c>
      <c r="J20022">
        <v>100</v>
      </c>
      <c r="K20022">
        <v>16.670000000000002</v>
      </c>
      <c r="L20022">
        <v>25.47</v>
      </c>
      <c r="M20022">
        <v>0</v>
      </c>
      <c r="N20022">
        <f>((Input[[#This Row],[hour]]*3600)+(Input[[#This Row],[minutes]]*60))</f>
        <v>46800</v>
      </c>
      <c r="O20022" t="str">
        <f>TEXT(WEEKDAY(Input[[#This Row],[date_time]],1), "DDDD")</f>
        <v>Saturday</v>
      </c>
      <c r="P20022">
        <f>WEEKDAY(Input[[#This Row],[date_time]],2)</f>
        <v>6</v>
      </c>
      <c r="Q20022" t="str">
        <f>IF(Input[[#This Row],[weekday_in_number]]&gt;5,"Weekend", "Weekday")</f>
        <v>Weekend</v>
      </c>
      <c r="R20022" t="s">
        <v>71</v>
      </c>
    </row>
    <row r="20023" spans="1:18" x14ac:dyDescent="0.35">
      <c r="A20023" s="2">
        <v>43309.552083333336</v>
      </c>
      <c r="B20023" s="2" t="str">
        <f>TEXT(Input[[#This Row],[date_time]], "mmm")</f>
        <v>Jul</v>
      </c>
      <c r="C20023" s="7">
        <f>_xlfn.NUMBERVALUE(TEXT(Input[[#This Row],[date_time]],"DD"))</f>
        <v>28</v>
      </c>
      <c r="D20023" s="8">
        <f>_xlfn.NUMBERVALUE(TEXT(Input[[#This Row],[date_time]],"HH:MM"))</f>
        <v>0.55208333333333337</v>
      </c>
      <c r="E20023">
        <f>HOUR(Input[[#This Row],[date_time]])</f>
        <v>13</v>
      </c>
      <c r="F20023">
        <f>MINUTE(Input[[#This Row],[date_time]])</f>
        <v>15</v>
      </c>
      <c r="G20023" t="str">
        <f>IF(Input[[#This Row],[hour]]&gt;11,"PM", "AM")</f>
        <v>PM</v>
      </c>
      <c r="H20023">
        <v>35.93</v>
      </c>
      <c r="I20023">
        <v>16.420000000000002</v>
      </c>
      <c r="J20023">
        <v>90.95</v>
      </c>
      <c r="K20023">
        <v>7.7</v>
      </c>
      <c r="L20023">
        <v>97.78</v>
      </c>
      <c r="M20023">
        <v>0.02</v>
      </c>
      <c r="N20023">
        <f>((Input[[#This Row],[hour]]*3600)+(Input[[#This Row],[minutes]]*60))</f>
        <v>47700</v>
      </c>
      <c r="O20023" t="str">
        <f>TEXT(WEEKDAY(Input[[#This Row],[date_time]],1), "DDDD")</f>
        <v>Saturday</v>
      </c>
      <c r="P20023">
        <f>WEEKDAY(Input[[#This Row],[date_time]],2)</f>
        <v>6</v>
      </c>
      <c r="Q20023" t="str">
        <f>IF(Input[[#This Row],[weekday_in_number]]&gt;5,"Weekend", "Weekday")</f>
        <v>Weekend</v>
      </c>
      <c r="R20023" t="s">
        <v>72</v>
      </c>
    </row>
    <row r="20024" spans="1:18" x14ac:dyDescent="0.35">
      <c r="A20024" s="2">
        <v>43309.5625</v>
      </c>
      <c r="B20024" s="2" t="str">
        <f>TEXT(Input[[#This Row],[date_time]], "mmm")</f>
        <v>Jul</v>
      </c>
      <c r="C20024" s="7">
        <f>_xlfn.NUMBERVALUE(TEXT(Input[[#This Row],[date_time]],"DD"))</f>
        <v>28</v>
      </c>
      <c r="D20024" s="8">
        <f>_xlfn.NUMBERVALUE(TEXT(Input[[#This Row],[date_time]],"HH:MM"))</f>
        <v>0.5625</v>
      </c>
      <c r="E20024">
        <f>HOUR(Input[[#This Row],[date_time]])</f>
        <v>13</v>
      </c>
      <c r="F20024">
        <f>MINUTE(Input[[#This Row],[date_time]])</f>
        <v>30</v>
      </c>
      <c r="G20024" t="str">
        <f>IF(Input[[#This Row],[hour]]&gt;11,"PM", "AM")</f>
        <v>PM</v>
      </c>
      <c r="H20024">
        <v>47.27</v>
      </c>
      <c r="I20024">
        <v>16.38</v>
      </c>
      <c r="J20024">
        <v>94.49</v>
      </c>
      <c r="K20024">
        <v>0</v>
      </c>
      <c r="L20024">
        <v>100</v>
      </c>
      <c r="M20024">
        <v>0.02</v>
      </c>
      <c r="N20024">
        <f>((Input[[#This Row],[hour]]*3600)+(Input[[#This Row],[minutes]]*60))</f>
        <v>48600</v>
      </c>
      <c r="O20024" t="str">
        <f>TEXT(WEEKDAY(Input[[#This Row],[date_time]],1), "DDDD")</f>
        <v>Saturday</v>
      </c>
      <c r="P20024">
        <f>WEEKDAY(Input[[#This Row],[date_time]],2)</f>
        <v>6</v>
      </c>
      <c r="Q20024" t="str">
        <f>IF(Input[[#This Row],[weekday_in_number]]&gt;5,"Weekend", "Weekday")</f>
        <v>Weekend</v>
      </c>
      <c r="R20024" t="s">
        <v>72</v>
      </c>
    </row>
    <row r="20025" spans="1:18" x14ac:dyDescent="0.35">
      <c r="A20025" s="2">
        <v>43309.572916666664</v>
      </c>
      <c r="B20025" s="2" t="str">
        <f>TEXT(Input[[#This Row],[date_time]], "mmm")</f>
        <v>Jul</v>
      </c>
      <c r="C20025" s="7">
        <f>_xlfn.NUMBERVALUE(TEXT(Input[[#This Row],[date_time]],"DD"))</f>
        <v>28</v>
      </c>
      <c r="D20025" s="8">
        <f>_xlfn.NUMBERVALUE(TEXT(Input[[#This Row],[date_time]],"HH:MM"))</f>
        <v>0.57291666666666663</v>
      </c>
      <c r="E20025">
        <f>HOUR(Input[[#This Row],[date_time]])</f>
        <v>13</v>
      </c>
      <c r="F20025">
        <f>MINUTE(Input[[#This Row],[date_time]])</f>
        <v>45</v>
      </c>
      <c r="G20025" t="str">
        <f>IF(Input[[#This Row],[hour]]&gt;11,"PM", "AM")</f>
        <v>PM</v>
      </c>
      <c r="H20025">
        <v>46.01</v>
      </c>
      <c r="I20025">
        <v>13.97</v>
      </c>
      <c r="J20025">
        <v>95.69</v>
      </c>
      <c r="K20025">
        <v>0</v>
      </c>
      <c r="L20025">
        <v>100</v>
      </c>
      <c r="M20025">
        <v>0.02</v>
      </c>
      <c r="N20025">
        <f>((Input[[#This Row],[hour]]*3600)+(Input[[#This Row],[minutes]]*60))</f>
        <v>49500</v>
      </c>
      <c r="O20025" t="str">
        <f>TEXT(WEEKDAY(Input[[#This Row],[date_time]],1), "DDDD")</f>
        <v>Saturday</v>
      </c>
      <c r="P20025">
        <f>WEEKDAY(Input[[#This Row],[date_time]],2)</f>
        <v>6</v>
      </c>
      <c r="Q20025" t="str">
        <f>IF(Input[[#This Row],[weekday_in_number]]&gt;5,"Weekend", "Weekday")</f>
        <v>Weekend</v>
      </c>
      <c r="R20025" t="s">
        <v>72</v>
      </c>
    </row>
    <row r="20026" spans="1:18" x14ac:dyDescent="0.35">
      <c r="A20026" s="2">
        <v>43309.583333333336</v>
      </c>
      <c r="B20026" s="2" t="str">
        <f>TEXT(Input[[#This Row],[date_time]], "mmm")</f>
        <v>Jul</v>
      </c>
      <c r="C20026" s="7">
        <f>_xlfn.NUMBERVALUE(TEXT(Input[[#This Row],[date_time]],"DD"))</f>
        <v>28</v>
      </c>
      <c r="D20026" s="8">
        <f>_xlfn.NUMBERVALUE(TEXT(Input[[#This Row],[date_time]],"HH:MM"))</f>
        <v>0.58333333333333337</v>
      </c>
      <c r="E20026">
        <f>HOUR(Input[[#This Row],[date_time]])</f>
        <v>14</v>
      </c>
      <c r="F20026">
        <f>MINUTE(Input[[#This Row],[date_time]])</f>
        <v>0</v>
      </c>
      <c r="G20026" t="str">
        <f>IF(Input[[#This Row],[hour]]&gt;11,"PM", "AM")</f>
        <v>PM</v>
      </c>
      <c r="H20026">
        <v>45.29</v>
      </c>
      <c r="I20026">
        <v>13.03</v>
      </c>
      <c r="J20026">
        <v>96.1</v>
      </c>
      <c r="K20026">
        <v>0</v>
      </c>
      <c r="L20026">
        <v>100</v>
      </c>
      <c r="M20026">
        <v>0.02</v>
      </c>
      <c r="N20026">
        <f>((Input[[#This Row],[hour]]*3600)+(Input[[#This Row],[minutes]]*60))</f>
        <v>50400</v>
      </c>
      <c r="O20026" t="str">
        <f>TEXT(WEEKDAY(Input[[#This Row],[date_time]],1), "DDDD")</f>
        <v>Saturday</v>
      </c>
      <c r="P20026">
        <f>WEEKDAY(Input[[#This Row],[date_time]],2)</f>
        <v>6</v>
      </c>
      <c r="Q20026" t="str">
        <f>IF(Input[[#This Row],[weekday_in_number]]&gt;5,"Weekend", "Weekday")</f>
        <v>Weekend</v>
      </c>
      <c r="R20026" t="s">
        <v>72</v>
      </c>
    </row>
    <row r="20027" spans="1:18" x14ac:dyDescent="0.35">
      <c r="A20027" s="2">
        <v>43309.59375</v>
      </c>
      <c r="B20027" s="2" t="str">
        <f>TEXT(Input[[#This Row],[date_time]], "mmm")</f>
        <v>Jul</v>
      </c>
      <c r="C20027" s="7">
        <f>_xlfn.NUMBERVALUE(TEXT(Input[[#This Row],[date_time]],"DD"))</f>
        <v>28</v>
      </c>
      <c r="D20027" s="8">
        <f>_xlfn.NUMBERVALUE(TEXT(Input[[#This Row],[date_time]],"HH:MM"))</f>
        <v>0.59375</v>
      </c>
      <c r="E20027">
        <f>HOUR(Input[[#This Row],[date_time]])</f>
        <v>14</v>
      </c>
      <c r="F20027">
        <f>MINUTE(Input[[#This Row],[date_time]])</f>
        <v>15</v>
      </c>
      <c r="G20027" t="str">
        <f>IF(Input[[#This Row],[hour]]&gt;11,"PM", "AM")</f>
        <v>PM</v>
      </c>
      <c r="H20027">
        <v>71.53</v>
      </c>
      <c r="I20027">
        <v>37.76</v>
      </c>
      <c r="J20027">
        <v>88.43</v>
      </c>
      <c r="K20027">
        <v>0</v>
      </c>
      <c r="L20027">
        <v>100</v>
      </c>
      <c r="M20027">
        <v>0.03</v>
      </c>
      <c r="N20027">
        <f>((Input[[#This Row],[hour]]*3600)+(Input[[#This Row],[minutes]]*60))</f>
        <v>51300</v>
      </c>
      <c r="O20027" t="str">
        <f>TEXT(WEEKDAY(Input[[#This Row],[date_time]],1), "DDDD")</f>
        <v>Saturday</v>
      </c>
      <c r="P20027">
        <f>WEEKDAY(Input[[#This Row],[date_time]],2)</f>
        <v>6</v>
      </c>
      <c r="Q20027" t="str">
        <f>IF(Input[[#This Row],[weekday_in_number]]&gt;5,"Weekend", "Weekday")</f>
        <v>Weekend</v>
      </c>
      <c r="R20027" t="s">
        <v>72</v>
      </c>
    </row>
    <row r="20028" spans="1:18" x14ac:dyDescent="0.35">
      <c r="A20028" s="2">
        <v>43309.604166666664</v>
      </c>
      <c r="B20028" s="2" t="str">
        <f>TEXT(Input[[#This Row],[date_time]], "mmm")</f>
        <v>Jul</v>
      </c>
      <c r="C20028" s="7">
        <f>_xlfn.NUMBERVALUE(TEXT(Input[[#This Row],[date_time]],"DD"))</f>
        <v>28</v>
      </c>
      <c r="D20028" s="8">
        <f>_xlfn.NUMBERVALUE(TEXT(Input[[#This Row],[date_time]],"HH:MM"))</f>
        <v>0.60416666666666663</v>
      </c>
      <c r="E20028">
        <f>HOUR(Input[[#This Row],[date_time]])</f>
        <v>14</v>
      </c>
      <c r="F20028">
        <f>MINUTE(Input[[#This Row],[date_time]])</f>
        <v>30</v>
      </c>
      <c r="G20028" t="str">
        <f>IF(Input[[#This Row],[hour]]&gt;11,"PM", "AM")</f>
        <v>PM</v>
      </c>
      <c r="H20028">
        <v>44.89</v>
      </c>
      <c r="I20028">
        <v>16.27</v>
      </c>
      <c r="J20028">
        <v>94.02</v>
      </c>
      <c r="K20028">
        <v>0</v>
      </c>
      <c r="L20028">
        <v>100</v>
      </c>
      <c r="M20028">
        <v>0.02</v>
      </c>
      <c r="N20028">
        <f>((Input[[#This Row],[hour]]*3600)+(Input[[#This Row],[minutes]]*60))</f>
        <v>52200</v>
      </c>
      <c r="O20028" t="str">
        <f>TEXT(WEEKDAY(Input[[#This Row],[date_time]],1), "DDDD")</f>
        <v>Saturday</v>
      </c>
      <c r="P20028">
        <f>WEEKDAY(Input[[#This Row],[date_time]],2)</f>
        <v>6</v>
      </c>
      <c r="Q20028" t="str">
        <f>IF(Input[[#This Row],[weekday_in_number]]&gt;5,"Weekend", "Weekday")</f>
        <v>Weekend</v>
      </c>
      <c r="R20028" t="s">
        <v>72</v>
      </c>
    </row>
    <row r="20029" spans="1:18" x14ac:dyDescent="0.35">
      <c r="A20029" s="2">
        <v>43309.614583333336</v>
      </c>
      <c r="B20029" s="2" t="str">
        <f>TEXT(Input[[#This Row],[date_time]], "mmm")</f>
        <v>Jul</v>
      </c>
      <c r="C20029" s="7">
        <f>_xlfn.NUMBERVALUE(TEXT(Input[[#This Row],[date_time]],"DD"))</f>
        <v>28</v>
      </c>
      <c r="D20029" s="8">
        <f>_xlfn.NUMBERVALUE(TEXT(Input[[#This Row],[date_time]],"HH:MM"))</f>
        <v>0.61458333333333337</v>
      </c>
      <c r="E20029">
        <f>HOUR(Input[[#This Row],[date_time]])</f>
        <v>14</v>
      </c>
      <c r="F20029">
        <f>MINUTE(Input[[#This Row],[date_time]])</f>
        <v>45</v>
      </c>
      <c r="G20029" t="str">
        <f>IF(Input[[#This Row],[hour]]&gt;11,"PM", "AM")</f>
        <v>PM</v>
      </c>
      <c r="H20029">
        <v>63.9</v>
      </c>
      <c r="I20029">
        <v>28.48</v>
      </c>
      <c r="J20029">
        <v>91.34</v>
      </c>
      <c r="K20029">
        <v>0</v>
      </c>
      <c r="L20029">
        <v>100</v>
      </c>
      <c r="M20029">
        <v>0.03</v>
      </c>
      <c r="N20029">
        <f>((Input[[#This Row],[hour]]*3600)+(Input[[#This Row],[minutes]]*60))</f>
        <v>53100</v>
      </c>
      <c r="O20029" t="str">
        <f>TEXT(WEEKDAY(Input[[#This Row],[date_time]],1), "DDDD")</f>
        <v>Saturday</v>
      </c>
      <c r="P20029">
        <f>WEEKDAY(Input[[#This Row],[date_time]],2)</f>
        <v>6</v>
      </c>
      <c r="Q20029" t="str">
        <f>IF(Input[[#This Row],[weekday_in_number]]&gt;5,"Weekend", "Weekday")</f>
        <v>Weekend</v>
      </c>
      <c r="R20029" t="s">
        <v>72</v>
      </c>
    </row>
    <row r="20030" spans="1:18" x14ac:dyDescent="0.35">
      <c r="A20030" s="2">
        <v>43309.625</v>
      </c>
      <c r="B20030" s="2" t="str">
        <f>TEXT(Input[[#This Row],[date_time]], "mmm")</f>
        <v>Jul</v>
      </c>
      <c r="C20030" s="7">
        <f>_xlfn.NUMBERVALUE(TEXT(Input[[#This Row],[date_time]],"DD"))</f>
        <v>28</v>
      </c>
      <c r="D20030" s="8">
        <f>_xlfn.NUMBERVALUE(TEXT(Input[[#This Row],[date_time]],"HH:MM"))</f>
        <v>0.625</v>
      </c>
      <c r="E20030">
        <f>HOUR(Input[[#This Row],[date_time]])</f>
        <v>15</v>
      </c>
      <c r="F20030">
        <f>MINUTE(Input[[#This Row],[date_time]])</f>
        <v>0</v>
      </c>
      <c r="G20030" t="str">
        <f>IF(Input[[#This Row],[hour]]&gt;11,"PM", "AM")</f>
        <v>PM</v>
      </c>
      <c r="H20030">
        <v>49.9</v>
      </c>
      <c r="I20030">
        <v>17.75</v>
      </c>
      <c r="J20030">
        <v>94.22</v>
      </c>
      <c r="K20030">
        <v>0</v>
      </c>
      <c r="L20030">
        <v>100</v>
      </c>
      <c r="M20030">
        <v>0.02</v>
      </c>
      <c r="N20030">
        <f>((Input[[#This Row],[hour]]*3600)+(Input[[#This Row],[minutes]]*60))</f>
        <v>54000</v>
      </c>
      <c r="O20030" t="str">
        <f>TEXT(WEEKDAY(Input[[#This Row],[date_time]],1), "DDDD")</f>
        <v>Saturday</v>
      </c>
      <c r="P20030">
        <f>WEEKDAY(Input[[#This Row],[date_time]],2)</f>
        <v>6</v>
      </c>
      <c r="Q20030" t="str">
        <f>IF(Input[[#This Row],[weekday_in_number]]&gt;5,"Weekend", "Weekday")</f>
        <v>Weekend</v>
      </c>
      <c r="R20030" t="s">
        <v>72</v>
      </c>
    </row>
    <row r="20031" spans="1:18" x14ac:dyDescent="0.35">
      <c r="A20031" s="2">
        <v>43309.635416666664</v>
      </c>
      <c r="B20031" s="2" t="str">
        <f>TEXT(Input[[#This Row],[date_time]], "mmm")</f>
        <v>Jul</v>
      </c>
      <c r="C20031" s="7">
        <f>_xlfn.NUMBERVALUE(TEXT(Input[[#This Row],[date_time]],"DD"))</f>
        <v>28</v>
      </c>
      <c r="D20031" s="8">
        <f>_xlfn.NUMBERVALUE(TEXT(Input[[#This Row],[date_time]],"HH:MM"))</f>
        <v>0.63541666666666663</v>
      </c>
      <c r="E20031">
        <f>HOUR(Input[[#This Row],[date_time]])</f>
        <v>15</v>
      </c>
      <c r="F20031">
        <f>MINUTE(Input[[#This Row],[date_time]])</f>
        <v>15</v>
      </c>
      <c r="G20031" t="str">
        <f>IF(Input[[#This Row],[hour]]&gt;11,"PM", "AM")</f>
        <v>PM</v>
      </c>
      <c r="H20031">
        <v>44.53</v>
      </c>
      <c r="I20031">
        <v>14.11</v>
      </c>
      <c r="J20031">
        <v>95.33</v>
      </c>
      <c r="K20031">
        <v>0</v>
      </c>
      <c r="L20031">
        <v>100</v>
      </c>
      <c r="M20031">
        <v>0.02</v>
      </c>
      <c r="N20031">
        <f>((Input[[#This Row],[hour]]*3600)+(Input[[#This Row],[minutes]]*60))</f>
        <v>54900</v>
      </c>
      <c r="O20031" t="str">
        <f>TEXT(WEEKDAY(Input[[#This Row],[date_time]],1), "DDDD")</f>
        <v>Saturday</v>
      </c>
      <c r="P20031">
        <f>WEEKDAY(Input[[#This Row],[date_time]],2)</f>
        <v>6</v>
      </c>
      <c r="Q20031" t="str">
        <f>IF(Input[[#This Row],[weekday_in_number]]&gt;5,"Weekend", "Weekday")</f>
        <v>Weekend</v>
      </c>
      <c r="R20031" t="s">
        <v>72</v>
      </c>
    </row>
    <row r="20032" spans="1:18" x14ac:dyDescent="0.35">
      <c r="A20032" s="2">
        <v>43309.645833333336</v>
      </c>
      <c r="B20032" s="2" t="str">
        <f>TEXT(Input[[#This Row],[date_time]], "mmm")</f>
        <v>Jul</v>
      </c>
      <c r="C20032" s="7">
        <f>_xlfn.NUMBERVALUE(TEXT(Input[[#This Row],[date_time]],"DD"))</f>
        <v>28</v>
      </c>
      <c r="D20032" s="8">
        <f>_xlfn.NUMBERVALUE(TEXT(Input[[#This Row],[date_time]],"HH:MM"))</f>
        <v>0.64583333333333337</v>
      </c>
      <c r="E20032">
        <f>HOUR(Input[[#This Row],[date_time]])</f>
        <v>15</v>
      </c>
      <c r="F20032">
        <f>MINUTE(Input[[#This Row],[date_time]])</f>
        <v>30</v>
      </c>
      <c r="G20032" t="str">
        <f>IF(Input[[#This Row],[hour]]&gt;11,"PM", "AM")</f>
        <v>PM</v>
      </c>
      <c r="H20032">
        <v>41.65</v>
      </c>
      <c r="I20032">
        <v>11.12</v>
      </c>
      <c r="J20032">
        <v>96.62</v>
      </c>
      <c r="K20032">
        <v>0</v>
      </c>
      <c r="L20032">
        <v>100</v>
      </c>
      <c r="M20032">
        <v>0.02</v>
      </c>
      <c r="N20032">
        <f>((Input[[#This Row],[hour]]*3600)+(Input[[#This Row],[minutes]]*60))</f>
        <v>55800</v>
      </c>
      <c r="O20032" t="str">
        <f>TEXT(WEEKDAY(Input[[#This Row],[date_time]],1), "DDDD")</f>
        <v>Saturday</v>
      </c>
      <c r="P20032">
        <f>WEEKDAY(Input[[#This Row],[date_time]],2)</f>
        <v>6</v>
      </c>
      <c r="Q20032" t="str">
        <f>IF(Input[[#This Row],[weekday_in_number]]&gt;5,"Weekend", "Weekday")</f>
        <v>Weekend</v>
      </c>
      <c r="R20032" t="s">
        <v>72</v>
      </c>
    </row>
    <row r="20033" spans="1:18" x14ac:dyDescent="0.35">
      <c r="A20033" s="2">
        <v>43309.65625</v>
      </c>
      <c r="B20033" s="2" t="str">
        <f>TEXT(Input[[#This Row],[date_time]], "mmm")</f>
        <v>Jul</v>
      </c>
      <c r="C20033" s="7">
        <f>_xlfn.NUMBERVALUE(TEXT(Input[[#This Row],[date_time]],"DD"))</f>
        <v>28</v>
      </c>
      <c r="D20033" s="8">
        <f>_xlfn.NUMBERVALUE(TEXT(Input[[#This Row],[date_time]],"HH:MM"))</f>
        <v>0.65625</v>
      </c>
      <c r="E20033">
        <f>HOUR(Input[[#This Row],[date_time]])</f>
        <v>15</v>
      </c>
      <c r="F20033">
        <f>MINUTE(Input[[#This Row],[date_time]])</f>
        <v>45</v>
      </c>
      <c r="G20033" t="str">
        <f>IF(Input[[#This Row],[hour]]&gt;11,"PM", "AM")</f>
        <v>PM</v>
      </c>
      <c r="H20033">
        <v>44.57</v>
      </c>
      <c r="I20033">
        <v>13.39</v>
      </c>
      <c r="J20033">
        <v>95.77</v>
      </c>
      <c r="K20033">
        <v>0</v>
      </c>
      <c r="L20033">
        <v>100</v>
      </c>
      <c r="M20033">
        <v>0.02</v>
      </c>
      <c r="N20033">
        <f>((Input[[#This Row],[hour]]*3600)+(Input[[#This Row],[minutes]]*60))</f>
        <v>56700</v>
      </c>
      <c r="O20033" t="str">
        <f>TEXT(WEEKDAY(Input[[#This Row],[date_time]],1), "DDDD")</f>
        <v>Saturday</v>
      </c>
      <c r="P20033">
        <f>WEEKDAY(Input[[#This Row],[date_time]],2)</f>
        <v>6</v>
      </c>
      <c r="Q20033" t="str">
        <f>IF(Input[[#This Row],[weekday_in_number]]&gt;5,"Weekend", "Weekday")</f>
        <v>Weekend</v>
      </c>
      <c r="R20033" t="s">
        <v>72</v>
      </c>
    </row>
    <row r="20034" spans="1:18" x14ac:dyDescent="0.35">
      <c r="A20034" s="2">
        <v>43309.666666666664</v>
      </c>
      <c r="B20034" s="2" t="str">
        <f>TEXT(Input[[#This Row],[date_time]], "mmm")</f>
        <v>Jul</v>
      </c>
      <c r="C20034" s="7">
        <f>_xlfn.NUMBERVALUE(TEXT(Input[[#This Row],[date_time]],"DD"))</f>
        <v>28</v>
      </c>
      <c r="D20034" s="8">
        <f>_xlfn.NUMBERVALUE(TEXT(Input[[#This Row],[date_time]],"HH:MM"))</f>
        <v>0.66666666666666663</v>
      </c>
      <c r="E20034">
        <f>HOUR(Input[[#This Row],[date_time]])</f>
        <v>16</v>
      </c>
      <c r="F20034">
        <f>MINUTE(Input[[#This Row],[date_time]])</f>
        <v>0</v>
      </c>
      <c r="G20034" t="str">
        <f>IF(Input[[#This Row],[hour]]&gt;11,"PM", "AM")</f>
        <v>PM</v>
      </c>
      <c r="H20034">
        <v>50.94</v>
      </c>
      <c r="I20034">
        <v>17.82</v>
      </c>
      <c r="J20034">
        <v>94.39</v>
      </c>
      <c r="K20034">
        <v>0</v>
      </c>
      <c r="L20034">
        <v>100</v>
      </c>
      <c r="M20034">
        <v>0.02</v>
      </c>
      <c r="N20034">
        <f>((Input[[#This Row],[hour]]*3600)+(Input[[#This Row],[minutes]]*60))</f>
        <v>57600</v>
      </c>
      <c r="O20034" t="str">
        <f>TEXT(WEEKDAY(Input[[#This Row],[date_time]],1), "DDDD")</f>
        <v>Saturday</v>
      </c>
      <c r="P20034">
        <f>WEEKDAY(Input[[#This Row],[date_time]],2)</f>
        <v>6</v>
      </c>
      <c r="Q20034" t="str">
        <f>IF(Input[[#This Row],[weekday_in_number]]&gt;5,"Weekend", "Weekday")</f>
        <v>Weekend</v>
      </c>
      <c r="R20034" t="s">
        <v>72</v>
      </c>
    </row>
    <row r="20035" spans="1:18" x14ac:dyDescent="0.35">
      <c r="A20035" s="2">
        <v>43309.677083333336</v>
      </c>
      <c r="B20035" s="2" t="str">
        <f>TEXT(Input[[#This Row],[date_time]], "mmm")</f>
        <v>Jul</v>
      </c>
      <c r="C20035" s="7">
        <f>_xlfn.NUMBERVALUE(TEXT(Input[[#This Row],[date_time]],"DD"))</f>
        <v>28</v>
      </c>
      <c r="D20035" s="8">
        <f>_xlfn.NUMBERVALUE(TEXT(Input[[#This Row],[date_time]],"HH:MM"))</f>
        <v>0.67708333333333337</v>
      </c>
      <c r="E20035">
        <f>HOUR(Input[[#This Row],[date_time]])</f>
        <v>16</v>
      </c>
      <c r="F20035">
        <f>MINUTE(Input[[#This Row],[date_time]])</f>
        <v>15</v>
      </c>
      <c r="G20035" t="str">
        <f>IF(Input[[#This Row],[hour]]&gt;11,"PM", "AM")</f>
        <v>PM</v>
      </c>
      <c r="H20035">
        <v>50.58</v>
      </c>
      <c r="I20035">
        <v>17.32</v>
      </c>
      <c r="J20035">
        <v>94.61</v>
      </c>
      <c r="K20035">
        <v>0</v>
      </c>
      <c r="L20035">
        <v>100</v>
      </c>
      <c r="M20035">
        <v>0.02</v>
      </c>
      <c r="N20035">
        <f>((Input[[#This Row],[hour]]*3600)+(Input[[#This Row],[minutes]]*60))</f>
        <v>58500</v>
      </c>
      <c r="O20035" t="str">
        <f>TEXT(WEEKDAY(Input[[#This Row],[date_time]],1), "DDDD")</f>
        <v>Saturday</v>
      </c>
      <c r="P20035">
        <f>WEEKDAY(Input[[#This Row],[date_time]],2)</f>
        <v>6</v>
      </c>
      <c r="Q20035" t="str">
        <f>IF(Input[[#This Row],[weekday_in_number]]&gt;5,"Weekend", "Weekday")</f>
        <v>Weekend</v>
      </c>
      <c r="R20035" t="s">
        <v>72</v>
      </c>
    </row>
    <row r="20036" spans="1:18" x14ac:dyDescent="0.35">
      <c r="A20036" s="2">
        <v>43309.6875</v>
      </c>
      <c r="B20036" s="2" t="str">
        <f>TEXT(Input[[#This Row],[date_time]], "mmm")</f>
        <v>Jul</v>
      </c>
      <c r="C20036" s="7">
        <f>_xlfn.NUMBERVALUE(TEXT(Input[[#This Row],[date_time]],"DD"))</f>
        <v>28</v>
      </c>
      <c r="D20036" s="8">
        <f>_xlfn.NUMBERVALUE(TEXT(Input[[#This Row],[date_time]],"HH:MM"))</f>
        <v>0.6875</v>
      </c>
      <c r="E20036">
        <f>HOUR(Input[[#This Row],[date_time]])</f>
        <v>16</v>
      </c>
      <c r="F20036">
        <f>MINUTE(Input[[#This Row],[date_time]])</f>
        <v>30</v>
      </c>
      <c r="G20036" t="str">
        <f>IF(Input[[#This Row],[hour]]&gt;11,"PM", "AM")</f>
        <v>PM</v>
      </c>
      <c r="H20036">
        <v>48.92</v>
      </c>
      <c r="I20036">
        <v>15.19</v>
      </c>
      <c r="J20036">
        <v>95.5</v>
      </c>
      <c r="K20036">
        <v>0</v>
      </c>
      <c r="L20036">
        <v>100</v>
      </c>
      <c r="M20036">
        <v>0.02</v>
      </c>
      <c r="N20036">
        <f>((Input[[#This Row],[hour]]*3600)+(Input[[#This Row],[minutes]]*60))</f>
        <v>59400</v>
      </c>
      <c r="O20036" t="str">
        <f>TEXT(WEEKDAY(Input[[#This Row],[date_time]],1), "DDDD")</f>
        <v>Saturday</v>
      </c>
      <c r="P20036">
        <f>WEEKDAY(Input[[#This Row],[date_time]],2)</f>
        <v>6</v>
      </c>
      <c r="Q20036" t="str">
        <f>IF(Input[[#This Row],[weekday_in_number]]&gt;5,"Weekend", "Weekday")</f>
        <v>Weekend</v>
      </c>
      <c r="R20036" t="s">
        <v>72</v>
      </c>
    </row>
    <row r="20037" spans="1:18" x14ac:dyDescent="0.35">
      <c r="A20037" s="2">
        <v>43309.697916666664</v>
      </c>
      <c r="B20037" s="2" t="str">
        <f>TEXT(Input[[#This Row],[date_time]], "mmm")</f>
        <v>Jul</v>
      </c>
      <c r="C20037" s="7">
        <f>_xlfn.NUMBERVALUE(TEXT(Input[[#This Row],[date_time]],"DD"))</f>
        <v>28</v>
      </c>
      <c r="D20037" s="8">
        <f>_xlfn.NUMBERVALUE(TEXT(Input[[#This Row],[date_time]],"HH:MM"))</f>
        <v>0.69791666666666663</v>
      </c>
      <c r="E20037">
        <f>HOUR(Input[[#This Row],[date_time]])</f>
        <v>16</v>
      </c>
      <c r="F20037">
        <f>MINUTE(Input[[#This Row],[date_time]])</f>
        <v>45</v>
      </c>
      <c r="G20037" t="str">
        <f>IF(Input[[#This Row],[hour]]&gt;11,"PM", "AM")</f>
        <v>PM</v>
      </c>
      <c r="H20037">
        <v>33.979999999999997</v>
      </c>
      <c r="I20037">
        <v>3.89</v>
      </c>
      <c r="J20037">
        <v>99.35</v>
      </c>
      <c r="K20037">
        <v>3.42</v>
      </c>
      <c r="L20037">
        <v>99.5</v>
      </c>
      <c r="M20037">
        <v>0.02</v>
      </c>
      <c r="N20037">
        <f>((Input[[#This Row],[hour]]*3600)+(Input[[#This Row],[minutes]]*60))</f>
        <v>60300</v>
      </c>
      <c r="O20037" t="str">
        <f>TEXT(WEEKDAY(Input[[#This Row],[date_time]],1), "DDDD")</f>
        <v>Saturday</v>
      </c>
      <c r="P20037">
        <f>WEEKDAY(Input[[#This Row],[date_time]],2)</f>
        <v>6</v>
      </c>
      <c r="Q20037" t="str">
        <f>IF(Input[[#This Row],[weekday_in_number]]&gt;5,"Weekend", "Weekday")</f>
        <v>Weekend</v>
      </c>
      <c r="R20037" t="s">
        <v>72</v>
      </c>
    </row>
    <row r="20038" spans="1:18" x14ac:dyDescent="0.35">
      <c r="A20038" s="2">
        <v>43309.708333333336</v>
      </c>
      <c r="B20038" s="2" t="str">
        <f>TEXT(Input[[#This Row],[date_time]], "mmm")</f>
        <v>Jul</v>
      </c>
      <c r="C20038" s="7">
        <f>_xlfn.NUMBERVALUE(TEXT(Input[[#This Row],[date_time]],"DD"))</f>
        <v>28</v>
      </c>
      <c r="D20038" s="8">
        <f>_xlfn.NUMBERVALUE(TEXT(Input[[#This Row],[date_time]],"HH:MM"))</f>
        <v>0.70833333333333337</v>
      </c>
      <c r="E20038">
        <f>HOUR(Input[[#This Row],[date_time]])</f>
        <v>17</v>
      </c>
      <c r="F20038">
        <f>MINUTE(Input[[#This Row],[date_time]])</f>
        <v>0</v>
      </c>
      <c r="G20038" t="str">
        <f>IF(Input[[#This Row],[hour]]&gt;11,"PM", "AM")</f>
        <v>PM</v>
      </c>
      <c r="H20038">
        <v>22.82</v>
      </c>
      <c r="I20038">
        <v>0</v>
      </c>
      <c r="J20038">
        <v>100</v>
      </c>
      <c r="K20038">
        <v>11.3</v>
      </c>
      <c r="L20038">
        <v>89.61</v>
      </c>
      <c r="M20038">
        <v>0.01</v>
      </c>
      <c r="N20038">
        <f>((Input[[#This Row],[hour]]*3600)+(Input[[#This Row],[minutes]]*60))</f>
        <v>61200</v>
      </c>
      <c r="O20038" t="str">
        <f>TEXT(WEEKDAY(Input[[#This Row],[date_time]],1), "DDDD")</f>
        <v>Saturday</v>
      </c>
      <c r="P20038">
        <f>WEEKDAY(Input[[#This Row],[date_time]],2)</f>
        <v>6</v>
      </c>
      <c r="Q20038" t="str">
        <f>IF(Input[[#This Row],[weekday_in_number]]&gt;5,"Weekend", "Weekday")</f>
        <v>Weekend</v>
      </c>
      <c r="R20038" t="s">
        <v>72</v>
      </c>
    </row>
    <row r="20039" spans="1:18" x14ac:dyDescent="0.35">
      <c r="A20039" s="2">
        <v>43309.71875</v>
      </c>
      <c r="B20039" s="2" t="str">
        <f>TEXT(Input[[#This Row],[date_time]], "mmm")</f>
        <v>Jul</v>
      </c>
      <c r="C20039" s="7">
        <f>_xlfn.NUMBERVALUE(TEXT(Input[[#This Row],[date_time]],"DD"))</f>
        <v>28</v>
      </c>
      <c r="D20039" s="8">
        <f>_xlfn.NUMBERVALUE(TEXT(Input[[#This Row],[date_time]],"HH:MM"))</f>
        <v>0.71875</v>
      </c>
      <c r="E20039">
        <f>HOUR(Input[[#This Row],[date_time]])</f>
        <v>17</v>
      </c>
      <c r="F20039">
        <f>MINUTE(Input[[#This Row],[date_time]])</f>
        <v>15</v>
      </c>
      <c r="G20039" t="str">
        <f>IF(Input[[#This Row],[hour]]&gt;11,"PM", "AM")</f>
        <v>PM</v>
      </c>
      <c r="H20039">
        <v>11.23</v>
      </c>
      <c r="I20039">
        <v>0</v>
      </c>
      <c r="J20039">
        <v>100</v>
      </c>
      <c r="K20039">
        <v>17.5</v>
      </c>
      <c r="L20039">
        <v>54.01</v>
      </c>
      <c r="M20039">
        <v>0.01</v>
      </c>
      <c r="N20039">
        <f>((Input[[#This Row],[hour]]*3600)+(Input[[#This Row],[minutes]]*60))</f>
        <v>62100</v>
      </c>
      <c r="O20039" t="str">
        <f>TEXT(WEEKDAY(Input[[#This Row],[date_time]],1), "DDDD")</f>
        <v>Saturday</v>
      </c>
      <c r="P20039">
        <f>WEEKDAY(Input[[#This Row],[date_time]],2)</f>
        <v>6</v>
      </c>
      <c r="Q20039" t="str">
        <f>IF(Input[[#This Row],[weekday_in_number]]&gt;5,"Weekend", "Weekday")</f>
        <v>Weekend</v>
      </c>
      <c r="R20039" t="s">
        <v>71</v>
      </c>
    </row>
    <row r="20040" spans="1:18" x14ac:dyDescent="0.35">
      <c r="A20040" s="2">
        <v>43309.729166666664</v>
      </c>
      <c r="B20040" s="2" t="str">
        <f>TEXT(Input[[#This Row],[date_time]], "mmm")</f>
        <v>Jul</v>
      </c>
      <c r="C20040" s="7">
        <f>_xlfn.NUMBERVALUE(TEXT(Input[[#This Row],[date_time]],"DD"))</f>
        <v>28</v>
      </c>
      <c r="D20040" s="8">
        <f>_xlfn.NUMBERVALUE(TEXT(Input[[#This Row],[date_time]],"HH:MM"))</f>
        <v>0.72916666666666663</v>
      </c>
      <c r="E20040">
        <f>HOUR(Input[[#This Row],[date_time]])</f>
        <v>17</v>
      </c>
      <c r="F20040">
        <f>MINUTE(Input[[#This Row],[date_time]])</f>
        <v>30</v>
      </c>
      <c r="G20040" t="str">
        <f>IF(Input[[#This Row],[hour]]&gt;11,"PM", "AM")</f>
        <v>PM</v>
      </c>
      <c r="H20040">
        <v>3.49</v>
      </c>
      <c r="I20040">
        <v>0</v>
      </c>
      <c r="J20040">
        <v>100</v>
      </c>
      <c r="K20040">
        <v>21.17</v>
      </c>
      <c r="L20040">
        <v>16.27</v>
      </c>
      <c r="M20040">
        <v>0</v>
      </c>
      <c r="N20040">
        <f>((Input[[#This Row],[hour]]*3600)+(Input[[#This Row],[minutes]]*60))</f>
        <v>63000</v>
      </c>
      <c r="O20040" t="str">
        <f>TEXT(WEEKDAY(Input[[#This Row],[date_time]],1), "DDDD")</f>
        <v>Saturday</v>
      </c>
      <c r="P20040">
        <f>WEEKDAY(Input[[#This Row],[date_time]],2)</f>
        <v>6</v>
      </c>
      <c r="Q20040" t="str">
        <f>IF(Input[[#This Row],[weekday_in_number]]&gt;5,"Weekend", "Weekday")</f>
        <v>Weekend</v>
      </c>
      <c r="R20040" t="s">
        <v>71</v>
      </c>
    </row>
    <row r="20041" spans="1:18" x14ac:dyDescent="0.35">
      <c r="A20041" s="2">
        <v>43309.739583333336</v>
      </c>
      <c r="B20041" s="2" t="str">
        <f>TEXT(Input[[#This Row],[date_time]], "mmm")</f>
        <v>Jul</v>
      </c>
      <c r="C20041" s="7">
        <f>_xlfn.NUMBERVALUE(TEXT(Input[[#This Row],[date_time]],"DD"))</f>
        <v>28</v>
      </c>
      <c r="D20041" s="8">
        <f>_xlfn.NUMBERVALUE(TEXT(Input[[#This Row],[date_time]],"HH:MM"))</f>
        <v>0.73958333333333337</v>
      </c>
      <c r="E20041">
        <f>HOUR(Input[[#This Row],[date_time]])</f>
        <v>17</v>
      </c>
      <c r="F20041">
        <f>MINUTE(Input[[#This Row],[date_time]])</f>
        <v>45</v>
      </c>
      <c r="G20041" t="str">
        <f>IF(Input[[#This Row],[hour]]&gt;11,"PM", "AM")</f>
        <v>PM</v>
      </c>
      <c r="H20041">
        <v>3.42</v>
      </c>
      <c r="I20041">
        <v>0</v>
      </c>
      <c r="J20041">
        <v>100</v>
      </c>
      <c r="K20041">
        <v>22.32</v>
      </c>
      <c r="L20041">
        <v>15.15</v>
      </c>
      <c r="M20041">
        <v>0</v>
      </c>
      <c r="N20041">
        <f>((Input[[#This Row],[hour]]*3600)+(Input[[#This Row],[minutes]]*60))</f>
        <v>63900</v>
      </c>
      <c r="O20041" t="str">
        <f>TEXT(WEEKDAY(Input[[#This Row],[date_time]],1), "DDDD")</f>
        <v>Saturday</v>
      </c>
      <c r="P20041">
        <f>WEEKDAY(Input[[#This Row],[date_time]],2)</f>
        <v>6</v>
      </c>
      <c r="Q20041" t="str">
        <f>IF(Input[[#This Row],[weekday_in_number]]&gt;5,"Weekend", "Weekday")</f>
        <v>Weekend</v>
      </c>
      <c r="R20041" t="s">
        <v>71</v>
      </c>
    </row>
    <row r="20042" spans="1:18" x14ac:dyDescent="0.35">
      <c r="A20042" s="2">
        <v>43309.75</v>
      </c>
      <c r="B20042" s="2" t="str">
        <f>TEXT(Input[[#This Row],[date_time]], "mmm")</f>
        <v>Jul</v>
      </c>
      <c r="C20042" s="7">
        <f>_xlfn.NUMBERVALUE(TEXT(Input[[#This Row],[date_time]],"DD"))</f>
        <v>28</v>
      </c>
      <c r="D20042" s="8">
        <f>_xlfn.NUMBERVALUE(TEXT(Input[[#This Row],[date_time]],"HH:MM"))</f>
        <v>0.75</v>
      </c>
      <c r="E20042">
        <f>HOUR(Input[[#This Row],[date_time]])</f>
        <v>18</v>
      </c>
      <c r="F20042">
        <f>MINUTE(Input[[#This Row],[date_time]])</f>
        <v>0</v>
      </c>
      <c r="G20042" t="str">
        <f>IF(Input[[#This Row],[hour]]&gt;11,"PM", "AM")</f>
        <v>PM</v>
      </c>
      <c r="H20042">
        <v>3.53</v>
      </c>
      <c r="I20042">
        <v>0</v>
      </c>
      <c r="J20042">
        <v>100</v>
      </c>
      <c r="K20042">
        <v>18.07</v>
      </c>
      <c r="L20042">
        <v>19.170000000000002</v>
      </c>
      <c r="M20042">
        <v>0</v>
      </c>
      <c r="N20042">
        <f>((Input[[#This Row],[hour]]*3600)+(Input[[#This Row],[minutes]]*60))</f>
        <v>64800</v>
      </c>
      <c r="O20042" t="str">
        <f>TEXT(WEEKDAY(Input[[#This Row],[date_time]],1), "DDDD")</f>
        <v>Saturday</v>
      </c>
      <c r="P20042">
        <f>WEEKDAY(Input[[#This Row],[date_time]],2)</f>
        <v>6</v>
      </c>
      <c r="Q20042" t="str">
        <f>IF(Input[[#This Row],[weekday_in_number]]&gt;5,"Weekend", "Weekday")</f>
        <v>Weekend</v>
      </c>
      <c r="R20042" t="s">
        <v>71</v>
      </c>
    </row>
    <row r="20043" spans="1:18" x14ac:dyDescent="0.35">
      <c r="A20043" s="2">
        <v>43309.760416666664</v>
      </c>
      <c r="B20043" s="2" t="str">
        <f>TEXT(Input[[#This Row],[date_time]], "mmm")</f>
        <v>Jul</v>
      </c>
      <c r="C20043" s="7">
        <f>_xlfn.NUMBERVALUE(TEXT(Input[[#This Row],[date_time]],"DD"))</f>
        <v>28</v>
      </c>
      <c r="D20043" s="8">
        <f>_xlfn.NUMBERVALUE(TEXT(Input[[#This Row],[date_time]],"HH:MM"))</f>
        <v>0.76041666666666663</v>
      </c>
      <c r="E20043">
        <f>HOUR(Input[[#This Row],[date_time]])</f>
        <v>18</v>
      </c>
      <c r="F20043">
        <f>MINUTE(Input[[#This Row],[date_time]])</f>
        <v>15</v>
      </c>
      <c r="G20043" t="str">
        <f>IF(Input[[#This Row],[hour]]&gt;11,"PM", "AM")</f>
        <v>PM</v>
      </c>
      <c r="H20043">
        <v>3.35</v>
      </c>
      <c r="I20043">
        <v>0</v>
      </c>
      <c r="J20043">
        <v>100</v>
      </c>
      <c r="K20043">
        <v>7.7</v>
      </c>
      <c r="L20043">
        <v>39.89</v>
      </c>
      <c r="M20043">
        <v>0</v>
      </c>
      <c r="N20043">
        <f>((Input[[#This Row],[hour]]*3600)+(Input[[#This Row],[minutes]]*60))</f>
        <v>65700</v>
      </c>
      <c r="O20043" t="str">
        <f>TEXT(WEEKDAY(Input[[#This Row],[date_time]],1), "DDDD")</f>
        <v>Saturday</v>
      </c>
      <c r="P20043">
        <f>WEEKDAY(Input[[#This Row],[date_time]],2)</f>
        <v>6</v>
      </c>
      <c r="Q20043" t="str">
        <f>IF(Input[[#This Row],[weekday_in_number]]&gt;5,"Weekend", "Weekday")</f>
        <v>Weekend</v>
      </c>
      <c r="R20043" t="s">
        <v>71</v>
      </c>
    </row>
    <row r="20044" spans="1:18" x14ac:dyDescent="0.35">
      <c r="A20044" s="2">
        <v>43309.770833333336</v>
      </c>
      <c r="B20044" s="2" t="str">
        <f>TEXT(Input[[#This Row],[date_time]], "mmm")</f>
        <v>Jul</v>
      </c>
      <c r="C20044" s="7">
        <f>_xlfn.NUMBERVALUE(TEXT(Input[[#This Row],[date_time]],"DD"))</f>
        <v>28</v>
      </c>
      <c r="D20044" s="8">
        <f>_xlfn.NUMBERVALUE(TEXT(Input[[#This Row],[date_time]],"HH:MM"))</f>
        <v>0.77083333333333337</v>
      </c>
      <c r="E20044">
        <f>HOUR(Input[[#This Row],[date_time]])</f>
        <v>18</v>
      </c>
      <c r="F20044">
        <f>MINUTE(Input[[#This Row],[date_time]])</f>
        <v>30</v>
      </c>
      <c r="G20044" t="str">
        <f>IF(Input[[#This Row],[hour]]&gt;11,"PM", "AM")</f>
        <v>PM</v>
      </c>
      <c r="H20044">
        <v>3.35</v>
      </c>
      <c r="I20044">
        <v>0</v>
      </c>
      <c r="J20044">
        <v>100</v>
      </c>
      <c r="K20044">
        <v>5.15</v>
      </c>
      <c r="L20044">
        <v>54.53</v>
      </c>
      <c r="M20044">
        <v>0</v>
      </c>
      <c r="N20044">
        <f>((Input[[#This Row],[hour]]*3600)+(Input[[#This Row],[minutes]]*60))</f>
        <v>66600</v>
      </c>
      <c r="O20044" t="str">
        <f>TEXT(WEEKDAY(Input[[#This Row],[date_time]],1), "DDDD")</f>
        <v>Saturday</v>
      </c>
      <c r="P20044">
        <f>WEEKDAY(Input[[#This Row],[date_time]],2)</f>
        <v>6</v>
      </c>
      <c r="Q20044" t="str">
        <f>IF(Input[[#This Row],[weekday_in_number]]&gt;5,"Weekend", "Weekday")</f>
        <v>Weekend</v>
      </c>
      <c r="R20044" t="s">
        <v>71</v>
      </c>
    </row>
    <row r="20045" spans="1:18" x14ac:dyDescent="0.35">
      <c r="A20045" s="2">
        <v>43309.78125</v>
      </c>
      <c r="B20045" s="2" t="str">
        <f>TEXT(Input[[#This Row],[date_time]], "mmm")</f>
        <v>Jul</v>
      </c>
      <c r="C20045" s="7">
        <f>_xlfn.NUMBERVALUE(TEXT(Input[[#This Row],[date_time]],"DD"))</f>
        <v>28</v>
      </c>
      <c r="D20045" s="8">
        <f>_xlfn.NUMBERVALUE(TEXT(Input[[#This Row],[date_time]],"HH:MM"))</f>
        <v>0.78125</v>
      </c>
      <c r="E20045">
        <f>HOUR(Input[[#This Row],[date_time]])</f>
        <v>18</v>
      </c>
      <c r="F20045">
        <f>MINUTE(Input[[#This Row],[date_time]])</f>
        <v>45</v>
      </c>
      <c r="G20045" t="str">
        <f>IF(Input[[#This Row],[hour]]&gt;11,"PM", "AM")</f>
        <v>PM</v>
      </c>
      <c r="H20045">
        <v>4.0999999999999996</v>
      </c>
      <c r="I20045">
        <v>0</v>
      </c>
      <c r="J20045">
        <v>100</v>
      </c>
      <c r="K20045">
        <v>16.420000000000002</v>
      </c>
      <c r="L20045">
        <v>24.23</v>
      </c>
      <c r="M20045">
        <v>0</v>
      </c>
      <c r="N20045">
        <f>((Input[[#This Row],[hour]]*3600)+(Input[[#This Row],[minutes]]*60))</f>
        <v>67500</v>
      </c>
      <c r="O20045" t="str">
        <f>TEXT(WEEKDAY(Input[[#This Row],[date_time]],1), "DDDD")</f>
        <v>Saturday</v>
      </c>
      <c r="P20045">
        <f>WEEKDAY(Input[[#This Row],[date_time]],2)</f>
        <v>6</v>
      </c>
      <c r="Q20045" t="str">
        <f>IF(Input[[#This Row],[weekday_in_number]]&gt;5,"Weekend", "Weekday")</f>
        <v>Weekend</v>
      </c>
      <c r="R20045" t="s">
        <v>71</v>
      </c>
    </row>
    <row r="20046" spans="1:18" x14ac:dyDescent="0.35">
      <c r="A20046" s="2">
        <v>43309.791666666664</v>
      </c>
      <c r="B20046" s="2" t="str">
        <f>TEXT(Input[[#This Row],[date_time]], "mmm")</f>
        <v>Jul</v>
      </c>
      <c r="C20046" s="7">
        <f>_xlfn.NUMBERVALUE(TEXT(Input[[#This Row],[date_time]],"DD"))</f>
        <v>28</v>
      </c>
      <c r="D20046" s="8">
        <f>_xlfn.NUMBERVALUE(TEXT(Input[[#This Row],[date_time]],"HH:MM"))</f>
        <v>0.79166666666666663</v>
      </c>
      <c r="E20046">
        <f>HOUR(Input[[#This Row],[date_time]])</f>
        <v>19</v>
      </c>
      <c r="F20046">
        <f>MINUTE(Input[[#This Row],[date_time]])</f>
        <v>0</v>
      </c>
      <c r="G20046" t="str">
        <f>IF(Input[[#This Row],[hour]]&gt;11,"PM", "AM")</f>
        <v>PM</v>
      </c>
      <c r="H20046">
        <v>4.1399999999999997</v>
      </c>
      <c r="I20046">
        <v>0</v>
      </c>
      <c r="J20046">
        <v>100</v>
      </c>
      <c r="K20046">
        <v>23.33</v>
      </c>
      <c r="L20046">
        <v>17.47</v>
      </c>
      <c r="M20046">
        <v>0</v>
      </c>
      <c r="N20046">
        <f>((Input[[#This Row],[hour]]*3600)+(Input[[#This Row],[minutes]]*60))</f>
        <v>68400</v>
      </c>
      <c r="O20046" t="str">
        <f>TEXT(WEEKDAY(Input[[#This Row],[date_time]],1), "DDDD")</f>
        <v>Saturday</v>
      </c>
      <c r="P20046">
        <f>WEEKDAY(Input[[#This Row],[date_time]],2)</f>
        <v>6</v>
      </c>
      <c r="Q20046" t="str">
        <f>IF(Input[[#This Row],[weekday_in_number]]&gt;5,"Weekend", "Weekday")</f>
        <v>Weekend</v>
      </c>
      <c r="R20046" t="s">
        <v>71</v>
      </c>
    </row>
    <row r="20047" spans="1:18" x14ac:dyDescent="0.35">
      <c r="A20047" s="2">
        <v>43309.802083333336</v>
      </c>
      <c r="B20047" s="2" t="str">
        <f>TEXT(Input[[#This Row],[date_time]], "mmm")</f>
        <v>Jul</v>
      </c>
      <c r="C20047" s="7">
        <f>_xlfn.NUMBERVALUE(TEXT(Input[[#This Row],[date_time]],"DD"))</f>
        <v>28</v>
      </c>
      <c r="D20047" s="8">
        <f>_xlfn.NUMBERVALUE(TEXT(Input[[#This Row],[date_time]],"HH:MM"))</f>
        <v>0.80208333333333337</v>
      </c>
      <c r="E20047">
        <f>HOUR(Input[[#This Row],[date_time]])</f>
        <v>19</v>
      </c>
      <c r="F20047">
        <f>MINUTE(Input[[#This Row],[date_time]])</f>
        <v>15</v>
      </c>
      <c r="G20047" t="str">
        <f>IF(Input[[#This Row],[hour]]&gt;11,"PM", "AM")</f>
        <v>PM</v>
      </c>
      <c r="H20047">
        <v>2.84</v>
      </c>
      <c r="I20047">
        <v>0</v>
      </c>
      <c r="J20047">
        <v>100</v>
      </c>
      <c r="K20047">
        <v>16.7</v>
      </c>
      <c r="L20047">
        <v>16.77</v>
      </c>
      <c r="M20047">
        <v>0</v>
      </c>
      <c r="N20047">
        <f>((Input[[#This Row],[hour]]*3600)+(Input[[#This Row],[minutes]]*60))</f>
        <v>69300</v>
      </c>
      <c r="O20047" t="str">
        <f>TEXT(WEEKDAY(Input[[#This Row],[date_time]],1), "DDDD")</f>
        <v>Saturday</v>
      </c>
      <c r="P20047">
        <f>WEEKDAY(Input[[#This Row],[date_time]],2)</f>
        <v>6</v>
      </c>
      <c r="Q20047" t="str">
        <f>IF(Input[[#This Row],[weekday_in_number]]&gt;5,"Weekend", "Weekday")</f>
        <v>Weekend</v>
      </c>
      <c r="R20047" t="s">
        <v>71</v>
      </c>
    </row>
    <row r="20048" spans="1:18" x14ac:dyDescent="0.35">
      <c r="A20048" s="2">
        <v>43309.8125</v>
      </c>
      <c r="B20048" s="2" t="str">
        <f>TEXT(Input[[#This Row],[date_time]], "mmm")</f>
        <v>Jul</v>
      </c>
      <c r="C20048" s="7">
        <f>_xlfn.NUMBERVALUE(TEXT(Input[[#This Row],[date_time]],"DD"))</f>
        <v>28</v>
      </c>
      <c r="D20048" s="8">
        <f>_xlfn.NUMBERVALUE(TEXT(Input[[#This Row],[date_time]],"HH:MM"))</f>
        <v>0.8125</v>
      </c>
      <c r="E20048">
        <f>HOUR(Input[[#This Row],[date_time]])</f>
        <v>19</v>
      </c>
      <c r="F20048">
        <f>MINUTE(Input[[#This Row],[date_time]])</f>
        <v>30</v>
      </c>
      <c r="G20048" t="str">
        <f>IF(Input[[#This Row],[hour]]&gt;11,"PM", "AM")</f>
        <v>PM</v>
      </c>
      <c r="H20048">
        <v>2.95</v>
      </c>
      <c r="I20048">
        <v>0</v>
      </c>
      <c r="J20048">
        <v>100</v>
      </c>
      <c r="K20048">
        <v>16.7</v>
      </c>
      <c r="L20048">
        <v>17.399999999999999</v>
      </c>
      <c r="M20048">
        <v>0</v>
      </c>
      <c r="N20048">
        <f>((Input[[#This Row],[hour]]*3600)+(Input[[#This Row],[minutes]]*60))</f>
        <v>70200</v>
      </c>
      <c r="O20048" t="str">
        <f>TEXT(WEEKDAY(Input[[#This Row],[date_time]],1), "DDDD")</f>
        <v>Saturday</v>
      </c>
      <c r="P20048">
        <f>WEEKDAY(Input[[#This Row],[date_time]],2)</f>
        <v>6</v>
      </c>
      <c r="Q20048" t="str">
        <f>IF(Input[[#This Row],[weekday_in_number]]&gt;5,"Weekend", "Weekday")</f>
        <v>Weekend</v>
      </c>
      <c r="R20048" t="s">
        <v>71</v>
      </c>
    </row>
    <row r="20049" spans="1:18" x14ac:dyDescent="0.35">
      <c r="A20049" s="2">
        <v>43309.822916666664</v>
      </c>
      <c r="B20049" s="2" t="str">
        <f>TEXT(Input[[#This Row],[date_time]], "mmm")</f>
        <v>Jul</v>
      </c>
      <c r="C20049" s="7">
        <f>_xlfn.NUMBERVALUE(TEXT(Input[[#This Row],[date_time]],"DD"))</f>
        <v>28</v>
      </c>
      <c r="D20049" s="8">
        <f>_xlfn.NUMBERVALUE(TEXT(Input[[#This Row],[date_time]],"HH:MM"))</f>
        <v>0.82291666666666663</v>
      </c>
      <c r="E20049">
        <f>HOUR(Input[[#This Row],[date_time]])</f>
        <v>19</v>
      </c>
      <c r="F20049">
        <f>MINUTE(Input[[#This Row],[date_time]])</f>
        <v>45</v>
      </c>
      <c r="G20049" t="str">
        <f>IF(Input[[#This Row],[hour]]&gt;11,"PM", "AM")</f>
        <v>PM</v>
      </c>
      <c r="H20049">
        <v>2.92</v>
      </c>
      <c r="I20049">
        <v>0</v>
      </c>
      <c r="J20049">
        <v>100</v>
      </c>
      <c r="K20049">
        <v>16.78</v>
      </c>
      <c r="L20049">
        <v>17.14</v>
      </c>
      <c r="M20049">
        <v>0</v>
      </c>
      <c r="N20049">
        <f>((Input[[#This Row],[hour]]*3600)+(Input[[#This Row],[minutes]]*60))</f>
        <v>71100</v>
      </c>
      <c r="O20049" t="str">
        <f>TEXT(WEEKDAY(Input[[#This Row],[date_time]],1), "DDDD")</f>
        <v>Saturday</v>
      </c>
      <c r="P20049">
        <f>WEEKDAY(Input[[#This Row],[date_time]],2)</f>
        <v>6</v>
      </c>
      <c r="Q20049" t="str">
        <f>IF(Input[[#This Row],[weekday_in_number]]&gt;5,"Weekend", "Weekday")</f>
        <v>Weekend</v>
      </c>
      <c r="R20049" t="s">
        <v>71</v>
      </c>
    </row>
    <row r="20050" spans="1:18" x14ac:dyDescent="0.35">
      <c r="A20050" s="2">
        <v>43309.833333333336</v>
      </c>
      <c r="B20050" s="2" t="str">
        <f>TEXT(Input[[#This Row],[date_time]], "mmm")</f>
        <v>Jul</v>
      </c>
      <c r="C20050" s="7">
        <f>_xlfn.NUMBERVALUE(TEXT(Input[[#This Row],[date_time]],"DD"))</f>
        <v>28</v>
      </c>
      <c r="D20050" s="8">
        <f>_xlfn.NUMBERVALUE(TEXT(Input[[#This Row],[date_time]],"HH:MM"))</f>
        <v>0.83333333333333337</v>
      </c>
      <c r="E20050">
        <f>HOUR(Input[[#This Row],[date_time]])</f>
        <v>20</v>
      </c>
      <c r="F20050">
        <f>MINUTE(Input[[#This Row],[date_time]])</f>
        <v>0</v>
      </c>
      <c r="G20050" t="str">
        <f>IF(Input[[#This Row],[hour]]&gt;11,"PM", "AM")</f>
        <v>PM</v>
      </c>
      <c r="H20050">
        <v>2.84</v>
      </c>
      <c r="I20050">
        <v>0</v>
      </c>
      <c r="J20050">
        <v>100</v>
      </c>
      <c r="K20050">
        <v>16.920000000000002</v>
      </c>
      <c r="L20050">
        <v>16.55</v>
      </c>
      <c r="M20050">
        <v>0</v>
      </c>
      <c r="N20050">
        <f>((Input[[#This Row],[hour]]*3600)+(Input[[#This Row],[minutes]]*60))</f>
        <v>72000</v>
      </c>
      <c r="O20050" t="str">
        <f>TEXT(WEEKDAY(Input[[#This Row],[date_time]],1), "DDDD")</f>
        <v>Saturday</v>
      </c>
      <c r="P20050">
        <f>WEEKDAY(Input[[#This Row],[date_time]],2)</f>
        <v>6</v>
      </c>
      <c r="Q20050" t="str">
        <f>IF(Input[[#This Row],[weekday_in_number]]&gt;5,"Weekend", "Weekday")</f>
        <v>Weekend</v>
      </c>
      <c r="R20050" t="s">
        <v>71</v>
      </c>
    </row>
    <row r="20051" spans="1:18" x14ac:dyDescent="0.35">
      <c r="A20051" s="2">
        <v>43309.84375</v>
      </c>
      <c r="B20051" s="2" t="str">
        <f>TEXT(Input[[#This Row],[date_time]], "mmm")</f>
        <v>Jul</v>
      </c>
      <c r="C20051" s="7">
        <f>_xlfn.NUMBERVALUE(TEXT(Input[[#This Row],[date_time]],"DD"))</f>
        <v>28</v>
      </c>
      <c r="D20051" s="8">
        <f>_xlfn.NUMBERVALUE(TEXT(Input[[#This Row],[date_time]],"HH:MM"))</f>
        <v>0.84375</v>
      </c>
      <c r="E20051">
        <f>HOUR(Input[[#This Row],[date_time]])</f>
        <v>20</v>
      </c>
      <c r="F20051">
        <f>MINUTE(Input[[#This Row],[date_time]])</f>
        <v>15</v>
      </c>
      <c r="G20051" t="str">
        <f>IF(Input[[#This Row],[hour]]&gt;11,"PM", "AM")</f>
        <v>PM</v>
      </c>
      <c r="H20051">
        <v>2.88</v>
      </c>
      <c r="I20051">
        <v>0</v>
      </c>
      <c r="J20051">
        <v>100</v>
      </c>
      <c r="K20051">
        <v>16.96</v>
      </c>
      <c r="L20051">
        <v>16.739999999999998</v>
      </c>
      <c r="M20051">
        <v>0</v>
      </c>
      <c r="N20051">
        <f>((Input[[#This Row],[hour]]*3600)+(Input[[#This Row],[minutes]]*60))</f>
        <v>72900</v>
      </c>
      <c r="O20051" t="str">
        <f>TEXT(WEEKDAY(Input[[#This Row],[date_time]],1), "DDDD")</f>
        <v>Saturday</v>
      </c>
      <c r="P20051">
        <f>WEEKDAY(Input[[#This Row],[date_time]],2)</f>
        <v>6</v>
      </c>
      <c r="Q20051" t="str">
        <f>IF(Input[[#This Row],[weekday_in_number]]&gt;5,"Weekend", "Weekday")</f>
        <v>Weekend</v>
      </c>
      <c r="R20051" t="s">
        <v>71</v>
      </c>
    </row>
    <row r="20052" spans="1:18" x14ac:dyDescent="0.35">
      <c r="A20052" s="2">
        <v>43309.854166666664</v>
      </c>
      <c r="B20052" s="2" t="str">
        <f>TEXT(Input[[#This Row],[date_time]], "mmm")</f>
        <v>Jul</v>
      </c>
      <c r="C20052" s="7">
        <f>_xlfn.NUMBERVALUE(TEXT(Input[[#This Row],[date_time]],"DD"))</f>
        <v>28</v>
      </c>
      <c r="D20052" s="8">
        <f>_xlfn.NUMBERVALUE(TEXT(Input[[#This Row],[date_time]],"HH:MM"))</f>
        <v>0.85416666666666663</v>
      </c>
      <c r="E20052">
        <f>HOUR(Input[[#This Row],[date_time]])</f>
        <v>20</v>
      </c>
      <c r="F20052">
        <f>MINUTE(Input[[#This Row],[date_time]])</f>
        <v>30</v>
      </c>
      <c r="G20052" t="str">
        <f>IF(Input[[#This Row],[hour]]&gt;11,"PM", "AM")</f>
        <v>PM</v>
      </c>
      <c r="H20052">
        <v>2.92</v>
      </c>
      <c r="I20052">
        <v>0</v>
      </c>
      <c r="J20052">
        <v>100</v>
      </c>
      <c r="K20052">
        <v>16.850000000000001</v>
      </c>
      <c r="L20052">
        <v>17.07</v>
      </c>
      <c r="M20052">
        <v>0</v>
      </c>
      <c r="N20052">
        <f>((Input[[#This Row],[hour]]*3600)+(Input[[#This Row],[minutes]]*60))</f>
        <v>73800</v>
      </c>
      <c r="O20052" t="str">
        <f>TEXT(WEEKDAY(Input[[#This Row],[date_time]],1), "DDDD")</f>
        <v>Saturday</v>
      </c>
      <c r="P20052">
        <f>WEEKDAY(Input[[#This Row],[date_time]],2)</f>
        <v>6</v>
      </c>
      <c r="Q20052" t="str">
        <f>IF(Input[[#This Row],[weekday_in_number]]&gt;5,"Weekend", "Weekday")</f>
        <v>Weekend</v>
      </c>
      <c r="R20052" t="s">
        <v>71</v>
      </c>
    </row>
    <row r="20053" spans="1:18" x14ac:dyDescent="0.35">
      <c r="A20053" s="2">
        <v>43309.864583333336</v>
      </c>
      <c r="B20053" s="2" t="str">
        <f>TEXT(Input[[#This Row],[date_time]], "mmm")</f>
        <v>Jul</v>
      </c>
      <c r="C20053" s="7">
        <f>_xlfn.NUMBERVALUE(TEXT(Input[[#This Row],[date_time]],"DD"))</f>
        <v>28</v>
      </c>
      <c r="D20053" s="8">
        <f>_xlfn.NUMBERVALUE(TEXT(Input[[#This Row],[date_time]],"HH:MM"))</f>
        <v>0.86458333333333337</v>
      </c>
      <c r="E20053">
        <f>HOUR(Input[[#This Row],[date_time]])</f>
        <v>20</v>
      </c>
      <c r="F20053">
        <f>MINUTE(Input[[#This Row],[date_time]])</f>
        <v>45</v>
      </c>
      <c r="G20053" t="str">
        <f>IF(Input[[#This Row],[hour]]&gt;11,"PM", "AM")</f>
        <v>PM</v>
      </c>
      <c r="H20053">
        <v>2.88</v>
      </c>
      <c r="I20053">
        <v>0</v>
      </c>
      <c r="J20053">
        <v>100</v>
      </c>
      <c r="K20053">
        <v>17.100000000000001</v>
      </c>
      <c r="L20053">
        <v>16.61</v>
      </c>
      <c r="M20053">
        <v>0</v>
      </c>
      <c r="N20053">
        <f>((Input[[#This Row],[hour]]*3600)+(Input[[#This Row],[minutes]]*60))</f>
        <v>74700</v>
      </c>
      <c r="O20053" t="str">
        <f>TEXT(WEEKDAY(Input[[#This Row],[date_time]],1), "DDDD")</f>
        <v>Saturday</v>
      </c>
      <c r="P20053">
        <f>WEEKDAY(Input[[#This Row],[date_time]],2)</f>
        <v>6</v>
      </c>
      <c r="Q20053" t="str">
        <f>IF(Input[[#This Row],[weekday_in_number]]&gt;5,"Weekend", "Weekday")</f>
        <v>Weekend</v>
      </c>
      <c r="R20053" t="s">
        <v>71</v>
      </c>
    </row>
    <row r="20054" spans="1:18" x14ac:dyDescent="0.35">
      <c r="A20054" s="2">
        <v>43309.875</v>
      </c>
      <c r="B20054" s="2" t="str">
        <f>TEXT(Input[[#This Row],[date_time]], "mmm")</f>
        <v>Jul</v>
      </c>
      <c r="C20054" s="7">
        <f>_xlfn.NUMBERVALUE(TEXT(Input[[#This Row],[date_time]],"DD"))</f>
        <v>28</v>
      </c>
      <c r="D20054" s="8">
        <f>_xlfn.NUMBERVALUE(TEXT(Input[[#This Row],[date_time]],"HH:MM"))</f>
        <v>0.875</v>
      </c>
      <c r="E20054">
        <f>HOUR(Input[[#This Row],[date_time]])</f>
        <v>21</v>
      </c>
      <c r="F20054">
        <f>MINUTE(Input[[#This Row],[date_time]])</f>
        <v>0</v>
      </c>
      <c r="G20054" t="str">
        <f>IF(Input[[#This Row],[hour]]&gt;11,"PM", "AM")</f>
        <v>PM</v>
      </c>
      <c r="H20054">
        <v>2.84</v>
      </c>
      <c r="I20054">
        <v>0</v>
      </c>
      <c r="J20054">
        <v>100</v>
      </c>
      <c r="K20054">
        <v>17.239999999999998</v>
      </c>
      <c r="L20054">
        <v>16.25</v>
      </c>
      <c r="M20054">
        <v>0</v>
      </c>
      <c r="N20054">
        <f>((Input[[#This Row],[hour]]*3600)+(Input[[#This Row],[minutes]]*60))</f>
        <v>75600</v>
      </c>
      <c r="O20054" t="str">
        <f>TEXT(WEEKDAY(Input[[#This Row],[date_time]],1), "DDDD")</f>
        <v>Saturday</v>
      </c>
      <c r="P20054">
        <f>WEEKDAY(Input[[#This Row],[date_time]],2)</f>
        <v>6</v>
      </c>
      <c r="Q20054" t="str">
        <f>IF(Input[[#This Row],[weekday_in_number]]&gt;5,"Weekend", "Weekday")</f>
        <v>Weekend</v>
      </c>
      <c r="R20054" t="s">
        <v>71</v>
      </c>
    </row>
    <row r="20055" spans="1:18" x14ac:dyDescent="0.35">
      <c r="A20055" s="2">
        <v>43309.885416666664</v>
      </c>
      <c r="B20055" s="2" t="str">
        <f>TEXT(Input[[#This Row],[date_time]], "mmm")</f>
        <v>Jul</v>
      </c>
      <c r="C20055" s="7">
        <f>_xlfn.NUMBERVALUE(TEXT(Input[[#This Row],[date_time]],"DD"))</f>
        <v>28</v>
      </c>
      <c r="D20055" s="8">
        <f>_xlfn.NUMBERVALUE(TEXT(Input[[#This Row],[date_time]],"HH:MM"))</f>
        <v>0.88541666666666663</v>
      </c>
      <c r="E20055">
        <f>HOUR(Input[[#This Row],[date_time]])</f>
        <v>21</v>
      </c>
      <c r="F20055">
        <f>MINUTE(Input[[#This Row],[date_time]])</f>
        <v>15</v>
      </c>
      <c r="G20055" t="str">
        <f>IF(Input[[#This Row],[hour]]&gt;11,"PM", "AM")</f>
        <v>PM</v>
      </c>
      <c r="H20055">
        <v>2.92</v>
      </c>
      <c r="I20055">
        <v>0</v>
      </c>
      <c r="J20055">
        <v>100</v>
      </c>
      <c r="K20055">
        <v>17.170000000000002</v>
      </c>
      <c r="L20055">
        <v>16.77</v>
      </c>
      <c r="M20055">
        <v>0</v>
      </c>
      <c r="N20055">
        <f>((Input[[#This Row],[hour]]*3600)+(Input[[#This Row],[minutes]]*60))</f>
        <v>76500</v>
      </c>
      <c r="O20055" t="str">
        <f>TEXT(WEEKDAY(Input[[#This Row],[date_time]],1), "DDDD")</f>
        <v>Saturday</v>
      </c>
      <c r="P20055">
        <f>WEEKDAY(Input[[#This Row],[date_time]],2)</f>
        <v>6</v>
      </c>
      <c r="Q20055" t="str">
        <f>IF(Input[[#This Row],[weekday_in_number]]&gt;5,"Weekend", "Weekday")</f>
        <v>Weekend</v>
      </c>
      <c r="R20055" t="s">
        <v>71</v>
      </c>
    </row>
    <row r="20056" spans="1:18" x14ac:dyDescent="0.35">
      <c r="A20056" s="2">
        <v>43309.895833333336</v>
      </c>
      <c r="B20056" s="2" t="str">
        <f>TEXT(Input[[#This Row],[date_time]], "mmm")</f>
        <v>Jul</v>
      </c>
      <c r="C20056" s="7">
        <f>_xlfn.NUMBERVALUE(TEXT(Input[[#This Row],[date_time]],"DD"))</f>
        <v>28</v>
      </c>
      <c r="D20056" s="8">
        <f>_xlfn.NUMBERVALUE(TEXT(Input[[#This Row],[date_time]],"HH:MM"))</f>
        <v>0.89583333333333337</v>
      </c>
      <c r="E20056">
        <f>HOUR(Input[[#This Row],[date_time]])</f>
        <v>21</v>
      </c>
      <c r="F20056">
        <f>MINUTE(Input[[#This Row],[date_time]])</f>
        <v>30</v>
      </c>
      <c r="G20056" t="str">
        <f>IF(Input[[#This Row],[hour]]&gt;11,"PM", "AM")</f>
        <v>PM</v>
      </c>
      <c r="H20056">
        <v>2.81</v>
      </c>
      <c r="I20056">
        <v>0</v>
      </c>
      <c r="J20056">
        <v>100</v>
      </c>
      <c r="K20056">
        <v>17.21</v>
      </c>
      <c r="L20056">
        <v>16.11</v>
      </c>
      <c r="M20056">
        <v>0</v>
      </c>
      <c r="N20056">
        <f>((Input[[#This Row],[hour]]*3600)+(Input[[#This Row],[minutes]]*60))</f>
        <v>77400</v>
      </c>
      <c r="O20056" t="str">
        <f>TEXT(WEEKDAY(Input[[#This Row],[date_time]],1), "DDDD")</f>
        <v>Saturday</v>
      </c>
      <c r="P20056">
        <f>WEEKDAY(Input[[#This Row],[date_time]],2)</f>
        <v>6</v>
      </c>
      <c r="Q20056" t="str">
        <f>IF(Input[[#This Row],[weekday_in_number]]&gt;5,"Weekend", "Weekday")</f>
        <v>Weekend</v>
      </c>
      <c r="R20056" t="s">
        <v>71</v>
      </c>
    </row>
    <row r="20057" spans="1:18" x14ac:dyDescent="0.35">
      <c r="A20057" s="2">
        <v>43309.90625</v>
      </c>
      <c r="B20057" s="2" t="str">
        <f>TEXT(Input[[#This Row],[date_time]], "mmm")</f>
        <v>Jul</v>
      </c>
      <c r="C20057" s="7">
        <f>_xlfn.NUMBERVALUE(TEXT(Input[[#This Row],[date_time]],"DD"))</f>
        <v>28</v>
      </c>
      <c r="D20057" s="8">
        <f>_xlfn.NUMBERVALUE(TEXT(Input[[#This Row],[date_time]],"HH:MM"))</f>
        <v>0.90625</v>
      </c>
      <c r="E20057">
        <f>HOUR(Input[[#This Row],[date_time]])</f>
        <v>21</v>
      </c>
      <c r="F20057">
        <f>MINUTE(Input[[#This Row],[date_time]])</f>
        <v>45</v>
      </c>
      <c r="G20057" t="str">
        <f>IF(Input[[#This Row],[hour]]&gt;11,"PM", "AM")</f>
        <v>PM</v>
      </c>
      <c r="H20057">
        <v>2.81</v>
      </c>
      <c r="I20057">
        <v>0</v>
      </c>
      <c r="J20057">
        <v>100</v>
      </c>
      <c r="K20057">
        <v>17.059999999999999</v>
      </c>
      <c r="L20057">
        <v>16.25</v>
      </c>
      <c r="M20057">
        <v>0</v>
      </c>
      <c r="N20057">
        <f>((Input[[#This Row],[hour]]*3600)+(Input[[#This Row],[minutes]]*60))</f>
        <v>78300</v>
      </c>
      <c r="O20057" t="str">
        <f>TEXT(WEEKDAY(Input[[#This Row],[date_time]],1), "DDDD")</f>
        <v>Saturday</v>
      </c>
      <c r="P20057">
        <f>WEEKDAY(Input[[#This Row],[date_time]],2)</f>
        <v>6</v>
      </c>
      <c r="Q20057" t="str">
        <f>IF(Input[[#This Row],[weekday_in_number]]&gt;5,"Weekend", "Weekday")</f>
        <v>Weekend</v>
      </c>
      <c r="R20057" t="s">
        <v>71</v>
      </c>
    </row>
    <row r="20058" spans="1:18" x14ac:dyDescent="0.35">
      <c r="A20058" s="2">
        <v>43309.916666666664</v>
      </c>
      <c r="B20058" s="2" t="str">
        <f>TEXT(Input[[#This Row],[date_time]], "mmm")</f>
        <v>Jul</v>
      </c>
      <c r="C20058" s="7">
        <f>_xlfn.NUMBERVALUE(TEXT(Input[[#This Row],[date_time]],"DD"))</f>
        <v>28</v>
      </c>
      <c r="D20058" s="8">
        <f>_xlfn.NUMBERVALUE(TEXT(Input[[#This Row],[date_time]],"HH:MM"))</f>
        <v>0.91666666666666663</v>
      </c>
      <c r="E20058">
        <f>HOUR(Input[[#This Row],[date_time]])</f>
        <v>22</v>
      </c>
      <c r="F20058">
        <f>MINUTE(Input[[#This Row],[date_time]])</f>
        <v>0</v>
      </c>
      <c r="G20058" t="str">
        <f>IF(Input[[#This Row],[hour]]&gt;11,"PM", "AM")</f>
        <v>PM</v>
      </c>
      <c r="H20058">
        <v>2.88</v>
      </c>
      <c r="I20058">
        <v>0</v>
      </c>
      <c r="J20058">
        <v>100</v>
      </c>
      <c r="K20058">
        <v>16.38</v>
      </c>
      <c r="L20058">
        <v>17.32</v>
      </c>
      <c r="M20058">
        <v>0</v>
      </c>
      <c r="N20058">
        <f>((Input[[#This Row],[hour]]*3600)+(Input[[#This Row],[minutes]]*60))</f>
        <v>79200</v>
      </c>
      <c r="O20058" t="str">
        <f>TEXT(WEEKDAY(Input[[#This Row],[date_time]],1), "DDDD")</f>
        <v>Saturday</v>
      </c>
      <c r="P20058">
        <f>WEEKDAY(Input[[#This Row],[date_time]],2)</f>
        <v>6</v>
      </c>
      <c r="Q20058" t="str">
        <f>IF(Input[[#This Row],[weekday_in_number]]&gt;5,"Weekend", "Weekday")</f>
        <v>Weekend</v>
      </c>
      <c r="R20058" t="s">
        <v>71</v>
      </c>
    </row>
    <row r="20059" spans="1:18" x14ac:dyDescent="0.35">
      <c r="A20059" s="2">
        <v>43309.927083333336</v>
      </c>
      <c r="B20059" s="2" t="str">
        <f>TEXT(Input[[#This Row],[date_time]], "mmm")</f>
        <v>Jul</v>
      </c>
      <c r="C20059" s="7">
        <f>_xlfn.NUMBERVALUE(TEXT(Input[[#This Row],[date_time]],"DD"))</f>
        <v>28</v>
      </c>
      <c r="D20059" s="8">
        <f>_xlfn.NUMBERVALUE(TEXT(Input[[#This Row],[date_time]],"HH:MM"))</f>
        <v>0.92708333333333337</v>
      </c>
      <c r="E20059">
        <f>HOUR(Input[[#This Row],[date_time]])</f>
        <v>22</v>
      </c>
      <c r="F20059">
        <f>MINUTE(Input[[#This Row],[date_time]])</f>
        <v>15</v>
      </c>
      <c r="G20059" t="str">
        <f>IF(Input[[#This Row],[hour]]&gt;11,"PM", "AM")</f>
        <v>PM</v>
      </c>
      <c r="H20059">
        <v>2.7</v>
      </c>
      <c r="I20059">
        <v>0.86</v>
      </c>
      <c r="J20059">
        <v>95.28</v>
      </c>
      <c r="K20059">
        <v>6.05</v>
      </c>
      <c r="L20059">
        <v>40.75</v>
      </c>
      <c r="M20059">
        <v>0</v>
      </c>
      <c r="N20059">
        <f>((Input[[#This Row],[hour]]*3600)+(Input[[#This Row],[minutes]]*60))</f>
        <v>80100</v>
      </c>
      <c r="O20059" t="str">
        <f>TEXT(WEEKDAY(Input[[#This Row],[date_time]],1), "DDDD")</f>
        <v>Saturday</v>
      </c>
      <c r="P20059">
        <f>WEEKDAY(Input[[#This Row],[date_time]],2)</f>
        <v>6</v>
      </c>
      <c r="Q20059" t="str">
        <f>IF(Input[[#This Row],[weekday_in_number]]&gt;5,"Weekend", "Weekday")</f>
        <v>Weekend</v>
      </c>
      <c r="R20059" t="s">
        <v>71</v>
      </c>
    </row>
    <row r="20060" spans="1:18" x14ac:dyDescent="0.35">
      <c r="A20060" s="2">
        <v>43309.9375</v>
      </c>
      <c r="B20060" s="2" t="str">
        <f>TEXT(Input[[#This Row],[date_time]], "mmm")</f>
        <v>Jul</v>
      </c>
      <c r="C20060" s="7">
        <f>_xlfn.NUMBERVALUE(TEXT(Input[[#This Row],[date_time]],"DD"))</f>
        <v>28</v>
      </c>
      <c r="D20060" s="8">
        <f>_xlfn.NUMBERVALUE(TEXT(Input[[#This Row],[date_time]],"HH:MM"))</f>
        <v>0.9375</v>
      </c>
      <c r="E20060">
        <f>HOUR(Input[[#This Row],[date_time]])</f>
        <v>22</v>
      </c>
      <c r="F20060">
        <f>MINUTE(Input[[#This Row],[date_time]])</f>
        <v>30</v>
      </c>
      <c r="G20060" t="str">
        <f>IF(Input[[#This Row],[hour]]&gt;11,"PM", "AM")</f>
        <v>PM</v>
      </c>
      <c r="H20060">
        <v>2.63</v>
      </c>
      <c r="I20060">
        <v>4</v>
      </c>
      <c r="J20060">
        <v>54.94</v>
      </c>
      <c r="K20060">
        <v>0</v>
      </c>
      <c r="L20060">
        <v>100</v>
      </c>
      <c r="M20060">
        <v>0</v>
      </c>
      <c r="N20060">
        <f>((Input[[#This Row],[hour]]*3600)+(Input[[#This Row],[minutes]]*60))</f>
        <v>81000</v>
      </c>
      <c r="O20060" t="str">
        <f>TEXT(WEEKDAY(Input[[#This Row],[date_time]],1), "DDDD")</f>
        <v>Saturday</v>
      </c>
      <c r="P20060">
        <f>WEEKDAY(Input[[#This Row],[date_time]],2)</f>
        <v>6</v>
      </c>
      <c r="Q20060" t="str">
        <f>IF(Input[[#This Row],[weekday_in_number]]&gt;5,"Weekend", "Weekday")</f>
        <v>Weekend</v>
      </c>
      <c r="R20060" t="s">
        <v>71</v>
      </c>
    </row>
    <row r="20061" spans="1:18" x14ac:dyDescent="0.35">
      <c r="A20061" s="2">
        <v>43309.947916666664</v>
      </c>
      <c r="B20061" s="2" t="str">
        <f>TEXT(Input[[#This Row],[date_time]], "mmm")</f>
        <v>Jul</v>
      </c>
      <c r="C20061" s="7">
        <f>_xlfn.NUMBERVALUE(TEXT(Input[[#This Row],[date_time]],"DD"))</f>
        <v>28</v>
      </c>
      <c r="D20061" s="8">
        <f>_xlfn.NUMBERVALUE(TEXT(Input[[#This Row],[date_time]],"HH:MM"))</f>
        <v>0.94791666666666663</v>
      </c>
      <c r="E20061">
        <f>HOUR(Input[[#This Row],[date_time]])</f>
        <v>22</v>
      </c>
      <c r="F20061">
        <f>MINUTE(Input[[#This Row],[date_time]])</f>
        <v>45</v>
      </c>
      <c r="G20061" t="str">
        <f>IF(Input[[#This Row],[hour]]&gt;11,"PM", "AM")</f>
        <v>PM</v>
      </c>
      <c r="H20061">
        <v>2.74</v>
      </c>
      <c r="I20061">
        <v>4.1399999999999997</v>
      </c>
      <c r="J20061">
        <v>55.19</v>
      </c>
      <c r="K20061">
        <v>0</v>
      </c>
      <c r="L20061">
        <v>100</v>
      </c>
      <c r="M20061">
        <v>0</v>
      </c>
      <c r="N20061">
        <f>((Input[[#This Row],[hour]]*3600)+(Input[[#This Row],[minutes]]*60))</f>
        <v>81900</v>
      </c>
      <c r="O20061" t="str">
        <f>TEXT(WEEKDAY(Input[[#This Row],[date_time]],1), "DDDD")</f>
        <v>Saturday</v>
      </c>
      <c r="P20061">
        <f>WEEKDAY(Input[[#This Row],[date_time]],2)</f>
        <v>6</v>
      </c>
      <c r="Q20061" t="str">
        <f>IF(Input[[#This Row],[weekday_in_number]]&gt;5,"Weekend", "Weekday")</f>
        <v>Weekend</v>
      </c>
      <c r="R20061" t="s">
        <v>71</v>
      </c>
    </row>
    <row r="20062" spans="1:18" x14ac:dyDescent="0.35">
      <c r="A20062" s="2">
        <v>43309.958333333336</v>
      </c>
      <c r="B20062" s="2" t="str">
        <f>TEXT(Input[[#This Row],[date_time]], "mmm")</f>
        <v>Jul</v>
      </c>
      <c r="C20062" s="7">
        <f>_xlfn.NUMBERVALUE(TEXT(Input[[#This Row],[date_time]],"DD"))</f>
        <v>28</v>
      </c>
      <c r="D20062" s="8">
        <f>_xlfn.NUMBERVALUE(TEXT(Input[[#This Row],[date_time]],"HH:MM"))</f>
        <v>0.95833333333333337</v>
      </c>
      <c r="E20062">
        <f>HOUR(Input[[#This Row],[date_time]])</f>
        <v>23</v>
      </c>
      <c r="F20062">
        <f>MINUTE(Input[[#This Row],[date_time]])</f>
        <v>0</v>
      </c>
      <c r="G20062" t="str">
        <f>IF(Input[[#This Row],[hour]]&gt;11,"PM", "AM")</f>
        <v>PM</v>
      </c>
      <c r="H20062">
        <v>3.13</v>
      </c>
      <c r="I20062">
        <v>3.74</v>
      </c>
      <c r="J20062">
        <v>64.180000000000007</v>
      </c>
      <c r="K20062">
        <v>0</v>
      </c>
      <c r="L20062">
        <v>100</v>
      </c>
      <c r="M20062">
        <v>0</v>
      </c>
      <c r="N20062">
        <f>((Input[[#This Row],[hour]]*3600)+(Input[[#This Row],[minutes]]*60))</f>
        <v>82800</v>
      </c>
      <c r="O20062" t="str">
        <f>TEXT(WEEKDAY(Input[[#This Row],[date_time]],1), "DDDD")</f>
        <v>Saturday</v>
      </c>
      <c r="P20062">
        <f>WEEKDAY(Input[[#This Row],[date_time]],2)</f>
        <v>6</v>
      </c>
      <c r="Q20062" t="str">
        <f>IF(Input[[#This Row],[weekday_in_number]]&gt;5,"Weekend", "Weekday")</f>
        <v>Weekend</v>
      </c>
      <c r="R20062" t="s">
        <v>71</v>
      </c>
    </row>
    <row r="20063" spans="1:18" x14ac:dyDescent="0.35">
      <c r="A20063" s="2">
        <v>43309.96875</v>
      </c>
      <c r="B20063" s="2" t="str">
        <f>TEXT(Input[[#This Row],[date_time]], "mmm")</f>
        <v>Jul</v>
      </c>
      <c r="C20063" s="7">
        <f>_xlfn.NUMBERVALUE(TEXT(Input[[#This Row],[date_time]],"DD"))</f>
        <v>28</v>
      </c>
      <c r="D20063" s="8">
        <f>_xlfn.NUMBERVALUE(TEXT(Input[[#This Row],[date_time]],"HH:MM"))</f>
        <v>0.96875</v>
      </c>
      <c r="E20063">
        <f>HOUR(Input[[#This Row],[date_time]])</f>
        <v>23</v>
      </c>
      <c r="F20063">
        <f>MINUTE(Input[[#This Row],[date_time]])</f>
        <v>15</v>
      </c>
      <c r="G20063" t="str">
        <f>IF(Input[[#This Row],[hour]]&gt;11,"PM", "AM")</f>
        <v>PM</v>
      </c>
      <c r="H20063">
        <v>2.88</v>
      </c>
      <c r="I20063">
        <v>3.71</v>
      </c>
      <c r="J20063">
        <v>61.32</v>
      </c>
      <c r="K20063">
        <v>0</v>
      </c>
      <c r="L20063">
        <v>100</v>
      </c>
      <c r="M20063">
        <v>0</v>
      </c>
      <c r="N20063">
        <f>((Input[[#This Row],[hour]]*3600)+(Input[[#This Row],[minutes]]*60))</f>
        <v>83700</v>
      </c>
      <c r="O20063" t="str">
        <f>TEXT(WEEKDAY(Input[[#This Row],[date_time]],1), "DDDD")</f>
        <v>Saturday</v>
      </c>
      <c r="P20063">
        <f>WEEKDAY(Input[[#This Row],[date_time]],2)</f>
        <v>6</v>
      </c>
      <c r="Q20063" t="str">
        <f>IF(Input[[#This Row],[weekday_in_number]]&gt;5,"Weekend", "Weekday")</f>
        <v>Weekend</v>
      </c>
      <c r="R20063" t="s">
        <v>70</v>
      </c>
    </row>
    <row r="20064" spans="1:18" x14ac:dyDescent="0.35">
      <c r="A20064" s="2">
        <v>43309.979166666664</v>
      </c>
      <c r="B20064" s="2" t="str">
        <f>TEXT(Input[[#This Row],[date_time]], "mmm")</f>
        <v>Jul</v>
      </c>
      <c r="C20064" s="7">
        <f>_xlfn.NUMBERVALUE(TEXT(Input[[#This Row],[date_time]],"DD"))</f>
        <v>28</v>
      </c>
      <c r="D20064" s="8">
        <f>_xlfn.NUMBERVALUE(TEXT(Input[[#This Row],[date_time]],"HH:MM"))</f>
        <v>0.97916666666666663</v>
      </c>
      <c r="E20064">
        <f>HOUR(Input[[#This Row],[date_time]])</f>
        <v>23</v>
      </c>
      <c r="F20064">
        <f>MINUTE(Input[[#This Row],[date_time]])</f>
        <v>30</v>
      </c>
      <c r="G20064" t="str">
        <f>IF(Input[[#This Row],[hour]]&gt;11,"PM", "AM")</f>
        <v>PM</v>
      </c>
      <c r="H20064">
        <v>2.59</v>
      </c>
      <c r="I20064">
        <v>3.71</v>
      </c>
      <c r="J20064">
        <v>57.24</v>
      </c>
      <c r="K20064">
        <v>0</v>
      </c>
      <c r="L20064">
        <v>100</v>
      </c>
      <c r="M20064">
        <v>0</v>
      </c>
      <c r="N20064">
        <f>((Input[[#This Row],[hour]]*3600)+(Input[[#This Row],[minutes]]*60))</f>
        <v>84600</v>
      </c>
      <c r="O20064" t="str">
        <f>TEXT(WEEKDAY(Input[[#This Row],[date_time]],1), "DDDD")</f>
        <v>Saturday</v>
      </c>
      <c r="P20064">
        <f>WEEKDAY(Input[[#This Row],[date_time]],2)</f>
        <v>6</v>
      </c>
      <c r="Q20064" t="str">
        <f>IF(Input[[#This Row],[weekday_in_number]]&gt;5,"Weekend", "Weekday")</f>
        <v>Weekend</v>
      </c>
      <c r="R20064" t="s">
        <v>70</v>
      </c>
    </row>
    <row r="20065" spans="1:18" x14ac:dyDescent="0.35">
      <c r="A20065" s="2">
        <v>43309.989583333336</v>
      </c>
      <c r="B20065" s="2" t="str">
        <f>TEXT(Input[[#This Row],[date_time]], "mmm")</f>
        <v>Jul</v>
      </c>
      <c r="C20065" s="7">
        <f>_xlfn.NUMBERVALUE(TEXT(Input[[#This Row],[date_time]],"DD"))</f>
        <v>28</v>
      </c>
      <c r="D20065" s="8">
        <f>_xlfn.NUMBERVALUE(TEXT(Input[[#This Row],[date_time]],"HH:MM"))</f>
        <v>0.98958333333333337</v>
      </c>
      <c r="E20065">
        <f>HOUR(Input[[#This Row],[date_time]])</f>
        <v>23</v>
      </c>
      <c r="F20065">
        <f>MINUTE(Input[[#This Row],[date_time]])</f>
        <v>45</v>
      </c>
      <c r="G20065" t="str">
        <f>IF(Input[[#This Row],[hour]]&gt;11,"PM", "AM")</f>
        <v>PM</v>
      </c>
      <c r="H20065">
        <v>2.59</v>
      </c>
      <c r="I20065">
        <v>3.74</v>
      </c>
      <c r="J20065">
        <v>56.93</v>
      </c>
      <c r="K20065">
        <v>0</v>
      </c>
      <c r="L20065">
        <v>100</v>
      </c>
      <c r="M20065">
        <v>0</v>
      </c>
      <c r="N20065">
        <f>((Input[[#This Row],[hour]]*3600)+(Input[[#This Row],[minutes]]*60))</f>
        <v>85500</v>
      </c>
      <c r="O20065" t="str">
        <f>TEXT(WEEKDAY(Input[[#This Row],[date_time]],1), "DDDD")</f>
        <v>Saturday</v>
      </c>
      <c r="P20065">
        <f>WEEKDAY(Input[[#This Row],[date_time]],2)</f>
        <v>6</v>
      </c>
      <c r="Q20065" t="str">
        <f>IF(Input[[#This Row],[weekday_in_number]]&gt;5,"Weekend", "Weekday")</f>
        <v>Weekend</v>
      </c>
      <c r="R20065" t="s">
        <v>70</v>
      </c>
    </row>
    <row r="20066" spans="1:18" x14ac:dyDescent="0.35">
      <c r="A20066" s="2">
        <v>43310</v>
      </c>
      <c r="B20066" s="2" t="str">
        <f>TEXT(Input[[#This Row],[date_time]], "mmm")</f>
        <v>Jul</v>
      </c>
      <c r="C20066" s="7">
        <f>_xlfn.NUMBERVALUE(TEXT(Input[[#This Row],[date_time]],"DD"))</f>
        <v>29</v>
      </c>
      <c r="D20066" s="8">
        <f>_xlfn.NUMBERVALUE(TEXT(Input[[#This Row],[date_time]],"HH:MM"))</f>
        <v>0</v>
      </c>
      <c r="E20066">
        <f>HOUR(Input[[#This Row],[date_time]])</f>
        <v>0</v>
      </c>
      <c r="F20066">
        <f>MINUTE(Input[[#This Row],[date_time]])</f>
        <v>0</v>
      </c>
      <c r="G20066" t="str">
        <f>IF(Input[[#This Row],[hour]]&gt;11,"PM", "AM")</f>
        <v>AM</v>
      </c>
      <c r="H20066">
        <v>2.74</v>
      </c>
      <c r="I20066">
        <v>4.46</v>
      </c>
      <c r="J20066">
        <v>52.35</v>
      </c>
      <c r="K20066">
        <v>0</v>
      </c>
      <c r="L20066">
        <v>100</v>
      </c>
      <c r="M20066">
        <v>0</v>
      </c>
      <c r="N20066">
        <f>((Input[[#This Row],[hour]]*3600)+(Input[[#This Row],[minutes]]*60))</f>
        <v>0</v>
      </c>
      <c r="O20066" t="str">
        <f>TEXT(WEEKDAY(Input[[#This Row],[date_time]],1), "DDDD")</f>
        <v>Sunday</v>
      </c>
      <c r="P20066">
        <f>WEEKDAY(Input[[#This Row],[date_time]],2)</f>
        <v>7</v>
      </c>
      <c r="Q20066" t="str">
        <f>IF(Input[[#This Row],[weekday_in_number]]&gt;5,"Weekend", "Weekday")</f>
        <v>Weekend</v>
      </c>
      <c r="R20066" t="s">
        <v>70</v>
      </c>
    </row>
    <row r="20067" spans="1:18" x14ac:dyDescent="0.35">
      <c r="A20067" s="2">
        <v>43310.010416666664</v>
      </c>
      <c r="B20067" s="2" t="str">
        <f>TEXT(Input[[#This Row],[date_time]], "mmm")</f>
        <v>Jul</v>
      </c>
      <c r="C20067" s="7">
        <f>_xlfn.NUMBERVALUE(TEXT(Input[[#This Row],[date_time]],"DD"))</f>
        <v>29</v>
      </c>
      <c r="D20067" s="8">
        <f>_xlfn.NUMBERVALUE(TEXT(Input[[#This Row],[date_time]],"HH:MM"))</f>
        <v>1.0416666666666666E-2</v>
      </c>
      <c r="E20067">
        <f>HOUR(Input[[#This Row],[date_time]])</f>
        <v>0</v>
      </c>
      <c r="F20067">
        <f>MINUTE(Input[[#This Row],[date_time]])</f>
        <v>15</v>
      </c>
      <c r="G20067" t="str">
        <f>IF(Input[[#This Row],[hour]]&gt;11,"PM", "AM")</f>
        <v>AM</v>
      </c>
      <c r="H20067">
        <v>2.66</v>
      </c>
      <c r="I20067">
        <v>4.07</v>
      </c>
      <c r="J20067">
        <v>54.71</v>
      </c>
      <c r="K20067">
        <v>0</v>
      </c>
      <c r="L20067">
        <v>100</v>
      </c>
      <c r="M20067">
        <v>0</v>
      </c>
      <c r="N20067">
        <f>((Input[[#This Row],[hour]]*3600)+(Input[[#This Row],[minutes]]*60))</f>
        <v>900</v>
      </c>
      <c r="O20067" t="str">
        <f>TEXT(WEEKDAY(Input[[#This Row],[date_time]],1), "DDDD")</f>
        <v>Sunday</v>
      </c>
      <c r="P20067">
        <f>WEEKDAY(Input[[#This Row],[date_time]],2)</f>
        <v>7</v>
      </c>
      <c r="Q20067" t="str">
        <f>IF(Input[[#This Row],[weekday_in_number]]&gt;5,"Weekend", "Weekday")</f>
        <v>Weekend</v>
      </c>
      <c r="R20067" t="s">
        <v>70</v>
      </c>
    </row>
    <row r="20068" spans="1:18" x14ac:dyDescent="0.35">
      <c r="A20068" s="2">
        <v>43310.020833333336</v>
      </c>
      <c r="B20068" s="2" t="str">
        <f>TEXT(Input[[#This Row],[date_time]], "mmm")</f>
        <v>Jul</v>
      </c>
      <c r="C20068" s="7">
        <f>_xlfn.NUMBERVALUE(TEXT(Input[[#This Row],[date_time]],"DD"))</f>
        <v>29</v>
      </c>
      <c r="D20068" s="8">
        <f>_xlfn.NUMBERVALUE(TEXT(Input[[#This Row],[date_time]],"HH:MM"))</f>
        <v>2.0833333333333332E-2</v>
      </c>
      <c r="E20068">
        <f>HOUR(Input[[#This Row],[date_time]])</f>
        <v>0</v>
      </c>
      <c r="F20068">
        <f>MINUTE(Input[[#This Row],[date_time]])</f>
        <v>30</v>
      </c>
      <c r="G20068" t="str">
        <f>IF(Input[[#This Row],[hour]]&gt;11,"PM", "AM")</f>
        <v>AM</v>
      </c>
      <c r="H20068">
        <v>2.66</v>
      </c>
      <c r="I20068">
        <v>4.0999999999999996</v>
      </c>
      <c r="J20068">
        <v>54.43</v>
      </c>
      <c r="K20068">
        <v>0</v>
      </c>
      <c r="L20068">
        <v>100</v>
      </c>
      <c r="M20068">
        <v>0</v>
      </c>
      <c r="N20068">
        <f>((Input[[#This Row],[hour]]*3600)+(Input[[#This Row],[minutes]]*60))</f>
        <v>1800</v>
      </c>
      <c r="O20068" t="str">
        <f>TEXT(WEEKDAY(Input[[#This Row],[date_time]],1), "DDDD")</f>
        <v>Sunday</v>
      </c>
      <c r="P20068">
        <f>WEEKDAY(Input[[#This Row],[date_time]],2)</f>
        <v>7</v>
      </c>
      <c r="Q20068" t="str">
        <f>IF(Input[[#This Row],[weekday_in_number]]&gt;5,"Weekend", "Weekday")</f>
        <v>Weekend</v>
      </c>
      <c r="R20068" t="s">
        <v>70</v>
      </c>
    </row>
    <row r="20069" spans="1:18" x14ac:dyDescent="0.35">
      <c r="A20069" s="2">
        <v>43310.03125</v>
      </c>
      <c r="B20069" s="2" t="str">
        <f>TEXT(Input[[#This Row],[date_time]], "mmm")</f>
        <v>Jul</v>
      </c>
      <c r="C20069" s="7">
        <f>_xlfn.NUMBERVALUE(TEXT(Input[[#This Row],[date_time]],"DD"))</f>
        <v>29</v>
      </c>
      <c r="D20069" s="8">
        <f>_xlfn.NUMBERVALUE(TEXT(Input[[#This Row],[date_time]],"HH:MM"))</f>
        <v>3.125E-2</v>
      </c>
      <c r="E20069">
        <f>HOUR(Input[[#This Row],[date_time]])</f>
        <v>0</v>
      </c>
      <c r="F20069">
        <f>MINUTE(Input[[#This Row],[date_time]])</f>
        <v>45</v>
      </c>
      <c r="G20069" t="str">
        <f>IF(Input[[#This Row],[hour]]&gt;11,"PM", "AM")</f>
        <v>AM</v>
      </c>
      <c r="H20069">
        <v>2.63</v>
      </c>
      <c r="I20069">
        <v>4.1399999999999997</v>
      </c>
      <c r="J20069">
        <v>53.62</v>
      </c>
      <c r="K20069">
        <v>0</v>
      </c>
      <c r="L20069">
        <v>100</v>
      </c>
      <c r="M20069">
        <v>0</v>
      </c>
      <c r="N20069">
        <f>((Input[[#This Row],[hour]]*3600)+(Input[[#This Row],[minutes]]*60))</f>
        <v>2700</v>
      </c>
      <c r="O20069" t="str">
        <f>TEXT(WEEKDAY(Input[[#This Row],[date_time]],1), "DDDD")</f>
        <v>Sunday</v>
      </c>
      <c r="P20069">
        <f>WEEKDAY(Input[[#This Row],[date_time]],2)</f>
        <v>7</v>
      </c>
      <c r="Q20069" t="str">
        <f>IF(Input[[#This Row],[weekday_in_number]]&gt;5,"Weekend", "Weekday")</f>
        <v>Weekend</v>
      </c>
      <c r="R20069" t="s">
        <v>70</v>
      </c>
    </row>
    <row r="20070" spans="1:18" x14ac:dyDescent="0.35">
      <c r="A20070" s="2">
        <v>43310.041666666664</v>
      </c>
      <c r="B20070" s="2" t="str">
        <f>TEXT(Input[[#This Row],[date_time]], "mmm")</f>
        <v>Jul</v>
      </c>
      <c r="C20070" s="7">
        <f>_xlfn.NUMBERVALUE(TEXT(Input[[#This Row],[date_time]],"DD"))</f>
        <v>29</v>
      </c>
      <c r="D20070" s="8">
        <f>_xlfn.NUMBERVALUE(TEXT(Input[[#This Row],[date_time]],"HH:MM"))</f>
        <v>4.1666666666666664E-2</v>
      </c>
      <c r="E20070">
        <f>HOUR(Input[[#This Row],[date_time]])</f>
        <v>1</v>
      </c>
      <c r="F20070">
        <f>MINUTE(Input[[#This Row],[date_time]])</f>
        <v>0</v>
      </c>
      <c r="G20070" t="str">
        <f>IF(Input[[#This Row],[hour]]&gt;11,"PM", "AM")</f>
        <v>AM</v>
      </c>
      <c r="H20070">
        <v>3.06</v>
      </c>
      <c r="I20070">
        <v>4.43</v>
      </c>
      <c r="J20070">
        <v>56.83</v>
      </c>
      <c r="K20070">
        <v>0</v>
      </c>
      <c r="L20070">
        <v>100</v>
      </c>
      <c r="M20070">
        <v>0</v>
      </c>
      <c r="N20070">
        <f>((Input[[#This Row],[hour]]*3600)+(Input[[#This Row],[minutes]]*60))</f>
        <v>3600</v>
      </c>
      <c r="O20070" t="str">
        <f>TEXT(WEEKDAY(Input[[#This Row],[date_time]],1), "DDDD")</f>
        <v>Sunday</v>
      </c>
      <c r="P20070">
        <f>WEEKDAY(Input[[#This Row],[date_time]],2)</f>
        <v>7</v>
      </c>
      <c r="Q20070" t="str">
        <f>IF(Input[[#This Row],[weekday_in_number]]&gt;5,"Weekend", "Weekday")</f>
        <v>Weekend</v>
      </c>
      <c r="R20070" t="s">
        <v>70</v>
      </c>
    </row>
    <row r="20071" spans="1:18" x14ac:dyDescent="0.35">
      <c r="A20071" s="2">
        <v>43310.052083333336</v>
      </c>
      <c r="B20071" s="2" t="str">
        <f>TEXT(Input[[#This Row],[date_time]], "mmm")</f>
        <v>Jul</v>
      </c>
      <c r="C20071" s="7">
        <f>_xlfn.NUMBERVALUE(TEXT(Input[[#This Row],[date_time]],"DD"))</f>
        <v>29</v>
      </c>
      <c r="D20071" s="8">
        <f>_xlfn.NUMBERVALUE(TEXT(Input[[#This Row],[date_time]],"HH:MM"))</f>
        <v>5.2083333333333336E-2</v>
      </c>
      <c r="E20071">
        <f>HOUR(Input[[#This Row],[date_time]])</f>
        <v>1</v>
      </c>
      <c r="F20071">
        <f>MINUTE(Input[[#This Row],[date_time]])</f>
        <v>15</v>
      </c>
      <c r="G20071" t="str">
        <f>IF(Input[[#This Row],[hour]]&gt;11,"PM", "AM")</f>
        <v>AM</v>
      </c>
      <c r="H20071">
        <v>3.13</v>
      </c>
      <c r="I20071">
        <v>4.5</v>
      </c>
      <c r="J20071">
        <v>57.1</v>
      </c>
      <c r="K20071">
        <v>0</v>
      </c>
      <c r="L20071">
        <v>100</v>
      </c>
      <c r="M20071">
        <v>0</v>
      </c>
      <c r="N20071">
        <f>((Input[[#This Row],[hour]]*3600)+(Input[[#This Row],[minutes]]*60))</f>
        <v>4500</v>
      </c>
      <c r="O20071" t="str">
        <f>TEXT(WEEKDAY(Input[[#This Row],[date_time]],1), "DDDD")</f>
        <v>Sunday</v>
      </c>
      <c r="P20071">
        <f>WEEKDAY(Input[[#This Row],[date_time]],2)</f>
        <v>7</v>
      </c>
      <c r="Q20071" t="str">
        <f>IF(Input[[#This Row],[weekday_in_number]]&gt;5,"Weekend", "Weekday")</f>
        <v>Weekend</v>
      </c>
      <c r="R20071" t="s">
        <v>70</v>
      </c>
    </row>
    <row r="20072" spans="1:18" x14ac:dyDescent="0.35">
      <c r="A20072" s="2">
        <v>43310.0625</v>
      </c>
      <c r="B20072" s="2" t="str">
        <f>TEXT(Input[[#This Row],[date_time]], "mmm")</f>
        <v>Jul</v>
      </c>
      <c r="C20072" s="7">
        <f>_xlfn.NUMBERVALUE(TEXT(Input[[#This Row],[date_time]],"DD"))</f>
        <v>29</v>
      </c>
      <c r="D20072" s="8">
        <f>_xlfn.NUMBERVALUE(TEXT(Input[[#This Row],[date_time]],"HH:MM"))</f>
        <v>6.25E-2</v>
      </c>
      <c r="E20072">
        <f>HOUR(Input[[#This Row],[date_time]])</f>
        <v>1</v>
      </c>
      <c r="F20072">
        <f>MINUTE(Input[[#This Row],[date_time]])</f>
        <v>30</v>
      </c>
      <c r="G20072" t="str">
        <f>IF(Input[[#This Row],[hour]]&gt;11,"PM", "AM")</f>
        <v>AM</v>
      </c>
      <c r="H20072">
        <v>2.7</v>
      </c>
      <c r="I20072">
        <v>4.3899999999999997</v>
      </c>
      <c r="J20072">
        <v>52.39</v>
      </c>
      <c r="K20072">
        <v>0</v>
      </c>
      <c r="L20072">
        <v>100</v>
      </c>
      <c r="M20072">
        <v>0</v>
      </c>
      <c r="N20072">
        <f>((Input[[#This Row],[hour]]*3600)+(Input[[#This Row],[minutes]]*60))</f>
        <v>5400</v>
      </c>
      <c r="O20072" t="str">
        <f>TEXT(WEEKDAY(Input[[#This Row],[date_time]],1), "DDDD")</f>
        <v>Sunday</v>
      </c>
      <c r="P20072">
        <f>WEEKDAY(Input[[#This Row],[date_time]],2)</f>
        <v>7</v>
      </c>
      <c r="Q20072" t="str">
        <f>IF(Input[[#This Row],[weekday_in_number]]&gt;5,"Weekend", "Weekday")</f>
        <v>Weekend</v>
      </c>
      <c r="R20072" t="s">
        <v>70</v>
      </c>
    </row>
    <row r="20073" spans="1:18" x14ac:dyDescent="0.35">
      <c r="A20073" s="2">
        <v>43310.072916666664</v>
      </c>
      <c r="B20073" s="2" t="str">
        <f>TEXT(Input[[#This Row],[date_time]], "mmm")</f>
        <v>Jul</v>
      </c>
      <c r="C20073" s="7">
        <f>_xlfn.NUMBERVALUE(TEXT(Input[[#This Row],[date_time]],"DD"))</f>
        <v>29</v>
      </c>
      <c r="D20073" s="8">
        <f>_xlfn.NUMBERVALUE(TEXT(Input[[#This Row],[date_time]],"HH:MM"))</f>
        <v>7.2916666666666671E-2</v>
      </c>
      <c r="E20073">
        <f>HOUR(Input[[#This Row],[date_time]])</f>
        <v>1</v>
      </c>
      <c r="F20073">
        <f>MINUTE(Input[[#This Row],[date_time]])</f>
        <v>45</v>
      </c>
      <c r="G20073" t="str">
        <f>IF(Input[[#This Row],[hour]]&gt;11,"PM", "AM")</f>
        <v>AM</v>
      </c>
      <c r="H20073">
        <v>2.66</v>
      </c>
      <c r="I20073">
        <v>4.43</v>
      </c>
      <c r="J20073">
        <v>51.48</v>
      </c>
      <c r="K20073">
        <v>0</v>
      </c>
      <c r="L20073">
        <v>100</v>
      </c>
      <c r="M20073">
        <v>0</v>
      </c>
      <c r="N20073">
        <f>((Input[[#This Row],[hour]]*3600)+(Input[[#This Row],[minutes]]*60))</f>
        <v>6300</v>
      </c>
      <c r="O20073" t="str">
        <f>TEXT(WEEKDAY(Input[[#This Row],[date_time]],1), "DDDD")</f>
        <v>Sunday</v>
      </c>
      <c r="P20073">
        <f>WEEKDAY(Input[[#This Row],[date_time]],2)</f>
        <v>7</v>
      </c>
      <c r="Q20073" t="str">
        <f>IF(Input[[#This Row],[weekday_in_number]]&gt;5,"Weekend", "Weekday")</f>
        <v>Weekend</v>
      </c>
      <c r="R20073" t="s">
        <v>70</v>
      </c>
    </row>
    <row r="20074" spans="1:18" x14ac:dyDescent="0.35">
      <c r="A20074" s="2">
        <v>43310.083333333336</v>
      </c>
      <c r="B20074" s="2" t="str">
        <f>TEXT(Input[[#This Row],[date_time]], "mmm")</f>
        <v>Jul</v>
      </c>
      <c r="C20074" s="7">
        <f>_xlfn.NUMBERVALUE(TEXT(Input[[#This Row],[date_time]],"DD"))</f>
        <v>29</v>
      </c>
      <c r="D20074" s="8">
        <f>_xlfn.NUMBERVALUE(TEXT(Input[[#This Row],[date_time]],"HH:MM"))</f>
        <v>8.3333333333333329E-2</v>
      </c>
      <c r="E20074">
        <f>HOUR(Input[[#This Row],[date_time]])</f>
        <v>2</v>
      </c>
      <c r="F20074">
        <f>MINUTE(Input[[#This Row],[date_time]])</f>
        <v>0</v>
      </c>
      <c r="G20074" t="str">
        <f>IF(Input[[#This Row],[hour]]&gt;11,"PM", "AM")</f>
        <v>AM</v>
      </c>
      <c r="H20074">
        <v>2.74</v>
      </c>
      <c r="I20074">
        <v>4.57</v>
      </c>
      <c r="J20074">
        <v>51.42</v>
      </c>
      <c r="K20074">
        <v>0</v>
      </c>
      <c r="L20074">
        <v>100</v>
      </c>
      <c r="M20074">
        <v>0</v>
      </c>
      <c r="N20074">
        <f>((Input[[#This Row],[hour]]*3600)+(Input[[#This Row],[minutes]]*60))</f>
        <v>7200</v>
      </c>
      <c r="O20074" t="str">
        <f>TEXT(WEEKDAY(Input[[#This Row],[date_time]],1), "DDDD")</f>
        <v>Sunday</v>
      </c>
      <c r="P20074">
        <f>WEEKDAY(Input[[#This Row],[date_time]],2)</f>
        <v>7</v>
      </c>
      <c r="Q20074" t="str">
        <f>IF(Input[[#This Row],[weekday_in_number]]&gt;5,"Weekend", "Weekday")</f>
        <v>Weekend</v>
      </c>
      <c r="R20074" t="s">
        <v>70</v>
      </c>
    </row>
    <row r="20075" spans="1:18" x14ac:dyDescent="0.35">
      <c r="A20075" s="2">
        <v>43310.09375</v>
      </c>
      <c r="B20075" s="2" t="str">
        <f>TEXT(Input[[#This Row],[date_time]], "mmm")</f>
        <v>Jul</v>
      </c>
      <c r="C20075" s="7">
        <f>_xlfn.NUMBERVALUE(TEXT(Input[[#This Row],[date_time]],"DD"))</f>
        <v>29</v>
      </c>
      <c r="D20075" s="8">
        <f>_xlfn.NUMBERVALUE(TEXT(Input[[#This Row],[date_time]],"HH:MM"))</f>
        <v>9.375E-2</v>
      </c>
      <c r="E20075">
        <f>HOUR(Input[[#This Row],[date_time]])</f>
        <v>2</v>
      </c>
      <c r="F20075">
        <f>MINUTE(Input[[#This Row],[date_time]])</f>
        <v>15</v>
      </c>
      <c r="G20075" t="str">
        <f>IF(Input[[#This Row],[hour]]&gt;11,"PM", "AM")</f>
        <v>AM</v>
      </c>
      <c r="H20075">
        <v>2.7</v>
      </c>
      <c r="I20075">
        <v>4.5</v>
      </c>
      <c r="J20075">
        <v>51.45</v>
      </c>
      <c r="K20075">
        <v>0</v>
      </c>
      <c r="L20075">
        <v>100</v>
      </c>
      <c r="M20075">
        <v>0</v>
      </c>
      <c r="N20075">
        <f>((Input[[#This Row],[hour]]*3600)+(Input[[#This Row],[minutes]]*60))</f>
        <v>8100</v>
      </c>
      <c r="O20075" t="str">
        <f>TEXT(WEEKDAY(Input[[#This Row],[date_time]],1), "DDDD")</f>
        <v>Sunday</v>
      </c>
      <c r="P20075">
        <f>WEEKDAY(Input[[#This Row],[date_time]],2)</f>
        <v>7</v>
      </c>
      <c r="Q20075" t="str">
        <f>IF(Input[[#This Row],[weekday_in_number]]&gt;5,"Weekend", "Weekday")</f>
        <v>Weekend</v>
      </c>
      <c r="R20075" t="s">
        <v>70</v>
      </c>
    </row>
    <row r="20076" spans="1:18" x14ac:dyDescent="0.35">
      <c r="A20076" s="2">
        <v>43310.104166666664</v>
      </c>
      <c r="B20076" s="2" t="str">
        <f>TEXT(Input[[#This Row],[date_time]], "mmm")</f>
        <v>Jul</v>
      </c>
      <c r="C20076" s="7">
        <f>_xlfn.NUMBERVALUE(TEXT(Input[[#This Row],[date_time]],"DD"))</f>
        <v>29</v>
      </c>
      <c r="D20076" s="8">
        <f>_xlfn.NUMBERVALUE(TEXT(Input[[#This Row],[date_time]],"HH:MM"))</f>
        <v>0.10416666666666667</v>
      </c>
      <c r="E20076">
        <f>HOUR(Input[[#This Row],[date_time]])</f>
        <v>2</v>
      </c>
      <c r="F20076">
        <f>MINUTE(Input[[#This Row],[date_time]])</f>
        <v>30</v>
      </c>
      <c r="G20076" t="str">
        <f>IF(Input[[#This Row],[hour]]&gt;11,"PM", "AM")</f>
        <v>AM</v>
      </c>
      <c r="H20076">
        <v>2.66</v>
      </c>
      <c r="I20076">
        <v>4.5</v>
      </c>
      <c r="J20076">
        <v>50.89</v>
      </c>
      <c r="K20076">
        <v>0</v>
      </c>
      <c r="L20076">
        <v>100</v>
      </c>
      <c r="M20076">
        <v>0</v>
      </c>
      <c r="N20076">
        <f>((Input[[#This Row],[hour]]*3600)+(Input[[#This Row],[minutes]]*60))</f>
        <v>9000</v>
      </c>
      <c r="O20076" t="str">
        <f>TEXT(WEEKDAY(Input[[#This Row],[date_time]],1), "DDDD")</f>
        <v>Sunday</v>
      </c>
      <c r="P20076">
        <f>WEEKDAY(Input[[#This Row],[date_time]],2)</f>
        <v>7</v>
      </c>
      <c r="Q20076" t="str">
        <f>IF(Input[[#This Row],[weekday_in_number]]&gt;5,"Weekend", "Weekday")</f>
        <v>Weekend</v>
      </c>
      <c r="R20076" t="s">
        <v>70</v>
      </c>
    </row>
    <row r="20077" spans="1:18" x14ac:dyDescent="0.35">
      <c r="A20077" s="2">
        <v>43310.114583333336</v>
      </c>
      <c r="B20077" s="2" t="str">
        <f>TEXT(Input[[#This Row],[date_time]], "mmm")</f>
        <v>Jul</v>
      </c>
      <c r="C20077" s="7">
        <f>_xlfn.NUMBERVALUE(TEXT(Input[[#This Row],[date_time]],"DD"))</f>
        <v>29</v>
      </c>
      <c r="D20077" s="8">
        <f>_xlfn.NUMBERVALUE(TEXT(Input[[#This Row],[date_time]],"HH:MM"))</f>
        <v>0.11458333333333333</v>
      </c>
      <c r="E20077">
        <f>HOUR(Input[[#This Row],[date_time]])</f>
        <v>2</v>
      </c>
      <c r="F20077">
        <f>MINUTE(Input[[#This Row],[date_time]])</f>
        <v>45</v>
      </c>
      <c r="G20077" t="str">
        <f>IF(Input[[#This Row],[hour]]&gt;11,"PM", "AM")</f>
        <v>AM</v>
      </c>
      <c r="H20077">
        <v>2.66</v>
      </c>
      <c r="I20077">
        <v>4.54</v>
      </c>
      <c r="J20077">
        <v>50.55</v>
      </c>
      <c r="K20077">
        <v>0</v>
      </c>
      <c r="L20077">
        <v>100</v>
      </c>
      <c r="M20077">
        <v>0</v>
      </c>
      <c r="N20077">
        <f>((Input[[#This Row],[hour]]*3600)+(Input[[#This Row],[minutes]]*60))</f>
        <v>9900</v>
      </c>
      <c r="O20077" t="str">
        <f>TEXT(WEEKDAY(Input[[#This Row],[date_time]],1), "DDDD")</f>
        <v>Sunday</v>
      </c>
      <c r="P20077">
        <f>WEEKDAY(Input[[#This Row],[date_time]],2)</f>
        <v>7</v>
      </c>
      <c r="Q20077" t="str">
        <f>IF(Input[[#This Row],[weekday_in_number]]&gt;5,"Weekend", "Weekday")</f>
        <v>Weekend</v>
      </c>
      <c r="R20077" t="s">
        <v>70</v>
      </c>
    </row>
    <row r="20078" spans="1:18" x14ac:dyDescent="0.35">
      <c r="A20078" s="2">
        <v>43310.125</v>
      </c>
      <c r="B20078" s="2" t="str">
        <f>TEXT(Input[[#This Row],[date_time]], "mmm")</f>
        <v>Jul</v>
      </c>
      <c r="C20078" s="7">
        <f>_xlfn.NUMBERVALUE(TEXT(Input[[#This Row],[date_time]],"DD"))</f>
        <v>29</v>
      </c>
      <c r="D20078" s="8">
        <f>_xlfn.NUMBERVALUE(TEXT(Input[[#This Row],[date_time]],"HH:MM"))</f>
        <v>0.125</v>
      </c>
      <c r="E20078">
        <f>HOUR(Input[[#This Row],[date_time]])</f>
        <v>3</v>
      </c>
      <c r="F20078">
        <f>MINUTE(Input[[#This Row],[date_time]])</f>
        <v>0</v>
      </c>
      <c r="G20078" t="str">
        <f>IF(Input[[#This Row],[hour]]&gt;11,"PM", "AM")</f>
        <v>AM</v>
      </c>
      <c r="H20078">
        <v>2.66</v>
      </c>
      <c r="I20078">
        <v>4.43</v>
      </c>
      <c r="J20078">
        <v>51.48</v>
      </c>
      <c r="K20078">
        <v>0</v>
      </c>
      <c r="L20078">
        <v>100</v>
      </c>
      <c r="M20078">
        <v>0</v>
      </c>
      <c r="N20078">
        <f>((Input[[#This Row],[hour]]*3600)+(Input[[#This Row],[minutes]]*60))</f>
        <v>10800</v>
      </c>
      <c r="O20078" t="str">
        <f>TEXT(WEEKDAY(Input[[#This Row],[date_time]],1), "DDDD")</f>
        <v>Sunday</v>
      </c>
      <c r="P20078">
        <f>WEEKDAY(Input[[#This Row],[date_time]],2)</f>
        <v>7</v>
      </c>
      <c r="Q20078" t="str">
        <f>IF(Input[[#This Row],[weekday_in_number]]&gt;5,"Weekend", "Weekday")</f>
        <v>Weekend</v>
      </c>
      <c r="R20078" t="s">
        <v>70</v>
      </c>
    </row>
    <row r="20079" spans="1:18" x14ac:dyDescent="0.35">
      <c r="A20079" s="2">
        <v>43310.135416666664</v>
      </c>
      <c r="B20079" s="2" t="str">
        <f>TEXT(Input[[#This Row],[date_time]], "mmm")</f>
        <v>Jul</v>
      </c>
      <c r="C20079" s="7">
        <f>_xlfn.NUMBERVALUE(TEXT(Input[[#This Row],[date_time]],"DD"))</f>
        <v>29</v>
      </c>
      <c r="D20079" s="8">
        <f>_xlfn.NUMBERVALUE(TEXT(Input[[#This Row],[date_time]],"HH:MM"))</f>
        <v>0.13541666666666666</v>
      </c>
      <c r="E20079">
        <f>HOUR(Input[[#This Row],[date_time]])</f>
        <v>3</v>
      </c>
      <c r="F20079">
        <f>MINUTE(Input[[#This Row],[date_time]])</f>
        <v>15</v>
      </c>
      <c r="G20079" t="str">
        <f>IF(Input[[#This Row],[hour]]&gt;11,"PM", "AM")</f>
        <v>AM</v>
      </c>
      <c r="H20079">
        <v>2.7</v>
      </c>
      <c r="I20079">
        <v>4.6399999999999997</v>
      </c>
      <c r="J20079">
        <v>50.29</v>
      </c>
      <c r="K20079">
        <v>0</v>
      </c>
      <c r="L20079">
        <v>100</v>
      </c>
      <c r="M20079">
        <v>0</v>
      </c>
      <c r="N20079">
        <f>((Input[[#This Row],[hour]]*3600)+(Input[[#This Row],[minutes]]*60))</f>
        <v>11700</v>
      </c>
      <c r="O20079" t="str">
        <f>TEXT(WEEKDAY(Input[[#This Row],[date_time]],1), "DDDD")</f>
        <v>Sunday</v>
      </c>
      <c r="P20079">
        <f>WEEKDAY(Input[[#This Row],[date_time]],2)</f>
        <v>7</v>
      </c>
      <c r="Q20079" t="str">
        <f>IF(Input[[#This Row],[weekday_in_number]]&gt;5,"Weekend", "Weekday")</f>
        <v>Weekend</v>
      </c>
      <c r="R20079" t="s">
        <v>70</v>
      </c>
    </row>
    <row r="20080" spans="1:18" x14ac:dyDescent="0.35">
      <c r="A20080" s="2">
        <v>43310.145833333336</v>
      </c>
      <c r="B20080" s="2" t="str">
        <f>TEXT(Input[[#This Row],[date_time]], "mmm")</f>
        <v>Jul</v>
      </c>
      <c r="C20080" s="7">
        <f>_xlfn.NUMBERVALUE(TEXT(Input[[#This Row],[date_time]],"DD"))</f>
        <v>29</v>
      </c>
      <c r="D20080" s="8">
        <f>_xlfn.NUMBERVALUE(TEXT(Input[[#This Row],[date_time]],"HH:MM"))</f>
        <v>0.14583333333333334</v>
      </c>
      <c r="E20080">
        <f>HOUR(Input[[#This Row],[date_time]])</f>
        <v>3</v>
      </c>
      <c r="F20080">
        <f>MINUTE(Input[[#This Row],[date_time]])</f>
        <v>30</v>
      </c>
      <c r="G20080" t="str">
        <f>IF(Input[[#This Row],[hour]]&gt;11,"PM", "AM")</f>
        <v>AM</v>
      </c>
      <c r="H20080">
        <v>2.74</v>
      </c>
      <c r="I20080">
        <v>4.6100000000000003</v>
      </c>
      <c r="J20080">
        <v>51.09</v>
      </c>
      <c r="K20080">
        <v>0</v>
      </c>
      <c r="L20080">
        <v>100</v>
      </c>
      <c r="M20080">
        <v>0</v>
      </c>
      <c r="N20080">
        <f>((Input[[#This Row],[hour]]*3600)+(Input[[#This Row],[minutes]]*60))</f>
        <v>12600</v>
      </c>
      <c r="O20080" t="str">
        <f>TEXT(WEEKDAY(Input[[#This Row],[date_time]],1), "DDDD")</f>
        <v>Sunday</v>
      </c>
      <c r="P20080">
        <f>WEEKDAY(Input[[#This Row],[date_time]],2)</f>
        <v>7</v>
      </c>
      <c r="Q20080" t="str">
        <f>IF(Input[[#This Row],[weekday_in_number]]&gt;5,"Weekend", "Weekday")</f>
        <v>Weekend</v>
      </c>
      <c r="R20080" t="s">
        <v>70</v>
      </c>
    </row>
    <row r="20081" spans="1:18" x14ac:dyDescent="0.35">
      <c r="A20081" s="2">
        <v>43310.15625</v>
      </c>
      <c r="B20081" s="2" t="str">
        <f>TEXT(Input[[#This Row],[date_time]], "mmm")</f>
        <v>Jul</v>
      </c>
      <c r="C20081" s="7">
        <f>_xlfn.NUMBERVALUE(TEXT(Input[[#This Row],[date_time]],"DD"))</f>
        <v>29</v>
      </c>
      <c r="D20081" s="8">
        <f>_xlfn.NUMBERVALUE(TEXT(Input[[#This Row],[date_time]],"HH:MM"))</f>
        <v>0.15625</v>
      </c>
      <c r="E20081">
        <f>HOUR(Input[[#This Row],[date_time]])</f>
        <v>3</v>
      </c>
      <c r="F20081">
        <f>MINUTE(Input[[#This Row],[date_time]])</f>
        <v>45</v>
      </c>
      <c r="G20081" t="str">
        <f>IF(Input[[#This Row],[hour]]&gt;11,"PM", "AM")</f>
        <v>AM</v>
      </c>
      <c r="H20081">
        <v>2.74</v>
      </c>
      <c r="I20081">
        <v>4.68</v>
      </c>
      <c r="J20081">
        <v>50.52</v>
      </c>
      <c r="K20081">
        <v>0</v>
      </c>
      <c r="L20081">
        <v>100</v>
      </c>
      <c r="M20081">
        <v>0</v>
      </c>
      <c r="N20081">
        <f>((Input[[#This Row],[hour]]*3600)+(Input[[#This Row],[minutes]]*60))</f>
        <v>13500</v>
      </c>
      <c r="O20081" t="str">
        <f>TEXT(WEEKDAY(Input[[#This Row],[date_time]],1), "DDDD")</f>
        <v>Sunday</v>
      </c>
      <c r="P20081">
        <f>WEEKDAY(Input[[#This Row],[date_time]],2)</f>
        <v>7</v>
      </c>
      <c r="Q20081" t="str">
        <f>IF(Input[[#This Row],[weekday_in_number]]&gt;5,"Weekend", "Weekday")</f>
        <v>Weekend</v>
      </c>
      <c r="R20081" t="s">
        <v>70</v>
      </c>
    </row>
    <row r="20082" spans="1:18" x14ac:dyDescent="0.35">
      <c r="A20082" s="2">
        <v>43310.166666666664</v>
      </c>
      <c r="B20082" s="2" t="str">
        <f>TEXT(Input[[#This Row],[date_time]], "mmm")</f>
        <v>Jul</v>
      </c>
      <c r="C20082" s="7">
        <f>_xlfn.NUMBERVALUE(TEXT(Input[[#This Row],[date_time]],"DD"))</f>
        <v>29</v>
      </c>
      <c r="D20082" s="8">
        <f>_xlfn.NUMBERVALUE(TEXT(Input[[#This Row],[date_time]],"HH:MM"))</f>
        <v>0.16666666666666666</v>
      </c>
      <c r="E20082">
        <f>HOUR(Input[[#This Row],[date_time]])</f>
        <v>4</v>
      </c>
      <c r="F20082">
        <f>MINUTE(Input[[#This Row],[date_time]])</f>
        <v>0</v>
      </c>
      <c r="G20082" t="str">
        <f>IF(Input[[#This Row],[hour]]&gt;11,"PM", "AM")</f>
        <v>AM</v>
      </c>
      <c r="H20082">
        <v>2.66</v>
      </c>
      <c r="I20082">
        <v>4.68</v>
      </c>
      <c r="J20082">
        <v>49.41</v>
      </c>
      <c r="K20082">
        <v>0</v>
      </c>
      <c r="L20082">
        <v>100</v>
      </c>
      <c r="M20082">
        <v>0</v>
      </c>
      <c r="N20082">
        <f>((Input[[#This Row],[hour]]*3600)+(Input[[#This Row],[minutes]]*60))</f>
        <v>14400</v>
      </c>
      <c r="O20082" t="str">
        <f>TEXT(WEEKDAY(Input[[#This Row],[date_time]],1), "DDDD")</f>
        <v>Sunday</v>
      </c>
      <c r="P20082">
        <f>WEEKDAY(Input[[#This Row],[date_time]],2)</f>
        <v>7</v>
      </c>
      <c r="Q20082" t="str">
        <f>IF(Input[[#This Row],[weekday_in_number]]&gt;5,"Weekend", "Weekday")</f>
        <v>Weekend</v>
      </c>
      <c r="R20082" t="s">
        <v>70</v>
      </c>
    </row>
    <row r="20083" spans="1:18" x14ac:dyDescent="0.35">
      <c r="A20083" s="2">
        <v>43310.177083333336</v>
      </c>
      <c r="B20083" s="2" t="str">
        <f>TEXT(Input[[#This Row],[date_time]], "mmm")</f>
        <v>Jul</v>
      </c>
      <c r="C20083" s="7">
        <f>_xlfn.NUMBERVALUE(TEXT(Input[[#This Row],[date_time]],"DD"))</f>
        <v>29</v>
      </c>
      <c r="D20083" s="8">
        <f>_xlfn.NUMBERVALUE(TEXT(Input[[#This Row],[date_time]],"HH:MM"))</f>
        <v>0.17708333333333334</v>
      </c>
      <c r="E20083">
        <f>HOUR(Input[[#This Row],[date_time]])</f>
        <v>4</v>
      </c>
      <c r="F20083">
        <f>MINUTE(Input[[#This Row],[date_time]])</f>
        <v>15</v>
      </c>
      <c r="G20083" t="str">
        <f>IF(Input[[#This Row],[hour]]&gt;11,"PM", "AM")</f>
        <v>AM</v>
      </c>
      <c r="H20083">
        <v>3.02</v>
      </c>
      <c r="I20083">
        <v>4.57</v>
      </c>
      <c r="J20083">
        <v>55.13</v>
      </c>
      <c r="K20083">
        <v>0</v>
      </c>
      <c r="L20083">
        <v>100</v>
      </c>
      <c r="M20083">
        <v>0</v>
      </c>
      <c r="N20083">
        <f>((Input[[#This Row],[hour]]*3600)+(Input[[#This Row],[minutes]]*60))</f>
        <v>15300</v>
      </c>
      <c r="O20083" t="str">
        <f>TEXT(WEEKDAY(Input[[#This Row],[date_time]],1), "DDDD")</f>
        <v>Sunday</v>
      </c>
      <c r="P20083">
        <f>WEEKDAY(Input[[#This Row],[date_time]],2)</f>
        <v>7</v>
      </c>
      <c r="Q20083" t="str">
        <f>IF(Input[[#This Row],[weekday_in_number]]&gt;5,"Weekend", "Weekday")</f>
        <v>Weekend</v>
      </c>
      <c r="R20083" t="s">
        <v>70</v>
      </c>
    </row>
    <row r="20084" spans="1:18" x14ac:dyDescent="0.35">
      <c r="A20084" s="2">
        <v>43310.1875</v>
      </c>
      <c r="B20084" s="2" t="str">
        <f>TEXT(Input[[#This Row],[date_time]], "mmm")</f>
        <v>Jul</v>
      </c>
      <c r="C20084" s="7">
        <f>_xlfn.NUMBERVALUE(TEXT(Input[[#This Row],[date_time]],"DD"))</f>
        <v>29</v>
      </c>
      <c r="D20084" s="8">
        <f>_xlfn.NUMBERVALUE(TEXT(Input[[#This Row],[date_time]],"HH:MM"))</f>
        <v>0.1875</v>
      </c>
      <c r="E20084">
        <f>HOUR(Input[[#This Row],[date_time]])</f>
        <v>4</v>
      </c>
      <c r="F20084">
        <f>MINUTE(Input[[#This Row],[date_time]])</f>
        <v>30</v>
      </c>
      <c r="G20084" t="str">
        <f>IF(Input[[#This Row],[hour]]&gt;11,"PM", "AM")</f>
        <v>AM</v>
      </c>
      <c r="H20084">
        <v>3.06</v>
      </c>
      <c r="I20084">
        <v>4.46</v>
      </c>
      <c r="J20084">
        <v>56.57</v>
      </c>
      <c r="K20084">
        <v>0</v>
      </c>
      <c r="L20084">
        <v>100</v>
      </c>
      <c r="M20084">
        <v>0</v>
      </c>
      <c r="N20084">
        <f>((Input[[#This Row],[hour]]*3600)+(Input[[#This Row],[minutes]]*60))</f>
        <v>16200</v>
      </c>
      <c r="O20084" t="str">
        <f>TEXT(WEEKDAY(Input[[#This Row],[date_time]],1), "DDDD")</f>
        <v>Sunday</v>
      </c>
      <c r="P20084">
        <f>WEEKDAY(Input[[#This Row],[date_time]],2)</f>
        <v>7</v>
      </c>
      <c r="Q20084" t="str">
        <f>IF(Input[[#This Row],[weekday_in_number]]&gt;5,"Weekend", "Weekday")</f>
        <v>Weekend</v>
      </c>
      <c r="R20084" t="s">
        <v>70</v>
      </c>
    </row>
    <row r="20085" spans="1:18" x14ac:dyDescent="0.35">
      <c r="A20085" s="2">
        <v>43310.197916666664</v>
      </c>
      <c r="B20085" s="2" t="str">
        <f>TEXT(Input[[#This Row],[date_time]], "mmm")</f>
        <v>Jul</v>
      </c>
      <c r="C20085" s="7">
        <f>_xlfn.NUMBERVALUE(TEXT(Input[[#This Row],[date_time]],"DD"))</f>
        <v>29</v>
      </c>
      <c r="D20085" s="8">
        <f>_xlfn.NUMBERVALUE(TEXT(Input[[#This Row],[date_time]],"HH:MM"))</f>
        <v>0.19791666666666666</v>
      </c>
      <c r="E20085">
        <f>HOUR(Input[[#This Row],[date_time]])</f>
        <v>4</v>
      </c>
      <c r="F20085">
        <f>MINUTE(Input[[#This Row],[date_time]])</f>
        <v>45</v>
      </c>
      <c r="G20085" t="str">
        <f>IF(Input[[#This Row],[hour]]&gt;11,"PM", "AM")</f>
        <v>AM</v>
      </c>
      <c r="H20085">
        <v>2.7</v>
      </c>
      <c r="I20085">
        <v>4.75</v>
      </c>
      <c r="J20085">
        <v>49.42</v>
      </c>
      <c r="K20085">
        <v>0</v>
      </c>
      <c r="L20085">
        <v>100</v>
      </c>
      <c r="M20085">
        <v>0</v>
      </c>
      <c r="N20085">
        <f>((Input[[#This Row],[hour]]*3600)+(Input[[#This Row],[minutes]]*60))</f>
        <v>17100</v>
      </c>
      <c r="O20085" t="str">
        <f>TEXT(WEEKDAY(Input[[#This Row],[date_time]],1), "DDDD")</f>
        <v>Sunday</v>
      </c>
      <c r="P20085">
        <f>WEEKDAY(Input[[#This Row],[date_time]],2)</f>
        <v>7</v>
      </c>
      <c r="Q20085" t="str">
        <f>IF(Input[[#This Row],[weekday_in_number]]&gt;5,"Weekend", "Weekday")</f>
        <v>Weekend</v>
      </c>
      <c r="R20085" t="s">
        <v>70</v>
      </c>
    </row>
    <row r="20086" spans="1:18" x14ac:dyDescent="0.35">
      <c r="A20086" s="2">
        <v>43310.208333333336</v>
      </c>
      <c r="B20086" s="2" t="str">
        <f>TEXT(Input[[#This Row],[date_time]], "mmm")</f>
        <v>Jul</v>
      </c>
      <c r="C20086" s="7">
        <f>_xlfn.NUMBERVALUE(TEXT(Input[[#This Row],[date_time]],"DD"))</f>
        <v>29</v>
      </c>
      <c r="D20086" s="8">
        <f>_xlfn.NUMBERVALUE(TEXT(Input[[#This Row],[date_time]],"HH:MM"))</f>
        <v>0.20833333333333334</v>
      </c>
      <c r="E20086">
        <f>HOUR(Input[[#This Row],[date_time]])</f>
        <v>5</v>
      </c>
      <c r="F20086">
        <f>MINUTE(Input[[#This Row],[date_time]])</f>
        <v>0</v>
      </c>
      <c r="G20086" t="str">
        <f>IF(Input[[#This Row],[hour]]&gt;11,"PM", "AM")</f>
        <v>AM</v>
      </c>
      <c r="H20086">
        <v>2.7</v>
      </c>
      <c r="I20086">
        <v>4.9000000000000004</v>
      </c>
      <c r="J20086">
        <v>48.26</v>
      </c>
      <c r="K20086">
        <v>0</v>
      </c>
      <c r="L20086">
        <v>100</v>
      </c>
      <c r="M20086">
        <v>0</v>
      </c>
      <c r="N20086">
        <f>((Input[[#This Row],[hour]]*3600)+(Input[[#This Row],[minutes]]*60))</f>
        <v>18000</v>
      </c>
      <c r="O20086" t="str">
        <f>TEXT(WEEKDAY(Input[[#This Row],[date_time]],1), "DDDD")</f>
        <v>Sunday</v>
      </c>
      <c r="P20086">
        <f>WEEKDAY(Input[[#This Row],[date_time]],2)</f>
        <v>7</v>
      </c>
      <c r="Q20086" t="str">
        <f>IF(Input[[#This Row],[weekday_in_number]]&gt;5,"Weekend", "Weekday")</f>
        <v>Weekend</v>
      </c>
      <c r="R20086" t="s">
        <v>70</v>
      </c>
    </row>
    <row r="20087" spans="1:18" x14ac:dyDescent="0.35">
      <c r="A20087" s="2">
        <v>43310.21875</v>
      </c>
      <c r="B20087" s="2" t="str">
        <f>TEXT(Input[[#This Row],[date_time]], "mmm")</f>
        <v>Jul</v>
      </c>
      <c r="C20087" s="7">
        <f>_xlfn.NUMBERVALUE(TEXT(Input[[#This Row],[date_time]],"DD"))</f>
        <v>29</v>
      </c>
      <c r="D20087" s="8">
        <f>_xlfn.NUMBERVALUE(TEXT(Input[[#This Row],[date_time]],"HH:MM"))</f>
        <v>0.21875</v>
      </c>
      <c r="E20087">
        <f>HOUR(Input[[#This Row],[date_time]])</f>
        <v>5</v>
      </c>
      <c r="F20087">
        <f>MINUTE(Input[[#This Row],[date_time]])</f>
        <v>15</v>
      </c>
      <c r="G20087" t="str">
        <f>IF(Input[[#This Row],[hour]]&gt;11,"PM", "AM")</f>
        <v>AM</v>
      </c>
      <c r="H20087">
        <v>2.74</v>
      </c>
      <c r="I20087">
        <v>4.93</v>
      </c>
      <c r="J20087">
        <v>48.58</v>
      </c>
      <c r="K20087">
        <v>0</v>
      </c>
      <c r="L20087">
        <v>100</v>
      </c>
      <c r="M20087">
        <v>0</v>
      </c>
      <c r="N20087">
        <f>((Input[[#This Row],[hour]]*3600)+(Input[[#This Row],[minutes]]*60))</f>
        <v>18900</v>
      </c>
      <c r="O20087" t="str">
        <f>TEXT(WEEKDAY(Input[[#This Row],[date_time]],1), "DDDD")</f>
        <v>Sunday</v>
      </c>
      <c r="P20087">
        <f>WEEKDAY(Input[[#This Row],[date_time]],2)</f>
        <v>7</v>
      </c>
      <c r="Q20087" t="str">
        <f>IF(Input[[#This Row],[weekday_in_number]]&gt;5,"Weekend", "Weekday")</f>
        <v>Weekend</v>
      </c>
      <c r="R20087" t="s">
        <v>70</v>
      </c>
    </row>
    <row r="20088" spans="1:18" x14ac:dyDescent="0.35">
      <c r="A20088" s="2">
        <v>43310.229166666664</v>
      </c>
      <c r="B20088" s="2" t="str">
        <f>TEXT(Input[[#This Row],[date_time]], "mmm")</f>
        <v>Jul</v>
      </c>
      <c r="C20088" s="7">
        <f>_xlfn.NUMBERVALUE(TEXT(Input[[#This Row],[date_time]],"DD"))</f>
        <v>29</v>
      </c>
      <c r="D20088" s="8">
        <f>_xlfn.NUMBERVALUE(TEXT(Input[[#This Row],[date_time]],"HH:MM"))</f>
        <v>0.22916666666666666</v>
      </c>
      <c r="E20088">
        <f>HOUR(Input[[#This Row],[date_time]])</f>
        <v>5</v>
      </c>
      <c r="F20088">
        <f>MINUTE(Input[[#This Row],[date_time]])</f>
        <v>30</v>
      </c>
      <c r="G20088" t="str">
        <f>IF(Input[[#This Row],[hour]]&gt;11,"PM", "AM")</f>
        <v>AM</v>
      </c>
      <c r="H20088">
        <v>2.66</v>
      </c>
      <c r="I20088">
        <v>5.1100000000000003</v>
      </c>
      <c r="J20088">
        <v>46.17</v>
      </c>
      <c r="K20088">
        <v>0</v>
      </c>
      <c r="L20088">
        <v>100</v>
      </c>
      <c r="M20088">
        <v>0</v>
      </c>
      <c r="N20088">
        <f>((Input[[#This Row],[hour]]*3600)+(Input[[#This Row],[minutes]]*60))</f>
        <v>19800</v>
      </c>
      <c r="O20088" t="str">
        <f>TEXT(WEEKDAY(Input[[#This Row],[date_time]],1), "DDDD")</f>
        <v>Sunday</v>
      </c>
      <c r="P20088">
        <f>WEEKDAY(Input[[#This Row],[date_time]],2)</f>
        <v>7</v>
      </c>
      <c r="Q20088" t="str">
        <f>IF(Input[[#This Row],[weekday_in_number]]&gt;5,"Weekend", "Weekday")</f>
        <v>Weekend</v>
      </c>
      <c r="R20088" t="s">
        <v>70</v>
      </c>
    </row>
    <row r="20089" spans="1:18" x14ac:dyDescent="0.35">
      <c r="A20089" s="2">
        <v>43310.239583333336</v>
      </c>
      <c r="B20089" s="2" t="str">
        <f>TEXT(Input[[#This Row],[date_time]], "mmm")</f>
        <v>Jul</v>
      </c>
      <c r="C20089" s="7">
        <f>_xlfn.NUMBERVALUE(TEXT(Input[[#This Row],[date_time]],"DD"))</f>
        <v>29</v>
      </c>
      <c r="D20089" s="8">
        <f>_xlfn.NUMBERVALUE(TEXT(Input[[#This Row],[date_time]],"HH:MM"))</f>
        <v>0.23958333333333334</v>
      </c>
      <c r="E20089">
        <f>HOUR(Input[[#This Row],[date_time]])</f>
        <v>5</v>
      </c>
      <c r="F20089">
        <f>MINUTE(Input[[#This Row],[date_time]])</f>
        <v>45</v>
      </c>
      <c r="G20089" t="str">
        <f>IF(Input[[#This Row],[hour]]&gt;11,"PM", "AM")</f>
        <v>AM</v>
      </c>
      <c r="H20089">
        <v>2.7</v>
      </c>
      <c r="I20089">
        <v>5.04</v>
      </c>
      <c r="J20089">
        <v>47.22</v>
      </c>
      <c r="K20089">
        <v>0</v>
      </c>
      <c r="L20089">
        <v>100</v>
      </c>
      <c r="M20089">
        <v>0</v>
      </c>
      <c r="N20089">
        <f>((Input[[#This Row],[hour]]*3600)+(Input[[#This Row],[minutes]]*60))</f>
        <v>20700</v>
      </c>
      <c r="O20089" t="str">
        <f>TEXT(WEEKDAY(Input[[#This Row],[date_time]],1), "DDDD")</f>
        <v>Sunday</v>
      </c>
      <c r="P20089">
        <f>WEEKDAY(Input[[#This Row],[date_time]],2)</f>
        <v>7</v>
      </c>
      <c r="Q20089" t="str">
        <f>IF(Input[[#This Row],[weekday_in_number]]&gt;5,"Weekend", "Weekday")</f>
        <v>Weekend</v>
      </c>
      <c r="R20089" t="s">
        <v>70</v>
      </c>
    </row>
    <row r="20090" spans="1:18" x14ac:dyDescent="0.35">
      <c r="A20090" s="2">
        <v>43310.25</v>
      </c>
      <c r="B20090" s="2" t="str">
        <f>TEXT(Input[[#This Row],[date_time]], "mmm")</f>
        <v>Jul</v>
      </c>
      <c r="C20090" s="7">
        <f>_xlfn.NUMBERVALUE(TEXT(Input[[#This Row],[date_time]],"DD"))</f>
        <v>29</v>
      </c>
      <c r="D20090" s="8">
        <f>_xlfn.NUMBERVALUE(TEXT(Input[[#This Row],[date_time]],"HH:MM"))</f>
        <v>0.25</v>
      </c>
      <c r="E20090">
        <f>HOUR(Input[[#This Row],[date_time]])</f>
        <v>6</v>
      </c>
      <c r="F20090">
        <f>MINUTE(Input[[#This Row],[date_time]])</f>
        <v>0</v>
      </c>
      <c r="G20090" t="str">
        <f>IF(Input[[#This Row],[hour]]&gt;11,"PM", "AM")</f>
        <v>AM</v>
      </c>
      <c r="H20090">
        <v>2.7</v>
      </c>
      <c r="I20090">
        <v>4.93</v>
      </c>
      <c r="J20090">
        <v>48.03</v>
      </c>
      <c r="K20090">
        <v>0</v>
      </c>
      <c r="L20090">
        <v>100</v>
      </c>
      <c r="M20090">
        <v>0</v>
      </c>
      <c r="N20090">
        <f>((Input[[#This Row],[hour]]*3600)+(Input[[#This Row],[minutes]]*60))</f>
        <v>21600</v>
      </c>
      <c r="O20090" t="str">
        <f>TEXT(WEEKDAY(Input[[#This Row],[date_time]],1), "DDDD")</f>
        <v>Sunday</v>
      </c>
      <c r="P20090">
        <f>WEEKDAY(Input[[#This Row],[date_time]],2)</f>
        <v>7</v>
      </c>
      <c r="Q20090" t="str">
        <f>IF(Input[[#This Row],[weekday_in_number]]&gt;5,"Weekend", "Weekday")</f>
        <v>Weekend</v>
      </c>
      <c r="R20090" t="s">
        <v>70</v>
      </c>
    </row>
    <row r="20091" spans="1:18" x14ac:dyDescent="0.35">
      <c r="A20091" s="2">
        <v>43310.260416666664</v>
      </c>
      <c r="B20091" s="2" t="str">
        <f>TEXT(Input[[#This Row],[date_time]], "mmm")</f>
        <v>Jul</v>
      </c>
      <c r="C20091" s="7">
        <f>_xlfn.NUMBERVALUE(TEXT(Input[[#This Row],[date_time]],"DD"))</f>
        <v>29</v>
      </c>
      <c r="D20091" s="8">
        <f>_xlfn.NUMBERVALUE(TEXT(Input[[#This Row],[date_time]],"HH:MM"))</f>
        <v>0.26041666666666669</v>
      </c>
      <c r="E20091">
        <f>HOUR(Input[[#This Row],[date_time]])</f>
        <v>6</v>
      </c>
      <c r="F20091">
        <f>MINUTE(Input[[#This Row],[date_time]])</f>
        <v>15</v>
      </c>
      <c r="G20091" t="str">
        <f>IF(Input[[#This Row],[hour]]&gt;11,"PM", "AM")</f>
        <v>AM</v>
      </c>
      <c r="H20091">
        <v>2.66</v>
      </c>
      <c r="I20091">
        <v>5</v>
      </c>
      <c r="J20091">
        <v>46.97</v>
      </c>
      <c r="K20091">
        <v>0</v>
      </c>
      <c r="L20091">
        <v>100</v>
      </c>
      <c r="M20091">
        <v>0</v>
      </c>
      <c r="N20091">
        <f>((Input[[#This Row],[hour]]*3600)+(Input[[#This Row],[minutes]]*60))</f>
        <v>22500</v>
      </c>
      <c r="O20091" t="str">
        <f>TEXT(WEEKDAY(Input[[#This Row],[date_time]],1), "DDDD")</f>
        <v>Sunday</v>
      </c>
      <c r="P20091">
        <f>WEEKDAY(Input[[#This Row],[date_time]],2)</f>
        <v>7</v>
      </c>
      <c r="Q20091" t="str">
        <f>IF(Input[[#This Row],[weekday_in_number]]&gt;5,"Weekend", "Weekday")</f>
        <v>Weekend</v>
      </c>
      <c r="R20091" t="s">
        <v>70</v>
      </c>
    </row>
    <row r="20092" spans="1:18" x14ac:dyDescent="0.35">
      <c r="A20092" s="2">
        <v>43310.270833333336</v>
      </c>
      <c r="B20092" s="2" t="str">
        <f>TEXT(Input[[#This Row],[date_time]], "mmm")</f>
        <v>Jul</v>
      </c>
      <c r="C20092" s="7">
        <f>_xlfn.NUMBERVALUE(TEXT(Input[[#This Row],[date_time]],"DD"))</f>
        <v>29</v>
      </c>
      <c r="D20092" s="8">
        <f>_xlfn.NUMBERVALUE(TEXT(Input[[#This Row],[date_time]],"HH:MM"))</f>
        <v>0.27083333333333331</v>
      </c>
      <c r="E20092">
        <f>HOUR(Input[[#This Row],[date_time]])</f>
        <v>6</v>
      </c>
      <c r="F20092">
        <f>MINUTE(Input[[#This Row],[date_time]])</f>
        <v>30</v>
      </c>
      <c r="G20092" t="str">
        <f>IF(Input[[#This Row],[hour]]&gt;11,"PM", "AM")</f>
        <v>AM</v>
      </c>
      <c r="H20092">
        <v>2.66</v>
      </c>
      <c r="I20092">
        <v>4.8600000000000003</v>
      </c>
      <c r="J20092">
        <v>48.01</v>
      </c>
      <c r="K20092">
        <v>0</v>
      </c>
      <c r="L20092">
        <v>100</v>
      </c>
      <c r="M20092">
        <v>0</v>
      </c>
      <c r="N20092">
        <f>((Input[[#This Row],[hour]]*3600)+(Input[[#This Row],[minutes]]*60))</f>
        <v>23400</v>
      </c>
      <c r="O20092" t="str">
        <f>TEXT(WEEKDAY(Input[[#This Row],[date_time]],1), "DDDD")</f>
        <v>Sunday</v>
      </c>
      <c r="P20092">
        <f>WEEKDAY(Input[[#This Row],[date_time]],2)</f>
        <v>7</v>
      </c>
      <c r="Q20092" t="str">
        <f>IF(Input[[#This Row],[weekday_in_number]]&gt;5,"Weekend", "Weekday")</f>
        <v>Weekend</v>
      </c>
      <c r="R20092" t="s">
        <v>70</v>
      </c>
    </row>
    <row r="20093" spans="1:18" x14ac:dyDescent="0.35">
      <c r="A20093" s="2">
        <v>43310.28125</v>
      </c>
      <c r="B20093" s="2" t="str">
        <f>TEXT(Input[[#This Row],[date_time]], "mmm")</f>
        <v>Jul</v>
      </c>
      <c r="C20093" s="7">
        <f>_xlfn.NUMBERVALUE(TEXT(Input[[#This Row],[date_time]],"DD"))</f>
        <v>29</v>
      </c>
      <c r="D20093" s="8">
        <f>_xlfn.NUMBERVALUE(TEXT(Input[[#This Row],[date_time]],"HH:MM"))</f>
        <v>0.28125</v>
      </c>
      <c r="E20093">
        <f>HOUR(Input[[#This Row],[date_time]])</f>
        <v>6</v>
      </c>
      <c r="F20093">
        <f>MINUTE(Input[[#This Row],[date_time]])</f>
        <v>45</v>
      </c>
      <c r="G20093" t="str">
        <f>IF(Input[[#This Row],[hour]]&gt;11,"PM", "AM")</f>
        <v>AM</v>
      </c>
      <c r="H20093">
        <v>2.88</v>
      </c>
      <c r="I20093">
        <v>5</v>
      </c>
      <c r="J20093">
        <v>49.91</v>
      </c>
      <c r="K20093">
        <v>0</v>
      </c>
      <c r="L20093">
        <v>100</v>
      </c>
      <c r="M20093">
        <v>0</v>
      </c>
      <c r="N20093">
        <f>((Input[[#This Row],[hour]]*3600)+(Input[[#This Row],[minutes]]*60))</f>
        <v>24300</v>
      </c>
      <c r="O20093" t="str">
        <f>TEXT(WEEKDAY(Input[[#This Row],[date_time]],1), "DDDD")</f>
        <v>Sunday</v>
      </c>
      <c r="P20093">
        <f>WEEKDAY(Input[[#This Row],[date_time]],2)</f>
        <v>7</v>
      </c>
      <c r="Q20093" t="str">
        <f>IF(Input[[#This Row],[weekday_in_number]]&gt;5,"Weekend", "Weekday")</f>
        <v>Weekend</v>
      </c>
      <c r="R20093" t="s">
        <v>70</v>
      </c>
    </row>
    <row r="20094" spans="1:18" x14ac:dyDescent="0.35">
      <c r="A20094" s="2">
        <v>43310.291666666664</v>
      </c>
      <c r="B20094" s="2" t="str">
        <f>TEXT(Input[[#This Row],[date_time]], "mmm")</f>
        <v>Jul</v>
      </c>
      <c r="C20094" s="7">
        <f>_xlfn.NUMBERVALUE(TEXT(Input[[#This Row],[date_time]],"DD"))</f>
        <v>29</v>
      </c>
      <c r="D20094" s="8">
        <f>_xlfn.NUMBERVALUE(TEXT(Input[[#This Row],[date_time]],"HH:MM"))</f>
        <v>0.29166666666666669</v>
      </c>
      <c r="E20094">
        <f>HOUR(Input[[#This Row],[date_time]])</f>
        <v>7</v>
      </c>
      <c r="F20094">
        <f>MINUTE(Input[[#This Row],[date_time]])</f>
        <v>0</v>
      </c>
      <c r="G20094" t="str">
        <f>IF(Input[[#This Row],[hour]]&gt;11,"PM", "AM")</f>
        <v>AM</v>
      </c>
      <c r="H20094">
        <v>3.28</v>
      </c>
      <c r="I20094">
        <v>5.33</v>
      </c>
      <c r="J20094">
        <v>52.41</v>
      </c>
      <c r="K20094">
        <v>0</v>
      </c>
      <c r="L20094">
        <v>100</v>
      </c>
      <c r="M20094">
        <v>0</v>
      </c>
      <c r="N20094">
        <f>((Input[[#This Row],[hour]]*3600)+(Input[[#This Row],[minutes]]*60))</f>
        <v>25200</v>
      </c>
      <c r="O20094" t="str">
        <f>TEXT(WEEKDAY(Input[[#This Row],[date_time]],1), "DDDD")</f>
        <v>Sunday</v>
      </c>
      <c r="P20094">
        <f>WEEKDAY(Input[[#This Row],[date_time]],2)</f>
        <v>7</v>
      </c>
      <c r="Q20094" t="str">
        <f>IF(Input[[#This Row],[weekday_in_number]]&gt;5,"Weekend", "Weekday")</f>
        <v>Weekend</v>
      </c>
      <c r="R20094" t="s">
        <v>70</v>
      </c>
    </row>
    <row r="20095" spans="1:18" x14ac:dyDescent="0.35">
      <c r="A20095" s="2">
        <v>43310.302083333336</v>
      </c>
      <c r="B20095" s="2" t="str">
        <f>TEXT(Input[[#This Row],[date_time]], "mmm")</f>
        <v>Jul</v>
      </c>
      <c r="C20095" s="7">
        <f>_xlfn.NUMBERVALUE(TEXT(Input[[#This Row],[date_time]],"DD"))</f>
        <v>29</v>
      </c>
      <c r="D20095" s="8">
        <f>_xlfn.NUMBERVALUE(TEXT(Input[[#This Row],[date_time]],"HH:MM"))</f>
        <v>0.30208333333333331</v>
      </c>
      <c r="E20095">
        <f>HOUR(Input[[#This Row],[date_time]])</f>
        <v>7</v>
      </c>
      <c r="F20095">
        <f>MINUTE(Input[[#This Row],[date_time]])</f>
        <v>15</v>
      </c>
      <c r="G20095" t="str">
        <f>IF(Input[[#This Row],[hour]]&gt;11,"PM", "AM")</f>
        <v>AM</v>
      </c>
      <c r="H20095">
        <v>2.95</v>
      </c>
      <c r="I20095">
        <v>4.93</v>
      </c>
      <c r="J20095">
        <v>51.35</v>
      </c>
      <c r="K20095">
        <v>0</v>
      </c>
      <c r="L20095">
        <v>100</v>
      </c>
      <c r="M20095">
        <v>0</v>
      </c>
      <c r="N20095">
        <f>((Input[[#This Row],[hour]]*3600)+(Input[[#This Row],[minutes]]*60))</f>
        <v>26100</v>
      </c>
      <c r="O20095" t="str">
        <f>TEXT(WEEKDAY(Input[[#This Row],[date_time]],1), "DDDD")</f>
        <v>Sunday</v>
      </c>
      <c r="P20095">
        <f>WEEKDAY(Input[[#This Row],[date_time]],2)</f>
        <v>7</v>
      </c>
      <c r="Q20095" t="str">
        <f>IF(Input[[#This Row],[weekday_in_number]]&gt;5,"Weekend", "Weekday")</f>
        <v>Weekend</v>
      </c>
      <c r="R20095" t="s">
        <v>70</v>
      </c>
    </row>
    <row r="20096" spans="1:18" x14ac:dyDescent="0.35">
      <c r="A20096" s="2">
        <v>43310.3125</v>
      </c>
      <c r="B20096" s="2" t="str">
        <f>TEXT(Input[[#This Row],[date_time]], "mmm")</f>
        <v>Jul</v>
      </c>
      <c r="C20096" s="7">
        <f>_xlfn.NUMBERVALUE(TEXT(Input[[#This Row],[date_time]],"DD"))</f>
        <v>29</v>
      </c>
      <c r="D20096" s="8">
        <f>_xlfn.NUMBERVALUE(TEXT(Input[[#This Row],[date_time]],"HH:MM"))</f>
        <v>0.3125</v>
      </c>
      <c r="E20096">
        <f>HOUR(Input[[#This Row],[date_time]])</f>
        <v>7</v>
      </c>
      <c r="F20096">
        <f>MINUTE(Input[[#This Row],[date_time]])</f>
        <v>30</v>
      </c>
      <c r="G20096" t="str">
        <f>IF(Input[[#This Row],[hour]]&gt;11,"PM", "AM")</f>
        <v>AM</v>
      </c>
      <c r="H20096">
        <v>2.66</v>
      </c>
      <c r="I20096">
        <v>4.6100000000000003</v>
      </c>
      <c r="J20096">
        <v>49.98</v>
      </c>
      <c r="K20096">
        <v>0</v>
      </c>
      <c r="L20096">
        <v>100</v>
      </c>
      <c r="M20096">
        <v>0</v>
      </c>
      <c r="N20096">
        <f>((Input[[#This Row],[hour]]*3600)+(Input[[#This Row],[minutes]]*60))</f>
        <v>27000</v>
      </c>
      <c r="O20096" t="str">
        <f>TEXT(WEEKDAY(Input[[#This Row],[date_time]],1), "DDDD")</f>
        <v>Sunday</v>
      </c>
      <c r="P20096">
        <f>WEEKDAY(Input[[#This Row],[date_time]],2)</f>
        <v>7</v>
      </c>
      <c r="Q20096" t="str">
        <f>IF(Input[[#This Row],[weekday_in_number]]&gt;5,"Weekend", "Weekday")</f>
        <v>Weekend</v>
      </c>
      <c r="R20096" t="s">
        <v>70</v>
      </c>
    </row>
    <row r="20097" spans="1:18" x14ac:dyDescent="0.35">
      <c r="A20097" s="2">
        <v>43310.322916666664</v>
      </c>
      <c r="B20097" s="2" t="str">
        <f>TEXT(Input[[#This Row],[date_time]], "mmm")</f>
        <v>Jul</v>
      </c>
      <c r="C20097" s="7">
        <f>_xlfn.NUMBERVALUE(TEXT(Input[[#This Row],[date_time]],"DD"))</f>
        <v>29</v>
      </c>
      <c r="D20097" s="8">
        <f>_xlfn.NUMBERVALUE(TEXT(Input[[#This Row],[date_time]],"HH:MM"))</f>
        <v>0.32291666666666669</v>
      </c>
      <c r="E20097">
        <f>HOUR(Input[[#This Row],[date_time]])</f>
        <v>7</v>
      </c>
      <c r="F20097">
        <f>MINUTE(Input[[#This Row],[date_time]])</f>
        <v>45</v>
      </c>
      <c r="G20097" t="str">
        <f>IF(Input[[#This Row],[hour]]&gt;11,"PM", "AM")</f>
        <v>AM</v>
      </c>
      <c r="H20097">
        <v>2.81</v>
      </c>
      <c r="I20097">
        <v>4.54</v>
      </c>
      <c r="J20097">
        <v>52.63</v>
      </c>
      <c r="K20097">
        <v>0</v>
      </c>
      <c r="L20097">
        <v>100</v>
      </c>
      <c r="M20097">
        <v>0</v>
      </c>
      <c r="N20097">
        <f>((Input[[#This Row],[hour]]*3600)+(Input[[#This Row],[minutes]]*60))</f>
        <v>27900</v>
      </c>
      <c r="O20097" t="str">
        <f>TEXT(WEEKDAY(Input[[#This Row],[date_time]],1), "DDDD")</f>
        <v>Sunday</v>
      </c>
      <c r="P20097">
        <f>WEEKDAY(Input[[#This Row],[date_time]],2)</f>
        <v>7</v>
      </c>
      <c r="Q20097" t="str">
        <f>IF(Input[[#This Row],[weekday_in_number]]&gt;5,"Weekend", "Weekday")</f>
        <v>Weekend</v>
      </c>
      <c r="R20097" t="s">
        <v>70</v>
      </c>
    </row>
    <row r="20098" spans="1:18" x14ac:dyDescent="0.35">
      <c r="A20098" s="2">
        <v>43310.333333333336</v>
      </c>
      <c r="B20098" s="2" t="str">
        <f>TEXT(Input[[#This Row],[date_time]], "mmm")</f>
        <v>Jul</v>
      </c>
      <c r="C20098" s="7">
        <f>_xlfn.NUMBERVALUE(TEXT(Input[[#This Row],[date_time]],"DD"))</f>
        <v>29</v>
      </c>
      <c r="D20098" s="8">
        <f>_xlfn.NUMBERVALUE(TEXT(Input[[#This Row],[date_time]],"HH:MM"))</f>
        <v>0.33333333333333331</v>
      </c>
      <c r="E20098">
        <f>HOUR(Input[[#This Row],[date_time]])</f>
        <v>8</v>
      </c>
      <c r="F20098">
        <f>MINUTE(Input[[#This Row],[date_time]])</f>
        <v>0</v>
      </c>
      <c r="G20098" t="str">
        <f>IF(Input[[#This Row],[hour]]&gt;11,"PM", "AM")</f>
        <v>AM</v>
      </c>
      <c r="H20098">
        <v>3.17</v>
      </c>
      <c r="I20098">
        <v>4.5</v>
      </c>
      <c r="J20098">
        <v>57.59</v>
      </c>
      <c r="K20098">
        <v>0</v>
      </c>
      <c r="L20098">
        <v>100</v>
      </c>
      <c r="M20098">
        <v>0</v>
      </c>
      <c r="N20098">
        <f>((Input[[#This Row],[hour]]*3600)+(Input[[#This Row],[minutes]]*60))</f>
        <v>28800</v>
      </c>
      <c r="O20098" t="str">
        <f>TEXT(WEEKDAY(Input[[#This Row],[date_time]],1), "DDDD")</f>
        <v>Sunday</v>
      </c>
      <c r="P20098">
        <f>WEEKDAY(Input[[#This Row],[date_time]],2)</f>
        <v>7</v>
      </c>
      <c r="Q20098" t="str">
        <f>IF(Input[[#This Row],[weekday_in_number]]&gt;5,"Weekend", "Weekday")</f>
        <v>Weekend</v>
      </c>
      <c r="R20098" t="s">
        <v>70</v>
      </c>
    </row>
    <row r="20099" spans="1:18" x14ac:dyDescent="0.35">
      <c r="A20099" s="2">
        <v>43310.34375</v>
      </c>
      <c r="B20099" s="2" t="str">
        <f>TEXT(Input[[#This Row],[date_time]], "mmm")</f>
        <v>Jul</v>
      </c>
      <c r="C20099" s="7">
        <f>_xlfn.NUMBERVALUE(TEXT(Input[[#This Row],[date_time]],"DD"))</f>
        <v>29</v>
      </c>
      <c r="D20099" s="8">
        <f>_xlfn.NUMBERVALUE(TEXT(Input[[#This Row],[date_time]],"HH:MM"))</f>
        <v>0.34375</v>
      </c>
      <c r="E20099">
        <f>HOUR(Input[[#This Row],[date_time]])</f>
        <v>8</v>
      </c>
      <c r="F20099">
        <f>MINUTE(Input[[#This Row],[date_time]])</f>
        <v>15</v>
      </c>
      <c r="G20099" t="str">
        <f>IF(Input[[#This Row],[hour]]&gt;11,"PM", "AM")</f>
        <v>AM</v>
      </c>
      <c r="H20099">
        <v>19.73</v>
      </c>
      <c r="I20099">
        <v>19.440000000000001</v>
      </c>
      <c r="J20099">
        <v>71.23</v>
      </c>
      <c r="K20099">
        <v>0</v>
      </c>
      <c r="L20099">
        <v>100</v>
      </c>
      <c r="M20099">
        <v>0.01</v>
      </c>
      <c r="N20099">
        <f>((Input[[#This Row],[hour]]*3600)+(Input[[#This Row],[minutes]]*60))</f>
        <v>29700</v>
      </c>
      <c r="O20099" t="str">
        <f>TEXT(WEEKDAY(Input[[#This Row],[date_time]],1), "DDDD")</f>
        <v>Sunday</v>
      </c>
      <c r="P20099">
        <f>WEEKDAY(Input[[#This Row],[date_time]],2)</f>
        <v>7</v>
      </c>
      <c r="Q20099" t="str">
        <f>IF(Input[[#This Row],[weekday_in_number]]&gt;5,"Weekend", "Weekday")</f>
        <v>Weekend</v>
      </c>
      <c r="R20099" t="s">
        <v>70</v>
      </c>
    </row>
    <row r="20100" spans="1:18" x14ac:dyDescent="0.35">
      <c r="A20100" s="2">
        <v>43310.354166666664</v>
      </c>
      <c r="B20100" s="2" t="str">
        <f>TEXT(Input[[#This Row],[date_time]], "mmm")</f>
        <v>Jul</v>
      </c>
      <c r="C20100" s="7">
        <f>_xlfn.NUMBERVALUE(TEXT(Input[[#This Row],[date_time]],"DD"))</f>
        <v>29</v>
      </c>
      <c r="D20100" s="8">
        <f>_xlfn.NUMBERVALUE(TEXT(Input[[#This Row],[date_time]],"HH:MM"))</f>
        <v>0.35416666666666669</v>
      </c>
      <c r="E20100">
        <f>HOUR(Input[[#This Row],[date_time]])</f>
        <v>8</v>
      </c>
      <c r="F20100">
        <f>MINUTE(Input[[#This Row],[date_time]])</f>
        <v>30</v>
      </c>
      <c r="G20100" t="str">
        <f>IF(Input[[#This Row],[hour]]&gt;11,"PM", "AM")</f>
        <v>AM</v>
      </c>
      <c r="H20100">
        <v>34.700000000000003</v>
      </c>
      <c r="I20100">
        <v>31.82</v>
      </c>
      <c r="J20100">
        <v>73.7</v>
      </c>
      <c r="K20100">
        <v>0</v>
      </c>
      <c r="L20100">
        <v>100</v>
      </c>
      <c r="M20100">
        <v>0.02</v>
      </c>
      <c r="N20100">
        <f>((Input[[#This Row],[hour]]*3600)+(Input[[#This Row],[minutes]]*60))</f>
        <v>30600</v>
      </c>
      <c r="O20100" t="str">
        <f>TEXT(WEEKDAY(Input[[#This Row],[date_time]],1), "DDDD")</f>
        <v>Sunday</v>
      </c>
      <c r="P20100">
        <f>WEEKDAY(Input[[#This Row],[date_time]],2)</f>
        <v>7</v>
      </c>
      <c r="Q20100" t="str">
        <f>IF(Input[[#This Row],[weekday_in_number]]&gt;5,"Weekend", "Weekday")</f>
        <v>Weekend</v>
      </c>
      <c r="R20100" t="s">
        <v>70</v>
      </c>
    </row>
    <row r="20101" spans="1:18" x14ac:dyDescent="0.35">
      <c r="A20101" s="2">
        <v>43310.364583333336</v>
      </c>
      <c r="B20101" s="2" t="str">
        <f>TEXT(Input[[#This Row],[date_time]], "mmm")</f>
        <v>Jul</v>
      </c>
      <c r="C20101" s="7">
        <f>_xlfn.NUMBERVALUE(TEXT(Input[[#This Row],[date_time]],"DD"))</f>
        <v>29</v>
      </c>
      <c r="D20101" s="8">
        <f>_xlfn.NUMBERVALUE(TEXT(Input[[#This Row],[date_time]],"HH:MM"))</f>
        <v>0.36458333333333331</v>
      </c>
      <c r="E20101">
        <f>HOUR(Input[[#This Row],[date_time]])</f>
        <v>8</v>
      </c>
      <c r="F20101">
        <f>MINUTE(Input[[#This Row],[date_time]])</f>
        <v>45</v>
      </c>
      <c r="G20101" t="str">
        <f>IF(Input[[#This Row],[hour]]&gt;11,"PM", "AM")</f>
        <v>AM</v>
      </c>
      <c r="H20101">
        <v>32.54</v>
      </c>
      <c r="I20101">
        <v>28.55</v>
      </c>
      <c r="J20101">
        <v>75.17</v>
      </c>
      <c r="K20101">
        <v>0</v>
      </c>
      <c r="L20101">
        <v>100</v>
      </c>
      <c r="M20101">
        <v>0.01</v>
      </c>
      <c r="N20101">
        <f>((Input[[#This Row],[hour]]*3600)+(Input[[#This Row],[minutes]]*60))</f>
        <v>31500</v>
      </c>
      <c r="O20101" t="str">
        <f>TEXT(WEEKDAY(Input[[#This Row],[date_time]],1), "DDDD")</f>
        <v>Sunday</v>
      </c>
      <c r="P20101">
        <f>WEEKDAY(Input[[#This Row],[date_time]],2)</f>
        <v>7</v>
      </c>
      <c r="Q20101" t="str">
        <f>IF(Input[[#This Row],[weekday_in_number]]&gt;5,"Weekend", "Weekday")</f>
        <v>Weekend</v>
      </c>
      <c r="R20101" t="s">
        <v>70</v>
      </c>
    </row>
    <row r="20102" spans="1:18" x14ac:dyDescent="0.35">
      <c r="A20102" s="2">
        <v>43310.375</v>
      </c>
      <c r="B20102" s="2" t="str">
        <f>TEXT(Input[[#This Row],[date_time]], "mmm")</f>
        <v>Jul</v>
      </c>
      <c r="C20102" s="7">
        <f>_xlfn.NUMBERVALUE(TEXT(Input[[#This Row],[date_time]],"DD"))</f>
        <v>29</v>
      </c>
      <c r="D20102" s="8">
        <f>_xlfn.NUMBERVALUE(TEXT(Input[[#This Row],[date_time]],"HH:MM"))</f>
        <v>0.375</v>
      </c>
      <c r="E20102">
        <f>HOUR(Input[[#This Row],[date_time]])</f>
        <v>9</v>
      </c>
      <c r="F20102">
        <f>MINUTE(Input[[#This Row],[date_time]])</f>
        <v>0</v>
      </c>
      <c r="G20102" t="str">
        <f>IF(Input[[#This Row],[hour]]&gt;11,"PM", "AM")</f>
        <v>AM</v>
      </c>
      <c r="H20102">
        <v>35.39</v>
      </c>
      <c r="I20102">
        <v>4.32</v>
      </c>
      <c r="J20102">
        <v>99.26</v>
      </c>
      <c r="K20102">
        <v>0.43</v>
      </c>
      <c r="L20102">
        <v>99.99</v>
      </c>
      <c r="M20102">
        <v>0.02</v>
      </c>
      <c r="N20102">
        <f>((Input[[#This Row],[hour]]*3600)+(Input[[#This Row],[minutes]]*60))</f>
        <v>32400</v>
      </c>
      <c r="O20102" t="str">
        <f>TEXT(WEEKDAY(Input[[#This Row],[date_time]],1), "DDDD")</f>
        <v>Sunday</v>
      </c>
      <c r="P20102">
        <f>WEEKDAY(Input[[#This Row],[date_time]],2)</f>
        <v>7</v>
      </c>
      <c r="Q20102" t="str">
        <f>IF(Input[[#This Row],[weekday_in_number]]&gt;5,"Weekend", "Weekday")</f>
        <v>Weekend</v>
      </c>
      <c r="R20102" t="s">
        <v>70</v>
      </c>
    </row>
    <row r="20103" spans="1:18" x14ac:dyDescent="0.35">
      <c r="A20103" s="2">
        <v>43310.385416666664</v>
      </c>
      <c r="B20103" s="2" t="str">
        <f>TEXT(Input[[#This Row],[date_time]], "mmm")</f>
        <v>Jul</v>
      </c>
      <c r="C20103" s="7">
        <f>_xlfn.NUMBERVALUE(TEXT(Input[[#This Row],[date_time]],"DD"))</f>
        <v>29</v>
      </c>
      <c r="D20103" s="8">
        <f>_xlfn.NUMBERVALUE(TEXT(Input[[#This Row],[date_time]],"HH:MM"))</f>
        <v>0.38541666666666669</v>
      </c>
      <c r="E20103">
        <f>HOUR(Input[[#This Row],[date_time]])</f>
        <v>9</v>
      </c>
      <c r="F20103">
        <f>MINUTE(Input[[#This Row],[date_time]])</f>
        <v>15</v>
      </c>
      <c r="G20103" t="str">
        <f>IF(Input[[#This Row],[hour]]&gt;11,"PM", "AM")</f>
        <v>AM</v>
      </c>
      <c r="H20103">
        <v>35.89</v>
      </c>
      <c r="I20103">
        <v>2.81</v>
      </c>
      <c r="J20103">
        <v>99.69</v>
      </c>
      <c r="K20103">
        <v>0.14000000000000001</v>
      </c>
      <c r="L20103">
        <v>100</v>
      </c>
      <c r="M20103">
        <v>0.02</v>
      </c>
      <c r="N20103">
        <f>((Input[[#This Row],[hour]]*3600)+(Input[[#This Row],[minutes]]*60))</f>
        <v>33300</v>
      </c>
      <c r="O20103" t="str">
        <f>TEXT(WEEKDAY(Input[[#This Row],[date_time]],1), "DDDD")</f>
        <v>Sunday</v>
      </c>
      <c r="P20103">
        <f>WEEKDAY(Input[[#This Row],[date_time]],2)</f>
        <v>7</v>
      </c>
      <c r="Q20103" t="str">
        <f>IF(Input[[#This Row],[weekday_in_number]]&gt;5,"Weekend", "Weekday")</f>
        <v>Weekend</v>
      </c>
      <c r="R20103" t="s">
        <v>71</v>
      </c>
    </row>
    <row r="20104" spans="1:18" x14ac:dyDescent="0.35">
      <c r="A20104" s="2">
        <v>43310.395833333336</v>
      </c>
      <c r="B20104" s="2" t="str">
        <f>TEXT(Input[[#This Row],[date_time]], "mmm")</f>
        <v>Jul</v>
      </c>
      <c r="C20104" s="7">
        <f>_xlfn.NUMBERVALUE(TEXT(Input[[#This Row],[date_time]],"DD"))</f>
        <v>29</v>
      </c>
      <c r="D20104" s="8">
        <f>_xlfn.NUMBERVALUE(TEXT(Input[[#This Row],[date_time]],"HH:MM"))</f>
        <v>0.39583333333333331</v>
      </c>
      <c r="E20104">
        <f>HOUR(Input[[#This Row],[date_time]])</f>
        <v>9</v>
      </c>
      <c r="F20104">
        <f>MINUTE(Input[[#This Row],[date_time]])</f>
        <v>30</v>
      </c>
      <c r="G20104" t="str">
        <f>IF(Input[[#This Row],[hour]]&gt;11,"PM", "AM")</f>
        <v>AM</v>
      </c>
      <c r="H20104">
        <v>32.51</v>
      </c>
      <c r="I20104">
        <v>1.8</v>
      </c>
      <c r="J20104">
        <v>99.85</v>
      </c>
      <c r="K20104">
        <v>1.44</v>
      </c>
      <c r="L20104">
        <v>99.9</v>
      </c>
      <c r="M20104">
        <v>0.01</v>
      </c>
      <c r="N20104">
        <f>((Input[[#This Row],[hour]]*3600)+(Input[[#This Row],[minutes]]*60))</f>
        <v>34200</v>
      </c>
      <c r="O20104" t="str">
        <f>TEXT(WEEKDAY(Input[[#This Row],[date_time]],1), "DDDD")</f>
        <v>Sunday</v>
      </c>
      <c r="P20104">
        <f>WEEKDAY(Input[[#This Row],[date_time]],2)</f>
        <v>7</v>
      </c>
      <c r="Q20104" t="str">
        <f>IF(Input[[#This Row],[weekday_in_number]]&gt;5,"Weekend", "Weekday")</f>
        <v>Weekend</v>
      </c>
      <c r="R20104" t="s">
        <v>71</v>
      </c>
    </row>
    <row r="20105" spans="1:18" x14ac:dyDescent="0.35">
      <c r="A20105" s="2">
        <v>43310.40625</v>
      </c>
      <c r="B20105" s="2" t="str">
        <f>TEXT(Input[[#This Row],[date_time]], "mmm")</f>
        <v>Jul</v>
      </c>
      <c r="C20105" s="7">
        <f>_xlfn.NUMBERVALUE(TEXT(Input[[#This Row],[date_time]],"DD"))</f>
        <v>29</v>
      </c>
      <c r="D20105" s="8">
        <f>_xlfn.NUMBERVALUE(TEXT(Input[[#This Row],[date_time]],"HH:MM"))</f>
        <v>0.40625</v>
      </c>
      <c r="E20105">
        <f>HOUR(Input[[#This Row],[date_time]])</f>
        <v>9</v>
      </c>
      <c r="F20105">
        <f>MINUTE(Input[[#This Row],[date_time]])</f>
        <v>45</v>
      </c>
      <c r="G20105" t="str">
        <f>IF(Input[[#This Row],[hour]]&gt;11,"PM", "AM")</f>
        <v>AM</v>
      </c>
      <c r="H20105">
        <v>35.28</v>
      </c>
      <c r="I20105">
        <v>2.88</v>
      </c>
      <c r="J20105">
        <v>99.67</v>
      </c>
      <c r="K20105">
        <v>0.11</v>
      </c>
      <c r="L20105">
        <v>100</v>
      </c>
      <c r="M20105">
        <v>0.02</v>
      </c>
      <c r="N20105">
        <f>((Input[[#This Row],[hour]]*3600)+(Input[[#This Row],[minutes]]*60))</f>
        <v>35100</v>
      </c>
      <c r="O20105" t="str">
        <f>TEXT(WEEKDAY(Input[[#This Row],[date_time]],1), "DDDD")</f>
        <v>Sunday</v>
      </c>
      <c r="P20105">
        <f>WEEKDAY(Input[[#This Row],[date_time]],2)</f>
        <v>7</v>
      </c>
      <c r="Q20105" t="str">
        <f>IF(Input[[#This Row],[weekday_in_number]]&gt;5,"Weekend", "Weekday")</f>
        <v>Weekend</v>
      </c>
      <c r="R20105" t="s">
        <v>71</v>
      </c>
    </row>
    <row r="20106" spans="1:18" x14ac:dyDescent="0.35">
      <c r="A20106" s="2">
        <v>43310.416666666664</v>
      </c>
      <c r="B20106" s="2" t="str">
        <f>TEXT(Input[[#This Row],[date_time]], "mmm")</f>
        <v>Jul</v>
      </c>
      <c r="C20106" s="7">
        <f>_xlfn.NUMBERVALUE(TEXT(Input[[#This Row],[date_time]],"DD"))</f>
        <v>29</v>
      </c>
      <c r="D20106" s="8">
        <f>_xlfn.NUMBERVALUE(TEXT(Input[[#This Row],[date_time]],"HH:MM"))</f>
        <v>0.41666666666666669</v>
      </c>
      <c r="E20106">
        <f>HOUR(Input[[#This Row],[date_time]])</f>
        <v>10</v>
      </c>
      <c r="F20106">
        <f>MINUTE(Input[[#This Row],[date_time]])</f>
        <v>0</v>
      </c>
      <c r="G20106" t="str">
        <f>IF(Input[[#This Row],[hour]]&gt;11,"PM", "AM")</f>
        <v>AM</v>
      </c>
      <c r="H20106">
        <v>32.47</v>
      </c>
      <c r="I20106">
        <v>1.84</v>
      </c>
      <c r="J20106">
        <v>99.84</v>
      </c>
      <c r="K20106">
        <v>1.4</v>
      </c>
      <c r="L20106">
        <v>99.91</v>
      </c>
      <c r="M20106">
        <v>0.01</v>
      </c>
      <c r="N20106">
        <f>((Input[[#This Row],[hour]]*3600)+(Input[[#This Row],[minutes]]*60))</f>
        <v>36000</v>
      </c>
      <c r="O20106" t="str">
        <f>TEXT(WEEKDAY(Input[[#This Row],[date_time]],1), "DDDD")</f>
        <v>Sunday</v>
      </c>
      <c r="P20106">
        <f>WEEKDAY(Input[[#This Row],[date_time]],2)</f>
        <v>7</v>
      </c>
      <c r="Q20106" t="str">
        <f>IF(Input[[#This Row],[weekday_in_number]]&gt;5,"Weekend", "Weekday")</f>
        <v>Weekend</v>
      </c>
      <c r="R20106" t="s">
        <v>71</v>
      </c>
    </row>
    <row r="20107" spans="1:18" x14ac:dyDescent="0.35">
      <c r="A20107" s="2">
        <v>43310.427083333336</v>
      </c>
      <c r="B20107" s="2" t="str">
        <f>TEXT(Input[[#This Row],[date_time]], "mmm")</f>
        <v>Jul</v>
      </c>
      <c r="C20107" s="7">
        <f>_xlfn.NUMBERVALUE(TEXT(Input[[#This Row],[date_time]],"DD"))</f>
        <v>29</v>
      </c>
      <c r="D20107" s="8">
        <f>_xlfn.NUMBERVALUE(TEXT(Input[[#This Row],[date_time]],"HH:MM"))</f>
        <v>0.42708333333333331</v>
      </c>
      <c r="E20107">
        <f>HOUR(Input[[#This Row],[date_time]])</f>
        <v>10</v>
      </c>
      <c r="F20107">
        <f>MINUTE(Input[[#This Row],[date_time]])</f>
        <v>15</v>
      </c>
      <c r="G20107" t="str">
        <f>IF(Input[[#This Row],[hour]]&gt;11,"PM", "AM")</f>
        <v>AM</v>
      </c>
      <c r="H20107">
        <v>31.86</v>
      </c>
      <c r="I20107">
        <v>1.51</v>
      </c>
      <c r="J20107">
        <v>99.89</v>
      </c>
      <c r="K20107">
        <v>1.87</v>
      </c>
      <c r="L20107">
        <v>99.83</v>
      </c>
      <c r="M20107">
        <v>0.01</v>
      </c>
      <c r="N20107">
        <f>((Input[[#This Row],[hour]]*3600)+(Input[[#This Row],[minutes]]*60))</f>
        <v>36900</v>
      </c>
      <c r="O20107" t="str">
        <f>TEXT(WEEKDAY(Input[[#This Row],[date_time]],1), "DDDD")</f>
        <v>Sunday</v>
      </c>
      <c r="P20107">
        <f>WEEKDAY(Input[[#This Row],[date_time]],2)</f>
        <v>7</v>
      </c>
      <c r="Q20107" t="str">
        <f>IF(Input[[#This Row],[weekday_in_number]]&gt;5,"Weekend", "Weekday")</f>
        <v>Weekend</v>
      </c>
      <c r="R20107" t="s">
        <v>72</v>
      </c>
    </row>
    <row r="20108" spans="1:18" x14ac:dyDescent="0.35">
      <c r="A20108" s="2">
        <v>43310.4375</v>
      </c>
      <c r="B20108" s="2" t="str">
        <f>TEXT(Input[[#This Row],[date_time]], "mmm")</f>
        <v>Jul</v>
      </c>
      <c r="C20108" s="7">
        <f>_xlfn.NUMBERVALUE(TEXT(Input[[#This Row],[date_time]],"DD"))</f>
        <v>29</v>
      </c>
      <c r="D20108" s="8">
        <f>_xlfn.NUMBERVALUE(TEXT(Input[[#This Row],[date_time]],"HH:MM"))</f>
        <v>0.4375</v>
      </c>
      <c r="E20108">
        <f>HOUR(Input[[#This Row],[date_time]])</f>
        <v>10</v>
      </c>
      <c r="F20108">
        <f>MINUTE(Input[[#This Row],[date_time]])</f>
        <v>30</v>
      </c>
      <c r="G20108" t="str">
        <f>IF(Input[[#This Row],[hour]]&gt;11,"PM", "AM")</f>
        <v>AM</v>
      </c>
      <c r="H20108">
        <v>35.14</v>
      </c>
      <c r="I20108">
        <v>2.48</v>
      </c>
      <c r="J20108">
        <v>99.75</v>
      </c>
      <c r="K20108">
        <v>0.14000000000000001</v>
      </c>
      <c r="L20108">
        <v>100</v>
      </c>
      <c r="M20108">
        <v>0.02</v>
      </c>
      <c r="N20108">
        <f>((Input[[#This Row],[hour]]*3600)+(Input[[#This Row],[minutes]]*60))</f>
        <v>37800</v>
      </c>
      <c r="O20108" t="str">
        <f>TEXT(WEEKDAY(Input[[#This Row],[date_time]],1), "DDDD")</f>
        <v>Sunday</v>
      </c>
      <c r="P20108">
        <f>WEEKDAY(Input[[#This Row],[date_time]],2)</f>
        <v>7</v>
      </c>
      <c r="Q20108" t="str">
        <f>IF(Input[[#This Row],[weekday_in_number]]&gt;5,"Weekend", "Weekday")</f>
        <v>Weekend</v>
      </c>
      <c r="R20108" t="s">
        <v>72</v>
      </c>
    </row>
    <row r="20109" spans="1:18" x14ac:dyDescent="0.35">
      <c r="A20109" s="2">
        <v>43310.447916666664</v>
      </c>
      <c r="B20109" s="2" t="str">
        <f>TEXT(Input[[#This Row],[date_time]], "mmm")</f>
        <v>Jul</v>
      </c>
      <c r="C20109" s="7">
        <f>_xlfn.NUMBERVALUE(TEXT(Input[[#This Row],[date_time]],"DD"))</f>
        <v>29</v>
      </c>
      <c r="D20109" s="8">
        <f>_xlfn.NUMBERVALUE(TEXT(Input[[#This Row],[date_time]],"HH:MM"))</f>
        <v>0.44791666666666669</v>
      </c>
      <c r="E20109">
        <f>HOUR(Input[[#This Row],[date_time]])</f>
        <v>10</v>
      </c>
      <c r="F20109">
        <f>MINUTE(Input[[#This Row],[date_time]])</f>
        <v>45</v>
      </c>
      <c r="G20109" t="str">
        <f>IF(Input[[#This Row],[hour]]&gt;11,"PM", "AM")</f>
        <v>AM</v>
      </c>
      <c r="H20109">
        <v>32.15</v>
      </c>
      <c r="I20109">
        <v>1.58</v>
      </c>
      <c r="J20109">
        <v>99.88</v>
      </c>
      <c r="K20109">
        <v>1.62</v>
      </c>
      <c r="L20109">
        <v>99.87</v>
      </c>
      <c r="M20109">
        <v>0.01</v>
      </c>
      <c r="N20109">
        <f>((Input[[#This Row],[hour]]*3600)+(Input[[#This Row],[minutes]]*60))</f>
        <v>38700</v>
      </c>
      <c r="O20109" t="str">
        <f>TEXT(WEEKDAY(Input[[#This Row],[date_time]],1), "DDDD")</f>
        <v>Sunday</v>
      </c>
      <c r="P20109">
        <f>WEEKDAY(Input[[#This Row],[date_time]],2)</f>
        <v>7</v>
      </c>
      <c r="Q20109" t="str">
        <f>IF(Input[[#This Row],[weekday_in_number]]&gt;5,"Weekend", "Weekday")</f>
        <v>Weekend</v>
      </c>
      <c r="R20109" t="s">
        <v>72</v>
      </c>
    </row>
    <row r="20110" spans="1:18" x14ac:dyDescent="0.35">
      <c r="A20110" s="2">
        <v>43310.458333333336</v>
      </c>
      <c r="B20110" s="2" t="str">
        <f>TEXT(Input[[#This Row],[date_time]], "mmm")</f>
        <v>Jul</v>
      </c>
      <c r="C20110" s="7">
        <f>_xlfn.NUMBERVALUE(TEXT(Input[[#This Row],[date_time]],"DD"))</f>
        <v>29</v>
      </c>
      <c r="D20110" s="8">
        <f>_xlfn.NUMBERVALUE(TEXT(Input[[#This Row],[date_time]],"HH:MM"))</f>
        <v>0.45833333333333331</v>
      </c>
      <c r="E20110">
        <f>HOUR(Input[[#This Row],[date_time]])</f>
        <v>11</v>
      </c>
      <c r="F20110">
        <f>MINUTE(Input[[#This Row],[date_time]])</f>
        <v>0</v>
      </c>
      <c r="G20110" t="str">
        <f>IF(Input[[#This Row],[hour]]&gt;11,"PM", "AM")</f>
        <v>AM</v>
      </c>
      <c r="H20110">
        <v>35.39</v>
      </c>
      <c r="I20110">
        <v>2.77</v>
      </c>
      <c r="J20110">
        <v>99.7</v>
      </c>
      <c r="K20110">
        <v>0.11</v>
      </c>
      <c r="L20110">
        <v>100</v>
      </c>
      <c r="M20110">
        <v>0.02</v>
      </c>
      <c r="N20110">
        <f>((Input[[#This Row],[hour]]*3600)+(Input[[#This Row],[minutes]]*60))</f>
        <v>39600</v>
      </c>
      <c r="O20110" t="str">
        <f>TEXT(WEEKDAY(Input[[#This Row],[date_time]],1), "DDDD")</f>
        <v>Sunday</v>
      </c>
      <c r="P20110">
        <f>WEEKDAY(Input[[#This Row],[date_time]],2)</f>
        <v>7</v>
      </c>
      <c r="Q20110" t="str">
        <f>IF(Input[[#This Row],[weekday_in_number]]&gt;5,"Weekend", "Weekday")</f>
        <v>Weekend</v>
      </c>
      <c r="R20110" t="s">
        <v>72</v>
      </c>
    </row>
    <row r="20111" spans="1:18" x14ac:dyDescent="0.35">
      <c r="A20111" s="2">
        <v>43310.46875</v>
      </c>
      <c r="B20111" s="2" t="str">
        <f>TEXT(Input[[#This Row],[date_time]], "mmm")</f>
        <v>Jul</v>
      </c>
      <c r="C20111" s="7">
        <f>_xlfn.NUMBERVALUE(TEXT(Input[[#This Row],[date_time]],"DD"))</f>
        <v>29</v>
      </c>
      <c r="D20111" s="8">
        <f>_xlfn.NUMBERVALUE(TEXT(Input[[#This Row],[date_time]],"HH:MM"))</f>
        <v>0.46875</v>
      </c>
      <c r="E20111">
        <f>HOUR(Input[[#This Row],[date_time]])</f>
        <v>11</v>
      </c>
      <c r="F20111">
        <f>MINUTE(Input[[#This Row],[date_time]])</f>
        <v>15</v>
      </c>
      <c r="G20111" t="str">
        <f>IF(Input[[#This Row],[hour]]&gt;11,"PM", "AM")</f>
        <v>AM</v>
      </c>
      <c r="H20111">
        <v>32.69</v>
      </c>
      <c r="I20111">
        <v>14.51</v>
      </c>
      <c r="J20111">
        <v>91.4</v>
      </c>
      <c r="K20111">
        <v>0.04</v>
      </c>
      <c r="L20111">
        <v>100</v>
      </c>
      <c r="M20111">
        <v>0.01</v>
      </c>
      <c r="N20111">
        <f>((Input[[#This Row],[hour]]*3600)+(Input[[#This Row],[minutes]]*60))</f>
        <v>40500</v>
      </c>
      <c r="O20111" t="str">
        <f>TEXT(WEEKDAY(Input[[#This Row],[date_time]],1), "DDDD")</f>
        <v>Sunday</v>
      </c>
      <c r="P20111">
        <f>WEEKDAY(Input[[#This Row],[date_time]],2)</f>
        <v>7</v>
      </c>
      <c r="Q20111" t="str">
        <f>IF(Input[[#This Row],[weekday_in_number]]&gt;5,"Weekend", "Weekday")</f>
        <v>Weekend</v>
      </c>
      <c r="R20111" t="s">
        <v>72</v>
      </c>
    </row>
    <row r="20112" spans="1:18" x14ac:dyDescent="0.35">
      <c r="A20112" s="2">
        <v>43310.479166666664</v>
      </c>
      <c r="B20112" s="2" t="str">
        <f>TEXT(Input[[#This Row],[date_time]], "mmm")</f>
        <v>Jul</v>
      </c>
      <c r="C20112" s="7">
        <f>_xlfn.NUMBERVALUE(TEXT(Input[[#This Row],[date_time]],"DD"))</f>
        <v>29</v>
      </c>
      <c r="D20112" s="8">
        <f>_xlfn.NUMBERVALUE(TEXT(Input[[#This Row],[date_time]],"HH:MM"))</f>
        <v>0.47916666666666669</v>
      </c>
      <c r="E20112">
        <f>HOUR(Input[[#This Row],[date_time]])</f>
        <v>11</v>
      </c>
      <c r="F20112">
        <f>MINUTE(Input[[#This Row],[date_time]])</f>
        <v>30</v>
      </c>
      <c r="G20112" t="str">
        <f>IF(Input[[#This Row],[hour]]&gt;11,"PM", "AM")</f>
        <v>AM</v>
      </c>
      <c r="H20112">
        <v>34.99</v>
      </c>
      <c r="I20112">
        <v>20.34</v>
      </c>
      <c r="J20112">
        <v>86.45</v>
      </c>
      <c r="K20112">
        <v>0</v>
      </c>
      <c r="L20112">
        <v>100</v>
      </c>
      <c r="M20112">
        <v>0.02</v>
      </c>
      <c r="N20112">
        <f>((Input[[#This Row],[hour]]*3600)+(Input[[#This Row],[minutes]]*60))</f>
        <v>41400</v>
      </c>
      <c r="O20112" t="str">
        <f>TEXT(WEEKDAY(Input[[#This Row],[date_time]],1), "DDDD")</f>
        <v>Sunday</v>
      </c>
      <c r="P20112">
        <f>WEEKDAY(Input[[#This Row],[date_time]],2)</f>
        <v>7</v>
      </c>
      <c r="Q20112" t="str">
        <f>IF(Input[[#This Row],[weekday_in_number]]&gt;5,"Weekend", "Weekday")</f>
        <v>Weekend</v>
      </c>
      <c r="R20112" t="s">
        <v>72</v>
      </c>
    </row>
    <row r="20113" spans="1:18" x14ac:dyDescent="0.35">
      <c r="A20113" s="2">
        <v>43310.489583333336</v>
      </c>
      <c r="B20113" s="2" t="str">
        <f>TEXT(Input[[#This Row],[date_time]], "mmm")</f>
        <v>Jul</v>
      </c>
      <c r="C20113" s="7">
        <f>_xlfn.NUMBERVALUE(TEXT(Input[[#This Row],[date_time]],"DD"))</f>
        <v>29</v>
      </c>
      <c r="D20113" s="8">
        <f>_xlfn.NUMBERVALUE(TEXT(Input[[#This Row],[date_time]],"HH:MM"))</f>
        <v>0.48958333333333331</v>
      </c>
      <c r="E20113">
        <f>HOUR(Input[[#This Row],[date_time]])</f>
        <v>11</v>
      </c>
      <c r="F20113">
        <f>MINUTE(Input[[#This Row],[date_time]])</f>
        <v>45</v>
      </c>
      <c r="G20113" t="str">
        <f>IF(Input[[#This Row],[hour]]&gt;11,"PM", "AM")</f>
        <v>AM</v>
      </c>
      <c r="H20113">
        <v>34.159999999999997</v>
      </c>
      <c r="I20113">
        <v>19.079999999999998</v>
      </c>
      <c r="J20113">
        <v>87.3</v>
      </c>
      <c r="K20113">
        <v>0</v>
      </c>
      <c r="L20113">
        <v>100</v>
      </c>
      <c r="M20113">
        <v>0.02</v>
      </c>
      <c r="N20113">
        <f>((Input[[#This Row],[hour]]*3600)+(Input[[#This Row],[minutes]]*60))</f>
        <v>42300</v>
      </c>
      <c r="O20113" t="str">
        <f>TEXT(WEEKDAY(Input[[#This Row],[date_time]],1), "DDDD")</f>
        <v>Sunday</v>
      </c>
      <c r="P20113">
        <f>WEEKDAY(Input[[#This Row],[date_time]],2)</f>
        <v>7</v>
      </c>
      <c r="Q20113" t="str">
        <f>IF(Input[[#This Row],[weekday_in_number]]&gt;5,"Weekend", "Weekday")</f>
        <v>Weekend</v>
      </c>
      <c r="R20113" t="s">
        <v>72</v>
      </c>
    </row>
    <row r="20114" spans="1:18" x14ac:dyDescent="0.35">
      <c r="A20114" s="2">
        <v>43310.5</v>
      </c>
      <c r="B20114" s="2" t="str">
        <f>TEXT(Input[[#This Row],[date_time]], "mmm")</f>
        <v>Jul</v>
      </c>
      <c r="C20114" s="7">
        <f>_xlfn.NUMBERVALUE(TEXT(Input[[#This Row],[date_time]],"DD"))</f>
        <v>29</v>
      </c>
      <c r="D20114" s="8">
        <f>_xlfn.NUMBERVALUE(TEXT(Input[[#This Row],[date_time]],"HH:MM"))</f>
        <v>0.5</v>
      </c>
      <c r="E20114">
        <f>HOUR(Input[[#This Row],[date_time]])</f>
        <v>12</v>
      </c>
      <c r="F20114">
        <f>MINUTE(Input[[#This Row],[date_time]])</f>
        <v>0</v>
      </c>
      <c r="G20114" t="str">
        <f>IF(Input[[#This Row],[hour]]&gt;11,"PM", "AM")</f>
        <v>PM</v>
      </c>
      <c r="H20114">
        <v>11.09</v>
      </c>
      <c r="I20114">
        <v>4.54</v>
      </c>
      <c r="J20114">
        <v>92.55</v>
      </c>
      <c r="K20114">
        <v>3.06</v>
      </c>
      <c r="L20114">
        <v>96.4</v>
      </c>
      <c r="M20114">
        <v>0.01</v>
      </c>
      <c r="N20114">
        <f>((Input[[#This Row],[hour]]*3600)+(Input[[#This Row],[minutes]]*60))</f>
        <v>43200</v>
      </c>
      <c r="O20114" t="str">
        <f>TEXT(WEEKDAY(Input[[#This Row],[date_time]],1), "DDDD")</f>
        <v>Sunday</v>
      </c>
      <c r="P20114">
        <f>WEEKDAY(Input[[#This Row],[date_time]],2)</f>
        <v>7</v>
      </c>
      <c r="Q20114" t="str">
        <f>IF(Input[[#This Row],[weekday_in_number]]&gt;5,"Weekend", "Weekday")</f>
        <v>Weekend</v>
      </c>
      <c r="R20114" t="s">
        <v>72</v>
      </c>
    </row>
    <row r="20115" spans="1:18" x14ac:dyDescent="0.35">
      <c r="A20115" s="2">
        <v>43310.510416666664</v>
      </c>
      <c r="B20115" s="2" t="str">
        <f>TEXT(Input[[#This Row],[date_time]], "mmm")</f>
        <v>Jul</v>
      </c>
      <c r="C20115" s="7">
        <f>_xlfn.NUMBERVALUE(TEXT(Input[[#This Row],[date_time]],"DD"))</f>
        <v>29</v>
      </c>
      <c r="D20115" s="8">
        <f>_xlfn.NUMBERVALUE(TEXT(Input[[#This Row],[date_time]],"HH:MM"))</f>
        <v>0.51041666666666663</v>
      </c>
      <c r="E20115">
        <f>HOUR(Input[[#This Row],[date_time]])</f>
        <v>12</v>
      </c>
      <c r="F20115">
        <f>MINUTE(Input[[#This Row],[date_time]])</f>
        <v>15</v>
      </c>
      <c r="G20115" t="str">
        <f>IF(Input[[#This Row],[hour]]&gt;11,"PM", "AM")</f>
        <v>PM</v>
      </c>
      <c r="H20115">
        <v>3.42</v>
      </c>
      <c r="I20115">
        <v>0</v>
      </c>
      <c r="J20115">
        <v>100</v>
      </c>
      <c r="K20115">
        <v>9.7899999999999991</v>
      </c>
      <c r="L20115">
        <v>32.979999999999997</v>
      </c>
      <c r="M20115">
        <v>0</v>
      </c>
      <c r="N20115">
        <f>((Input[[#This Row],[hour]]*3600)+(Input[[#This Row],[minutes]]*60))</f>
        <v>44100</v>
      </c>
      <c r="O20115" t="str">
        <f>TEXT(WEEKDAY(Input[[#This Row],[date_time]],1), "DDDD")</f>
        <v>Sunday</v>
      </c>
      <c r="P20115">
        <f>WEEKDAY(Input[[#This Row],[date_time]],2)</f>
        <v>7</v>
      </c>
      <c r="Q20115" t="str">
        <f>IF(Input[[#This Row],[weekday_in_number]]&gt;5,"Weekend", "Weekday")</f>
        <v>Weekend</v>
      </c>
      <c r="R20115" t="s">
        <v>71</v>
      </c>
    </row>
    <row r="20116" spans="1:18" x14ac:dyDescent="0.35">
      <c r="A20116" s="2">
        <v>43310.520833333336</v>
      </c>
      <c r="B20116" s="2" t="str">
        <f>TEXT(Input[[#This Row],[date_time]], "mmm")</f>
        <v>Jul</v>
      </c>
      <c r="C20116" s="7">
        <f>_xlfn.NUMBERVALUE(TEXT(Input[[#This Row],[date_time]],"DD"))</f>
        <v>29</v>
      </c>
      <c r="D20116" s="8">
        <f>_xlfn.NUMBERVALUE(TEXT(Input[[#This Row],[date_time]],"HH:MM"))</f>
        <v>0.52083333333333337</v>
      </c>
      <c r="E20116">
        <f>HOUR(Input[[#This Row],[date_time]])</f>
        <v>12</v>
      </c>
      <c r="F20116">
        <f>MINUTE(Input[[#This Row],[date_time]])</f>
        <v>30</v>
      </c>
      <c r="G20116" t="str">
        <f>IF(Input[[#This Row],[hour]]&gt;11,"PM", "AM")</f>
        <v>PM</v>
      </c>
      <c r="H20116">
        <v>3.53</v>
      </c>
      <c r="I20116">
        <v>0</v>
      </c>
      <c r="J20116">
        <v>100</v>
      </c>
      <c r="K20116">
        <v>15.95</v>
      </c>
      <c r="L20116">
        <v>21.61</v>
      </c>
      <c r="M20116">
        <v>0</v>
      </c>
      <c r="N20116">
        <f>((Input[[#This Row],[hour]]*3600)+(Input[[#This Row],[minutes]]*60))</f>
        <v>45000</v>
      </c>
      <c r="O20116" t="str">
        <f>TEXT(WEEKDAY(Input[[#This Row],[date_time]],1), "DDDD")</f>
        <v>Sunday</v>
      </c>
      <c r="P20116">
        <f>WEEKDAY(Input[[#This Row],[date_time]],2)</f>
        <v>7</v>
      </c>
      <c r="Q20116" t="str">
        <f>IF(Input[[#This Row],[weekday_in_number]]&gt;5,"Weekend", "Weekday")</f>
        <v>Weekend</v>
      </c>
      <c r="R20116" t="s">
        <v>71</v>
      </c>
    </row>
    <row r="20117" spans="1:18" x14ac:dyDescent="0.35">
      <c r="A20117" s="2">
        <v>43310.53125</v>
      </c>
      <c r="B20117" s="2" t="str">
        <f>TEXT(Input[[#This Row],[date_time]], "mmm")</f>
        <v>Jul</v>
      </c>
      <c r="C20117" s="7">
        <f>_xlfn.NUMBERVALUE(TEXT(Input[[#This Row],[date_time]],"DD"))</f>
        <v>29</v>
      </c>
      <c r="D20117" s="8">
        <f>_xlfn.NUMBERVALUE(TEXT(Input[[#This Row],[date_time]],"HH:MM"))</f>
        <v>0.53125</v>
      </c>
      <c r="E20117">
        <f>HOUR(Input[[#This Row],[date_time]])</f>
        <v>12</v>
      </c>
      <c r="F20117">
        <f>MINUTE(Input[[#This Row],[date_time]])</f>
        <v>45</v>
      </c>
      <c r="G20117" t="str">
        <f>IF(Input[[#This Row],[hour]]&gt;11,"PM", "AM")</f>
        <v>PM</v>
      </c>
      <c r="H20117">
        <v>3.49</v>
      </c>
      <c r="I20117">
        <v>0</v>
      </c>
      <c r="J20117">
        <v>100</v>
      </c>
      <c r="K20117">
        <v>15.91</v>
      </c>
      <c r="L20117">
        <v>21.43</v>
      </c>
      <c r="M20117">
        <v>0</v>
      </c>
      <c r="N20117">
        <f>((Input[[#This Row],[hour]]*3600)+(Input[[#This Row],[minutes]]*60))</f>
        <v>45900</v>
      </c>
      <c r="O20117" t="str">
        <f>TEXT(WEEKDAY(Input[[#This Row],[date_time]],1), "DDDD")</f>
        <v>Sunday</v>
      </c>
      <c r="P20117">
        <f>WEEKDAY(Input[[#This Row],[date_time]],2)</f>
        <v>7</v>
      </c>
      <c r="Q20117" t="str">
        <f>IF(Input[[#This Row],[weekday_in_number]]&gt;5,"Weekend", "Weekday")</f>
        <v>Weekend</v>
      </c>
      <c r="R20117" t="s">
        <v>71</v>
      </c>
    </row>
    <row r="20118" spans="1:18" x14ac:dyDescent="0.35">
      <c r="A20118" s="2">
        <v>43310.541666666664</v>
      </c>
      <c r="B20118" s="2" t="str">
        <f>TEXT(Input[[#This Row],[date_time]], "mmm")</f>
        <v>Jul</v>
      </c>
      <c r="C20118" s="7">
        <f>_xlfn.NUMBERVALUE(TEXT(Input[[#This Row],[date_time]],"DD"))</f>
        <v>29</v>
      </c>
      <c r="D20118" s="8">
        <f>_xlfn.NUMBERVALUE(TEXT(Input[[#This Row],[date_time]],"HH:MM"))</f>
        <v>0.54166666666666663</v>
      </c>
      <c r="E20118">
        <f>HOUR(Input[[#This Row],[date_time]])</f>
        <v>13</v>
      </c>
      <c r="F20118">
        <f>MINUTE(Input[[#This Row],[date_time]])</f>
        <v>0</v>
      </c>
      <c r="G20118" t="str">
        <f>IF(Input[[#This Row],[hour]]&gt;11,"PM", "AM")</f>
        <v>PM</v>
      </c>
      <c r="H20118">
        <v>3.56</v>
      </c>
      <c r="I20118">
        <v>0</v>
      </c>
      <c r="J20118">
        <v>100</v>
      </c>
      <c r="K20118">
        <v>15.91</v>
      </c>
      <c r="L20118">
        <v>21.84</v>
      </c>
      <c r="M20118">
        <v>0</v>
      </c>
      <c r="N20118">
        <f>((Input[[#This Row],[hour]]*3600)+(Input[[#This Row],[minutes]]*60))</f>
        <v>46800</v>
      </c>
      <c r="O20118" t="str">
        <f>TEXT(WEEKDAY(Input[[#This Row],[date_time]],1), "DDDD")</f>
        <v>Sunday</v>
      </c>
      <c r="P20118">
        <f>WEEKDAY(Input[[#This Row],[date_time]],2)</f>
        <v>7</v>
      </c>
      <c r="Q20118" t="str">
        <f>IF(Input[[#This Row],[weekday_in_number]]&gt;5,"Weekend", "Weekday")</f>
        <v>Weekend</v>
      </c>
      <c r="R20118" t="s">
        <v>71</v>
      </c>
    </row>
    <row r="20119" spans="1:18" x14ac:dyDescent="0.35">
      <c r="A20119" s="2">
        <v>43310.552083333336</v>
      </c>
      <c r="B20119" s="2" t="str">
        <f>TEXT(Input[[#This Row],[date_time]], "mmm")</f>
        <v>Jul</v>
      </c>
      <c r="C20119" s="7">
        <f>_xlfn.NUMBERVALUE(TEXT(Input[[#This Row],[date_time]],"DD"))</f>
        <v>29</v>
      </c>
      <c r="D20119" s="8">
        <f>_xlfn.NUMBERVALUE(TEXT(Input[[#This Row],[date_time]],"HH:MM"))</f>
        <v>0.55208333333333337</v>
      </c>
      <c r="E20119">
        <f>HOUR(Input[[#This Row],[date_time]])</f>
        <v>13</v>
      </c>
      <c r="F20119">
        <f>MINUTE(Input[[#This Row],[date_time]])</f>
        <v>15</v>
      </c>
      <c r="G20119" t="str">
        <f>IF(Input[[#This Row],[hour]]&gt;11,"PM", "AM")</f>
        <v>PM</v>
      </c>
      <c r="H20119">
        <v>12.02</v>
      </c>
      <c r="I20119">
        <v>0.43</v>
      </c>
      <c r="J20119">
        <v>99.94</v>
      </c>
      <c r="K20119">
        <v>12.02</v>
      </c>
      <c r="L20119">
        <v>70.709999999999994</v>
      </c>
      <c r="M20119">
        <v>0.01</v>
      </c>
      <c r="N20119">
        <f>((Input[[#This Row],[hour]]*3600)+(Input[[#This Row],[minutes]]*60))</f>
        <v>47700</v>
      </c>
      <c r="O20119" t="str">
        <f>TEXT(WEEKDAY(Input[[#This Row],[date_time]],1), "DDDD")</f>
        <v>Sunday</v>
      </c>
      <c r="P20119">
        <f>WEEKDAY(Input[[#This Row],[date_time]],2)</f>
        <v>7</v>
      </c>
      <c r="Q20119" t="str">
        <f>IF(Input[[#This Row],[weekday_in_number]]&gt;5,"Weekend", "Weekday")</f>
        <v>Weekend</v>
      </c>
      <c r="R20119" t="s">
        <v>72</v>
      </c>
    </row>
    <row r="20120" spans="1:18" x14ac:dyDescent="0.35">
      <c r="A20120" s="2">
        <v>43310.5625</v>
      </c>
      <c r="B20120" s="2" t="str">
        <f>TEXT(Input[[#This Row],[date_time]], "mmm")</f>
        <v>Jul</v>
      </c>
      <c r="C20120" s="7">
        <f>_xlfn.NUMBERVALUE(TEXT(Input[[#This Row],[date_time]],"DD"))</f>
        <v>29</v>
      </c>
      <c r="D20120" s="8">
        <f>_xlfn.NUMBERVALUE(TEXT(Input[[#This Row],[date_time]],"HH:MM"))</f>
        <v>0.5625</v>
      </c>
      <c r="E20120">
        <f>HOUR(Input[[#This Row],[date_time]])</f>
        <v>13</v>
      </c>
      <c r="F20120">
        <f>MINUTE(Input[[#This Row],[date_time]])</f>
        <v>30</v>
      </c>
      <c r="G20120" t="str">
        <f>IF(Input[[#This Row],[hour]]&gt;11,"PM", "AM")</f>
        <v>PM</v>
      </c>
      <c r="H20120">
        <v>33.979999999999997</v>
      </c>
      <c r="I20120">
        <v>2.4500000000000002</v>
      </c>
      <c r="J20120">
        <v>99.74</v>
      </c>
      <c r="K20120">
        <v>0.65</v>
      </c>
      <c r="L20120">
        <v>99.98</v>
      </c>
      <c r="M20120">
        <v>0.02</v>
      </c>
      <c r="N20120">
        <f>((Input[[#This Row],[hour]]*3600)+(Input[[#This Row],[minutes]]*60))</f>
        <v>48600</v>
      </c>
      <c r="O20120" t="str">
        <f>TEXT(WEEKDAY(Input[[#This Row],[date_time]],1), "DDDD")</f>
        <v>Sunday</v>
      </c>
      <c r="P20120">
        <f>WEEKDAY(Input[[#This Row],[date_time]],2)</f>
        <v>7</v>
      </c>
      <c r="Q20120" t="str">
        <f>IF(Input[[#This Row],[weekday_in_number]]&gt;5,"Weekend", "Weekday")</f>
        <v>Weekend</v>
      </c>
      <c r="R20120" t="s">
        <v>72</v>
      </c>
    </row>
    <row r="20121" spans="1:18" x14ac:dyDescent="0.35">
      <c r="A20121" s="2">
        <v>43310.572916666664</v>
      </c>
      <c r="B20121" s="2" t="str">
        <f>TEXT(Input[[#This Row],[date_time]], "mmm")</f>
        <v>Jul</v>
      </c>
      <c r="C20121" s="7">
        <f>_xlfn.NUMBERVALUE(TEXT(Input[[#This Row],[date_time]],"DD"))</f>
        <v>29</v>
      </c>
      <c r="D20121" s="8">
        <f>_xlfn.NUMBERVALUE(TEXT(Input[[#This Row],[date_time]],"HH:MM"))</f>
        <v>0.57291666666666663</v>
      </c>
      <c r="E20121">
        <f>HOUR(Input[[#This Row],[date_time]])</f>
        <v>13</v>
      </c>
      <c r="F20121">
        <f>MINUTE(Input[[#This Row],[date_time]])</f>
        <v>45</v>
      </c>
      <c r="G20121" t="str">
        <f>IF(Input[[#This Row],[hour]]&gt;11,"PM", "AM")</f>
        <v>PM</v>
      </c>
      <c r="H20121">
        <v>32.619999999999997</v>
      </c>
      <c r="I20121">
        <v>2.38</v>
      </c>
      <c r="J20121">
        <v>99.73</v>
      </c>
      <c r="K20121">
        <v>0.9</v>
      </c>
      <c r="L20121">
        <v>99.96</v>
      </c>
      <c r="M20121">
        <v>0.01</v>
      </c>
      <c r="N20121">
        <f>((Input[[#This Row],[hour]]*3600)+(Input[[#This Row],[minutes]]*60))</f>
        <v>49500</v>
      </c>
      <c r="O20121" t="str">
        <f>TEXT(WEEKDAY(Input[[#This Row],[date_time]],1), "DDDD")</f>
        <v>Sunday</v>
      </c>
      <c r="P20121">
        <f>WEEKDAY(Input[[#This Row],[date_time]],2)</f>
        <v>7</v>
      </c>
      <c r="Q20121" t="str">
        <f>IF(Input[[#This Row],[weekday_in_number]]&gt;5,"Weekend", "Weekday")</f>
        <v>Weekend</v>
      </c>
      <c r="R20121" t="s">
        <v>72</v>
      </c>
    </row>
    <row r="20122" spans="1:18" x14ac:dyDescent="0.35">
      <c r="A20122" s="2">
        <v>43310.583333333336</v>
      </c>
      <c r="B20122" s="2" t="str">
        <f>TEXT(Input[[#This Row],[date_time]], "mmm")</f>
        <v>Jul</v>
      </c>
      <c r="C20122" s="7">
        <f>_xlfn.NUMBERVALUE(TEXT(Input[[#This Row],[date_time]],"DD"))</f>
        <v>29</v>
      </c>
      <c r="D20122" s="8">
        <f>_xlfn.NUMBERVALUE(TEXT(Input[[#This Row],[date_time]],"HH:MM"))</f>
        <v>0.58333333333333337</v>
      </c>
      <c r="E20122">
        <f>HOUR(Input[[#This Row],[date_time]])</f>
        <v>14</v>
      </c>
      <c r="F20122">
        <f>MINUTE(Input[[#This Row],[date_time]])</f>
        <v>0</v>
      </c>
      <c r="G20122" t="str">
        <f>IF(Input[[#This Row],[hour]]&gt;11,"PM", "AM")</f>
        <v>PM</v>
      </c>
      <c r="H20122">
        <v>33.549999999999997</v>
      </c>
      <c r="I20122">
        <v>2.27</v>
      </c>
      <c r="J20122">
        <v>99.77</v>
      </c>
      <c r="K20122">
        <v>0.97</v>
      </c>
      <c r="L20122">
        <v>99.96</v>
      </c>
      <c r="M20122">
        <v>0.02</v>
      </c>
      <c r="N20122">
        <f>((Input[[#This Row],[hour]]*3600)+(Input[[#This Row],[minutes]]*60))</f>
        <v>50400</v>
      </c>
      <c r="O20122" t="str">
        <f>TEXT(WEEKDAY(Input[[#This Row],[date_time]],1), "DDDD")</f>
        <v>Sunday</v>
      </c>
      <c r="P20122">
        <f>WEEKDAY(Input[[#This Row],[date_time]],2)</f>
        <v>7</v>
      </c>
      <c r="Q20122" t="str">
        <f>IF(Input[[#This Row],[weekday_in_number]]&gt;5,"Weekend", "Weekday")</f>
        <v>Weekend</v>
      </c>
      <c r="R20122" t="s">
        <v>72</v>
      </c>
    </row>
    <row r="20123" spans="1:18" x14ac:dyDescent="0.35">
      <c r="A20123" s="2">
        <v>43310.59375</v>
      </c>
      <c r="B20123" s="2" t="str">
        <f>TEXT(Input[[#This Row],[date_time]], "mmm")</f>
        <v>Jul</v>
      </c>
      <c r="C20123" s="7">
        <f>_xlfn.NUMBERVALUE(TEXT(Input[[#This Row],[date_time]],"DD"))</f>
        <v>29</v>
      </c>
      <c r="D20123" s="8">
        <f>_xlfn.NUMBERVALUE(TEXT(Input[[#This Row],[date_time]],"HH:MM"))</f>
        <v>0.59375</v>
      </c>
      <c r="E20123">
        <f>HOUR(Input[[#This Row],[date_time]])</f>
        <v>14</v>
      </c>
      <c r="F20123">
        <f>MINUTE(Input[[#This Row],[date_time]])</f>
        <v>15</v>
      </c>
      <c r="G20123" t="str">
        <f>IF(Input[[#This Row],[hour]]&gt;11,"PM", "AM")</f>
        <v>PM</v>
      </c>
      <c r="H20123">
        <v>35.42</v>
      </c>
      <c r="I20123">
        <v>2.92</v>
      </c>
      <c r="J20123">
        <v>99.66</v>
      </c>
      <c r="K20123">
        <v>0.11</v>
      </c>
      <c r="L20123">
        <v>100</v>
      </c>
      <c r="M20123">
        <v>0.02</v>
      </c>
      <c r="N20123">
        <f>((Input[[#This Row],[hour]]*3600)+(Input[[#This Row],[minutes]]*60))</f>
        <v>51300</v>
      </c>
      <c r="O20123" t="str">
        <f>TEXT(WEEKDAY(Input[[#This Row],[date_time]],1), "DDDD")</f>
        <v>Sunday</v>
      </c>
      <c r="P20123">
        <f>WEEKDAY(Input[[#This Row],[date_time]],2)</f>
        <v>7</v>
      </c>
      <c r="Q20123" t="str">
        <f>IF(Input[[#This Row],[weekday_in_number]]&gt;5,"Weekend", "Weekday")</f>
        <v>Weekend</v>
      </c>
      <c r="R20123" t="s">
        <v>72</v>
      </c>
    </row>
    <row r="20124" spans="1:18" x14ac:dyDescent="0.35">
      <c r="A20124" s="2">
        <v>43310.604166666664</v>
      </c>
      <c r="B20124" s="2" t="str">
        <f>TEXT(Input[[#This Row],[date_time]], "mmm")</f>
        <v>Jul</v>
      </c>
      <c r="C20124" s="7">
        <f>_xlfn.NUMBERVALUE(TEXT(Input[[#This Row],[date_time]],"DD"))</f>
        <v>29</v>
      </c>
      <c r="D20124" s="8">
        <f>_xlfn.NUMBERVALUE(TEXT(Input[[#This Row],[date_time]],"HH:MM"))</f>
        <v>0.60416666666666663</v>
      </c>
      <c r="E20124">
        <f>HOUR(Input[[#This Row],[date_time]])</f>
        <v>14</v>
      </c>
      <c r="F20124">
        <f>MINUTE(Input[[#This Row],[date_time]])</f>
        <v>30</v>
      </c>
      <c r="G20124" t="str">
        <f>IF(Input[[#This Row],[hour]]&gt;11,"PM", "AM")</f>
        <v>PM</v>
      </c>
      <c r="H20124">
        <v>34.630000000000003</v>
      </c>
      <c r="I20124">
        <v>2.2999999999999998</v>
      </c>
      <c r="J20124">
        <v>99.78</v>
      </c>
      <c r="K20124">
        <v>0.86</v>
      </c>
      <c r="L20124">
        <v>99.97</v>
      </c>
      <c r="M20124">
        <v>0.02</v>
      </c>
      <c r="N20124">
        <f>((Input[[#This Row],[hour]]*3600)+(Input[[#This Row],[minutes]]*60))</f>
        <v>52200</v>
      </c>
      <c r="O20124" t="str">
        <f>TEXT(WEEKDAY(Input[[#This Row],[date_time]],1), "DDDD")</f>
        <v>Sunday</v>
      </c>
      <c r="P20124">
        <f>WEEKDAY(Input[[#This Row],[date_time]],2)</f>
        <v>7</v>
      </c>
      <c r="Q20124" t="str">
        <f>IF(Input[[#This Row],[weekday_in_number]]&gt;5,"Weekend", "Weekday")</f>
        <v>Weekend</v>
      </c>
      <c r="R20124" t="s">
        <v>72</v>
      </c>
    </row>
    <row r="20125" spans="1:18" x14ac:dyDescent="0.35">
      <c r="A20125" s="2">
        <v>43310.614583333336</v>
      </c>
      <c r="B20125" s="2" t="str">
        <f>TEXT(Input[[#This Row],[date_time]], "mmm")</f>
        <v>Jul</v>
      </c>
      <c r="C20125" s="7">
        <f>_xlfn.NUMBERVALUE(TEXT(Input[[#This Row],[date_time]],"DD"))</f>
        <v>29</v>
      </c>
      <c r="D20125" s="8">
        <f>_xlfn.NUMBERVALUE(TEXT(Input[[#This Row],[date_time]],"HH:MM"))</f>
        <v>0.61458333333333337</v>
      </c>
      <c r="E20125">
        <f>HOUR(Input[[#This Row],[date_time]])</f>
        <v>14</v>
      </c>
      <c r="F20125">
        <f>MINUTE(Input[[#This Row],[date_time]])</f>
        <v>45</v>
      </c>
      <c r="G20125" t="str">
        <f>IF(Input[[#This Row],[hour]]&gt;11,"PM", "AM")</f>
        <v>PM</v>
      </c>
      <c r="H20125">
        <v>32.72</v>
      </c>
      <c r="I20125">
        <v>1.94</v>
      </c>
      <c r="J20125">
        <v>99.82</v>
      </c>
      <c r="K20125">
        <v>1.58</v>
      </c>
      <c r="L20125">
        <v>99.88</v>
      </c>
      <c r="M20125">
        <v>0.02</v>
      </c>
      <c r="N20125">
        <f>((Input[[#This Row],[hour]]*3600)+(Input[[#This Row],[minutes]]*60))</f>
        <v>53100</v>
      </c>
      <c r="O20125" t="str">
        <f>TEXT(WEEKDAY(Input[[#This Row],[date_time]],1), "DDDD")</f>
        <v>Sunday</v>
      </c>
      <c r="P20125">
        <f>WEEKDAY(Input[[#This Row],[date_time]],2)</f>
        <v>7</v>
      </c>
      <c r="Q20125" t="str">
        <f>IF(Input[[#This Row],[weekday_in_number]]&gt;5,"Weekend", "Weekday")</f>
        <v>Weekend</v>
      </c>
      <c r="R20125" t="s">
        <v>72</v>
      </c>
    </row>
    <row r="20126" spans="1:18" x14ac:dyDescent="0.35">
      <c r="A20126" s="2">
        <v>43310.625</v>
      </c>
      <c r="B20126" s="2" t="str">
        <f>TEXT(Input[[#This Row],[date_time]], "mmm")</f>
        <v>Jul</v>
      </c>
      <c r="C20126" s="7">
        <f>_xlfn.NUMBERVALUE(TEXT(Input[[#This Row],[date_time]],"DD"))</f>
        <v>29</v>
      </c>
      <c r="D20126" s="8">
        <f>_xlfn.NUMBERVALUE(TEXT(Input[[#This Row],[date_time]],"HH:MM"))</f>
        <v>0.625</v>
      </c>
      <c r="E20126">
        <f>HOUR(Input[[#This Row],[date_time]])</f>
        <v>15</v>
      </c>
      <c r="F20126">
        <f>MINUTE(Input[[#This Row],[date_time]])</f>
        <v>0</v>
      </c>
      <c r="G20126" t="str">
        <f>IF(Input[[#This Row],[hour]]&gt;11,"PM", "AM")</f>
        <v>PM</v>
      </c>
      <c r="H20126">
        <v>33.299999999999997</v>
      </c>
      <c r="I20126">
        <v>2.52</v>
      </c>
      <c r="J20126">
        <v>99.71</v>
      </c>
      <c r="K20126">
        <v>0.86</v>
      </c>
      <c r="L20126">
        <v>99.97</v>
      </c>
      <c r="M20126">
        <v>0.02</v>
      </c>
      <c r="N20126">
        <f>((Input[[#This Row],[hour]]*3600)+(Input[[#This Row],[minutes]]*60))</f>
        <v>54000</v>
      </c>
      <c r="O20126" t="str">
        <f>TEXT(WEEKDAY(Input[[#This Row],[date_time]],1), "DDDD")</f>
        <v>Sunday</v>
      </c>
      <c r="P20126">
        <f>WEEKDAY(Input[[#This Row],[date_time]],2)</f>
        <v>7</v>
      </c>
      <c r="Q20126" t="str">
        <f>IF(Input[[#This Row],[weekday_in_number]]&gt;5,"Weekend", "Weekday")</f>
        <v>Weekend</v>
      </c>
      <c r="R20126" t="s">
        <v>72</v>
      </c>
    </row>
    <row r="20127" spans="1:18" x14ac:dyDescent="0.35">
      <c r="A20127" s="2">
        <v>43310.635416666664</v>
      </c>
      <c r="B20127" s="2" t="str">
        <f>TEXT(Input[[#This Row],[date_time]], "mmm")</f>
        <v>Jul</v>
      </c>
      <c r="C20127" s="7">
        <f>_xlfn.NUMBERVALUE(TEXT(Input[[#This Row],[date_time]],"DD"))</f>
        <v>29</v>
      </c>
      <c r="D20127" s="8">
        <f>_xlfn.NUMBERVALUE(TEXT(Input[[#This Row],[date_time]],"HH:MM"))</f>
        <v>0.63541666666666663</v>
      </c>
      <c r="E20127">
        <f>HOUR(Input[[#This Row],[date_time]])</f>
        <v>15</v>
      </c>
      <c r="F20127">
        <f>MINUTE(Input[[#This Row],[date_time]])</f>
        <v>15</v>
      </c>
      <c r="G20127" t="str">
        <f>IF(Input[[#This Row],[hour]]&gt;11,"PM", "AM")</f>
        <v>PM</v>
      </c>
      <c r="H20127">
        <v>28.73</v>
      </c>
      <c r="I20127">
        <v>0.97</v>
      </c>
      <c r="J20127">
        <v>99.94</v>
      </c>
      <c r="K20127">
        <v>2.88</v>
      </c>
      <c r="L20127">
        <v>99.5</v>
      </c>
      <c r="M20127">
        <v>0.01</v>
      </c>
      <c r="N20127">
        <f>((Input[[#This Row],[hour]]*3600)+(Input[[#This Row],[minutes]]*60))</f>
        <v>54900</v>
      </c>
      <c r="O20127" t="str">
        <f>TEXT(WEEKDAY(Input[[#This Row],[date_time]],1), "DDDD")</f>
        <v>Sunday</v>
      </c>
      <c r="P20127">
        <f>WEEKDAY(Input[[#This Row],[date_time]],2)</f>
        <v>7</v>
      </c>
      <c r="Q20127" t="str">
        <f>IF(Input[[#This Row],[weekday_in_number]]&gt;5,"Weekend", "Weekday")</f>
        <v>Weekend</v>
      </c>
      <c r="R20127" t="s">
        <v>72</v>
      </c>
    </row>
    <row r="20128" spans="1:18" x14ac:dyDescent="0.35">
      <c r="A20128" s="2">
        <v>43310.645833333336</v>
      </c>
      <c r="B20128" s="2" t="str">
        <f>TEXT(Input[[#This Row],[date_time]], "mmm")</f>
        <v>Jul</v>
      </c>
      <c r="C20128" s="7">
        <f>_xlfn.NUMBERVALUE(TEXT(Input[[#This Row],[date_time]],"DD"))</f>
        <v>29</v>
      </c>
      <c r="D20128" s="8">
        <f>_xlfn.NUMBERVALUE(TEXT(Input[[#This Row],[date_time]],"HH:MM"))</f>
        <v>0.64583333333333337</v>
      </c>
      <c r="E20128">
        <f>HOUR(Input[[#This Row],[date_time]])</f>
        <v>15</v>
      </c>
      <c r="F20128">
        <f>MINUTE(Input[[#This Row],[date_time]])</f>
        <v>30</v>
      </c>
      <c r="G20128" t="str">
        <f>IF(Input[[#This Row],[hour]]&gt;11,"PM", "AM")</f>
        <v>PM</v>
      </c>
      <c r="H20128">
        <v>34.92</v>
      </c>
      <c r="I20128">
        <v>3.13</v>
      </c>
      <c r="J20128">
        <v>99.6</v>
      </c>
      <c r="K20128">
        <v>0.11</v>
      </c>
      <c r="L20128">
        <v>100</v>
      </c>
      <c r="M20128">
        <v>0.02</v>
      </c>
      <c r="N20128">
        <f>((Input[[#This Row],[hour]]*3600)+(Input[[#This Row],[minutes]]*60))</f>
        <v>55800</v>
      </c>
      <c r="O20128" t="str">
        <f>TEXT(WEEKDAY(Input[[#This Row],[date_time]],1), "DDDD")</f>
        <v>Sunday</v>
      </c>
      <c r="P20128">
        <f>WEEKDAY(Input[[#This Row],[date_time]],2)</f>
        <v>7</v>
      </c>
      <c r="Q20128" t="str">
        <f>IF(Input[[#This Row],[weekday_in_number]]&gt;5,"Weekend", "Weekday")</f>
        <v>Weekend</v>
      </c>
      <c r="R20128" t="s">
        <v>72</v>
      </c>
    </row>
    <row r="20129" spans="1:18" x14ac:dyDescent="0.35">
      <c r="A20129" s="2">
        <v>43310.65625</v>
      </c>
      <c r="B20129" s="2" t="str">
        <f>TEXT(Input[[#This Row],[date_time]], "mmm")</f>
        <v>Jul</v>
      </c>
      <c r="C20129" s="7">
        <f>_xlfn.NUMBERVALUE(TEXT(Input[[#This Row],[date_time]],"DD"))</f>
        <v>29</v>
      </c>
      <c r="D20129" s="8">
        <f>_xlfn.NUMBERVALUE(TEXT(Input[[#This Row],[date_time]],"HH:MM"))</f>
        <v>0.65625</v>
      </c>
      <c r="E20129">
        <f>HOUR(Input[[#This Row],[date_time]])</f>
        <v>15</v>
      </c>
      <c r="F20129">
        <f>MINUTE(Input[[#This Row],[date_time]])</f>
        <v>45</v>
      </c>
      <c r="G20129" t="str">
        <f>IF(Input[[#This Row],[hour]]&gt;11,"PM", "AM")</f>
        <v>PM</v>
      </c>
      <c r="H20129">
        <v>33.799999999999997</v>
      </c>
      <c r="I20129">
        <v>2.48</v>
      </c>
      <c r="J20129">
        <v>99.73</v>
      </c>
      <c r="K20129">
        <v>0.57999999999999996</v>
      </c>
      <c r="L20129">
        <v>99.99</v>
      </c>
      <c r="M20129">
        <v>0.02</v>
      </c>
      <c r="N20129">
        <f>((Input[[#This Row],[hour]]*3600)+(Input[[#This Row],[minutes]]*60))</f>
        <v>56700</v>
      </c>
      <c r="O20129" t="str">
        <f>TEXT(WEEKDAY(Input[[#This Row],[date_time]],1), "DDDD")</f>
        <v>Sunday</v>
      </c>
      <c r="P20129">
        <f>WEEKDAY(Input[[#This Row],[date_time]],2)</f>
        <v>7</v>
      </c>
      <c r="Q20129" t="str">
        <f>IF(Input[[#This Row],[weekday_in_number]]&gt;5,"Weekend", "Weekday")</f>
        <v>Weekend</v>
      </c>
      <c r="R20129" t="s">
        <v>72</v>
      </c>
    </row>
    <row r="20130" spans="1:18" x14ac:dyDescent="0.35">
      <c r="A20130" s="2">
        <v>43310.666666666664</v>
      </c>
      <c r="B20130" s="2" t="str">
        <f>TEXT(Input[[#This Row],[date_time]], "mmm")</f>
        <v>Jul</v>
      </c>
      <c r="C20130" s="7">
        <f>_xlfn.NUMBERVALUE(TEXT(Input[[#This Row],[date_time]],"DD"))</f>
        <v>29</v>
      </c>
      <c r="D20130" s="8">
        <f>_xlfn.NUMBERVALUE(TEXT(Input[[#This Row],[date_time]],"HH:MM"))</f>
        <v>0.66666666666666663</v>
      </c>
      <c r="E20130">
        <f>HOUR(Input[[#This Row],[date_time]])</f>
        <v>16</v>
      </c>
      <c r="F20130">
        <f>MINUTE(Input[[#This Row],[date_time]])</f>
        <v>0</v>
      </c>
      <c r="G20130" t="str">
        <f>IF(Input[[#This Row],[hour]]&gt;11,"PM", "AM")</f>
        <v>PM</v>
      </c>
      <c r="H20130">
        <v>34.020000000000003</v>
      </c>
      <c r="I20130">
        <v>3.02</v>
      </c>
      <c r="J20130">
        <v>99.61</v>
      </c>
      <c r="K20130">
        <v>0.5</v>
      </c>
      <c r="L20130">
        <v>99.99</v>
      </c>
      <c r="M20130">
        <v>0.02</v>
      </c>
      <c r="N20130">
        <f>((Input[[#This Row],[hour]]*3600)+(Input[[#This Row],[minutes]]*60))</f>
        <v>57600</v>
      </c>
      <c r="O20130" t="str">
        <f>TEXT(WEEKDAY(Input[[#This Row],[date_time]],1), "DDDD")</f>
        <v>Sunday</v>
      </c>
      <c r="P20130">
        <f>WEEKDAY(Input[[#This Row],[date_time]],2)</f>
        <v>7</v>
      </c>
      <c r="Q20130" t="str">
        <f>IF(Input[[#This Row],[weekday_in_number]]&gt;5,"Weekend", "Weekday")</f>
        <v>Weekend</v>
      </c>
      <c r="R20130" t="s">
        <v>72</v>
      </c>
    </row>
    <row r="20131" spans="1:18" x14ac:dyDescent="0.35">
      <c r="A20131" s="2">
        <v>43310.677083333336</v>
      </c>
      <c r="B20131" s="2" t="str">
        <f>TEXT(Input[[#This Row],[date_time]], "mmm")</f>
        <v>Jul</v>
      </c>
      <c r="C20131" s="7">
        <f>_xlfn.NUMBERVALUE(TEXT(Input[[#This Row],[date_time]],"DD"))</f>
        <v>29</v>
      </c>
      <c r="D20131" s="8">
        <f>_xlfn.NUMBERVALUE(TEXT(Input[[#This Row],[date_time]],"HH:MM"))</f>
        <v>0.67708333333333337</v>
      </c>
      <c r="E20131">
        <f>HOUR(Input[[#This Row],[date_time]])</f>
        <v>16</v>
      </c>
      <c r="F20131">
        <f>MINUTE(Input[[#This Row],[date_time]])</f>
        <v>15</v>
      </c>
      <c r="G20131" t="str">
        <f>IF(Input[[#This Row],[hour]]&gt;11,"PM", "AM")</f>
        <v>PM</v>
      </c>
      <c r="H20131">
        <v>35.06</v>
      </c>
      <c r="I20131">
        <v>2.95</v>
      </c>
      <c r="J20131">
        <v>99.65</v>
      </c>
      <c r="K20131">
        <v>0.11</v>
      </c>
      <c r="L20131">
        <v>100</v>
      </c>
      <c r="M20131">
        <v>0.02</v>
      </c>
      <c r="N20131">
        <f>((Input[[#This Row],[hour]]*3600)+(Input[[#This Row],[minutes]]*60))</f>
        <v>58500</v>
      </c>
      <c r="O20131" t="str">
        <f>TEXT(WEEKDAY(Input[[#This Row],[date_time]],1), "DDDD")</f>
        <v>Sunday</v>
      </c>
      <c r="P20131">
        <f>WEEKDAY(Input[[#This Row],[date_time]],2)</f>
        <v>7</v>
      </c>
      <c r="Q20131" t="str">
        <f>IF(Input[[#This Row],[weekday_in_number]]&gt;5,"Weekend", "Weekday")</f>
        <v>Weekend</v>
      </c>
      <c r="R20131" t="s">
        <v>72</v>
      </c>
    </row>
    <row r="20132" spans="1:18" x14ac:dyDescent="0.35">
      <c r="A20132" s="2">
        <v>43310.6875</v>
      </c>
      <c r="B20132" s="2" t="str">
        <f>TEXT(Input[[#This Row],[date_time]], "mmm")</f>
        <v>Jul</v>
      </c>
      <c r="C20132" s="7">
        <f>_xlfn.NUMBERVALUE(TEXT(Input[[#This Row],[date_time]],"DD"))</f>
        <v>29</v>
      </c>
      <c r="D20132" s="8">
        <f>_xlfn.NUMBERVALUE(TEXT(Input[[#This Row],[date_time]],"HH:MM"))</f>
        <v>0.6875</v>
      </c>
      <c r="E20132">
        <f>HOUR(Input[[#This Row],[date_time]])</f>
        <v>16</v>
      </c>
      <c r="F20132">
        <f>MINUTE(Input[[#This Row],[date_time]])</f>
        <v>30</v>
      </c>
      <c r="G20132" t="str">
        <f>IF(Input[[#This Row],[hour]]&gt;11,"PM", "AM")</f>
        <v>PM</v>
      </c>
      <c r="H20132">
        <v>32.54</v>
      </c>
      <c r="I20132">
        <v>2.12</v>
      </c>
      <c r="J20132">
        <v>99.79</v>
      </c>
      <c r="K20132">
        <v>1.22</v>
      </c>
      <c r="L20132">
        <v>99.93</v>
      </c>
      <c r="M20132">
        <v>0.01</v>
      </c>
      <c r="N20132">
        <f>((Input[[#This Row],[hour]]*3600)+(Input[[#This Row],[minutes]]*60))</f>
        <v>59400</v>
      </c>
      <c r="O20132" t="str">
        <f>TEXT(WEEKDAY(Input[[#This Row],[date_time]],1), "DDDD")</f>
        <v>Sunday</v>
      </c>
      <c r="P20132">
        <f>WEEKDAY(Input[[#This Row],[date_time]],2)</f>
        <v>7</v>
      </c>
      <c r="Q20132" t="str">
        <f>IF(Input[[#This Row],[weekday_in_number]]&gt;5,"Weekend", "Weekday")</f>
        <v>Weekend</v>
      </c>
      <c r="R20132" t="s">
        <v>72</v>
      </c>
    </row>
    <row r="20133" spans="1:18" x14ac:dyDescent="0.35">
      <c r="A20133" s="2">
        <v>43310.697916666664</v>
      </c>
      <c r="B20133" s="2" t="str">
        <f>TEXT(Input[[#This Row],[date_time]], "mmm")</f>
        <v>Jul</v>
      </c>
      <c r="C20133" s="7">
        <f>_xlfn.NUMBERVALUE(TEXT(Input[[#This Row],[date_time]],"DD"))</f>
        <v>29</v>
      </c>
      <c r="D20133" s="8">
        <f>_xlfn.NUMBERVALUE(TEXT(Input[[#This Row],[date_time]],"HH:MM"))</f>
        <v>0.69791666666666663</v>
      </c>
      <c r="E20133">
        <f>HOUR(Input[[#This Row],[date_time]])</f>
        <v>16</v>
      </c>
      <c r="F20133">
        <f>MINUTE(Input[[#This Row],[date_time]])</f>
        <v>45</v>
      </c>
      <c r="G20133" t="str">
        <f>IF(Input[[#This Row],[hour]]&gt;11,"PM", "AM")</f>
        <v>PM</v>
      </c>
      <c r="H20133">
        <v>32.72</v>
      </c>
      <c r="I20133">
        <v>2.16</v>
      </c>
      <c r="J20133">
        <v>99.78</v>
      </c>
      <c r="K20133">
        <v>1.84</v>
      </c>
      <c r="L20133">
        <v>99.84</v>
      </c>
      <c r="M20133">
        <v>0.02</v>
      </c>
      <c r="N20133">
        <f>((Input[[#This Row],[hour]]*3600)+(Input[[#This Row],[minutes]]*60))</f>
        <v>60300</v>
      </c>
      <c r="O20133" t="str">
        <f>TEXT(WEEKDAY(Input[[#This Row],[date_time]],1), "DDDD")</f>
        <v>Sunday</v>
      </c>
      <c r="P20133">
        <f>WEEKDAY(Input[[#This Row],[date_time]],2)</f>
        <v>7</v>
      </c>
      <c r="Q20133" t="str">
        <f>IF(Input[[#This Row],[weekday_in_number]]&gt;5,"Weekend", "Weekday")</f>
        <v>Weekend</v>
      </c>
      <c r="R20133" t="s">
        <v>72</v>
      </c>
    </row>
    <row r="20134" spans="1:18" x14ac:dyDescent="0.35">
      <c r="A20134" s="2">
        <v>43310.708333333336</v>
      </c>
      <c r="B20134" s="2" t="str">
        <f>TEXT(Input[[#This Row],[date_time]], "mmm")</f>
        <v>Jul</v>
      </c>
      <c r="C20134" s="7">
        <f>_xlfn.NUMBERVALUE(TEXT(Input[[#This Row],[date_time]],"DD"))</f>
        <v>29</v>
      </c>
      <c r="D20134" s="8">
        <f>_xlfn.NUMBERVALUE(TEXT(Input[[#This Row],[date_time]],"HH:MM"))</f>
        <v>0.70833333333333337</v>
      </c>
      <c r="E20134">
        <f>HOUR(Input[[#This Row],[date_time]])</f>
        <v>17</v>
      </c>
      <c r="F20134">
        <f>MINUTE(Input[[#This Row],[date_time]])</f>
        <v>0</v>
      </c>
      <c r="G20134" t="str">
        <f>IF(Input[[#This Row],[hour]]&gt;11,"PM", "AM")</f>
        <v>PM</v>
      </c>
      <c r="H20134">
        <v>5.47</v>
      </c>
      <c r="I20134">
        <v>0</v>
      </c>
      <c r="J20134">
        <v>100</v>
      </c>
      <c r="K20134">
        <v>15.73</v>
      </c>
      <c r="L20134">
        <v>32.85</v>
      </c>
      <c r="M20134">
        <v>0</v>
      </c>
      <c r="N20134">
        <f>((Input[[#This Row],[hour]]*3600)+(Input[[#This Row],[minutes]]*60))</f>
        <v>61200</v>
      </c>
      <c r="O20134" t="str">
        <f>TEXT(WEEKDAY(Input[[#This Row],[date_time]],1), "DDDD")</f>
        <v>Sunday</v>
      </c>
      <c r="P20134">
        <f>WEEKDAY(Input[[#This Row],[date_time]],2)</f>
        <v>7</v>
      </c>
      <c r="Q20134" t="str">
        <f>IF(Input[[#This Row],[weekday_in_number]]&gt;5,"Weekend", "Weekday")</f>
        <v>Weekend</v>
      </c>
      <c r="R20134" t="s">
        <v>72</v>
      </c>
    </row>
    <row r="20135" spans="1:18" x14ac:dyDescent="0.35">
      <c r="A20135" s="2">
        <v>43310.71875</v>
      </c>
      <c r="B20135" s="2" t="str">
        <f>TEXT(Input[[#This Row],[date_time]], "mmm")</f>
        <v>Jul</v>
      </c>
      <c r="C20135" s="7">
        <f>_xlfn.NUMBERVALUE(TEXT(Input[[#This Row],[date_time]],"DD"))</f>
        <v>29</v>
      </c>
      <c r="D20135" s="8">
        <f>_xlfn.NUMBERVALUE(TEXT(Input[[#This Row],[date_time]],"HH:MM"))</f>
        <v>0.71875</v>
      </c>
      <c r="E20135">
        <f>HOUR(Input[[#This Row],[date_time]])</f>
        <v>17</v>
      </c>
      <c r="F20135">
        <f>MINUTE(Input[[#This Row],[date_time]])</f>
        <v>15</v>
      </c>
      <c r="G20135" t="str">
        <f>IF(Input[[#This Row],[hour]]&gt;11,"PM", "AM")</f>
        <v>PM</v>
      </c>
      <c r="H20135">
        <v>3.35</v>
      </c>
      <c r="I20135">
        <v>0</v>
      </c>
      <c r="J20135">
        <v>100</v>
      </c>
      <c r="K20135">
        <v>16.239999999999998</v>
      </c>
      <c r="L20135">
        <v>20.2</v>
      </c>
      <c r="M20135">
        <v>0</v>
      </c>
      <c r="N20135">
        <f>((Input[[#This Row],[hour]]*3600)+(Input[[#This Row],[minutes]]*60))</f>
        <v>62100</v>
      </c>
      <c r="O20135" t="str">
        <f>TEXT(WEEKDAY(Input[[#This Row],[date_time]],1), "DDDD")</f>
        <v>Sunday</v>
      </c>
      <c r="P20135">
        <f>WEEKDAY(Input[[#This Row],[date_time]],2)</f>
        <v>7</v>
      </c>
      <c r="Q20135" t="str">
        <f>IF(Input[[#This Row],[weekday_in_number]]&gt;5,"Weekend", "Weekday")</f>
        <v>Weekend</v>
      </c>
      <c r="R20135" t="s">
        <v>71</v>
      </c>
    </row>
    <row r="20136" spans="1:18" x14ac:dyDescent="0.35">
      <c r="A20136" s="2">
        <v>43310.729166666664</v>
      </c>
      <c r="B20136" s="2" t="str">
        <f>TEXT(Input[[#This Row],[date_time]], "mmm")</f>
        <v>Jul</v>
      </c>
      <c r="C20136" s="7">
        <f>_xlfn.NUMBERVALUE(TEXT(Input[[#This Row],[date_time]],"DD"))</f>
        <v>29</v>
      </c>
      <c r="D20136" s="8">
        <f>_xlfn.NUMBERVALUE(TEXT(Input[[#This Row],[date_time]],"HH:MM"))</f>
        <v>0.72916666666666663</v>
      </c>
      <c r="E20136">
        <f>HOUR(Input[[#This Row],[date_time]])</f>
        <v>17</v>
      </c>
      <c r="F20136">
        <f>MINUTE(Input[[#This Row],[date_time]])</f>
        <v>30</v>
      </c>
      <c r="G20136" t="str">
        <f>IF(Input[[#This Row],[hour]]&gt;11,"PM", "AM")</f>
        <v>PM</v>
      </c>
      <c r="H20136">
        <v>3.02</v>
      </c>
      <c r="I20136">
        <v>0</v>
      </c>
      <c r="J20136">
        <v>100</v>
      </c>
      <c r="K20136">
        <v>16.239999999999998</v>
      </c>
      <c r="L20136">
        <v>18.28</v>
      </c>
      <c r="M20136">
        <v>0</v>
      </c>
      <c r="N20136">
        <f>((Input[[#This Row],[hour]]*3600)+(Input[[#This Row],[minutes]]*60))</f>
        <v>63000</v>
      </c>
      <c r="O20136" t="str">
        <f>TEXT(WEEKDAY(Input[[#This Row],[date_time]],1), "DDDD")</f>
        <v>Sunday</v>
      </c>
      <c r="P20136">
        <f>WEEKDAY(Input[[#This Row],[date_time]],2)</f>
        <v>7</v>
      </c>
      <c r="Q20136" t="str">
        <f>IF(Input[[#This Row],[weekday_in_number]]&gt;5,"Weekend", "Weekday")</f>
        <v>Weekend</v>
      </c>
      <c r="R20136" t="s">
        <v>71</v>
      </c>
    </row>
    <row r="20137" spans="1:18" x14ac:dyDescent="0.35">
      <c r="A20137" s="2">
        <v>43310.739583333336</v>
      </c>
      <c r="B20137" s="2" t="str">
        <f>TEXT(Input[[#This Row],[date_time]], "mmm")</f>
        <v>Jul</v>
      </c>
      <c r="C20137" s="7">
        <f>_xlfn.NUMBERVALUE(TEXT(Input[[#This Row],[date_time]],"DD"))</f>
        <v>29</v>
      </c>
      <c r="D20137" s="8">
        <f>_xlfn.NUMBERVALUE(TEXT(Input[[#This Row],[date_time]],"HH:MM"))</f>
        <v>0.73958333333333337</v>
      </c>
      <c r="E20137">
        <f>HOUR(Input[[#This Row],[date_time]])</f>
        <v>17</v>
      </c>
      <c r="F20137">
        <f>MINUTE(Input[[#This Row],[date_time]])</f>
        <v>45</v>
      </c>
      <c r="G20137" t="str">
        <f>IF(Input[[#This Row],[hour]]&gt;11,"PM", "AM")</f>
        <v>PM</v>
      </c>
      <c r="H20137">
        <v>2.99</v>
      </c>
      <c r="I20137">
        <v>0</v>
      </c>
      <c r="J20137">
        <v>100</v>
      </c>
      <c r="K20137">
        <v>16.239999999999998</v>
      </c>
      <c r="L20137">
        <v>18.11</v>
      </c>
      <c r="M20137">
        <v>0</v>
      </c>
      <c r="N20137">
        <f>((Input[[#This Row],[hour]]*3600)+(Input[[#This Row],[minutes]]*60))</f>
        <v>63900</v>
      </c>
      <c r="O20137" t="str">
        <f>TEXT(WEEKDAY(Input[[#This Row],[date_time]],1), "DDDD")</f>
        <v>Sunday</v>
      </c>
      <c r="P20137">
        <f>WEEKDAY(Input[[#This Row],[date_time]],2)</f>
        <v>7</v>
      </c>
      <c r="Q20137" t="str">
        <f>IF(Input[[#This Row],[weekday_in_number]]&gt;5,"Weekend", "Weekday")</f>
        <v>Weekend</v>
      </c>
      <c r="R20137" t="s">
        <v>71</v>
      </c>
    </row>
    <row r="20138" spans="1:18" x14ac:dyDescent="0.35">
      <c r="A20138" s="2">
        <v>43310.75</v>
      </c>
      <c r="B20138" s="2" t="str">
        <f>TEXT(Input[[#This Row],[date_time]], "mmm")</f>
        <v>Jul</v>
      </c>
      <c r="C20138" s="7">
        <f>_xlfn.NUMBERVALUE(TEXT(Input[[#This Row],[date_time]],"DD"))</f>
        <v>29</v>
      </c>
      <c r="D20138" s="8">
        <f>_xlfn.NUMBERVALUE(TEXT(Input[[#This Row],[date_time]],"HH:MM"))</f>
        <v>0.75</v>
      </c>
      <c r="E20138">
        <f>HOUR(Input[[#This Row],[date_time]])</f>
        <v>18</v>
      </c>
      <c r="F20138">
        <f>MINUTE(Input[[#This Row],[date_time]])</f>
        <v>0</v>
      </c>
      <c r="G20138" t="str">
        <f>IF(Input[[#This Row],[hour]]&gt;11,"PM", "AM")</f>
        <v>PM</v>
      </c>
      <c r="H20138">
        <v>3.02</v>
      </c>
      <c r="I20138">
        <v>0</v>
      </c>
      <c r="J20138">
        <v>100</v>
      </c>
      <c r="K20138">
        <v>16.239999999999998</v>
      </c>
      <c r="L20138">
        <v>18.28</v>
      </c>
      <c r="M20138">
        <v>0</v>
      </c>
      <c r="N20138">
        <f>((Input[[#This Row],[hour]]*3600)+(Input[[#This Row],[minutes]]*60))</f>
        <v>64800</v>
      </c>
      <c r="O20138" t="str">
        <f>TEXT(WEEKDAY(Input[[#This Row],[date_time]],1), "DDDD")</f>
        <v>Sunday</v>
      </c>
      <c r="P20138">
        <f>WEEKDAY(Input[[#This Row],[date_time]],2)</f>
        <v>7</v>
      </c>
      <c r="Q20138" t="str">
        <f>IF(Input[[#This Row],[weekday_in_number]]&gt;5,"Weekend", "Weekday")</f>
        <v>Weekend</v>
      </c>
      <c r="R20138" t="s">
        <v>71</v>
      </c>
    </row>
    <row r="20139" spans="1:18" x14ac:dyDescent="0.35">
      <c r="A20139" s="2">
        <v>43310.760416666664</v>
      </c>
      <c r="B20139" s="2" t="str">
        <f>TEXT(Input[[#This Row],[date_time]], "mmm")</f>
        <v>Jul</v>
      </c>
      <c r="C20139" s="7">
        <f>_xlfn.NUMBERVALUE(TEXT(Input[[#This Row],[date_time]],"DD"))</f>
        <v>29</v>
      </c>
      <c r="D20139" s="8">
        <f>_xlfn.NUMBERVALUE(TEXT(Input[[#This Row],[date_time]],"HH:MM"))</f>
        <v>0.76041666666666663</v>
      </c>
      <c r="E20139">
        <f>HOUR(Input[[#This Row],[date_time]])</f>
        <v>18</v>
      </c>
      <c r="F20139">
        <f>MINUTE(Input[[#This Row],[date_time]])</f>
        <v>15</v>
      </c>
      <c r="G20139" t="str">
        <f>IF(Input[[#This Row],[hour]]&gt;11,"PM", "AM")</f>
        <v>PM</v>
      </c>
      <c r="H20139">
        <v>2.81</v>
      </c>
      <c r="I20139">
        <v>0</v>
      </c>
      <c r="J20139">
        <v>100</v>
      </c>
      <c r="K20139">
        <v>7.02</v>
      </c>
      <c r="L20139">
        <v>37.159999999999997</v>
      </c>
      <c r="M20139">
        <v>0</v>
      </c>
      <c r="N20139">
        <f>((Input[[#This Row],[hour]]*3600)+(Input[[#This Row],[minutes]]*60))</f>
        <v>65700</v>
      </c>
      <c r="O20139" t="str">
        <f>TEXT(WEEKDAY(Input[[#This Row],[date_time]],1), "DDDD")</f>
        <v>Sunday</v>
      </c>
      <c r="P20139">
        <f>WEEKDAY(Input[[#This Row],[date_time]],2)</f>
        <v>7</v>
      </c>
      <c r="Q20139" t="str">
        <f>IF(Input[[#This Row],[weekday_in_number]]&gt;5,"Weekend", "Weekday")</f>
        <v>Weekend</v>
      </c>
      <c r="R20139" t="s">
        <v>71</v>
      </c>
    </row>
    <row r="20140" spans="1:18" x14ac:dyDescent="0.35">
      <c r="A20140" s="2">
        <v>43310.770833333336</v>
      </c>
      <c r="B20140" s="2" t="str">
        <f>TEXT(Input[[#This Row],[date_time]], "mmm")</f>
        <v>Jul</v>
      </c>
      <c r="C20140" s="7">
        <f>_xlfn.NUMBERVALUE(TEXT(Input[[#This Row],[date_time]],"DD"))</f>
        <v>29</v>
      </c>
      <c r="D20140" s="8">
        <f>_xlfn.NUMBERVALUE(TEXT(Input[[#This Row],[date_time]],"HH:MM"))</f>
        <v>0.77083333333333337</v>
      </c>
      <c r="E20140">
        <f>HOUR(Input[[#This Row],[date_time]])</f>
        <v>18</v>
      </c>
      <c r="F20140">
        <f>MINUTE(Input[[#This Row],[date_time]])</f>
        <v>30</v>
      </c>
      <c r="G20140" t="str">
        <f>IF(Input[[#This Row],[hour]]&gt;11,"PM", "AM")</f>
        <v>PM</v>
      </c>
      <c r="H20140">
        <v>2.81</v>
      </c>
      <c r="I20140">
        <v>0</v>
      </c>
      <c r="J20140">
        <v>100</v>
      </c>
      <c r="K20140">
        <v>4.28</v>
      </c>
      <c r="L20140">
        <v>54.88</v>
      </c>
      <c r="M20140">
        <v>0</v>
      </c>
      <c r="N20140">
        <f>((Input[[#This Row],[hour]]*3600)+(Input[[#This Row],[minutes]]*60))</f>
        <v>66600</v>
      </c>
      <c r="O20140" t="str">
        <f>TEXT(WEEKDAY(Input[[#This Row],[date_time]],1), "DDDD")</f>
        <v>Sunday</v>
      </c>
      <c r="P20140">
        <f>WEEKDAY(Input[[#This Row],[date_time]],2)</f>
        <v>7</v>
      </c>
      <c r="Q20140" t="str">
        <f>IF(Input[[#This Row],[weekday_in_number]]&gt;5,"Weekend", "Weekday")</f>
        <v>Weekend</v>
      </c>
      <c r="R20140" t="s">
        <v>71</v>
      </c>
    </row>
    <row r="20141" spans="1:18" x14ac:dyDescent="0.35">
      <c r="A20141" s="2">
        <v>43310.78125</v>
      </c>
      <c r="B20141" s="2" t="str">
        <f>TEXT(Input[[#This Row],[date_time]], "mmm")</f>
        <v>Jul</v>
      </c>
      <c r="C20141" s="7">
        <f>_xlfn.NUMBERVALUE(TEXT(Input[[#This Row],[date_time]],"DD"))</f>
        <v>29</v>
      </c>
      <c r="D20141" s="8">
        <f>_xlfn.NUMBERVALUE(TEXT(Input[[#This Row],[date_time]],"HH:MM"))</f>
        <v>0.78125</v>
      </c>
      <c r="E20141">
        <f>HOUR(Input[[#This Row],[date_time]])</f>
        <v>18</v>
      </c>
      <c r="F20141">
        <f>MINUTE(Input[[#This Row],[date_time]])</f>
        <v>45</v>
      </c>
      <c r="G20141" t="str">
        <f>IF(Input[[#This Row],[hour]]&gt;11,"PM", "AM")</f>
        <v>PM</v>
      </c>
      <c r="H20141">
        <v>2.95</v>
      </c>
      <c r="I20141">
        <v>0</v>
      </c>
      <c r="J20141">
        <v>100</v>
      </c>
      <c r="K20141">
        <v>10.69</v>
      </c>
      <c r="L20141">
        <v>26.6</v>
      </c>
      <c r="M20141">
        <v>0</v>
      </c>
      <c r="N20141">
        <f>((Input[[#This Row],[hour]]*3600)+(Input[[#This Row],[minutes]]*60))</f>
        <v>67500</v>
      </c>
      <c r="O20141" t="str">
        <f>TEXT(WEEKDAY(Input[[#This Row],[date_time]],1), "DDDD")</f>
        <v>Sunday</v>
      </c>
      <c r="P20141">
        <f>WEEKDAY(Input[[#This Row],[date_time]],2)</f>
        <v>7</v>
      </c>
      <c r="Q20141" t="str">
        <f>IF(Input[[#This Row],[weekday_in_number]]&gt;5,"Weekend", "Weekday")</f>
        <v>Weekend</v>
      </c>
      <c r="R20141" t="s">
        <v>71</v>
      </c>
    </row>
    <row r="20142" spans="1:18" x14ac:dyDescent="0.35">
      <c r="A20142" s="2">
        <v>43310.791666666664</v>
      </c>
      <c r="B20142" s="2" t="str">
        <f>TEXT(Input[[#This Row],[date_time]], "mmm")</f>
        <v>Jul</v>
      </c>
      <c r="C20142" s="7">
        <f>_xlfn.NUMBERVALUE(TEXT(Input[[#This Row],[date_time]],"DD"))</f>
        <v>29</v>
      </c>
      <c r="D20142" s="8">
        <f>_xlfn.NUMBERVALUE(TEXT(Input[[#This Row],[date_time]],"HH:MM"))</f>
        <v>0.79166666666666663</v>
      </c>
      <c r="E20142">
        <f>HOUR(Input[[#This Row],[date_time]])</f>
        <v>19</v>
      </c>
      <c r="F20142">
        <f>MINUTE(Input[[#This Row],[date_time]])</f>
        <v>0</v>
      </c>
      <c r="G20142" t="str">
        <f>IF(Input[[#This Row],[hour]]&gt;11,"PM", "AM")</f>
        <v>PM</v>
      </c>
      <c r="H20142">
        <v>3.53</v>
      </c>
      <c r="I20142">
        <v>0</v>
      </c>
      <c r="J20142">
        <v>100</v>
      </c>
      <c r="K20142">
        <v>16.600000000000001</v>
      </c>
      <c r="L20142">
        <v>20.8</v>
      </c>
      <c r="M20142">
        <v>0</v>
      </c>
      <c r="N20142">
        <f>((Input[[#This Row],[hour]]*3600)+(Input[[#This Row],[minutes]]*60))</f>
        <v>68400</v>
      </c>
      <c r="O20142" t="str">
        <f>TEXT(WEEKDAY(Input[[#This Row],[date_time]],1), "DDDD")</f>
        <v>Sunday</v>
      </c>
      <c r="P20142">
        <f>WEEKDAY(Input[[#This Row],[date_time]],2)</f>
        <v>7</v>
      </c>
      <c r="Q20142" t="str">
        <f>IF(Input[[#This Row],[weekday_in_number]]&gt;5,"Weekend", "Weekday")</f>
        <v>Weekend</v>
      </c>
      <c r="R20142" t="s">
        <v>71</v>
      </c>
    </row>
    <row r="20143" spans="1:18" x14ac:dyDescent="0.35">
      <c r="A20143" s="2">
        <v>43310.802083333336</v>
      </c>
      <c r="B20143" s="2" t="str">
        <f>TEXT(Input[[#This Row],[date_time]], "mmm")</f>
        <v>Jul</v>
      </c>
      <c r="C20143" s="7">
        <f>_xlfn.NUMBERVALUE(TEXT(Input[[#This Row],[date_time]],"DD"))</f>
        <v>29</v>
      </c>
      <c r="D20143" s="8">
        <f>_xlfn.NUMBERVALUE(TEXT(Input[[#This Row],[date_time]],"HH:MM"))</f>
        <v>0.80208333333333337</v>
      </c>
      <c r="E20143">
        <f>HOUR(Input[[#This Row],[date_time]])</f>
        <v>19</v>
      </c>
      <c r="F20143">
        <f>MINUTE(Input[[#This Row],[date_time]])</f>
        <v>15</v>
      </c>
      <c r="G20143" t="str">
        <f>IF(Input[[#This Row],[hour]]&gt;11,"PM", "AM")</f>
        <v>PM</v>
      </c>
      <c r="H20143">
        <v>3.42</v>
      </c>
      <c r="I20143">
        <v>0</v>
      </c>
      <c r="J20143">
        <v>100</v>
      </c>
      <c r="K20143">
        <v>16.739999999999998</v>
      </c>
      <c r="L20143">
        <v>20.02</v>
      </c>
      <c r="M20143">
        <v>0</v>
      </c>
      <c r="N20143">
        <f>((Input[[#This Row],[hour]]*3600)+(Input[[#This Row],[minutes]]*60))</f>
        <v>69300</v>
      </c>
      <c r="O20143" t="str">
        <f>TEXT(WEEKDAY(Input[[#This Row],[date_time]],1), "DDDD")</f>
        <v>Sunday</v>
      </c>
      <c r="P20143">
        <f>WEEKDAY(Input[[#This Row],[date_time]],2)</f>
        <v>7</v>
      </c>
      <c r="Q20143" t="str">
        <f>IF(Input[[#This Row],[weekday_in_number]]&gt;5,"Weekend", "Weekday")</f>
        <v>Weekend</v>
      </c>
      <c r="R20143" t="s">
        <v>71</v>
      </c>
    </row>
    <row r="20144" spans="1:18" x14ac:dyDescent="0.35">
      <c r="A20144" s="2">
        <v>43310.8125</v>
      </c>
      <c r="B20144" s="2" t="str">
        <f>TEXT(Input[[#This Row],[date_time]], "mmm")</f>
        <v>Jul</v>
      </c>
      <c r="C20144" s="7">
        <f>_xlfn.NUMBERVALUE(TEXT(Input[[#This Row],[date_time]],"DD"))</f>
        <v>29</v>
      </c>
      <c r="D20144" s="8">
        <f>_xlfn.NUMBERVALUE(TEXT(Input[[#This Row],[date_time]],"HH:MM"))</f>
        <v>0.8125</v>
      </c>
      <c r="E20144">
        <f>HOUR(Input[[#This Row],[date_time]])</f>
        <v>19</v>
      </c>
      <c r="F20144">
        <f>MINUTE(Input[[#This Row],[date_time]])</f>
        <v>30</v>
      </c>
      <c r="G20144" t="str">
        <f>IF(Input[[#This Row],[hour]]&gt;11,"PM", "AM")</f>
        <v>PM</v>
      </c>
      <c r="H20144">
        <v>2.92</v>
      </c>
      <c r="I20144">
        <v>0</v>
      </c>
      <c r="J20144">
        <v>100</v>
      </c>
      <c r="K20144">
        <v>16.45</v>
      </c>
      <c r="L20144">
        <v>17.48</v>
      </c>
      <c r="M20144">
        <v>0</v>
      </c>
      <c r="N20144">
        <f>((Input[[#This Row],[hour]]*3600)+(Input[[#This Row],[minutes]]*60))</f>
        <v>70200</v>
      </c>
      <c r="O20144" t="str">
        <f>TEXT(WEEKDAY(Input[[#This Row],[date_time]],1), "DDDD")</f>
        <v>Sunday</v>
      </c>
      <c r="P20144">
        <f>WEEKDAY(Input[[#This Row],[date_time]],2)</f>
        <v>7</v>
      </c>
      <c r="Q20144" t="str">
        <f>IF(Input[[#This Row],[weekday_in_number]]&gt;5,"Weekend", "Weekday")</f>
        <v>Weekend</v>
      </c>
      <c r="R20144" t="s">
        <v>71</v>
      </c>
    </row>
    <row r="20145" spans="1:18" x14ac:dyDescent="0.35">
      <c r="A20145" s="2">
        <v>43310.822916666664</v>
      </c>
      <c r="B20145" s="2" t="str">
        <f>TEXT(Input[[#This Row],[date_time]], "mmm")</f>
        <v>Jul</v>
      </c>
      <c r="C20145" s="7">
        <f>_xlfn.NUMBERVALUE(TEXT(Input[[#This Row],[date_time]],"DD"))</f>
        <v>29</v>
      </c>
      <c r="D20145" s="8">
        <f>_xlfn.NUMBERVALUE(TEXT(Input[[#This Row],[date_time]],"HH:MM"))</f>
        <v>0.82291666666666663</v>
      </c>
      <c r="E20145">
        <f>HOUR(Input[[#This Row],[date_time]])</f>
        <v>19</v>
      </c>
      <c r="F20145">
        <f>MINUTE(Input[[#This Row],[date_time]])</f>
        <v>45</v>
      </c>
      <c r="G20145" t="str">
        <f>IF(Input[[#This Row],[hour]]&gt;11,"PM", "AM")</f>
        <v>PM</v>
      </c>
      <c r="H20145">
        <v>2.92</v>
      </c>
      <c r="I20145">
        <v>0</v>
      </c>
      <c r="J20145">
        <v>100</v>
      </c>
      <c r="K20145">
        <v>16.52</v>
      </c>
      <c r="L20145">
        <v>17.41</v>
      </c>
      <c r="M20145">
        <v>0</v>
      </c>
      <c r="N20145">
        <f>((Input[[#This Row],[hour]]*3600)+(Input[[#This Row],[minutes]]*60))</f>
        <v>71100</v>
      </c>
      <c r="O20145" t="str">
        <f>TEXT(WEEKDAY(Input[[#This Row],[date_time]],1), "DDDD")</f>
        <v>Sunday</v>
      </c>
      <c r="P20145">
        <f>WEEKDAY(Input[[#This Row],[date_time]],2)</f>
        <v>7</v>
      </c>
      <c r="Q20145" t="str">
        <f>IF(Input[[#This Row],[weekday_in_number]]&gt;5,"Weekend", "Weekday")</f>
        <v>Weekend</v>
      </c>
      <c r="R20145" t="s">
        <v>71</v>
      </c>
    </row>
    <row r="20146" spans="1:18" x14ac:dyDescent="0.35">
      <c r="A20146" s="2">
        <v>43310.833333333336</v>
      </c>
      <c r="B20146" s="2" t="str">
        <f>TEXT(Input[[#This Row],[date_time]], "mmm")</f>
        <v>Jul</v>
      </c>
      <c r="C20146" s="7">
        <f>_xlfn.NUMBERVALUE(TEXT(Input[[#This Row],[date_time]],"DD"))</f>
        <v>29</v>
      </c>
      <c r="D20146" s="8">
        <f>_xlfn.NUMBERVALUE(TEXT(Input[[#This Row],[date_time]],"HH:MM"))</f>
        <v>0.83333333333333337</v>
      </c>
      <c r="E20146">
        <f>HOUR(Input[[#This Row],[date_time]])</f>
        <v>20</v>
      </c>
      <c r="F20146">
        <f>MINUTE(Input[[#This Row],[date_time]])</f>
        <v>0</v>
      </c>
      <c r="G20146" t="str">
        <f>IF(Input[[#This Row],[hour]]&gt;11,"PM", "AM")</f>
        <v>PM</v>
      </c>
      <c r="H20146">
        <v>2.95</v>
      </c>
      <c r="I20146">
        <v>0</v>
      </c>
      <c r="J20146">
        <v>100</v>
      </c>
      <c r="K20146">
        <v>16.670000000000002</v>
      </c>
      <c r="L20146">
        <v>17.43</v>
      </c>
      <c r="M20146">
        <v>0</v>
      </c>
      <c r="N20146">
        <f>((Input[[#This Row],[hour]]*3600)+(Input[[#This Row],[minutes]]*60))</f>
        <v>72000</v>
      </c>
      <c r="O20146" t="str">
        <f>TEXT(WEEKDAY(Input[[#This Row],[date_time]],1), "DDDD")</f>
        <v>Sunday</v>
      </c>
      <c r="P20146">
        <f>WEEKDAY(Input[[#This Row],[date_time]],2)</f>
        <v>7</v>
      </c>
      <c r="Q20146" t="str">
        <f>IF(Input[[#This Row],[weekday_in_number]]&gt;5,"Weekend", "Weekday")</f>
        <v>Weekend</v>
      </c>
      <c r="R20146" t="s">
        <v>71</v>
      </c>
    </row>
    <row r="20147" spans="1:18" x14ac:dyDescent="0.35">
      <c r="A20147" s="2">
        <v>43310.84375</v>
      </c>
      <c r="B20147" s="2" t="str">
        <f>TEXT(Input[[#This Row],[date_time]], "mmm")</f>
        <v>Jul</v>
      </c>
      <c r="C20147" s="7">
        <f>_xlfn.NUMBERVALUE(TEXT(Input[[#This Row],[date_time]],"DD"))</f>
        <v>29</v>
      </c>
      <c r="D20147" s="8">
        <f>_xlfn.NUMBERVALUE(TEXT(Input[[#This Row],[date_time]],"HH:MM"))</f>
        <v>0.84375</v>
      </c>
      <c r="E20147">
        <f>HOUR(Input[[#This Row],[date_time]])</f>
        <v>20</v>
      </c>
      <c r="F20147">
        <f>MINUTE(Input[[#This Row],[date_time]])</f>
        <v>15</v>
      </c>
      <c r="G20147" t="str">
        <f>IF(Input[[#This Row],[hour]]&gt;11,"PM", "AM")</f>
        <v>PM</v>
      </c>
      <c r="H20147">
        <v>3.02</v>
      </c>
      <c r="I20147">
        <v>0</v>
      </c>
      <c r="J20147">
        <v>100</v>
      </c>
      <c r="K20147">
        <v>16.670000000000002</v>
      </c>
      <c r="L20147">
        <v>17.829999999999998</v>
      </c>
      <c r="M20147">
        <v>0</v>
      </c>
      <c r="N20147">
        <f>((Input[[#This Row],[hour]]*3600)+(Input[[#This Row],[minutes]]*60))</f>
        <v>72900</v>
      </c>
      <c r="O20147" t="str">
        <f>TEXT(WEEKDAY(Input[[#This Row],[date_time]],1), "DDDD")</f>
        <v>Sunday</v>
      </c>
      <c r="P20147">
        <f>WEEKDAY(Input[[#This Row],[date_time]],2)</f>
        <v>7</v>
      </c>
      <c r="Q20147" t="str">
        <f>IF(Input[[#This Row],[weekday_in_number]]&gt;5,"Weekend", "Weekday")</f>
        <v>Weekend</v>
      </c>
      <c r="R20147" t="s">
        <v>71</v>
      </c>
    </row>
    <row r="20148" spans="1:18" x14ac:dyDescent="0.35">
      <c r="A20148" s="2">
        <v>43310.854166666664</v>
      </c>
      <c r="B20148" s="2" t="str">
        <f>TEXT(Input[[#This Row],[date_time]], "mmm")</f>
        <v>Jul</v>
      </c>
      <c r="C20148" s="7">
        <f>_xlfn.NUMBERVALUE(TEXT(Input[[#This Row],[date_time]],"DD"))</f>
        <v>29</v>
      </c>
      <c r="D20148" s="8">
        <f>_xlfn.NUMBERVALUE(TEXT(Input[[#This Row],[date_time]],"HH:MM"))</f>
        <v>0.85416666666666663</v>
      </c>
      <c r="E20148">
        <f>HOUR(Input[[#This Row],[date_time]])</f>
        <v>20</v>
      </c>
      <c r="F20148">
        <f>MINUTE(Input[[#This Row],[date_time]])</f>
        <v>30</v>
      </c>
      <c r="G20148" t="str">
        <f>IF(Input[[#This Row],[hour]]&gt;11,"PM", "AM")</f>
        <v>PM</v>
      </c>
      <c r="H20148">
        <v>2.95</v>
      </c>
      <c r="I20148">
        <v>0</v>
      </c>
      <c r="J20148">
        <v>100</v>
      </c>
      <c r="K20148">
        <v>16.600000000000001</v>
      </c>
      <c r="L20148">
        <v>17.5</v>
      </c>
      <c r="M20148">
        <v>0</v>
      </c>
      <c r="N20148">
        <f>((Input[[#This Row],[hour]]*3600)+(Input[[#This Row],[minutes]]*60))</f>
        <v>73800</v>
      </c>
      <c r="O20148" t="str">
        <f>TEXT(WEEKDAY(Input[[#This Row],[date_time]],1), "DDDD")</f>
        <v>Sunday</v>
      </c>
      <c r="P20148">
        <f>WEEKDAY(Input[[#This Row],[date_time]],2)</f>
        <v>7</v>
      </c>
      <c r="Q20148" t="str">
        <f>IF(Input[[#This Row],[weekday_in_number]]&gt;5,"Weekend", "Weekday")</f>
        <v>Weekend</v>
      </c>
      <c r="R20148" t="s">
        <v>71</v>
      </c>
    </row>
    <row r="20149" spans="1:18" x14ac:dyDescent="0.35">
      <c r="A20149" s="2">
        <v>43310.864583333336</v>
      </c>
      <c r="B20149" s="2" t="str">
        <f>TEXT(Input[[#This Row],[date_time]], "mmm")</f>
        <v>Jul</v>
      </c>
      <c r="C20149" s="7">
        <f>_xlfn.NUMBERVALUE(TEXT(Input[[#This Row],[date_time]],"DD"))</f>
        <v>29</v>
      </c>
      <c r="D20149" s="8">
        <f>_xlfn.NUMBERVALUE(TEXT(Input[[#This Row],[date_time]],"HH:MM"))</f>
        <v>0.86458333333333337</v>
      </c>
      <c r="E20149">
        <f>HOUR(Input[[#This Row],[date_time]])</f>
        <v>20</v>
      </c>
      <c r="F20149">
        <f>MINUTE(Input[[#This Row],[date_time]])</f>
        <v>45</v>
      </c>
      <c r="G20149" t="str">
        <f>IF(Input[[#This Row],[hour]]&gt;11,"PM", "AM")</f>
        <v>PM</v>
      </c>
      <c r="H20149">
        <v>3.06</v>
      </c>
      <c r="I20149">
        <v>0</v>
      </c>
      <c r="J20149">
        <v>100</v>
      </c>
      <c r="K20149">
        <v>16.559999999999999</v>
      </c>
      <c r="L20149">
        <v>18.170000000000002</v>
      </c>
      <c r="M20149">
        <v>0</v>
      </c>
      <c r="N20149">
        <f>((Input[[#This Row],[hour]]*3600)+(Input[[#This Row],[minutes]]*60))</f>
        <v>74700</v>
      </c>
      <c r="O20149" t="str">
        <f>TEXT(WEEKDAY(Input[[#This Row],[date_time]],1), "DDDD")</f>
        <v>Sunday</v>
      </c>
      <c r="P20149">
        <f>WEEKDAY(Input[[#This Row],[date_time]],2)</f>
        <v>7</v>
      </c>
      <c r="Q20149" t="str">
        <f>IF(Input[[#This Row],[weekday_in_number]]&gt;5,"Weekend", "Weekday")</f>
        <v>Weekend</v>
      </c>
      <c r="R20149" t="s">
        <v>71</v>
      </c>
    </row>
    <row r="20150" spans="1:18" x14ac:dyDescent="0.35">
      <c r="A20150" s="2">
        <v>43310.875</v>
      </c>
      <c r="B20150" s="2" t="str">
        <f>TEXT(Input[[#This Row],[date_time]], "mmm")</f>
        <v>Jul</v>
      </c>
      <c r="C20150" s="7">
        <f>_xlfn.NUMBERVALUE(TEXT(Input[[#This Row],[date_time]],"DD"))</f>
        <v>29</v>
      </c>
      <c r="D20150" s="8">
        <f>_xlfn.NUMBERVALUE(TEXT(Input[[#This Row],[date_time]],"HH:MM"))</f>
        <v>0.875</v>
      </c>
      <c r="E20150">
        <f>HOUR(Input[[#This Row],[date_time]])</f>
        <v>21</v>
      </c>
      <c r="F20150">
        <f>MINUTE(Input[[#This Row],[date_time]])</f>
        <v>0</v>
      </c>
      <c r="G20150" t="str">
        <f>IF(Input[[#This Row],[hour]]&gt;11,"PM", "AM")</f>
        <v>PM</v>
      </c>
      <c r="H20150">
        <v>3.02</v>
      </c>
      <c r="I20150">
        <v>0</v>
      </c>
      <c r="J20150">
        <v>100</v>
      </c>
      <c r="K20150">
        <v>16.420000000000002</v>
      </c>
      <c r="L20150">
        <v>18.09</v>
      </c>
      <c r="M20150">
        <v>0</v>
      </c>
      <c r="N20150">
        <f>((Input[[#This Row],[hour]]*3600)+(Input[[#This Row],[minutes]]*60))</f>
        <v>75600</v>
      </c>
      <c r="O20150" t="str">
        <f>TEXT(WEEKDAY(Input[[#This Row],[date_time]],1), "DDDD")</f>
        <v>Sunday</v>
      </c>
      <c r="P20150">
        <f>WEEKDAY(Input[[#This Row],[date_time]],2)</f>
        <v>7</v>
      </c>
      <c r="Q20150" t="str">
        <f>IF(Input[[#This Row],[weekday_in_number]]&gt;5,"Weekend", "Weekday")</f>
        <v>Weekend</v>
      </c>
      <c r="R20150" t="s">
        <v>71</v>
      </c>
    </row>
    <row r="20151" spans="1:18" x14ac:dyDescent="0.35">
      <c r="A20151" s="2">
        <v>43310.885416666664</v>
      </c>
      <c r="B20151" s="2" t="str">
        <f>TEXT(Input[[#This Row],[date_time]], "mmm")</f>
        <v>Jul</v>
      </c>
      <c r="C20151" s="7">
        <f>_xlfn.NUMBERVALUE(TEXT(Input[[#This Row],[date_time]],"DD"))</f>
        <v>29</v>
      </c>
      <c r="D20151" s="8">
        <f>_xlfn.NUMBERVALUE(TEXT(Input[[#This Row],[date_time]],"HH:MM"))</f>
        <v>0.88541666666666663</v>
      </c>
      <c r="E20151">
        <f>HOUR(Input[[#This Row],[date_time]])</f>
        <v>21</v>
      </c>
      <c r="F20151">
        <f>MINUTE(Input[[#This Row],[date_time]])</f>
        <v>15</v>
      </c>
      <c r="G20151" t="str">
        <f>IF(Input[[#This Row],[hour]]&gt;11,"PM", "AM")</f>
        <v>PM</v>
      </c>
      <c r="H20151">
        <v>3.02</v>
      </c>
      <c r="I20151">
        <v>0</v>
      </c>
      <c r="J20151">
        <v>100</v>
      </c>
      <c r="K20151">
        <v>16.309999999999999</v>
      </c>
      <c r="L20151">
        <v>18.21</v>
      </c>
      <c r="M20151">
        <v>0</v>
      </c>
      <c r="N20151">
        <f>((Input[[#This Row],[hour]]*3600)+(Input[[#This Row],[minutes]]*60))</f>
        <v>76500</v>
      </c>
      <c r="O20151" t="str">
        <f>TEXT(WEEKDAY(Input[[#This Row],[date_time]],1), "DDDD")</f>
        <v>Sunday</v>
      </c>
      <c r="P20151">
        <f>WEEKDAY(Input[[#This Row],[date_time]],2)</f>
        <v>7</v>
      </c>
      <c r="Q20151" t="str">
        <f>IF(Input[[#This Row],[weekday_in_number]]&gt;5,"Weekend", "Weekday")</f>
        <v>Weekend</v>
      </c>
      <c r="R20151" t="s">
        <v>71</v>
      </c>
    </row>
    <row r="20152" spans="1:18" x14ac:dyDescent="0.35">
      <c r="A20152" s="2">
        <v>43310.895833333336</v>
      </c>
      <c r="B20152" s="2" t="str">
        <f>TEXT(Input[[#This Row],[date_time]], "mmm")</f>
        <v>Jul</v>
      </c>
      <c r="C20152" s="7">
        <f>_xlfn.NUMBERVALUE(TEXT(Input[[#This Row],[date_time]],"DD"))</f>
        <v>29</v>
      </c>
      <c r="D20152" s="8">
        <f>_xlfn.NUMBERVALUE(TEXT(Input[[#This Row],[date_time]],"HH:MM"))</f>
        <v>0.89583333333333337</v>
      </c>
      <c r="E20152">
        <f>HOUR(Input[[#This Row],[date_time]])</f>
        <v>21</v>
      </c>
      <c r="F20152">
        <f>MINUTE(Input[[#This Row],[date_time]])</f>
        <v>30</v>
      </c>
      <c r="G20152" t="str">
        <f>IF(Input[[#This Row],[hour]]&gt;11,"PM", "AM")</f>
        <v>PM</v>
      </c>
      <c r="H20152">
        <v>3.1</v>
      </c>
      <c r="I20152">
        <v>0</v>
      </c>
      <c r="J20152">
        <v>100</v>
      </c>
      <c r="K20152">
        <v>16.309999999999999</v>
      </c>
      <c r="L20152">
        <v>18.670000000000002</v>
      </c>
      <c r="M20152">
        <v>0</v>
      </c>
      <c r="N20152">
        <f>((Input[[#This Row],[hour]]*3600)+(Input[[#This Row],[minutes]]*60))</f>
        <v>77400</v>
      </c>
      <c r="O20152" t="str">
        <f>TEXT(WEEKDAY(Input[[#This Row],[date_time]],1), "DDDD")</f>
        <v>Sunday</v>
      </c>
      <c r="P20152">
        <f>WEEKDAY(Input[[#This Row],[date_time]],2)</f>
        <v>7</v>
      </c>
      <c r="Q20152" t="str">
        <f>IF(Input[[#This Row],[weekday_in_number]]&gt;5,"Weekend", "Weekday")</f>
        <v>Weekend</v>
      </c>
      <c r="R20152" t="s">
        <v>71</v>
      </c>
    </row>
    <row r="20153" spans="1:18" x14ac:dyDescent="0.35">
      <c r="A20153" s="2">
        <v>43310.90625</v>
      </c>
      <c r="B20153" s="2" t="str">
        <f>TEXT(Input[[#This Row],[date_time]], "mmm")</f>
        <v>Jul</v>
      </c>
      <c r="C20153" s="7">
        <f>_xlfn.NUMBERVALUE(TEXT(Input[[#This Row],[date_time]],"DD"))</f>
        <v>29</v>
      </c>
      <c r="D20153" s="8">
        <f>_xlfn.NUMBERVALUE(TEXT(Input[[#This Row],[date_time]],"HH:MM"))</f>
        <v>0.90625</v>
      </c>
      <c r="E20153">
        <f>HOUR(Input[[#This Row],[date_time]])</f>
        <v>21</v>
      </c>
      <c r="F20153">
        <f>MINUTE(Input[[#This Row],[date_time]])</f>
        <v>45</v>
      </c>
      <c r="G20153" t="str">
        <f>IF(Input[[#This Row],[hour]]&gt;11,"PM", "AM")</f>
        <v>PM</v>
      </c>
      <c r="H20153">
        <v>3.64</v>
      </c>
      <c r="I20153">
        <v>0</v>
      </c>
      <c r="J20153">
        <v>100</v>
      </c>
      <c r="K20153">
        <v>16.059999999999999</v>
      </c>
      <c r="L20153">
        <v>22.1</v>
      </c>
      <c r="M20153">
        <v>0</v>
      </c>
      <c r="N20153">
        <f>((Input[[#This Row],[hour]]*3600)+(Input[[#This Row],[minutes]]*60))</f>
        <v>78300</v>
      </c>
      <c r="O20153" t="str">
        <f>TEXT(WEEKDAY(Input[[#This Row],[date_time]],1), "DDDD")</f>
        <v>Sunday</v>
      </c>
      <c r="P20153">
        <f>WEEKDAY(Input[[#This Row],[date_time]],2)</f>
        <v>7</v>
      </c>
      <c r="Q20153" t="str">
        <f>IF(Input[[#This Row],[weekday_in_number]]&gt;5,"Weekend", "Weekday")</f>
        <v>Weekend</v>
      </c>
      <c r="R20153" t="s">
        <v>71</v>
      </c>
    </row>
    <row r="20154" spans="1:18" x14ac:dyDescent="0.35">
      <c r="A20154" s="2">
        <v>43310.916666666664</v>
      </c>
      <c r="B20154" s="2" t="str">
        <f>TEXT(Input[[#This Row],[date_time]], "mmm")</f>
        <v>Jul</v>
      </c>
      <c r="C20154" s="7">
        <f>_xlfn.NUMBERVALUE(TEXT(Input[[#This Row],[date_time]],"DD"))</f>
        <v>29</v>
      </c>
      <c r="D20154" s="8">
        <f>_xlfn.NUMBERVALUE(TEXT(Input[[#This Row],[date_time]],"HH:MM"))</f>
        <v>0.91666666666666663</v>
      </c>
      <c r="E20154">
        <f>HOUR(Input[[#This Row],[date_time]])</f>
        <v>22</v>
      </c>
      <c r="F20154">
        <f>MINUTE(Input[[#This Row],[date_time]])</f>
        <v>0</v>
      </c>
      <c r="G20154" t="str">
        <f>IF(Input[[#This Row],[hour]]&gt;11,"PM", "AM")</f>
        <v>PM</v>
      </c>
      <c r="H20154">
        <v>3.02</v>
      </c>
      <c r="I20154">
        <v>0</v>
      </c>
      <c r="J20154">
        <v>100</v>
      </c>
      <c r="K20154">
        <v>15.48</v>
      </c>
      <c r="L20154">
        <v>19.149999999999999</v>
      </c>
      <c r="M20154">
        <v>0</v>
      </c>
      <c r="N20154">
        <f>((Input[[#This Row],[hour]]*3600)+(Input[[#This Row],[minutes]]*60))</f>
        <v>79200</v>
      </c>
      <c r="O20154" t="str">
        <f>TEXT(WEEKDAY(Input[[#This Row],[date_time]],1), "DDDD")</f>
        <v>Sunday</v>
      </c>
      <c r="P20154">
        <f>WEEKDAY(Input[[#This Row],[date_time]],2)</f>
        <v>7</v>
      </c>
      <c r="Q20154" t="str">
        <f>IF(Input[[#This Row],[weekday_in_number]]&gt;5,"Weekend", "Weekday")</f>
        <v>Weekend</v>
      </c>
      <c r="R20154" t="s">
        <v>71</v>
      </c>
    </row>
    <row r="20155" spans="1:18" x14ac:dyDescent="0.35">
      <c r="A20155" s="2">
        <v>43310.927083333336</v>
      </c>
      <c r="B20155" s="2" t="str">
        <f>TEXT(Input[[#This Row],[date_time]], "mmm")</f>
        <v>Jul</v>
      </c>
      <c r="C20155" s="7">
        <f>_xlfn.NUMBERVALUE(TEXT(Input[[#This Row],[date_time]],"DD"))</f>
        <v>29</v>
      </c>
      <c r="D20155" s="8">
        <f>_xlfn.NUMBERVALUE(TEXT(Input[[#This Row],[date_time]],"HH:MM"))</f>
        <v>0.92708333333333337</v>
      </c>
      <c r="E20155">
        <f>HOUR(Input[[#This Row],[date_time]])</f>
        <v>22</v>
      </c>
      <c r="F20155">
        <f>MINUTE(Input[[#This Row],[date_time]])</f>
        <v>15</v>
      </c>
      <c r="G20155" t="str">
        <f>IF(Input[[#This Row],[hour]]&gt;11,"PM", "AM")</f>
        <v>PM</v>
      </c>
      <c r="H20155">
        <v>2.99</v>
      </c>
      <c r="I20155">
        <v>1.1200000000000001</v>
      </c>
      <c r="J20155">
        <v>93.65</v>
      </c>
      <c r="K20155">
        <v>5.26</v>
      </c>
      <c r="L20155">
        <v>49.42</v>
      </c>
      <c r="M20155">
        <v>0</v>
      </c>
      <c r="N20155">
        <f>((Input[[#This Row],[hour]]*3600)+(Input[[#This Row],[minutes]]*60))</f>
        <v>80100</v>
      </c>
      <c r="O20155" t="str">
        <f>TEXT(WEEKDAY(Input[[#This Row],[date_time]],1), "DDDD")</f>
        <v>Sunday</v>
      </c>
      <c r="P20155">
        <f>WEEKDAY(Input[[#This Row],[date_time]],2)</f>
        <v>7</v>
      </c>
      <c r="Q20155" t="str">
        <f>IF(Input[[#This Row],[weekday_in_number]]&gt;5,"Weekend", "Weekday")</f>
        <v>Weekend</v>
      </c>
      <c r="R20155" t="s">
        <v>71</v>
      </c>
    </row>
    <row r="20156" spans="1:18" x14ac:dyDescent="0.35">
      <c r="A20156" s="2">
        <v>43310.9375</v>
      </c>
      <c r="B20156" s="2" t="str">
        <f>TEXT(Input[[#This Row],[date_time]], "mmm")</f>
        <v>Jul</v>
      </c>
      <c r="C20156" s="7">
        <f>_xlfn.NUMBERVALUE(TEXT(Input[[#This Row],[date_time]],"DD"))</f>
        <v>29</v>
      </c>
      <c r="D20156" s="8">
        <f>_xlfn.NUMBERVALUE(TEXT(Input[[#This Row],[date_time]],"HH:MM"))</f>
        <v>0.9375</v>
      </c>
      <c r="E20156">
        <f>HOUR(Input[[#This Row],[date_time]])</f>
        <v>22</v>
      </c>
      <c r="F20156">
        <f>MINUTE(Input[[#This Row],[date_time]])</f>
        <v>30</v>
      </c>
      <c r="G20156" t="str">
        <f>IF(Input[[#This Row],[hour]]&gt;11,"PM", "AM")</f>
        <v>PM</v>
      </c>
      <c r="H20156">
        <v>2.77</v>
      </c>
      <c r="I20156">
        <v>5.08</v>
      </c>
      <c r="J20156">
        <v>47.87</v>
      </c>
      <c r="K20156">
        <v>0</v>
      </c>
      <c r="L20156">
        <v>100</v>
      </c>
      <c r="M20156">
        <v>0</v>
      </c>
      <c r="N20156">
        <f>((Input[[#This Row],[hour]]*3600)+(Input[[#This Row],[minutes]]*60))</f>
        <v>81000</v>
      </c>
      <c r="O20156" t="str">
        <f>TEXT(WEEKDAY(Input[[#This Row],[date_time]],1), "DDDD")</f>
        <v>Sunday</v>
      </c>
      <c r="P20156">
        <f>WEEKDAY(Input[[#This Row],[date_time]],2)</f>
        <v>7</v>
      </c>
      <c r="Q20156" t="str">
        <f>IF(Input[[#This Row],[weekday_in_number]]&gt;5,"Weekend", "Weekday")</f>
        <v>Weekend</v>
      </c>
      <c r="R20156" t="s">
        <v>71</v>
      </c>
    </row>
    <row r="20157" spans="1:18" x14ac:dyDescent="0.35">
      <c r="A20157" s="2">
        <v>43310.947916666664</v>
      </c>
      <c r="B20157" s="2" t="str">
        <f>TEXT(Input[[#This Row],[date_time]], "mmm")</f>
        <v>Jul</v>
      </c>
      <c r="C20157" s="7">
        <f>_xlfn.NUMBERVALUE(TEXT(Input[[#This Row],[date_time]],"DD"))</f>
        <v>29</v>
      </c>
      <c r="D20157" s="8">
        <f>_xlfn.NUMBERVALUE(TEXT(Input[[#This Row],[date_time]],"HH:MM"))</f>
        <v>0.94791666666666663</v>
      </c>
      <c r="E20157">
        <f>HOUR(Input[[#This Row],[date_time]])</f>
        <v>22</v>
      </c>
      <c r="F20157">
        <f>MINUTE(Input[[#This Row],[date_time]])</f>
        <v>45</v>
      </c>
      <c r="G20157" t="str">
        <f>IF(Input[[#This Row],[hour]]&gt;11,"PM", "AM")</f>
        <v>PM</v>
      </c>
      <c r="H20157">
        <v>2.63</v>
      </c>
      <c r="I20157">
        <v>4.32</v>
      </c>
      <c r="J20157">
        <v>52</v>
      </c>
      <c r="K20157">
        <v>0</v>
      </c>
      <c r="L20157">
        <v>100</v>
      </c>
      <c r="M20157">
        <v>0</v>
      </c>
      <c r="N20157">
        <f>((Input[[#This Row],[hour]]*3600)+(Input[[#This Row],[minutes]]*60))</f>
        <v>81900</v>
      </c>
      <c r="O20157" t="str">
        <f>TEXT(WEEKDAY(Input[[#This Row],[date_time]],1), "DDDD")</f>
        <v>Sunday</v>
      </c>
      <c r="P20157">
        <f>WEEKDAY(Input[[#This Row],[date_time]],2)</f>
        <v>7</v>
      </c>
      <c r="Q20157" t="str">
        <f>IF(Input[[#This Row],[weekday_in_number]]&gt;5,"Weekend", "Weekday")</f>
        <v>Weekend</v>
      </c>
      <c r="R20157" t="s">
        <v>71</v>
      </c>
    </row>
    <row r="20158" spans="1:18" x14ac:dyDescent="0.35">
      <c r="A20158" s="2">
        <v>43310.958333333336</v>
      </c>
      <c r="B20158" s="2" t="str">
        <f>TEXT(Input[[#This Row],[date_time]], "mmm")</f>
        <v>Jul</v>
      </c>
      <c r="C20158" s="7">
        <f>_xlfn.NUMBERVALUE(TEXT(Input[[#This Row],[date_time]],"DD"))</f>
        <v>29</v>
      </c>
      <c r="D20158" s="8">
        <f>_xlfn.NUMBERVALUE(TEXT(Input[[#This Row],[date_time]],"HH:MM"))</f>
        <v>0.95833333333333337</v>
      </c>
      <c r="E20158">
        <f>HOUR(Input[[#This Row],[date_time]])</f>
        <v>23</v>
      </c>
      <c r="F20158">
        <f>MINUTE(Input[[#This Row],[date_time]])</f>
        <v>0</v>
      </c>
      <c r="G20158" t="str">
        <f>IF(Input[[#This Row],[hour]]&gt;11,"PM", "AM")</f>
        <v>PM</v>
      </c>
      <c r="H20158">
        <v>2.66</v>
      </c>
      <c r="I20158">
        <v>4.32</v>
      </c>
      <c r="J20158">
        <v>52.43</v>
      </c>
      <c r="K20158">
        <v>0</v>
      </c>
      <c r="L20158">
        <v>100</v>
      </c>
      <c r="M20158">
        <v>0</v>
      </c>
      <c r="N20158">
        <f>((Input[[#This Row],[hour]]*3600)+(Input[[#This Row],[minutes]]*60))</f>
        <v>82800</v>
      </c>
      <c r="O20158" t="str">
        <f>TEXT(WEEKDAY(Input[[#This Row],[date_time]],1), "DDDD")</f>
        <v>Sunday</v>
      </c>
      <c r="P20158">
        <f>WEEKDAY(Input[[#This Row],[date_time]],2)</f>
        <v>7</v>
      </c>
      <c r="Q20158" t="str">
        <f>IF(Input[[#This Row],[weekday_in_number]]&gt;5,"Weekend", "Weekday")</f>
        <v>Weekend</v>
      </c>
      <c r="R20158" t="s">
        <v>71</v>
      </c>
    </row>
    <row r="20159" spans="1:18" x14ac:dyDescent="0.35">
      <c r="A20159" s="2">
        <v>43310.96875</v>
      </c>
      <c r="B20159" s="2" t="str">
        <f>TEXT(Input[[#This Row],[date_time]], "mmm")</f>
        <v>Jul</v>
      </c>
      <c r="C20159" s="7">
        <f>_xlfn.NUMBERVALUE(TEXT(Input[[#This Row],[date_time]],"DD"))</f>
        <v>29</v>
      </c>
      <c r="D20159" s="8">
        <f>_xlfn.NUMBERVALUE(TEXT(Input[[#This Row],[date_time]],"HH:MM"))</f>
        <v>0.96875</v>
      </c>
      <c r="E20159">
        <f>HOUR(Input[[#This Row],[date_time]])</f>
        <v>23</v>
      </c>
      <c r="F20159">
        <f>MINUTE(Input[[#This Row],[date_time]])</f>
        <v>15</v>
      </c>
      <c r="G20159" t="str">
        <f>IF(Input[[#This Row],[hour]]&gt;11,"PM", "AM")</f>
        <v>PM</v>
      </c>
      <c r="H20159">
        <v>2.66</v>
      </c>
      <c r="I20159">
        <v>4.25</v>
      </c>
      <c r="J20159">
        <v>53.05</v>
      </c>
      <c r="K20159">
        <v>0</v>
      </c>
      <c r="L20159">
        <v>100</v>
      </c>
      <c r="M20159">
        <v>0</v>
      </c>
      <c r="N20159">
        <f>((Input[[#This Row],[hour]]*3600)+(Input[[#This Row],[minutes]]*60))</f>
        <v>83700</v>
      </c>
      <c r="O20159" t="str">
        <f>TEXT(WEEKDAY(Input[[#This Row],[date_time]],1), "DDDD")</f>
        <v>Sunday</v>
      </c>
      <c r="P20159">
        <f>WEEKDAY(Input[[#This Row],[date_time]],2)</f>
        <v>7</v>
      </c>
      <c r="Q20159" t="str">
        <f>IF(Input[[#This Row],[weekday_in_number]]&gt;5,"Weekend", "Weekday")</f>
        <v>Weekend</v>
      </c>
      <c r="R20159" t="s">
        <v>70</v>
      </c>
    </row>
    <row r="20160" spans="1:18" x14ac:dyDescent="0.35">
      <c r="A20160" s="2">
        <v>43310.979166666664</v>
      </c>
      <c r="B20160" s="2" t="str">
        <f>TEXT(Input[[#This Row],[date_time]], "mmm")</f>
        <v>Jul</v>
      </c>
      <c r="C20160" s="7">
        <f>_xlfn.NUMBERVALUE(TEXT(Input[[#This Row],[date_time]],"DD"))</f>
        <v>29</v>
      </c>
      <c r="D20160" s="8">
        <f>_xlfn.NUMBERVALUE(TEXT(Input[[#This Row],[date_time]],"HH:MM"))</f>
        <v>0.97916666666666663</v>
      </c>
      <c r="E20160">
        <f>HOUR(Input[[#This Row],[date_time]])</f>
        <v>23</v>
      </c>
      <c r="F20160">
        <f>MINUTE(Input[[#This Row],[date_time]])</f>
        <v>30</v>
      </c>
      <c r="G20160" t="str">
        <f>IF(Input[[#This Row],[hour]]&gt;11,"PM", "AM")</f>
        <v>PM</v>
      </c>
      <c r="H20160">
        <v>3.17</v>
      </c>
      <c r="I20160">
        <v>3.96</v>
      </c>
      <c r="J20160">
        <v>62.49</v>
      </c>
      <c r="K20160">
        <v>0</v>
      </c>
      <c r="L20160">
        <v>100</v>
      </c>
      <c r="M20160">
        <v>0</v>
      </c>
      <c r="N20160">
        <f>((Input[[#This Row],[hour]]*3600)+(Input[[#This Row],[minutes]]*60))</f>
        <v>84600</v>
      </c>
      <c r="O20160" t="str">
        <f>TEXT(WEEKDAY(Input[[#This Row],[date_time]],1), "DDDD")</f>
        <v>Sunday</v>
      </c>
      <c r="P20160">
        <f>WEEKDAY(Input[[#This Row],[date_time]],2)</f>
        <v>7</v>
      </c>
      <c r="Q20160" t="str">
        <f>IF(Input[[#This Row],[weekday_in_number]]&gt;5,"Weekend", "Weekday")</f>
        <v>Weekend</v>
      </c>
      <c r="R20160" t="s">
        <v>70</v>
      </c>
    </row>
    <row r="20161" spans="1:18" x14ac:dyDescent="0.35">
      <c r="A20161" s="2">
        <v>43310.989583333336</v>
      </c>
      <c r="B20161" s="2" t="str">
        <f>TEXT(Input[[#This Row],[date_time]], "mmm")</f>
        <v>Jul</v>
      </c>
      <c r="C20161" s="7">
        <f>_xlfn.NUMBERVALUE(TEXT(Input[[#This Row],[date_time]],"DD"))</f>
        <v>29</v>
      </c>
      <c r="D20161" s="8">
        <f>_xlfn.NUMBERVALUE(TEXT(Input[[#This Row],[date_time]],"HH:MM"))</f>
        <v>0.98958333333333337</v>
      </c>
      <c r="E20161">
        <f>HOUR(Input[[#This Row],[date_time]])</f>
        <v>23</v>
      </c>
      <c r="F20161">
        <f>MINUTE(Input[[#This Row],[date_time]])</f>
        <v>45</v>
      </c>
      <c r="G20161" t="str">
        <f>IF(Input[[#This Row],[hour]]&gt;11,"PM", "AM")</f>
        <v>PM</v>
      </c>
      <c r="H20161">
        <v>3.24</v>
      </c>
      <c r="I20161">
        <v>4.0999999999999996</v>
      </c>
      <c r="J20161">
        <v>62</v>
      </c>
      <c r="K20161">
        <v>0</v>
      </c>
      <c r="L20161">
        <v>100</v>
      </c>
      <c r="M20161">
        <v>0</v>
      </c>
      <c r="N20161">
        <f>((Input[[#This Row],[hour]]*3600)+(Input[[#This Row],[minutes]]*60))</f>
        <v>85500</v>
      </c>
      <c r="O20161" t="str">
        <f>TEXT(WEEKDAY(Input[[#This Row],[date_time]],1), "DDDD")</f>
        <v>Sunday</v>
      </c>
      <c r="P20161">
        <f>WEEKDAY(Input[[#This Row],[date_time]],2)</f>
        <v>7</v>
      </c>
      <c r="Q20161" t="str">
        <f>IF(Input[[#This Row],[weekday_in_number]]&gt;5,"Weekend", "Weekday")</f>
        <v>Weekend</v>
      </c>
      <c r="R20161" t="s">
        <v>70</v>
      </c>
    </row>
    <row r="20162" spans="1:18" x14ac:dyDescent="0.35">
      <c r="A20162" s="2">
        <v>43311</v>
      </c>
      <c r="B20162" s="2" t="str">
        <f>TEXT(Input[[#This Row],[date_time]], "mmm")</f>
        <v>Jul</v>
      </c>
      <c r="C20162" s="7">
        <f>_xlfn.NUMBERVALUE(TEXT(Input[[#This Row],[date_time]],"DD"))</f>
        <v>30</v>
      </c>
      <c r="D20162" s="8">
        <f>_xlfn.NUMBERVALUE(TEXT(Input[[#This Row],[date_time]],"HH:MM"))</f>
        <v>0</v>
      </c>
      <c r="E20162">
        <f>HOUR(Input[[#This Row],[date_time]])</f>
        <v>0</v>
      </c>
      <c r="F20162">
        <f>MINUTE(Input[[#This Row],[date_time]])</f>
        <v>0</v>
      </c>
      <c r="G20162" t="str">
        <f>IF(Input[[#This Row],[hour]]&gt;11,"PM", "AM")</f>
        <v>AM</v>
      </c>
      <c r="H20162">
        <v>2.63</v>
      </c>
      <c r="I20162">
        <v>3.89</v>
      </c>
      <c r="J20162">
        <v>56.01</v>
      </c>
      <c r="K20162">
        <v>0</v>
      </c>
      <c r="L20162">
        <v>100</v>
      </c>
      <c r="M20162">
        <v>0</v>
      </c>
      <c r="N20162">
        <f>((Input[[#This Row],[hour]]*3600)+(Input[[#This Row],[minutes]]*60))</f>
        <v>0</v>
      </c>
      <c r="O20162" t="str">
        <f>TEXT(WEEKDAY(Input[[#This Row],[date_time]],1), "DDDD")</f>
        <v>Monday</v>
      </c>
      <c r="P20162">
        <f>WEEKDAY(Input[[#This Row],[date_time]],2)</f>
        <v>1</v>
      </c>
      <c r="Q20162" t="str">
        <f>IF(Input[[#This Row],[weekday_in_number]]&gt;5,"Weekend", "Weekday")</f>
        <v>Weekday</v>
      </c>
      <c r="R20162" t="s">
        <v>70</v>
      </c>
    </row>
    <row r="20163" spans="1:18" x14ac:dyDescent="0.35">
      <c r="A20163" s="2">
        <v>43311.010416666664</v>
      </c>
      <c r="B20163" s="2" t="str">
        <f>TEXT(Input[[#This Row],[date_time]], "mmm")</f>
        <v>Jul</v>
      </c>
      <c r="C20163" s="7">
        <f>_xlfn.NUMBERVALUE(TEXT(Input[[#This Row],[date_time]],"DD"))</f>
        <v>30</v>
      </c>
      <c r="D20163" s="8">
        <f>_xlfn.NUMBERVALUE(TEXT(Input[[#This Row],[date_time]],"HH:MM"))</f>
        <v>1.0416666666666666E-2</v>
      </c>
      <c r="E20163">
        <f>HOUR(Input[[#This Row],[date_time]])</f>
        <v>0</v>
      </c>
      <c r="F20163">
        <f>MINUTE(Input[[#This Row],[date_time]])</f>
        <v>15</v>
      </c>
      <c r="G20163" t="str">
        <f>IF(Input[[#This Row],[hour]]&gt;11,"PM", "AM")</f>
        <v>AM</v>
      </c>
      <c r="H20163">
        <v>2.66</v>
      </c>
      <c r="I20163">
        <v>4.57</v>
      </c>
      <c r="J20163">
        <v>50.3</v>
      </c>
      <c r="K20163">
        <v>0</v>
      </c>
      <c r="L20163">
        <v>100</v>
      </c>
      <c r="M20163">
        <v>0</v>
      </c>
      <c r="N20163">
        <f>((Input[[#This Row],[hour]]*3600)+(Input[[#This Row],[minutes]]*60))</f>
        <v>900</v>
      </c>
      <c r="O20163" t="str">
        <f>TEXT(WEEKDAY(Input[[#This Row],[date_time]],1), "DDDD")</f>
        <v>Monday</v>
      </c>
      <c r="P20163">
        <f>WEEKDAY(Input[[#This Row],[date_time]],2)</f>
        <v>1</v>
      </c>
      <c r="Q20163" t="str">
        <f>IF(Input[[#This Row],[weekday_in_number]]&gt;5,"Weekend", "Weekday")</f>
        <v>Weekday</v>
      </c>
      <c r="R20163" t="s">
        <v>70</v>
      </c>
    </row>
    <row r="20164" spans="1:18" x14ac:dyDescent="0.35">
      <c r="A20164" s="2">
        <v>43311.020833333336</v>
      </c>
      <c r="B20164" s="2" t="str">
        <f>TEXT(Input[[#This Row],[date_time]], "mmm")</f>
        <v>Jul</v>
      </c>
      <c r="C20164" s="7">
        <f>_xlfn.NUMBERVALUE(TEXT(Input[[#This Row],[date_time]],"DD"))</f>
        <v>30</v>
      </c>
      <c r="D20164" s="8">
        <f>_xlfn.NUMBERVALUE(TEXT(Input[[#This Row],[date_time]],"HH:MM"))</f>
        <v>2.0833333333333332E-2</v>
      </c>
      <c r="E20164">
        <f>HOUR(Input[[#This Row],[date_time]])</f>
        <v>0</v>
      </c>
      <c r="F20164">
        <f>MINUTE(Input[[#This Row],[date_time]])</f>
        <v>30</v>
      </c>
      <c r="G20164" t="str">
        <f>IF(Input[[#This Row],[hour]]&gt;11,"PM", "AM")</f>
        <v>AM</v>
      </c>
      <c r="H20164">
        <v>2.66</v>
      </c>
      <c r="I20164">
        <v>4.72</v>
      </c>
      <c r="J20164">
        <v>49.1</v>
      </c>
      <c r="K20164">
        <v>0</v>
      </c>
      <c r="L20164">
        <v>100</v>
      </c>
      <c r="M20164">
        <v>0</v>
      </c>
      <c r="N20164">
        <f>((Input[[#This Row],[hour]]*3600)+(Input[[#This Row],[minutes]]*60))</f>
        <v>1800</v>
      </c>
      <c r="O20164" t="str">
        <f>TEXT(WEEKDAY(Input[[#This Row],[date_time]],1), "DDDD")</f>
        <v>Monday</v>
      </c>
      <c r="P20164">
        <f>WEEKDAY(Input[[#This Row],[date_time]],2)</f>
        <v>1</v>
      </c>
      <c r="Q20164" t="str">
        <f>IF(Input[[#This Row],[weekday_in_number]]&gt;5,"Weekend", "Weekday")</f>
        <v>Weekday</v>
      </c>
      <c r="R20164" t="s">
        <v>70</v>
      </c>
    </row>
    <row r="20165" spans="1:18" x14ac:dyDescent="0.35">
      <c r="A20165" s="2">
        <v>43311.03125</v>
      </c>
      <c r="B20165" s="2" t="str">
        <f>TEXT(Input[[#This Row],[date_time]], "mmm")</f>
        <v>Jul</v>
      </c>
      <c r="C20165" s="7">
        <f>_xlfn.NUMBERVALUE(TEXT(Input[[#This Row],[date_time]],"DD"))</f>
        <v>30</v>
      </c>
      <c r="D20165" s="8">
        <f>_xlfn.NUMBERVALUE(TEXT(Input[[#This Row],[date_time]],"HH:MM"))</f>
        <v>3.125E-2</v>
      </c>
      <c r="E20165">
        <f>HOUR(Input[[#This Row],[date_time]])</f>
        <v>0</v>
      </c>
      <c r="F20165">
        <f>MINUTE(Input[[#This Row],[date_time]])</f>
        <v>45</v>
      </c>
      <c r="G20165" t="str">
        <f>IF(Input[[#This Row],[hour]]&gt;11,"PM", "AM")</f>
        <v>AM</v>
      </c>
      <c r="H20165">
        <v>2.74</v>
      </c>
      <c r="I20165">
        <v>4.79</v>
      </c>
      <c r="J20165">
        <v>49.65</v>
      </c>
      <c r="K20165">
        <v>0</v>
      </c>
      <c r="L20165">
        <v>100</v>
      </c>
      <c r="M20165">
        <v>0</v>
      </c>
      <c r="N20165">
        <f>((Input[[#This Row],[hour]]*3600)+(Input[[#This Row],[minutes]]*60))</f>
        <v>2700</v>
      </c>
      <c r="O20165" t="str">
        <f>TEXT(WEEKDAY(Input[[#This Row],[date_time]],1), "DDDD")</f>
        <v>Monday</v>
      </c>
      <c r="P20165">
        <f>WEEKDAY(Input[[#This Row],[date_time]],2)</f>
        <v>1</v>
      </c>
      <c r="Q20165" t="str">
        <f>IF(Input[[#This Row],[weekday_in_number]]&gt;5,"Weekend", "Weekday")</f>
        <v>Weekday</v>
      </c>
      <c r="R20165" t="s">
        <v>70</v>
      </c>
    </row>
    <row r="20166" spans="1:18" x14ac:dyDescent="0.35">
      <c r="A20166" s="2">
        <v>43311.041666666664</v>
      </c>
      <c r="B20166" s="2" t="str">
        <f>TEXT(Input[[#This Row],[date_time]], "mmm")</f>
        <v>Jul</v>
      </c>
      <c r="C20166" s="7">
        <f>_xlfn.NUMBERVALUE(TEXT(Input[[#This Row],[date_time]],"DD"))</f>
        <v>30</v>
      </c>
      <c r="D20166" s="8">
        <f>_xlfn.NUMBERVALUE(TEXT(Input[[#This Row],[date_time]],"HH:MM"))</f>
        <v>4.1666666666666664E-2</v>
      </c>
      <c r="E20166">
        <f>HOUR(Input[[#This Row],[date_time]])</f>
        <v>1</v>
      </c>
      <c r="F20166">
        <f>MINUTE(Input[[#This Row],[date_time]])</f>
        <v>0</v>
      </c>
      <c r="G20166" t="str">
        <f>IF(Input[[#This Row],[hour]]&gt;11,"PM", "AM")</f>
        <v>AM</v>
      </c>
      <c r="H20166">
        <v>2.7</v>
      </c>
      <c r="I20166">
        <v>4.82</v>
      </c>
      <c r="J20166">
        <v>48.87</v>
      </c>
      <c r="K20166">
        <v>0</v>
      </c>
      <c r="L20166">
        <v>100</v>
      </c>
      <c r="M20166">
        <v>0</v>
      </c>
      <c r="N20166">
        <f>((Input[[#This Row],[hour]]*3600)+(Input[[#This Row],[minutes]]*60))</f>
        <v>3600</v>
      </c>
      <c r="O20166" t="str">
        <f>TEXT(WEEKDAY(Input[[#This Row],[date_time]],1), "DDDD")</f>
        <v>Monday</v>
      </c>
      <c r="P20166">
        <f>WEEKDAY(Input[[#This Row],[date_time]],2)</f>
        <v>1</v>
      </c>
      <c r="Q20166" t="str">
        <f>IF(Input[[#This Row],[weekday_in_number]]&gt;5,"Weekend", "Weekday")</f>
        <v>Weekday</v>
      </c>
      <c r="R20166" t="s">
        <v>70</v>
      </c>
    </row>
    <row r="20167" spans="1:18" x14ac:dyDescent="0.35">
      <c r="A20167" s="2">
        <v>43311.052083333336</v>
      </c>
      <c r="B20167" s="2" t="str">
        <f>TEXT(Input[[#This Row],[date_time]], "mmm")</f>
        <v>Jul</v>
      </c>
      <c r="C20167" s="7">
        <f>_xlfn.NUMBERVALUE(TEXT(Input[[#This Row],[date_time]],"DD"))</f>
        <v>30</v>
      </c>
      <c r="D20167" s="8">
        <f>_xlfn.NUMBERVALUE(TEXT(Input[[#This Row],[date_time]],"HH:MM"))</f>
        <v>5.2083333333333336E-2</v>
      </c>
      <c r="E20167">
        <f>HOUR(Input[[#This Row],[date_time]])</f>
        <v>1</v>
      </c>
      <c r="F20167">
        <f>MINUTE(Input[[#This Row],[date_time]])</f>
        <v>15</v>
      </c>
      <c r="G20167" t="str">
        <f>IF(Input[[#This Row],[hour]]&gt;11,"PM", "AM")</f>
        <v>AM</v>
      </c>
      <c r="H20167">
        <v>2.7</v>
      </c>
      <c r="I20167">
        <v>4.82</v>
      </c>
      <c r="J20167">
        <v>48.87</v>
      </c>
      <c r="K20167">
        <v>0</v>
      </c>
      <c r="L20167">
        <v>100</v>
      </c>
      <c r="M20167">
        <v>0</v>
      </c>
      <c r="N20167">
        <f>((Input[[#This Row],[hour]]*3600)+(Input[[#This Row],[minutes]]*60))</f>
        <v>4500</v>
      </c>
      <c r="O20167" t="str">
        <f>TEXT(WEEKDAY(Input[[#This Row],[date_time]],1), "DDDD")</f>
        <v>Monday</v>
      </c>
      <c r="P20167">
        <f>WEEKDAY(Input[[#This Row],[date_time]],2)</f>
        <v>1</v>
      </c>
      <c r="Q20167" t="str">
        <f>IF(Input[[#This Row],[weekday_in_number]]&gt;5,"Weekend", "Weekday")</f>
        <v>Weekday</v>
      </c>
      <c r="R20167" t="s">
        <v>70</v>
      </c>
    </row>
    <row r="20168" spans="1:18" x14ac:dyDescent="0.35">
      <c r="A20168" s="2">
        <v>43311.0625</v>
      </c>
      <c r="B20168" s="2" t="str">
        <f>TEXT(Input[[#This Row],[date_time]], "mmm")</f>
        <v>Jul</v>
      </c>
      <c r="C20168" s="7">
        <f>_xlfn.NUMBERVALUE(TEXT(Input[[#This Row],[date_time]],"DD"))</f>
        <v>30</v>
      </c>
      <c r="D20168" s="8">
        <f>_xlfn.NUMBERVALUE(TEXT(Input[[#This Row],[date_time]],"HH:MM"))</f>
        <v>6.25E-2</v>
      </c>
      <c r="E20168">
        <f>HOUR(Input[[#This Row],[date_time]])</f>
        <v>1</v>
      </c>
      <c r="F20168">
        <f>MINUTE(Input[[#This Row],[date_time]])</f>
        <v>30</v>
      </c>
      <c r="G20168" t="str">
        <f>IF(Input[[#This Row],[hour]]&gt;11,"PM", "AM")</f>
        <v>AM</v>
      </c>
      <c r="H20168">
        <v>2.81</v>
      </c>
      <c r="I20168">
        <v>4.97</v>
      </c>
      <c r="J20168">
        <v>49.22</v>
      </c>
      <c r="K20168">
        <v>0</v>
      </c>
      <c r="L20168">
        <v>100</v>
      </c>
      <c r="M20168">
        <v>0</v>
      </c>
      <c r="N20168">
        <f>((Input[[#This Row],[hour]]*3600)+(Input[[#This Row],[minutes]]*60))</f>
        <v>5400</v>
      </c>
      <c r="O20168" t="str">
        <f>TEXT(WEEKDAY(Input[[#This Row],[date_time]],1), "DDDD")</f>
        <v>Monday</v>
      </c>
      <c r="P20168">
        <f>WEEKDAY(Input[[#This Row],[date_time]],2)</f>
        <v>1</v>
      </c>
      <c r="Q20168" t="str">
        <f>IF(Input[[#This Row],[weekday_in_number]]&gt;5,"Weekend", "Weekday")</f>
        <v>Weekday</v>
      </c>
      <c r="R20168" t="s">
        <v>70</v>
      </c>
    </row>
    <row r="20169" spans="1:18" x14ac:dyDescent="0.35">
      <c r="A20169" s="2">
        <v>43311.072916666664</v>
      </c>
      <c r="B20169" s="2" t="str">
        <f>TEXT(Input[[#This Row],[date_time]], "mmm")</f>
        <v>Jul</v>
      </c>
      <c r="C20169" s="7">
        <f>_xlfn.NUMBERVALUE(TEXT(Input[[#This Row],[date_time]],"DD"))</f>
        <v>30</v>
      </c>
      <c r="D20169" s="8">
        <f>_xlfn.NUMBERVALUE(TEXT(Input[[#This Row],[date_time]],"HH:MM"))</f>
        <v>7.2916666666666671E-2</v>
      </c>
      <c r="E20169">
        <f>HOUR(Input[[#This Row],[date_time]])</f>
        <v>1</v>
      </c>
      <c r="F20169">
        <f>MINUTE(Input[[#This Row],[date_time]])</f>
        <v>45</v>
      </c>
      <c r="G20169" t="str">
        <f>IF(Input[[#This Row],[hour]]&gt;11,"PM", "AM")</f>
        <v>AM</v>
      </c>
      <c r="H20169">
        <v>2.74</v>
      </c>
      <c r="I20169">
        <v>4.97</v>
      </c>
      <c r="J20169">
        <v>48.28</v>
      </c>
      <c r="K20169">
        <v>0</v>
      </c>
      <c r="L20169">
        <v>100</v>
      </c>
      <c r="M20169">
        <v>0</v>
      </c>
      <c r="N20169">
        <f>((Input[[#This Row],[hour]]*3600)+(Input[[#This Row],[minutes]]*60))</f>
        <v>6300</v>
      </c>
      <c r="O20169" t="str">
        <f>TEXT(WEEKDAY(Input[[#This Row],[date_time]],1), "DDDD")</f>
        <v>Monday</v>
      </c>
      <c r="P20169">
        <f>WEEKDAY(Input[[#This Row],[date_time]],2)</f>
        <v>1</v>
      </c>
      <c r="Q20169" t="str">
        <f>IF(Input[[#This Row],[weekday_in_number]]&gt;5,"Weekend", "Weekday")</f>
        <v>Weekday</v>
      </c>
      <c r="R20169" t="s">
        <v>70</v>
      </c>
    </row>
    <row r="20170" spans="1:18" x14ac:dyDescent="0.35">
      <c r="A20170" s="2">
        <v>43311.083333333336</v>
      </c>
      <c r="B20170" s="2" t="str">
        <f>TEXT(Input[[#This Row],[date_time]], "mmm")</f>
        <v>Jul</v>
      </c>
      <c r="C20170" s="7">
        <f>_xlfn.NUMBERVALUE(TEXT(Input[[#This Row],[date_time]],"DD"))</f>
        <v>30</v>
      </c>
      <c r="D20170" s="8">
        <f>_xlfn.NUMBERVALUE(TEXT(Input[[#This Row],[date_time]],"HH:MM"))</f>
        <v>8.3333333333333329E-2</v>
      </c>
      <c r="E20170">
        <f>HOUR(Input[[#This Row],[date_time]])</f>
        <v>2</v>
      </c>
      <c r="F20170">
        <f>MINUTE(Input[[#This Row],[date_time]])</f>
        <v>0</v>
      </c>
      <c r="G20170" t="str">
        <f>IF(Input[[#This Row],[hour]]&gt;11,"PM", "AM")</f>
        <v>AM</v>
      </c>
      <c r="H20170">
        <v>2.77</v>
      </c>
      <c r="I20170">
        <v>5.04</v>
      </c>
      <c r="J20170">
        <v>48.17</v>
      </c>
      <c r="K20170">
        <v>0</v>
      </c>
      <c r="L20170">
        <v>100</v>
      </c>
      <c r="M20170">
        <v>0</v>
      </c>
      <c r="N20170">
        <f>((Input[[#This Row],[hour]]*3600)+(Input[[#This Row],[minutes]]*60))</f>
        <v>7200</v>
      </c>
      <c r="O20170" t="str">
        <f>TEXT(WEEKDAY(Input[[#This Row],[date_time]],1), "DDDD")</f>
        <v>Monday</v>
      </c>
      <c r="P20170">
        <f>WEEKDAY(Input[[#This Row],[date_time]],2)</f>
        <v>1</v>
      </c>
      <c r="Q20170" t="str">
        <f>IF(Input[[#This Row],[weekday_in_number]]&gt;5,"Weekend", "Weekday")</f>
        <v>Weekday</v>
      </c>
      <c r="R20170" t="s">
        <v>70</v>
      </c>
    </row>
    <row r="20171" spans="1:18" x14ac:dyDescent="0.35">
      <c r="A20171" s="2">
        <v>43311.09375</v>
      </c>
      <c r="B20171" s="2" t="str">
        <f>TEXT(Input[[#This Row],[date_time]], "mmm")</f>
        <v>Jul</v>
      </c>
      <c r="C20171" s="7">
        <f>_xlfn.NUMBERVALUE(TEXT(Input[[#This Row],[date_time]],"DD"))</f>
        <v>30</v>
      </c>
      <c r="D20171" s="8">
        <f>_xlfn.NUMBERVALUE(TEXT(Input[[#This Row],[date_time]],"HH:MM"))</f>
        <v>9.375E-2</v>
      </c>
      <c r="E20171">
        <f>HOUR(Input[[#This Row],[date_time]])</f>
        <v>2</v>
      </c>
      <c r="F20171">
        <f>MINUTE(Input[[#This Row],[date_time]])</f>
        <v>15</v>
      </c>
      <c r="G20171" t="str">
        <f>IF(Input[[#This Row],[hour]]&gt;11,"PM", "AM")</f>
        <v>AM</v>
      </c>
      <c r="H20171">
        <v>2.77</v>
      </c>
      <c r="I20171">
        <v>5</v>
      </c>
      <c r="J20171">
        <v>48.46</v>
      </c>
      <c r="K20171">
        <v>0</v>
      </c>
      <c r="L20171">
        <v>100</v>
      </c>
      <c r="M20171">
        <v>0</v>
      </c>
      <c r="N20171">
        <f>((Input[[#This Row],[hour]]*3600)+(Input[[#This Row],[minutes]]*60))</f>
        <v>8100</v>
      </c>
      <c r="O20171" t="str">
        <f>TEXT(WEEKDAY(Input[[#This Row],[date_time]],1), "DDDD")</f>
        <v>Monday</v>
      </c>
      <c r="P20171">
        <f>WEEKDAY(Input[[#This Row],[date_time]],2)</f>
        <v>1</v>
      </c>
      <c r="Q20171" t="str">
        <f>IF(Input[[#This Row],[weekday_in_number]]&gt;5,"Weekend", "Weekday")</f>
        <v>Weekday</v>
      </c>
      <c r="R20171" t="s">
        <v>70</v>
      </c>
    </row>
    <row r="20172" spans="1:18" x14ac:dyDescent="0.35">
      <c r="A20172" s="2">
        <v>43311.104166666664</v>
      </c>
      <c r="B20172" s="2" t="str">
        <f>TEXT(Input[[#This Row],[date_time]], "mmm")</f>
        <v>Jul</v>
      </c>
      <c r="C20172" s="7">
        <f>_xlfn.NUMBERVALUE(TEXT(Input[[#This Row],[date_time]],"DD"))</f>
        <v>30</v>
      </c>
      <c r="D20172" s="8">
        <f>_xlfn.NUMBERVALUE(TEXT(Input[[#This Row],[date_time]],"HH:MM"))</f>
        <v>0.10416666666666667</v>
      </c>
      <c r="E20172">
        <f>HOUR(Input[[#This Row],[date_time]])</f>
        <v>2</v>
      </c>
      <c r="F20172">
        <f>MINUTE(Input[[#This Row],[date_time]])</f>
        <v>30</v>
      </c>
      <c r="G20172" t="str">
        <f>IF(Input[[#This Row],[hour]]&gt;11,"PM", "AM")</f>
        <v>AM</v>
      </c>
      <c r="H20172">
        <v>2.95</v>
      </c>
      <c r="I20172">
        <v>5.18</v>
      </c>
      <c r="J20172">
        <v>49.49</v>
      </c>
      <c r="K20172">
        <v>0</v>
      </c>
      <c r="L20172">
        <v>100</v>
      </c>
      <c r="M20172">
        <v>0</v>
      </c>
      <c r="N20172">
        <f>((Input[[#This Row],[hour]]*3600)+(Input[[#This Row],[minutes]]*60))</f>
        <v>9000</v>
      </c>
      <c r="O20172" t="str">
        <f>TEXT(WEEKDAY(Input[[#This Row],[date_time]],1), "DDDD")</f>
        <v>Monday</v>
      </c>
      <c r="P20172">
        <f>WEEKDAY(Input[[#This Row],[date_time]],2)</f>
        <v>1</v>
      </c>
      <c r="Q20172" t="str">
        <f>IF(Input[[#This Row],[weekday_in_number]]&gt;5,"Weekend", "Weekday")</f>
        <v>Weekday</v>
      </c>
      <c r="R20172" t="s">
        <v>70</v>
      </c>
    </row>
    <row r="20173" spans="1:18" x14ac:dyDescent="0.35">
      <c r="A20173" s="2">
        <v>43311.114583333336</v>
      </c>
      <c r="B20173" s="2" t="str">
        <f>TEXT(Input[[#This Row],[date_time]], "mmm")</f>
        <v>Jul</v>
      </c>
      <c r="C20173" s="7">
        <f>_xlfn.NUMBERVALUE(TEXT(Input[[#This Row],[date_time]],"DD"))</f>
        <v>30</v>
      </c>
      <c r="D20173" s="8">
        <f>_xlfn.NUMBERVALUE(TEXT(Input[[#This Row],[date_time]],"HH:MM"))</f>
        <v>0.11458333333333333</v>
      </c>
      <c r="E20173">
        <f>HOUR(Input[[#This Row],[date_time]])</f>
        <v>2</v>
      </c>
      <c r="F20173">
        <f>MINUTE(Input[[#This Row],[date_time]])</f>
        <v>45</v>
      </c>
      <c r="G20173" t="str">
        <f>IF(Input[[#This Row],[hour]]&gt;11,"PM", "AM")</f>
        <v>AM</v>
      </c>
      <c r="H20173">
        <v>3.35</v>
      </c>
      <c r="I20173">
        <v>5.29</v>
      </c>
      <c r="J20173">
        <v>53.5</v>
      </c>
      <c r="K20173">
        <v>0</v>
      </c>
      <c r="L20173">
        <v>100</v>
      </c>
      <c r="M20173">
        <v>0</v>
      </c>
      <c r="N20173">
        <f>((Input[[#This Row],[hour]]*3600)+(Input[[#This Row],[minutes]]*60))</f>
        <v>9900</v>
      </c>
      <c r="O20173" t="str">
        <f>TEXT(WEEKDAY(Input[[#This Row],[date_time]],1), "DDDD")</f>
        <v>Monday</v>
      </c>
      <c r="P20173">
        <f>WEEKDAY(Input[[#This Row],[date_time]],2)</f>
        <v>1</v>
      </c>
      <c r="Q20173" t="str">
        <f>IF(Input[[#This Row],[weekday_in_number]]&gt;5,"Weekend", "Weekday")</f>
        <v>Weekday</v>
      </c>
      <c r="R20173" t="s">
        <v>70</v>
      </c>
    </row>
    <row r="20174" spans="1:18" x14ac:dyDescent="0.35">
      <c r="A20174" s="2">
        <v>43311.125</v>
      </c>
      <c r="B20174" s="2" t="str">
        <f>TEXT(Input[[#This Row],[date_time]], "mmm")</f>
        <v>Jul</v>
      </c>
      <c r="C20174" s="7">
        <f>_xlfn.NUMBERVALUE(TEXT(Input[[#This Row],[date_time]],"DD"))</f>
        <v>30</v>
      </c>
      <c r="D20174" s="8">
        <f>_xlfn.NUMBERVALUE(TEXT(Input[[#This Row],[date_time]],"HH:MM"))</f>
        <v>0.125</v>
      </c>
      <c r="E20174">
        <f>HOUR(Input[[#This Row],[date_time]])</f>
        <v>3</v>
      </c>
      <c r="F20174">
        <f>MINUTE(Input[[#This Row],[date_time]])</f>
        <v>0</v>
      </c>
      <c r="G20174" t="str">
        <f>IF(Input[[#This Row],[hour]]&gt;11,"PM", "AM")</f>
        <v>AM</v>
      </c>
      <c r="H20174">
        <v>2.88</v>
      </c>
      <c r="I20174">
        <v>5</v>
      </c>
      <c r="J20174">
        <v>49.91</v>
      </c>
      <c r="K20174">
        <v>0</v>
      </c>
      <c r="L20174">
        <v>100</v>
      </c>
      <c r="M20174">
        <v>0</v>
      </c>
      <c r="N20174">
        <f>((Input[[#This Row],[hour]]*3600)+(Input[[#This Row],[minutes]]*60))</f>
        <v>10800</v>
      </c>
      <c r="O20174" t="str">
        <f>TEXT(WEEKDAY(Input[[#This Row],[date_time]],1), "DDDD")</f>
        <v>Monday</v>
      </c>
      <c r="P20174">
        <f>WEEKDAY(Input[[#This Row],[date_time]],2)</f>
        <v>1</v>
      </c>
      <c r="Q20174" t="str">
        <f>IF(Input[[#This Row],[weekday_in_number]]&gt;5,"Weekend", "Weekday")</f>
        <v>Weekday</v>
      </c>
      <c r="R20174" t="s">
        <v>70</v>
      </c>
    </row>
    <row r="20175" spans="1:18" x14ac:dyDescent="0.35">
      <c r="A20175" s="2">
        <v>43311.135416666664</v>
      </c>
      <c r="B20175" s="2" t="str">
        <f>TEXT(Input[[#This Row],[date_time]], "mmm")</f>
        <v>Jul</v>
      </c>
      <c r="C20175" s="7">
        <f>_xlfn.NUMBERVALUE(TEXT(Input[[#This Row],[date_time]],"DD"))</f>
        <v>30</v>
      </c>
      <c r="D20175" s="8">
        <f>_xlfn.NUMBERVALUE(TEXT(Input[[#This Row],[date_time]],"HH:MM"))</f>
        <v>0.13541666666666666</v>
      </c>
      <c r="E20175">
        <f>HOUR(Input[[#This Row],[date_time]])</f>
        <v>3</v>
      </c>
      <c r="F20175">
        <f>MINUTE(Input[[#This Row],[date_time]])</f>
        <v>15</v>
      </c>
      <c r="G20175" t="str">
        <f>IF(Input[[#This Row],[hour]]&gt;11,"PM", "AM")</f>
        <v>AM</v>
      </c>
      <c r="H20175">
        <v>2.77</v>
      </c>
      <c r="I20175">
        <v>4.93</v>
      </c>
      <c r="J20175">
        <v>48.98</v>
      </c>
      <c r="K20175">
        <v>0</v>
      </c>
      <c r="L20175">
        <v>100</v>
      </c>
      <c r="M20175">
        <v>0</v>
      </c>
      <c r="N20175">
        <f>((Input[[#This Row],[hour]]*3600)+(Input[[#This Row],[minutes]]*60))</f>
        <v>11700</v>
      </c>
      <c r="O20175" t="str">
        <f>TEXT(WEEKDAY(Input[[#This Row],[date_time]],1), "DDDD")</f>
        <v>Monday</v>
      </c>
      <c r="P20175">
        <f>WEEKDAY(Input[[#This Row],[date_time]],2)</f>
        <v>1</v>
      </c>
      <c r="Q20175" t="str">
        <f>IF(Input[[#This Row],[weekday_in_number]]&gt;5,"Weekend", "Weekday")</f>
        <v>Weekday</v>
      </c>
      <c r="R20175" t="s">
        <v>70</v>
      </c>
    </row>
    <row r="20176" spans="1:18" x14ac:dyDescent="0.35">
      <c r="A20176" s="2">
        <v>43311.145833333336</v>
      </c>
      <c r="B20176" s="2" t="str">
        <f>TEXT(Input[[#This Row],[date_time]], "mmm")</f>
        <v>Jul</v>
      </c>
      <c r="C20176" s="7">
        <f>_xlfn.NUMBERVALUE(TEXT(Input[[#This Row],[date_time]],"DD"))</f>
        <v>30</v>
      </c>
      <c r="D20176" s="8">
        <f>_xlfn.NUMBERVALUE(TEXT(Input[[#This Row],[date_time]],"HH:MM"))</f>
        <v>0.14583333333333334</v>
      </c>
      <c r="E20176">
        <f>HOUR(Input[[#This Row],[date_time]])</f>
        <v>3</v>
      </c>
      <c r="F20176">
        <f>MINUTE(Input[[#This Row],[date_time]])</f>
        <v>30</v>
      </c>
      <c r="G20176" t="str">
        <f>IF(Input[[#This Row],[hour]]&gt;11,"PM", "AM")</f>
        <v>AM</v>
      </c>
      <c r="H20176">
        <v>2.7</v>
      </c>
      <c r="I20176">
        <v>4.79</v>
      </c>
      <c r="J20176">
        <v>49.1</v>
      </c>
      <c r="K20176">
        <v>0</v>
      </c>
      <c r="L20176">
        <v>100</v>
      </c>
      <c r="M20176">
        <v>0</v>
      </c>
      <c r="N20176">
        <f>((Input[[#This Row],[hour]]*3600)+(Input[[#This Row],[minutes]]*60))</f>
        <v>12600</v>
      </c>
      <c r="O20176" t="str">
        <f>TEXT(WEEKDAY(Input[[#This Row],[date_time]],1), "DDDD")</f>
        <v>Monday</v>
      </c>
      <c r="P20176">
        <f>WEEKDAY(Input[[#This Row],[date_time]],2)</f>
        <v>1</v>
      </c>
      <c r="Q20176" t="str">
        <f>IF(Input[[#This Row],[weekday_in_number]]&gt;5,"Weekend", "Weekday")</f>
        <v>Weekday</v>
      </c>
      <c r="R20176" t="s">
        <v>70</v>
      </c>
    </row>
    <row r="20177" spans="1:18" x14ac:dyDescent="0.35">
      <c r="A20177" s="2">
        <v>43311.15625</v>
      </c>
      <c r="B20177" s="2" t="str">
        <f>TEXT(Input[[#This Row],[date_time]], "mmm")</f>
        <v>Jul</v>
      </c>
      <c r="C20177" s="7">
        <f>_xlfn.NUMBERVALUE(TEXT(Input[[#This Row],[date_time]],"DD"))</f>
        <v>30</v>
      </c>
      <c r="D20177" s="8">
        <f>_xlfn.NUMBERVALUE(TEXT(Input[[#This Row],[date_time]],"HH:MM"))</f>
        <v>0.15625</v>
      </c>
      <c r="E20177">
        <f>HOUR(Input[[#This Row],[date_time]])</f>
        <v>3</v>
      </c>
      <c r="F20177">
        <f>MINUTE(Input[[#This Row],[date_time]])</f>
        <v>45</v>
      </c>
      <c r="G20177" t="str">
        <f>IF(Input[[#This Row],[hour]]&gt;11,"PM", "AM")</f>
        <v>AM</v>
      </c>
      <c r="H20177">
        <v>2.77</v>
      </c>
      <c r="I20177">
        <v>4.79</v>
      </c>
      <c r="J20177">
        <v>50.06</v>
      </c>
      <c r="K20177">
        <v>0</v>
      </c>
      <c r="L20177">
        <v>100</v>
      </c>
      <c r="M20177">
        <v>0</v>
      </c>
      <c r="N20177">
        <f>((Input[[#This Row],[hour]]*3600)+(Input[[#This Row],[minutes]]*60))</f>
        <v>13500</v>
      </c>
      <c r="O20177" t="str">
        <f>TEXT(WEEKDAY(Input[[#This Row],[date_time]],1), "DDDD")</f>
        <v>Monday</v>
      </c>
      <c r="P20177">
        <f>WEEKDAY(Input[[#This Row],[date_time]],2)</f>
        <v>1</v>
      </c>
      <c r="Q20177" t="str">
        <f>IF(Input[[#This Row],[weekday_in_number]]&gt;5,"Weekend", "Weekday")</f>
        <v>Weekday</v>
      </c>
      <c r="R20177" t="s">
        <v>70</v>
      </c>
    </row>
    <row r="20178" spans="1:18" x14ac:dyDescent="0.35">
      <c r="A20178" s="2">
        <v>43311.166666666664</v>
      </c>
      <c r="B20178" s="2" t="str">
        <f>TEXT(Input[[#This Row],[date_time]], "mmm")</f>
        <v>Jul</v>
      </c>
      <c r="C20178" s="7">
        <f>_xlfn.NUMBERVALUE(TEXT(Input[[#This Row],[date_time]],"DD"))</f>
        <v>30</v>
      </c>
      <c r="D20178" s="8">
        <f>_xlfn.NUMBERVALUE(TEXT(Input[[#This Row],[date_time]],"HH:MM"))</f>
        <v>0.16666666666666666</v>
      </c>
      <c r="E20178">
        <f>HOUR(Input[[#This Row],[date_time]])</f>
        <v>4</v>
      </c>
      <c r="F20178">
        <f>MINUTE(Input[[#This Row],[date_time]])</f>
        <v>0</v>
      </c>
      <c r="G20178" t="str">
        <f>IF(Input[[#This Row],[hour]]&gt;11,"PM", "AM")</f>
        <v>AM</v>
      </c>
      <c r="H20178">
        <v>2.77</v>
      </c>
      <c r="I20178">
        <v>4.9000000000000004</v>
      </c>
      <c r="J20178">
        <v>49.21</v>
      </c>
      <c r="K20178">
        <v>0</v>
      </c>
      <c r="L20178">
        <v>100</v>
      </c>
      <c r="M20178">
        <v>0</v>
      </c>
      <c r="N20178">
        <f>((Input[[#This Row],[hour]]*3600)+(Input[[#This Row],[minutes]]*60))</f>
        <v>14400</v>
      </c>
      <c r="O20178" t="str">
        <f>TEXT(WEEKDAY(Input[[#This Row],[date_time]],1), "DDDD")</f>
        <v>Monday</v>
      </c>
      <c r="P20178">
        <f>WEEKDAY(Input[[#This Row],[date_time]],2)</f>
        <v>1</v>
      </c>
      <c r="Q20178" t="str">
        <f>IF(Input[[#This Row],[weekday_in_number]]&gt;5,"Weekend", "Weekday")</f>
        <v>Weekday</v>
      </c>
      <c r="R20178" t="s">
        <v>70</v>
      </c>
    </row>
    <row r="20179" spans="1:18" x14ac:dyDescent="0.35">
      <c r="A20179" s="2">
        <v>43311.177083333336</v>
      </c>
      <c r="B20179" s="2" t="str">
        <f>TEXT(Input[[#This Row],[date_time]], "mmm")</f>
        <v>Jul</v>
      </c>
      <c r="C20179" s="7">
        <f>_xlfn.NUMBERVALUE(TEXT(Input[[#This Row],[date_time]],"DD"))</f>
        <v>30</v>
      </c>
      <c r="D20179" s="8">
        <f>_xlfn.NUMBERVALUE(TEXT(Input[[#This Row],[date_time]],"HH:MM"))</f>
        <v>0.17708333333333334</v>
      </c>
      <c r="E20179">
        <f>HOUR(Input[[#This Row],[date_time]])</f>
        <v>4</v>
      </c>
      <c r="F20179">
        <f>MINUTE(Input[[#This Row],[date_time]])</f>
        <v>15</v>
      </c>
      <c r="G20179" t="str">
        <f>IF(Input[[#This Row],[hour]]&gt;11,"PM", "AM")</f>
        <v>AM</v>
      </c>
      <c r="H20179">
        <v>2.7</v>
      </c>
      <c r="I20179">
        <v>4.82</v>
      </c>
      <c r="J20179">
        <v>48.87</v>
      </c>
      <c r="K20179">
        <v>0</v>
      </c>
      <c r="L20179">
        <v>100</v>
      </c>
      <c r="M20179">
        <v>0</v>
      </c>
      <c r="N20179">
        <f>((Input[[#This Row],[hour]]*3600)+(Input[[#This Row],[minutes]]*60))</f>
        <v>15300</v>
      </c>
      <c r="O20179" t="str">
        <f>TEXT(WEEKDAY(Input[[#This Row],[date_time]],1), "DDDD")</f>
        <v>Monday</v>
      </c>
      <c r="P20179">
        <f>WEEKDAY(Input[[#This Row],[date_time]],2)</f>
        <v>1</v>
      </c>
      <c r="Q20179" t="str">
        <f>IF(Input[[#This Row],[weekday_in_number]]&gt;5,"Weekend", "Weekday")</f>
        <v>Weekday</v>
      </c>
      <c r="R20179" t="s">
        <v>70</v>
      </c>
    </row>
    <row r="20180" spans="1:18" x14ac:dyDescent="0.35">
      <c r="A20180" s="2">
        <v>43311.1875</v>
      </c>
      <c r="B20180" s="2" t="str">
        <f>TEXT(Input[[#This Row],[date_time]], "mmm")</f>
        <v>Jul</v>
      </c>
      <c r="C20180" s="7">
        <f>_xlfn.NUMBERVALUE(TEXT(Input[[#This Row],[date_time]],"DD"))</f>
        <v>30</v>
      </c>
      <c r="D20180" s="8">
        <f>_xlfn.NUMBERVALUE(TEXT(Input[[#This Row],[date_time]],"HH:MM"))</f>
        <v>0.1875</v>
      </c>
      <c r="E20180">
        <f>HOUR(Input[[#This Row],[date_time]])</f>
        <v>4</v>
      </c>
      <c r="F20180">
        <f>MINUTE(Input[[#This Row],[date_time]])</f>
        <v>30</v>
      </c>
      <c r="G20180" t="str">
        <f>IF(Input[[#This Row],[hour]]&gt;11,"PM", "AM")</f>
        <v>AM</v>
      </c>
      <c r="H20180">
        <v>2.74</v>
      </c>
      <c r="I20180">
        <v>4.82</v>
      </c>
      <c r="J20180">
        <v>49.42</v>
      </c>
      <c r="K20180">
        <v>0</v>
      </c>
      <c r="L20180">
        <v>100</v>
      </c>
      <c r="M20180">
        <v>0</v>
      </c>
      <c r="N20180">
        <f>((Input[[#This Row],[hour]]*3600)+(Input[[#This Row],[minutes]]*60))</f>
        <v>16200</v>
      </c>
      <c r="O20180" t="str">
        <f>TEXT(WEEKDAY(Input[[#This Row],[date_time]],1), "DDDD")</f>
        <v>Monday</v>
      </c>
      <c r="P20180">
        <f>WEEKDAY(Input[[#This Row],[date_time]],2)</f>
        <v>1</v>
      </c>
      <c r="Q20180" t="str">
        <f>IF(Input[[#This Row],[weekday_in_number]]&gt;5,"Weekend", "Weekday")</f>
        <v>Weekday</v>
      </c>
      <c r="R20180" t="s">
        <v>70</v>
      </c>
    </row>
    <row r="20181" spans="1:18" x14ac:dyDescent="0.35">
      <c r="A20181" s="2">
        <v>43311.197916666664</v>
      </c>
      <c r="B20181" s="2" t="str">
        <f>TEXT(Input[[#This Row],[date_time]], "mmm")</f>
        <v>Jul</v>
      </c>
      <c r="C20181" s="7">
        <f>_xlfn.NUMBERVALUE(TEXT(Input[[#This Row],[date_time]],"DD"))</f>
        <v>30</v>
      </c>
      <c r="D20181" s="8">
        <f>_xlfn.NUMBERVALUE(TEXT(Input[[#This Row],[date_time]],"HH:MM"))</f>
        <v>0.19791666666666666</v>
      </c>
      <c r="E20181">
        <f>HOUR(Input[[#This Row],[date_time]])</f>
        <v>4</v>
      </c>
      <c r="F20181">
        <f>MINUTE(Input[[#This Row],[date_time]])</f>
        <v>45</v>
      </c>
      <c r="G20181" t="str">
        <f>IF(Input[[#This Row],[hour]]&gt;11,"PM", "AM")</f>
        <v>AM</v>
      </c>
      <c r="H20181">
        <v>2.81</v>
      </c>
      <c r="I20181">
        <v>4.93</v>
      </c>
      <c r="J20181">
        <v>49.52</v>
      </c>
      <c r="K20181">
        <v>0</v>
      </c>
      <c r="L20181">
        <v>100</v>
      </c>
      <c r="M20181">
        <v>0</v>
      </c>
      <c r="N20181">
        <f>((Input[[#This Row],[hour]]*3600)+(Input[[#This Row],[minutes]]*60))</f>
        <v>17100</v>
      </c>
      <c r="O20181" t="str">
        <f>TEXT(WEEKDAY(Input[[#This Row],[date_time]],1), "DDDD")</f>
        <v>Monday</v>
      </c>
      <c r="P20181">
        <f>WEEKDAY(Input[[#This Row],[date_time]],2)</f>
        <v>1</v>
      </c>
      <c r="Q20181" t="str">
        <f>IF(Input[[#This Row],[weekday_in_number]]&gt;5,"Weekend", "Weekday")</f>
        <v>Weekday</v>
      </c>
      <c r="R20181" t="s">
        <v>70</v>
      </c>
    </row>
    <row r="20182" spans="1:18" x14ac:dyDescent="0.35">
      <c r="A20182" s="2">
        <v>43311.208333333336</v>
      </c>
      <c r="B20182" s="2" t="str">
        <f>TEXT(Input[[#This Row],[date_time]], "mmm")</f>
        <v>Jul</v>
      </c>
      <c r="C20182" s="7">
        <f>_xlfn.NUMBERVALUE(TEXT(Input[[#This Row],[date_time]],"DD"))</f>
        <v>30</v>
      </c>
      <c r="D20182" s="8">
        <f>_xlfn.NUMBERVALUE(TEXT(Input[[#This Row],[date_time]],"HH:MM"))</f>
        <v>0.20833333333333334</v>
      </c>
      <c r="E20182">
        <f>HOUR(Input[[#This Row],[date_time]])</f>
        <v>5</v>
      </c>
      <c r="F20182">
        <f>MINUTE(Input[[#This Row],[date_time]])</f>
        <v>0</v>
      </c>
      <c r="G20182" t="str">
        <f>IF(Input[[#This Row],[hour]]&gt;11,"PM", "AM")</f>
        <v>AM</v>
      </c>
      <c r="H20182">
        <v>2.74</v>
      </c>
      <c r="I20182">
        <v>5.08</v>
      </c>
      <c r="J20182">
        <v>47.47</v>
      </c>
      <c r="K20182">
        <v>0</v>
      </c>
      <c r="L20182">
        <v>100</v>
      </c>
      <c r="M20182">
        <v>0</v>
      </c>
      <c r="N20182">
        <f>((Input[[#This Row],[hour]]*3600)+(Input[[#This Row],[minutes]]*60))</f>
        <v>18000</v>
      </c>
      <c r="O20182" t="str">
        <f>TEXT(WEEKDAY(Input[[#This Row],[date_time]],1), "DDDD")</f>
        <v>Monday</v>
      </c>
      <c r="P20182">
        <f>WEEKDAY(Input[[#This Row],[date_time]],2)</f>
        <v>1</v>
      </c>
      <c r="Q20182" t="str">
        <f>IF(Input[[#This Row],[weekday_in_number]]&gt;5,"Weekend", "Weekday")</f>
        <v>Weekday</v>
      </c>
      <c r="R20182" t="s">
        <v>70</v>
      </c>
    </row>
    <row r="20183" spans="1:18" x14ac:dyDescent="0.35">
      <c r="A20183" s="2">
        <v>43311.21875</v>
      </c>
      <c r="B20183" s="2" t="str">
        <f>TEXT(Input[[#This Row],[date_time]], "mmm")</f>
        <v>Jul</v>
      </c>
      <c r="C20183" s="7">
        <f>_xlfn.NUMBERVALUE(TEXT(Input[[#This Row],[date_time]],"DD"))</f>
        <v>30</v>
      </c>
      <c r="D20183" s="8">
        <f>_xlfn.NUMBERVALUE(TEXT(Input[[#This Row],[date_time]],"HH:MM"))</f>
        <v>0.21875</v>
      </c>
      <c r="E20183">
        <f>HOUR(Input[[#This Row],[date_time]])</f>
        <v>5</v>
      </c>
      <c r="F20183">
        <f>MINUTE(Input[[#This Row],[date_time]])</f>
        <v>15</v>
      </c>
      <c r="G20183" t="str">
        <f>IF(Input[[#This Row],[hour]]&gt;11,"PM", "AM")</f>
        <v>AM</v>
      </c>
      <c r="H20183">
        <v>2.74</v>
      </c>
      <c r="I20183">
        <v>5.04</v>
      </c>
      <c r="J20183">
        <v>47.76</v>
      </c>
      <c r="K20183">
        <v>0</v>
      </c>
      <c r="L20183">
        <v>100</v>
      </c>
      <c r="M20183">
        <v>0</v>
      </c>
      <c r="N20183">
        <f>((Input[[#This Row],[hour]]*3600)+(Input[[#This Row],[minutes]]*60))</f>
        <v>18900</v>
      </c>
      <c r="O20183" t="str">
        <f>TEXT(WEEKDAY(Input[[#This Row],[date_time]],1), "DDDD")</f>
        <v>Monday</v>
      </c>
      <c r="P20183">
        <f>WEEKDAY(Input[[#This Row],[date_time]],2)</f>
        <v>1</v>
      </c>
      <c r="Q20183" t="str">
        <f>IF(Input[[#This Row],[weekday_in_number]]&gt;5,"Weekend", "Weekday")</f>
        <v>Weekday</v>
      </c>
      <c r="R20183" t="s">
        <v>70</v>
      </c>
    </row>
    <row r="20184" spans="1:18" x14ac:dyDescent="0.35">
      <c r="A20184" s="2">
        <v>43311.229166666664</v>
      </c>
      <c r="B20184" s="2" t="str">
        <f>TEXT(Input[[#This Row],[date_time]], "mmm")</f>
        <v>Jul</v>
      </c>
      <c r="C20184" s="7">
        <f>_xlfn.NUMBERVALUE(TEXT(Input[[#This Row],[date_time]],"DD"))</f>
        <v>30</v>
      </c>
      <c r="D20184" s="8">
        <f>_xlfn.NUMBERVALUE(TEXT(Input[[#This Row],[date_time]],"HH:MM"))</f>
        <v>0.22916666666666666</v>
      </c>
      <c r="E20184">
        <f>HOUR(Input[[#This Row],[date_time]])</f>
        <v>5</v>
      </c>
      <c r="F20184">
        <f>MINUTE(Input[[#This Row],[date_time]])</f>
        <v>30</v>
      </c>
      <c r="G20184" t="str">
        <f>IF(Input[[#This Row],[hour]]&gt;11,"PM", "AM")</f>
        <v>AM</v>
      </c>
      <c r="H20184">
        <v>2.66</v>
      </c>
      <c r="I20184">
        <v>5</v>
      </c>
      <c r="J20184">
        <v>46.97</v>
      </c>
      <c r="K20184">
        <v>0</v>
      </c>
      <c r="L20184">
        <v>100</v>
      </c>
      <c r="M20184">
        <v>0</v>
      </c>
      <c r="N20184">
        <f>((Input[[#This Row],[hour]]*3600)+(Input[[#This Row],[minutes]]*60))</f>
        <v>19800</v>
      </c>
      <c r="O20184" t="str">
        <f>TEXT(WEEKDAY(Input[[#This Row],[date_time]],1), "DDDD")</f>
        <v>Monday</v>
      </c>
      <c r="P20184">
        <f>WEEKDAY(Input[[#This Row],[date_time]],2)</f>
        <v>1</v>
      </c>
      <c r="Q20184" t="str">
        <f>IF(Input[[#This Row],[weekday_in_number]]&gt;5,"Weekend", "Weekday")</f>
        <v>Weekday</v>
      </c>
      <c r="R20184" t="s">
        <v>70</v>
      </c>
    </row>
    <row r="20185" spans="1:18" x14ac:dyDescent="0.35">
      <c r="A20185" s="2">
        <v>43311.239583333336</v>
      </c>
      <c r="B20185" s="2" t="str">
        <f>TEXT(Input[[#This Row],[date_time]], "mmm")</f>
        <v>Jul</v>
      </c>
      <c r="C20185" s="7">
        <f>_xlfn.NUMBERVALUE(TEXT(Input[[#This Row],[date_time]],"DD"))</f>
        <v>30</v>
      </c>
      <c r="D20185" s="8">
        <f>_xlfn.NUMBERVALUE(TEXT(Input[[#This Row],[date_time]],"HH:MM"))</f>
        <v>0.23958333333333334</v>
      </c>
      <c r="E20185">
        <f>HOUR(Input[[#This Row],[date_time]])</f>
        <v>5</v>
      </c>
      <c r="F20185">
        <f>MINUTE(Input[[#This Row],[date_time]])</f>
        <v>45</v>
      </c>
      <c r="G20185" t="str">
        <f>IF(Input[[#This Row],[hour]]&gt;11,"PM", "AM")</f>
        <v>AM</v>
      </c>
      <c r="H20185">
        <v>3.13</v>
      </c>
      <c r="I20185">
        <v>4.6399999999999997</v>
      </c>
      <c r="J20185">
        <v>55.92</v>
      </c>
      <c r="K20185">
        <v>0</v>
      </c>
      <c r="L20185">
        <v>100</v>
      </c>
      <c r="M20185">
        <v>0</v>
      </c>
      <c r="N20185">
        <f>((Input[[#This Row],[hour]]*3600)+(Input[[#This Row],[minutes]]*60))</f>
        <v>20700</v>
      </c>
      <c r="O20185" t="str">
        <f>TEXT(WEEKDAY(Input[[#This Row],[date_time]],1), "DDDD")</f>
        <v>Monday</v>
      </c>
      <c r="P20185">
        <f>WEEKDAY(Input[[#This Row],[date_time]],2)</f>
        <v>1</v>
      </c>
      <c r="Q20185" t="str">
        <f>IF(Input[[#This Row],[weekday_in_number]]&gt;5,"Weekend", "Weekday")</f>
        <v>Weekday</v>
      </c>
      <c r="R20185" t="s">
        <v>70</v>
      </c>
    </row>
    <row r="20186" spans="1:18" x14ac:dyDescent="0.35">
      <c r="A20186" s="2">
        <v>43311.25</v>
      </c>
      <c r="B20186" s="2" t="str">
        <f>TEXT(Input[[#This Row],[date_time]], "mmm")</f>
        <v>Jul</v>
      </c>
      <c r="C20186" s="7">
        <f>_xlfn.NUMBERVALUE(TEXT(Input[[#This Row],[date_time]],"DD"))</f>
        <v>30</v>
      </c>
      <c r="D20186" s="8">
        <f>_xlfn.NUMBERVALUE(TEXT(Input[[#This Row],[date_time]],"HH:MM"))</f>
        <v>0.25</v>
      </c>
      <c r="E20186">
        <f>HOUR(Input[[#This Row],[date_time]])</f>
        <v>6</v>
      </c>
      <c r="F20186">
        <f>MINUTE(Input[[#This Row],[date_time]])</f>
        <v>0</v>
      </c>
      <c r="G20186" t="str">
        <f>IF(Input[[#This Row],[hour]]&gt;11,"PM", "AM")</f>
        <v>AM</v>
      </c>
      <c r="H20186">
        <v>2.88</v>
      </c>
      <c r="I20186">
        <v>4.75</v>
      </c>
      <c r="J20186">
        <v>51.85</v>
      </c>
      <c r="K20186">
        <v>0</v>
      </c>
      <c r="L20186">
        <v>100</v>
      </c>
      <c r="M20186">
        <v>0</v>
      </c>
      <c r="N20186">
        <f>((Input[[#This Row],[hour]]*3600)+(Input[[#This Row],[minutes]]*60))</f>
        <v>21600</v>
      </c>
      <c r="O20186" t="str">
        <f>TEXT(WEEKDAY(Input[[#This Row],[date_time]],1), "DDDD")</f>
        <v>Monday</v>
      </c>
      <c r="P20186">
        <f>WEEKDAY(Input[[#This Row],[date_time]],2)</f>
        <v>1</v>
      </c>
      <c r="Q20186" t="str">
        <f>IF(Input[[#This Row],[weekday_in_number]]&gt;5,"Weekend", "Weekday")</f>
        <v>Weekday</v>
      </c>
      <c r="R20186" t="s">
        <v>70</v>
      </c>
    </row>
    <row r="20187" spans="1:18" x14ac:dyDescent="0.35">
      <c r="A20187" s="2">
        <v>43311.260416666664</v>
      </c>
      <c r="B20187" s="2" t="str">
        <f>TEXT(Input[[#This Row],[date_time]], "mmm")</f>
        <v>Jul</v>
      </c>
      <c r="C20187" s="7">
        <f>_xlfn.NUMBERVALUE(TEXT(Input[[#This Row],[date_time]],"DD"))</f>
        <v>30</v>
      </c>
      <c r="D20187" s="8">
        <f>_xlfn.NUMBERVALUE(TEXT(Input[[#This Row],[date_time]],"HH:MM"))</f>
        <v>0.26041666666666669</v>
      </c>
      <c r="E20187">
        <f>HOUR(Input[[#This Row],[date_time]])</f>
        <v>6</v>
      </c>
      <c r="F20187">
        <f>MINUTE(Input[[#This Row],[date_time]])</f>
        <v>15</v>
      </c>
      <c r="G20187" t="str">
        <f>IF(Input[[#This Row],[hour]]&gt;11,"PM", "AM")</f>
        <v>AM</v>
      </c>
      <c r="H20187">
        <v>2.7</v>
      </c>
      <c r="I20187">
        <v>4.9000000000000004</v>
      </c>
      <c r="J20187">
        <v>48.26</v>
      </c>
      <c r="K20187">
        <v>0</v>
      </c>
      <c r="L20187">
        <v>100</v>
      </c>
      <c r="M20187">
        <v>0</v>
      </c>
      <c r="N20187">
        <f>((Input[[#This Row],[hour]]*3600)+(Input[[#This Row],[minutes]]*60))</f>
        <v>22500</v>
      </c>
      <c r="O20187" t="str">
        <f>TEXT(WEEKDAY(Input[[#This Row],[date_time]],1), "DDDD")</f>
        <v>Monday</v>
      </c>
      <c r="P20187">
        <f>WEEKDAY(Input[[#This Row],[date_time]],2)</f>
        <v>1</v>
      </c>
      <c r="Q20187" t="str">
        <f>IF(Input[[#This Row],[weekday_in_number]]&gt;5,"Weekend", "Weekday")</f>
        <v>Weekday</v>
      </c>
      <c r="R20187" t="s">
        <v>70</v>
      </c>
    </row>
    <row r="20188" spans="1:18" x14ac:dyDescent="0.35">
      <c r="A20188" s="2">
        <v>43311.270833333336</v>
      </c>
      <c r="B20188" s="2" t="str">
        <f>TEXT(Input[[#This Row],[date_time]], "mmm")</f>
        <v>Jul</v>
      </c>
      <c r="C20188" s="7">
        <f>_xlfn.NUMBERVALUE(TEXT(Input[[#This Row],[date_time]],"DD"))</f>
        <v>30</v>
      </c>
      <c r="D20188" s="8">
        <f>_xlfn.NUMBERVALUE(TEXT(Input[[#This Row],[date_time]],"HH:MM"))</f>
        <v>0.27083333333333331</v>
      </c>
      <c r="E20188">
        <f>HOUR(Input[[#This Row],[date_time]])</f>
        <v>6</v>
      </c>
      <c r="F20188">
        <f>MINUTE(Input[[#This Row],[date_time]])</f>
        <v>30</v>
      </c>
      <c r="G20188" t="str">
        <f>IF(Input[[#This Row],[hour]]&gt;11,"PM", "AM")</f>
        <v>AM</v>
      </c>
      <c r="H20188">
        <v>2.74</v>
      </c>
      <c r="I20188">
        <v>4.82</v>
      </c>
      <c r="J20188">
        <v>49.42</v>
      </c>
      <c r="K20188">
        <v>0</v>
      </c>
      <c r="L20188">
        <v>100</v>
      </c>
      <c r="M20188">
        <v>0</v>
      </c>
      <c r="N20188">
        <f>((Input[[#This Row],[hour]]*3600)+(Input[[#This Row],[minutes]]*60))</f>
        <v>23400</v>
      </c>
      <c r="O20188" t="str">
        <f>TEXT(WEEKDAY(Input[[#This Row],[date_time]],1), "DDDD")</f>
        <v>Monday</v>
      </c>
      <c r="P20188">
        <f>WEEKDAY(Input[[#This Row],[date_time]],2)</f>
        <v>1</v>
      </c>
      <c r="Q20188" t="str">
        <f>IF(Input[[#This Row],[weekday_in_number]]&gt;5,"Weekend", "Weekday")</f>
        <v>Weekday</v>
      </c>
      <c r="R20188" t="s">
        <v>70</v>
      </c>
    </row>
    <row r="20189" spans="1:18" x14ac:dyDescent="0.35">
      <c r="A20189" s="2">
        <v>43311.28125</v>
      </c>
      <c r="B20189" s="2" t="str">
        <f>TEXT(Input[[#This Row],[date_time]], "mmm")</f>
        <v>Jul</v>
      </c>
      <c r="C20189" s="7">
        <f>_xlfn.NUMBERVALUE(TEXT(Input[[#This Row],[date_time]],"DD"))</f>
        <v>30</v>
      </c>
      <c r="D20189" s="8">
        <f>_xlfn.NUMBERVALUE(TEXT(Input[[#This Row],[date_time]],"HH:MM"))</f>
        <v>0.28125</v>
      </c>
      <c r="E20189">
        <f>HOUR(Input[[#This Row],[date_time]])</f>
        <v>6</v>
      </c>
      <c r="F20189">
        <f>MINUTE(Input[[#This Row],[date_time]])</f>
        <v>45</v>
      </c>
      <c r="G20189" t="str">
        <f>IF(Input[[#This Row],[hour]]&gt;11,"PM", "AM")</f>
        <v>AM</v>
      </c>
      <c r="H20189">
        <v>2.7</v>
      </c>
      <c r="I20189">
        <v>4.79</v>
      </c>
      <c r="J20189">
        <v>49.1</v>
      </c>
      <c r="K20189">
        <v>0</v>
      </c>
      <c r="L20189">
        <v>100</v>
      </c>
      <c r="M20189">
        <v>0</v>
      </c>
      <c r="N20189">
        <f>((Input[[#This Row],[hour]]*3600)+(Input[[#This Row],[minutes]]*60))</f>
        <v>24300</v>
      </c>
      <c r="O20189" t="str">
        <f>TEXT(WEEKDAY(Input[[#This Row],[date_time]],1), "DDDD")</f>
        <v>Monday</v>
      </c>
      <c r="P20189">
        <f>WEEKDAY(Input[[#This Row],[date_time]],2)</f>
        <v>1</v>
      </c>
      <c r="Q20189" t="str">
        <f>IF(Input[[#This Row],[weekday_in_number]]&gt;5,"Weekend", "Weekday")</f>
        <v>Weekday</v>
      </c>
      <c r="R20189" t="s">
        <v>70</v>
      </c>
    </row>
    <row r="20190" spans="1:18" x14ac:dyDescent="0.35">
      <c r="A20190" s="2">
        <v>43311.291666666664</v>
      </c>
      <c r="B20190" s="2" t="str">
        <f>TEXT(Input[[#This Row],[date_time]], "mmm")</f>
        <v>Jul</v>
      </c>
      <c r="C20190" s="7">
        <f>_xlfn.NUMBERVALUE(TEXT(Input[[#This Row],[date_time]],"DD"))</f>
        <v>30</v>
      </c>
      <c r="D20190" s="8">
        <f>_xlfn.NUMBERVALUE(TEXT(Input[[#This Row],[date_time]],"HH:MM"))</f>
        <v>0.29166666666666669</v>
      </c>
      <c r="E20190">
        <f>HOUR(Input[[#This Row],[date_time]])</f>
        <v>7</v>
      </c>
      <c r="F20190">
        <f>MINUTE(Input[[#This Row],[date_time]])</f>
        <v>0</v>
      </c>
      <c r="G20190" t="str">
        <f>IF(Input[[#This Row],[hour]]&gt;11,"PM", "AM")</f>
        <v>AM</v>
      </c>
      <c r="H20190">
        <v>2.66</v>
      </c>
      <c r="I20190">
        <v>4.79</v>
      </c>
      <c r="J20190">
        <v>48.55</v>
      </c>
      <c r="K20190">
        <v>0</v>
      </c>
      <c r="L20190">
        <v>100</v>
      </c>
      <c r="M20190">
        <v>0</v>
      </c>
      <c r="N20190">
        <f>((Input[[#This Row],[hour]]*3600)+(Input[[#This Row],[minutes]]*60))</f>
        <v>25200</v>
      </c>
      <c r="O20190" t="str">
        <f>TEXT(WEEKDAY(Input[[#This Row],[date_time]],1), "DDDD")</f>
        <v>Monday</v>
      </c>
      <c r="P20190">
        <f>WEEKDAY(Input[[#This Row],[date_time]],2)</f>
        <v>1</v>
      </c>
      <c r="Q20190" t="str">
        <f>IF(Input[[#This Row],[weekday_in_number]]&gt;5,"Weekend", "Weekday")</f>
        <v>Weekday</v>
      </c>
      <c r="R20190" t="s">
        <v>70</v>
      </c>
    </row>
    <row r="20191" spans="1:18" x14ac:dyDescent="0.35">
      <c r="A20191" s="2">
        <v>43311.302083333336</v>
      </c>
      <c r="B20191" s="2" t="str">
        <f>TEXT(Input[[#This Row],[date_time]], "mmm")</f>
        <v>Jul</v>
      </c>
      <c r="C20191" s="7">
        <f>_xlfn.NUMBERVALUE(TEXT(Input[[#This Row],[date_time]],"DD"))</f>
        <v>30</v>
      </c>
      <c r="D20191" s="8">
        <f>_xlfn.NUMBERVALUE(TEXT(Input[[#This Row],[date_time]],"HH:MM"))</f>
        <v>0.30208333333333331</v>
      </c>
      <c r="E20191">
        <f>HOUR(Input[[#This Row],[date_time]])</f>
        <v>7</v>
      </c>
      <c r="F20191">
        <f>MINUTE(Input[[#This Row],[date_time]])</f>
        <v>15</v>
      </c>
      <c r="G20191" t="str">
        <f>IF(Input[[#This Row],[hour]]&gt;11,"PM", "AM")</f>
        <v>AM</v>
      </c>
      <c r="H20191">
        <v>2.63</v>
      </c>
      <c r="I20191">
        <v>4.6399999999999997</v>
      </c>
      <c r="J20191">
        <v>49.31</v>
      </c>
      <c r="K20191">
        <v>0</v>
      </c>
      <c r="L20191">
        <v>100</v>
      </c>
      <c r="M20191">
        <v>0</v>
      </c>
      <c r="N20191">
        <f>((Input[[#This Row],[hour]]*3600)+(Input[[#This Row],[minutes]]*60))</f>
        <v>26100</v>
      </c>
      <c r="O20191" t="str">
        <f>TEXT(WEEKDAY(Input[[#This Row],[date_time]],1), "DDDD")</f>
        <v>Monday</v>
      </c>
      <c r="P20191">
        <f>WEEKDAY(Input[[#This Row],[date_time]],2)</f>
        <v>1</v>
      </c>
      <c r="Q20191" t="str">
        <f>IF(Input[[#This Row],[weekday_in_number]]&gt;5,"Weekend", "Weekday")</f>
        <v>Weekday</v>
      </c>
      <c r="R20191" t="s">
        <v>70</v>
      </c>
    </row>
    <row r="20192" spans="1:18" x14ac:dyDescent="0.35">
      <c r="A20192" s="2">
        <v>43311.3125</v>
      </c>
      <c r="B20192" s="2" t="str">
        <f>TEXT(Input[[#This Row],[date_time]], "mmm")</f>
        <v>Jul</v>
      </c>
      <c r="C20192" s="7">
        <f>_xlfn.NUMBERVALUE(TEXT(Input[[#This Row],[date_time]],"DD"))</f>
        <v>30</v>
      </c>
      <c r="D20192" s="8">
        <f>_xlfn.NUMBERVALUE(TEXT(Input[[#This Row],[date_time]],"HH:MM"))</f>
        <v>0.3125</v>
      </c>
      <c r="E20192">
        <f>HOUR(Input[[#This Row],[date_time]])</f>
        <v>7</v>
      </c>
      <c r="F20192">
        <f>MINUTE(Input[[#This Row],[date_time]])</f>
        <v>30</v>
      </c>
      <c r="G20192" t="str">
        <f>IF(Input[[#This Row],[hour]]&gt;11,"PM", "AM")</f>
        <v>AM</v>
      </c>
      <c r="H20192">
        <v>3.06</v>
      </c>
      <c r="I20192">
        <v>4.72</v>
      </c>
      <c r="J20192">
        <v>54.4</v>
      </c>
      <c r="K20192">
        <v>0</v>
      </c>
      <c r="L20192">
        <v>100</v>
      </c>
      <c r="M20192">
        <v>0</v>
      </c>
      <c r="N20192">
        <f>((Input[[#This Row],[hour]]*3600)+(Input[[#This Row],[minutes]]*60))</f>
        <v>27000</v>
      </c>
      <c r="O20192" t="str">
        <f>TEXT(WEEKDAY(Input[[#This Row],[date_time]],1), "DDDD")</f>
        <v>Monday</v>
      </c>
      <c r="P20192">
        <f>WEEKDAY(Input[[#This Row],[date_time]],2)</f>
        <v>1</v>
      </c>
      <c r="Q20192" t="str">
        <f>IF(Input[[#This Row],[weekday_in_number]]&gt;5,"Weekend", "Weekday")</f>
        <v>Weekday</v>
      </c>
      <c r="R20192" t="s">
        <v>70</v>
      </c>
    </row>
    <row r="20193" spans="1:18" x14ac:dyDescent="0.35">
      <c r="A20193" s="2">
        <v>43311.322916666664</v>
      </c>
      <c r="B20193" s="2" t="str">
        <f>TEXT(Input[[#This Row],[date_time]], "mmm")</f>
        <v>Jul</v>
      </c>
      <c r="C20193" s="7">
        <f>_xlfn.NUMBERVALUE(TEXT(Input[[#This Row],[date_time]],"DD"))</f>
        <v>30</v>
      </c>
      <c r="D20193" s="8">
        <f>_xlfn.NUMBERVALUE(TEXT(Input[[#This Row],[date_time]],"HH:MM"))</f>
        <v>0.32291666666666669</v>
      </c>
      <c r="E20193">
        <f>HOUR(Input[[#This Row],[date_time]])</f>
        <v>7</v>
      </c>
      <c r="F20193">
        <f>MINUTE(Input[[#This Row],[date_time]])</f>
        <v>45</v>
      </c>
      <c r="G20193" t="str">
        <f>IF(Input[[#This Row],[hour]]&gt;11,"PM", "AM")</f>
        <v>AM</v>
      </c>
      <c r="H20193">
        <v>3.78</v>
      </c>
      <c r="I20193">
        <v>4.43</v>
      </c>
      <c r="J20193">
        <v>64.91</v>
      </c>
      <c r="K20193">
        <v>0</v>
      </c>
      <c r="L20193">
        <v>100</v>
      </c>
      <c r="M20193">
        <v>0</v>
      </c>
      <c r="N20193">
        <f>((Input[[#This Row],[hour]]*3600)+(Input[[#This Row],[minutes]]*60))</f>
        <v>27900</v>
      </c>
      <c r="O20193" t="str">
        <f>TEXT(WEEKDAY(Input[[#This Row],[date_time]],1), "DDDD")</f>
        <v>Monday</v>
      </c>
      <c r="P20193">
        <f>WEEKDAY(Input[[#This Row],[date_time]],2)</f>
        <v>1</v>
      </c>
      <c r="Q20193" t="str">
        <f>IF(Input[[#This Row],[weekday_in_number]]&gt;5,"Weekend", "Weekday")</f>
        <v>Weekday</v>
      </c>
      <c r="R20193" t="s">
        <v>70</v>
      </c>
    </row>
    <row r="20194" spans="1:18" x14ac:dyDescent="0.35">
      <c r="A20194" s="2">
        <v>43311.333333333336</v>
      </c>
      <c r="B20194" s="2" t="str">
        <f>TEXT(Input[[#This Row],[date_time]], "mmm")</f>
        <v>Jul</v>
      </c>
      <c r="C20194" s="7">
        <f>_xlfn.NUMBERVALUE(TEXT(Input[[#This Row],[date_time]],"DD"))</f>
        <v>30</v>
      </c>
      <c r="D20194" s="8">
        <f>_xlfn.NUMBERVALUE(TEXT(Input[[#This Row],[date_time]],"HH:MM"))</f>
        <v>0.33333333333333331</v>
      </c>
      <c r="E20194">
        <f>HOUR(Input[[#This Row],[date_time]])</f>
        <v>8</v>
      </c>
      <c r="F20194">
        <f>MINUTE(Input[[#This Row],[date_time]])</f>
        <v>0</v>
      </c>
      <c r="G20194" t="str">
        <f>IF(Input[[#This Row],[hour]]&gt;11,"PM", "AM")</f>
        <v>AM</v>
      </c>
      <c r="H20194">
        <v>3.56</v>
      </c>
      <c r="I20194">
        <v>4.68</v>
      </c>
      <c r="J20194">
        <v>60.54</v>
      </c>
      <c r="K20194">
        <v>0</v>
      </c>
      <c r="L20194">
        <v>100</v>
      </c>
      <c r="M20194">
        <v>0</v>
      </c>
      <c r="N20194">
        <f>((Input[[#This Row],[hour]]*3600)+(Input[[#This Row],[minutes]]*60))</f>
        <v>28800</v>
      </c>
      <c r="O20194" t="str">
        <f>TEXT(WEEKDAY(Input[[#This Row],[date_time]],1), "DDDD")</f>
        <v>Monday</v>
      </c>
      <c r="P20194">
        <f>WEEKDAY(Input[[#This Row],[date_time]],2)</f>
        <v>1</v>
      </c>
      <c r="Q20194" t="str">
        <f>IF(Input[[#This Row],[weekday_in_number]]&gt;5,"Weekend", "Weekday")</f>
        <v>Weekday</v>
      </c>
      <c r="R20194" t="s">
        <v>70</v>
      </c>
    </row>
    <row r="20195" spans="1:18" x14ac:dyDescent="0.35">
      <c r="A20195" s="2">
        <v>43311.34375</v>
      </c>
      <c r="B20195" s="2" t="str">
        <f>TEXT(Input[[#This Row],[date_time]], "mmm")</f>
        <v>Jul</v>
      </c>
      <c r="C20195" s="7">
        <f>_xlfn.NUMBERVALUE(TEXT(Input[[#This Row],[date_time]],"DD"))</f>
        <v>30</v>
      </c>
      <c r="D20195" s="8">
        <f>_xlfn.NUMBERVALUE(TEXT(Input[[#This Row],[date_time]],"HH:MM"))</f>
        <v>0.34375</v>
      </c>
      <c r="E20195">
        <f>HOUR(Input[[#This Row],[date_time]])</f>
        <v>8</v>
      </c>
      <c r="F20195">
        <f>MINUTE(Input[[#This Row],[date_time]])</f>
        <v>15</v>
      </c>
      <c r="G20195" t="str">
        <f>IF(Input[[#This Row],[hour]]&gt;11,"PM", "AM")</f>
        <v>AM</v>
      </c>
      <c r="H20195">
        <v>27.32</v>
      </c>
      <c r="I20195">
        <v>29.38</v>
      </c>
      <c r="J20195">
        <v>68.099999999999994</v>
      </c>
      <c r="K20195">
        <v>0</v>
      </c>
      <c r="L20195">
        <v>100</v>
      </c>
      <c r="M20195">
        <v>0.01</v>
      </c>
      <c r="N20195">
        <f>((Input[[#This Row],[hour]]*3600)+(Input[[#This Row],[minutes]]*60))</f>
        <v>29700</v>
      </c>
      <c r="O20195" t="str">
        <f>TEXT(WEEKDAY(Input[[#This Row],[date_time]],1), "DDDD")</f>
        <v>Monday</v>
      </c>
      <c r="P20195">
        <f>WEEKDAY(Input[[#This Row],[date_time]],2)</f>
        <v>1</v>
      </c>
      <c r="Q20195" t="str">
        <f>IF(Input[[#This Row],[weekday_in_number]]&gt;5,"Weekend", "Weekday")</f>
        <v>Weekday</v>
      </c>
      <c r="R20195" t="s">
        <v>70</v>
      </c>
    </row>
    <row r="20196" spans="1:18" x14ac:dyDescent="0.35">
      <c r="A20196" s="2">
        <v>43311.354166666664</v>
      </c>
      <c r="B20196" s="2" t="str">
        <f>TEXT(Input[[#This Row],[date_time]], "mmm")</f>
        <v>Jul</v>
      </c>
      <c r="C20196" s="7">
        <f>_xlfn.NUMBERVALUE(TEXT(Input[[#This Row],[date_time]],"DD"))</f>
        <v>30</v>
      </c>
      <c r="D20196" s="8">
        <f>_xlfn.NUMBERVALUE(TEXT(Input[[#This Row],[date_time]],"HH:MM"))</f>
        <v>0.35416666666666669</v>
      </c>
      <c r="E20196">
        <f>HOUR(Input[[#This Row],[date_time]])</f>
        <v>8</v>
      </c>
      <c r="F20196">
        <f>MINUTE(Input[[#This Row],[date_time]])</f>
        <v>30</v>
      </c>
      <c r="G20196" t="str">
        <f>IF(Input[[#This Row],[hour]]&gt;11,"PM", "AM")</f>
        <v>AM</v>
      </c>
      <c r="H20196">
        <v>62.68</v>
      </c>
      <c r="I20196">
        <v>63.86</v>
      </c>
      <c r="J20196">
        <v>70.05</v>
      </c>
      <c r="K20196">
        <v>0</v>
      </c>
      <c r="L20196">
        <v>100</v>
      </c>
      <c r="M20196">
        <v>0.03</v>
      </c>
      <c r="N20196">
        <f>((Input[[#This Row],[hour]]*3600)+(Input[[#This Row],[minutes]]*60))</f>
        <v>30600</v>
      </c>
      <c r="O20196" t="str">
        <f>TEXT(WEEKDAY(Input[[#This Row],[date_time]],1), "DDDD")</f>
        <v>Monday</v>
      </c>
      <c r="P20196">
        <f>WEEKDAY(Input[[#This Row],[date_time]],2)</f>
        <v>1</v>
      </c>
      <c r="Q20196" t="str">
        <f>IF(Input[[#This Row],[weekday_in_number]]&gt;5,"Weekend", "Weekday")</f>
        <v>Weekday</v>
      </c>
      <c r="R20196" t="s">
        <v>70</v>
      </c>
    </row>
    <row r="20197" spans="1:18" x14ac:dyDescent="0.35">
      <c r="A20197" s="2">
        <v>43311.364583333336</v>
      </c>
      <c r="B20197" s="2" t="str">
        <f>TEXT(Input[[#This Row],[date_time]], "mmm")</f>
        <v>Jul</v>
      </c>
      <c r="C20197" s="7">
        <f>_xlfn.NUMBERVALUE(TEXT(Input[[#This Row],[date_time]],"DD"))</f>
        <v>30</v>
      </c>
      <c r="D20197" s="8">
        <f>_xlfn.NUMBERVALUE(TEXT(Input[[#This Row],[date_time]],"HH:MM"))</f>
        <v>0.36458333333333331</v>
      </c>
      <c r="E20197">
        <f>HOUR(Input[[#This Row],[date_time]])</f>
        <v>8</v>
      </c>
      <c r="F20197">
        <f>MINUTE(Input[[#This Row],[date_time]])</f>
        <v>45</v>
      </c>
      <c r="G20197" t="str">
        <f>IF(Input[[#This Row],[hour]]&gt;11,"PM", "AM")</f>
        <v>AM</v>
      </c>
      <c r="H20197">
        <v>56.16</v>
      </c>
      <c r="I20197">
        <v>58.46</v>
      </c>
      <c r="J20197">
        <v>69.28</v>
      </c>
      <c r="K20197">
        <v>0</v>
      </c>
      <c r="L20197">
        <v>100</v>
      </c>
      <c r="M20197">
        <v>0.03</v>
      </c>
      <c r="N20197">
        <f>((Input[[#This Row],[hour]]*3600)+(Input[[#This Row],[minutes]]*60))</f>
        <v>31500</v>
      </c>
      <c r="O20197" t="str">
        <f>TEXT(WEEKDAY(Input[[#This Row],[date_time]],1), "DDDD")</f>
        <v>Monday</v>
      </c>
      <c r="P20197">
        <f>WEEKDAY(Input[[#This Row],[date_time]],2)</f>
        <v>1</v>
      </c>
      <c r="Q20197" t="str">
        <f>IF(Input[[#This Row],[weekday_in_number]]&gt;5,"Weekend", "Weekday")</f>
        <v>Weekday</v>
      </c>
      <c r="R20197" t="s">
        <v>70</v>
      </c>
    </row>
    <row r="20198" spans="1:18" x14ac:dyDescent="0.35">
      <c r="A20198" s="2">
        <v>43311.375</v>
      </c>
      <c r="B20198" s="2" t="str">
        <f>TEXT(Input[[#This Row],[date_time]], "mmm")</f>
        <v>Jul</v>
      </c>
      <c r="C20198" s="7">
        <f>_xlfn.NUMBERVALUE(TEXT(Input[[#This Row],[date_time]],"DD"))</f>
        <v>30</v>
      </c>
      <c r="D20198" s="8">
        <f>_xlfn.NUMBERVALUE(TEXT(Input[[#This Row],[date_time]],"HH:MM"))</f>
        <v>0.375</v>
      </c>
      <c r="E20198">
        <f>HOUR(Input[[#This Row],[date_time]])</f>
        <v>9</v>
      </c>
      <c r="F20198">
        <f>MINUTE(Input[[#This Row],[date_time]])</f>
        <v>0</v>
      </c>
      <c r="G20198" t="str">
        <f>IF(Input[[#This Row],[hour]]&gt;11,"PM", "AM")</f>
        <v>AM</v>
      </c>
      <c r="H20198">
        <v>58.68</v>
      </c>
      <c r="I20198">
        <v>35.96</v>
      </c>
      <c r="J20198">
        <v>85.26</v>
      </c>
      <c r="K20198">
        <v>0</v>
      </c>
      <c r="L20198">
        <v>100</v>
      </c>
      <c r="M20198">
        <v>0.03</v>
      </c>
      <c r="N20198">
        <f>((Input[[#This Row],[hour]]*3600)+(Input[[#This Row],[minutes]]*60))</f>
        <v>32400</v>
      </c>
      <c r="O20198" t="str">
        <f>TEXT(WEEKDAY(Input[[#This Row],[date_time]],1), "DDDD")</f>
        <v>Monday</v>
      </c>
      <c r="P20198">
        <f>WEEKDAY(Input[[#This Row],[date_time]],2)</f>
        <v>1</v>
      </c>
      <c r="Q20198" t="str">
        <f>IF(Input[[#This Row],[weekday_in_number]]&gt;5,"Weekend", "Weekday")</f>
        <v>Weekday</v>
      </c>
      <c r="R20198" t="s">
        <v>70</v>
      </c>
    </row>
    <row r="20199" spans="1:18" x14ac:dyDescent="0.35">
      <c r="A20199" s="2">
        <v>43311.385416666664</v>
      </c>
      <c r="B20199" s="2" t="str">
        <f>TEXT(Input[[#This Row],[date_time]], "mmm")</f>
        <v>Jul</v>
      </c>
      <c r="C20199" s="7">
        <f>_xlfn.NUMBERVALUE(TEXT(Input[[#This Row],[date_time]],"DD"))</f>
        <v>30</v>
      </c>
      <c r="D20199" s="8">
        <f>_xlfn.NUMBERVALUE(TEXT(Input[[#This Row],[date_time]],"HH:MM"))</f>
        <v>0.38541666666666669</v>
      </c>
      <c r="E20199">
        <f>HOUR(Input[[#This Row],[date_time]])</f>
        <v>9</v>
      </c>
      <c r="F20199">
        <f>MINUTE(Input[[#This Row],[date_time]])</f>
        <v>15</v>
      </c>
      <c r="G20199" t="str">
        <f>IF(Input[[#This Row],[hour]]&gt;11,"PM", "AM")</f>
        <v>AM</v>
      </c>
      <c r="H20199">
        <v>58.72</v>
      </c>
      <c r="I20199">
        <v>28.15</v>
      </c>
      <c r="J20199">
        <v>90.17</v>
      </c>
      <c r="K20199">
        <v>0</v>
      </c>
      <c r="L20199">
        <v>100</v>
      </c>
      <c r="M20199">
        <v>0.03</v>
      </c>
      <c r="N20199">
        <f>((Input[[#This Row],[hour]]*3600)+(Input[[#This Row],[minutes]]*60))</f>
        <v>33300</v>
      </c>
      <c r="O20199" t="str">
        <f>TEXT(WEEKDAY(Input[[#This Row],[date_time]],1), "DDDD")</f>
        <v>Monday</v>
      </c>
      <c r="P20199">
        <f>WEEKDAY(Input[[#This Row],[date_time]],2)</f>
        <v>1</v>
      </c>
      <c r="Q20199" t="str">
        <f>IF(Input[[#This Row],[weekday_in_number]]&gt;5,"Weekend", "Weekday")</f>
        <v>Weekday</v>
      </c>
      <c r="R20199" t="s">
        <v>71</v>
      </c>
    </row>
    <row r="20200" spans="1:18" x14ac:dyDescent="0.35">
      <c r="A20200" s="2">
        <v>43311.395833333336</v>
      </c>
      <c r="B20200" s="2" t="str">
        <f>TEXT(Input[[#This Row],[date_time]], "mmm")</f>
        <v>Jul</v>
      </c>
      <c r="C20200" s="7">
        <f>_xlfn.NUMBERVALUE(TEXT(Input[[#This Row],[date_time]],"DD"))</f>
        <v>30</v>
      </c>
      <c r="D20200" s="8">
        <f>_xlfn.NUMBERVALUE(TEXT(Input[[#This Row],[date_time]],"HH:MM"))</f>
        <v>0.39583333333333331</v>
      </c>
      <c r="E20200">
        <f>HOUR(Input[[#This Row],[date_time]])</f>
        <v>9</v>
      </c>
      <c r="F20200">
        <f>MINUTE(Input[[#This Row],[date_time]])</f>
        <v>30</v>
      </c>
      <c r="G20200" t="str">
        <f>IF(Input[[#This Row],[hour]]&gt;11,"PM", "AM")</f>
        <v>AM</v>
      </c>
      <c r="H20200">
        <v>57.2</v>
      </c>
      <c r="I20200">
        <v>31.43</v>
      </c>
      <c r="J20200">
        <v>87.64</v>
      </c>
      <c r="K20200">
        <v>0</v>
      </c>
      <c r="L20200">
        <v>100</v>
      </c>
      <c r="M20200">
        <v>0.03</v>
      </c>
      <c r="N20200">
        <f>((Input[[#This Row],[hour]]*3600)+(Input[[#This Row],[minutes]]*60))</f>
        <v>34200</v>
      </c>
      <c r="O20200" t="str">
        <f>TEXT(WEEKDAY(Input[[#This Row],[date_time]],1), "DDDD")</f>
        <v>Monday</v>
      </c>
      <c r="P20200">
        <f>WEEKDAY(Input[[#This Row],[date_time]],2)</f>
        <v>1</v>
      </c>
      <c r="Q20200" t="str">
        <f>IF(Input[[#This Row],[weekday_in_number]]&gt;5,"Weekend", "Weekday")</f>
        <v>Weekday</v>
      </c>
      <c r="R20200" t="s">
        <v>71</v>
      </c>
    </row>
    <row r="20201" spans="1:18" x14ac:dyDescent="0.35">
      <c r="A20201" s="2">
        <v>43311.40625</v>
      </c>
      <c r="B20201" s="2" t="str">
        <f>TEXT(Input[[#This Row],[date_time]], "mmm")</f>
        <v>Jul</v>
      </c>
      <c r="C20201" s="7">
        <f>_xlfn.NUMBERVALUE(TEXT(Input[[#This Row],[date_time]],"DD"))</f>
        <v>30</v>
      </c>
      <c r="D20201" s="8">
        <f>_xlfn.NUMBERVALUE(TEXT(Input[[#This Row],[date_time]],"HH:MM"))</f>
        <v>0.40625</v>
      </c>
      <c r="E20201">
        <f>HOUR(Input[[#This Row],[date_time]])</f>
        <v>9</v>
      </c>
      <c r="F20201">
        <f>MINUTE(Input[[#This Row],[date_time]])</f>
        <v>45</v>
      </c>
      <c r="G20201" t="str">
        <f>IF(Input[[#This Row],[hour]]&gt;11,"PM", "AM")</f>
        <v>AM</v>
      </c>
      <c r="H20201">
        <v>62.21</v>
      </c>
      <c r="I20201">
        <v>32.94</v>
      </c>
      <c r="J20201">
        <v>88.38</v>
      </c>
      <c r="K20201">
        <v>0</v>
      </c>
      <c r="L20201">
        <v>100</v>
      </c>
      <c r="M20201">
        <v>0.03</v>
      </c>
      <c r="N20201">
        <f>((Input[[#This Row],[hour]]*3600)+(Input[[#This Row],[minutes]]*60))</f>
        <v>35100</v>
      </c>
      <c r="O20201" t="str">
        <f>TEXT(WEEKDAY(Input[[#This Row],[date_time]],1), "DDDD")</f>
        <v>Monday</v>
      </c>
      <c r="P20201">
        <f>WEEKDAY(Input[[#This Row],[date_time]],2)</f>
        <v>1</v>
      </c>
      <c r="Q20201" t="str">
        <f>IF(Input[[#This Row],[weekday_in_number]]&gt;5,"Weekend", "Weekday")</f>
        <v>Weekday</v>
      </c>
      <c r="R20201" t="s">
        <v>71</v>
      </c>
    </row>
    <row r="20202" spans="1:18" x14ac:dyDescent="0.35">
      <c r="A20202" s="2">
        <v>43311.416666666664</v>
      </c>
      <c r="B20202" s="2" t="str">
        <f>TEXT(Input[[#This Row],[date_time]], "mmm")</f>
        <v>Jul</v>
      </c>
      <c r="C20202" s="7">
        <f>_xlfn.NUMBERVALUE(TEXT(Input[[#This Row],[date_time]],"DD"))</f>
        <v>30</v>
      </c>
      <c r="D20202" s="8">
        <f>_xlfn.NUMBERVALUE(TEXT(Input[[#This Row],[date_time]],"HH:MM"))</f>
        <v>0.41666666666666669</v>
      </c>
      <c r="E20202">
        <f>HOUR(Input[[#This Row],[date_time]])</f>
        <v>10</v>
      </c>
      <c r="F20202">
        <f>MINUTE(Input[[#This Row],[date_time]])</f>
        <v>0</v>
      </c>
      <c r="G20202" t="str">
        <f>IF(Input[[#This Row],[hour]]&gt;11,"PM", "AM")</f>
        <v>AM</v>
      </c>
      <c r="H20202">
        <v>59.94</v>
      </c>
      <c r="I20202">
        <v>29.56</v>
      </c>
      <c r="J20202">
        <v>89.69</v>
      </c>
      <c r="K20202">
        <v>0</v>
      </c>
      <c r="L20202">
        <v>100</v>
      </c>
      <c r="M20202">
        <v>0.03</v>
      </c>
      <c r="N20202">
        <f>((Input[[#This Row],[hour]]*3600)+(Input[[#This Row],[minutes]]*60))</f>
        <v>36000</v>
      </c>
      <c r="O20202" t="str">
        <f>TEXT(WEEKDAY(Input[[#This Row],[date_time]],1), "DDDD")</f>
        <v>Monday</v>
      </c>
      <c r="P20202">
        <f>WEEKDAY(Input[[#This Row],[date_time]],2)</f>
        <v>1</v>
      </c>
      <c r="Q20202" t="str">
        <f>IF(Input[[#This Row],[weekday_in_number]]&gt;5,"Weekend", "Weekday")</f>
        <v>Weekday</v>
      </c>
      <c r="R20202" t="s">
        <v>71</v>
      </c>
    </row>
    <row r="20203" spans="1:18" x14ac:dyDescent="0.35">
      <c r="A20203" s="2">
        <v>43311.427083333336</v>
      </c>
      <c r="B20203" s="2" t="str">
        <f>TEXT(Input[[#This Row],[date_time]], "mmm")</f>
        <v>Jul</v>
      </c>
      <c r="C20203" s="7">
        <f>_xlfn.NUMBERVALUE(TEXT(Input[[#This Row],[date_time]],"DD"))</f>
        <v>30</v>
      </c>
      <c r="D20203" s="8">
        <f>_xlfn.NUMBERVALUE(TEXT(Input[[#This Row],[date_time]],"HH:MM"))</f>
        <v>0.42708333333333331</v>
      </c>
      <c r="E20203">
        <f>HOUR(Input[[#This Row],[date_time]])</f>
        <v>10</v>
      </c>
      <c r="F20203">
        <f>MINUTE(Input[[#This Row],[date_time]])</f>
        <v>15</v>
      </c>
      <c r="G20203" t="str">
        <f>IF(Input[[#This Row],[hour]]&gt;11,"PM", "AM")</f>
        <v>AM</v>
      </c>
      <c r="H20203">
        <v>47.84</v>
      </c>
      <c r="I20203">
        <v>19.22</v>
      </c>
      <c r="J20203">
        <v>92.79</v>
      </c>
      <c r="K20203">
        <v>0</v>
      </c>
      <c r="L20203">
        <v>100</v>
      </c>
      <c r="M20203">
        <v>0.02</v>
      </c>
      <c r="N20203">
        <f>((Input[[#This Row],[hour]]*3600)+(Input[[#This Row],[minutes]]*60))</f>
        <v>36900</v>
      </c>
      <c r="O20203" t="str">
        <f>TEXT(WEEKDAY(Input[[#This Row],[date_time]],1), "DDDD")</f>
        <v>Monday</v>
      </c>
      <c r="P20203">
        <f>WEEKDAY(Input[[#This Row],[date_time]],2)</f>
        <v>1</v>
      </c>
      <c r="Q20203" t="str">
        <f>IF(Input[[#This Row],[weekday_in_number]]&gt;5,"Weekend", "Weekday")</f>
        <v>Weekday</v>
      </c>
      <c r="R20203" t="s">
        <v>72</v>
      </c>
    </row>
    <row r="20204" spans="1:18" x14ac:dyDescent="0.35">
      <c r="A20204" s="2">
        <v>43311.4375</v>
      </c>
      <c r="B20204" s="2" t="str">
        <f>TEXT(Input[[#This Row],[date_time]], "mmm")</f>
        <v>Jul</v>
      </c>
      <c r="C20204" s="7">
        <f>_xlfn.NUMBERVALUE(TEXT(Input[[#This Row],[date_time]],"DD"))</f>
        <v>30</v>
      </c>
      <c r="D20204" s="8">
        <f>_xlfn.NUMBERVALUE(TEXT(Input[[#This Row],[date_time]],"HH:MM"))</f>
        <v>0.4375</v>
      </c>
      <c r="E20204">
        <f>HOUR(Input[[#This Row],[date_time]])</f>
        <v>10</v>
      </c>
      <c r="F20204">
        <f>MINUTE(Input[[#This Row],[date_time]])</f>
        <v>30</v>
      </c>
      <c r="G20204" t="str">
        <f>IF(Input[[#This Row],[hour]]&gt;11,"PM", "AM")</f>
        <v>AM</v>
      </c>
      <c r="H20204">
        <v>50.76</v>
      </c>
      <c r="I20204">
        <v>16.34</v>
      </c>
      <c r="J20204">
        <v>95.19</v>
      </c>
      <c r="K20204">
        <v>0</v>
      </c>
      <c r="L20204">
        <v>100</v>
      </c>
      <c r="M20204">
        <v>0.02</v>
      </c>
      <c r="N20204">
        <f>((Input[[#This Row],[hour]]*3600)+(Input[[#This Row],[minutes]]*60))</f>
        <v>37800</v>
      </c>
      <c r="O20204" t="str">
        <f>TEXT(WEEKDAY(Input[[#This Row],[date_time]],1), "DDDD")</f>
        <v>Monday</v>
      </c>
      <c r="P20204">
        <f>WEEKDAY(Input[[#This Row],[date_time]],2)</f>
        <v>1</v>
      </c>
      <c r="Q20204" t="str">
        <f>IF(Input[[#This Row],[weekday_in_number]]&gt;5,"Weekend", "Weekday")</f>
        <v>Weekday</v>
      </c>
      <c r="R20204" t="s">
        <v>72</v>
      </c>
    </row>
    <row r="20205" spans="1:18" x14ac:dyDescent="0.35">
      <c r="A20205" s="2">
        <v>43311.447916666664</v>
      </c>
      <c r="B20205" s="2" t="str">
        <f>TEXT(Input[[#This Row],[date_time]], "mmm")</f>
        <v>Jul</v>
      </c>
      <c r="C20205" s="7">
        <f>_xlfn.NUMBERVALUE(TEXT(Input[[#This Row],[date_time]],"DD"))</f>
        <v>30</v>
      </c>
      <c r="D20205" s="8">
        <f>_xlfn.NUMBERVALUE(TEXT(Input[[#This Row],[date_time]],"HH:MM"))</f>
        <v>0.44791666666666669</v>
      </c>
      <c r="E20205">
        <f>HOUR(Input[[#This Row],[date_time]])</f>
        <v>10</v>
      </c>
      <c r="F20205">
        <f>MINUTE(Input[[#This Row],[date_time]])</f>
        <v>45</v>
      </c>
      <c r="G20205" t="str">
        <f>IF(Input[[#This Row],[hour]]&gt;11,"PM", "AM")</f>
        <v>AM</v>
      </c>
      <c r="H20205">
        <v>48.28</v>
      </c>
      <c r="I20205">
        <v>21.28</v>
      </c>
      <c r="J20205">
        <v>91.51</v>
      </c>
      <c r="K20205">
        <v>0</v>
      </c>
      <c r="L20205">
        <v>100</v>
      </c>
      <c r="M20205">
        <v>0.02</v>
      </c>
      <c r="N20205">
        <f>((Input[[#This Row],[hour]]*3600)+(Input[[#This Row],[minutes]]*60))</f>
        <v>38700</v>
      </c>
      <c r="O20205" t="str">
        <f>TEXT(WEEKDAY(Input[[#This Row],[date_time]],1), "DDDD")</f>
        <v>Monday</v>
      </c>
      <c r="P20205">
        <f>WEEKDAY(Input[[#This Row],[date_time]],2)</f>
        <v>1</v>
      </c>
      <c r="Q20205" t="str">
        <f>IF(Input[[#This Row],[weekday_in_number]]&gt;5,"Weekend", "Weekday")</f>
        <v>Weekday</v>
      </c>
      <c r="R20205" t="s">
        <v>72</v>
      </c>
    </row>
    <row r="20206" spans="1:18" x14ac:dyDescent="0.35">
      <c r="A20206" s="2">
        <v>43311.458333333336</v>
      </c>
      <c r="B20206" s="2" t="str">
        <f>TEXT(Input[[#This Row],[date_time]], "mmm")</f>
        <v>Jul</v>
      </c>
      <c r="C20206" s="7">
        <f>_xlfn.NUMBERVALUE(TEXT(Input[[#This Row],[date_time]],"DD"))</f>
        <v>30</v>
      </c>
      <c r="D20206" s="8">
        <f>_xlfn.NUMBERVALUE(TEXT(Input[[#This Row],[date_time]],"HH:MM"))</f>
        <v>0.45833333333333331</v>
      </c>
      <c r="E20206">
        <f>HOUR(Input[[#This Row],[date_time]])</f>
        <v>11</v>
      </c>
      <c r="F20206">
        <f>MINUTE(Input[[#This Row],[date_time]])</f>
        <v>0</v>
      </c>
      <c r="G20206" t="str">
        <f>IF(Input[[#This Row],[hour]]&gt;11,"PM", "AM")</f>
        <v>AM</v>
      </c>
      <c r="H20206">
        <v>54.14</v>
      </c>
      <c r="I20206">
        <v>21.82</v>
      </c>
      <c r="J20206">
        <v>92.75</v>
      </c>
      <c r="K20206">
        <v>0</v>
      </c>
      <c r="L20206">
        <v>100</v>
      </c>
      <c r="M20206">
        <v>0.02</v>
      </c>
      <c r="N20206">
        <f>((Input[[#This Row],[hour]]*3600)+(Input[[#This Row],[minutes]]*60))</f>
        <v>39600</v>
      </c>
      <c r="O20206" t="str">
        <f>TEXT(WEEKDAY(Input[[#This Row],[date_time]],1), "DDDD")</f>
        <v>Monday</v>
      </c>
      <c r="P20206">
        <f>WEEKDAY(Input[[#This Row],[date_time]],2)</f>
        <v>1</v>
      </c>
      <c r="Q20206" t="str">
        <f>IF(Input[[#This Row],[weekday_in_number]]&gt;5,"Weekend", "Weekday")</f>
        <v>Weekday</v>
      </c>
      <c r="R20206" t="s">
        <v>72</v>
      </c>
    </row>
    <row r="20207" spans="1:18" x14ac:dyDescent="0.35">
      <c r="A20207" s="2">
        <v>43311.46875</v>
      </c>
      <c r="B20207" s="2" t="str">
        <f>TEXT(Input[[#This Row],[date_time]], "mmm")</f>
        <v>Jul</v>
      </c>
      <c r="C20207" s="7">
        <f>_xlfn.NUMBERVALUE(TEXT(Input[[#This Row],[date_time]],"DD"))</f>
        <v>30</v>
      </c>
      <c r="D20207" s="8">
        <f>_xlfn.NUMBERVALUE(TEXT(Input[[#This Row],[date_time]],"HH:MM"))</f>
        <v>0.46875</v>
      </c>
      <c r="E20207">
        <f>HOUR(Input[[#This Row],[date_time]])</f>
        <v>11</v>
      </c>
      <c r="F20207">
        <f>MINUTE(Input[[#This Row],[date_time]])</f>
        <v>15</v>
      </c>
      <c r="G20207" t="str">
        <f>IF(Input[[#This Row],[hour]]&gt;11,"PM", "AM")</f>
        <v>AM</v>
      </c>
      <c r="H20207">
        <v>44.28</v>
      </c>
      <c r="I20207">
        <v>29.38</v>
      </c>
      <c r="J20207">
        <v>83.33</v>
      </c>
      <c r="K20207">
        <v>0</v>
      </c>
      <c r="L20207">
        <v>100</v>
      </c>
      <c r="M20207">
        <v>0.02</v>
      </c>
      <c r="N20207">
        <f>((Input[[#This Row],[hour]]*3600)+(Input[[#This Row],[minutes]]*60))</f>
        <v>40500</v>
      </c>
      <c r="O20207" t="str">
        <f>TEXT(WEEKDAY(Input[[#This Row],[date_time]],1), "DDDD")</f>
        <v>Monday</v>
      </c>
      <c r="P20207">
        <f>WEEKDAY(Input[[#This Row],[date_time]],2)</f>
        <v>1</v>
      </c>
      <c r="Q20207" t="str">
        <f>IF(Input[[#This Row],[weekday_in_number]]&gt;5,"Weekend", "Weekday")</f>
        <v>Weekday</v>
      </c>
      <c r="R20207" t="s">
        <v>72</v>
      </c>
    </row>
    <row r="20208" spans="1:18" x14ac:dyDescent="0.35">
      <c r="A20208" s="2">
        <v>43311.479166666664</v>
      </c>
      <c r="B20208" s="2" t="str">
        <f>TEXT(Input[[#This Row],[date_time]], "mmm")</f>
        <v>Jul</v>
      </c>
      <c r="C20208" s="7">
        <f>_xlfn.NUMBERVALUE(TEXT(Input[[#This Row],[date_time]],"DD"))</f>
        <v>30</v>
      </c>
      <c r="D20208" s="8">
        <f>_xlfn.NUMBERVALUE(TEXT(Input[[#This Row],[date_time]],"HH:MM"))</f>
        <v>0.47916666666666669</v>
      </c>
      <c r="E20208">
        <f>HOUR(Input[[#This Row],[date_time]])</f>
        <v>11</v>
      </c>
      <c r="F20208">
        <f>MINUTE(Input[[#This Row],[date_time]])</f>
        <v>30</v>
      </c>
      <c r="G20208" t="str">
        <f>IF(Input[[#This Row],[hour]]&gt;11,"PM", "AM")</f>
        <v>AM</v>
      </c>
      <c r="H20208">
        <v>56.99</v>
      </c>
      <c r="I20208">
        <v>43.06</v>
      </c>
      <c r="J20208">
        <v>79.790000000000006</v>
      </c>
      <c r="K20208">
        <v>0</v>
      </c>
      <c r="L20208">
        <v>100</v>
      </c>
      <c r="M20208">
        <v>0.03</v>
      </c>
      <c r="N20208">
        <f>((Input[[#This Row],[hour]]*3600)+(Input[[#This Row],[minutes]]*60))</f>
        <v>41400</v>
      </c>
      <c r="O20208" t="str">
        <f>TEXT(WEEKDAY(Input[[#This Row],[date_time]],1), "DDDD")</f>
        <v>Monday</v>
      </c>
      <c r="P20208">
        <f>WEEKDAY(Input[[#This Row],[date_time]],2)</f>
        <v>1</v>
      </c>
      <c r="Q20208" t="str">
        <f>IF(Input[[#This Row],[weekday_in_number]]&gt;5,"Weekend", "Weekday")</f>
        <v>Weekday</v>
      </c>
      <c r="R20208" t="s">
        <v>72</v>
      </c>
    </row>
    <row r="20209" spans="1:18" x14ac:dyDescent="0.35">
      <c r="A20209" s="2">
        <v>43311.489583333336</v>
      </c>
      <c r="B20209" s="2" t="str">
        <f>TEXT(Input[[#This Row],[date_time]], "mmm")</f>
        <v>Jul</v>
      </c>
      <c r="C20209" s="7">
        <f>_xlfn.NUMBERVALUE(TEXT(Input[[#This Row],[date_time]],"DD"))</f>
        <v>30</v>
      </c>
      <c r="D20209" s="8">
        <f>_xlfn.NUMBERVALUE(TEXT(Input[[#This Row],[date_time]],"HH:MM"))</f>
        <v>0.48958333333333331</v>
      </c>
      <c r="E20209">
        <f>HOUR(Input[[#This Row],[date_time]])</f>
        <v>11</v>
      </c>
      <c r="F20209">
        <f>MINUTE(Input[[#This Row],[date_time]])</f>
        <v>45</v>
      </c>
      <c r="G20209" t="str">
        <f>IF(Input[[#This Row],[hour]]&gt;11,"PM", "AM")</f>
        <v>AM</v>
      </c>
      <c r="H20209">
        <v>44.39</v>
      </c>
      <c r="I20209">
        <v>32</v>
      </c>
      <c r="J20209">
        <v>81.12</v>
      </c>
      <c r="K20209">
        <v>0</v>
      </c>
      <c r="L20209">
        <v>100</v>
      </c>
      <c r="M20209">
        <v>0.02</v>
      </c>
      <c r="N20209">
        <f>((Input[[#This Row],[hour]]*3600)+(Input[[#This Row],[minutes]]*60))</f>
        <v>42300</v>
      </c>
      <c r="O20209" t="str">
        <f>TEXT(WEEKDAY(Input[[#This Row],[date_time]],1), "DDDD")</f>
        <v>Monday</v>
      </c>
      <c r="P20209">
        <f>WEEKDAY(Input[[#This Row],[date_time]],2)</f>
        <v>1</v>
      </c>
      <c r="Q20209" t="str">
        <f>IF(Input[[#This Row],[weekday_in_number]]&gt;5,"Weekend", "Weekday")</f>
        <v>Weekday</v>
      </c>
      <c r="R20209" t="s">
        <v>72</v>
      </c>
    </row>
    <row r="20210" spans="1:18" x14ac:dyDescent="0.35">
      <c r="A20210" s="2">
        <v>43311.5</v>
      </c>
      <c r="B20210" s="2" t="str">
        <f>TEXT(Input[[#This Row],[date_time]], "mmm")</f>
        <v>Jul</v>
      </c>
      <c r="C20210" s="7">
        <f>_xlfn.NUMBERVALUE(TEXT(Input[[#This Row],[date_time]],"DD"))</f>
        <v>30</v>
      </c>
      <c r="D20210" s="8">
        <f>_xlfn.NUMBERVALUE(TEXT(Input[[#This Row],[date_time]],"HH:MM"))</f>
        <v>0.5</v>
      </c>
      <c r="E20210">
        <f>HOUR(Input[[#This Row],[date_time]])</f>
        <v>12</v>
      </c>
      <c r="F20210">
        <f>MINUTE(Input[[#This Row],[date_time]])</f>
        <v>0</v>
      </c>
      <c r="G20210" t="str">
        <f>IF(Input[[#This Row],[hour]]&gt;11,"PM", "AM")</f>
        <v>PM</v>
      </c>
      <c r="H20210">
        <v>34.020000000000003</v>
      </c>
      <c r="I20210">
        <v>26.53</v>
      </c>
      <c r="J20210">
        <v>78.86</v>
      </c>
      <c r="K20210">
        <v>0.76</v>
      </c>
      <c r="L20210">
        <v>99.98</v>
      </c>
      <c r="M20210">
        <v>0.02</v>
      </c>
      <c r="N20210">
        <f>((Input[[#This Row],[hour]]*3600)+(Input[[#This Row],[minutes]]*60))</f>
        <v>43200</v>
      </c>
      <c r="O20210" t="str">
        <f>TEXT(WEEKDAY(Input[[#This Row],[date_time]],1), "DDDD")</f>
        <v>Monday</v>
      </c>
      <c r="P20210">
        <f>WEEKDAY(Input[[#This Row],[date_time]],2)</f>
        <v>1</v>
      </c>
      <c r="Q20210" t="str">
        <f>IF(Input[[#This Row],[weekday_in_number]]&gt;5,"Weekend", "Weekday")</f>
        <v>Weekday</v>
      </c>
      <c r="R20210" t="s">
        <v>72</v>
      </c>
    </row>
    <row r="20211" spans="1:18" x14ac:dyDescent="0.35">
      <c r="A20211" s="2">
        <v>43311.510416666664</v>
      </c>
      <c r="B20211" s="2" t="str">
        <f>TEXT(Input[[#This Row],[date_time]], "mmm")</f>
        <v>Jul</v>
      </c>
      <c r="C20211" s="7">
        <f>_xlfn.NUMBERVALUE(TEXT(Input[[#This Row],[date_time]],"DD"))</f>
        <v>30</v>
      </c>
      <c r="D20211" s="8">
        <f>_xlfn.NUMBERVALUE(TEXT(Input[[#This Row],[date_time]],"HH:MM"))</f>
        <v>0.51041666666666663</v>
      </c>
      <c r="E20211">
        <f>HOUR(Input[[#This Row],[date_time]])</f>
        <v>12</v>
      </c>
      <c r="F20211">
        <f>MINUTE(Input[[#This Row],[date_time]])</f>
        <v>15</v>
      </c>
      <c r="G20211" t="str">
        <f>IF(Input[[#This Row],[hour]]&gt;11,"PM", "AM")</f>
        <v>PM</v>
      </c>
      <c r="H20211">
        <v>5.04</v>
      </c>
      <c r="I20211">
        <v>0</v>
      </c>
      <c r="J20211">
        <v>100</v>
      </c>
      <c r="K20211">
        <v>13.25</v>
      </c>
      <c r="L20211">
        <v>35.549999999999997</v>
      </c>
      <c r="M20211">
        <v>0</v>
      </c>
      <c r="N20211">
        <f>((Input[[#This Row],[hour]]*3600)+(Input[[#This Row],[minutes]]*60))</f>
        <v>44100</v>
      </c>
      <c r="O20211" t="str">
        <f>TEXT(WEEKDAY(Input[[#This Row],[date_time]],1), "DDDD")</f>
        <v>Monday</v>
      </c>
      <c r="P20211">
        <f>WEEKDAY(Input[[#This Row],[date_time]],2)</f>
        <v>1</v>
      </c>
      <c r="Q20211" t="str">
        <f>IF(Input[[#This Row],[weekday_in_number]]&gt;5,"Weekend", "Weekday")</f>
        <v>Weekday</v>
      </c>
      <c r="R20211" t="s">
        <v>71</v>
      </c>
    </row>
    <row r="20212" spans="1:18" x14ac:dyDescent="0.35">
      <c r="A20212" s="2">
        <v>43311.520833333336</v>
      </c>
      <c r="B20212" s="2" t="str">
        <f>TEXT(Input[[#This Row],[date_time]], "mmm")</f>
        <v>Jul</v>
      </c>
      <c r="C20212" s="7">
        <f>_xlfn.NUMBERVALUE(TEXT(Input[[#This Row],[date_time]],"DD"))</f>
        <v>30</v>
      </c>
      <c r="D20212" s="8">
        <f>_xlfn.NUMBERVALUE(TEXT(Input[[#This Row],[date_time]],"HH:MM"))</f>
        <v>0.52083333333333337</v>
      </c>
      <c r="E20212">
        <f>HOUR(Input[[#This Row],[date_time]])</f>
        <v>12</v>
      </c>
      <c r="F20212">
        <f>MINUTE(Input[[#This Row],[date_time]])</f>
        <v>30</v>
      </c>
      <c r="G20212" t="str">
        <f>IF(Input[[#This Row],[hour]]&gt;11,"PM", "AM")</f>
        <v>PM</v>
      </c>
      <c r="H20212">
        <v>7.09</v>
      </c>
      <c r="I20212">
        <v>0</v>
      </c>
      <c r="J20212">
        <v>100</v>
      </c>
      <c r="K20212">
        <v>25.13</v>
      </c>
      <c r="L20212">
        <v>27.15</v>
      </c>
      <c r="M20212">
        <v>0</v>
      </c>
      <c r="N20212">
        <f>((Input[[#This Row],[hour]]*3600)+(Input[[#This Row],[minutes]]*60))</f>
        <v>45000</v>
      </c>
      <c r="O20212" t="str">
        <f>TEXT(WEEKDAY(Input[[#This Row],[date_time]],1), "DDDD")</f>
        <v>Monday</v>
      </c>
      <c r="P20212">
        <f>WEEKDAY(Input[[#This Row],[date_time]],2)</f>
        <v>1</v>
      </c>
      <c r="Q20212" t="str">
        <f>IF(Input[[#This Row],[weekday_in_number]]&gt;5,"Weekend", "Weekday")</f>
        <v>Weekday</v>
      </c>
      <c r="R20212" t="s">
        <v>71</v>
      </c>
    </row>
    <row r="20213" spans="1:18" x14ac:dyDescent="0.35">
      <c r="A20213" s="2">
        <v>43311.53125</v>
      </c>
      <c r="B20213" s="2" t="str">
        <f>TEXT(Input[[#This Row],[date_time]], "mmm")</f>
        <v>Jul</v>
      </c>
      <c r="C20213" s="7">
        <f>_xlfn.NUMBERVALUE(TEXT(Input[[#This Row],[date_time]],"DD"))</f>
        <v>30</v>
      </c>
      <c r="D20213" s="8">
        <f>_xlfn.NUMBERVALUE(TEXT(Input[[#This Row],[date_time]],"HH:MM"))</f>
        <v>0.53125</v>
      </c>
      <c r="E20213">
        <f>HOUR(Input[[#This Row],[date_time]])</f>
        <v>12</v>
      </c>
      <c r="F20213">
        <f>MINUTE(Input[[#This Row],[date_time]])</f>
        <v>45</v>
      </c>
      <c r="G20213" t="str">
        <f>IF(Input[[#This Row],[hour]]&gt;11,"PM", "AM")</f>
        <v>PM</v>
      </c>
      <c r="H20213">
        <v>6.01</v>
      </c>
      <c r="I20213">
        <v>0</v>
      </c>
      <c r="J20213">
        <v>100</v>
      </c>
      <c r="K20213">
        <v>24.88</v>
      </c>
      <c r="L20213">
        <v>23.48</v>
      </c>
      <c r="M20213">
        <v>0</v>
      </c>
      <c r="N20213">
        <f>((Input[[#This Row],[hour]]*3600)+(Input[[#This Row],[minutes]]*60))</f>
        <v>45900</v>
      </c>
      <c r="O20213" t="str">
        <f>TEXT(WEEKDAY(Input[[#This Row],[date_time]],1), "DDDD")</f>
        <v>Monday</v>
      </c>
      <c r="P20213">
        <f>WEEKDAY(Input[[#This Row],[date_time]],2)</f>
        <v>1</v>
      </c>
      <c r="Q20213" t="str">
        <f>IF(Input[[#This Row],[weekday_in_number]]&gt;5,"Weekend", "Weekday")</f>
        <v>Weekday</v>
      </c>
      <c r="R20213" t="s">
        <v>71</v>
      </c>
    </row>
    <row r="20214" spans="1:18" x14ac:dyDescent="0.35">
      <c r="A20214" s="2">
        <v>43311.541666666664</v>
      </c>
      <c r="B20214" s="2" t="str">
        <f>TEXT(Input[[#This Row],[date_time]], "mmm")</f>
        <v>Jul</v>
      </c>
      <c r="C20214" s="7">
        <f>_xlfn.NUMBERVALUE(TEXT(Input[[#This Row],[date_time]],"DD"))</f>
        <v>30</v>
      </c>
      <c r="D20214" s="8">
        <f>_xlfn.NUMBERVALUE(TEXT(Input[[#This Row],[date_time]],"HH:MM"))</f>
        <v>0.54166666666666663</v>
      </c>
      <c r="E20214">
        <f>HOUR(Input[[#This Row],[date_time]])</f>
        <v>13</v>
      </c>
      <c r="F20214">
        <f>MINUTE(Input[[#This Row],[date_time]])</f>
        <v>0</v>
      </c>
      <c r="G20214" t="str">
        <f>IF(Input[[#This Row],[hour]]&gt;11,"PM", "AM")</f>
        <v>PM</v>
      </c>
      <c r="H20214">
        <v>5.9</v>
      </c>
      <c r="I20214">
        <v>0</v>
      </c>
      <c r="J20214">
        <v>100</v>
      </c>
      <c r="K20214">
        <v>25.02</v>
      </c>
      <c r="L20214">
        <v>22.95</v>
      </c>
      <c r="M20214">
        <v>0</v>
      </c>
      <c r="N20214">
        <f>((Input[[#This Row],[hour]]*3600)+(Input[[#This Row],[minutes]]*60))</f>
        <v>46800</v>
      </c>
      <c r="O20214" t="str">
        <f>TEXT(WEEKDAY(Input[[#This Row],[date_time]],1), "DDDD")</f>
        <v>Monday</v>
      </c>
      <c r="P20214">
        <f>WEEKDAY(Input[[#This Row],[date_time]],2)</f>
        <v>1</v>
      </c>
      <c r="Q20214" t="str">
        <f>IF(Input[[#This Row],[weekday_in_number]]&gt;5,"Weekend", "Weekday")</f>
        <v>Weekday</v>
      </c>
      <c r="R20214" t="s">
        <v>71</v>
      </c>
    </row>
    <row r="20215" spans="1:18" x14ac:dyDescent="0.35">
      <c r="A20215" s="2">
        <v>43311.552083333336</v>
      </c>
      <c r="B20215" s="2" t="str">
        <f>TEXT(Input[[#This Row],[date_time]], "mmm")</f>
        <v>Jul</v>
      </c>
      <c r="C20215" s="7">
        <f>_xlfn.NUMBERVALUE(TEXT(Input[[#This Row],[date_time]],"DD"))</f>
        <v>30</v>
      </c>
      <c r="D20215" s="8">
        <f>_xlfn.NUMBERVALUE(TEXT(Input[[#This Row],[date_time]],"HH:MM"))</f>
        <v>0.55208333333333337</v>
      </c>
      <c r="E20215">
        <f>HOUR(Input[[#This Row],[date_time]])</f>
        <v>13</v>
      </c>
      <c r="F20215">
        <f>MINUTE(Input[[#This Row],[date_time]])</f>
        <v>15</v>
      </c>
      <c r="G20215" t="str">
        <f>IF(Input[[#This Row],[hour]]&gt;11,"PM", "AM")</f>
        <v>PM</v>
      </c>
      <c r="H20215">
        <v>18.829999999999998</v>
      </c>
      <c r="I20215">
        <v>4.46</v>
      </c>
      <c r="J20215">
        <v>97.31</v>
      </c>
      <c r="K20215">
        <v>14.62</v>
      </c>
      <c r="L20215">
        <v>78.989999999999995</v>
      </c>
      <c r="M20215">
        <v>0.01</v>
      </c>
      <c r="N20215">
        <f>((Input[[#This Row],[hour]]*3600)+(Input[[#This Row],[minutes]]*60))</f>
        <v>47700</v>
      </c>
      <c r="O20215" t="str">
        <f>TEXT(WEEKDAY(Input[[#This Row],[date_time]],1), "DDDD")</f>
        <v>Monday</v>
      </c>
      <c r="P20215">
        <f>WEEKDAY(Input[[#This Row],[date_time]],2)</f>
        <v>1</v>
      </c>
      <c r="Q20215" t="str">
        <f>IF(Input[[#This Row],[weekday_in_number]]&gt;5,"Weekend", "Weekday")</f>
        <v>Weekday</v>
      </c>
      <c r="R20215" t="s">
        <v>72</v>
      </c>
    </row>
    <row r="20216" spans="1:18" x14ac:dyDescent="0.35">
      <c r="A20216" s="2">
        <v>43311.5625</v>
      </c>
      <c r="B20216" s="2" t="str">
        <f>TEXT(Input[[#This Row],[date_time]], "mmm")</f>
        <v>Jul</v>
      </c>
      <c r="C20216" s="7">
        <f>_xlfn.NUMBERVALUE(TEXT(Input[[#This Row],[date_time]],"DD"))</f>
        <v>30</v>
      </c>
      <c r="D20216" s="8">
        <f>_xlfn.NUMBERVALUE(TEXT(Input[[#This Row],[date_time]],"HH:MM"))</f>
        <v>0.5625</v>
      </c>
      <c r="E20216">
        <f>HOUR(Input[[#This Row],[date_time]])</f>
        <v>13</v>
      </c>
      <c r="F20216">
        <f>MINUTE(Input[[#This Row],[date_time]])</f>
        <v>30</v>
      </c>
      <c r="G20216" t="str">
        <f>IF(Input[[#This Row],[hour]]&gt;11,"PM", "AM")</f>
        <v>PM</v>
      </c>
      <c r="H20216">
        <v>60.41</v>
      </c>
      <c r="I20216">
        <v>30.38</v>
      </c>
      <c r="J20216">
        <v>89.34</v>
      </c>
      <c r="K20216">
        <v>0</v>
      </c>
      <c r="L20216">
        <v>100</v>
      </c>
      <c r="M20216">
        <v>0.03</v>
      </c>
      <c r="N20216">
        <f>((Input[[#This Row],[hour]]*3600)+(Input[[#This Row],[minutes]]*60))</f>
        <v>48600</v>
      </c>
      <c r="O20216" t="str">
        <f>TEXT(WEEKDAY(Input[[#This Row],[date_time]],1), "DDDD")</f>
        <v>Monday</v>
      </c>
      <c r="P20216">
        <f>WEEKDAY(Input[[#This Row],[date_time]],2)</f>
        <v>1</v>
      </c>
      <c r="Q20216" t="str">
        <f>IF(Input[[#This Row],[weekday_in_number]]&gt;5,"Weekend", "Weekday")</f>
        <v>Weekday</v>
      </c>
      <c r="R20216" t="s">
        <v>72</v>
      </c>
    </row>
    <row r="20217" spans="1:18" x14ac:dyDescent="0.35">
      <c r="A20217" s="2">
        <v>43311.572916666664</v>
      </c>
      <c r="B20217" s="2" t="str">
        <f>TEXT(Input[[#This Row],[date_time]], "mmm")</f>
        <v>Jul</v>
      </c>
      <c r="C20217" s="7">
        <f>_xlfn.NUMBERVALUE(TEXT(Input[[#This Row],[date_time]],"DD"))</f>
        <v>30</v>
      </c>
      <c r="D20217" s="8">
        <f>_xlfn.NUMBERVALUE(TEXT(Input[[#This Row],[date_time]],"HH:MM"))</f>
        <v>0.57291666666666663</v>
      </c>
      <c r="E20217">
        <f>HOUR(Input[[#This Row],[date_time]])</f>
        <v>13</v>
      </c>
      <c r="F20217">
        <f>MINUTE(Input[[#This Row],[date_time]])</f>
        <v>45</v>
      </c>
      <c r="G20217" t="str">
        <f>IF(Input[[#This Row],[hour]]&gt;11,"PM", "AM")</f>
        <v>PM</v>
      </c>
      <c r="H20217">
        <v>66.849999999999994</v>
      </c>
      <c r="I20217">
        <v>42.73</v>
      </c>
      <c r="J20217">
        <v>84.26</v>
      </c>
      <c r="K20217">
        <v>0</v>
      </c>
      <c r="L20217">
        <v>100</v>
      </c>
      <c r="M20217">
        <v>0.03</v>
      </c>
      <c r="N20217">
        <f>((Input[[#This Row],[hour]]*3600)+(Input[[#This Row],[minutes]]*60))</f>
        <v>49500</v>
      </c>
      <c r="O20217" t="str">
        <f>TEXT(WEEKDAY(Input[[#This Row],[date_time]],1), "DDDD")</f>
        <v>Monday</v>
      </c>
      <c r="P20217">
        <f>WEEKDAY(Input[[#This Row],[date_time]],2)</f>
        <v>1</v>
      </c>
      <c r="Q20217" t="str">
        <f>IF(Input[[#This Row],[weekday_in_number]]&gt;5,"Weekend", "Weekday")</f>
        <v>Weekday</v>
      </c>
      <c r="R20217" t="s">
        <v>72</v>
      </c>
    </row>
    <row r="20218" spans="1:18" x14ac:dyDescent="0.35">
      <c r="A20218" s="2">
        <v>43311.583333333336</v>
      </c>
      <c r="B20218" s="2" t="str">
        <f>TEXT(Input[[#This Row],[date_time]], "mmm")</f>
        <v>Jul</v>
      </c>
      <c r="C20218" s="7">
        <f>_xlfn.NUMBERVALUE(TEXT(Input[[#This Row],[date_time]],"DD"))</f>
        <v>30</v>
      </c>
      <c r="D20218" s="8">
        <f>_xlfn.NUMBERVALUE(TEXT(Input[[#This Row],[date_time]],"HH:MM"))</f>
        <v>0.58333333333333337</v>
      </c>
      <c r="E20218">
        <f>HOUR(Input[[#This Row],[date_time]])</f>
        <v>14</v>
      </c>
      <c r="F20218">
        <f>MINUTE(Input[[#This Row],[date_time]])</f>
        <v>0</v>
      </c>
      <c r="G20218" t="str">
        <f>IF(Input[[#This Row],[hour]]&gt;11,"PM", "AM")</f>
        <v>PM</v>
      </c>
      <c r="H20218">
        <v>53.06</v>
      </c>
      <c r="I20218">
        <v>34.49</v>
      </c>
      <c r="J20218">
        <v>83.84</v>
      </c>
      <c r="K20218">
        <v>0</v>
      </c>
      <c r="L20218">
        <v>100</v>
      </c>
      <c r="M20218">
        <v>0.02</v>
      </c>
      <c r="N20218">
        <f>((Input[[#This Row],[hour]]*3600)+(Input[[#This Row],[minutes]]*60))</f>
        <v>50400</v>
      </c>
      <c r="O20218" t="str">
        <f>TEXT(WEEKDAY(Input[[#This Row],[date_time]],1), "DDDD")</f>
        <v>Monday</v>
      </c>
      <c r="P20218">
        <f>WEEKDAY(Input[[#This Row],[date_time]],2)</f>
        <v>1</v>
      </c>
      <c r="Q20218" t="str">
        <f>IF(Input[[#This Row],[weekday_in_number]]&gt;5,"Weekend", "Weekday")</f>
        <v>Weekday</v>
      </c>
      <c r="R20218" t="s">
        <v>72</v>
      </c>
    </row>
    <row r="20219" spans="1:18" x14ac:dyDescent="0.35">
      <c r="A20219" s="2">
        <v>43311.59375</v>
      </c>
      <c r="B20219" s="2" t="str">
        <f>TEXT(Input[[#This Row],[date_time]], "mmm")</f>
        <v>Jul</v>
      </c>
      <c r="C20219" s="7">
        <f>_xlfn.NUMBERVALUE(TEXT(Input[[#This Row],[date_time]],"DD"))</f>
        <v>30</v>
      </c>
      <c r="D20219" s="8">
        <f>_xlfn.NUMBERVALUE(TEXT(Input[[#This Row],[date_time]],"HH:MM"))</f>
        <v>0.59375</v>
      </c>
      <c r="E20219">
        <f>HOUR(Input[[#This Row],[date_time]])</f>
        <v>14</v>
      </c>
      <c r="F20219">
        <f>MINUTE(Input[[#This Row],[date_time]])</f>
        <v>15</v>
      </c>
      <c r="G20219" t="str">
        <f>IF(Input[[#This Row],[hour]]&gt;11,"PM", "AM")</f>
        <v>PM</v>
      </c>
      <c r="H20219">
        <v>48.64</v>
      </c>
      <c r="I20219">
        <v>27.83</v>
      </c>
      <c r="J20219">
        <v>86.8</v>
      </c>
      <c r="K20219">
        <v>0</v>
      </c>
      <c r="L20219">
        <v>100</v>
      </c>
      <c r="M20219">
        <v>0.02</v>
      </c>
      <c r="N20219">
        <f>((Input[[#This Row],[hour]]*3600)+(Input[[#This Row],[minutes]]*60))</f>
        <v>51300</v>
      </c>
      <c r="O20219" t="str">
        <f>TEXT(WEEKDAY(Input[[#This Row],[date_time]],1), "DDDD")</f>
        <v>Monday</v>
      </c>
      <c r="P20219">
        <f>WEEKDAY(Input[[#This Row],[date_time]],2)</f>
        <v>1</v>
      </c>
      <c r="Q20219" t="str">
        <f>IF(Input[[#This Row],[weekday_in_number]]&gt;5,"Weekend", "Weekday")</f>
        <v>Weekday</v>
      </c>
      <c r="R20219" t="s">
        <v>72</v>
      </c>
    </row>
    <row r="20220" spans="1:18" x14ac:dyDescent="0.35">
      <c r="A20220" s="2">
        <v>43311.604166666664</v>
      </c>
      <c r="B20220" s="2" t="str">
        <f>TEXT(Input[[#This Row],[date_time]], "mmm")</f>
        <v>Jul</v>
      </c>
      <c r="C20220" s="7">
        <f>_xlfn.NUMBERVALUE(TEXT(Input[[#This Row],[date_time]],"DD"))</f>
        <v>30</v>
      </c>
      <c r="D20220" s="8">
        <f>_xlfn.NUMBERVALUE(TEXT(Input[[#This Row],[date_time]],"HH:MM"))</f>
        <v>0.60416666666666663</v>
      </c>
      <c r="E20220">
        <f>HOUR(Input[[#This Row],[date_time]])</f>
        <v>14</v>
      </c>
      <c r="F20220">
        <f>MINUTE(Input[[#This Row],[date_time]])</f>
        <v>30</v>
      </c>
      <c r="G20220" t="str">
        <f>IF(Input[[#This Row],[hour]]&gt;11,"PM", "AM")</f>
        <v>PM</v>
      </c>
      <c r="H20220">
        <v>50.36</v>
      </c>
      <c r="I20220">
        <v>20.88</v>
      </c>
      <c r="J20220">
        <v>92.37</v>
      </c>
      <c r="K20220">
        <v>0</v>
      </c>
      <c r="L20220">
        <v>100</v>
      </c>
      <c r="M20220">
        <v>0.02</v>
      </c>
      <c r="N20220">
        <f>((Input[[#This Row],[hour]]*3600)+(Input[[#This Row],[minutes]]*60))</f>
        <v>52200</v>
      </c>
      <c r="O20220" t="str">
        <f>TEXT(WEEKDAY(Input[[#This Row],[date_time]],1), "DDDD")</f>
        <v>Monday</v>
      </c>
      <c r="P20220">
        <f>WEEKDAY(Input[[#This Row],[date_time]],2)</f>
        <v>1</v>
      </c>
      <c r="Q20220" t="str">
        <f>IF(Input[[#This Row],[weekday_in_number]]&gt;5,"Weekend", "Weekday")</f>
        <v>Weekday</v>
      </c>
      <c r="R20220" t="s">
        <v>72</v>
      </c>
    </row>
    <row r="20221" spans="1:18" x14ac:dyDescent="0.35">
      <c r="A20221" s="2">
        <v>43311.614583333336</v>
      </c>
      <c r="B20221" s="2" t="str">
        <f>TEXT(Input[[#This Row],[date_time]], "mmm")</f>
        <v>Jul</v>
      </c>
      <c r="C20221" s="7">
        <f>_xlfn.NUMBERVALUE(TEXT(Input[[#This Row],[date_time]],"DD"))</f>
        <v>30</v>
      </c>
      <c r="D20221" s="8">
        <f>_xlfn.NUMBERVALUE(TEXT(Input[[#This Row],[date_time]],"HH:MM"))</f>
        <v>0.61458333333333337</v>
      </c>
      <c r="E20221">
        <f>HOUR(Input[[#This Row],[date_time]])</f>
        <v>14</v>
      </c>
      <c r="F20221">
        <f>MINUTE(Input[[#This Row],[date_time]])</f>
        <v>45</v>
      </c>
      <c r="G20221" t="str">
        <f>IF(Input[[#This Row],[hour]]&gt;11,"PM", "AM")</f>
        <v>PM</v>
      </c>
      <c r="H20221">
        <v>59.15</v>
      </c>
      <c r="I20221">
        <v>24.66</v>
      </c>
      <c r="J20221">
        <v>92.3</v>
      </c>
      <c r="K20221">
        <v>0</v>
      </c>
      <c r="L20221">
        <v>100</v>
      </c>
      <c r="M20221">
        <v>0.03</v>
      </c>
      <c r="N20221">
        <f>((Input[[#This Row],[hour]]*3600)+(Input[[#This Row],[minutes]]*60))</f>
        <v>53100</v>
      </c>
      <c r="O20221" t="str">
        <f>TEXT(WEEKDAY(Input[[#This Row],[date_time]],1), "DDDD")</f>
        <v>Monday</v>
      </c>
      <c r="P20221">
        <f>WEEKDAY(Input[[#This Row],[date_time]],2)</f>
        <v>1</v>
      </c>
      <c r="Q20221" t="str">
        <f>IF(Input[[#This Row],[weekday_in_number]]&gt;5,"Weekend", "Weekday")</f>
        <v>Weekday</v>
      </c>
      <c r="R20221" t="s">
        <v>72</v>
      </c>
    </row>
    <row r="20222" spans="1:18" x14ac:dyDescent="0.35">
      <c r="A20222" s="2">
        <v>43311.625</v>
      </c>
      <c r="B20222" s="2" t="str">
        <f>TEXT(Input[[#This Row],[date_time]], "mmm")</f>
        <v>Jul</v>
      </c>
      <c r="C20222" s="7">
        <f>_xlfn.NUMBERVALUE(TEXT(Input[[#This Row],[date_time]],"DD"))</f>
        <v>30</v>
      </c>
      <c r="D20222" s="8">
        <f>_xlfn.NUMBERVALUE(TEXT(Input[[#This Row],[date_time]],"HH:MM"))</f>
        <v>0.625</v>
      </c>
      <c r="E20222">
        <f>HOUR(Input[[#This Row],[date_time]])</f>
        <v>15</v>
      </c>
      <c r="F20222">
        <f>MINUTE(Input[[#This Row],[date_time]])</f>
        <v>0</v>
      </c>
      <c r="G20222" t="str">
        <f>IF(Input[[#This Row],[hour]]&gt;11,"PM", "AM")</f>
        <v>PM</v>
      </c>
      <c r="H20222">
        <v>76.14</v>
      </c>
      <c r="I20222">
        <v>41.26</v>
      </c>
      <c r="J20222">
        <v>87.92</v>
      </c>
      <c r="K20222">
        <v>0</v>
      </c>
      <c r="L20222">
        <v>100</v>
      </c>
      <c r="M20222">
        <v>0.03</v>
      </c>
      <c r="N20222">
        <f>((Input[[#This Row],[hour]]*3600)+(Input[[#This Row],[minutes]]*60))</f>
        <v>54000</v>
      </c>
      <c r="O20222" t="str">
        <f>TEXT(WEEKDAY(Input[[#This Row],[date_time]],1), "DDDD")</f>
        <v>Monday</v>
      </c>
      <c r="P20222">
        <f>WEEKDAY(Input[[#This Row],[date_time]],2)</f>
        <v>1</v>
      </c>
      <c r="Q20222" t="str">
        <f>IF(Input[[#This Row],[weekday_in_number]]&gt;5,"Weekend", "Weekday")</f>
        <v>Weekday</v>
      </c>
      <c r="R20222" t="s">
        <v>72</v>
      </c>
    </row>
    <row r="20223" spans="1:18" x14ac:dyDescent="0.35">
      <c r="A20223" s="2">
        <v>43311.635416666664</v>
      </c>
      <c r="B20223" s="2" t="str">
        <f>TEXT(Input[[#This Row],[date_time]], "mmm")</f>
        <v>Jul</v>
      </c>
      <c r="C20223" s="7">
        <f>_xlfn.NUMBERVALUE(TEXT(Input[[#This Row],[date_time]],"DD"))</f>
        <v>30</v>
      </c>
      <c r="D20223" s="8">
        <f>_xlfn.NUMBERVALUE(TEXT(Input[[#This Row],[date_time]],"HH:MM"))</f>
        <v>0.63541666666666663</v>
      </c>
      <c r="E20223">
        <f>HOUR(Input[[#This Row],[date_time]])</f>
        <v>15</v>
      </c>
      <c r="F20223">
        <f>MINUTE(Input[[#This Row],[date_time]])</f>
        <v>15</v>
      </c>
      <c r="G20223" t="str">
        <f>IF(Input[[#This Row],[hour]]&gt;11,"PM", "AM")</f>
        <v>PM</v>
      </c>
      <c r="H20223">
        <v>74.81</v>
      </c>
      <c r="I20223">
        <v>47.09</v>
      </c>
      <c r="J20223">
        <v>84.63</v>
      </c>
      <c r="K20223">
        <v>0</v>
      </c>
      <c r="L20223">
        <v>100</v>
      </c>
      <c r="M20223">
        <v>0.03</v>
      </c>
      <c r="N20223">
        <f>((Input[[#This Row],[hour]]*3600)+(Input[[#This Row],[minutes]]*60))</f>
        <v>54900</v>
      </c>
      <c r="O20223" t="str">
        <f>TEXT(WEEKDAY(Input[[#This Row],[date_time]],1), "DDDD")</f>
        <v>Monday</v>
      </c>
      <c r="P20223">
        <f>WEEKDAY(Input[[#This Row],[date_time]],2)</f>
        <v>1</v>
      </c>
      <c r="Q20223" t="str">
        <f>IF(Input[[#This Row],[weekday_in_number]]&gt;5,"Weekend", "Weekday")</f>
        <v>Weekday</v>
      </c>
      <c r="R20223" t="s">
        <v>72</v>
      </c>
    </row>
    <row r="20224" spans="1:18" x14ac:dyDescent="0.35">
      <c r="A20224" s="2">
        <v>43311.645833333336</v>
      </c>
      <c r="B20224" s="2" t="str">
        <f>TEXT(Input[[#This Row],[date_time]], "mmm")</f>
        <v>Jul</v>
      </c>
      <c r="C20224" s="7">
        <f>_xlfn.NUMBERVALUE(TEXT(Input[[#This Row],[date_time]],"DD"))</f>
        <v>30</v>
      </c>
      <c r="D20224" s="8">
        <f>_xlfn.NUMBERVALUE(TEXT(Input[[#This Row],[date_time]],"HH:MM"))</f>
        <v>0.64583333333333337</v>
      </c>
      <c r="E20224">
        <f>HOUR(Input[[#This Row],[date_time]])</f>
        <v>15</v>
      </c>
      <c r="F20224">
        <f>MINUTE(Input[[#This Row],[date_time]])</f>
        <v>30</v>
      </c>
      <c r="G20224" t="str">
        <f>IF(Input[[#This Row],[hour]]&gt;11,"PM", "AM")</f>
        <v>PM</v>
      </c>
      <c r="H20224">
        <v>74.739999999999995</v>
      </c>
      <c r="I20224">
        <v>43.02</v>
      </c>
      <c r="J20224">
        <v>86.67</v>
      </c>
      <c r="K20224">
        <v>0</v>
      </c>
      <c r="L20224">
        <v>100</v>
      </c>
      <c r="M20224">
        <v>0.03</v>
      </c>
      <c r="N20224">
        <f>((Input[[#This Row],[hour]]*3600)+(Input[[#This Row],[minutes]]*60))</f>
        <v>55800</v>
      </c>
      <c r="O20224" t="str">
        <f>TEXT(WEEKDAY(Input[[#This Row],[date_time]],1), "DDDD")</f>
        <v>Monday</v>
      </c>
      <c r="P20224">
        <f>WEEKDAY(Input[[#This Row],[date_time]],2)</f>
        <v>1</v>
      </c>
      <c r="Q20224" t="str">
        <f>IF(Input[[#This Row],[weekday_in_number]]&gt;5,"Weekend", "Weekday")</f>
        <v>Weekday</v>
      </c>
      <c r="R20224" t="s">
        <v>72</v>
      </c>
    </row>
    <row r="20225" spans="1:18" x14ac:dyDescent="0.35">
      <c r="A20225" s="2">
        <v>43311.65625</v>
      </c>
      <c r="B20225" s="2" t="str">
        <f>TEXT(Input[[#This Row],[date_time]], "mmm")</f>
        <v>Jul</v>
      </c>
      <c r="C20225" s="7">
        <f>_xlfn.NUMBERVALUE(TEXT(Input[[#This Row],[date_time]],"DD"))</f>
        <v>30</v>
      </c>
      <c r="D20225" s="8">
        <f>_xlfn.NUMBERVALUE(TEXT(Input[[#This Row],[date_time]],"HH:MM"))</f>
        <v>0.65625</v>
      </c>
      <c r="E20225">
        <f>HOUR(Input[[#This Row],[date_time]])</f>
        <v>15</v>
      </c>
      <c r="F20225">
        <f>MINUTE(Input[[#This Row],[date_time]])</f>
        <v>45</v>
      </c>
      <c r="G20225" t="str">
        <f>IF(Input[[#This Row],[hour]]&gt;11,"PM", "AM")</f>
        <v>PM</v>
      </c>
      <c r="H20225">
        <v>83.77</v>
      </c>
      <c r="I20225">
        <v>47.99</v>
      </c>
      <c r="J20225">
        <v>86.77</v>
      </c>
      <c r="K20225">
        <v>0</v>
      </c>
      <c r="L20225">
        <v>100</v>
      </c>
      <c r="M20225">
        <v>0.04</v>
      </c>
      <c r="N20225">
        <f>((Input[[#This Row],[hour]]*3600)+(Input[[#This Row],[minutes]]*60))</f>
        <v>56700</v>
      </c>
      <c r="O20225" t="str">
        <f>TEXT(WEEKDAY(Input[[#This Row],[date_time]],1), "DDDD")</f>
        <v>Monday</v>
      </c>
      <c r="P20225">
        <f>WEEKDAY(Input[[#This Row],[date_time]],2)</f>
        <v>1</v>
      </c>
      <c r="Q20225" t="str">
        <f>IF(Input[[#This Row],[weekday_in_number]]&gt;5,"Weekend", "Weekday")</f>
        <v>Weekday</v>
      </c>
      <c r="R20225" t="s">
        <v>72</v>
      </c>
    </row>
    <row r="20226" spans="1:18" x14ac:dyDescent="0.35">
      <c r="A20226" s="2">
        <v>43311.666666666664</v>
      </c>
      <c r="B20226" s="2" t="str">
        <f>TEXT(Input[[#This Row],[date_time]], "mmm")</f>
        <v>Jul</v>
      </c>
      <c r="C20226" s="7">
        <f>_xlfn.NUMBERVALUE(TEXT(Input[[#This Row],[date_time]],"DD"))</f>
        <v>30</v>
      </c>
      <c r="D20226" s="8">
        <f>_xlfn.NUMBERVALUE(TEXT(Input[[#This Row],[date_time]],"HH:MM"))</f>
        <v>0.66666666666666663</v>
      </c>
      <c r="E20226">
        <f>HOUR(Input[[#This Row],[date_time]])</f>
        <v>16</v>
      </c>
      <c r="F20226">
        <f>MINUTE(Input[[#This Row],[date_time]])</f>
        <v>0</v>
      </c>
      <c r="G20226" t="str">
        <f>IF(Input[[#This Row],[hour]]&gt;11,"PM", "AM")</f>
        <v>PM</v>
      </c>
      <c r="H20226">
        <v>106.52</v>
      </c>
      <c r="I20226">
        <v>64.510000000000005</v>
      </c>
      <c r="J20226">
        <v>85.54</v>
      </c>
      <c r="K20226">
        <v>0</v>
      </c>
      <c r="L20226">
        <v>100</v>
      </c>
      <c r="M20226">
        <v>0.05</v>
      </c>
      <c r="N20226">
        <f>((Input[[#This Row],[hour]]*3600)+(Input[[#This Row],[minutes]]*60))</f>
        <v>57600</v>
      </c>
      <c r="O20226" t="str">
        <f>TEXT(WEEKDAY(Input[[#This Row],[date_time]],1), "DDDD")</f>
        <v>Monday</v>
      </c>
      <c r="P20226">
        <f>WEEKDAY(Input[[#This Row],[date_time]],2)</f>
        <v>1</v>
      </c>
      <c r="Q20226" t="str">
        <f>IF(Input[[#This Row],[weekday_in_number]]&gt;5,"Weekend", "Weekday")</f>
        <v>Weekday</v>
      </c>
      <c r="R20226" t="s">
        <v>72</v>
      </c>
    </row>
    <row r="20227" spans="1:18" x14ac:dyDescent="0.35">
      <c r="A20227" s="2">
        <v>43311.677083333336</v>
      </c>
      <c r="B20227" s="2" t="str">
        <f>TEXT(Input[[#This Row],[date_time]], "mmm")</f>
        <v>Jul</v>
      </c>
      <c r="C20227" s="7">
        <f>_xlfn.NUMBERVALUE(TEXT(Input[[#This Row],[date_time]],"DD"))</f>
        <v>30</v>
      </c>
      <c r="D20227" s="8">
        <f>_xlfn.NUMBERVALUE(TEXT(Input[[#This Row],[date_time]],"HH:MM"))</f>
        <v>0.67708333333333337</v>
      </c>
      <c r="E20227">
        <f>HOUR(Input[[#This Row],[date_time]])</f>
        <v>16</v>
      </c>
      <c r="F20227">
        <f>MINUTE(Input[[#This Row],[date_time]])</f>
        <v>15</v>
      </c>
      <c r="G20227" t="str">
        <f>IF(Input[[#This Row],[hour]]&gt;11,"PM", "AM")</f>
        <v>PM</v>
      </c>
      <c r="H20227">
        <v>85.64</v>
      </c>
      <c r="I20227">
        <v>45.94</v>
      </c>
      <c r="J20227">
        <v>88.12</v>
      </c>
      <c r="K20227">
        <v>0</v>
      </c>
      <c r="L20227">
        <v>100</v>
      </c>
      <c r="M20227">
        <v>0.04</v>
      </c>
      <c r="N20227">
        <f>((Input[[#This Row],[hour]]*3600)+(Input[[#This Row],[minutes]]*60))</f>
        <v>58500</v>
      </c>
      <c r="O20227" t="str">
        <f>TEXT(WEEKDAY(Input[[#This Row],[date_time]],1), "DDDD")</f>
        <v>Monday</v>
      </c>
      <c r="P20227">
        <f>WEEKDAY(Input[[#This Row],[date_time]],2)</f>
        <v>1</v>
      </c>
      <c r="Q20227" t="str">
        <f>IF(Input[[#This Row],[weekday_in_number]]&gt;5,"Weekend", "Weekday")</f>
        <v>Weekday</v>
      </c>
      <c r="R20227" t="s">
        <v>72</v>
      </c>
    </row>
    <row r="20228" spans="1:18" x14ac:dyDescent="0.35">
      <c r="A20228" s="2">
        <v>43311.6875</v>
      </c>
      <c r="B20228" s="2" t="str">
        <f>TEXT(Input[[#This Row],[date_time]], "mmm")</f>
        <v>Jul</v>
      </c>
      <c r="C20228" s="7">
        <f>_xlfn.NUMBERVALUE(TEXT(Input[[#This Row],[date_time]],"DD"))</f>
        <v>30</v>
      </c>
      <c r="D20228" s="8">
        <f>_xlfn.NUMBERVALUE(TEXT(Input[[#This Row],[date_time]],"HH:MM"))</f>
        <v>0.6875</v>
      </c>
      <c r="E20228">
        <f>HOUR(Input[[#This Row],[date_time]])</f>
        <v>16</v>
      </c>
      <c r="F20228">
        <f>MINUTE(Input[[#This Row],[date_time]])</f>
        <v>30</v>
      </c>
      <c r="G20228" t="str">
        <f>IF(Input[[#This Row],[hour]]&gt;11,"PM", "AM")</f>
        <v>PM</v>
      </c>
      <c r="H20228">
        <v>83.74</v>
      </c>
      <c r="I20228">
        <v>52.2</v>
      </c>
      <c r="J20228">
        <v>84.86</v>
      </c>
      <c r="K20228">
        <v>0</v>
      </c>
      <c r="L20228">
        <v>100</v>
      </c>
      <c r="M20228">
        <v>0.04</v>
      </c>
      <c r="N20228">
        <f>((Input[[#This Row],[hour]]*3600)+(Input[[#This Row],[minutes]]*60))</f>
        <v>59400</v>
      </c>
      <c r="O20228" t="str">
        <f>TEXT(WEEKDAY(Input[[#This Row],[date_time]],1), "DDDD")</f>
        <v>Monday</v>
      </c>
      <c r="P20228">
        <f>WEEKDAY(Input[[#This Row],[date_time]],2)</f>
        <v>1</v>
      </c>
      <c r="Q20228" t="str">
        <f>IF(Input[[#This Row],[weekday_in_number]]&gt;5,"Weekend", "Weekday")</f>
        <v>Weekday</v>
      </c>
      <c r="R20228" t="s">
        <v>72</v>
      </c>
    </row>
    <row r="20229" spans="1:18" x14ac:dyDescent="0.35">
      <c r="A20229" s="2">
        <v>43311.697916666664</v>
      </c>
      <c r="B20229" s="2" t="str">
        <f>TEXT(Input[[#This Row],[date_time]], "mmm")</f>
        <v>Jul</v>
      </c>
      <c r="C20229" s="7">
        <f>_xlfn.NUMBERVALUE(TEXT(Input[[#This Row],[date_time]],"DD"))</f>
        <v>30</v>
      </c>
      <c r="D20229" s="8">
        <f>_xlfn.NUMBERVALUE(TEXT(Input[[#This Row],[date_time]],"HH:MM"))</f>
        <v>0.69791666666666663</v>
      </c>
      <c r="E20229">
        <f>HOUR(Input[[#This Row],[date_time]])</f>
        <v>16</v>
      </c>
      <c r="F20229">
        <f>MINUTE(Input[[#This Row],[date_time]])</f>
        <v>45</v>
      </c>
      <c r="G20229" t="str">
        <f>IF(Input[[#This Row],[hour]]&gt;11,"PM", "AM")</f>
        <v>PM</v>
      </c>
      <c r="H20229">
        <v>75.67</v>
      </c>
      <c r="I20229">
        <v>38.74</v>
      </c>
      <c r="J20229">
        <v>89.01</v>
      </c>
      <c r="K20229">
        <v>0</v>
      </c>
      <c r="L20229">
        <v>100</v>
      </c>
      <c r="M20229">
        <v>0.03</v>
      </c>
      <c r="N20229">
        <f>((Input[[#This Row],[hour]]*3600)+(Input[[#This Row],[minutes]]*60))</f>
        <v>60300</v>
      </c>
      <c r="O20229" t="str">
        <f>TEXT(WEEKDAY(Input[[#This Row],[date_time]],1), "DDDD")</f>
        <v>Monday</v>
      </c>
      <c r="P20229">
        <f>WEEKDAY(Input[[#This Row],[date_time]],2)</f>
        <v>1</v>
      </c>
      <c r="Q20229" t="str">
        <f>IF(Input[[#This Row],[weekday_in_number]]&gt;5,"Weekend", "Weekday")</f>
        <v>Weekday</v>
      </c>
      <c r="R20229" t="s">
        <v>72</v>
      </c>
    </row>
    <row r="20230" spans="1:18" x14ac:dyDescent="0.35">
      <c r="A20230" s="2">
        <v>43311.708333333336</v>
      </c>
      <c r="B20230" s="2" t="str">
        <f>TEXT(Input[[#This Row],[date_time]], "mmm")</f>
        <v>Jul</v>
      </c>
      <c r="C20230" s="7">
        <f>_xlfn.NUMBERVALUE(TEXT(Input[[#This Row],[date_time]],"DD"))</f>
        <v>30</v>
      </c>
      <c r="D20230" s="8">
        <f>_xlfn.NUMBERVALUE(TEXT(Input[[#This Row],[date_time]],"HH:MM"))</f>
        <v>0.70833333333333337</v>
      </c>
      <c r="E20230">
        <f>HOUR(Input[[#This Row],[date_time]])</f>
        <v>17</v>
      </c>
      <c r="F20230">
        <f>MINUTE(Input[[#This Row],[date_time]])</f>
        <v>0</v>
      </c>
      <c r="G20230" t="str">
        <f>IF(Input[[#This Row],[hour]]&gt;11,"PM", "AM")</f>
        <v>PM</v>
      </c>
      <c r="H20230">
        <v>92.12</v>
      </c>
      <c r="I20230">
        <v>52.06</v>
      </c>
      <c r="J20230">
        <v>87.06</v>
      </c>
      <c r="K20230">
        <v>0</v>
      </c>
      <c r="L20230">
        <v>100</v>
      </c>
      <c r="M20230">
        <v>0.04</v>
      </c>
      <c r="N20230">
        <f>((Input[[#This Row],[hour]]*3600)+(Input[[#This Row],[minutes]]*60))</f>
        <v>61200</v>
      </c>
      <c r="O20230" t="str">
        <f>TEXT(WEEKDAY(Input[[#This Row],[date_time]],1), "DDDD")</f>
        <v>Monday</v>
      </c>
      <c r="P20230">
        <f>WEEKDAY(Input[[#This Row],[date_time]],2)</f>
        <v>1</v>
      </c>
      <c r="Q20230" t="str">
        <f>IF(Input[[#This Row],[weekday_in_number]]&gt;5,"Weekend", "Weekday")</f>
        <v>Weekday</v>
      </c>
      <c r="R20230" t="s">
        <v>72</v>
      </c>
    </row>
    <row r="20231" spans="1:18" x14ac:dyDescent="0.35">
      <c r="A20231" s="2">
        <v>43311.71875</v>
      </c>
      <c r="B20231" s="2" t="str">
        <f>TEXT(Input[[#This Row],[date_time]], "mmm")</f>
        <v>Jul</v>
      </c>
      <c r="C20231" s="7">
        <f>_xlfn.NUMBERVALUE(TEXT(Input[[#This Row],[date_time]],"DD"))</f>
        <v>30</v>
      </c>
      <c r="D20231" s="8">
        <f>_xlfn.NUMBERVALUE(TEXT(Input[[#This Row],[date_time]],"HH:MM"))</f>
        <v>0.71875</v>
      </c>
      <c r="E20231">
        <f>HOUR(Input[[#This Row],[date_time]])</f>
        <v>17</v>
      </c>
      <c r="F20231">
        <f>MINUTE(Input[[#This Row],[date_time]])</f>
        <v>15</v>
      </c>
      <c r="G20231" t="str">
        <f>IF(Input[[#This Row],[hour]]&gt;11,"PM", "AM")</f>
        <v>PM</v>
      </c>
      <c r="H20231">
        <v>74.989999999999995</v>
      </c>
      <c r="I20231">
        <v>34.270000000000003</v>
      </c>
      <c r="J20231">
        <v>90.95</v>
      </c>
      <c r="K20231">
        <v>0</v>
      </c>
      <c r="L20231">
        <v>100</v>
      </c>
      <c r="M20231">
        <v>0.03</v>
      </c>
      <c r="N20231">
        <f>((Input[[#This Row],[hour]]*3600)+(Input[[#This Row],[minutes]]*60))</f>
        <v>62100</v>
      </c>
      <c r="O20231" t="str">
        <f>TEXT(WEEKDAY(Input[[#This Row],[date_time]],1), "DDDD")</f>
        <v>Monday</v>
      </c>
      <c r="P20231">
        <f>WEEKDAY(Input[[#This Row],[date_time]],2)</f>
        <v>1</v>
      </c>
      <c r="Q20231" t="str">
        <f>IF(Input[[#This Row],[weekday_in_number]]&gt;5,"Weekend", "Weekday")</f>
        <v>Weekday</v>
      </c>
      <c r="R20231" t="s">
        <v>71</v>
      </c>
    </row>
    <row r="20232" spans="1:18" x14ac:dyDescent="0.35">
      <c r="A20232" s="2">
        <v>43311.729166666664</v>
      </c>
      <c r="B20232" s="2" t="str">
        <f>TEXT(Input[[#This Row],[date_time]], "mmm")</f>
        <v>Jul</v>
      </c>
      <c r="C20232" s="7">
        <f>_xlfn.NUMBERVALUE(TEXT(Input[[#This Row],[date_time]],"DD"))</f>
        <v>30</v>
      </c>
      <c r="D20232" s="8">
        <f>_xlfn.NUMBERVALUE(TEXT(Input[[#This Row],[date_time]],"HH:MM"))</f>
        <v>0.72916666666666663</v>
      </c>
      <c r="E20232">
        <f>HOUR(Input[[#This Row],[date_time]])</f>
        <v>17</v>
      </c>
      <c r="F20232">
        <f>MINUTE(Input[[#This Row],[date_time]])</f>
        <v>30</v>
      </c>
      <c r="G20232" t="str">
        <f>IF(Input[[#This Row],[hour]]&gt;11,"PM", "AM")</f>
        <v>PM</v>
      </c>
      <c r="H20232">
        <v>62.14</v>
      </c>
      <c r="I20232">
        <v>24.59</v>
      </c>
      <c r="J20232">
        <v>92.98</v>
      </c>
      <c r="K20232">
        <v>0</v>
      </c>
      <c r="L20232">
        <v>100</v>
      </c>
      <c r="M20232">
        <v>0.03</v>
      </c>
      <c r="N20232">
        <f>((Input[[#This Row],[hour]]*3600)+(Input[[#This Row],[minutes]]*60))</f>
        <v>63000</v>
      </c>
      <c r="O20232" t="str">
        <f>TEXT(WEEKDAY(Input[[#This Row],[date_time]],1), "DDDD")</f>
        <v>Monday</v>
      </c>
      <c r="P20232">
        <f>WEEKDAY(Input[[#This Row],[date_time]],2)</f>
        <v>1</v>
      </c>
      <c r="Q20232" t="str">
        <f>IF(Input[[#This Row],[weekday_in_number]]&gt;5,"Weekend", "Weekday")</f>
        <v>Weekday</v>
      </c>
      <c r="R20232" t="s">
        <v>71</v>
      </c>
    </row>
    <row r="20233" spans="1:18" x14ac:dyDescent="0.35">
      <c r="A20233" s="2">
        <v>43311.739583333336</v>
      </c>
      <c r="B20233" s="2" t="str">
        <f>TEXT(Input[[#This Row],[date_time]], "mmm")</f>
        <v>Jul</v>
      </c>
      <c r="C20233" s="7">
        <f>_xlfn.NUMBERVALUE(TEXT(Input[[#This Row],[date_time]],"DD"))</f>
        <v>30</v>
      </c>
      <c r="D20233" s="8">
        <f>_xlfn.NUMBERVALUE(TEXT(Input[[#This Row],[date_time]],"HH:MM"))</f>
        <v>0.73958333333333337</v>
      </c>
      <c r="E20233">
        <f>HOUR(Input[[#This Row],[date_time]])</f>
        <v>17</v>
      </c>
      <c r="F20233">
        <f>MINUTE(Input[[#This Row],[date_time]])</f>
        <v>45</v>
      </c>
      <c r="G20233" t="str">
        <f>IF(Input[[#This Row],[hour]]&gt;11,"PM", "AM")</f>
        <v>PM</v>
      </c>
      <c r="H20233">
        <v>41.18</v>
      </c>
      <c r="I20233">
        <v>8.14</v>
      </c>
      <c r="J20233">
        <v>98.1</v>
      </c>
      <c r="K20233">
        <v>1.37</v>
      </c>
      <c r="L20233">
        <v>99.94</v>
      </c>
      <c r="M20233">
        <v>0.02</v>
      </c>
      <c r="N20233">
        <f>((Input[[#This Row],[hour]]*3600)+(Input[[#This Row],[minutes]]*60))</f>
        <v>63900</v>
      </c>
      <c r="O20233" t="str">
        <f>TEXT(WEEKDAY(Input[[#This Row],[date_time]],1), "DDDD")</f>
        <v>Monday</v>
      </c>
      <c r="P20233">
        <f>WEEKDAY(Input[[#This Row],[date_time]],2)</f>
        <v>1</v>
      </c>
      <c r="Q20233" t="str">
        <f>IF(Input[[#This Row],[weekday_in_number]]&gt;5,"Weekend", "Weekday")</f>
        <v>Weekday</v>
      </c>
      <c r="R20233" t="s">
        <v>71</v>
      </c>
    </row>
    <row r="20234" spans="1:18" x14ac:dyDescent="0.35">
      <c r="A20234" s="2">
        <v>43311.75</v>
      </c>
      <c r="B20234" s="2" t="str">
        <f>TEXT(Input[[#This Row],[date_time]], "mmm")</f>
        <v>Jul</v>
      </c>
      <c r="C20234" s="7">
        <f>_xlfn.NUMBERVALUE(TEXT(Input[[#This Row],[date_time]],"DD"))</f>
        <v>30</v>
      </c>
      <c r="D20234" s="8">
        <f>_xlfn.NUMBERVALUE(TEXT(Input[[#This Row],[date_time]],"HH:MM"))</f>
        <v>0.75</v>
      </c>
      <c r="E20234">
        <f>HOUR(Input[[#This Row],[date_time]])</f>
        <v>18</v>
      </c>
      <c r="F20234">
        <f>MINUTE(Input[[#This Row],[date_time]])</f>
        <v>0</v>
      </c>
      <c r="G20234" t="str">
        <f>IF(Input[[#This Row],[hour]]&gt;11,"PM", "AM")</f>
        <v>PM</v>
      </c>
      <c r="H20234">
        <v>31.75</v>
      </c>
      <c r="I20234">
        <v>0</v>
      </c>
      <c r="J20234">
        <v>100</v>
      </c>
      <c r="K20234">
        <v>7.92</v>
      </c>
      <c r="L20234">
        <v>97.03</v>
      </c>
      <c r="M20234">
        <v>0.01</v>
      </c>
      <c r="N20234">
        <f>((Input[[#This Row],[hour]]*3600)+(Input[[#This Row],[minutes]]*60))</f>
        <v>64800</v>
      </c>
      <c r="O20234" t="str">
        <f>TEXT(WEEKDAY(Input[[#This Row],[date_time]],1), "DDDD")</f>
        <v>Monday</v>
      </c>
      <c r="P20234">
        <f>WEEKDAY(Input[[#This Row],[date_time]],2)</f>
        <v>1</v>
      </c>
      <c r="Q20234" t="str">
        <f>IF(Input[[#This Row],[weekday_in_number]]&gt;5,"Weekend", "Weekday")</f>
        <v>Weekday</v>
      </c>
      <c r="R20234" t="s">
        <v>71</v>
      </c>
    </row>
    <row r="20235" spans="1:18" x14ac:dyDescent="0.35">
      <c r="A20235" s="2">
        <v>43311.760416666664</v>
      </c>
      <c r="B20235" s="2" t="str">
        <f>TEXT(Input[[#This Row],[date_time]], "mmm")</f>
        <v>Jul</v>
      </c>
      <c r="C20235" s="7">
        <f>_xlfn.NUMBERVALUE(TEXT(Input[[#This Row],[date_time]],"DD"))</f>
        <v>30</v>
      </c>
      <c r="D20235" s="8">
        <f>_xlfn.NUMBERVALUE(TEXT(Input[[#This Row],[date_time]],"HH:MM"))</f>
        <v>0.76041666666666663</v>
      </c>
      <c r="E20235">
        <f>HOUR(Input[[#This Row],[date_time]])</f>
        <v>18</v>
      </c>
      <c r="F20235">
        <f>MINUTE(Input[[#This Row],[date_time]])</f>
        <v>15</v>
      </c>
      <c r="G20235" t="str">
        <f>IF(Input[[#This Row],[hour]]&gt;11,"PM", "AM")</f>
        <v>PM</v>
      </c>
      <c r="H20235">
        <v>51.95</v>
      </c>
      <c r="I20235">
        <v>19.079999999999998</v>
      </c>
      <c r="J20235">
        <v>93.87</v>
      </c>
      <c r="K20235">
        <v>2.41</v>
      </c>
      <c r="L20235">
        <v>99.89</v>
      </c>
      <c r="M20235">
        <v>0.02</v>
      </c>
      <c r="N20235">
        <f>((Input[[#This Row],[hour]]*3600)+(Input[[#This Row],[minutes]]*60))</f>
        <v>65700</v>
      </c>
      <c r="O20235" t="str">
        <f>TEXT(WEEKDAY(Input[[#This Row],[date_time]],1), "DDDD")</f>
        <v>Monday</v>
      </c>
      <c r="P20235">
        <f>WEEKDAY(Input[[#This Row],[date_time]],2)</f>
        <v>1</v>
      </c>
      <c r="Q20235" t="str">
        <f>IF(Input[[#This Row],[weekday_in_number]]&gt;5,"Weekend", "Weekday")</f>
        <v>Weekday</v>
      </c>
      <c r="R20235" t="s">
        <v>71</v>
      </c>
    </row>
    <row r="20236" spans="1:18" x14ac:dyDescent="0.35">
      <c r="A20236" s="2">
        <v>43311.770833333336</v>
      </c>
      <c r="B20236" s="2" t="str">
        <f>TEXT(Input[[#This Row],[date_time]], "mmm")</f>
        <v>Jul</v>
      </c>
      <c r="C20236" s="7">
        <f>_xlfn.NUMBERVALUE(TEXT(Input[[#This Row],[date_time]],"DD"))</f>
        <v>30</v>
      </c>
      <c r="D20236" s="8">
        <f>_xlfn.NUMBERVALUE(TEXT(Input[[#This Row],[date_time]],"HH:MM"))</f>
        <v>0.77083333333333337</v>
      </c>
      <c r="E20236">
        <f>HOUR(Input[[#This Row],[date_time]])</f>
        <v>18</v>
      </c>
      <c r="F20236">
        <f>MINUTE(Input[[#This Row],[date_time]])</f>
        <v>30</v>
      </c>
      <c r="G20236" t="str">
        <f>IF(Input[[#This Row],[hour]]&gt;11,"PM", "AM")</f>
        <v>PM</v>
      </c>
      <c r="H20236">
        <v>54.83</v>
      </c>
      <c r="I20236">
        <v>27.11</v>
      </c>
      <c r="J20236">
        <v>89.64</v>
      </c>
      <c r="K20236">
        <v>0</v>
      </c>
      <c r="L20236">
        <v>100</v>
      </c>
      <c r="M20236">
        <v>0.03</v>
      </c>
      <c r="N20236">
        <f>((Input[[#This Row],[hour]]*3600)+(Input[[#This Row],[minutes]]*60))</f>
        <v>66600</v>
      </c>
      <c r="O20236" t="str">
        <f>TEXT(WEEKDAY(Input[[#This Row],[date_time]],1), "DDDD")</f>
        <v>Monday</v>
      </c>
      <c r="P20236">
        <f>WEEKDAY(Input[[#This Row],[date_time]],2)</f>
        <v>1</v>
      </c>
      <c r="Q20236" t="str">
        <f>IF(Input[[#This Row],[weekday_in_number]]&gt;5,"Weekend", "Weekday")</f>
        <v>Weekday</v>
      </c>
      <c r="R20236" t="s">
        <v>71</v>
      </c>
    </row>
    <row r="20237" spans="1:18" x14ac:dyDescent="0.35">
      <c r="A20237" s="2">
        <v>43311.78125</v>
      </c>
      <c r="B20237" s="2" t="str">
        <f>TEXT(Input[[#This Row],[date_time]], "mmm")</f>
        <v>Jul</v>
      </c>
      <c r="C20237" s="7">
        <f>_xlfn.NUMBERVALUE(TEXT(Input[[#This Row],[date_time]],"DD"))</f>
        <v>30</v>
      </c>
      <c r="D20237" s="8">
        <f>_xlfn.NUMBERVALUE(TEXT(Input[[#This Row],[date_time]],"HH:MM"))</f>
        <v>0.78125</v>
      </c>
      <c r="E20237">
        <f>HOUR(Input[[#This Row],[date_time]])</f>
        <v>18</v>
      </c>
      <c r="F20237">
        <f>MINUTE(Input[[#This Row],[date_time]])</f>
        <v>45</v>
      </c>
      <c r="G20237" t="str">
        <f>IF(Input[[#This Row],[hour]]&gt;11,"PM", "AM")</f>
        <v>PM</v>
      </c>
      <c r="H20237">
        <v>73.08</v>
      </c>
      <c r="I20237">
        <v>26.71</v>
      </c>
      <c r="J20237">
        <v>93.92</v>
      </c>
      <c r="K20237">
        <v>0</v>
      </c>
      <c r="L20237">
        <v>100</v>
      </c>
      <c r="M20237">
        <v>0.03</v>
      </c>
      <c r="N20237">
        <f>((Input[[#This Row],[hour]]*3600)+(Input[[#This Row],[minutes]]*60))</f>
        <v>67500</v>
      </c>
      <c r="O20237" t="str">
        <f>TEXT(WEEKDAY(Input[[#This Row],[date_time]],1), "DDDD")</f>
        <v>Monday</v>
      </c>
      <c r="P20237">
        <f>WEEKDAY(Input[[#This Row],[date_time]],2)</f>
        <v>1</v>
      </c>
      <c r="Q20237" t="str">
        <f>IF(Input[[#This Row],[weekday_in_number]]&gt;5,"Weekend", "Weekday")</f>
        <v>Weekday</v>
      </c>
      <c r="R20237" t="s">
        <v>71</v>
      </c>
    </row>
    <row r="20238" spans="1:18" x14ac:dyDescent="0.35">
      <c r="A20238" s="2">
        <v>43311.791666666664</v>
      </c>
      <c r="B20238" s="2" t="str">
        <f>TEXT(Input[[#This Row],[date_time]], "mmm")</f>
        <v>Jul</v>
      </c>
      <c r="C20238" s="7">
        <f>_xlfn.NUMBERVALUE(TEXT(Input[[#This Row],[date_time]],"DD"))</f>
        <v>30</v>
      </c>
      <c r="D20238" s="8">
        <f>_xlfn.NUMBERVALUE(TEXT(Input[[#This Row],[date_time]],"HH:MM"))</f>
        <v>0.79166666666666663</v>
      </c>
      <c r="E20238">
        <f>HOUR(Input[[#This Row],[date_time]])</f>
        <v>19</v>
      </c>
      <c r="F20238">
        <f>MINUTE(Input[[#This Row],[date_time]])</f>
        <v>0</v>
      </c>
      <c r="G20238" t="str">
        <f>IF(Input[[#This Row],[hour]]&gt;11,"PM", "AM")</f>
        <v>PM</v>
      </c>
      <c r="H20238">
        <v>75.349999999999994</v>
      </c>
      <c r="I20238">
        <v>16.88</v>
      </c>
      <c r="J20238">
        <v>97.58</v>
      </c>
      <c r="K20238">
        <v>0.25</v>
      </c>
      <c r="L20238">
        <v>100</v>
      </c>
      <c r="M20238">
        <v>0.03</v>
      </c>
      <c r="N20238">
        <f>((Input[[#This Row],[hour]]*3600)+(Input[[#This Row],[minutes]]*60))</f>
        <v>68400</v>
      </c>
      <c r="O20238" t="str">
        <f>TEXT(WEEKDAY(Input[[#This Row],[date_time]],1), "DDDD")</f>
        <v>Monday</v>
      </c>
      <c r="P20238">
        <f>WEEKDAY(Input[[#This Row],[date_time]],2)</f>
        <v>1</v>
      </c>
      <c r="Q20238" t="str">
        <f>IF(Input[[#This Row],[weekday_in_number]]&gt;5,"Weekend", "Weekday")</f>
        <v>Weekday</v>
      </c>
      <c r="R20238" t="s">
        <v>71</v>
      </c>
    </row>
    <row r="20239" spans="1:18" x14ac:dyDescent="0.35">
      <c r="A20239" s="2">
        <v>43311.802083333336</v>
      </c>
      <c r="B20239" s="2" t="str">
        <f>TEXT(Input[[#This Row],[date_time]], "mmm")</f>
        <v>Jul</v>
      </c>
      <c r="C20239" s="7">
        <f>_xlfn.NUMBERVALUE(TEXT(Input[[#This Row],[date_time]],"DD"))</f>
        <v>30</v>
      </c>
      <c r="D20239" s="8">
        <f>_xlfn.NUMBERVALUE(TEXT(Input[[#This Row],[date_time]],"HH:MM"))</f>
        <v>0.80208333333333337</v>
      </c>
      <c r="E20239">
        <f>HOUR(Input[[#This Row],[date_time]])</f>
        <v>19</v>
      </c>
      <c r="F20239">
        <f>MINUTE(Input[[#This Row],[date_time]])</f>
        <v>15</v>
      </c>
      <c r="G20239" t="str">
        <f>IF(Input[[#This Row],[hour]]&gt;11,"PM", "AM")</f>
        <v>PM</v>
      </c>
      <c r="H20239">
        <v>60.55</v>
      </c>
      <c r="I20239">
        <v>12.67</v>
      </c>
      <c r="J20239">
        <v>97.88</v>
      </c>
      <c r="K20239">
        <v>0.83</v>
      </c>
      <c r="L20239">
        <v>99.99</v>
      </c>
      <c r="M20239">
        <v>0.03</v>
      </c>
      <c r="N20239">
        <f>((Input[[#This Row],[hour]]*3600)+(Input[[#This Row],[minutes]]*60))</f>
        <v>69300</v>
      </c>
      <c r="O20239" t="str">
        <f>TEXT(WEEKDAY(Input[[#This Row],[date_time]],1), "DDDD")</f>
        <v>Monday</v>
      </c>
      <c r="P20239">
        <f>WEEKDAY(Input[[#This Row],[date_time]],2)</f>
        <v>1</v>
      </c>
      <c r="Q20239" t="str">
        <f>IF(Input[[#This Row],[weekday_in_number]]&gt;5,"Weekend", "Weekday")</f>
        <v>Weekday</v>
      </c>
      <c r="R20239" t="s">
        <v>71</v>
      </c>
    </row>
    <row r="20240" spans="1:18" x14ac:dyDescent="0.35">
      <c r="A20240" s="2">
        <v>43311.8125</v>
      </c>
      <c r="B20240" s="2" t="str">
        <f>TEXT(Input[[#This Row],[date_time]], "mmm")</f>
        <v>Jul</v>
      </c>
      <c r="C20240" s="7">
        <f>_xlfn.NUMBERVALUE(TEXT(Input[[#This Row],[date_time]],"DD"))</f>
        <v>30</v>
      </c>
      <c r="D20240" s="8">
        <f>_xlfn.NUMBERVALUE(TEXT(Input[[#This Row],[date_time]],"HH:MM"))</f>
        <v>0.8125</v>
      </c>
      <c r="E20240">
        <f>HOUR(Input[[#This Row],[date_time]])</f>
        <v>19</v>
      </c>
      <c r="F20240">
        <f>MINUTE(Input[[#This Row],[date_time]])</f>
        <v>30</v>
      </c>
      <c r="G20240" t="str">
        <f>IF(Input[[#This Row],[hour]]&gt;11,"PM", "AM")</f>
        <v>PM</v>
      </c>
      <c r="H20240">
        <v>72.290000000000006</v>
      </c>
      <c r="I20240">
        <v>20.2</v>
      </c>
      <c r="J20240">
        <v>96.31</v>
      </c>
      <c r="K20240">
        <v>0.28999999999999998</v>
      </c>
      <c r="L20240">
        <v>100</v>
      </c>
      <c r="M20240">
        <v>0.03</v>
      </c>
      <c r="N20240">
        <f>((Input[[#This Row],[hour]]*3600)+(Input[[#This Row],[minutes]]*60))</f>
        <v>70200</v>
      </c>
      <c r="O20240" t="str">
        <f>TEXT(WEEKDAY(Input[[#This Row],[date_time]],1), "DDDD")</f>
        <v>Monday</v>
      </c>
      <c r="P20240">
        <f>WEEKDAY(Input[[#This Row],[date_time]],2)</f>
        <v>1</v>
      </c>
      <c r="Q20240" t="str">
        <f>IF(Input[[#This Row],[weekday_in_number]]&gt;5,"Weekend", "Weekday")</f>
        <v>Weekday</v>
      </c>
      <c r="R20240" t="s">
        <v>71</v>
      </c>
    </row>
    <row r="20241" spans="1:18" x14ac:dyDescent="0.35">
      <c r="A20241" s="2">
        <v>43311.822916666664</v>
      </c>
      <c r="B20241" s="2" t="str">
        <f>TEXT(Input[[#This Row],[date_time]], "mmm")</f>
        <v>Jul</v>
      </c>
      <c r="C20241" s="7">
        <f>_xlfn.NUMBERVALUE(TEXT(Input[[#This Row],[date_time]],"DD"))</f>
        <v>30</v>
      </c>
      <c r="D20241" s="8">
        <f>_xlfn.NUMBERVALUE(TEXT(Input[[#This Row],[date_time]],"HH:MM"))</f>
        <v>0.82291666666666663</v>
      </c>
      <c r="E20241">
        <f>HOUR(Input[[#This Row],[date_time]])</f>
        <v>19</v>
      </c>
      <c r="F20241">
        <f>MINUTE(Input[[#This Row],[date_time]])</f>
        <v>45</v>
      </c>
      <c r="G20241" t="str">
        <f>IF(Input[[#This Row],[hour]]&gt;11,"PM", "AM")</f>
        <v>PM</v>
      </c>
      <c r="H20241">
        <v>86.08</v>
      </c>
      <c r="I20241">
        <v>25.49</v>
      </c>
      <c r="J20241">
        <v>95.88</v>
      </c>
      <c r="K20241">
        <v>0</v>
      </c>
      <c r="L20241">
        <v>100</v>
      </c>
      <c r="M20241">
        <v>0.04</v>
      </c>
      <c r="N20241">
        <f>((Input[[#This Row],[hour]]*3600)+(Input[[#This Row],[minutes]]*60))</f>
        <v>71100</v>
      </c>
      <c r="O20241" t="str">
        <f>TEXT(WEEKDAY(Input[[#This Row],[date_time]],1), "DDDD")</f>
        <v>Monday</v>
      </c>
      <c r="P20241">
        <f>WEEKDAY(Input[[#This Row],[date_time]],2)</f>
        <v>1</v>
      </c>
      <c r="Q20241" t="str">
        <f>IF(Input[[#This Row],[weekday_in_number]]&gt;5,"Weekend", "Weekday")</f>
        <v>Weekday</v>
      </c>
      <c r="R20241" t="s">
        <v>71</v>
      </c>
    </row>
    <row r="20242" spans="1:18" x14ac:dyDescent="0.35">
      <c r="A20242" s="2">
        <v>43311.833333333336</v>
      </c>
      <c r="B20242" s="2" t="str">
        <f>TEXT(Input[[#This Row],[date_time]], "mmm")</f>
        <v>Jul</v>
      </c>
      <c r="C20242" s="7">
        <f>_xlfn.NUMBERVALUE(TEXT(Input[[#This Row],[date_time]],"DD"))</f>
        <v>30</v>
      </c>
      <c r="D20242" s="8">
        <f>_xlfn.NUMBERVALUE(TEXT(Input[[#This Row],[date_time]],"HH:MM"))</f>
        <v>0.83333333333333337</v>
      </c>
      <c r="E20242">
        <f>HOUR(Input[[#This Row],[date_time]])</f>
        <v>20</v>
      </c>
      <c r="F20242">
        <f>MINUTE(Input[[#This Row],[date_time]])</f>
        <v>0</v>
      </c>
      <c r="G20242" t="str">
        <f>IF(Input[[#This Row],[hour]]&gt;11,"PM", "AM")</f>
        <v>PM</v>
      </c>
      <c r="H20242">
        <v>57.85</v>
      </c>
      <c r="I20242">
        <v>6.98</v>
      </c>
      <c r="J20242">
        <v>99.28</v>
      </c>
      <c r="K20242">
        <v>0.76</v>
      </c>
      <c r="L20242">
        <v>99.99</v>
      </c>
      <c r="M20242">
        <v>0.03</v>
      </c>
      <c r="N20242">
        <f>((Input[[#This Row],[hour]]*3600)+(Input[[#This Row],[minutes]]*60))</f>
        <v>72000</v>
      </c>
      <c r="O20242" t="str">
        <f>TEXT(WEEKDAY(Input[[#This Row],[date_time]],1), "DDDD")</f>
        <v>Monday</v>
      </c>
      <c r="P20242">
        <f>WEEKDAY(Input[[#This Row],[date_time]],2)</f>
        <v>1</v>
      </c>
      <c r="Q20242" t="str">
        <f>IF(Input[[#This Row],[weekday_in_number]]&gt;5,"Weekend", "Weekday")</f>
        <v>Weekday</v>
      </c>
      <c r="R20242" t="s">
        <v>71</v>
      </c>
    </row>
    <row r="20243" spans="1:18" x14ac:dyDescent="0.35">
      <c r="A20243" s="2">
        <v>43311.84375</v>
      </c>
      <c r="B20243" s="2" t="str">
        <f>TEXT(Input[[#This Row],[date_time]], "mmm")</f>
        <v>Jul</v>
      </c>
      <c r="C20243" s="7">
        <f>_xlfn.NUMBERVALUE(TEXT(Input[[#This Row],[date_time]],"DD"))</f>
        <v>30</v>
      </c>
      <c r="D20243" s="8">
        <f>_xlfn.NUMBERVALUE(TEXT(Input[[#This Row],[date_time]],"HH:MM"))</f>
        <v>0.84375</v>
      </c>
      <c r="E20243">
        <f>HOUR(Input[[#This Row],[date_time]])</f>
        <v>20</v>
      </c>
      <c r="F20243">
        <f>MINUTE(Input[[#This Row],[date_time]])</f>
        <v>15</v>
      </c>
      <c r="G20243" t="str">
        <f>IF(Input[[#This Row],[hour]]&gt;11,"PM", "AM")</f>
        <v>PM</v>
      </c>
      <c r="H20243">
        <v>81.430000000000007</v>
      </c>
      <c r="I20243">
        <v>23.76</v>
      </c>
      <c r="J20243">
        <v>96</v>
      </c>
      <c r="K20243">
        <v>0.22</v>
      </c>
      <c r="L20243">
        <v>100</v>
      </c>
      <c r="M20243">
        <v>0.04</v>
      </c>
      <c r="N20243">
        <f>((Input[[#This Row],[hour]]*3600)+(Input[[#This Row],[minutes]]*60))</f>
        <v>72900</v>
      </c>
      <c r="O20243" t="str">
        <f>TEXT(WEEKDAY(Input[[#This Row],[date_time]],1), "DDDD")</f>
        <v>Monday</v>
      </c>
      <c r="P20243">
        <f>WEEKDAY(Input[[#This Row],[date_time]],2)</f>
        <v>1</v>
      </c>
      <c r="Q20243" t="str">
        <f>IF(Input[[#This Row],[weekday_in_number]]&gt;5,"Weekend", "Weekday")</f>
        <v>Weekday</v>
      </c>
      <c r="R20243" t="s">
        <v>71</v>
      </c>
    </row>
    <row r="20244" spans="1:18" x14ac:dyDescent="0.35">
      <c r="A20244" s="2">
        <v>43311.854166666664</v>
      </c>
      <c r="B20244" s="2" t="str">
        <f>TEXT(Input[[#This Row],[date_time]], "mmm")</f>
        <v>Jul</v>
      </c>
      <c r="C20244" s="7">
        <f>_xlfn.NUMBERVALUE(TEXT(Input[[#This Row],[date_time]],"DD"))</f>
        <v>30</v>
      </c>
      <c r="D20244" s="8">
        <f>_xlfn.NUMBERVALUE(TEXT(Input[[#This Row],[date_time]],"HH:MM"))</f>
        <v>0.85416666666666663</v>
      </c>
      <c r="E20244">
        <f>HOUR(Input[[#This Row],[date_time]])</f>
        <v>20</v>
      </c>
      <c r="F20244">
        <f>MINUTE(Input[[#This Row],[date_time]])</f>
        <v>30</v>
      </c>
      <c r="G20244" t="str">
        <f>IF(Input[[#This Row],[hour]]&gt;11,"PM", "AM")</f>
        <v>PM</v>
      </c>
      <c r="H20244">
        <v>85.75</v>
      </c>
      <c r="I20244">
        <v>23.76</v>
      </c>
      <c r="J20244">
        <v>96.37</v>
      </c>
      <c r="K20244">
        <v>0.28999999999999998</v>
      </c>
      <c r="L20244">
        <v>100</v>
      </c>
      <c r="M20244">
        <v>0.04</v>
      </c>
      <c r="N20244">
        <f>((Input[[#This Row],[hour]]*3600)+(Input[[#This Row],[minutes]]*60))</f>
        <v>73800</v>
      </c>
      <c r="O20244" t="str">
        <f>TEXT(WEEKDAY(Input[[#This Row],[date_time]],1), "DDDD")</f>
        <v>Monday</v>
      </c>
      <c r="P20244">
        <f>WEEKDAY(Input[[#This Row],[date_time]],2)</f>
        <v>1</v>
      </c>
      <c r="Q20244" t="str">
        <f>IF(Input[[#This Row],[weekday_in_number]]&gt;5,"Weekend", "Weekday")</f>
        <v>Weekday</v>
      </c>
      <c r="R20244" t="s">
        <v>71</v>
      </c>
    </row>
    <row r="20245" spans="1:18" x14ac:dyDescent="0.35">
      <c r="A20245" s="2">
        <v>43311.864583333336</v>
      </c>
      <c r="B20245" s="2" t="str">
        <f>TEXT(Input[[#This Row],[date_time]], "mmm")</f>
        <v>Jul</v>
      </c>
      <c r="C20245" s="7">
        <f>_xlfn.NUMBERVALUE(TEXT(Input[[#This Row],[date_time]],"DD"))</f>
        <v>30</v>
      </c>
      <c r="D20245" s="8">
        <f>_xlfn.NUMBERVALUE(TEXT(Input[[#This Row],[date_time]],"HH:MM"))</f>
        <v>0.86458333333333337</v>
      </c>
      <c r="E20245">
        <f>HOUR(Input[[#This Row],[date_time]])</f>
        <v>20</v>
      </c>
      <c r="F20245">
        <f>MINUTE(Input[[#This Row],[date_time]])</f>
        <v>45</v>
      </c>
      <c r="G20245" t="str">
        <f>IF(Input[[#This Row],[hour]]&gt;11,"PM", "AM")</f>
        <v>PM</v>
      </c>
      <c r="H20245">
        <v>51.23</v>
      </c>
      <c r="I20245">
        <v>11.45</v>
      </c>
      <c r="J20245">
        <v>97.59</v>
      </c>
      <c r="K20245">
        <v>1.01</v>
      </c>
      <c r="L20245">
        <v>99.98</v>
      </c>
      <c r="M20245">
        <v>0.02</v>
      </c>
      <c r="N20245">
        <f>((Input[[#This Row],[hour]]*3600)+(Input[[#This Row],[minutes]]*60))</f>
        <v>74700</v>
      </c>
      <c r="O20245" t="str">
        <f>TEXT(WEEKDAY(Input[[#This Row],[date_time]],1), "DDDD")</f>
        <v>Monday</v>
      </c>
      <c r="P20245">
        <f>WEEKDAY(Input[[#This Row],[date_time]],2)</f>
        <v>1</v>
      </c>
      <c r="Q20245" t="str">
        <f>IF(Input[[#This Row],[weekday_in_number]]&gt;5,"Weekend", "Weekday")</f>
        <v>Weekday</v>
      </c>
      <c r="R20245" t="s">
        <v>71</v>
      </c>
    </row>
    <row r="20246" spans="1:18" x14ac:dyDescent="0.35">
      <c r="A20246" s="2">
        <v>43311.875</v>
      </c>
      <c r="B20246" s="2" t="str">
        <f>TEXT(Input[[#This Row],[date_time]], "mmm")</f>
        <v>Jul</v>
      </c>
      <c r="C20246" s="7">
        <f>_xlfn.NUMBERVALUE(TEXT(Input[[#This Row],[date_time]],"DD"))</f>
        <v>30</v>
      </c>
      <c r="D20246" s="8">
        <f>_xlfn.NUMBERVALUE(TEXT(Input[[#This Row],[date_time]],"HH:MM"))</f>
        <v>0.875</v>
      </c>
      <c r="E20246">
        <f>HOUR(Input[[#This Row],[date_time]])</f>
        <v>21</v>
      </c>
      <c r="F20246">
        <f>MINUTE(Input[[#This Row],[date_time]])</f>
        <v>0</v>
      </c>
      <c r="G20246" t="str">
        <f>IF(Input[[#This Row],[hour]]&gt;11,"PM", "AM")</f>
        <v>PM</v>
      </c>
      <c r="H20246">
        <v>23.76</v>
      </c>
      <c r="I20246">
        <v>0.83</v>
      </c>
      <c r="J20246">
        <v>99.94</v>
      </c>
      <c r="K20246">
        <v>7.78</v>
      </c>
      <c r="L20246">
        <v>95.03</v>
      </c>
      <c r="M20246">
        <v>0.01</v>
      </c>
      <c r="N20246">
        <f>((Input[[#This Row],[hour]]*3600)+(Input[[#This Row],[minutes]]*60))</f>
        <v>75600</v>
      </c>
      <c r="O20246" t="str">
        <f>TEXT(WEEKDAY(Input[[#This Row],[date_time]],1), "DDDD")</f>
        <v>Monday</v>
      </c>
      <c r="P20246">
        <f>WEEKDAY(Input[[#This Row],[date_time]],2)</f>
        <v>1</v>
      </c>
      <c r="Q20246" t="str">
        <f>IF(Input[[#This Row],[weekday_in_number]]&gt;5,"Weekend", "Weekday")</f>
        <v>Weekday</v>
      </c>
      <c r="R20246" t="s">
        <v>71</v>
      </c>
    </row>
    <row r="20247" spans="1:18" x14ac:dyDescent="0.35">
      <c r="A20247" s="2">
        <v>43311.885416666664</v>
      </c>
      <c r="B20247" s="2" t="str">
        <f>TEXT(Input[[#This Row],[date_time]], "mmm")</f>
        <v>Jul</v>
      </c>
      <c r="C20247" s="7">
        <f>_xlfn.NUMBERVALUE(TEXT(Input[[#This Row],[date_time]],"DD"))</f>
        <v>30</v>
      </c>
      <c r="D20247" s="8">
        <f>_xlfn.NUMBERVALUE(TEXT(Input[[#This Row],[date_time]],"HH:MM"))</f>
        <v>0.88541666666666663</v>
      </c>
      <c r="E20247">
        <f>HOUR(Input[[#This Row],[date_time]])</f>
        <v>21</v>
      </c>
      <c r="F20247">
        <f>MINUTE(Input[[#This Row],[date_time]])</f>
        <v>15</v>
      </c>
      <c r="G20247" t="str">
        <f>IF(Input[[#This Row],[hour]]&gt;11,"PM", "AM")</f>
        <v>PM</v>
      </c>
      <c r="H20247">
        <v>3.85</v>
      </c>
      <c r="I20247">
        <v>0</v>
      </c>
      <c r="J20247">
        <v>100</v>
      </c>
      <c r="K20247">
        <v>16.96</v>
      </c>
      <c r="L20247">
        <v>22.14</v>
      </c>
      <c r="M20247">
        <v>0</v>
      </c>
      <c r="N20247">
        <f>((Input[[#This Row],[hour]]*3600)+(Input[[#This Row],[minutes]]*60))</f>
        <v>76500</v>
      </c>
      <c r="O20247" t="str">
        <f>TEXT(WEEKDAY(Input[[#This Row],[date_time]],1), "DDDD")</f>
        <v>Monday</v>
      </c>
      <c r="P20247">
        <f>WEEKDAY(Input[[#This Row],[date_time]],2)</f>
        <v>1</v>
      </c>
      <c r="Q20247" t="str">
        <f>IF(Input[[#This Row],[weekday_in_number]]&gt;5,"Weekend", "Weekday")</f>
        <v>Weekday</v>
      </c>
      <c r="R20247" t="s">
        <v>71</v>
      </c>
    </row>
    <row r="20248" spans="1:18" x14ac:dyDescent="0.35">
      <c r="A20248" s="2">
        <v>43311.895833333336</v>
      </c>
      <c r="B20248" s="2" t="str">
        <f>TEXT(Input[[#This Row],[date_time]], "mmm")</f>
        <v>Jul</v>
      </c>
      <c r="C20248" s="7">
        <f>_xlfn.NUMBERVALUE(TEXT(Input[[#This Row],[date_time]],"DD"))</f>
        <v>30</v>
      </c>
      <c r="D20248" s="8">
        <f>_xlfn.NUMBERVALUE(TEXT(Input[[#This Row],[date_time]],"HH:MM"))</f>
        <v>0.89583333333333337</v>
      </c>
      <c r="E20248">
        <f>HOUR(Input[[#This Row],[date_time]])</f>
        <v>21</v>
      </c>
      <c r="F20248">
        <f>MINUTE(Input[[#This Row],[date_time]])</f>
        <v>30</v>
      </c>
      <c r="G20248" t="str">
        <f>IF(Input[[#This Row],[hour]]&gt;11,"PM", "AM")</f>
        <v>PM</v>
      </c>
      <c r="H20248">
        <v>4.07</v>
      </c>
      <c r="I20248">
        <v>0</v>
      </c>
      <c r="J20248">
        <v>100</v>
      </c>
      <c r="K20248">
        <v>25.13</v>
      </c>
      <c r="L20248">
        <v>15.99</v>
      </c>
      <c r="M20248">
        <v>0</v>
      </c>
      <c r="N20248">
        <f>((Input[[#This Row],[hour]]*3600)+(Input[[#This Row],[minutes]]*60))</f>
        <v>77400</v>
      </c>
      <c r="O20248" t="str">
        <f>TEXT(WEEKDAY(Input[[#This Row],[date_time]],1), "DDDD")</f>
        <v>Monday</v>
      </c>
      <c r="P20248">
        <f>WEEKDAY(Input[[#This Row],[date_time]],2)</f>
        <v>1</v>
      </c>
      <c r="Q20248" t="str">
        <f>IF(Input[[#This Row],[weekday_in_number]]&gt;5,"Weekend", "Weekday")</f>
        <v>Weekday</v>
      </c>
      <c r="R20248" t="s">
        <v>71</v>
      </c>
    </row>
    <row r="20249" spans="1:18" x14ac:dyDescent="0.35">
      <c r="A20249" s="2">
        <v>43311.90625</v>
      </c>
      <c r="B20249" s="2" t="str">
        <f>TEXT(Input[[#This Row],[date_time]], "mmm")</f>
        <v>Jul</v>
      </c>
      <c r="C20249" s="7">
        <f>_xlfn.NUMBERVALUE(TEXT(Input[[#This Row],[date_time]],"DD"))</f>
        <v>30</v>
      </c>
      <c r="D20249" s="8">
        <f>_xlfn.NUMBERVALUE(TEXT(Input[[#This Row],[date_time]],"HH:MM"))</f>
        <v>0.90625</v>
      </c>
      <c r="E20249">
        <f>HOUR(Input[[#This Row],[date_time]])</f>
        <v>21</v>
      </c>
      <c r="F20249">
        <f>MINUTE(Input[[#This Row],[date_time]])</f>
        <v>45</v>
      </c>
      <c r="G20249" t="str">
        <f>IF(Input[[#This Row],[hour]]&gt;11,"PM", "AM")</f>
        <v>PM</v>
      </c>
      <c r="H20249">
        <v>3.2</v>
      </c>
      <c r="I20249">
        <v>0</v>
      </c>
      <c r="J20249">
        <v>100</v>
      </c>
      <c r="K20249">
        <v>16.63</v>
      </c>
      <c r="L20249">
        <v>18.899999999999999</v>
      </c>
      <c r="M20249">
        <v>0</v>
      </c>
      <c r="N20249">
        <f>((Input[[#This Row],[hour]]*3600)+(Input[[#This Row],[minutes]]*60))</f>
        <v>78300</v>
      </c>
      <c r="O20249" t="str">
        <f>TEXT(WEEKDAY(Input[[#This Row],[date_time]],1), "DDDD")</f>
        <v>Monday</v>
      </c>
      <c r="P20249">
        <f>WEEKDAY(Input[[#This Row],[date_time]],2)</f>
        <v>1</v>
      </c>
      <c r="Q20249" t="str">
        <f>IF(Input[[#This Row],[weekday_in_number]]&gt;5,"Weekend", "Weekday")</f>
        <v>Weekday</v>
      </c>
      <c r="R20249" t="s">
        <v>71</v>
      </c>
    </row>
    <row r="20250" spans="1:18" x14ac:dyDescent="0.35">
      <c r="A20250" s="2">
        <v>43311.916666666664</v>
      </c>
      <c r="B20250" s="2" t="str">
        <f>TEXT(Input[[#This Row],[date_time]], "mmm")</f>
        <v>Jul</v>
      </c>
      <c r="C20250" s="7">
        <f>_xlfn.NUMBERVALUE(TEXT(Input[[#This Row],[date_time]],"DD"))</f>
        <v>30</v>
      </c>
      <c r="D20250" s="8">
        <f>_xlfn.NUMBERVALUE(TEXT(Input[[#This Row],[date_time]],"HH:MM"))</f>
        <v>0.91666666666666663</v>
      </c>
      <c r="E20250">
        <f>HOUR(Input[[#This Row],[date_time]])</f>
        <v>22</v>
      </c>
      <c r="F20250">
        <f>MINUTE(Input[[#This Row],[date_time]])</f>
        <v>0</v>
      </c>
      <c r="G20250" t="str">
        <f>IF(Input[[#This Row],[hour]]&gt;11,"PM", "AM")</f>
        <v>PM</v>
      </c>
      <c r="H20250">
        <v>3.13</v>
      </c>
      <c r="I20250">
        <v>0</v>
      </c>
      <c r="J20250">
        <v>100</v>
      </c>
      <c r="K20250">
        <v>15.84</v>
      </c>
      <c r="L20250">
        <v>19.39</v>
      </c>
      <c r="M20250">
        <v>0</v>
      </c>
      <c r="N20250">
        <f>((Input[[#This Row],[hour]]*3600)+(Input[[#This Row],[minutes]]*60))</f>
        <v>79200</v>
      </c>
      <c r="O20250" t="str">
        <f>TEXT(WEEKDAY(Input[[#This Row],[date_time]],1), "DDDD")</f>
        <v>Monday</v>
      </c>
      <c r="P20250">
        <f>WEEKDAY(Input[[#This Row],[date_time]],2)</f>
        <v>1</v>
      </c>
      <c r="Q20250" t="str">
        <f>IF(Input[[#This Row],[weekday_in_number]]&gt;5,"Weekend", "Weekday")</f>
        <v>Weekday</v>
      </c>
      <c r="R20250" t="s">
        <v>71</v>
      </c>
    </row>
    <row r="20251" spans="1:18" x14ac:dyDescent="0.35">
      <c r="A20251" s="2">
        <v>43311.927083333336</v>
      </c>
      <c r="B20251" s="2" t="str">
        <f>TEXT(Input[[#This Row],[date_time]], "mmm")</f>
        <v>Jul</v>
      </c>
      <c r="C20251" s="7">
        <f>_xlfn.NUMBERVALUE(TEXT(Input[[#This Row],[date_time]],"DD"))</f>
        <v>30</v>
      </c>
      <c r="D20251" s="8">
        <f>_xlfn.NUMBERVALUE(TEXT(Input[[#This Row],[date_time]],"HH:MM"))</f>
        <v>0.92708333333333337</v>
      </c>
      <c r="E20251">
        <f>HOUR(Input[[#This Row],[date_time]])</f>
        <v>22</v>
      </c>
      <c r="F20251">
        <f>MINUTE(Input[[#This Row],[date_time]])</f>
        <v>15</v>
      </c>
      <c r="G20251" t="str">
        <f>IF(Input[[#This Row],[hour]]&gt;11,"PM", "AM")</f>
        <v>PM</v>
      </c>
      <c r="H20251">
        <v>2.99</v>
      </c>
      <c r="I20251">
        <v>1.04</v>
      </c>
      <c r="J20251">
        <v>94.45</v>
      </c>
      <c r="K20251">
        <v>5.44</v>
      </c>
      <c r="L20251">
        <v>48.17</v>
      </c>
      <c r="M20251">
        <v>0</v>
      </c>
      <c r="N20251">
        <f>((Input[[#This Row],[hour]]*3600)+(Input[[#This Row],[minutes]]*60))</f>
        <v>80100</v>
      </c>
      <c r="O20251" t="str">
        <f>TEXT(WEEKDAY(Input[[#This Row],[date_time]],1), "DDDD")</f>
        <v>Monday</v>
      </c>
      <c r="P20251">
        <f>WEEKDAY(Input[[#This Row],[date_time]],2)</f>
        <v>1</v>
      </c>
      <c r="Q20251" t="str">
        <f>IF(Input[[#This Row],[weekday_in_number]]&gt;5,"Weekend", "Weekday")</f>
        <v>Weekday</v>
      </c>
      <c r="R20251" t="s">
        <v>71</v>
      </c>
    </row>
    <row r="20252" spans="1:18" x14ac:dyDescent="0.35">
      <c r="A20252" s="2">
        <v>43311.9375</v>
      </c>
      <c r="B20252" s="2" t="str">
        <f>TEXT(Input[[#This Row],[date_time]], "mmm")</f>
        <v>Jul</v>
      </c>
      <c r="C20252" s="7">
        <f>_xlfn.NUMBERVALUE(TEXT(Input[[#This Row],[date_time]],"DD"))</f>
        <v>30</v>
      </c>
      <c r="D20252" s="8">
        <f>_xlfn.NUMBERVALUE(TEXT(Input[[#This Row],[date_time]],"HH:MM"))</f>
        <v>0.9375</v>
      </c>
      <c r="E20252">
        <f>HOUR(Input[[#This Row],[date_time]])</f>
        <v>22</v>
      </c>
      <c r="F20252">
        <f>MINUTE(Input[[#This Row],[date_time]])</f>
        <v>30</v>
      </c>
      <c r="G20252" t="str">
        <f>IF(Input[[#This Row],[hour]]&gt;11,"PM", "AM")</f>
        <v>PM</v>
      </c>
      <c r="H20252">
        <v>2.84</v>
      </c>
      <c r="I20252">
        <v>5.18</v>
      </c>
      <c r="J20252">
        <v>48.07</v>
      </c>
      <c r="K20252">
        <v>0</v>
      </c>
      <c r="L20252">
        <v>100</v>
      </c>
      <c r="M20252">
        <v>0</v>
      </c>
      <c r="N20252">
        <f>((Input[[#This Row],[hour]]*3600)+(Input[[#This Row],[minutes]]*60))</f>
        <v>81000</v>
      </c>
      <c r="O20252" t="str">
        <f>TEXT(WEEKDAY(Input[[#This Row],[date_time]],1), "DDDD")</f>
        <v>Monday</v>
      </c>
      <c r="P20252">
        <f>WEEKDAY(Input[[#This Row],[date_time]],2)</f>
        <v>1</v>
      </c>
      <c r="Q20252" t="str">
        <f>IF(Input[[#This Row],[weekday_in_number]]&gt;5,"Weekend", "Weekday")</f>
        <v>Weekday</v>
      </c>
      <c r="R20252" t="s">
        <v>71</v>
      </c>
    </row>
    <row r="20253" spans="1:18" x14ac:dyDescent="0.35">
      <c r="A20253" s="2">
        <v>43311.947916666664</v>
      </c>
      <c r="B20253" s="2" t="str">
        <f>TEXT(Input[[#This Row],[date_time]], "mmm")</f>
        <v>Jul</v>
      </c>
      <c r="C20253" s="7">
        <f>_xlfn.NUMBERVALUE(TEXT(Input[[#This Row],[date_time]],"DD"))</f>
        <v>30</v>
      </c>
      <c r="D20253" s="8">
        <f>_xlfn.NUMBERVALUE(TEXT(Input[[#This Row],[date_time]],"HH:MM"))</f>
        <v>0.94791666666666663</v>
      </c>
      <c r="E20253">
        <f>HOUR(Input[[#This Row],[date_time]])</f>
        <v>22</v>
      </c>
      <c r="F20253">
        <f>MINUTE(Input[[#This Row],[date_time]])</f>
        <v>45</v>
      </c>
      <c r="G20253" t="str">
        <f>IF(Input[[#This Row],[hour]]&gt;11,"PM", "AM")</f>
        <v>PM</v>
      </c>
      <c r="H20253">
        <v>2.84</v>
      </c>
      <c r="I20253">
        <v>5.04</v>
      </c>
      <c r="J20253">
        <v>49.09</v>
      </c>
      <c r="K20253">
        <v>0</v>
      </c>
      <c r="L20253">
        <v>100</v>
      </c>
      <c r="M20253">
        <v>0</v>
      </c>
      <c r="N20253">
        <f>((Input[[#This Row],[hour]]*3600)+(Input[[#This Row],[minutes]]*60))</f>
        <v>81900</v>
      </c>
      <c r="O20253" t="str">
        <f>TEXT(WEEKDAY(Input[[#This Row],[date_time]],1), "DDDD")</f>
        <v>Monday</v>
      </c>
      <c r="P20253">
        <f>WEEKDAY(Input[[#This Row],[date_time]],2)</f>
        <v>1</v>
      </c>
      <c r="Q20253" t="str">
        <f>IF(Input[[#This Row],[weekday_in_number]]&gt;5,"Weekend", "Weekday")</f>
        <v>Weekday</v>
      </c>
      <c r="R20253" t="s">
        <v>71</v>
      </c>
    </row>
    <row r="20254" spans="1:18" x14ac:dyDescent="0.35">
      <c r="A20254" s="2">
        <v>43311.958333333336</v>
      </c>
      <c r="B20254" s="2" t="str">
        <f>TEXT(Input[[#This Row],[date_time]], "mmm")</f>
        <v>Jul</v>
      </c>
      <c r="C20254" s="7">
        <f>_xlfn.NUMBERVALUE(TEXT(Input[[#This Row],[date_time]],"DD"))</f>
        <v>30</v>
      </c>
      <c r="D20254" s="8">
        <f>_xlfn.NUMBERVALUE(TEXT(Input[[#This Row],[date_time]],"HH:MM"))</f>
        <v>0.95833333333333337</v>
      </c>
      <c r="E20254">
        <f>HOUR(Input[[#This Row],[date_time]])</f>
        <v>23</v>
      </c>
      <c r="F20254">
        <f>MINUTE(Input[[#This Row],[date_time]])</f>
        <v>0</v>
      </c>
      <c r="G20254" t="str">
        <f>IF(Input[[#This Row],[hour]]&gt;11,"PM", "AM")</f>
        <v>PM</v>
      </c>
      <c r="H20254">
        <v>2.81</v>
      </c>
      <c r="I20254">
        <v>5.26</v>
      </c>
      <c r="J20254">
        <v>47.12</v>
      </c>
      <c r="K20254">
        <v>0</v>
      </c>
      <c r="L20254">
        <v>100</v>
      </c>
      <c r="M20254">
        <v>0</v>
      </c>
      <c r="N20254">
        <f>((Input[[#This Row],[hour]]*3600)+(Input[[#This Row],[minutes]]*60))</f>
        <v>82800</v>
      </c>
      <c r="O20254" t="str">
        <f>TEXT(WEEKDAY(Input[[#This Row],[date_time]],1), "DDDD")</f>
        <v>Monday</v>
      </c>
      <c r="P20254">
        <f>WEEKDAY(Input[[#This Row],[date_time]],2)</f>
        <v>1</v>
      </c>
      <c r="Q20254" t="str">
        <f>IF(Input[[#This Row],[weekday_in_number]]&gt;5,"Weekend", "Weekday")</f>
        <v>Weekday</v>
      </c>
      <c r="R20254" t="s">
        <v>71</v>
      </c>
    </row>
    <row r="20255" spans="1:18" x14ac:dyDescent="0.35">
      <c r="A20255" s="2">
        <v>43311.96875</v>
      </c>
      <c r="B20255" s="2" t="str">
        <f>TEXT(Input[[#This Row],[date_time]], "mmm")</f>
        <v>Jul</v>
      </c>
      <c r="C20255" s="7">
        <f>_xlfn.NUMBERVALUE(TEXT(Input[[#This Row],[date_time]],"DD"))</f>
        <v>30</v>
      </c>
      <c r="D20255" s="8">
        <f>_xlfn.NUMBERVALUE(TEXT(Input[[#This Row],[date_time]],"HH:MM"))</f>
        <v>0.96875</v>
      </c>
      <c r="E20255">
        <f>HOUR(Input[[#This Row],[date_time]])</f>
        <v>23</v>
      </c>
      <c r="F20255">
        <f>MINUTE(Input[[#This Row],[date_time]])</f>
        <v>15</v>
      </c>
      <c r="G20255" t="str">
        <f>IF(Input[[#This Row],[hour]]&gt;11,"PM", "AM")</f>
        <v>PM</v>
      </c>
      <c r="H20255">
        <v>2.81</v>
      </c>
      <c r="I20255">
        <v>5.1100000000000003</v>
      </c>
      <c r="J20255">
        <v>48.19</v>
      </c>
      <c r="K20255">
        <v>0</v>
      </c>
      <c r="L20255">
        <v>100</v>
      </c>
      <c r="M20255">
        <v>0</v>
      </c>
      <c r="N20255">
        <f>((Input[[#This Row],[hour]]*3600)+(Input[[#This Row],[minutes]]*60))</f>
        <v>83700</v>
      </c>
      <c r="O20255" t="str">
        <f>TEXT(WEEKDAY(Input[[#This Row],[date_time]],1), "DDDD")</f>
        <v>Monday</v>
      </c>
      <c r="P20255">
        <f>WEEKDAY(Input[[#This Row],[date_time]],2)</f>
        <v>1</v>
      </c>
      <c r="Q20255" t="str">
        <f>IF(Input[[#This Row],[weekday_in_number]]&gt;5,"Weekend", "Weekday")</f>
        <v>Weekday</v>
      </c>
      <c r="R20255" t="s">
        <v>70</v>
      </c>
    </row>
    <row r="20256" spans="1:18" x14ac:dyDescent="0.35">
      <c r="A20256" s="2">
        <v>43311.979166666664</v>
      </c>
      <c r="B20256" s="2" t="str">
        <f>TEXT(Input[[#This Row],[date_time]], "mmm")</f>
        <v>Jul</v>
      </c>
      <c r="C20256" s="7">
        <f>_xlfn.NUMBERVALUE(TEXT(Input[[#This Row],[date_time]],"DD"))</f>
        <v>30</v>
      </c>
      <c r="D20256" s="8">
        <f>_xlfn.NUMBERVALUE(TEXT(Input[[#This Row],[date_time]],"HH:MM"))</f>
        <v>0.97916666666666663</v>
      </c>
      <c r="E20256">
        <f>HOUR(Input[[#This Row],[date_time]])</f>
        <v>23</v>
      </c>
      <c r="F20256">
        <f>MINUTE(Input[[#This Row],[date_time]])</f>
        <v>30</v>
      </c>
      <c r="G20256" t="str">
        <f>IF(Input[[#This Row],[hour]]&gt;11,"PM", "AM")</f>
        <v>PM</v>
      </c>
      <c r="H20256">
        <v>2.74</v>
      </c>
      <c r="I20256">
        <v>4.79</v>
      </c>
      <c r="J20256">
        <v>49.65</v>
      </c>
      <c r="K20256">
        <v>0</v>
      </c>
      <c r="L20256">
        <v>100</v>
      </c>
      <c r="M20256">
        <v>0</v>
      </c>
      <c r="N20256">
        <f>((Input[[#This Row],[hour]]*3600)+(Input[[#This Row],[minutes]]*60))</f>
        <v>84600</v>
      </c>
      <c r="O20256" t="str">
        <f>TEXT(WEEKDAY(Input[[#This Row],[date_time]],1), "DDDD")</f>
        <v>Monday</v>
      </c>
      <c r="P20256">
        <f>WEEKDAY(Input[[#This Row],[date_time]],2)</f>
        <v>1</v>
      </c>
      <c r="Q20256" t="str">
        <f>IF(Input[[#This Row],[weekday_in_number]]&gt;5,"Weekend", "Weekday")</f>
        <v>Weekday</v>
      </c>
      <c r="R20256" t="s">
        <v>70</v>
      </c>
    </row>
    <row r="20257" spans="1:18" x14ac:dyDescent="0.35">
      <c r="A20257" s="2">
        <v>43311.989583333336</v>
      </c>
      <c r="B20257" s="2" t="str">
        <f>TEXT(Input[[#This Row],[date_time]], "mmm")</f>
        <v>Jul</v>
      </c>
      <c r="C20257" s="7">
        <f>_xlfn.NUMBERVALUE(TEXT(Input[[#This Row],[date_time]],"DD"))</f>
        <v>30</v>
      </c>
      <c r="D20257" s="8">
        <f>_xlfn.NUMBERVALUE(TEXT(Input[[#This Row],[date_time]],"HH:MM"))</f>
        <v>0.98958333333333337</v>
      </c>
      <c r="E20257">
        <f>HOUR(Input[[#This Row],[date_time]])</f>
        <v>23</v>
      </c>
      <c r="F20257">
        <f>MINUTE(Input[[#This Row],[date_time]])</f>
        <v>45</v>
      </c>
      <c r="G20257" t="str">
        <f>IF(Input[[#This Row],[hour]]&gt;11,"PM", "AM")</f>
        <v>PM</v>
      </c>
      <c r="H20257">
        <v>2.7</v>
      </c>
      <c r="I20257">
        <v>4.6100000000000003</v>
      </c>
      <c r="J20257">
        <v>50.54</v>
      </c>
      <c r="K20257">
        <v>0</v>
      </c>
      <c r="L20257">
        <v>100</v>
      </c>
      <c r="M20257">
        <v>0</v>
      </c>
      <c r="N20257">
        <f>((Input[[#This Row],[hour]]*3600)+(Input[[#This Row],[minutes]]*60))</f>
        <v>85500</v>
      </c>
      <c r="O20257" t="str">
        <f>TEXT(WEEKDAY(Input[[#This Row],[date_time]],1), "DDDD")</f>
        <v>Monday</v>
      </c>
      <c r="P20257">
        <f>WEEKDAY(Input[[#This Row],[date_time]],2)</f>
        <v>1</v>
      </c>
      <c r="Q20257" t="str">
        <f>IF(Input[[#This Row],[weekday_in_number]]&gt;5,"Weekend", "Weekday")</f>
        <v>Weekday</v>
      </c>
      <c r="R20257" t="s">
        <v>70</v>
      </c>
    </row>
    <row r="20258" spans="1:18" x14ac:dyDescent="0.35">
      <c r="A20258" s="2">
        <v>43312</v>
      </c>
      <c r="B20258" s="2" t="str">
        <f>TEXT(Input[[#This Row],[date_time]], "mmm")</f>
        <v>Jul</v>
      </c>
      <c r="C20258" s="7">
        <f>_xlfn.NUMBERVALUE(TEXT(Input[[#This Row],[date_time]],"DD"))</f>
        <v>31</v>
      </c>
      <c r="D20258" s="8">
        <f>_xlfn.NUMBERVALUE(TEXT(Input[[#This Row],[date_time]],"HH:MM"))</f>
        <v>0</v>
      </c>
      <c r="E20258">
        <f>HOUR(Input[[#This Row],[date_time]])</f>
        <v>0</v>
      </c>
      <c r="F20258">
        <f>MINUTE(Input[[#This Row],[date_time]])</f>
        <v>0</v>
      </c>
      <c r="G20258" t="str">
        <f>IF(Input[[#This Row],[hour]]&gt;11,"PM", "AM")</f>
        <v>AM</v>
      </c>
      <c r="H20258">
        <v>2.84</v>
      </c>
      <c r="I20258">
        <v>4.79</v>
      </c>
      <c r="J20258">
        <v>51</v>
      </c>
      <c r="K20258">
        <v>0</v>
      </c>
      <c r="L20258">
        <v>100</v>
      </c>
      <c r="M20258">
        <v>0</v>
      </c>
      <c r="N20258">
        <f>((Input[[#This Row],[hour]]*3600)+(Input[[#This Row],[minutes]]*60))</f>
        <v>0</v>
      </c>
      <c r="O20258" t="str">
        <f>TEXT(WEEKDAY(Input[[#This Row],[date_time]],1), "DDDD")</f>
        <v>Tuesday</v>
      </c>
      <c r="P20258">
        <f>WEEKDAY(Input[[#This Row],[date_time]],2)</f>
        <v>2</v>
      </c>
      <c r="Q20258" t="str">
        <f>IF(Input[[#This Row],[weekday_in_number]]&gt;5,"Weekend", "Weekday")</f>
        <v>Weekday</v>
      </c>
      <c r="R20258" t="s">
        <v>70</v>
      </c>
    </row>
    <row r="20259" spans="1:18" x14ac:dyDescent="0.35">
      <c r="A20259" s="2">
        <v>43312.010416666664</v>
      </c>
      <c r="B20259" s="2" t="str">
        <f>TEXT(Input[[#This Row],[date_time]], "mmm")</f>
        <v>Jul</v>
      </c>
      <c r="C20259" s="7">
        <f>_xlfn.NUMBERVALUE(TEXT(Input[[#This Row],[date_time]],"DD"))</f>
        <v>31</v>
      </c>
      <c r="D20259" s="8">
        <f>_xlfn.NUMBERVALUE(TEXT(Input[[#This Row],[date_time]],"HH:MM"))</f>
        <v>1.0416666666666666E-2</v>
      </c>
      <c r="E20259">
        <f>HOUR(Input[[#This Row],[date_time]])</f>
        <v>0</v>
      </c>
      <c r="F20259">
        <f>MINUTE(Input[[#This Row],[date_time]])</f>
        <v>15</v>
      </c>
      <c r="G20259" t="str">
        <f>IF(Input[[#This Row],[hour]]&gt;11,"PM", "AM")</f>
        <v>AM</v>
      </c>
      <c r="H20259">
        <v>2.95</v>
      </c>
      <c r="I20259">
        <v>4.03</v>
      </c>
      <c r="J20259">
        <v>59.07</v>
      </c>
      <c r="K20259">
        <v>0</v>
      </c>
      <c r="L20259">
        <v>100</v>
      </c>
      <c r="M20259">
        <v>0</v>
      </c>
      <c r="N20259">
        <f>((Input[[#This Row],[hour]]*3600)+(Input[[#This Row],[minutes]]*60))</f>
        <v>900</v>
      </c>
      <c r="O20259" t="str">
        <f>TEXT(WEEKDAY(Input[[#This Row],[date_time]],1), "DDDD")</f>
        <v>Tuesday</v>
      </c>
      <c r="P20259">
        <f>WEEKDAY(Input[[#This Row],[date_time]],2)</f>
        <v>2</v>
      </c>
      <c r="Q20259" t="str">
        <f>IF(Input[[#This Row],[weekday_in_number]]&gt;5,"Weekend", "Weekday")</f>
        <v>Weekday</v>
      </c>
      <c r="R20259" t="s">
        <v>70</v>
      </c>
    </row>
    <row r="20260" spans="1:18" x14ac:dyDescent="0.35">
      <c r="A20260" s="2">
        <v>43312.020833333336</v>
      </c>
      <c r="B20260" s="2" t="str">
        <f>TEXT(Input[[#This Row],[date_time]], "mmm")</f>
        <v>Jul</v>
      </c>
      <c r="C20260" s="7">
        <f>_xlfn.NUMBERVALUE(TEXT(Input[[#This Row],[date_time]],"DD"))</f>
        <v>31</v>
      </c>
      <c r="D20260" s="8">
        <f>_xlfn.NUMBERVALUE(TEXT(Input[[#This Row],[date_time]],"HH:MM"))</f>
        <v>2.0833333333333332E-2</v>
      </c>
      <c r="E20260">
        <f>HOUR(Input[[#This Row],[date_time]])</f>
        <v>0</v>
      </c>
      <c r="F20260">
        <f>MINUTE(Input[[#This Row],[date_time]])</f>
        <v>30</v>
      </c>
      <c r="G20260" t="str">
        <f>IF(Input[[#This Row],[hour]]&gt;11,"PM", "AM")</f>
        <v>AM</v>
      </c>
      <c r="H20260">
        <v>3.28</v>
      </c>
      <c r="I20260">
        <v>4.18</v>
      </c>
      <c r="J20260">
        <v>61.73</v>
      </c>
      <c r="K20260">
        <v>0</v>
      </c>
      <c r="L20260">
        <v>100</v>
      </c>
      <c r="M20260">
        <v>0</v>
      </c>
      <c r="N20260">
        <f>((Input[[#This Row],[hour]]*3600)+(Input[[#This Row],[minutes]]*60))</f>
        <v>1800</v>
      </c>
      <c r="O20260" t="str">
        <f>TEXT(WEEKDAY(Input[[#This Row],[date_time]],1), "DDDD")</f>
        <v>Tuesday</v>
      </c>
      <c r="P20260">
        <f>WEEKDAY(Input[[#This Row],[date_time]],2)</f>
        <v>2</v>
      </c>
      <c r="Q20260" t="str">
        <f>IF(Input[[#This Row],[weekday_in_number]]&gt;5,"Weekend", "Weekday")</f>
        <v>Weekday</v>
      </c>
      <c r="R20260" t="s">
        <v>70</v>
      </c>
    </row>
    <row r="20261" spans="1:18" x14ac:dyDescent="0.35">
      <c r="A20261" s="2">
        <v>43312.03125</v>
      </c>
      <c r="B20261" s="2" t="str">
        <f>TEXT(Input[[#This Row],[date_time]], "mmm")</f>
        <v>Jul</v>
      </c>
      <c r="C20261" s="7">
        <f>_xlfn.NUMBERVALUE(TEXT(Input[[#This Row],[date_time]],"DD"))</f>
        <v>31</v>
      </c>
      <c r="D20261" s="8">
        <f>_xlfn.NUMBERVALUE(TEXT(Input[[#This Row],[date_time]],"HH:MM"))</f>
        <v>3.125E-2</v>
      </c>
      <c r="E20261">
        <f>HOUR(Input[[#This Row],[date_time]])</f>
        <v>0</v>
      </c>
      <c r="F20261">
        <f>MINUTE(Input[[#This Row],[date_time]])</f>
        <v>45</v>
      </c>
      <c r="G20261" t="str">
        <f>IF(Input[[#This Row],[hour]]&gt;11,"PM", "AM")</f>
        <v>AM</v>
      </c>
      <c r="H20261">
        <v>3.42</v>
      </c>
      <c r="I20261">
        <v>4.0999999999999996</v>
      </c>
      <c r="J20261">
        <v>64.06</v>
      </c>
      <c r="K20261">
        <v>0</v>
      </c>
      <c r="L20261">
        <v>100</v>
      </c>
      <c r="M20261">
        <v>0</v>
      </c>
      <c r="N20261">
        <f>((Input[[#This Row],[hour]]*3600)+(Input[[#This Row],[minutes]]*60))</f>
        <v>2700</v>
      </c>
      <c r="O20261" t="str">
        <f>TEXT(WEEKDAY(Input[[#This Row],[date_time]],1), "DDDD")</f>
        <v>Tuesday</v>
      </c>
      <c r="P20261">
        <f>WEEKDAY(Input[[#This Row],[date_time]],2)</f>
        <v>2</v>
      </c>
      <c r="Q20261" t="str">
        <f>IF(Input[[#This Row],[weekday_in_number]]&gt;5,"Weekend", "Weekday")</f>
        <v>Weekday</v>
      </c>
      <c r="R20261" t="s">
        <v>70</v>
      </c>
    </row>
    <row r="20262" spans="1:18" x14ac:dyDescent="0.35">
      <c r="A20262" s="2">
        <v>43312.041666666664</v>
      </c>
      <c r="B20262" s="2" t="str">
        <f>TEXT(Input[[#This Row],[date_time]], "mmm")</f>
        <v>Jul</v>
      </c>
      <c r="C20262" s="7">
        <f>_xlfn.NUMBERVALUE(TEXT(Input[[#This Row],[date_time]],"DD"))</f>
        <v>31</v>
      </c>
      <c r="D20262" s="8">
        <f>_xlfn.NUMBERVALUE(TEXT(Input[[#This Row],[date_time]],"HH:MM"))</f>
        <v>4.1666666666666664E-2</v>
      </c>
      <c r="E20262">
        <f>HOUR(Input[[#This Row],[date_time]])</f>
        <v>1</v>
      </c>
      <c r="F20262">
        <f>MINUTE(Input[[#This Row],[date_time]])</f>
        <v>0</v>
      </c>
      <c r="G20262" t="str">
        <f>IF(Input[[#This Row],[hour]]&gt;11,"PM", "AM")</f>
        <v>AM</v>
      </c>
      <c r="H20262">
        <v>3.02</v>
      </c>
      <c r="I20262">
        <v>4.3600000000000003</v>
      </c>
      <c r="J20262">
        <v>56.94</v>
      </c>
      <c r="K20262">
        <v>0</v>
      </c>
      <c r="L20262">
        <v>100</v>
      </c>
      <c r="M20262">
        <v>0</v>
      </c>
      <c r="N20262">
        <f>((Input[[#This Row],[hour]]*3600)+(Input[[#This Row],[minutes]]*60))</f>
        <v>3600</v>
      </c>
      <c r="O20262" t="str">
        <f>TEXT(WEEKDAY(Input[[#This Row],[date_time]],1), "DDDD")</f>
        <v>Tuesday</v>
      </c>
      <c r="P20262">
        <f>WEEKDAY(Input[[#This Row],[date_time]],2)</f>
        <v>2</v>
      </c>
      <c r="Q20262" t="str">
        <f>IF(Input[[#This Row],[weekday_in_number]]&gt;5,"Weekend", "Weekday")</f>
        <v>Weekday</v>
      </c>
      <c r="R20262" t="s">
        <v>70</v>
      </c>
    </row>
    <row r="20263" spans="1:18" x14ac:dyDescent="0.35">
      <c r="A20263" s="2">
        <v>43312.052083333336</v>
      </c>
      <c r="B20263" s="2" t="str">
        <f>TEXT(Input[[#This Row],[date_time]], "mmm")</f>
        <v>Jul</v>
      </c>
      <c r="C20263" s="7">
        <f>_xlfn.NUMBERVALUE(TEXT(Input[[#This Row],[date_time]],"DD"))</f>
        <v>31</v>
      </c>
      <c r="D20263" s="8">
        <f>_xlfn.NUMBERVALUE(TEXT(Input[[#This Row],[date_time]],"HH:MM"))</f>
        <v>5.2083333333333336E-2</v>
      </c>
      <c r="E20263">
        <f>HOUR(Input[[#This Row],[date_time]])</f>
        <v>1</v>
      </c>
      <c r="F20263">
        <f>MINUTE(Input[[#This Row],[date_time]])</f>
        <v>15</v>
      </c>
      <c r="G20263" t="str">
        <f>IF(Input[[#This Row],[hour]]&gt;11,"PM", "AM")</f>
        <v>AM</v>
      </c>
      <c r="H20263">
        <v>2.84</v>
      </c>
      <c r="I20263">
        <v>4.54</v>
      </c>
      <c r="J20263">
        <v>53.03</v>
      </c>
      <c r="K20263">
        <v>0</v>
      </c>
      <c r="L20263">
        <v>100</v>
      </c>
      <c r="M20263">
        <v>0</v>
      </c>
      <c r="N20263">
        <f>((Input[[#This Row],[hour]]*3600)+(Input[[#This Row],[minutes]]*60))</f>
        <v>4500</v>
      </c>
      <c r="O20263" t="str">
        <f>TEXT(WEEKDAY(Input[[#This Row],[date_time]],1), "DDDD")</f>
        <v>Tuesday</v>
      </c>
      <c r="P20263">
        <f>WEEKDAY(Input[[#This Row],[date_time]],2)</f>
        <v>2</v>
      </c>
      <c r="Q20263" t="str">
        <f>IF(Input[[#This Row],[weekday_in_number]]&gt;5,"Weekend", "Weekday")</f>
        <v>Weekday</v>
      </c>
      <c r="R20263" t="s">
        <v>70</v>
      </c>
    </row>
    <row r="20264" spans="1:18" x14ac:dyDescent="0.35">
      <c r="A20264" s="2">
        <v>43312.0625</v>
      </c>
      <c r="B20264" s="2" t="str">
        <f>TEXT(Input[[#This Row],[date_time]], "mmm")</f>
        <v>Jul</v>
      </c>
      <c r="C20264" s="7">
        <f>_xlfn.NUMBERVALUE(TEXT(Input[[#This Row],[date_time]],"DD"))</f>
        <v>31</v>
      </c>
      <c r="D20264" s="8">
        <f>_xlfn.NUMBERVALUE(TEXT(Input[[#This Row],[date_time]],"HH:MM"))</f>
        <v>6.25E-2</v>
      </c>
      <c r="E20264">
        <f>HOUR(Input[[#This Row],[date_time]])</f>
        <v>1</v>
      </c>
      <c r="F20264">
        <f>MINUTE(Input[[#This Row],[date_time]])</f>
        <v>30</v>
      </c>
      <c r="G20264" t="str">
        <f>IF(Input[[#This Row],[hour]]&gt;11,"PM", "AM")</f>
        <v>AM</v>
      </c>
      <c r="H20264">
        <v>2.81</v>
      </c>
      <c r="I20264">
        <v>4.54</v>
      </c>
      <c r="J20264">
        <v>52.63</v>
      </c>
      <c r="K20264">
        <v>0</v>
      </c>
      <c r="L20264">
        <v>100</v>
      </c>
      <c r="M20264">
        <v>0</v>
      </c>
      <c r="N20264">
        <f>((Input[[#This Row],[hour]]*3600)+(Input[[#This Row],[minutes]]*60))</f>
        <v>5400</v>
      </c>
      <c r="O20264" t="str">
        <f>TEXT(WEEKDAY(Input[[#This Row],[date_time]],1), "DDDD")</f>
        <v>Tuesday</v>
      </c>
      <c r="P20264">
        <f>WEEKDAY(Input[[#This Row],[date_time]],2)</f>
        <v>2</v>
      </c>
      <c r="Q20264" t="str">
        <f>IF(Input[[#This Row],[weekday_in_number]]&gt;5,"Weekend", "Weekday")</f>
        <v>Weekday</v>
      </c>
      <c r="R20264" t="s">
        <v>70</v>
      </c>
    </row>
    <row r="20265" spans="1:18" x14ac:dyDescent="0.35">
      <c r="A20265" s="2">
        <v>43312.072916666664</v>
      </c>
      <c r="B20265" s="2" t="str">
        <f>TEXT(Input[[#This Row],[date_time]], "mmm")</f>
        <v>Jul</v>
      </c>
      <c r="C20265" s="7">
        <f>_xlfn.NUMBERVALUE(TEXT(Input[[#This Row],[date_time]],"DD"))</f>
        <v>31</v>
      </c>
      <c r="D20265" s="8">
        <f>_xlfn.NUMBERVALUE(TEXT(Input[[#This Row],[date_time]],"HH:MM"))</f>
        <v>7.2916666666666671E-2</v>
      </c>
      <c r="E20265">
        <f>HOUR(Input[[#This Row],[date_time]])</f>
        <v>1</v>
      </c>
      <c r="F20265">
        <f>MINUTE(Input[[#This Row],[date_time]])</f>
        <v>45</v>
      </c>
      <c r="G20265" t="str">
        <f>IF(Input[[#This Row],[hour]]&gt;11,"PM", "AM")</f>
        <v>AM</v>
      </c>
      <c r="H20265">
        <v>2.88</v>
      </c>
      <c r="I20265">
        <v>4.6399999999999997</v>
      </c>
      <c r="J20265">
        <v>52.74</v>
      </c>
      <c r="K20265">
        <v>0</v>
      </c>
      <c r="L20265">
        <v>100</v>
      </c>
      <c r="M20265">
        <v>0</v>
      </c>
      <c r="N20265">
        <f>((Input[[#This Row],[hour]]*3600)+(Input[[#This Row],[minutes]]*60))</f>
        <v>6300</v>
      </c>
      <c r="O20265" t="str">
        <f>TEXT(WEEKDAY(Input[[#This Row],[date_time]],1), "DDDD")</f>
        <v>Tuesday</v>
      </c>
      <c r="P20265">
        <f>WEEKDAY(Input[[#This Row],[date_time]],2)</f>
        <v>2</v>
      </c>
      <c r="Q20265" t="str">
        <f>IF(Input[[#This Row],[weekday_in_number]]&gt;5,"Weekend", "Weekday")</f>
        <v>Weekday</v>
      </c>
      <c r="R20265" t="s">
        <v>70</v>
      </c>
    </row>
    <row r="20266" spans="1:18" x14ac:dyDescent="0.35">
      <c r="A20266" s="2">
        <v>43312.083333333336</v>
      </c>
      <c r="B20266" s="2" t="str">
        <f>TEXT(Input[[#This Row],[date_time]], "mmm")</f>
        <v>Jul</v>
      </c>
      <c r="C20266" s="7">
        <f>_xlfn.NUMBERVALUE(TEXT(Input[[#This Row],[date_time]],"DD"))</f>
        <v>31</v>
      </c>
      <c r="D20266" s="8">
        <f>_xlfn.NUMBERVALUE(TEXT(Input[[#This Row],[date_time]],"HH:MM"))</f>
        <v>8.3333333333333329E-2</v>
      </c>
      <c r="E20266">
        <f>HOUR(Input[[#This Row],[date_time]])</f>
        <v>2</v>
      </c>
      <c r="F20266">
        <f>MINUTE(Input[[#This Row],[date_time]])</f>
        <v>0</v>
      </c>
      <c r="G20266" t="str">
        <f>IF(Input[[#This Row],[hour]]&gt;11,"PM", "AM")</f>
        <v>AM</v>
      </c>
      <c r="H20266">
        <v>2.95</v>
      </c>
      <c r="I20266">
        <v>4.68</v>
      </c>
      <c r="J20266">
        <v>53.32</v>
      </c>
      <c r="K20266">
        <v>0</v>
      </c>
      <c r="L20266">
        <v>100</v>
      </c>
      <c r="M20266">
        <v>0</v>
      </c>
      <c r="N20266">
        <f>((Input[[#This Row],[hour]]*3600)+(Input[[#This Row],[minutes]]*60))</f>
        <v>7200</v>
      </c>
      <c r="O20266" t="str">
        <f>TEXT(WEEKDAY(Input[[#This Row],[date_time]],1), "DDDD")</f>
        <v>Tuesday</v>
      </c>
      <c r="P20266">
        <f>WEEKDAY(Input[[#This Row],[date_time]],2)</f>
        <v>2</v>
      </c>
      <c r="Q20266" t="str">
        <f>IF(Input[[#This Row],[weekday_in_number]]&gt;5,"Weekend", "Weekday")</f>
        <v>Weekday</v>
      </c>
      <c r="R20266" t="s">
        <v>70</v>
      </c>
    </row>
    <row r="20267" spans="1:18" x14ac:dyDescent="0.35">
      <c r="A20267" s="2">
        <v>43312.09375</v>
      </c>
      <c r="B20267" s="2" t="str">
        <f>TEXT(Input[[#This Row],[date_time]], "mmm")</f>
        <v>Jul</v>
      </c>
      <c r="C20267" s="7">
        <f>_xlfn.NUMBERVALUE(TEXT(Input[[#This Row],[date_time]],"DD"))</f>
        <v>31</v>
      </c>
      <c r="D20267" s="8">
        <f>_xlfn.NUMBERVALUE(TEXT(Input[[#This Row],[date_time]],"HH:MM"))</f>
        <v>9.375E-2</v>
      </c>
      <c r="E20267">
        <f>HOUR(Input[[#This Row],[date_time]])</f>
        <v>2</v>
      </c>
      <c r="F20267">
        <f>MINUTE(Input[[#This Row],[date_time]])</f>
        <v>15</v>
      </c>
      <c r="G20267" t="str">
        <f>IF(Input[[#This Row],[hour]]&gt;11,"PM", "AM")</f>
        <v>AM</v>
      </c>
      <c r="H20267">
        <v>2.88</v>
      </c>
      <c r="I20267">
        <v>4.43</v>
      </c>
      <c r="J20267">
        <v>54.51</v>
      </c>
      <c r="K20267">
        <v>0</v>
      </c>
      <c r="L20267">
        <v>100</v>
      </c>
      <c r="M20267">
        <v>0</v>
      </c>
      <c r="N20267">
        <f>((Input[[#This Row],[hour]]*3600)+(Input[[#This Row],[minutes]]*60))</f>
        <v>8100</v>
      </c>
      <c r="O20267" t="str">
        <f>TEXT(WEEKDAY(Input[[#This Row],[date_time]],1), "DDDD")</f>
        <v>Tuesday</v>
      </c>
      <c r="P20267">
        <f>WEEKDAY(Input[[#This Row],[date_time]],2)</f>
        <v>2</v>
      </c>
      <c r="Q20267" t="str">
        <f>IF(Input[[#This Row],[weekday_in_number]]&gt;5,"Weekend", "Weekday")</f>
        <v>Weekday</v>
      </c>
      <c r="R20267" t="s">
        <v>70</v>
      </c>
    </row>
    <row r="20268" spans="1:18" x14ac:dyDescent="0.35">
      <c r="A20268" s="2">
        <v>43312.104166666664</v>
      </c>
      <c r="B20268" s="2" t="str">
        <f>TEXT(Input[[#This Row],[date_time]], "mmm")</f>
        <v>Jul</v>
      </c>
      <c r="C20268" s="7">
        <f>_xlfn.NUMBERVALUE(TEXT(Input[[#This Row],[date_time]],"DD"))</f>
        <v>31</v>
      </c>
      <c r="D20268" s="8">
        <f>_xlfn.NUMBERVALUE(TEXT(Input[[#This Row],[date_time]],"HH:MM"))</f>
        <v>0.10416666666666667</v>
      </c>
      <c r="E20268">
        <f>HOUR(Input[[#This Row],[date_time]])</f>
        <v>2</v>
      </c>
      <c r="F20268">
        <f>MINUTE(Input[[#This Row],[date_time]])</f>
        <v>30</v>
      </c>
      <c r="G20268" t="str">
        <f>IF(Input[[#This Row],[hour]]&gt;11,"PM", "AM")</f>
        <v>AM</v>
      </c>
      <c r="H20268">
        <v>2.84</v>
      </c>
      <c r="I20268">
        <v>4.3600000000000003</v>
      </c>
      <c r="J20268">
        <v>54.58</v>
      </c>
      <c r="K20268">
        <v>0</v>
      </c>
      <c r="L20268">
        <v>100</v>
      </c>
      <c r="M20268">
        <v>0</v>
      </c>
      <c r="N20268">
        <f>((Input[[#This Row],[hour]]*3600)+(Input[[#This Row],[minutes]]*60))</f>
        <v>9000</v>
      </c>
      <c r="O20268" t="str">
        <f>TEXT(WEEKDAY(Input[[#This Row],[date_time]],1), "DDDD")</f>
        <v>Tuesday</v>
      </c>
      <c r="P20268">
        <f>WEEKDAY(Input[[#This Row],[date_time]],2)</f>
        <v>2</v>
      </c>
      <c r="Q20268" t="str">
        <f>IF(Input[[#This Row],[weekday_in_number]]&gt;5,"Weekend", "Weekday")</f>
        <v>Weekday</v>
      </c>
      <c r="R20268" t="s">
        <v>70</v>
      </c>
    </row>
    <row r="20269" spans="1:18" x14ac:dyDescent="0.35">
      <c r="A20269" s="2">
        <v>43312.114583333336</v>
      </c>
      <c r="B20269" s="2" t="str">
        <f>TEXT(Input[[#This Row],[date_time]], "mmm")</f>
        <v>Jul</v>
      </c>
      <c r="C20269" s="7">
        <f>_xlfn.NUMBERVALUE(TEXT(Input[[#This Row],[date_time]],"DD"))</f>
        <v>31</v>
      </c>
      <c r="D20269" s="8">
        <f>_xlfn.NUMBERVALUE(TEXT(Input[[#This Row],[date_time]],"HH:MM"))</f>
        <v>0.11458333333333333</v>
      </c>
      <c r="E20269">
        <f>HOUR(Input[[#This Row],[date_time]])</f>
        <v>2</v>
      </c>
      <c r="F20269">
        <f>MINUTE(Input[[#This Row],[date_time]])</f>
        <v>45</v>
      </c>
      <c r="G20269" t="str">
        <f>IF(Input[[#This Row],[hour]]&gt;11,"PM", "AM")</f>
        <v>AM</v>
      </c>
      <c r="H20269">
        <v>3.56</v>
      </c>
      <c r="I20269">
        <v>4.25</v>
      </c>
      <c r="J20269">
        <v>64.209999999999994</v>
      </c>
      <c r="K20269">
        <v>0</v>
      </c>
      <c r="L20269">
        <v>100</v>
      </c>
      <c r="M20269">
        <v>0</v>
      </c>
      <c r="N20269">
        <f>((Input[[#This Row],[hour]]*3600)+(Input[[#This Row],[minutes]]*60))</f>
        <v>9900</v>
      </c>
      <c r="O20269" t="str">
        <f>TEXT(WEEKDAY(Input[[#This Row],[date_time]],1), "DDDD")</f>
        <v>Tuesday</v>
      </c>
      <c r="P20269">
        <f>WEEKDAY(Input[[#This Row],[date_time]],2)</f>
        <v>2</v>
      </c>
      <c r="Q20269" t="str">
        <f>IF(Input[[#This Row],[weekday_in_number]]&gt;5,"Weekend", "Weekday")</f>
        <v>Weekday</v>
      </c>
      <c r="R20269" t="s">
        <v>70</v>
      </c>
    </row>
    <row r="20270" spans="1:18" x14ac:dyDescent="0.35">
      <c r="A20270" s="2">
        <v>43312.125</v>
      </c>
      <c r="B20270" s="2" t="str">
        <f>TEXT(Input[[#This Row],[date_time]], "mmm")</f>
        <v>Jul</v>
      </c>
      <c r="C20270" s="7">
        <f>_xlfn.NUMBERVALUE(TEXT(Input[[#This Row],[date_time]],"DD"))</f>
        <v>31</v>
      </c>
      <c r="D20270" s="8">
        <f>_xlfn.NUMBERVALUE(TEXT(Input[[#This Row],[date_time]],"HH:MM"))</f>
        <v>0.125</v>
      </c>
      <c r="E20270">
        <f>HOUR(Input[[#This Row],[date_time]])</f>
        <v>3</v>
      </c>
      <c r="F20270">
        <f>MINUTE(Input[[#This Row],[date_time]])</f>
        <v>0</v>
      </c>
      <c r="G20270" t="str">
        <f>IF(Input[[#This Row],[hour]]&gt;11,"PM", "AM")</f>
        <v>AM</v>
      </c>
      <c r="H20270">
        <v>3.13</v>
      </c>
      <c r="I20270">
        <v>4</v>
      </c>
      <c r="J20270">
        <v>61.63</v>
      </c>
      <c r="K20270">
        <v>0</v>
      </c>
      <c r="L20270">
        <v>100</v>
      </c>
      <c r="M20270">
        <v>0</v>
      </c>
      <c r="N20270">
        <f>((Input[[#This Row],[hour]]*3600)+(Input[[#This Row],[minutes]]*60))</f>
        <v>10800</v>
      </c>
      <c r="O20270" t="str">
        <f>TEXT(WEEKDAY(Input[[#This Row],[date_time]],1), "DDDD")</f>
        <v>Tuesday</v>
      </c>
      <c r="P20270">
        <f>WEEKDAY(Input[[#This Row],[date_time]],2)</f>
        <v>2</v>
      </c>
      <c r="Q20270" t="str">
        <f>IF(Input[[#This Row],[weekday_in_number]]&gt;5,"Weekend", "Weekday")</f>
        <v>Weekday</v>
      </c>
      <c r="R20270" t="s">
        <v>70</v>
      </c>
    </row>
    <row r="20271" spans="1:18" x14ac:dyDescent="0.35">
      <c r="A20271" s="2">
        <v>43312.135416666664</v>
      </c>
      <c r="B20271" s="2" t="str">
        <f>TEXT(Input[[#This Row],[date_time]], "mmm")</f>
        <v>Jul</v>
      </c>
      <c r="C20271" s="7">
        <f>_xlfn.NUMBERVALUE(TEXT(Input[[#This Row],[date_time]],"DD"))</f>
        <v>31</v>
      </c>
      <c r="D20271" s="8">
        <f>_xlfn.NUMBERVALUE(TEXT(Input[[#This Row],[date_time]],"HH:MM"))</f>
        <v>0.13541666666666666</v>
      </c>
      <c r="E20271">
        <f>HOUR(Input[[#This Row],[date_time]])</f>
        <v>3</v>
      </c>
      <c r="F20271">
        <f>MINUTE(Input[[#This Row],[date_time]])</f>
        <v>15</v>
      </c>
      <c r="G20271" t="str">
        <f>IF(Input[[#This Row],[hour]]&gt;11,"PM", "AM")</f>
        <v>AM</v>
      </c>
      <c r="H20271">
        <v>2.95</v>
      </c>
      <c r="I20271">
        <v>4.07</v>
      </c>
      <c r="J20271">
        <v>58.69</v>
      </c>
      <c r="K20271">
        <v>0</v>
      </c>
      <c r="L20271">
        <v>100</v>
      </c>
      <c r="M20271">
        <v>0</v>
      </c>
      <c r="N20271">
        <f>((Input[[#This Row],[hour]]*3600)+(Input[[#This Row],[minutes]]*60))</f>
        <v>11700</v>
      </c>
      <c r="O20271" t="str">
        <f>TEXT(WEEKDAY(Input[[#This Row],[date_time]],1), "DDDD")</f>
        <v>Tuesday</v>
      </c>
      <c r="P20271">
        <f>WEEKDAY(Input[[#This Row],[date_time]],2)</f>
        <v>2</v>
      </c>
      <c r="Q20271" t="str">
        <f>IF(Input[[#This Row],[weekday_in_number]]&gt;5,"Weekend", "Weekday")</f>
        <v>Weekday</v>
      </c>
      <c r="R20271" t="s">
        <v>70</v>
      </c>
    </row>
    <row r="20272" spans="1:18" x14ac:dyDescent="0.35">
      <c r="A20272" s="2">
        <v>43312.145833333336</v>
      </c>
      <c r="B20272" s="2" t="str">
        <f>TEXT(Input[[#This Row],[date_time]], "mmm")</f>
        <v>Jul</v>
      </c>
      <c r="C20272" s="7">
        <f>_xlfn.NUMBERVALUE(TEXT(Input[[#This Row],[date_time]],"DD"))</f>
        <v>31</v>
      </c>
      <c r="D20272" s="8">
        <f>_xlfn.NUMBERVALUE(TEXT(Input[[#This Row],[date_time]],"HH:MM"))</f>
        <v>0.14583333333333334</v>
      </c>
      <c r="E20272">
        <f>HOUR(Input[[#This Row],[date_time]])</f>
        <v>3</v>
      </c>
      <c r="F20272">
        <f>MINUTE(Input[[#This Row],[date_time]])</f>
        <v>30</v>
      </c>
      <c r="G20272" t="str">
        <f>IF(Input[[#This Row],[hour]]&gt;11,"PM", "AM")</f>
        <v>AM</v>
      </c>
      <c r="H20272">
        <v>2.99</v>
      </c>
      <c r="I20272">
        <v>4.03</v>
      </c>
      <c r="J20272">
        <v>59.58</v>
      </c>
      <c r="K20272">
        <v>0</v>
      </c>
      <c r="L20272">
        <v>100</v>
      </c>
      <c r="M20272">
        <v>0</v>
      </c>
      <c r="N20272">
        <f>((Input[[#This Row],[hour]]*3600)+(Input[[#This Row],[minutes]]*60))</f>
        <v>12600</v>
      </c>
      <c r="O20272" t="str">
        <f>TEXT(WEEKDAY(Input[[#This Row],[date_time]],1), "DDDD")</f>
        <v>Tuesday</v>
      </c>
      <c r="P20272">
        <f>WEEKDAY(Input[[#This Row],[date_time]],2)</f>
        <v>2</v>
      </c>
      <c r="Q20272" t="str">
        <f>IF(Input[[#This Row],[weekday_in_number]]&gt;5,"Weekend", "Weekday")</f>
        <v>Weekday</v>
      </c>
      <c r="R20272" t="s">
        <v>70</v>
      </c>
    </row>
    <row r="20273" spans="1:18" x14ac:dyDescent="0.35">
      <c r="A20273" s="2">
        <v>43312.15625</v>
      </c>
      <c r="B20273" s="2" t="str">
        <f>TEXT(Input[[#This Row],[date_time]], "mmm")</f>
        <v>Jul</v>
      </c>
      <c r="C20273" s="7">
        <f>_xlfn.NUMBERVALUE(TEXT(Input[[#This Row],[date_time]],"DD"))</f>
        <v>31</v>
      </c>
      <c r="D20273" s="8">
        <f>_xlfn.NUMBERVALUE(TEXT(Input[[#This Row],[date_time]],"HH:MM"))</f>
        <v>0.15625</v>
      </c>
      <c r="E20273">
        <f>HOUR(Input[[#This Row],[date_time]])</f>
        <v>3</v>
      </c>
      <c r="F20273">
        <f>MINUTE(Input[[#This Row],[date_time]])</f>
        <v>45</v>
      </c>
      <c r="G20273" t="str">
        <f>IF(Input[[#This Row],[hour]]&gt;11,"PM", "AM")</f>
        <v>AM</v>
      </c>
      <c r="H20273">
        <v>2.95</v>
      </c>
      <c r="I20273">
        <v>3.96</v>
      </c>
      <c r="J20273">
        <v>59.74</v>
      </c>
      <c r="K20273">
        <v>0</v>
      </c>
      <c r="L20273">
        <v>100</v>
      </c>
      <c r="M20273">
        <v>0</v>
      </c>
      <c r="N20273">
        <f>((Input[[#This Row],[hour]]*3600)+(Input[[#This Row],[minutes]]*60))</f>
        <v>13500</v>
      </c>
      <c r="O20273" t="str">
        <f>TEXT(WEEKDAY(Input[[#This Row],[date_time]],1), "DDDD")</f>
        <v>Tuesday</v>
      </c>
      <c r="P20273">
        <f>WEEKDAY(Input[[#This Row],[date_time]],2)</f>
        <v>2</v>
      </c>
      <c r="Q20273" t="str">
        <f>IF(Input[[#This Row],[weekday_in_number]]&gt;5,"Weekend", "Weekday")</f>
        <v>Weekday</v>
      </c>
      <c r="R20273" t="s">
        <v>70</v>
      </c>
    </row>
    <row r="20274" spans="1:18" x14ac:dyDescent="0.35">
      <c r="A20274" s="2">
        <v>43312.166666666664</v>
      </c>
      <c r="B20274" s="2" t="str">
        <f>TEXT(Input[[#This Row],[date_time]], "mmm")</f>
        <v>Jul</v>
      </c>
      <c r="C20274" s="7">
        <f>_xlfn.NUMBERVALUE(TEXT(Input[[#This Row],[date_time]],"DD"))</f>
        <v>31</v>
      </c>
      <c r="D20274" s="8">
        <f>_xlfn.NUMBERVALUE(TEXT(Input[[#This Row],[date_time]],"HH:MM"))</f>
        <v>0.16666666666666666</v>
      </c>
      <c r="E20274">
        <f>HOUR(Input[[#This Row],[date_time]])</f>
        <v>4</v>
      </c>
      <c r="F20274">
        <f>MINUTE(Input[[#This Row],[date_time]])</f>
        <v>0</v>
      </c>
      <c r="G20274" t="str">
        <f>IF(Input[[#This Row],[hour]]&gt;11,"PM", "AM")</f>
        <v>AM</v>
      </c>
      <c r="H20274">
        <v>2.92</v>
      </c>
      <c r="I20274">
        <v>3.96</v>
      </c>
      <c r="J20274">
        <v>59.35</v>
      </c>
      <c r="K20274">
        <v>0</v>
      </c>
      <c r="L20274">
        <v>100</v>
      </c>
      <c r="M20274">
        <v>0</v>
      </c>
      <c r="N20274">
        <f>((Input[[#This Row],[hour]]*3600)+(Input[[#This Row],[minutes]]*60))</f>
        <v>14400</v>
      </c>
      <c r="O20274" t="str">
        <f>TEXT(WEEKDAY(Input[[#This Row],[date_time]],1), "DDDD")</f>
        <v>Tuesday</v>
      </c>
      <c r="P20274">
        <f>WEEKDAY(Input[[#This Row],[date_time]],2)</f>
        <v>2</v>
      </c>
      <c r="Q20274" t="str">
        <f>IF(Input[[#This Row],[weekday_in_number]]&gt;5,"Weekend", "Weekday")</f>
        <v>Weekday</v>
      </c>
      <c r="R20274" t="s">
        <v>70</v>
      </c>
    </row>
    <row r="20275" spans="1:18" x14ac:dyDescent="0.35">
      <c r="A20275" s="2">
        <v>43312.177083333336</v>
      </c>
      <c r="B20275" s="2" t="str">
        <f>TEXT(Input[[#This Row],[date_time]], "mmm")</f>
        <v>Jul</v>
      </c>
      <c r="C20275" s="7">
        <f>_xlfn.NUMBERVALUE(TEXT(Input[[#This Row],[date_time]],"DD"))</f>
        <v>31</v>
      </c>
      <c r="D20275" s="8">
        <f>_xlfn.NUMBERVALUE(TEXT(Input[[#This Row],[date_time]],"HH:MM"))</f>
        <v>0.17708333333333334</v>
      </c>
      <c r="E20275">
        <f>HOUR(Input[[#This Row],[date_time]])</f>
        <v>4</v>
      </c>
      <c r="F20275">
        <f>MINUTE(Input[[#This Row],[date_time]])</f>
        <v>15</v>
      </c>
      <c r="G20275" t="str">
        <f>IF(Input[[#This Row],[hour]]&gt;11,"PM", "AM")</f>
        <v>AM</v>
      </c>
      <c r="H20275">
        <v>3.17</v>
      </c>
      <c r="I20275">
        <v>4</v>
      </c>
      <c r="J20275">
        <v>62.11</v>
      </c>
      <c r="K20275">
        <v>0</v>
      </c>
      <c r="L20275">
        <v>100</v>
      </c>
      <c r="M20275">
        <v>0</v>
      </c>
      <c r="N20275">
        <f>((Input[[#This Row],[hour]]*3600)+(Input[[#This Row],[minutes]]*60))</f>
        <v>15300</v>
      </c>
      <c r="O20275" t="str">
        <f>TEXT(WEEKDAY(Input[[#This Row],[date_time]],1), "DDDD")</f>
        <v>Tuesday</v>
      </c>
      <c r="P20275">
        <f>WEEKDAY(Input[[#This Row],[date_time]],2)</f>
        <v>2</v>
      </c>
      <c r="Q20275" t="str">
        <f>IF(Input[[#This Row],[weekday_in_number]]&gt;5,"Weekend", "Weekday")</f>
        <v>Weekday</v>
      </c>
      <c r="R20275" t="s">
        <v>70</v>
      </c>
    </row>
    <row r="20276" spans="1:18" x14ac:dyDescent="0.35">
      <c r="A20276" s="2">
        <v>43312.1875</v>
      </c>
      <c r="B20276" s="2" t="str">
        <f>TEXT(Input[[#This Row],[date_time]], "mmm")</f>
        <v>Jul</v>
      </c>
      <c r="C20276" s="7">
        <f>_xlfn.NUMBERVALUE(TEXT(Input[[#This Row],[date_time]],"DD"))</f>
        <v>31</v>
      </c>
      <c r="D20276" s="8">
        <f>_xlfn.NUMBERVALUE(TEXT(Input[[#This Row],[date_time]],"HH:MM"))</f>
        <v>0.1875</v>
      </c>
      <c r="E20276">
        <f>HOUR(Input[[#This Row],[date_time]])</f>
        <v>4</v>
      </c>
      <c r="F20276">
        <f>MINUTE(Input[[#This Row],[date_time]])</f>
        <v>30</v>
      </c>
      <c r="G20276" t="str">
        <f>IF(Input[[#This Row],[hour]]&gt;11,"PM", "AM")</f>
        <v>AM</v>
      </c>
      <c r="H20276">
        <v>3.28</v>
      </c>
      <c r="I20276">
        <v>4.0999999999999996</v>
      </c>
      <c r="J20276">
        <v>62.47</v>
      </c>
      <c r="K20276">
        <v>0</v>
      </c>
      <c r="L20276">
        <v>100</v>
      </c>
      <c r="M20276">
        <v>0</v>
      </c>
      <c r="N20276">
        <f>((Input[[#This Row],[hour]]*3600)+(Input[[#This Row],[minutes]]*60))</f>
        <v>16200</v>
      </c>
      <c r="O20276" t="str">
        <f>TEXT(WEEKDAY(Input[[#This Row],[date_time]],1), "DDDD")</f>
        <v>Tuesday</v>
      </c>
      <c r="P20276">
        <f>WEEKDAY(Input[[#This Row],[date_time]],2)</f>
        <v>2</v>
      </c>
      <c r="Q20276" t="str">
        <f>IF(Input[[#This Row],[weekday_in_number]]&gt;5,"Weekend", "Weekday")</f>
        <v>Weekday</v>
      </c>
      <c r="R20276" t="s">
        <v>70</v>
      </c>
    </row>
    <row r="20277" spans="1:18" x14ac:dyDescent="0.35">
      <c r="A20277" s="2">
        <v>43312.197916666664</v>
      </c>
      <c r="B20277" s="2" t="str">
        <f>TEXT(Input[[#This Row],[date_time]], "mmm")</f>
        <v>Jul</v>
      </c>
      <c r="C20277" s="7">
        <f>_xlfn.NUMBERVALUE(TEXT(Input[[#This Row],[date_time]],"DD"))</f>
        <v>31</v>
      </c>
      <c r="D20277" s="8">
        <f>_xlfn.NUMBERVALUE(TEXT(Input[[#This Row],[date_time]],"HH:MM"))</f>
        <v>0.19791666666666666</v>
      </c>
      <c r="E20277">
        <f>HOUR(Input[[#This Row],[date_time]])</f>
        <v>4</v>
      </c>
      <c r="F20277">
        <f>MINUTE(Input[[#This Row],[date_time]])</f>
        <v>45</v>
      </c>
      <c r="G20277" t="str">
        <f>IF(Input[[#This Row],[hour]]&gt;11,"PM", "AM")</f>
        <v>AM</v>
      </c>
      <c r="H20277">
        <v>3.17</v>
      </c>
      <c r="I20277">
        <v>4.21</v>
      </c>
      <c r="J20277">
        <v>60.15</v>
      </c>
      <c r="K20277">
        <v>0</v>
      </c>
      <c r="L20277">
        <v>100</v>
      </c>
      <c r="M20277">
        <v>0</v>
      </c>
      <c r="N20277">
        <f>((Input[[#This Row],[hour]]*3600)+(Input[[#This Row],[minutes]]*60))</f>
        <v>17100</v>
      </c>
      <c r="O20277" t="str">
        <f>TEXT(WEEKDAY(Input[[#This Row],[date_time]],1), "DDDD")</f>
        <v>Tuesday</v>
      </c>
      <c r="P20277">
        <f>WEEKDAY(Input[[#This Row],[date_time]],2)</f>
        <v>2</v>
      </c>
      <c r="Q20277" t="str">
        <f>IF(Input[[#This Row],[weekday_in_number]]&gt;5,"Weekend", "Weekday")</f>
        <v>Weekday</v>
      </c>
      <c r="R20277" t="s">
        <v>70</v>
      </c>
    </row>
    <row r="20278" spans="1:18" x14ac:dyDescent="0.35">
      <c r="A20278" s="2">
        <v>43312.208333333336</v>
      </c>
      <c r="B20278" s="2" t="str">
        <f>TEXT(Input[[#This Row],[date_time]], "mmm")</f>
        <v>Jul</v>
      </c>
      <c r="C20278" s="7">
        <f>_xlfn.NUMBERVALUE(TEXT(Input[[#This Row],[date_time]],"DD"))</f>
        <v>31</v>
      </c>
      <c r="D20278" s="8">
        <f>_xlfn.NUMBERVALUE(TEXT(Input[[#This Row],[date_time]],"HH:MM"))</f>
        <v>0.20833333333333334</v>
      </c>
      <c r="E20278">
        <f>HOUR(Input[[#This Row],[date_time]])</f>
        <v>5</v>
      </c>
      <c r="F20278">
        <f>MINUTE(Input[[#This Row],[date_time]])</f>
        <v>0</v>
      </c>
      <c r="G20278" t="str">
        <f>IF(Input[[#This Row],[hour]]&gt;11,"PM", "AM")</f>
        <v>AM</v>
      </c>
      <c r="H20278">
        <v>3.13</v>
      </c>
      <c r="I20278">
        <v>4.28</v>
      </c>
      <c r="J20278">
        <v>59.03</v>
      </c>
      <c r="K20278">
        <v>0</v>
      </c>
      <c r="L20278">
        <v>100</v>
      </c>
      <c r="M20278">
        <v>0</v>
      </c>
      <c r="N20278">
        <f>((Input[[#This Row],[hour]]*3600)+(Input[[#This Row],[minutes]]*60))</f>
        <v>18000</v>
      </c>
      <c r="O20278" t="str">
        <f>TEXT(WEEKDAY(Input[[#This Row],[date_time]],1), "DDDD")</f>
        <v>Tuesday</v>
      </c>
      <c r="P20278">
        <f>WEEKDAY(Input[[#This Row],[date_time]],2)</f>
        <v>2</v>
      </c>
      <c r="Q20278" t="str">
        <f>IF(Input[[#This Row],[weekday_in_number]]&gt;5,"Weekend", "Weekday")</f>
        <v>Weekday</v>
      </c>
      <c r="R20278" t="s">
        <v>70</v>
      </c>
    </row>
    <row r="20279" spans="1:18" x14ac:dyDescent="0.35">
      <c r="A20279" s="2">
        <v>43312.21875</v>
      </c>
      <c r="B20279" s="2" t="str">
        <f>TEXT(Input[[#This Row],[date_time]], "mmm")</f>
        <v>Jul</v>
      </c>
      <c r="C20279" s="7">
        <f>_xlfn.NUMBERVALUE(TEXT(Input[[#This Row],[date_time]],"DD"))</f>
        <v>31</v>
      </c>
      <c r="D20279" s="8">
        <f>_xlfn.NUMBERVALUE(TEXT(Input[[#This Row],[date_time]],"HH:MM"))</f>
        <v>0.21875</v>
      </c>
      <c r="E20279">
        <f>HOUR(Input[[#This Row],[date_time]])</f>
        <v>5</v>
      </c>
      <c r="F20279">
        <f>MINUTE(Input[[#This Row],[date_time]])</f>
        <v>15</v>
      </c>
      <c r="G20279" t="str">
        <f>IF(Input[[#This Row],[hour]]&gt;11,"PM", "AM")</f>
        <v>AM</v>
      </c>
      <c r="H20279">
        <v>3.02</v>
      </c>
      <c r="I20279">
        <v>4.18</v>
      </c>
      <c r="J20279">
        <v>58.56</v>
      </c>
      <c r="K20279">
        <v>0</v>
      </c>
      <c r="L20279">
        <v>100</v>
      </c>
      <c r="M20279">
        <v>0</v>
      </c>
      <c r="N20279">
        <f>((Input[[#This Row],[hour]]*3600)+(Input[[#This Row],[minutes]]*60))</f>
        <v>18900</v>
      </c>
      <c r="O20279" t="str">
        <f>TEXT(WEEKDAY(Input[[#This Row],[date_time]],1), "DDDD")</f>
        <v>Tuesday</v>
      </c>
      <c r="P20279">
        <f>WEEKDAY(Input[[#This Row],[date_time]],2)</f>
        <v>2</v>
      </c>
      <c r="Q20279" t="str">
        <f>IF(Input[[#This Row],[weekday_in_number]]&gt;5,"Weekend", "Weekday")</f>
        <v>Weekday</v>
      </c>
      <c r="R20279" t="s">
        <v>70</v>
      </c>
    </row>
    <row r="20280" spans="1:18" x14ac:dyDescent="0.35">
      <c r="A20280" s="2">
        <v>43312.229166666664</v>
      </c>
      <c r="B20280" s="2" t="str">
        <f>TEXT(Input[[#This Row],[date_time]], "mmm")</f>
        <v>Jul</v>
      </c>
      <c r="C20280" s="7">
        <f>_xlfn.NUMBERVALUE(TEXT(Input[[#This Row],[date_time]],"DD"))</f>
        <v>31</v>
      </c>
      <c r="D20280" s="8">
        <f>_xlfn.NUMBERVALUE(TEXT(Input[[#This Row],[date_time]],"HH:MM"))</f>
        <v>0.22916666666666666</v>
      </c>
      <c r="E20280">
        <f>HOUR(Input[[#This Row],[date_time]])</f>
        <v>5</v>
      </c>
      <c r="F20280">
        <f>MINUTE(Input[[#This Row],[date_time]])</f>
        <v>30</v>
      </c>
      <c r="G20280" t="str">
        <f>IF(Input[[#This Row],[hour]]&gt;11,"PM", "AM")</f>
        <v>AM</v>
      </c>
      <c r="H20280">
        <v>3.56</v>
      </c>
      <c r="I20280">
        <v>3.92</v>
      </c>
      <c r="J20280">
        <v>67.23</v>
      </c>
      <c r="K20280">
        <v>0</v>
      </c>
      <c r="L20280">
        <v>100</v>
      </c>
      <c r="M20280">
        <v>0</v>
      </c>
      <c r="N20280">
        <f>((Input[[#This Row],[hour]]*3600)+(Input[[#This Row],[minutes]]*60))</f>
        <v>19800</v>
      </c>
      <c r="O20280" t="str">
        <f>TEXT(WEEKDAY(Input[[#This Row],[date_time]],1), "DDDD")</f>
        <v>Tuesday</v>
      </c>
      <c r="P20280">
        <f>WEEKDAY(Input[[#This Row],[date_time]],2)</f>
        <v>2</v>
      </c>
      <c r="Q20280" t="str">
        <f>IF(Input[[#This Row],[weekday_in_number]]&gt;5,"Weekend", "Weekday")</f>
        <v>Weekday</v>
      </c>
      <c r="R20280" t="s">
        <v>70</v>
      </c>
    </row>
    <row r="20281" spans="1:18" x14ac:dyDescent="0.35">
      <c r="A20281" s="2">
        <v>43312.239583333336</v>
      </c>
      <c r="B20281" s="2" t="str">
        <f>TEXT(Input[[#This Row],[date_time]], "mmm")</f>
        <v>Jul</v>
      </c>
      <c r="C20281" s="7">
        <f>_xlfn.NUMBERVALUE(TEXT(Input[[#This Row],[date_time]],"DD"))</f>
        <v>31</v>
      </c>
      <c r="D20281" s="8">
        <f>_xlfn.NUMBERVALUE(TEXT(Input[[#This Row],[date_time]],"HH:MM"))</f>
        <v>0.23958333333333334</v>
      </c>
      <c r="E20281">
        <f>HOUR(Input[[#This Row],[date_time]])</f>
        <v>5</v>
      </c>
      <c r="F20281">
        <f>MINUTE(Input[[#This Row],[date_time]])</f>
        <v>45</v>
      </c>
      <c r="G20281" t="str">
        <f>IF(Input[[#This Row],[hour]]&gt;11,"PM", "AM")</f>
        <v>AM</v>
      </c>
      <c r="H20281">
        <v>3.28</v>
      </c>
      <c r="I20281">
        <v>4.0999999999999996</v>
      </c>
      <c r="J20281">
        <v>62.47</v>
      </c>
      <c r="K20281">
        <v>0</v>
      </c>
      <c r="L20281">
        <v>100</v>
      </c>
      <c r="M20281">
        <v>0</v>
      </c>
      <c r="N20281">
        <f>((Input[[#This Row],[hour]]*3600)+(Input[[#This Row],[minutes]]*60))</f>
        <v>20700</v>
      </c>
      <c r="O20281" t="str">
        <f>TEXT(WEEKDAY(Input[[#This Row],[date_time]],1), "DDDD")</f>
        <v>Tuesday</v>
      </c>
      <c r="P20281">
        <f>WEEKDAY(Input[[#This Row],[date_time]],2)</f>
        <v>2</v>
      </c>
      <c r="Q20281" t="str">
        <f>IF(Input[[#This Row],[weekday_in_number]]&gt;5,"Weekend", "Weekday")</f>
        <v>Weekday</v>
      </c>
      <c r="R20281" t="s">
        <v>70</v>
      </c>
    </row>
    <row r="20282" spans="1:18" x14ac:dyDescent="0.35">
      <c r="A20282" s="2">
        <v>43312.25</v>
      </c>
      <c r="B20282" s="2" t="str">
        <f>TEXT(Input[[#This Row],[date_time]], "mmm")</f>
        <v>Jul</v>
      </c>
      <c r="C20282" s="7">
        <f>_xlfn.NUMBERVALUE(TEXT(Input[[#This Row],[date_time]],"DD"))</f>
        <v>31</v>
      </c>
      <c r="D20282" s="8">
        <f>_xlfn.NUMBERVALUE(TEXT(Input[[#This Row],[date_time]],"HH:MM"))</f>
        <v>0.25</v>
      </c>
      <c r="E20282">
        <f>HOUR(Input[[#This Row],[date_time]])</f>
        <v>6</v>
      </c>
      <c r="F20282">
        <f>MINUTE(Input[[#This Row],[date_time]])</f>
        <v>0</v>
      </c>
      <c r="G20282" t="str">
        <f>IF(Input[[#This Row],[hour]]&gt;11,"PM", "AM")</f>
        <v>AM</v>
      </c>
      <c r="H20282">
        <v>3.06</v>
      </c>
      <c r="I20282">
        <v>4.1399999999999997</v>
      </c>
      <c r="J20282">
        <v>59.44</v>
      </c>
      <c r="K20282">
        <v>0</v>
      </c>
      <c r="L20282">
        <v>100</v>
      </c>
      <c r="M20282">
        <v>0</v>
      </c>
      <c r="N20282">
        <f>((Input[[#This Row],[hour]]*3600)+(Input[[#This Row],[minutes]]*60))</f>
        <v>21600</v>
      </c>
      <c r="O20282" t="str">
        <f>TEXT(WEEKDAY(Input[[#This Row],[date_time]],1), "DDDD")</f>
        <v>Tuesday</v>
      </c>
      <c r="P20282">
        <f>WEEKDAY(Input[[#This Row],[date_time]],2)</f>
        <v>2</v>
      </c>
      <c r="Q20282" t="str">
        <f>IF(Input[[#This Row],[weekday_in_number]]&gt;5,"Weekend", "Weekday")</f>
        <v>Weekday</v>
      </c>
      <c r="R20282" t="s">
        <v>70</v>
      </c>
    </row>
    <row r="20283" spans="1:18" x14ac:dyDescent="0.35">
      <c r="A20283" s="2">
        <v>43312.260416666664</v>
      </c>
      <c r="B20283" s="2" t="str">
        <f>TEXT(Input[[#This Row],[date_time]], "mmm")</f>
        <v>Jul</v>
      </c>
      <c r="C20283" s="7">
        <f>_xlfn.NUMBERVALUE(TEXT(Input[[#This Row],[date_time]],"DD"))</f>
        <v>31</v>
      </c>
      <c r="D20283" s="8">
        <f>_xlfn.NUMBERVALUE(TEXT(Input[[#This Row],[date_time]],"HH:MM"))</f>
        <v>0.26041666666666669</v>
      </c>
      <c r="E20283">
        <f>HOUR(Input[[#This Row],[date_time]])</f>
        <v>6</v>
      </c>
      <c r="F20283">
        <f>MINUTE(Input[[#This Row],[date_time]])</f>
        <v>15</v>
      </c>
      <c r="G20283" t="str">
        <f>IF(Input[[#This Row],[hour]]&gt;11,"PM", "AM")</f>
        <v>AM</v>
      </c>
      <c r="H20283">
        <v>3.06</v>
      </c>
      <c r="I20283">
        <v>4.1399999999999997</v>
      </c>
      <c r="J20283">
        <v>59.44</v>
      </c>
      <c r="K20283">
        <v>0</v>
      </c>
      <c r="L20283">
        <v>100</v>
      </c>
      <c r="M20283">
        <v>0</v>
      </c>
      <c r="N20283">
        <f>((Input[[#This Row],[hour]]*3600)+(Input[[#This Row],[minutes]]*60))</f>
        <v>22500</v>
      </c>
      <c r="O20283" t="str">
        <f>TEXT(WEEKDAY(Input[[#This Row],[date_time]],1), "DDDD")</f>
        <v>Tuesday</v>
      </c>
      <c r="P20283">
        <f>WEEKDAY(Input[[#This Row],[date_time]],2)</f>
        <v>2</v>
      </c>
      <c r="Q20283" t="str">
        <f>IF(Input[[#This Row],[weekday_in_number]]&gt;5,"Weekend", "Weekday")</f>
        <v>Weekday</v>
      </c>
      <c r="R20283" t="s">
        <v>70</v>
      </c>
    </row>
    <row r="20284" spans="1:18" x14ac:dyDescent="0.35">
      <c r="A20284" s="2">
        <v>43312.270833333336</v>
      </c>
      <c r="B20284" s="2" t="str">
        <f>TEXT(Input[[#This Row],[date_time]], "mmm")</f>
        <v>Jul</v>
      </c>
      <c r="C20284" s="7">
        <f>_xlfn.NUMBERVALUE(TEXT(Input[[#This Row],[date_time]],"DD"))</f>
        <v>31</v>
      </c>
      <c r="D20284" s="8">
        <f>_xlfn.NUMBERVALUE(TEXT(Input[[#This Row],[date_time]],"HH:MM"))</f>
        <v>0.27083333333333331</v>
      </c>
      <c r="E20284">
        <f>HOUR(Input[[#This Row],[date_time]])</f>
        <v>6</v>
      </c>
      <c r="F20284">
        <f>MINUTE(Input[[#This Row],[date_time]])</f>
        <v>30</v>
      </c>
      <c r="G20284" t="str">
        <f>IF(Input[[#This Row],[hour]]&gt;11,"PM", "AM")</f>
        <v>AM</v>
      </c>
      <c r="H20284">
        <v>3.17</v>
      </c>
      <c r="I20284">
        <v>4.1399999999999997</v>
      </c>
      <c r="J20284">
        <v>60.79</v>
      </c>
      <c r="K20284">
        <v>0</v>
      </c>
      <c r="L20284">
        <v>100</v>
      </c>
      <c r="M20284">
        <v>0</v>
      </c>
      <c r="N20284">
        <f>((Input[[#This Row],[hour]]*3600)+(Input[[#This Row],[minutes]]*60))</f>
        <v>23400</v>
      </c>
      <c r="O20284" t="str">
        <f>TEXT(WEEKDAY(Input[[#This Row],[date_time]],1), "DDDD")</f>
        <v>Tuesday</v>
      </c>
      <c r="P20284">
        <f>WEEKDAY(Input[[#This Row],[date_time]],2)</f>
        <v>2</v>
      </c>
      <c r="Q20284" t="str">
        <f>IF(Input[[#This Row],[weekday_in_number]]&gt;5,"Weekend", "Weekday")</f>
        <v>Weekday</v>
      </c>
      <c r="R20284" t="s">
        <v>70</v>
      </c>
    </row>
    <row r="20285" spans="1:18" x14ac:dyDescent="0.35">
      <c r="A20285" s="2">
        <v>43312.28125</v>
      </c>
      <c r="B20285" s="2" t="str">
        <f>TEXT(Input[[#This Row],[date_time]], "mmm")</f>
        <v>Jul</v>
      </c>
      <c r="C20285" s="7">
        <f>_xlfn.NUMBERVALUE(TEXT(Input[[#This Row],[date_time]],"DD"))</f>
        <v>31</v>
      </c>
      <c r="D20285" s="8">
        <f>_xlfn.NUMBERVALUE(TEXT(Input[[#This Row],[date_time]],"HH:MM"))</f>
        <v>0.28125</v>
      </c>
      <c r="E20285">
        <f>HOUR(Input[[#This Row],[date_time]])</f>
        <v>6</v>
      </c>
      <c r="F20285">
        <f>MINUTE(Input[[#This Row],[date_time]])</f>
        <v>45</v>
      </c>
      <c r="G20285" t="str">
        <f>IF(Input[[#This Row],[hour]]&gt;11,"PM", "AM")</f>
        <v>AM</v>
      </c>
      <c r="H20285">
        <v>3.06</v>
      </c>
      <c r="I20285">
        <v>4.0999999999999996</v>
      </c>
      <c r="J20285">
        <v>59.81</v>
      </c>
      <c r="K20285">
        <v>0</v>
      </c>
      <c r="L20285">
        <v>100</v>
      </c>
      <c r="M20285">
        <v>0</v>
      </c>
      <c r="N20285">
        <f>((Input[[#This Row],[hour]]*3600)+(Input[[#This Row],[minutes]]*60))</f>
        <v>24300</v>
      </c>
      <c r="O20285" t="str">
        <f>TEXT(WEEKDAY(Input[[#This Row],[date_time]],1), "DDDD")</f>
        <v>Tuesday</v>
      </c>
      <c r="P20285">
        <f>WEEKDAY(Input[[#This Row],[date_time]],2)</f>
        <v>2</v>
      </c>
      <c r="Q20285" t="str">
        <f>IF(Input[[#This Row],[weekday_in_number]]&gt;5,"Weekend", "Weekday")</f>
        <v>Weekday</v>
      </c>
      <c r="R20285" t="s">
        <v>70</v>
      </c>
    </row>
    <row r="20286" spans="1:18" x14ac:dyDescent="0.35">
      <c r="A20286" s="2">
        <v>43312.291666666664</v>
      </c>
      <c r="B20286" s="2" t="str">
        <f>TEXT(Input[[#This Row],[date_time]], "mmm")</f>
        <v>Jul</v>
      </c>
      <c r="C20286" s="7">
        <f>_xlfn.NUMBERVALUE(TEXT(Input[[#This Row],[date_time]],"DD"))</f>
        <v>31</v>
      </c>
      <c r="D20286" s="8">
        <f>_xlfn.NUMBERVALUE(TEXT(Input[[#This Row],[date_time]],"HH:MM"))</f>
        <v>0.29166666666666669</v>
      </c>
      <c r="E20286">
        <f>HOUR(Input[[#This Row],[date_time]])</f>
        <v>7</v>
      </c>
      <c r="F20286">
        <f>MINUTE(Input[[#This Row],[date_time]])</f>
        <v>0</v>
      </c>
      <c r="G20286" t="str">
        <f>IF(Input[[#This Row],[hour]]&gt;11,"PM", "AM")</f>
        <v>AM</v>
      </c>
      <c r="H20286">
        <v>3.06</v>
      </c>
      <c r="I20286">
        <v>4.1399999999999997</v>
      </c>
      <c r="J20286">
        <v>59.44</v>
      </c>
      <c r="K20286">
        <v>0</v>
      </c>
      <c r="L20286">
        <v>100</v>
      </c>
      <c r="M20286">
        <v>0</v>
      </c>
      <c r="N20286">
        <f>((Input[[#This Row],[hour]]*3600)+(Input[[#This Row],[minutes]]*60))</f>
        <v>25200</v>
      </c>
      <c r="O20286" t="str">
        <f>TEXT(WEEKDAY(Input[[#This Row],[date_time]],1), "DDDD")</f>
        <v>Tuesday</v>
      </c>
      <c r="P20286">
        <f>WEEKDAY(Input[[#This Row],[date_time]],2)</f>
        <v>2</v>
      </c>
      <c r="Q20286" t="str">
        <f>IF(Input[[#This Row],[weekday_in_number]]&gt;5,"Weekend", "Weekday")</f>
        <v>Weekday</v>
      </c>
      <c r="R20286" t="s">
        <v>70</v>
      </c>
    </row>
    <row r="20287" spans="1:18" x14ac:dyDescent="0.35">
      <c r="A20287" s="2">
        <v>43312.302083333336</v>
      </c>
      <c r="B20287" s="2" t="str">
        <f>TEXT(Input[[#This Row],[date_time]], "mmm")</f>
        <v>Jul</v>
      </c>
      <c r="C20287" s="7">
        <f>_xlfn.NUMBERVALUE(TEXT(Input[[#This Row],[date_time]],"DD"))</f>
        <v>31</v>
      </c>
      <c r="D20287" s="8">
        <f>_xlfn.NUMBERVALUE(TEXT(Input[[#This Row],[date_time]],"HH:MM"))</f>
        <v>0.30208333333333331</v>
      </c>
      <c r="E20287">
        <f>HOUR(Input[[#This Row],[date_time]])</f>
        <v>7</v>
      </c>
      <c r="F20287">
        <f>MINUTE(Input[[#This Row],[date_time]])</f>
        <v>15</v>
      </c>
      <c r="G20287" t="str">
        <f>IF(Input[[#This Row],[hour]]&gt;11,"PM", "AM")</f>
        <v>AM</v>
      </c>
      <c r="H20287">
        <v>3.17</v>
      </c>
      <c r="I20287">
        <v>4.5</v>
      </c>
      <c r="J20287">
        <v>57.59</v>
      </c>
      <c r="K20287">
        <v>0</v>
      </c>
      <c r="L20287">
        <v>100</v>
      </c>
      <c r="M20287">
        <v>0</v>
      </c>
      <c r="N20287">
        <f>((Input[[#This Row],[hour]]*3600)+(Input[[#This Row],[minutes]]*60))</f>
        <v>26100</v>
      </c>
      <c r="O20287" t="str">
        <f>TEXT(WEEKDAY(Input[[#This Row],[date_time]],1), "DDDD")</f>
        <v>Tuesday</v>
      </c>
      <c r="P20287">
        <f>WEEKDAY(Input[[#This Row],[date_time]],2)</f>
        <v>2</v>
      </c>
      <c r="Q20287" t="str">
        <f>IF(Input[[#This Row],[weekday_in_number]]&gt;5,"Weekend", "Weekday")</f>
        <v>Weekday</v>
      </c>
      <c r="R20287" t="s">
        <v>70</v>
      </c>
    </row>
    <row r="20288" spans="1:18" x14ac:dyDescent="0.35">
      <c r="A20288" s="2">
        <v>43312.3125</v>
      </c>
      <c r="B20288" s="2" t="str">
        <f>TEXT(Input[[#This Row],[date_time]], "mmm")</f>
        <v>Jul</v>
      </c>
      <c r="C20288" s="7">
        <f>_xlfn.NUMBERVALUE(TEXT(Input[[#This Row],[date_time]],"DD"))</f>
        <v>31</v>
      </c>
      <c r="D20288" s="8">
        <f>_xlfn.NUMBERVALUE(TEXT(Input[[#This Row],[date_time]],"HH:MM"))</f>
        <v>0.3125</v>
      </c>
      <c r="E20288">
        <f>HOUR(Input[[#This Row],[date_time]])</f>
        <v>7</v>
      </c>
      <c r="F20288">
        <f>MINUTE(Input[[#This Row],[date_time]])</f>
        <v>30</v>
      </c>
      <c r="G20288" t="str">
        <f>IF(Input[[#This Row],[hour]]&gt;11,"PM", "AM")</f>
        <v>AM</v>
      </c>
      <c r="H20288">
        <v>3.42</v>
      </c>
      <c r="I20288">
        <v>4.32</v>
      </c>
      <c r="J20288">
        <v>62.07</v>
      </c>
      <c r="K20288">
        <v>0</v>
      </c>
      <c r="L20288">
        <v>100</v>
      </c>
      <c r="M20288">
        <v>0</v>
      </c>
      <c r="N20288">
        <f>((Input[[#This Row],[hour]]*3600)+(Input[[#This Row],[minutes]]*60))</f>
        <v>27000</v>
      </c>
      <c r="O20288" t="str">
        <f>TEXT(WEEKDAY(Input[[#This Row],[date_time]],1), "DDDD")</f>
        <v>Tuesday</v>
      </c>
      <c r="P20288">
        <f>WEEKDAY(Input[[#This Row],[date_time]],2)</f>
        <v>2</v>
      </c>
      <c r="Q20288" t="str">
        <f>IF(Input[[#This Row],[weekday_in_number]]&gt;5,"Weekend", "Weekday")</f>
        <v>Weekday</v>
      </c>
      <c r="R20288" t="s">
        <v>70</v>
      </c>
    </row>
    <row r="20289" spans="1:18" x14ac:dyDescent="0.35">
      <c r="A20289" s="2">
        <v>43312.322916666664</v>
      </c>
      <c r="B20289" s="2" t="str">
        <f>TEXT(Input[[#This Row],[date_time]], "mmm")</f>
        <v>Jul</v>
      </c>
      <c r="C20289" s="7">
        <f>_xlfn.NUMBERVALUE(TEXT(Input[[#This Row],[date_time]],"DD"))</f>
        <v>31</v>
      </c>
      <c r="D20289" s="8">
        <f>_xlfn.NUMBERVALUE(TEXT(Input[[#This Row],[date_time]],"HH:MM"))</f>
        <v>0.32291666666666669</v>
      </c>
      <c r="E20289">
        <f>HOUR(Input[[#This Row],[date_time]])</f>
        <v>7</v>
      </c>
      <c r="F20289">
        <f>MINUTE(Input[[#This Row],[date_time]])</f>
        <v>45</v>
      </c>
      <c r="G20289" t="str">
        <f>IF(Input[[#This Row],[hour]]&gt;11,"PM", "AM")</f>
        <v>AM</v>
      </c>
      <c r="H20289">
        <v>5.08</v>
      </c>
      <c r="I20289">
        <v>5.4</v>
      </c>
      <c r="J20289">
        <v>68.52</v>
      </c>
      <c r="K20289">
        <v>0</v>
      </c>
      <c r="L20289">
        <v>100</v>
      </c>
      <c r="M20289">
        <v>0</v>
      </c>
      <c r="N20289">
        <f>((Input[[#This Row],[hour]]*3600)+(Input[[#This Row],[minutes]]*60))</f>
        <v>27900</v>
      </c>
      <c r="O20289" t="str">
        <f>TEXT(WEEKDAY(Input[[#This Row],[date_time]],1), "DDDD")</f>
        <v>Tuesday</v>
      </c>
      <c r="P20289">
        <f>WEEKDAY(Input[[#This Row],[date_time]],2)</f>
        <v>2</v>
      </c>
      <c r="Q20289" t="str">
        <f>IF(Input[[#This Row],[weekday_in_number]]&gt;5,"Weekend", "Weekday")</f>
        <v>Weekday</v>
      </c>
      <c r="R20289" t="s">
        <v>70</v>
      </c>
    </row>
    <row r="20290" spans="1:18" x14ac:dyDescent="0.35">
      <c r="A20290" s="2">
        <v>43312.333333333336</v>
      </c>
      <c r="B20290" s="2" t="str">
        <f>TEXT(Input[[#This Row],[date_time]], "mmm")</f>
        <v>Jul</v>
      </c>
      <c r="C20290" s="7">
        <f>_xlfn.NUMBERVALUE(TEXT(Input[[#This Row],[date_time]],"DD"))</f>
        <v>31</v>
      </c>
      <c r="D20290" s="8">
        <f>_xlfn.NUMBERVALUE(TEXT(Input[[#This Row],[date_time]],"HH:MM"))</f>
        <v>0.33333333333333331</v>
      </c>
      <c r="E20290">
        <f>HOUR(Input[[#This Row],[date_time]])</f>
        <v>8</v>
      </c>
      <c r="F20290">
        <f>MINUTE(Input[[#This Row],[date_time]])</f>
        <v>0</v>
      </c>
      <c r="G20290" t="str">
        <f>IF(Input[[#This Row],[hour]]&gt;11,"PM", "AM")</f>
        <v>AM</v>
      </c>
      <c r="H20290">
        <v>27.25</v>
      </c>
      <c r="I20290">
        <v>23.58</v>
      </c>
      <c r="J20290">
        <v>75.62</v>
      </c>
      <c r="K20290">
        <v>0</v>
      </c>
      <c r="L20290">
        <v>100</v>
      </c>
      <c r="M20290">
        <v>0.01</v>
      </c>
      <c r="N20290">
        <f>((Input[[#This Row],[hour]]*3600)+(Input[[#This Row],[minutes]]*60))</f>
        <v>28800</v>
      </c>
      <c r="O20290" t="str">
        <f>TEXT(WEEKDAY(Input[[#This Row],[date_time]],1), "DDDD")</f>
        <v>Tuesday</v>
      </c>
      <c r="P20290">
        <f>WEEKDAY(Input[[#This Row],[date_time]],2)</f>
        <v>2</v>
      </c>
      <c r="Q20290" t="str">
        <f>IF(Input[[#This Row],[weekday_in_number]]&gt;5,"Weekend", "Weekday")</f>
        <v>Weekday</v>
      </c>
      <c r="R20290" t="s">
        <v>70</v>
      </c>
    </row>
    <row r="20291" spans="1:18" x14ac:dyDescent="0.35">
      <c r="A20291" s="2">
        <v>43312.34375</v>
      </c>
      <c r="B20291" s="2" t="str">
        <f>TEXT(Input[[#This Row],[date_time]], "mmm")</f>
        <v>Jul</v>
      </c>
      <c r="C20291" s="7">
        <f>_xlfn.NUMBERVALUE(TEXT(Input[[#This Row],[date_time]],"DD"))</f>
        <v>31</v>
      </c>
      <c r="D20291" s="8">
        <f>_xlfn.NUMBERVALUE(TEXT(Input[[#This Row],[date_time]],"HH:MM"))</f>
        <v>0.34375</v>
      </c>
      <c r="E20291">
        <f>HOUR(Input[[#This Row],[date_time]])</f>
        <v>8</v>
      </c>
      <c r="F20291">
        <f>MINUTE(Input[[#This Row],[date_time]])</f>
        <v>15</v>
      </c>
      <c r="G20291" t="str">
        <f>IF(Input[[#This Row],[hour]]&gt;11,"PM", "AM")</f>
        <v>AM</v>
      </c>
      <c r="H20291">
        <v>58.36</v>
      </c>
      <c r="I20291">
        <v>43.7</v>
      </c>
      <c r="J20291">
        <v>80.05</v>
      </c>
      <c r="K20291">
        <v>0</v>
      </c>
      <c r="L20291">
        <v>100</v>
      </c>
      <c r="M20291">
        <v>0.03</v>
      </c>
      <c r="N20291">
        <f>((Input[[#This Row],[hour]]*3600)+(Input[[#This Row],[minutes]]*60))</f>
        <v>29700</v>
      </c>
      <c r="O20291" t="str">
        <f>TEXT(WEEKDAY(Input[[#This Row],[date_time]],1), "DDDD")</f>
        <v>Tuesday</v>
      </c>
      <c r="P20291">
        <f>WEEKDAY(Input[[#This Row],[date_time]],2)</f>
        <v>2</v>
      </c>
      <c r="Q20291" t="str">
        <f>IF(Input[[#This Row],[weekday_in_number]]&gt;5,"Weekend", "Weekday")</f>
        <v>Weekday</v>
      </c>
      <c r="R20291" t="s">
        <v>70</v>
      </c>
    </row>
    <row r="20292" spans="1:18" x14ac:dyDescent="0.35">
      <c r="A20292" s="2">
        <v>43312.354166666664</v>
      </c>
      <c r="B20292" s="2" t="str">
        <f>TEXT(Input[[#This Row],[date_time]], "mmm")</f>
        <v>Jul</v>
      </c>
      <c r="C20292" s="7">
        <f>_xlfn.NUMBERVALUE(TEXT(Input[[#This Row],[date_time]],"DD"))</f>
        <v>31</v>
      </c>
      <c r="D20292" s="8">
        <f>_xlfn.NUMBERVALUE(TEXT(Input[[#This Row],[date_time]],"HH:MM"))</f>
        <v>0.35416666666666669</v>
      </c>
      <c r="E20292">
        <f>HOUR(Input[[#This Row],[date_time]])</f>
        <v>8</v>
      </c>
      <c r="F20292">
        <f>MINUTE(Input[[#This Row],[date_time]])</f>
        <v>30</v>
      </c>
      <c r="G20292" t="str">
        <f>IF(Input[[#This Row],[hour]]&gt;11,"PM", "AM")</f>
        <v>AM</v>
      </c>
      <c r="H20292">
        <v>80.099999999999994</v>
      </c>
      <c r="I20292">
        <v>65.7</v>
      </c>
      <c r="J20292">
        <v>77.319999999999993</v>
      </c>
      <c r="K20292">
        <v>0</v>
      </c>
      <c r="L20292">
        <v>100</v>
      </c>
      <c r="M20292">
        <v>0.04</v>
      </c>
      <c r="N20292">
        <f>((Input[[#This Row],[hour]]*3600)+(Input[[#This Row],[minutes]]*60))</f>
        <v>30600</v>
      </c>
      <c r="O20292" t="str">
        <f>TEXT(WEEKDAY(Input[[#This Row],[date_time]],1), "DDDD")</f>
        <v>Tuesday</v>
      </c>
      <c r="P20292">
        <f>WEEKDAY(Input[[#This Row],[date_time]],2)</f>
        <v>2</v>
      </c>
      <c r="Q20292" t="str">
        <f>IF(Input[[#This Row],[weekday_in_number]]&gt;5,"Weekend", "Weekday")</f>
        <v>Weekday</v>
      </c>
      <c r="R20292" t="s">
        <v>70</v>
      </c>
    </row>
    <row r="20293" spans="1:18" x14ac:dyDescent="0.35">
      <c r="A20293" s="2">
        <v>43312.364583333336</v>
      </c>
      <c r="B20293" s="2" t="str">
        <f>TEXT(Input[[#This Row],[date_time]], "mmm")</f>
        <v>Jul</v>
      </c>
      <c r="C20293" s="7">
        <f>_xlfn.NUMBERVALUE(TEXT(Input[[#This Row],[date_time]],"DD"))</f>
        <v>31</v>
      </c>
      <c r="D20293" s="8">
        <f>_xlfn.NUMBERVALUE(TEXT(Input[[#This Row],[date_time]],"HH:MM"))</f>
        <v>0.36458333333333331</v>
      </c>
      <c r="E20293">
        <f>HOUR(Input[[#This Row],[date_time]])</f>
        <v>8</v>
      </c>
      <c r="F20293">
        <f>MINUTE(Input[[#This Row],[date_time]])</f>
        <v>45</v>
      </c>
      <c r="G20293" t="str">
        <f>IF(Input[[#This Row],[hour]]&gt;11,"PM", "AM")</f>
        <v>AM</v>
      </c>
      <c r="H20293">
        <v>90.61</v>
      </c>
      <c r="I20293">
        <v>66.56</v>
      </c>
      <c r="J20293">
        <v>80.59</v>
      </c>
      <c r="K20293">
        <v>0</v>
      </c>
      <c r="L20293">
        <v>100</v>
      </c>
      <c r="M20293">
        <v>0.04</v>
      </c>
      <c r="N20293">
        <f>((Input[[#This Row],[hour]]*3600)+(Input[[#This Row],[minutes]]*60))</f>
        <v>31500</v>
      </c>
      <c r="O20293" t="str">
        <f>TEXT(WEEKDAY(Input[[#This Row],[date_time]],1), "DDDD")</f>
        <v>Tuesday</v>
      </c>
      <c r="P20293">
        <f>WEEKDAY(Input[[#This Row],[date_time]],2)</f>
        <v>2</v>
      </c>
      <c r="Q20293" t="str">
        <f>IF(Input[[#This Row],[weekday_in_number]]&gt;5,"Weekend", "Weekday")</f>
        <v>Weekday</v>
      </c>
      <c r="R20293" t="s">
        <v>70</v>
      </c>
    </row>
    <row r="20294" spans="1:18" x14ac:dyDescent="0.35">
      <c r="A20294" s="2">
        <v>43312.375</v>
      </c>
      <c r="B20294" s="2" t="str">
        <f>TEXT(Input[[#This Row],[date_time]], "mmm")</f>
        <v>Jul</v>
      </c>
      <c r="C20294" s="7">
        <f>_xlfn.NUMBERVALUE(TEXT(Input[[#This Row],[date_time]],"DD"))</f>
        <v>31</v>
      </c>
      <c r="D20294" s="8">
        <f>_xlfn.NUMBERVALUE(TEXT(Input[[#This Row],[date_time]],"HH:MM"))</f>
        <v>0.375</v>
      </c>
      <c r="E20294">
        <f>HOUR(Input[[#This Row],[date_time]])</f>
        <v>9</v>
      </c>
      <c r="F20294">
        <f>MINUTE(Input[[#This Row],[date_time]])</f>
        <v>0</v>
      </c>
      <c r="G20294" t="str">
        <f>IF(Input[[#This Row],[hour]]&gt;11,"PM", "AM")</f>
        <v>AM</v>
      </c>
      <c r="H20294">
        <v>64.84</v>
      </c>
      <c r="I20294">
        <v>28.55</v>
      </c>
      <c r="J20294">
        <v>91.52</v>
      </c>
      <c r="K20294">
        <v>0</v>
      </c>
      <c r="L20294">
        <v>100</v>
      </c>
      <c r="M20294">
        <v>0.03</v>
      </c>
      <c r="N20294">
        <f>((Input[[#This Row],[hour]]*3600)+(Input[[#This Row],[minutes]]*60))</f>
        <v>32400</v>
      </c>
      <c r="O20294" t="str">
        <f>TEXT(WEEKDAY(Input[[#This Row],[date_time]],1), "DDDD")</f>
        <v>Tuesday</v>
      </c>
      <c r="P20294">
        <f>WEEKDAY(Input[[#This Row],[date_time]],2)</f>
        <v>2</v>
      </c>
      <c r="Q20294" t="str">
        <f>IF(Input[[#This Row],[weekday_in_number]]&gt;5,"Weekend", "Weekday")</f>
        <v>Weekday</v>
      </c>
      <c r="R20294" t="s">
        <v>70</v>
      </c>
    </row>
    <row r="20295" spans="1:18" x14ac:dyDescent="0.35">
      <c r="A20295" s="2">
        <v>43312.385416666664</v>
      </c>
      <c r="B20295" s="2" t="str">
        <f>TEXT(Input[[#This Row],[date_time]], "mmm")</f>
        <v>Jul</v>
      </c>
      <c r="C20295" s="7">
        <f>_xlfn.NUMBERVALUE(TEXT(Input[[#This Row],[date_time]],"DD"))</f>
        <v>31</v>
      </c>
      <c r="D20295" s="8">
        <f>_xlfn.NUMBERVALUE(TEXT(Input[[#This Row],[date_time]],"HH:MM"))</f>
        <v>0.38541666666666669</v>
      </c>
      <c r="E20295">
        <f>HOUR(Input[[#This Row],[date_time]])</f>
        <v>9</v>
      </c>
      <c r="F20295">
        <f>MINUTE(Input[[#This Row],[date_time]])</f>
        <v>15</v>
      </c>
      <c r="G20295" t="str">
        <f>IF(Input[[#This Row],[hour]]&gt;11,"PM", "AM")</f>
        <v>AM</v>
      </c>
      <c r="H20295">
        <v>78.41</v>
      </c>
      <c r="I20295">
        <v>31.93</v>
      </c>
      <c r="J20295">
        <v>92.62</v>
      </c>
      <c r="K20295">
        <v>0</v>
      </c>
      <c r="L20295">
        <v>100</v>
      </c>
      <c r="M20295">
        <v>0.04</v>
      </c>
      <c r="N20295">
        <f>((Input[[#This Row],[hour]]*3600)+(Input[[#This Row],[minutes]]*60))</f>
        <v>33300</v>
      </c>
      <c r="O20295" t="str">
        <f>TEXT(WEEKDAY(Input[[#This Row],[date_time]],1), "DDDD")</f>
        <v>Tuesday</v>
      </c>
      <c r="P20295">
        <f>WEEKDAY(Input[[#This Row],[date_time]],2)</f>
        <v>2</v>
      </c>
      <c r="Q20295" t="str">
        <f>IF(Input[[#This Row],[weekday_in_number]]&gt;5,"Weekend", "Weekday")</f>
        <v>Weekday</v>
      </c>
      <c r="R20295" t="s">
        <v>71</v>
      </c>
    </row>
    <row r="20296" spans="1:18" x14ac:dyDescent="0.35">
      <c r="A20296" s="2">
        <v>43312.395833333336</v>
      </c>
      <c r="B20296" s="2" t="str">
        <f>TEXT(Input[[#This Row],[date_time]], "mmm")</f>
        <v>Jul</v>
      </c>
      <c r="C20296" s="7">
        <f>_xlfn.NUMBERVALUE(TEXT(Input[[#This Row],[date_time]],"DD"))</f>
        <v>31</v>
      </c>
      <c r="D20296" s="8">
        <f>_xlfn.NUMBERVALUE(TEXT(Input[[#This Row],[date_time]],"HH:MM"))</f>
        <v>0.39583333333333331</v>
      </c>
      <c r="E20296">
        <f>HOUR(Input[[#This Row],[date_time]])</f>
        <v>9</v>
      </c>
      <c r="F20296">
        <f>MINUTE(Input[[#This Row],[date_time]])</f>
        <v>30</v>
      </c>
      <c r="G20296" t="str">
        <f>IF(Input[[#This Row],[hour]]&gt;11,"PM", "AM")</f>
        <v>AM</v>
      </c>
      <c r="H20296">
        <v>55.94</v>
      </c>
      <c r="I20296">
        <v>19.55</v>
      </c>
      <c r="J20296">
        <v>94.4</v>
      </c>
      <c r="K20296">
        <v>0</v>
      </c>
      <c r="L20296">
        <v>100</v>
      </c>
      <c r="M20296">
        <v>0.03</v>
      </c>
      <c r="N20296">
        <f>((Input[[#This Row],[hour]]*3600)+(Input[[#This Row],[minutes]]*60))</f>
        <v>34200</v>
      </c>
      <c r="O20296" t="str">
        <f>TEXT(WEEKDAY(Input[[#This Row],[date_time]],1), "DDDD")</f>
        <v>Tuesday</v>
      </c>
      <c r="P20296">
        <f>WEEKDAY(Input[[#This Row],[date_time]],2)</f>
        <v>2</v>
      </c>
      <c r="Q20296" t="str">
        <f>IF(Input[[#This Row],[weekday_in_number]]&gt;5,"Weekend", "Weekday")</f>
        <v>Weekday</v>
      </c>
      <c r="R20296" t="s">
        <v>71</v>
      </c>
    </row>
    <row r="20297" spans="1:18" x14ac:dyDescent="0.35">
      <c r="A20297" s="2">
        <v>43312.40625</v>
      </c>
      <c r="B20297" s="2" t="str">
        <f>TEXT(Input[[#This Row],[date_time]], "mmm")</f>
        <v>Jul</v>
      </c>
      <c r="C20297" s="7">
        <f>_xlfn.NUMBERVALUE(TEXT(Input[[#This Row],[date_time]],"DD"))</f>
        <v>31</v>
      </c>
      <c r="D20297" s="8">
        <f>_xlfn.NUMBERVALUE(TEXT(Input[[#This Row],[date_time]],"HH:MM"))</f>
        <v>0.40625</v>
      </c>
      <c r="E20297">
        <f>HOUR(Input[[#This Row],[date_time]])</f>
        <v>9</v>
      </c>
      <c r="F20297">
        <f>MINUTE(Input[[#This Row],[date_time]])</f>
        <v>45</v>
      </c>
      <c r="G20297" t="str">
        <f>IF(Input[[#This Row],[hour]]&gt;11,"PM", "AM")</f>
        <v>AM</v>
      </c>
      <c r="H20297">
        <v>67.540000000000006</v>
      </c>
      <c r="I20297">
        <v>26.35</v>
      </c>
      <c r="J20297">
        <v>93.16</v>
      </c>
      <c r="K20297">
        <v>0</v>
      </c>
      <c r="L20297">
        <v>100</v>
      </c>
      <c r="M20297">
        <v>0.03</v>
      </c>
      <c r="N20297">
        <f>((Input[[#This Row],[hour]]*3600)+(Input[[#This Row],[minutes]]*60))</f>
        <v>35100</v>
      </c>
      <c r="O20297" t="str">
        <f>TEXT(WEEKDAY(Input[[#This Row],[date_time]],1), "DDDD")</f>
        <v>Tuesday</v>
      </c>
      <c r="P20297">
        <f>WEEKDAY(Input[[#This Row],[date_time]],2)</f>
        <v>2</v>
      </c>
      <c r="Q20297" t="str">
        <f>IF(Input[[#This Row],[weekday_in_number]]&gt;5,"Weekend", "Weekday")</f>
        <v>Weekday</v>
      </c>
      <c r="R20297" t="s">
        <v>71</v>
      </c>
    </row>
    <row r="20298" spans="1:18" x14ac:dyDescent="0.35">
      <c r="A20298" s="2">
        <v>43312.416666666664</v>
      </c>
      <c r="B20298" s="2" t="str">
        <f>TEXT(Input[[#This Row],[date_time]], "mmm")</f>
        <v>Jul</v>
      </c>
      <c r="C20298" s="7">
        <f>_xlfn.NUMBERVALUE(TEXT(Input[[#This Row],[date_time]],"DD"))</f>
        <v>31</v>
      </c>
      <c r="D20298" s="8">
        <f>_xlfn.NUMBERVALUE(TEXT(Input[[#This Row],[date_time]],"HH:MM"))</f>
        <v>0.41666666666666669</v>
      </c>
      <c r="E20298">
        <f>HOUR(Input[[#This Row],[date_time]])</f>
        <v>10</v>
      </c>
      <c r="F20298">
        <f>MINUTE(Input[[#This Row],[date_time]])</f>
        <v>0</v>
      </c>
      <c r="G20298" t="str">
        <f>IF(Input[[#This Row],[hour]]&gt;11,"PM", "AM")</f>
        <v>AM</v>
      </c>
      <c r="H20298">
        <v>78.84</v>
      </c>
      <c r="I20298">
        <v>32.36</v>
      </c>
      <c r="J20298">
        <v>92.51</v>
      </c>
      <c r="K20298">
        <v>0</v>
      </c>
      <c r="L20298">
        <v>100</v>
      </c>
      <c r="M20298">
        <v>0.04</v>
      </c>
      <c r="N20298">
        <f>((Input[[#This Row],[hour]]*3600)+(Input[[#This Row],[minutes]]*60))</f>
        <v>36000</v>
      </c>
      <c r="O20298" t="str">
        <f>TEXT(WEEKDAY(Input[[#This Row],[date_time]],1), "DDDD")</f>
        <v>Tuesday</v>
      </c>
      <c r="P20298">
        <f>WEEKDAY(Input[[#This Row],[date_time]],2)</f>
        <v>2</v>
      </c>
      <c r="Q20298" t="str">
        <f>IF(Input[[#This Row],[weekday_in_number]]&gt;5,"Weekend", "Weekday")</f>
        <v>Weekday</v>
      </c>
      <c r="R20298" t="s">
        <v>71</v>
      </c>
    </row>
    <row r="20299" spans="1:18" x14ac:dyDescent="0.35">
      <c r="A20299" s="2">
        <v>43312.427083333336</v>
      </c>
      <c r="B20299" s="2" t="str">
        <f>TEXT(Input[[#This Row],[date_time]], "mmm")</f>
        <v>Jul</v>
      </c>
      <c r="C20299" s="7">
        <f>_xlfn.NUMBERVALUE(TEXT(Input[[#This Row],[date_time]],"DD"))</f>
        <v>31</v>
      </c>
      <c r="D20299" s="8">
        <f>_xlfn.NUMBERVALUE(TEXT(Input[[#This Row],[date_time]],"HH:MM"))</f>
        <v>0.42708333333333331</v>
      </c>
      <c r="E20299">
        <f>HOUR(Input[[#This Row],[date_time]])</f>
        <v>10</v>
      </c>
      <c r="F20299">
        <f>MINUTE(Input[[#This Row],[date_time]])</f>
        <v>15</v>
      </c>
      <c r="G20299" t="str">
        <f>IF(Input[[#This Row],[hour]]&gt;11,"PM", "AM")</f>
        <v>AM</v>
      </c>
      <c r="H20299">
        <v>53.24</v>
      </c>
      <c r="I20299">
        <v>17.350000000000001</v>
      </c>
      <c r="J20299">
        <v>95.08</v>
      </c>
      <c r="K20299">
        <v>0</v>
      </c>
      <c r="L20299">
        <v>100</v>
      </c>
      <c r="M20299">
        <v>0.02</v>
      </c>
      <c r="N20299">
        <f>((Input[[#This Row],[hour]]*3600)+(Input[[#This Row],[minutes]]*60))</f>
        <v>36900</v>
      </c>
      <c r="O20299" t="str">
        <f>TEXT(WEEKDAY(Input[[#This Row],[date_time]],1), "DDDD")</f>
        <v>Tuesday</v>
      </c>
      <c r="P20299">
        <f>WEEKDAY(Input[[#This Row],[date_time]],2)</f>
        <v>2</v>
      </c>
      <c r="Q20299" t="str">
        <f>IF(Input[[#This Row],[weekday_in_number]]&gt;5,"Weekend", "Weekday")</f>
        <v>Weekday</v>
      </c>
      <c r="R20299" t="s">
        <v>72</v>
      </c>
    </row>
    <row r="20300" spans="1:18" x14ac:dyDescent="0.35">
      <c r="A20300" s="2">
        <v>43312.4375</v>
      </c>
      <c r="B20300" s="2" t="str">
        <f>TEXT(Input[[#This Row],[date_time]], "mmm")</f>
        <v>Jul</v>
      </c>
      <c r="C20300" s="7">
        <f>_xlfn.NUMBERVALUE(TEXT(Input[[#This Row],[date_time]],"DD"))</f>
        <v>31</v>
      </c>
      <c r="D20300" s="8">
        <f>_xlfn.NUMBERVALUE(TEXT(Input[[#This Row],[date_time]],"HH:MM"))</f>
        <v>0.4375</v>
      </c>
      <c r="E20300">
        <f>HOUR(Input[[#This Row],[date_time]])</f>
        <v>10</v>
      </c>
      <c r="F20300">
        <f>MINUTE(Input[[#This Row],[date_time]])</f>
        <v>30</v>
      </c>
      <c r="G20300" t="str">
        <f>IF(Input[[#This Row],[hour]]&gt;11,"PM", "AM")</f>
        <v>AM</v>
      </c>
      <c r="H20300">
        <v>63.86</v>
      </c>
      <c r="I20300">
        <v>21.6</v>
      </c>
      <c r="J20300">
        <v>94.73</v>
      </c>
      <c r="K20300">
        <v>0</v>
      </c>
      <c r="L20300">
        <v>100</v>
      </c>
      <c r="M20300">
        <v>0.03</v>
      </c>
      <c r="N20300">
        <f>((Input[[#This Row],[hour]]*3600)+(Input[[#This Row],[minutes]]*60))</f>
        <v>37800</v>
      </c>
      <c r="O20300" t="str">
        <f>TEXT(WEEKDAY(Input[[#This Row],[date_time]],1), "DDDD")</f>
        <v>Tuesday</v>
      </c>
      <c r="P20300">
        <f>WEEKDAY(Input[[#This Row],[date_time]],2)</f>
        <v>2</v>
      </c>
      <c r="Q20300" t="str">
        <f>IF(Input[[#This Row],[weekday_in_number]]&gt;5,"Weekend", "Weekday")</f>
        <v>Weekday</v>
      </c>
      <c r="R20300" t="s">
        <v>72</v>
      </c>
    </row>
    <row r="20301" spans="1:18" x14ac:dyDescent="0.35">
      <c r="A20301" s="2">
        <v>43312.447916666664</v>
      </c>
      <c r="B20301" s="2" t="str">
        <f>TEXT(Input[[#This Row],[date_time]], "mmm")</f>
        <v>Jul</v>
      </c>
      <c r="C20301" s="7">
        <f>_xlfn.NUMBERVALUE(TEXT(Input[[#This Row],[date_time]],"DD"))</f>
        <v>31</v>
      </c>
      <c r="D20301" s="8">
        <f>_xlfn.NUMBERVALUE(TEXT(Input[[#This Row],[date_time]],"HH:MM"))</f>
        <v>0.44791666666666669</v>
      </c>
      <c r="E20301">
        <f>HOUR(Input[[#This Row],[date_time]])</f>
        <v>10</v>
      </c>
      <c r="F20301">
        <f>MINUTE(Input[[#This Row],[date_time]])</f>
        <v>45</v>
      </c>
      <c r="G20301" t="str">
        <f>IF(Input[[#This Row],[hour]]&gt;11,"PM", "AM")</f>
        <v>AM</v>
      </c>
      <c r="H20301">
        <v>66.099999999999994</v>
      </c>
      <c r="I20301">
        <v>24.98</v>
      </c>
      <c r="J20301">
        <v>93.54</v>
      </c>
      <c r="K20301">
        <v>0</v>
      </c>
      <c r="L20301">
        <v>100</v>
      </c>
      <c r="M20301">
        <v>0.03</v>
      </c>
      <c r="N20301">
        <f>((Input[[#This Row],[hour]]*3600)+(Input[[#This Row],[minutes]]*60))</f>
        <v>38700</v>
      </c>
      <c r="O20301" t="str">
        <f>TEXT(WEEKDAY(Input[[#This Row],[date_time]],1), "DDDD")</f>
        <v>Tuesday</v>
      </c>
      <c r="P20301">
        <f>WEEKDAY(Input[[#This Row],[date_time]],2)</f>
        <v>2</v>
      </c>
      <c r="Q20301" t="str">
        <f>IF(Input[[#This Row],[weekday_in_number]]&gt;5,"Weekend", "Weekday")</f>
        <v>Weekday</v>
      </c>
      <c r="R20301" t="s">
        <v>72</v>
      </c>
    </row>
    <row r="20302" spans="1:18" x14ac:dyDescent="0.35">
      <c r="A20302" s="2">
        <v>43312.458333333336</v>
      </c>
      <c r="B20302" s="2" t="str">
        <f>TEXT(Input[[#This Row],[date_time]], "mmm")</f>
        <v>Jul</v>
      </c>
      <c r="C20302" s="7">
        <f>_xlfn.NUMBERVALUE(TEXT(Input[[#This Row],[date_time]],"DD"))</f>
        <v>31</v>
      </c>
      <c r="D20302" s="8">
        <f>_xlfn.NUMBERVALUE(TEXT(Input[[#This Row],[date_time]],"HH:MM"))</f>
        <v>0.45833333333333331</v>
      </c>
      <c r="E20302">
        <f>HOUR(Input[[#This Row],[date_time]])</f>
        <v>11</v>
      </c>
      <c r="F20302">
        <f>MINUTE(Input[[#This Row],[date_time]])</f>
        <v>0</v>
      </c>
      <c r="G20302" t="str">
        <f>IF(Input[[#This Row],[hour]]&gt;11,"PM", "AM")</f>
        <v>AM</v>
      </c>
      <c r="H20302">
        <v>60.23</v>
      </c>
      <c r="I20302">
        <v>18.399999999999999</v>
      </c>
      <c r="J20302">
        <v>95.64</v>
      </c>
      <c r="K20302">
        <v>0</v>
      </c>
      <c r="L20302">
        <v>100</v>
      </c>
      <c r="M20302">
        <v>0.03</v>
      </c>
      <c r="N20302">
        <f>((Input[[#This Row],[hour]]*3600)+(Input[[#This Row],[minutes]]*60))</f>
        <v>39600</v>
      </c>
      <c r="O20302" t="str">
        <f>TEXT(WEEKDAY(Input[[#This Row],[date_time]],1), "DDDD")</f>
        <v>Tuesday</v>
      </c>
      <c r="P20302">
        <f>WEEKDAY(Input[[#This Row],[date_time]],2)</f>
        <v>2</v>
      </c>
      <c r="Q20302" t="str">
        <f>IF(Input[[#This Row],[weekday_in_number]]&gt;5,"Weekend", "Weekday")</f>
        <v>Weekday</v>
      </c>
      <c r="R20302" t="s">
        <v>72</v>
      </c>
    </row>
    <row r="20303" spans="1:18" x14ac:dyDescent="0.35">
      <c r="A20303" s="2">
        <v>43312.46875</v>
      </c>
      <c r="B20303" s="2" t="str">
        <f>TEXT(Input[[#This Row],[date_time]], "mmm")</f>
        <v>Jul</v>
      </c>
      <c r="C20303" s="7">
        <f>_xlfn.NUMBERVALUE(TEXT(Input[[#This Row],[date_time]],"DD"))</f>
        <v>31</v>
      </c>
      <c r="D20303" s="8">
        <f>_xlfn.NUMBERVALUE(TEXT(Input[[#This Row],[date_time]],"HH:MM"))</f>
        <v>0.46875</v>
      </c>
      <c r="E20303">
        <f>HOUR(Input[[#This Row],[date_time]])</f>
        <v>11</v>
      </c>
      <c r="F20303">
        <f>MINUTE(Input[[#This Row],[date_time]])</f>
        <v>15</v>
      </c>
      <c r="G20303" t="str">
        <f>IF(Input[[#This Row],[hour]]&gt;11,"PM", "AM")</f>
        <v>AM</v>
      </c>
      <c r="H20303">
        <v>81.790000000000006</v>
      </c>
      <c r="I20303">
        <v>46.62</v>
      </c>
      <c r="J20303">
        <v>86.88</v>
      </c>
      <c r="K20303">
        <v>0</v>
      </c>
      <c r="L20303">
        <v>100</v>
      </c>
      <c r="M20303">
        <v>0.04</v>
      </c>
      <c r="N20303">
        <f>((Input[[#This Row],[hour]]*3600)+(Input[[#This Row],[minutes]]*60))</f>
        <v>40500</v>
      </c>
      <c r="O20303" t="str">
        <f>TEXT(WEEKDAY(Input[[#This Row],[date_time]],1), "DDDD")</f>
        <v>Tuesday</v>
      </c>
      <c r="P20303">
        <f>WEEKDAY(Input[[#This Row],[date_time]],2)</f>
        <v>2</v>
      </c>
      <c r="Q20303" t="str">
        <f>IF(Input[[#This Row],[weekday_in_number]]&gt;5,"Weekend", "Weekday")</f>
        <v>Weekday</v>
      </c>
      <c r="R20303" t="s">
        <v>72</v>
      </c>
    </row>
    <row r="20304" spans="1:18" x14ac:dyDescent="0.35">
      <c r="A20304" s="2">
        <v>43312.479166666664</v>
      </c>
      <c r="B20304" s="2" t="str">
        <f>TEXT(Input[[#This Row],[date_time]], "mmm")</f>
        <v>Jul</v>
      </c>
      <c r="C20304" s="7">
        <f>_xlfn.NUMBERVALUE(TEXT(Input[[#This Row],[date_time]],"DD"))</f>
        <v>31</v>
      </c>
      <c r="D20304" s="8">
        <f>_xlfn.NUMBERVALUE(TEXT(Input[[#This Row],[date_time]],"HH:MM"))</f>
        <v>0.47916666666666669</v>
      </c>
      <c r="E20304">
        <f>HOUR(Input[[#This Row],[date_time]])</f>
        <v>11</v>
      </c>
      <c r="F20304">
        <f>MINUTE(Input[[#This Row],[date_time]])</f>
        <v>30</v>
      </c>
      <c r="G20304" t="str">
        <f>IF(Input[[#This Row],[hour]]&gt;11,"PM", "AM")</f>
        <v>AM</v>
      </c>
      <c r="H20304">
        <v>84.85</v>
      </c>
      <c r="I20304">
        <v>50.58</v>
      </c>
      <c r="J20304">
        <v>85.9</v>
      </c>
      <c r="K20304">
        <v>0</v>
      </c>
      <c r="L20304">
        <v>100</v>
      </c>
      <c r="M20304">
        <v>0.04</v>
      </c>
      <c r="N20304">
        <f>((Input[[#This Row],[hour]]*3600)+(Input[[#This Row],[minutes]]*60))</f>
        <v>41400</v>
      </c>
      <c r="O20304" t="str">
        <f>TEXT(WEEKDAY(Input[[#This Row],[date_time]],1), "DDDD")</f>
        <v>Tuesday</v>
      </c>
      <c r="P20304">
        <f>WEEKDAY(Input[[#This Row],[date_time]],2)</f>
        <v>2</v>
      </c>
      <c r="Q20304" t="str">
        <f>IF(Input[[#This Row],[weekday_in_number]]&gt;5,"Weekend", "Weekday")</f>
        <v>Weekday</v>
      </c>
      <c r="R20304" t="s">
        <v>72</v>
      </c>
    </row>
    <row r="20305" spans="1:18" x14ac:dyDescent="0.35">
      <c r="A20305" s="2">
        <v>43312.489583333336</v>
      </c>
      <c r="B20305" s="2" t="str">
        <f>TEXT(Input[[#This Row],[date_time]], "mmm")</f>
        <v>Jul</v>
      </c>
      <c r="C20305" s="7">
        <f>_xlfn.NUMBERVALUE(TEXT(Input[[#This Row],[date_time]],"DD"))</f>
        <v>31</v>
      </c>
      <c r="D20305" s="8">
        <f>_xlfn.NUMBERVALUE(TEXT(Input[[#This Row],[date_time]],"HH:MM"))</f>
        <v>0.48958333333333331</v>
      </c>
      <c r="E20305">
        <f>HOUR(Input[[#This Row],[date_time]])</f>
        <v>11</v>
      </c>
      <c r="F20305">
        <f>MINUTE(Input[[#This Row],[date_time]])</f>
        <v>45</v>
      </c>
      <c r="G20305" t="str">
        <f>IF(Input[[#This Row],[hour]]&gt;11,"PM", "AM")</f>
        <v>AM</v>
      </c>
      <c r="H20305">
        <v>83.52</v>
      </c>
      <c r="I20305">
        <v>50.54</v>
      </c>
      <c r="J20305">
        <v>85.56</v>
      </c>
      <c r="K20305">
        <v>0</v>
      </c>
      <c r="L20305">
        <v>100</v>
      </c>
      <c r="M20305">
        <v>0.04</v>
      </c>
      <c r="N20305">
        <f>((Input[[#This Row],[hour]]*3600)+(Input[[#This Row],[minutes]]*60))</f>
        <v>42300</v>
      </c>
      <c r="O20305" t="str">
        <f>TEXT(WEEKDAY(Input[[#This Row],[date_time]],1), "DDDD")</f>
        <v>Tuesday</v>
      </c>
      <c r="P20305">
        <f>WEEKDAY(Input[[#This Row],[date_time]],2)</f>
        <v>2</v>
      </c>
      <c r="Q20305" t="str">
        <f>IF(Input[[#This Row],[weekday_in_number]]&gt;5,"Weekend", "Weekday")</f>
        <v>Weekday</v>
      </c>
      <c r="R20305" t="s">
        <v>72</v>
      </c>
    </row>
    <row r="20306" spans="1:18" x14ac:dyDescent="0.35">
      <c r="A20306" s="2">
        <v>43312.5</v>
      </c>
      <c r="B20306" s="2" t="str">
        <f>TEXT(Input[[#This Row],[date_time]], "mmm")</f>
        <v>Jul</v>
      </c>
      <c r="C20306" s="7">
        <f>_xlfn.NUMBERVALUE(TEXT(Input[[#This Row],[date_time]],"DD"))</f>
        <v>31</v>
      </c>
      <c r="D20306" s="8">
        <f>_xlfn.NUMBERVALUE(TEXT(Input[[#This Row],[date_time]],"HH:MM"))</f>
        <v>0.5</v>
      </c>
      <c r="E20306">
        <f>HOUR(Input[[#This Row],[date_time]])</f>
        <v>12</v>
      </c>
      <c r="F20306">
        <f>MINUTE(Input[[#This Row],[date_time]])</f>
        <v>0</v>
      </c>
      <c r="G20306" t="str">
        <f>IF(Input[[#This Row],[hour]]&gt;11,"PM", "AM")</f>
        <v>PM</v>
      </c>
      <c r="H20306">
        <v>58.1</v>
      </c>
      <c r="I20306">
        <v>34.6</v>
      </c>
      <c r="J20306">
        <v>85.92</v>
      </c>
      <c r="K20306">
        <v>0.68</v>
      </c>
      <c r="L20306">
        <v>99.99</v>
      </c>
      <c r="M20306">
        <v>0.03</v>
      </c>
      <c r="N20306">
        <f>((Input[[#This Row],[hour]]*3600)+(Input[[#This Row],[minutes]]*60))</f>
        <v>43200</v>
      </c>
      <c r="O20306" t="str">
        <f>TEXT(WEEKDAY(Input[[#This Row],[date_time]],1), "DDDD")</f>
        <v>Tuesday</v>
      </c>
      <c r="P20306">
        <f>WEEKDAY(Input[[#This Row],[date_time]],2)</f>
        <v>2</v>
      </c>
      <c r="Q20306" t="str">
        <f>IF(Input[[#This Row],[weekday_in_number]]&gt;5,"Weekend", "Weekday")</f>
        <v>Weekday</v>
      </c>
      <c r="R20306" t="s">
        <v>72</v>
      </c>
    </row>
    <row r="20307" spans="1:18" x14ac:dyDescent="0.35">
      <c r="A20307" s="2">
        <v>43312.510416666664</v>
      </c>
      <c r="B20307" s="2" t="str">
        <f>TEXT(Input[[#This Row],[date_time]], "mmm")</f>
        <v>Jul</v>
      </c>
      <c r="C20307" s="7">
        <f>_xlfn.NUMBERVALUE(TEXT(Input[[#This Row],[date_time]],"DD"))</f>
        <v>31</v>
      </c>
      <c r="D20307" s="8">
        <f>_xlfn.NUMBERVALUE(TEXT(Input[[#This Row],[date_time]],"HH:MM"))</f>
        <v>0.51041666666666663</v>
      </c>
      <c r="E20307">
        <f>HOUR(Input[[#This Row],[date_time]])</f>
        <v>12</v>
      </c>
      <c r="F20307">
        <f>MINUTE(Input[[#This Row],[date_time]])</f>
        <v>15</v>
      </c>
      <c r="G20307" t="str">
        <f>IF(Input[[#This Row],[hour]]&gt;11,"PM", "AM")</f>
        <v>PM</v>
      </c>
      <c r="H20307">
        <v>6.01</v>
      </c>
      <c r="I20307">
        <v>0</v>
      </c>
      <c r="J20307">
        <v>100</v>
      </c>
      <c r="K20307">
        <v>15.73</v>
      </c>
      <c r="L20307">
        <v>35.69</v>
      </c>
      <c r="M20307">
        <v>0</v>
      </c>
      <c r="N20307">
        <f>((Input[[#This Row],[hour]]*3600)+(Input[[#This Row],[minutes]]*60))</f>
        <v>44100</v>
      </c>
      <c r="O20307" t="str">
        <f>TEXT(WEEKDAY(Input[[#This Row],[date_time]],1), "DDDD")</f>
        <v>Tuesday</v>
      </c>
      <c r="P20307">
        <f>WEEKDAY(Input[[#This Row],[date_time]],2)</f>
        <v>2</v>
      </c>
      <c r="Q20307" t="str">
        <f>IF(Input[[#This Row],[weekday_in_number]]&gt;5,"Weekend", "Weekday")</f>
        <v>Weekday</v>
      </c>
      <c r="R20307" t="s">
        <v>71</v>
      </c>
    </row>
    <row r="20308" spans="1:18" x14ac:dyDescent="0.35">
      <c r="A20308" s="2">
        <v>43312.520833333336</v>
      </c>
      <c r="B20308" s="2" t="str">
        <f>TEXT(Input[[#This Row],[date_time]], "mmm")</f>
        <v>Jul</v>
      </c>
      <c r="C20308" s="7">
        <f>_xlfn.NUMBERVALUE(TEXT(Input[[#This Row],[date_time]],"DD"))</f>
        <v>31</v>
      </c>
      <c r="D20308" s="8">
        <f>_xlfn.NUMBERVALUE(TEXT(Input[[#This Row],[date_time]],"HH:MM"))</f>
        <v>0.52083333333333337</v>
      </c>
      <c r="E20308">
        <f>HOUR(Input[[#This Row],[date_time]])</f>
        <v>12</v>
      </c>
      <c r="F20308">
        <f>MINUTE(Input[[#This Row],[date_time]])</f>
        <v>30</v>
      </c>
      <c r="G20308" t="str">
        <f>IF(Input[[#This Row],[hour]]&gt;11,"PM", "AM")</f>
        <v>PM</v>
      </c>
      <c r="H20308">
        <v>6.23</v>
      </c>
      <c r="I20308">
        <v>0</v>
      </c>
      <c r="J20308">
        <v>100</v>
      </c>
      <c r="K20308">
        <v>24.88</v>
      </c>
      <c r="L20308">
        <v>24.29</v>
      </c>
      <c r="M20308">
        <v>0</v>
      </c>
      <c r="N20308">
        <f>((Input[[#This Row],[hour]]*3600)+(Input[[#This Row],[minutes]]*60))</f>
        <v>45000</v>
      </c>
      <c r="O20308" t="str">
        <f>TEXT(WEEKDAY(Input[[#This Row],[date_time]],1), "DDDD")</f>
        <v>Tuesday</v>
      </c>
      <c r="P20308">
        <f>WEEKDAY(Input[[#This Row],[date_time]],2)</f>
        <v>2</v>
      </c>
      <c r="Q20308" t="str">
        <f>IF(Input[[#This Row],[weekday_in_number]]&gt;5,"Weekend", "Weekday")</f>
        <v>Weekday</v>
      </c>
      <c r="R20308" t="s">
        <v>71</v>
      </c>
    </row>
    <row r="20309" spans="1:18" x14ac:dyDescent="0.35">
      <c r="A20309" s="2">
        <v>43312.53125</v>
      </c>
      <c r="B20309" s="2" t="str">
        <f>TEXT(Input[[#This Row],[date_time]], "mmm")</f>
        <v>Jul</v>
      </c>
      <c r="C20309" s="7">
        <f>_xlfn.NUMBERVALUE(TEXT(Input[[#This Row],[date_time]],"DD"))</f>
        <v>31</v>
      </c>
      <c r="D20309" s="8">
        <f>_xlfn.NUMBERVALUE(TEXT(Input[[#This Row],[date_time]],"HH:MM"))</f>
        <v>0.53125</v>
      </c>
      <c r="E20309">
        <f>HOUR(Input[[#This Row],[date_time]])</f>
        <v>12</v>
      </c>
      <c r="F20309">
        <f>MINUTE(Input[[#This Row],[date_time]])</f>
        <v>45</v>
      </c>
      <c r="G20309" t="str">
        <f>IF(Input[[#This Row],[hour]]&gt;11,"PM", "AM")</f>
        <v>PM</v>
      </c>
      <c r="H20309">
        <v>6.23</v>
      </c>
      <c r="I20309">
        <v>0</v>
      </c>
      <c r="J20309">
        <v>100</v>
      </c>
      <c r="K20309">
        <v>24.55</v>
      </c>
      <c r="L20309">
        <v>24.6</v>
      </c>
      <c r="M20309">
        <v>0</v>
      </c>
      <c r="N20309">
        <f>((Input[[#This Row],[hour]]*3600)+(Input[[#This Row],[minutes]]*60))</f>
        <v>45900</v>
      </c>
      <c r="O20309" t="str">
        <f>TEXT(WEEKDAY(Input[[#This Row],[date_time]],1), "DDDD")</f>
        <v>Tuesday</v>
      </c>
      <c r="P20309">
        <f>WEEKDAY(Input[[#This Row],[date_time]],2)</f>
        <v>2</v>
      </c>
      <c r="Q20309" t="str">
        <f>IF(Input[[#This Row],[weekday_in_number]]&gt;5,"Weekend", "Weekday")</f>
        <v>Weekday</v>
      </c>
      <c r="R20309" t="s">
        <v>71</v>
      </c>
    </row>
    <row r="20310" spans="1:18" x14ac:dyDescent="0.35">
      <c r="A20310" s="2">
        <v>43312.541666666664</v>
      </c>
      <c r="B20310" s="2" t="str">
        <f>TEXT(Input[[#This Row],[date_time]], "mmm")</f>
        <v>Jul</v>
      </c>
      <c r="C20310" s="7">
        <f>_xlfn.NUMBERVALUE(TEXT(Input[[#This Row],[date_time]],"DD"))</f>
        <v>31</v>
      </c>
      <c r="D20310" s="8">
        <f>_xlfn.NUMBERVALUE(TEXT(Input[[#This Row],[date_time]],"HH:MM"))</f>
        <v>0.54166666666666663</v>
      </c>
      <c r="E20310">
        <f>HOUR(Input[[#This Row],[date_time]])</f>
        <v>13</v>
      </c>
      <c r="F20310">
        <f>MINUTE(Input[[#This Row],[date_time]])</f>
        <v>0</v>
      </c>
      <c r="G20310" t="str">
        <f>IF(Input[[#This Row],[hour]]&gt;11,"PM", "AM")</f>
        <v>PM</v>
      </c>
      <c r="H20310">
        <v>6.19</v>
      </c>
      <c r="I20310">
        <v>0</v>
      </c>
      <c r="J20310">
        <v>100</v>
      </c>
      <c r="K20310">
        <v>24.62</v>
      </c>
      <c r="L20310">
        <v>24.38</v>
      </c>
      <c r="M20310">
        <v>0</v>
      </c>
      <c r="N20310">
        <f>((Input[[#This Row],[hour]]*3600)+(Input[[#This Row],[minutes]]*60))</f>
        <v>46800</v>
      </c>
      <c r="O20310" t="str">
        <f>TEXT(WEEKDAY(Input[[#This Row],[date_time]],1), "DDDD")</f>
        <v>Tuesday</v>
      </c>
      <c r="P20310">
        <f>WEEKDAY(Input[[#This Row],[date_time]],2)</f>
        <v>2</v>
      </c>
      <c r="Q20310" t="str">
        <f>IF(Input[[#This Row],[weekday_in_number]]&gt;5,"Weekend", "Weekday")</f>
        <v>Weekday</v>
      </c>
      <c r="R20310" t="s">
        <v>71</v>
      </c>
    </row>
    <row r="20311" spans="1:18" x14ac:dyDescent="0.35">
      <c r="A20311" s="2">
        <v>43312.552083333336</v>
      </c>
      <c r="B20311" s="2" t="str">
        <f>TEXT(Input[[#This Row],[date_time]], "mmm")</f>
        <v>Jul</v>
      </c>
      <c r="C20311" s="7">
        <f>_xlfn.NUMBERVALUE(TEXT(Input[[#This Row],[date_time]],"DD"))</f>
        <v>31</v>
      </c>
      <c r="D20311" s="8">
        <f>_xlfn.NUMBERVALUE(TEXT(Input[[#This Row],[date_time]],"HH:MM"))</f>
        <v>0.55208333333333337</v>
      </c>
      <c r="E20311">
        <f>HOUR(Input[[#This Row],[date_time]])</f>
        <v>13</v>
      </c>
      <c r="F20311">
        <f>MINUTE(Input[[#This Row],[date_time]])</f>
        <v>15</v>
      </c>
      <c r="G20311" t="str">
        <f>IF(Input[[#This Row],[hour]]&gt;11,"PM", "AM")</f>
        <v>PM</v>
      </c>
      <c r="H20311">
        <v>58.32</v>
      </c>
      <c r="I20311">
        <v>19.579999999999998</v>
      </c>
      <c r="J20311">
        <v>94.8</v>
      </c>
      <c r="K20311">
        <v>7.56</v>
      </c>
      <c r="L20311">
        <v>99.17</v>
      </c>
      <c r="M20311">
        <v>0.03</v>
      </c>
      <c r="N20311">
        <f>((Input[[#This Row],[hour]]*3600)+(Input[[#This Row],[minutes]]*60))</f>
        <v>47700</v>
      </c>
      <c r="O20311" t="str">
        <f>TEXT(WEEKDAY(Input[[#This Row],[date_time]],1), "DDDD")</f>
        <v>Tuesday</v>
      </c>
      <c r="P20311">
        <f>WEEKDAY(Input[[#This Row],[date_time]],2)</f>
        <v>2</v>
      </c>
      <c r="Q20311" t="str">
        <f>IF(Input[[#This Row],[weekday_in_number]]&gt;5,"Weekend", "Weekday")</f>
        <v>Weekday</v>
      </c>
      <c r="R20311" t="s">
        <v>72</v>
      </c>
    </row>
    <row r="20312" spans="1:18" x14ac:dyDescent="0.35">
      <c r="A20312" s="2">
        <v>43312.5625</v>
      </c>
      <c r="B20312" s="2" t="str">
        <f>TEXT(Input[[#This Row],[date_time]], "mmm")</f>
        <v>Jul</v>
      </c>
      <c r="C20312" s="7">
        <f>_xlfn.NUMBERVALUE(TEXT(Input[[#This Row],[date_time]],"DD"))</f>
        <v>31</v>
      </c>
      <c r="D20312" s="8">
        <f>_xlfn.NUMBERVALUE(TEXT(Input[[#This Row],[date_time]],"HH:MM"))</f>
        <v>0.5625</v>
      </c>
      <c r="E20312">
        <f>HOUR(Input[[#This Row],[date_time]])</f>
        <v>13</v>
      </c>
      <c r="F20312">
        <f>MINUTE(Input[[#This Row],[date_time]])</f>
        <v>30</v>
      </c>
      <c r="G20312" t="str">
        <f>IF(Input[[#This Row],[hour]]&gt;11,"PM", "AM")</f>
        <v>PM</v>
      </c>
      <c r="H20312">
        <v>115.56</v>
      </c>
      <c r="I20312">
        <v>50.69</v>
      </c>
      <c r="J20312">
        <v>91.58</v>
      </c>
      <c r="K20312">
        <v>0</v>
      </c>
      <c r="L20312">
        <v>100</v>
      </c>
      <c r="M20312">
        <v>0.05</v>
      </c>
      <c r="N20312">
        <f>((Input[[#This Row],[hour]]*3600)+(Input[[#This Row],[minutes]]*60))</f>
        <v>48600</v>
      </c>
      <c r="O20312" t="str">
        <f>TEXT(WEEKDAY(Input[[#This Row],[date_time]],1), "DDDD")</f>
        <v>Tuesday</v>
      </c>
      <c r="P20312">
        <f>WEEKDAY(Input[[#This Row],[date_time]],2)</f>
        <v>2</v>
      </c>
      <c r="Q20312" t="str">
        <f>IF(Input[[#This Row],[weekday_in_number]]&gt;5,"Weekend", "Weekday")</f>
        <v>Weekday</v>
      </c>
      <c r="R20312" t="s">
        <v>72</v>
      </c>
    </row>
    <row r="20313" spans="1:18" x14ac:dyDescent="0.35">
      <c r="A20313" s="2">
        <v>43312.572916666664</v>
      </c>
      <c r="B20313" s="2" t="str">
        <f>TEXT(Input[[#This Row],[date_time]], "mmm")</f>
        <v>Jul</v>
      </c>
      <c r="C20313" s="7">
        <f>_xlfn.NUMBERVALUE(TEXT(Input[[#This Row],[date_time]],"DD"))</f>
        <v>31</v>
      </c>
      <c r="D20313" s="8">
        <f>_xlfn.NUMBERVALUE(TEXT(Input[[#This Row],[date_time]],"HH:MM"))</f>
        <v>0.57291666666666663</v>
      </c>
      <c r="E20313">
        <f>HOUR(Input[[#This Row],[date_time]])</f>
        <v>13</v>
      </c>
      <c r="F20313">
        <f>MINUTE(Input[[#This Row],[date_time]])</f>
        <v>45</v>
      </c>
      <c r="G20313" t="str">
        <f>IF(Input[[#This Row],[hour]]&gt;11,"PM", "AM")</f>
        <v>PM</v>
      </c>
      <c r="H20313">
        <v>57.67</v>
      </c>
      <c r="I20313">
        <v>25.02</v>
      </c>
      <c r="J20313">
        <v>91.74</v>
      </c>
      <c r="K20313">
        <v>0</v>
      </c>
      <c r="L20313">
        <v>100</v>
      </c>
      <c r="M20313">
        <v>0.03</v>
      </c>
      <c r="N20313">
        <f>((Input[[#This Row],[hour]]*3600)+(Input[[#This Row],[minutes]]*60))</f>
        <v>49500</v>
      </c>
      <c r="O20313" t="str">
        <f>TEXT(WEEKDAY(Input[[#This Row],[date_time]],1), "DDDD")</f>
        <v>Tuesday</v>
      </c>
      <c r="P20313">
        <f>WEEKDAY(Input[[#This Row],[date_time]],2)</f>
        <v>2</v>
      </c>
      <c r="Q20313" t="str">
        <f>IF(Input[[#This Row],[weekday_in_number]]&gt;5,"Weekend", "Weekday")</f>
        <v>Weekday</v>
      </c>
      <c r="R20313" t="s">
        <v>72</v>
      </c>
    </row>
    <row r="20314" spans="1:18" x14ac:dyDescent="0.35">
      <c r="A20314" s="2">
        <v>43312.583333333336</v>
      </c>
      <c r="B20314" s="2" t="str">
        <f>TEXT(Input[[#This Row],[date_time]], "mmm")</f>
        <v>Jul</v>
      </c>
      <c r="C20314" s="7">
        <f>_xlfn.NUMBERVALUE(TEXT(Input[[#This Row],[date_time]],"DD"))</f>
        <v>31</v>
      </c>
      <c r="D20314" s="8">
        <f>_xlfn.NUMBERVALUE(TEXT(Input[[#This Row],[date_time]],"HH:MM"))</f>
        <v>0.58333333333333337</v>
      </c>
      <c r="E20314">
        <f>HOUR(Input[[#This Row],[date_time]])</f>
        <v>14</v>
      </c>
      <c r="F20314">
        <f>MINUTE(Input[[#This Row],[date_time]])</f>
        <v>0</v>
      </c>
      <c r="G20314" t="str">
        <f>IF(Input[[#This Row],[hour]]&gt;11,"PM", "AM")</f>
        <v>PM</v>
      </c>
      <c r="H20314">
        <v>38.200000000000003</v>
      </c>
      <c r="I20314">
        <v>5.9</v>
      </c>
      <c r="J20314">
        <v>98.83</v>
      </c>
      <c r="K20314">
        <v>0.04</v>
      </c>
      <c r="L20314">
        <v>100</v>
      </c>
      <c r="M20314">
        <v>0.02</v>
      </c>
      <c r="N20314">
        <f>((Input[[#This Row],[hour]]*3600)+(Input[[#This Row],[minutes]]*60))</f>
        <v>50400</v>
      </c>
      <c r="O20314" t="str">
        <f>TEXT(WEEKDAY(Input[[#This Row],[date_time]],1), "DDDD")</f>
        <v>Tuesday</v>
      </c>
      <c r="P20314">
        <f>WEEKDAY(Input[[#This Row],[date_time]],2)</f>
        <v>2</v>
      </c>
      <c r="Q20314" t="str">
        <f>IF(Input[[#This Row],[weekday_in_number]]&gt;5,"Weekend", "Weekday")</f>
        <v>Weekday</v>
      </c>
      <c r="R20314" t="s">
        <v>72</v>
      </c>
    </row>
    <row r="20315" spans="1:18" x14ac:dyDescent="0.35">
      <c r="A20315" s="2">
        <v>43312.59375</v>
      </c>
      <c r="B20315" s="2" t="str">
        <f>TEXT(Input[[#This Row],[date_time]], "mmm")</f>
        <v>Jul</v>
      </c>
      <c r="C20315" s="7">
        <f>_xlfn.NUMBERVALUE(TEXT(Input[[#This Row],[date_time]],"DD"))</f>
        <v>31</v>
      </c>
      <c r="D20315" s="8">
        <f>_xlfn.NUMBERVALUE(TEXT(Input[[#This Row],[date_time]],"HH:MM"))</f>
        <v>0.59375</v>
      </c>
      <c r="E20315">
        <f>HOUR(Input[[#This Row],[date_time]])</f>
        <v>14</v>
      </c>
      <c r="F20315">
        <f>MINUTE(Input[[#This Row],[date_time]])</f>
        <v>15</v>
      </c>
      <c r="G20315" t="str">
        <f>IF(Input[[#This Row],[hour]]&gt;11,"PM", "AM")</f>
        <v>PM</v>
      </c>
      <c r="H20315">
        <v>42.41</v>
      </c>
      <c r="I20315">
        <v>8.68</v>
      </c>
      <c r="J20315">
        <v>97.97</v>
      </c>
      <c r="K20315">
        <v>0.04</v>
      </c>
      <c r="L20315">
        <v>100</v>
      </c>
      <c r="M20315">
        <v>0.02</v>
      </c>
      <c r="N20315">
        <f>((Input[[#This Row],[hour]]*3600)+(Input[[#This Row],[minutes]]*60))</f>
        <v>51300</v>
      </c>
      <c r="O20315" t="str">
        <f>TEXT(WEEKDAY(Input[[#This Row],[date_time]],1), "DDDD")</f>
        <v>Tuesday</v>
      </c>
      <c r="P20315">
        <f>WEEKDAY(Input[[#This Row],[date_time]],2)</f>
        <v>2</v>
      </c>
      <c r="Q20315" t="str">
        <f>IF(Input[[#This Row],[weekday_in_number]]&gt;5,"Weekend", "Weekday")</f>
        <v>Weekday</v>
      </c>
      <c r="R20315" t="s">
        <v>72</v>
      </c>
    </row>
    <row r="20316" spans="1:18" x14ac:dyDescent="0.35">
      <c r="A20316" s="2">
        <v>43312.604166666664</v>
      </c>
      <c r="B20316" s="2" t="str">
        <f>TEXT(Input[[#This Row],[date_time]], "mmm")</f>
        <v>Jul</v>
      </c>
      <c r="C20316" s="7">
        <f>_xlfn.NUMBERVALUE(TEXT(Input[[#This Row],[date_time]],"DD"))</f>
        <v>31</v>
      </c>
      <c r="D20316" s="8">
        <f>_xlfn.NUMBERVALUE(TEXT(Input[[#This Row],[date_time]],"HH:MM"))</f>
        <v>0.60416666666666663</v>
      </c>
      <c r="E20316">
        <f>HOUR(Input[[#This Row],[date_time]])</f>
        <v>14</v>
      </c>
      <c r="F20316">
        <f>MINUTE(Input[[#This Row],[date_time]])</f>
        <v>30</v>
      </c>
      <c r="G20316" t="str">
        <f>IF(Input[[#This Row],[hour]]&gt;11,"PM", "AM")</f>
        <v>PM</v>
      </c>
      <c r="H20316">
        <v>52.2</v>
      </c>
      <c r="I20316">
        <v>15.48</v>
      </c>
      <c r="J20316">
        <v>95.87</v>
      </c>
      <c r="K20316">
        <v>0</v>
      </c>
      <c r="L20316">
        <v>100</v>
      </c>
      <c r="M20316">
        <v>0.02</v>
      </c>
      <c r="N20316">
        <f>((Input[[#This Row],[hour]]*3600)+(Input[[#This Row],[minutes]]*60))</f>
        <v>52200</v>
      </c>
      <c r="O20316" t="str">
        <f>TEXT(WEEKDAY(Input[[#This Row],[date_time]],1), "DDDD")</f>
        <v>Tuesday</v>
      </c>
      <c r="P20316">
        <f>WEEKDAY(Input[[#This Row],[date_time]],2)</f>
        <v>2</v>
      </c>
      <c r="Q20316" t="str">
        <f>IF(Input[[#This Row],[weekday_in_number]]&gt;5,"Weekend", "Weekday")</f>
        <v>Weekday</v>
      </c>
      <c r="R20316" t="s">
        <v>72</v>
      </c>
    </row>
    <row r="20317" spans="1:18" x14ac:dyDescent="0.35">
      <c r="A20317" s="2">
        <v>43312.614583333336</v>
      </c>
      <c r="B20317" s="2" t="str">
        <f>TEXT(Input[[#This Row],[date_time]], "mmm")</f>
        <v>Jul</v>
      </c>
      <c r="C20317" s="7">
        <f>_xlfn.NUMBERVALUE(TEXT(Input[[#This Row],[date_time]],"DD"))</f>
        <v>31</v>
      </c>
      <c r="D20317" s="8">
        <f>_xlfn.NUMBERVALUE(TEXT(Input[[#This Row],[date_time]],"HH:MM"))</f>
        <v>0.61458333333333337</v>
      </c>
      <c r="E20317">
        <f>HOUR(Input[[#This Row],[date_time]])</f>
        <v>14</v>
      </c>
      <c r="F20317">
        <f>MINUTE(Input[[#This Row],[date_time]])</f>
        <v>45</v>
      </c>
      <c r="G20317" t="str">
        <f>IF(Input[[#This Row],[hour]]&gt;11,"PM", "AM")</f>
        <v>PM</v>
      </c>
      <c r="H20317">
        <v>48.17</v>
      </c>
      <c r="I20317">
        <v>12.6</v>
      </c>
      <c r="J20317">
        <v>96.75</v>
      </c>
      <c r="K20317">
        <v>0.04</v>
      </c>
      <c r="L20317">
        <v>100</v>
      </c>
      <c r="M20317">
        <v>0.02</v>
      </c>
      <c r="N20317">
        <f>((Input[[#This Row],[hour]]*3600)+(Input[[#This Row],[minutes]]*60))</f>
        <v>53100</v>
      </c>
      <c r="O20317" t="str">
        <f>TEXT(WEEKDAY(Input[[#This Row],[date_time]],1), "DDDD")</f>
        <v>Tuesday</v>
      </c>
      <c r="P20317">
        <f>WEEKDAY(Input[[#This Row],[date_time]],2)</f>
        <v>2</v>
      </c>
      <c r="Q20317" t="str">
        <f>IF(Input[[#This Row],[weekday_in_number]]&gt;5,"Weekend", "Weekday")</f>
        <v>Weekday</v>
      </c>
      <c r="R20317" t="s">
        <v>72</v>
      </c>
    </row>
    <row r="20318" spans="1:18" x14ac:dyDescent="0.35">
      <c r="A20318" s="2">
        <v>43312.625</v>
      </c>
      <c r="B20318" s="2" t="str">
        <f>TEXT(Input[[#This Row],[date_time]], "mmm")</f>
        <v>Jul</v>
      </c>
      <c r="C20318" s="7">
        <f>_xlfn.NUMBERVALUE(TEXT(Input[[#This Row],[date_time]],"DD"))</f>
        <v>31</v>
      </c>
      <c r="D20318" s="8">
        <f>_xlfn.NUMBERVALUE(TEXT(Input[[#This Row],[date_time]],"HH:MM"))</f>
        <v>0.625</v>
      </c>
      <c r="E20318">
        <f>HOUR(Input[[#This Row],[date_time]])</f>
        <v>15</v>
      </c>
      <c r="F20318">
        <f>MINUTE(Input[[#This Row],[date_time]])</f>
        <v>0</v>
      </c>
      <c r="G20318" t="str">
        <f>IF(Input[[#This Row],[hour]]&gt;11,"PM", "AM")</f>
        <v>PM</v>
      </c>
      <c r="H20318">
        <v>49.79</v>
      </c>
      <c r="I20318">
        <v>13.43</v>
      </c>
      <c r="J20318">
        <v>96.55</v>
      </c>
      <c r="K20318">
        <v>0</v>
      </c>
      <c r="L20318">
        <v>100</v>
      </c>
      <c r="M20318">
        <v>0.02</v>
      </c>
      <c r="N20318">
        <f>((Input[[#This Row],[hour]]*3600)+(Input[[#This Row],[minutes]]*60))</f>
        <v>54000</v>
      </c>
      <c r="O20318" t="str">
        <f>TEXT(WEEKDAY(Input[[#This Row],[date_time]],1), "DDDD")</f>
        <v>Tuesday</v>
      </c>
      <c r="P20318">
        <f>WEEKDAY(Input[[#This Row],[date_time]],2)</f>
        <v>2</v>
      </c>
      <c r="Q20318" t="str">
        <f>IF(Input[[#This Row],[weekday_in_number]]&gt;5,"Weekend", "Weekday")</f>
        <v>Weekday</v>
      </c>
      <c r="R20318" t="s">
        <v>72</v>
      </c>
    </row>
    <row r="20319" spans="1:18" x14ac:dyDescent="0.35">
      <c r="A20319" s="2">
        <v>43312.635416666664</v>
      </c>
      <c r="B20319" s="2" t="str">
        <f>TEXT(Input[[#This Row],[date_time]], "mmm")</f>
        <v>Jul</v>
      </c>
      <c r="C20319" s="7">
        <f>_xlfn.NUMBERVALUE(TEXT(Input[[#This Row],[date_time]],"DD"))</f>
        <v>31</v>
      </c>
      <c r="D20319" s="8">
        <f>_xlfn.NUMBERVALUE(TEXT(Input[[#This Row],[date_time]],"HH:MM"))</f>
        <v>0.63541666666666663</v>
      </c>
      <c r="E20319">
        <f>HOUR(Input[[#This Row],[date_time]])</f>
        <v>15</v>
      </c>
      <c r="F20319">
        <f>MINUTE(Input[[#This Row],[date_time]])</f>
        <v>15</v>
      </c>
      <c r="G20319" t="str">
        <f>IF(Input[[#This Row],[hour]]&gt;11,"PM", "AM")</f>
        <v>PM</v>
      </c>
      <c r="H20319">
        <v>50.62</v>
      </c>
      <c r="I20319">
        <v>13.18</v>
      </c>
      <c r="J20319">
        <v>96.77</v>
      </c>
      <c r="K20319">
        <v>0</v>
      </c>
      <c r="L20319">
        <v>100</v>
      </c>
      <c r="M20319">
        <v>0.02</v>
      </c>
      <c r="N20319">
        <f>((Input[[#This Row],[hour]]*3600)+(Input[[#This Row],[minutes]]*60))</f>
        <v>54900</v>
      </c>
      <c r="O20319" t="str">
        <f>TEXT(WEEKDAY(Input[[#This Row],[date_time]],1), "DDDD")</f>
        <v>Tuesday</v>
      </c>
      <c r="P20319">
        <f>WEEKDAY(Input[[#This Row],[date_time]],2)</f>
        <v>2</v>
      </c>
      <c r="Q20319" t="str">
        <f>IF(Input[[#This Row],[weekday_in_number]]&gt;5,"Weekend", "Weekday")</f>
        <v>Weekday</v>
      </c>
      <c r="R20319" t="s">
        <v>72</v>
      </c>
    </row>
    <row r="20320" spans="1:18" x14ac:dyDescent="0.35">
      <c r="A20320" s="2">
        <v>43312.645833333336</v>
      </c>
      <c r="B20320" s="2" t="str">
        <f>TEXT(Input[[#This Row],[date_time]], "mmm")</f>
        <v>Jul</v>
      </c>
      <c r="C20320" s="7">
        <f>_xlfn.NUMBERVALUE(TEXT(Input[[#This Row],[date_time]],"DD"))</f>
        <v>31</v>
      </c>
      <c r="D20320" s="8">
        <f>_xlfn.NUMBERVALUE(TEXT(Input[[#This Row],[date_time]],"HH:MM"))</f>
        <v>0.64583333333333337</v>
      </c>
      <c r="E20320">
        <f>HOUR(Input[[#This Row],[date_time]])</f>
        <v>15</v>
      </c>
      <c r="F20320">
        <f>MINUTE(Input[[#This Row],[date_time]])</f>
        <v>30</v>
      </c>
      <c r="G20320" t="str">
        <f>IF(Input[[#This Row],[hour]]&gt;11,"PM", "AM")</f>
        <v>PM</v>
      </c>
      <c r="H20320">
        <v>44.57</v>
      </c>
      <c r="I20320">
        <v>13.82</v>
      </c>
      <c r="J20320">
        <v>95.51</v>
      </c>
      <c r="K20320">
        <v>0</v>
      </c>
      <c r="L20320">
        <v>100</v>
      </c>
      <c r="M20320">
        <v>0.02</v>
      </c>
      <c r="N20320">
        <f>((Input[[#This Row],[hour]]*3600)+(Input[[#This Row],[minutes]]*60))</f>
        <v>55800</v>
      </c>
      <c r="O20320" t="str">
        <f>TEXT(WEEKDAY(Input[[#This Row],[date_time]],1), "DDDD")</f>
        <v>Tuesday</v>
      </c>
      <c r="P20320">
        <f>WEEKDAY(Input[[#This Row],[date_time]],2)</f>
        <v>2</v>
      </c>
      <c r="Q20320" t="str">
        <f>IF(Input[[#This Row],[weekday_in_number]]&gt;5,"Weekend", "Weekday")</f>
        <v>Weekday</v>
      </c>
      <c r="R20320" t="s">
        <v>72</v>
      </c>
    </row>
    <row r="20321" spans="1:18" x14ac:dyDescent="0.35">
      <c r="A20321" s="2">
        <v>43312.65625</v>
      </c>
      <c r="B20321" s="2" t="str">
        <f>TEXT(Input[[#This Row],[date_time]], "mmm")</f>
        <v>Jul</v>
      </c>
      <c r="C20321" s="7">
        <f>_xlfn.NUMBERVALUE(TEXT(Input[[#This Row],[date_time]],"DD"))</f>
        <v>31</v>
      </c>
      <c r="D20321" s="8">
        <f>_xlfn.NUMBERVALUE(TEXT(Input[[#This Row],[date_time]],"HH:MM"))</f>
        <v>0.65625</v>
      </c>
      <c r="E20321">
        <f>HOUR(Input[[#This Row],[date_time]])</f>
        <v>15</v>
      </c>
      <c r="F20321">
        <f>MINUTE(Input[[#This Row],[date_time]])</f>
        <v>45</v>
      </c>
      <c r="G20321" t="str">
        <f>IF(Input[[#This Row],[hour]]&gt;11,"PM", "AM")</f>
        <v>PM</v>
      </c>
      <c r="H20321">
        <v>41.36</v>
      </c>
      <c r="I20321">
        <v>7.49</v>
      </c>
      <c r="J20321">
        <v>98.4</v>
      </c>
      <c r="K20321">
        <v>0.11</v>
      </c>
      <c r="L20321">
        <v>100</v>
      </c>
      <c r="M20321">
        <v>0.02</v>
      </c>
      <c r="N20321">
        <f>((Input[[#This Row],[hour]]*3600)+(Input[[#This Row],[minutes]]*60))</f>
        <v>56700</v>
      </c>
      <c r="O20321" t="str">
        <f>TEXT(WEEKDAY(Input[[#This Row],[date_time]],1), "DDDD")</f>
        <v>Tuesday</v>
      </c>
      <c r="P20321">
        <f>WEEKDAY(Input[[#This Row],[date_time]],2)</f>
        <v>2</v>
      </c>
      <c r="Q20321" t="str">
        <f>IF(Input[[#This Row],[weekday_in_number]]&gt;5,"Weekend", "Weekday")</f>
        <v>Weekday</v>
      </c>
      <c r="R20321" t="s">
        <v>72</v>
      </c>
    </row>
    <row r="20322" spans="1:18" x14ac:dyDescent="0.35">
      <c r="A20322" s="2">
        <v>43312.666666666664</v>
      </c>
      <c r="B20322" s="2" t="str">
        <f>TEXT(Input[[#This Row],[date_time]], "mmm")</f>
        <v>Jul</v>
      </c>
      <c r="C20322" s="7">
        <f>_xlfn.NUMBERVALUE(TEXT(Input[[#This Row],[date_time]],"DD"))</f>
        <v>31</v>
      </c>
      <c r="D20322" s="8">
        <f>_xlfn.NUMBERVALUE(TEXT(Input[[#This Row],[date_time]],"HH:MM"))</f>
        <v>0.66666666666666663</v>
      </c>
      <c r="E20322">
        <f>HOUR(Input[[#This Row],[date_time]])</f>
        <v>16</v>
      </c>
      <c r="F20322">
        <f>MINUTE(Input[[#This Row],[date_time]])</f>
        <v>0</v>
      </c>
      <c r="G20322" t="str">
        <f>IF(Input[[#This Row],[hour]]&gt;11,"PM", "AM")</f>
        <v>PM</v>
      </c>
      <c r="H20322">
        <v>37.799999999999997</v>
      </c>
      <c r="I20322">
        <v>1.58</v>
      </c>
      <c r="J20322">
        <v>99.91</v>
      </c>
      <c r="K20322">
        <v>1.26</v>
      </c>
      <c r="L20322">
        <v>99.94</v>
      </c>
      <c r="M20322">
        <v>0.02</v>
      </c>
      <c r="N20322">
        <f>((Input[[#This Row],[hour]]*3600)+(Input[[#This Row],[minutes]]*60))</f>
        <v>57600</v>
      </c>
      <c r="O20322" t="str">
        <f>TEXT(WEEKDAY(Input[[#This Row],[date_time]],1), "DDDD")</f>
        <v>Tuesday</v>
      </c>
      <c r="P20322">
        <f>WEEKDAY(Input[[#This Row],[date_time]],2)</f>
        <v>2</v>
      </c>
      <c r="Q20322" t="str">
        <f>IF(Input[[#This Row],[weekday_in_number]]&gt;5,"Weekend", "Weekday")</f>
        <v>Weekday</v>
      </c>
      <c r="R20322" t="s">
        <v>72</v>
      </c>
    </row>
    <row r="20323" spans="1:18" x14ac:dyDescent="0.35">
      <c r="A20323" s="2">
        <v>43312.677083333336</v>
      </c>
      <c r="B20323" s="2" t="str">
        <f>TEXT(Input[[#This Row],[date_time]], "mmm")</f>
        <v>Jul</v>
      </c>
      <c r="C20323" s="7">
        <f>_xlfn.NUMBERVALUE(TEXT(Input[[#This Row],[date_time]],"DD"))</f>
        <v>31</v>
      </c>
      <c r="D20323" s="8">
        <f>_xlfn.NUMBERVALUE(TEXT(Input[[#This Row],[date_time]],"HH:MM"))</f>
        <v>0.67708333333333337</v>
      </c>
      <c r="E20323">
        <f>HOUR(Input[[#This Row],[date_time]])</f>
        <v>16</v>
      </c>
      <c r="F20323">
        <f>MINUTE(Input[[#This Row],[date_time]])</f>
        <v>15</v>
      </c>
      <c r="G20323" t="str">
        <f>IF(Input[[#This Row],[hour]]&gt;11,"PM", "AM")</f>
        <v>PM</v>
      </c>
      <c r="H20323">
        <v>31.72</v>
      </c>
      <c r="I20323">
        <v>0.14000000000000001</v>
      </c>
      <c r="J20323">
        <v>100</v>
      </c>
      <c r="K20323">
        <v>6.26</v>
      </c>
      <c r="L20323">
        <v>98.11</v>
      </c>
      <c r="M20323">
        <v>0.01</v>
      </c>
      <c r="N20323">
        <f>((Input[[#This Row],[hour]]*3600)+(Input[[#This Row],[minutes]]*60))</f>
        <v>58500</v>
      </c>
      <c r="O20323" t="str">
        <f>TEXT(WEEKDAY(Input[[#This Row],[date_time]],1), "DDDD")</f>
        <v>Tuesday</v>
      </c>
      <c r="P20323">
        <f>WEEKDAY(Input[[#This Row],[date_time]],2)</f>
        <v>2</v>
      </c>
      <c r="Q20323" t="str">
        <f>IF(Input[[#This Row],[weekday_in_number]]&gt;5,"Weekend", "Weekday")</f>
        <v>Weekday</v>
      </c>
      <c r="R20323" t="s">
        <v>72</v>
      </c>
    </row>
    <row r="20324" spans="1:18" x14ac:dyDescent="0.35">
      <c r="A20324" s="2">
        <v>43312.6875</v>
      </c>
      <c r="B20324" s="2" t="str">
        <f>TEXT(Input[[#This Row],[date_time]], "mmm")</f>
        <v>Jul</v>
      </c>
      <c r="C20324" s="7">
        <f>_xlfn.NUMBERVALUE(TEXT(Input[[#This Row],[date_time]],"DD"))</f>
        <v>31</v>
      </c>
      <c r="D20324" s="8">
        <f>_xlfn.NUMBERVALUE(TEXT(Input[[#This Row],[date_time]],"HH:MM"))</f>
        <v>0.6875</v>
      </c>
      <c r="E20324">
        <f>HOUR(Input[[#This Row],[date_time]])</f>
        <v>16</v>
      </c>
      <c r="F20324">
        <f>MINUTE(Input[[#This Row],[date_time]])</f>
        <v>30</v>
      </c>
      <c r="G20324" t="str">
        <f>IF(Input[[#This Row],[hour]]&gt;11,"PM", "AM")</f>
        <v>PM</v>
      </c>
      <c r="H20324">
        <v>28.98</v>
      </c>
      <c r="I20324">
        <v>0</v>
      </c>
      <c r="J20324">
        <v>100</v>
      </c>
      <c r="K20324">
        <v>8.1</v>
      </c>
      <c r="L20324">
        <v>96.31</v>
      </c>
      <c r="M20324">
        <v>0.01</v>
      </c>
      <c r="N20324">
        <f>((Input[[#This Row],[hour]]*3600)+(Input[[#This Row],[minutes]]*60))</f>
        <v>59400</v>
      </c>
      <c r="O20324" t="str">
        <f>TEXT(WEEKDAY(Input[[#This Row],[date_time]],1), "DDDD")</f>
        <v>Tuesday</v>
      </c>
      <c r="P20324">
        <f>WEEKDAY(Input[[#This Row],[date_time]],2)</f>
        <v>2</v>
      </c>
      <c r="Q20324" t="str">
        <f>IF(Input[[#This Row],[weekday_in_number]]&gt;5,"Weekend", "Weekday")</f>
        <v>Weekday</v>
      </c>
      <c r="R20324" t="s">
        <v>72</v>
      </c>
    </row>
    <row r="20325" spans="1:18" x14ac:dyDescent="0.35">
      <c r="A20325" s="2">
        <v>43312.697916666664</v>
      </c>
      <c r="B20325" s="2" t="str">
        <f>TEXT(Input[[#This Row],[date_time]], "mmm")</f>
        <v>Jul</v>
      </c>
      <c r="C20325" s="7">
        <f>_xlfn.NUMBERVALUE(TEXT(Input[[#This Row],[date_time]],"DD"))</f>
        <v>31</v>
      </c>
      <c r="D20325" s="8">
        <f>_xlfn.NUMBERVALUE(TEXT(Input[[#This Row],[date_time]],"HH:MM"))</f>
        <v>0.69791666666666663</v>
      </c>
      <c r="E20325">
        <f>HOUR(Input[[#This Row],[date_time]])</f>
        <v>16</v>
      </c>
      <c r="F20325">
        <f>MINUTE(Input[[#This Row],[date_time]])</f>
        <v>45</v>
      </c>
      <c r="G20325" t="str">
        <f>IF(Input[[#This Row],[hour]]&gt;11,"PM", "AM")</f>
        <v>PM</v>
      </c>
      <c r="H20325">
        <v>28.48</v>
      </c>
      <c r="I20325">
        <v>0</v>
      </c>
      <c r="J20325">
        <v>100</v>
      </c>
      <c r="K20325">
        <v>8.2799999999999994</v>
      </c>
      <c r="L20325">
        <v>96.02</v>
      </c>
      <c r="M20325">
        <v>0.01</v>
      </c>
      <c r="N20325">
        <f>((Input[[#This Row],[hour]]*3600)+(Input[[#This Row],[minutes]]*60))</f>
        <v>60300</v>
      </c>
      <c r="O20325" t="str">
        <f>TEXT(WEEKDAY(Input[[#This Row],[date_time]],1), "DDDD")</f>
        <v>Tuesday</v>
      </c>
      <c r="P20325">
        <f>WEEKDAY(Input[[#This Row],[date_time]],2)</f>
        <v>2</v>
      </c>
      <c r="Q20325" t="str">
        <f>IF(Input[[#This Row],[weekday_in_number]]&gt;5,"Weekend", "Weekday")</f>
        <v>Weekday</v>
      </c>
      <c r="R20325" t="s">
        <v>72</v>
      </c>
    </row>
    <row r="20326" spans="1:18" x14ac:dyDescent="0.35">
      <c r="A20326" s="2">
        <v>43312.708333333336</v>
      </c>
      <c r="B20326" s="2" t="str">
        <f>TEXT(Input[[#This Row],[date_time]], "mmm")</f>
        <v>Jul</v>
      </c>
      <c r="C20326" s="7">
        <f>_xlfn.NUMBERVALUE(TEXT(Input[[#This Row],[date_time]],"DD"))</f>
        <v>31</v>
      </c>
      <c r="D20326" s="8">
        <f>_xlfn.NUMBERVALUE(TEXT(Input[[#This Row],[date_time]],"HH:MM"))</f>
        <v>0.70833333333333337</v>
      </c>
      <c r="E20326">
        <f>HOUR(Input[[#This Row],[date_time]])</f>
        <v>17</v>
      </c>
      <c r="F20326">
        <f>MINUTE(Input[[#This Row],[date_time]])</f>
        <v>0</v>
      </c>
      <c r="G20326" t="str">
        <f>IF(Input[[#This Row],[hour]]&gt;11,"PM", "AM")</f>
        <v>PM</v>
      </c>
      <c r="H20326">
        <v>11.38</v>
      </c>
      <c r="I20326">
        <v>0</v>
      </c>
      <c r="J20326">
        <v>100</v>
      </c>
      <c r="K20326">
        <v>21.31</v>
      </c>
      <c r="L20326">
        <v>47.11</v>
      </c>
      <c r="M20326">
        <v>0.01</v>
      </c>
      <c r="N20326">
        <f>((Input[[#This Row],[hour]]*3600)+(Input[[#This Row],[minutes]]*60))</f>
        <v>61200</v>
      </c>
      <c r="O20326" t="str">
        <f>TEXT(WEEKDAY(Input[[#This Row],[date_time]],1), "DDDD")</f>
        <v>Tuesday</v>
      </c>
      <c r="P20326">
        <f>WEEKDAY(Input[[#This Row],[date_time]],2)</f>
        <v>2</v>
      </c>
      <c r="Q20326" t="str">
        <f>IF(Input[[#This Row],[weekday_in_number]]&gt;5,"Weekend", "Weekday")</f>
        <v>Weekday</v>
      </c>
      <c r="R20326" t="s">
        <v>72</v>
      </c>
    </row>
    <row r="20327" spans="1:18" x14ac:dyDescent="0.35">
      <c r="A20327" s="2">
        <v>43312.71875</v>
      </c>
      <c r="B20327" s="2" t="str">
        <f>TEXT(Input[[#This Row],[date_time]], "mmm")</f>
        <v>Jul</v>
      </c>
      <c r="C20327" s="7">
        <f>_xlfn.NUMBERVALUE(TEXT(Input[[#This Row],[date_time]],"DD"))</f>
        <v>31</v>
      </c>
      <c r="D20327" s="8">
        <f>_xlfn.NUMBERVALUE(TEXT(Input[[#This Row],[date_time]],"HH:MM"))</f>
        <v>0.71875</v>
      </c>
      <c r="E20327">
        <f>HOUR(Input[[#This Row],[date_time]])</f>
        <v>17</v>
      </c>
      <c r="F20327">
        <f>MINUTE(Input[[#This Row],[date_time]])</f>
        <v>15</v>
      </c>
      <c r="G20327" t="str">
        <f>IF(Input[[#This Row],[hour]]&gt;11,"PM", "AM")</f>
        <v>PM</v>
      </c>
      <c r="H20327">
        <v>10.8</v>
      </c>
      <c r="I20327">
        <v>0</v>
      </c>
      <c r="J20327">
        <v>100</v>
      </c>
      <c r="K20327">
        <v>21.67</v>
      </c>
      <c r="L20327">
        <v>44.61</v>
      </c>
      <c r="M20327">
        <v>0</v>
      </c>
      <c r="N20327">
        <f>((Input[[#This Row],[hour]]*3600)+(Input[[#This Row],[minutes]]*60))</f>
        <v>62100</v>
      </c>
      <c r="O20327" t="str">
        <f>TEXT(WEEKDAY(Input[[#This Row],[date_time]],1), "DDDD")</f>
        <v>Tuesday</v>
      </c>
      <c r="P20327">
        <f>WEEKDAY(Input[[#This Row],[date_time]],2)</f>
        <v>2</v>
      </c>
      <c r="Q20327" t="str">
        <f>IF(Input[[#This Row],[weekday_in_number]]&gt;5,"Weekend", "Weekday")</f>
        <v>Weekday</v>
      </c>
      <c r="R20327" t="s">
        <v>71</v>
      </c>
    </row>
    <row r="20328" spans="1:18" x14ac:dyDescent="0.35">
      <c r="A20328" s="2">
        <v>43312.729166666664</v>
      </c>
      <c r="B20328" s="2" t="str">
        <f>TEXT(Input[[#This Row],[date_time]], "mmm")</f>
        <v>Jul</v>
      </c>
      <c r="C20328" s="7">
        <f>_xlfn.NUMBERVALUE(TEXT(Input[[#This Row],[date_time]],"DD"))</f>
        <v>31</v>
      </c>
      <c r="D20328" s="8">
        <f>_xlfn.NUMBERVALUE(TEXT(Input[[#This Row],[date_time]],"HH:MM"))</f>
        <v>0.72916666666666663</v>
      </c>
      <c r="E20328">
        <f>HOUR(Input[[#This Row],[date_time]])</f>
        <v>17</v>
      </c>
      <c r="F20328">
        <f>MINUTE(Input[[#This Row],[date_time]])</f>
        <v>30</v>
      </c>
      <c r="G20328" t="str">
        <f>IF(Input[[#This Row],[hour]]&gt;11,"PM", "AM")</f>
        <v>PM</v>
      </c>
      <c r="H20328">
        <v>4.21</v>
      </c>
      <c r="I20328">
        <v>0</v>
      </c>
      <c r="J20328">
        <v>100</v>
      </c>
      <c r="K20328">
        <v>18.899999999999999</v>
      </c>
      <c r="L20328">
        <v>21.74</v>
      </c>
      <c r="M20328">
        <v>0</v>
      </c>
      <c r="N20328">
        <f>((Input[[#This Row],[hour]]*3600)+(Input[[#This Row],[minutes]]*60))</f>
        <v>63000</v>
      </c>
      <c r="O20328" t="str">
        <f>TEXT(WEEKDAY(Input[[#This Row],[date_time]],1), "DDDD")</f>
        <v>Tuesday</v>
      </c>
      <c r="P20328">
        <f>WEEKDAY(Input[[#This Row],[date_time]],2)</f>
        <v>2</v>
      </c>
      <c r="Q20328" t="str">
        <f>IF(Input[[#This Row],[weekday_in_number]]&gt;5,"Weekend", "Weekday")</f>
        <v>Weekday</v>
      </c>
      <c r="R20328" t="s">
        <v>71</v>
      </c>
    </row>
    <row r="20329" spans="1:18" x14ac:dyDescent="0.35">
      <c r="A20329" s="2">
        <v>43312.739583333336</v>
      </c>
      <c r="B20329" s="2" t="str">
        <f>TEXT(Input[[#This Row],[date_time]], "mmm")</f>
        <v>Jul</v>
      </c>
      <c r="C20329" s="7">
        <f>_xlfn.NUMBERVALUE(TEXT(Input[[#This Row],[date_time]],"DD"))</f>
        <v>31</v>
      </c>
      <c r="D20329" s="8">
        <f>_xlfn.NUMBERVALUE(TEXT(Input[[#This Row],[date_time]],"HH:MM"))</f>
        <v>0.73958333333333337</v>
      </c>
      <c r="E20329">
        <f>HOUR(Input[[#This Row],[date_time]])</f>
        <v>17</v>
      </c>
      <c r="F20329">
        <f>MINUTE(Input[[#This Row],[date_time]])</f>
        <v>45</v>
      </c>
      <c r="G20329" t="str">
        <f>IF(Input[[#This Row],[hour]]&gt;11,"PM", "AM")</f>
        <v>PM</v>
      </c>
      <c r="H20329">
        <v>3.42</v>
      </c>
      <c r="I20329">
        <v>0</v>
      </c>
      <c r="J20329">
        <v>100</v>
      </c>
      <c r="K20329">
        <v>17.600000000000001</v>
      </c>
      <c r="L20329">
        <v>19.079999999999998</v>
      </c>
      <c r="M20329">
        <v>0</v>
      </c>
      <c r="N20329">
        <f>((Input[[#This Row],[hour]]*3600)+(Input[[#This Row],[minutes]]*60))</f>
        <v>63900</v>
      </c>
      <c r="O20329" t="str">
        <f>TEXT(WEEKDAY(Input[[#This Row],[date_time]],1), "DDDD")</f>
        <v>Tuesday</v>
      </c>
      <c r="P20329">
        <f>WEEKDAY(Input[[#This Row],[date_time]],2)</f>
        <v>2</v>
      </c>
      <c r="Q20329" t="str">
        <f>IF(Input[[#This Row],[weekday_in_number]]&gt;5,"Weekend", "Weekday")</f>
        <v>Weekday</v>
      </c>
      <c r="R20329" t="s">
        <v>71</v>
      </c>
    </row>
    <row r="20330" spans="1:18" x14ac:dyDescent="0.35">
      <c r="A20330" s="2">
        <v>43312.75</v>
      </c>
      <c r="B20330" s="2" t="str">
        <f>TEXT(Input[[#This Row],[date_time]], "mmm")</f>
        <v>Jul</v>
      </c>
      <c r="C20330" s="7">
        <f>_xlfn.NUMBERVALUE(TEXT(Input[[#This Row],[date_time]],"DD"))</f>
        <v>31</v>
      </c>
      <c r="D20330" s="8">
        <f>_xlfn.NUMBERVALUE(TEXT(Input[[#This Row],[date_time]],"HH:MM"))</f>
        <v>0.75</v>
      </c>
      <c r="E20330">
        <f>HOUR(Input[[#This Row],[date_time]])</f>
        <v>18</v>
      </c>
      <c r="F20330">
        <f>MINUTE(Input[[#This Row],[date_time]])</f>
        <v>0</v>
      </c>
      <c r="G20330" t="str">
        <f>IF(Input[[#This Row],[hour]]&gt;11,"PM", "AM")</f>
        <v>PM</v>
      </c>
      <c r="H20330">
        <v>4.57</v>
      </c>
      <c r="I20330">
        <v>0</v>
      </c>
      <c r="J20330">
        <v>100</v>
      </c>
      <c r="K20330">
        <v>25.52</v>
      </c>
      <c r="L20330">
        <v>17.63</v>
      </c>
      <c r="M20330">
        <v>0</v>
      </c>
      <c r="N20330">
        <f>((Input[[#This Row],[hour]]*3600)+(Input[[#This Row],[minutes]]*60))</f>
        <v>64800</v>
      </c>
      <c r="O20330" t="str">
        <f>TEXT(WEEKDAY(Input[[#This Row],[date_time]],1), "DDDD")</f>
        <v>Tuesday</v>
      </c>
      <c r="P20330">
        <f>WEEKDAY(Input[[#This Row],[date_time]],2)</f>
        <v>2</v>
      </c>
      <c r="Q20330" t="str">
        <f>IF(Input[[#This Row],[weekday_in_number]]&gt;5,"Weekend", "Weekday")</f>
        <v>Weekday</v>
      </c>
      <c r="R20330" t="s">
        <v>71</v>
      </c>
    </row>
    <row r="20331" spans="1:18" x14ac:dyDescent="0.35">
      <c r="A20331" s="2">
        <v>43312.760416666664</v>
      </c>
      <c r="B20331" s="2" t="str">
        <f>TEXT(Input[[#This Row],[date_time]], "mmm")</f>
        <v>Jul</v>
      </c>
      <c r="C20331" s="7">
        <f>_xlfn.NUMBERVALUE(TEXT(Input[[#This Row],[date_time]],"DD"))</f>
        <v>31</v>
      </c>
      <c r="D20331" s="8">
        <f>_xlfn.NUMBERVALUE(TEXT(Input[[#This Row],[date_time]],"HH:MM"))</f>
        <v>0.76041666666666663</v>
      </c>
      <c r="E20331">
        <f>HOUR(Input[[#This Row],[date_time]])</f>
        <v>18</v>
      </c>
      <c r="F20331">
        <f>MINUTE(Input[[#This Row],[date_time]])</f>
        <v>15</v>
      </c>
      <c r="G20331" t="str">
        <f>IF(Input[[#This Row],[hour]]&gt;11,"PM", "AM")</f>
        <v>PM</v>
      </c>
      <c r="H20331">
        <v>3.78</v>
      </c>
      <c r="I20331">
        <v>0</v>
      </c>
      <c r="J20331">
        <v>100</v>
      </c>
      <c r="K20331">
        <v>9.94</v>
      </c>
      <c r="L20331">
        <v>35.54</v>
      </c>
      <c r="M20331">
        <v>0</v>
      </c>
      <c r="N20331">
        <f>((Input[[#This Row],[hour]]*3600)+(Input[[#This Row],[minutes]]*60))</f>
        <v>65700</v>
      </c>
      <c r="O20331" t="str">
        <f>TEXT(WEEKDAY(Input[[#This Row],[date_time]],1), "DDDD")</f>
        <v>Tuesday</v>
      </c>
      <c r="P20331">
        <f>WEEKDAY(Input[[#This Row],[date_time]],2)</f>
        <v>2</v>
      </c>
      <c r="Q20331" t="str">
        <f>IF(Input[[#This Row],[weekday_in_number]]&gt;5,"Weekend", "Weekday")</f>
        <v>Weekday</v>
      </c>
      <c r="R20331" t="s">
        <v>71</v>
      </c>
    </row>
    <row r="20332" spans="1:18" x14ac:dyDescent="0.35">
      <c r="A20332" s="2">
        <v>43312.770833333336</v>
      </c>
      <c r="B20332" s="2" t="str">
        <f>TEXT(Input[[#This Row],[date_time]], "mmm")</f>
        <v>Jul</v>
      </c>
      <c r="C20332" s="7">
        <f>_xlfn.NUMBERVALUE(TEXT(Input[[#This Row],[date_time]],"DD"))</f>
        <v>31</v>
      </c>
      <c r="D20332" s="8">
        <f>_xlfn.NUMBERVALUE(TEXT(Input[[#This Row],[date_time]],"HH:MM"))</f>
        <v>0.77083333333333337</v>
      </c>
      <c r="E20332">
        <f>HOUR(Input[[#This Row],[date_time]])</f>
        <v>18</v>
      </c>
      <c r="F20332">
        <f>MINUTE(Input[[#This Row],[date_time]])</f>
        <v>30</v>
      </c>
      <c r="G20332" t="str">
        <f>IF(Input[[#This Row],[hour]]&gt;11,"PM", "AM")</f>
        <v>PM</v>
      </c>
      <c r="H20332">
        <v>3.42</v>
      </c>
      <c r="I20332">
        <v>0</v>
      </c>
      <c r="J20332">
        <v>100</v>
      </c>
      <c r="K20332">
        <v>4.82</v>
      </c>
      <c r="L20332">
        <v>57.87</v>
      </c>
      <c r="M20332">
        <v>0</v>
      </c>
      <c r="N20332">
        <f>((Input[[#This Row],[hour]]*3600)+(Input[[#This Row],[minutes]]*60))</f>
        <v>66600</v>
      </c>
      <c r="O20332" t="str">
        <f>TEXT(WEEKDAY(Input[[#This Row],[date_time]],1), "DDDD")</f>
        <v>Tuesday</v>
      </c>
      <c r="P20332">
        <f>WEEKDAY(Input[[#This Row],[date_time]],2)</f>
        <v>2</v>
      </c>
      <c r="Q20332" t="str">
        <f>IF(Input[[#This Row],[weekday_in_number]]&gt;5,"Weekend", "Weekday")</f>
        <v>Weekday</v>
      </c>
      <c r="R20332" t="s">
        <v>71</v>
      </c>
    </row>
    <row r="20333" spans="1:18" x14ac:dyDescent="0.35">
      <c r="A20333" s="2">
        <v>43312.78125</v>
      </c>
      <c r="B20333" s="2" t="str">
        <f>TEXT(Input[[#This Row],[date_time]], "mmm")</f>
        <v>Jul</v>
      </c>
      <c r="C20333" s="7">
        <f>_xlfn.NUMBERVALUE(TEXT(Input[[#This Row],[date_time]],"DD"))</f>
        <v>31</v>
      </c>
      <c r="D20333" s="8">
        <f>_xlfn.NUMBERVALUE(TEXT(Input[[#This Row],[date_time]],"HH:MM"))</f>
        <v>0.78125</v>
      </c>
      <c r="E20333">
        <f>HOUR(Input[[#This Row],[date_time]])</f>
        <v>18</v>
      </c>
      <c r="F20333">
        <f>MINUTE(Input[[#This Row],[date_time]])</f>
        <v>45</v>
      </c>
      <c r="G20333" t="str">
        <f>IF(Input[[#This Row],[hour]]&gt;11,"PM", "AM")</f>
        <v>PM</v>
      </c>
      <c r="H20333">
        <v>3.38</v>
      </c>
      <c r="I20333">
        <v>0</v>
      </c>
      <c r="J20333">
        <v>100</v>
      </c>
      <c r="K20333">
        <v>11.34</v>
      </c>
      <c r="L20333">
        <v>28.56</v>
      </c>
      <c r="M20333">
        <v>0</v>
      </c>
      <c r="N20333">
        <f>((Input[[#This Row],[hour]]*3600)+(Input[[#This Row],[minutes]]*60))</f>
        <v>67500</v>
      </c>
      <c r="O20333" t="str">
        <f>TEXT(WEEKDAY(Input[[#This Row],[date_time]],1), "DDDD")</f>
        <v>Tuesday</v>
      </c>
      <c r="P20333">
        <f>WEEKDAY(Input[[#This Row],[date_time]],2)</f>
        <v>2</v>
      </c>
      <c r="Q20333" t="str">
        <f>IF(Input[[#This Row],[weekday_in_number]]&gt;5,"Weekend", "Weekday")</f>
        <v>Weekday</v>
      </c>
      <c r="R20333" t="s">
        <v>71</v>
      </c>
    </row>
    <row r="20334" spans="1:18" x14ac:dyDescent="0.35">
      <c r="A20334" s="2">
        <v>43312.791666666664</v>
      </c>
      <c r="B20334" s="2" t="str">
        <f>TEXT(Input[[#This Row],[date_time]], "mmm")</f>
        <v>Jul</v>
      </c>
      <c r="C20334" s="7">
        <f>_xlfn.NUMBERVALUE(TEXT(Input[[#This Row],[date_time]],"DD"))</f>
        <v>31</v>
      </c>
      <c r="D20334" s="8">
        <f>_xlfn.NUMBERVALUE(TEXT(Input[[#This Row],[date_time]],"HH:MM"))</f>
        <v>0.79166666666666663</v>
      </c>
      <c r="E20334">
        <f>HOUR(Input[[#This Row],[date_time]])</f>
        <v>19</v>
      </c>
      <c r="F20334">
        <f>MINUTE(Input[[#This Row],[date_time]])</f>
        <v>0</v>
      </c>
      <c r="G20334" t="str">
        <f>IF(Input[[#This Row],[hour]]&gt;11,"PM", "AM")</f>
        <v>PM</v>
      </c>
      <c r="H20334">
        <v>3.1</v>
      </c>
      <c r="I20334">
        <v>0</v>
      </c>
      <c r="J20334">
        <v>100</v>
      </c>
      <c r="K20334">
        <v>16.78</v>
      </c>
      <c r="L20334">
        <v>18.170000000000002</v>
      </c>
      <c r="M20334">
        <v>0</v>
      </c>
      <c r="N20334">
        <f>((Input[[#This Row],[hour]]*3600)+(Input[[#This Row],[minutes]]*60))</f>
        <v>68400</v>
      </c>
      <c r="O20334" t="str">
        <f>TEXT(WEEKDAY(Input[[#This Row],[date_time]],1), "DDDD")</f>
        <v>Tuesday</v>
      </c>
      <c r="P20334">
        <f>WEEKDAY(Input[[#This Row],[date_time]],2)</f>
        <v>2</v>
      </c>
      <c r="Q20334" t="str">
        <f>IF(Input[[#This Row],[weekday_in_number]]&gt;5,"Weekend", "Weekday")</f>
        <v>Weekday</v>
      </c>
      <c r="R20334" t="s">
        <v>71</v>
      </c>
    </row>
    <row r="20335" spans="1:18" x14ac:dyDescent="0.35">
      <c r="A20335" s="2">
        <v>43312.802083333336</v>
      </c>
      <c r="B20335" s="2" t="str">
        <f>TEXT(Input[[#This Row],[date_time]], "mmm")</f>
        <v>Jul</v>
      </c>
      <c r="C20335" s="7">
        <f>_xlfn.NUMBERVALUE(TEXT(Input[[#This Row],[date_time]],"DD"))</f>
        <v>31</v>
      </c>
      <c r="D20335" s="8">
        <f>_xlfn.NUMBERVALUE(TEXT(Input[[#This Row],[date_time]],"HH:MM"))</f>
        <v>0.80208333333333337</v>
      </c>
      <c r="E20335">
        <f>HOUR(Input[[#This Row],[date_time]])</f>
        <v>19</v>
      </c>
      <c r="F20335">
        <f>MINUTE(Input[[#This Row],[date_time]])</f>
        <v>15</v>
      </c>
      <c r="G20335" t="str">
        <f>IF(Input[[#This Row],[hour]]&gt;11,"PM", "AM")</f>
        <v>PM</v>
      </c>
      <c r="H20335">
        <v>2.88</v>
      </c>
      <c r="I20335">
        <v>0</v>
      </c>
      <c r="J20335">
        <v>100</v>
      </c>
      <c r="K20335">
        <v>16.739999999999998</v>
      </c>
      <c r="L20335">
        <v>16.96</v>
      </c>
      <c r="M20335">
        <v>0</v>
      </c>
      <c r="N20335">
        <f>((Input[[#This Row],[hour]]*3600)+(Input[[#This Row],[minutes]]*60))</f>
        <v>69300</v>
      </c>
      <c r="O20335" t="str">
        <f>TEXT(WEEKDAY(Input[[#This Row],[date_time]],1), "DDDD")</f>
        <v>Tuesday</v>
      </c>
      <c r="P20335">
        <f>WEEKDAY(Input[[#This Row],[date_time]],2)</f>
        <v>2</v>
      </c>
      <c r="Q20335" t="str">
        <f>IF(Input[[#This Row],[weekday_in_number]]&gt;5,"Weekend", "Weekday")</f>
        <v>Weekday</v>
      </c>
      <c r="R20335" t="s">
        <v>71</v>
      </c>
    </row>
    <row r="20336" spans="1:18" x14ac:dyDescent="0.35">
      <c r="A20336" s="2">
        <v>43312.8125</v>
      </c>
      <c r="B20336" s="2" t="str">
        <f>TEXT(Input[[#This Row],[date_time]], "mmm")</f>
        <v>Jul</v>
      </c>
      <c r="C20336" s="7">
        <f>_xlfn.NUMBERVALUE(TEXT(Input[[#This Row],[date_time]],"DD"))</f>
        <v>31</v>
      </c>
      <c r="D20336" s="8">
        <f>_xlfn.NUMBERVALUE(TEXT(Input[[#This Row],[date_time]],"HH:MM"))</f>
        <v>0.8125</v>
      </c>
      <c r="E20336">
        <f>HOUR(Input[[#This Row],[date_time]])</f>
        <v>19</v>
      </c>
      <c r="F20336">
        <f>MINUTE(Input[[#This Row],[date_time]])</f>
        <v>30</v>
      </c>
      <c r="G20336" t="str">
        <f>IF(Input[[#This Row],[hour]]&gt;11,"PM", "AM")</f>
        <v>PM</v>
      </c>
      <c r="H20336">
        <v>2.88</v>
      </c>
      <c r="I20336">
        <v>0</v>
      </c>
      <c r="J20336">
        <v>100</v>
      </c>
      <c r="K20336">
        <v>16.7</v>
      </c>
      <c r="L20336">
        <v>16.989999999999998</v>
      </c>
      <c r="M20336">
        <v>0</v>
      </c>
      <c r="N20336">
        <f>((Input[[#This Row],[hour]]*3600)+(Input[[#This Row],[minutes]]*60))</f>
        <v>70200</v>
      </c>
      <c r="O20336" t="str">
        <f>TEXT(WEEKDAY(Input[[#This Row],[date_time]],1), "DDDD")</f>
        <v>Tuesday</v>
      </c>
      <c r="P20336">
        <f>WEEKDAY(Input[[#This Row],[date_time]],2)</f>
        <v>2</v>
      </c>
      <c r="Q20336" t="str">
        <f>IF(Input[[#This Row],[weekday_in_number]]&gt;5,"Weekend", "Weekday")</f>
        <v>Weekday</v>
      </c>
      <c r="R20336" t="s">
        <v>71</v>
      </c>
    </row>
    <row r="20337" spans="1:18" x14ac:dyDescent="0.35">
      <c r="A20337" s="2">
        <v>43312.822916666664</v>
      </c>
      <c r="B20337" s="2" t="str">
        <f>TEXT(Input[[#This Row],[date_time]], "mmm")</f>
        <v>Jul</v>
      </c>
      <c r="C20337" s="7">
        <f>_xlfn.NUMBERVALUE(TEXT(Input[[#This Row],[date_time]],"DD"))</f>
        <v>31</v>
      </c>
      <c r="D20337" s="8">
        <f>_xlfn.NUMBERVALUE(TEXT(Input[[#This Row],[date_time]],"HH:MM"))</f>
        <v>0.82291666666666663</v>
      </c>
      <c r="E20337">
        <f>HOUR(Input[[#This Row],[date_time]])</f>
        <v>19</v>
      </c>
      <c r="F20337">
        <f>MINUTE(Input[[#This Row],[date_time]])</f>
        <v>45</v>
      </c>
      <c r="G20337" t="str">
        <f>IF(Input[[#This Row],[hour]]&gt;11,"PM", "AM")</f>
        <v>PM</v>
      </c>
      <c r="H20337">
        <v>2.92</v>
      </c>
      <c r="I20337">
        <v>0</v>
      </c>
      <c r="J20337">
        <v>100</v>
      </c>
      <c r="K20337">
        <v>16.670000000000002</v>
      </c>
      <c r="L20337">
        <v>17.25</v>
      </c>
      <c r="M20337">
        <v>0</v>
      </c>
      <c r="N20337">
        <f>((Input[[#This Row],[hour]]*3600)+(Input[[#This Row],[minutes]]*60))</f>
        <v>71100</v>
      </c>
      <c r="O20337" t="str">
        <f>TEXT(WEEKDAY(Input[[#This Row],[date_time]],1), "DDDD")</f>
        <v>Tuesday</v>
      </c>
      <c r="P20337">
        <f>WEEKDAY(Input[[#This Row],[date_time]],2)</f>
        <v>2</v>
      </c>
      <c r="Q20337" t="str">
        <f>IF(Input[[#This Row],[weekday_in_number]]&gt;5,"Weekend", "Weekday")</f>
        <v>Weekday</v>
      </c>
      <c r="R20337" t="s">
        <v>71</v>
      </c>
    </row>
    <row r="20338" spans="1:18" x14ac:dyDescent="0.35">
      <c r="A20338" s="2">
        <v>43312.833333333336</v>
      </c>
      <c r="B20338" s="2" t="str">
        <f>TEXT(Input[[#This Row],[date_time]], "mmm")</f>
        <v>Jul</v>
      </c>
      <c r="C20338" s="7">
        <f>_xlfn.NUMBERVALUE(TEXT(Input[[#This Row],[date_time]],"DD"))</f>
        <v>31</v>
      </c>
      <c r="D20338" s="8">
        <f>_xlfn.NUMBERVALUE(TEXT(Input[[#This Row],[date_time]],"HH:MM"))</f>
        <v>0.83333333333333337</v>
      </c>
      <c r="E20338">
        <f>HOUR(Input[[#This Row],[date_time]])</f>
        <v>20</v>
      </c>
      <c r="F20338">
        <f>MINUTE(Input[[#This Row],[date_time]])</f>
        <v>0</v>
      </c>
      <c r="G20338" t="str">
        <f>IF(Input[[#This Row],[hour]]&gt;11,"PM", "AM")</f>
        <v>PM</v>
      </c>
      <c r="H20338">
        <v>2.99</v>
      </c>
      <c r="I20338">
        <v>0</v>
      </c>
      <c r="J20338">
        <v>100</v>
      </c>
      <c r="K20338">
        <v>16.78</v>
      </c>
      <c r="L20338">
        <v>17.54</v>
      </c>
      <c r="M20338">
        <v>0</v>
      </c>
      <c r="N20338">
        <f>((Input[[#This Row],[hour]]*3600)+(Input[[#This Row],[minutes]]*60))</f>
        <v>72000</v>
      </c>
      <c r="O20338" t="str">
        <f>TEXT(WEEKDAY(Input[[#This Row],[date_time]],1), "DDDD")</f>
        <v>Tuesday</v>
      </c>
      <c r="P20338">
        <f>WEEKDAY(Input[[#This Row],[date_time]],2)</f>
        <v>2</v>
      </c>
      <c r="Q20338" t="str">
        <f>IF(Input[[#This Row],[weekday_in_number]]&gt;5,"Weekend", "Weekday")</f>
        <v>Weekday</v>
      </c>
      <c r="R20338" t="s">
        <v>71</v>
      </c>
    </row>
    <row r="20339" spans="1:18" x14ac:dyDescent="0.35">
      <c r="A20339" s="2">
        <v>43312.84375</v>
      </c>
      <c r="B20339" s="2" t="str">
        <f>TEXT(Input[[#This Row],[date_time]], "mmm")</f>
        <v>Jul</v>
      </c>
      <c r="C20339" s="7">
        <f>_xlfn.NUMBERVALUE(TEXT(Input[[#This Row],[date_time]],"DD"))</f>
        <v>31</v>
      </c>
      <c r="D20339" s="8">
        <f>_xlfn.NUMBERVALUE(TEXT(Input[[#This Row],[date_time]],"HH:MM"))</f>
        <v>0.84375</v>
      </c>
      <c r="E20339">
        <f>HOUR(Input[[#This Row],[date_time]])</f>
        <v>20</v>
      </c>
      <c r="F20339">
        <f>MINUTE(Input[[#This Row],[date_time]])</f>
        <v>15</v>
      </c>
      <c r="G20339" t="str">
        <f>IF(Input[[#This Row],[hour]]&gt;11,"PM", "AM")</f>
        <v>PM</v>
      </c>
      <c r="H20339">
        <v>2.92</v>
      </c>
      <c r="I20339">
        <v>0</v>
      </c>
      <c r="J20339">
        <v>100</v>
      </c>
      <c r="K20339">
        <v>16.78</v>
      </c>
      <c r="L20339">
        <v>17.14</v>
      </c>
      <c r="M20339">
        <v>0</v>
      </c>
      <c r="N20339">
        <f>((Input[[#This Row],[hour]]*3600)+(Input[[#This Row],[minutes]]*60))</f>
        <v>72900</v>
      </c>
      <c r="O20339" t="str">
        <f>TEXT(WEEKDAY(Input[[#This Row],[date_time]],1), "DDDD")</f>
        <v>Tuesday</v>
      </c>
      <c r="P20339">
        <f>WEEKDAY(Input[[#This Row],[date_time]],2)</f>
        <v>2</v>
      </c>
      <c r="Q20339" t="str">
        <f>IF(Input[[#This Row],[weekday_in_number]]&gt;5,"Weekend", "Weekday")</f>
        <v>Weekday</v>
      </c>
      <c r="R20339" t="s">
        <v>71</v>
      </c>
    </row>
    <row r="20340" spans="1:18" x14ac:dyDescent="0.35">
      <c r="A20340" s="2">
        <v>43312.854166666664</v>
      </c>
      <c r="B20340" s="2" t="str">
        <f>TEXT(Input[[#This Row],[date_time]], "mmm")</f>
        <v>Jul</v>
      </c>
      <c r="C20340" s="7">
        <f>_xlfn.NUMBERVALUE(TEXT(Input[[#This Row],[date_time]],"DD"))</f>
        <v>31</v>
      </c>
      <c r="D20340" s="8">
        <f>_xlfn.NUMBERVALUE(TEXT(Input[[#This Row],[date_time]],"HH:MM"))</f>
        <v>0.85416666666666663</v>
      </c>
      <c r="E20340">
        <f>HOUR(Input[[#This Row],[date_time]])</f>
        <v>20</v>
      </c>
      <c r="F20340">
        <f>MINUTE(Input[[#This Row],[date_time]])</f>
        <v>30</v>
      </c>
      <c r="G20340" t="str">
        <f>IF(Input[[#This Row],[hour]]&gt;11,"PM", "AM")</f>
        <v>PM</v>
      </c>
      <c r="H20340">
        <v>2.95</v>
      </c>
      <c r="I20340">
        <v>0</v>
      </c>
      <c r="J20340">
        <v>100</v>
      </c>
      <c r="K20340">
        <v>16.78</v>
      </c>
      <c r="L20340">
        <v>17.309999999999999</v>
      </c>
      <c r="M20340">
        <v>0</v>
      </c>
      <c r="N20340">
        <f>((Input[[#This Row],[hour]]*3600)+(Input[[#This Row],[minutes]]*60))</f>
        <v>73800</v>
      </c>
      <c r="O20340" t="str">
        <f>TEXT(WEEKDAY(Input[[#This Row],[date_time]],1), "DDDD")</f>
        <v>Tuesday</v>
      </c>
      <c r="P20340">
        <f>WEEKDAY(Input[[#This Row],[date_time]],2)</f>
        <v>2</v>
      </c>
      <c r="Q20340" t="str">
        <f>IF(Input[[#This Row],[weekday_in_number]]&gt;5,"Weekend", "Weekday")</f>
        <v>Weekday</v>
      </c>
      <c r="R20340" t="s">
        <v>71</v>
      </c>
    </row>
    <row r="20341" spans="1:18" x14ac:dyDescent="0.35">
      <c r="A20341" s="2">
        <v>43312.864583333336</v>
      </c>
      <c r="B20341" s="2" t="str">
        <f>TEXT(Input[[#This Row],[date_time]], "mmm")</f>
        <v>Jul</v>
      </c>
      <c r="C20341" s="7">
        <f>_xlfn.NUMBERVALUE(TEXT(Input[[#This Row],[date_time]],"DD"))</f>
        <v>31</v>
      </c>
      <c r="D20341" s="8">
        <f>_xlfn.NUMBERVALUE(TEXT(Input[[#This Row],[date_time]],"HH:MM"))</f>
        <v>0.86458333333333337</v>
      </c>
      <c r="E20341">
        <f>HOUR(Input[[#This Row],[date_time]])</f>
        <v>20</v>
      </c>
      <c r="F20341">
        <f>MINUTE(Input[[#This Row],[date_time]])</f>
        <v>45</v>
      </c>
      <c r="G20341" t="str">
        <f>IF(Input[[#This Row],[hour]]&gt;11,"PM", "AM")</f>
        <v>PM</v>
      </c>
      <c r="H20341">
        <v>2.95</v>
      </c>
      <c r="I20341">
        <v>0</v>
      </c>
      <c r="J20341">
        <v>100</v>
      </c>
      <c r="K20341">
        <v>16.670000000000002</v>
      </c>
      <c r="L20341">
        <v>17.43</v>
      </c>
      <c r="M20341">
        <v>0</v>
      </c>
      <c r="N20341">
        <f>((Input[[#This Row],[hour]]*3600)+(Input[[#This Row],[minutes]]*60))</f>
        <v>74700</v>
      </c>
      <c r="O20341" t="str">
        <f>TEXT(WEEKDAY(Input[[#This Row],[date_time]],1), "DDDD")</f>
        <v>Tuesday</v>
      </c>
      <c r="P20341">
        <f>WEEKDAY(Input[[#This Row],[date_time]],2)</f>
        <v>2</v>
      </c>
      <c r="Q20341" t="str">
        <f>IF(Input[[#This Row],[weekday_in_number]]&gt;5,"Weekend", "Weekday")</f>
        <v>Weekday</v>
      </c>
      <c r="R20341" t="s">
        <v>71</v>
      </c>
    </row>
    <row r="20342" spans="1:18" x14ac:dyDescent="0.35">
      <c r="A20342" s="2">
        <v>43312.875</v>
      </c>
      <c r="B20342" s="2" t="str">
        <f>TEXT(Input[[#This Row],[date_time]], "mmm")</f>
        <v>Jul</v>
      </c>
      <c r="C20342" s="7">
        <f>_xlfn.NUMBERVALUE(TEXT(Input[[#This Row],[date_time]],"DD"))</f>
        <v>31</v>
      </c>
      <c r="D20342" s="8">
        <f>_xlfn.NUMBERVALUE(TEXT(Input[[#This Row],[date_time]],"HH:MM"))</f>
        <v>0.875</v>
      </c>
      <c r="E20342">
        <f>HOUR(Input[[#This Row],[date_time]])</f>
        <v>21</v>
      </c>
      <c r="F20342">
        <f>MINUTE(Input[[#This Row],[date_time]])</f>
        <v>0</v>
      </c>
      <c r="G20342" t="str">
        <f>IF(Input[[#This Row],[hour]]&gt;11,"PM", "AM")</f>
        <v>PM</v>
      </c>
      <c r="H20342">
        <v>2.95</v>
      </c>
      <c r="I20342">
        <v>0</v>
      </c>
      <c r="J20342">
        <v>100</v>
      </c>
      <c r="K20342">
        <v>16.7</v>
      </c>
      <c r="L20342">
        <v>17.399999999999999</v>
      </c>
      <c r="M20342">
        <v>0</v>
      </c>
      <c r="N20342">
        <f>((Input[[#This Row],[hour]]*3600)+(Input[[#This Row],[minutes]]*60))</f>
        <v>75600</v>
      </c>
      <c r="O20342" t="str">
        <f>TEXT(WEEKDAY(Input[[#This Row],[date_time]],1), "DDDD")</f>
        <v>Tuesday</v>
      </c>
      <c r="P20342">
        <f>WEEKDAY(Input[[#This Row],[date_time]],2)</f>
        <v>2</v>
      </c>
      <c r="Q20342" t="str">
        <f>IF(Input[[#This Row],[weekday_in_number]]&gt;5,"Weekend", "Weekday")</f>
        <v>Weekday</v>
      </c>
      <c r="R20342" t="s">
        <v>71</v>
      </c>
    </row>
    <row r="20343" spans="1:18" x14ac:dyDescent="0.35">
      <c r="A20343" s="2">
        <v>43312.885416666664</v>
      </c>
      <c r="B20343" s="2" t="str">
        <f>TEXT(Input[[#This Row],[date_time]], "mmm")</f>
        <v>Jul</v>
      </c>
      <c r="C20343" s="7">
        <f>_xlfn.NUMBERVALUE(TEXT(Input[[#This Row],[date_time]],"DD"))</f>
        <v>31</v>
      </c>
      <c r="D20343" s="8">
        <f>_xlfn.NUMBERVALUE(TEXT(Input[[#This Row],[date_time]],"HH:MM"))</f>
        <v>0.88541666666666663</v>
      </c>
      <c r="E20343">
        <f>HOUR(Input[[#This Row],[date_time]])</f>
        <v>21</v>
      </c>
      <c r="F20343">
        <f>MINUTE(Input[[#This Row],[date_time]])</f>
        <v>15</v>
      </c>
      <c r="G20343" t="str">
        <f>IF(Input[[#This Row],[hour]]&gt;11,"PM", "AM")</f>
        <v>PM</v>
      </c>
      <c r="H20343">
        <v>2.99</v>
      </c>
      <c r="I20343">
        <v>0</v>
      </c>
      <c r="J20343">
        <v>100</v>
      </c>
      <c r="K20343">
        <v>16.559999999999999</v>
      </c>
      <c r="L20343">
        <v>17.77</v>
      </c>
      <c r="M20343">
        <v>0</v>
      </c>
      <c r="N20343">
        <f>((Input[[#This Row],[hour]]*3600)+(Input[[#This Row],[minutes]]*60))</f>
        <v>76500</v>
      </c>
      <c r="O20343" t="str">
        <f>TEXT(WEEKDAY(Input[[#This Row],[date_time]],1), "DDDD")</f>
        <v>Tuesday</v>
      </c>
      <c r="P20343">
        <f>WEEKDAY(Input[[#This Row],[date_time]],2)</f>
        <v>2</v>
      </c>
      <c r="Q20343" t="str">
        <f>IF(Input[[#This Row],[weekday_in_number]]&gt;5,"Weekend", "Weekday")</f>
        <v>Weekday</v>
      </c>
      <c r="R20343" t="s">
        <v>71</v>
      </c>
    </row>
    <row r="20344" spans="1:18" x14ac:dyDescent="0.35">
      <c r="A20344" s="2">
        <v>43312.895833333336</v>
      </c>
      <c r="B20344" s="2" t="str">
        <f>TEXT(Input[[#This Row],[date_time]], "mmm")</f>
        <v>Jul</v>
      </c>
      <c r="C20344" s="7">
        <f>_xlfn.NUMBERVALUE(TEXT(Input[[#This Row],[date_time]],"DD"))</f>
        <v>31</v>
      </c>
      <c r="D20344" s="8">
        <f>_xlfn.NUMBERVALUE(TEXT(Input[[#This Row],[date_time]],"HH:MM"))</f>
        <v>0.89583333333333337</v>
      </c>
      <c r="E20344">
        <f>HOUR(Input[[#This Row],[date_time]])</f>
        <v>21</v>
      </c>
      <c r="F20344">
        <f>MINUTE(Input[[#This Row],[date_time]])</f>
        <v>30</v>
      </c>
      <c r="G20344" t="str">
        <f>IF(Input[[#This Row],[hour]]&gt;11,"PM", "AM")</f>
        <v>PM</v>
      </c>
      <c r="H20344">
        <v>3.06</v>
      </c>
      <c r="I20344">
        <v>0</v>
      </c>
      <c r="J20344">
        <v>100</v>
      </c>
      <c r="K20344">
        <v>16.34</v>
      </c>
      <c r="L20344">
        <v>18.41</v>
      </c>
      <c r="M20344">
        <v>0</v>
      </c>
      <c r="N20344">
        <f>((Input[[#This Row],[hour]]*3600)+(Input[[#This Row],[minutes]]*60))</f>
        <v>77400</v>
      </c>
      <c r="O20344" t="str">
        <f>TEXT(WEEKDAY(Input[[#This Row],[date_time]],1), "DDDD")</f>
        <v>Tuesday</v>
      </c>
      <c r="P20344">
        <f>WEEKDAY(Input[[#This Row],[date_time]],2)</f>
        <v>2</v>
      </c>
      <c r="Q20344" t="str">
        <f>IF(Input[[#This Row],[weekday_in_number]]&gt;5,"Weekend", "Weekday")</f>
        <v>Weekday</v>
      </c>
      <c r="R20344" t="s">
        <v>71</v>
      </c>
    </row>
    <row r="20345" spans="1:18" x14ac:dyDescent="0.35">
      <c r="A20345" s="2">
        <v>43312.90625</v>
      </c>
      <c r="B20345" s="2" t="str">
        <f>TEXT(Input[[#This Row],[date_time]], "mmm")</f>
        <v>Jul</v>
      </c>
      <c r="C20345" s="7">
        <f>_xlfn.NUMBERVALUE(TEXT(Input[[#This Row],[date_time]],"DD"))</f>
        <v>31</v>
      </c>
      <c r="D20345" s="8">
        <f>_xlfn.NUMBERVALUE(TEXT(Input[[#This Row],[date_time]],"HH:MM"))</f>
        <v>0.90625</v>
      </c>
      <c r="E20345">
        <f>HOUR(Input[[#This Row],[date_time]])</f>
        <v>21</v>
      </c>
      <c r="F20345">
        <f>MINUTE(Input[[#This Row],[date_time]])</f>
        <v>45</v>
      </c>
      <c r="G20345" t="str">
        <f>IF(Input[[#This Row],[hour]]&gt;11,"PM", "AM")</f>
        <v>PM</v>
      </c>
      <c r="H20345">
        <v>3.02</v>
      </c>
      <c r="I20345">
        <v>0</v>
      </c>
      <c r="J20345">
        <v>100</v>
      </c>
      <c r="K20345">
        <v>16.27</v>
      </c>
      <c r="L20345">
        <v>18.25</v>
      </c>
      <c r="M20345">
        <v>0</v>
      </c>
      <c r="N20345">
        <f>((Input[[#This Row],[hour]]*3600)+(Input[[#This Row],[minutes]]*60))</f>
        <v>78300</v>
      </c>
      <c r="O20345" t="str">
        <f>TEXT(WEEKDAY(Input[[#This Row],[date_time]],1), "DDDD")</f>
        <v>Tuesday</v>
      </c>
      <c r="P20345">
        <f>WEEKDAY(Input[[#This Row],[date_time]],2)</f>
        <v>2</v>
      </c>
      <c r="Q20345" t="str">
        <f>IF(Input[[#This Row],[weekday_in_number]]&gt;5,"Weekend", "Weekday")</f>
        <v>Weekday</v>
      </c>
      <c r="R20345" t="s">
        <v>71</v>
      </c>
    </row>
    <row r="20346" spans="1:18" x14ac:dyDescent="0.35">
      <c r="A20346" s="2">
        <v>43312.916666666664</v>
      </c>
      <c r="B20346" s="2" t="str">
        <f>TEXT(Input[[#This Row],[date_time]], "mmm")</f>
        <v>Jul</v>
      </c>
      <c r="C20346" s="7">
        <f>_xlfn.NUMBERVALUE(TEXT(Input[[#This Row],[date_time]],"DD"))</f>
        <v>31</v>
      </c>
      <c r="D20346" s="8">
        <f>_xlfn.NUMBERVALUE(TEXT(Input[[#This Row],[date_time]],"HH:MM"))</f>
        <v>0.91666666666666663</v>
      </c>
      <c r="E20346">
        <f>HOUR(Input[[#This Row],[date_time]])</f>
        <v>22</v>
      </c>
      <c r="F20346">
        <f>MINUTE(Input[[#This Row],[date_time]])</f>
        <v>0</v>
      </c>
      <c r="G20346" t="str">
        <f>IF(Input[[#This Row],[hour]]&gt;11,"PM", "AM")</f>
        <v>PM</v>
      </c>
      <c r="H20346">
        <v>3.06</v>
      </c>
      <c r="I20346">
        <v>0</v>
      </c>
      <c r="J20346">
        <v>100</v>
      </c>
      <c r="K20346">
        <v>15.62</v>
      </c>
      <c r="L20346">
        <v>19.22</v>
      </c>
      <c r="M20346">
        <v>0</v>
      </c>
      <c r="N20346">
        <f>((Input[[#This Row],[hour]]*3600)+(Input[[#This Row],[minutes]]*60))</f>
        <v>79200</v>
      </c>
      <c r="O20346" t="str">
        <f>TEXT(WEEKDAY(Input[[#This Row],[date_time]],1), "DDDD")</f>
        <v>Tuesday</v>
      </c>
      <c r="P20346">
        <f>WEEKDAY(Input[[#This Row],[date_time]],2)</f>
        <v>2</v>
      </c>
      <c r="Q20346" t="str">
        <f>IF(Input[[#This Row],[weekday_in_number]]&gt;5,"Weekend", "Weekday")</f>
        <v>Weekday</v>
      </c>
      <c r="R20346" t="s">
        <v>71</v>
      </c>
    </row>
    <row r="20347" spans="1:18" x14ac:dyDescent="0.35">
      <c r="A20347" s="2">
        <v>43312.927083333336</v>
      </c>
      <c r="B20347" s="2" t="str">
        <f>TEXT(Input[[#This Row],[date_time]], "mmm")</f>
        <v>Jul</v>
      </c>
      <c r="C20347" s="7">
        <f>_xlfn.NUMBERVALUE(TEXT(Input[[#This Row],[date_time]],"DD"))</f>
        <v>31</v>
      </c>
      <c r="D20347" s="8">
        <f>_xlfn.NUMBERVALUE(TEXT(Input[[#This Row],[date_time]],"HH:MM"))</f>
        <v>0.92708333333333337</v>
      </c>
      <c r="E20347">
        <f>HOUR(Input[[#This Row],[date_time]])</f>
        <v>22</v>
      </c>
      <c r="F20347">
        <f>MINUTE(Input[[#This Row],[date_time]])</f>
        <v>15</v>
      </c>
      <c r="G20347" t="str">
        <f>IF(Input[[#This Row],[hour]]&gt;11,"PM", "AM")</f>
        <v>PM</v>
      </c>
      <c r="H20347">
        <v>2.88</v>
      </c>
      <c r="I20347">
        <v>1.1200000000000001</v>
      </c>
      <c r="J20347">
        <v>93.2</v>
      </c>
      <c r="K20347">
        <v>5.15</v>
      </c>
      <c r="L20347">
        <v>48.81</v>
      </c>
      <c r="M20347">
        <v>0</v>
      </c>
      <c r="N20347">
        <f>((Input[[#This Row],[hour]]*3600)+(Input[[#This Row],[minutes]]*60))</f>
        <v>80100</v>
      </c>
      <c r="O20347" t="str">
        <f>TEXT(WEEKDAY(Input[[#This Row],[date_time]],1), "DDDD")</f>
        <v>Tuesday</v>
      </c>
      <c r="P20347">
        <f>WEEKDAY(Input[[#This Row],[date_time]],2)</f>
        <v>2</v>
      </c>
      <c r="Q20347" t="str">
        <f>IF(Input[[#This Row],[weekday_in_number]]&gt;5,"Weekend", "Weekday")</f>
        <v>Weekday</v>
      </c>
      <c r="R20347" t="s">
        <v>71</v>
      </c>
    </row>
    <row r="20348" spans="1:18" x14ac:dyDescent="0.35">
      <c r="A20348" s="2">
        <v>43312.9375</v>
      </c>
      <c r="B20348" s="2" t="str">
        <f>TEXT(Input[[#This Row],[date_time]], "mmm")</f>
        <v>Jul</v>
      </c>
      <c r="C20348" s="7">
        <f>_xlfn.NUMBERVALUE(TEXT(Input[[#This Row],[date_time]],"DD"))</f>
        <v>31</v>
      </c>
      <c r="D20348" s="8">
        <f>_xlfn.NUMBERVALUE(TEXT(Input[[#This Row],[date_time]],"HH:MM"))</f>
        <v>0.9375</v>
      </c>
      <c r="E20348">
        <f>HOUR(Input[[#This Row],[date_time]])</f>
        <v>22</v>
      </c>
      <c r="F20348">
        <f>MINUTE(Input[[#This Row],[date_time]])</f>
        <v>30</v>
      </c>
      <c r="G20348" t="str">
        <f>IF(Input[[#This Row],[hour]]&gt;11,"PM", "AM")</f>
        <v>PM</v>
      </c>
      <c r="H20348">
        <v>2.81</v>
      </c>
      <c r="I20348">
        <v>5.65</v>
      </c>
      <c r="J20348">
        <v>44.53</v>
      </c>
      <c r="K20348">
        <v>0</v>
      </c>
      <c r="L20348">
        <v>100</v>
      </c>
      <c r="M20348">
        <v>0</v>
      </c>
      <c r="N20348">
        <f>((Input[[#This Row],[hour]]*3600)+(Input[[#This Row],[minutes]]*60))</f>
        <v>81000</v>
      </c>
      <c r="O20348" t="str">
        <f>TEXT(WEEKDAY(Input[[#This Row],[date_time]],1), "DDDD")</f>
        <v>Tuesday</v>
      </c>
      <c r="P20348">
        <f>WEEKDAY(Input[[#This Row],[date_time]],2)</f>
        <v>2</v>
      </c>
      <c r="Q20348" t="str">
        <f>IF(Input[[#This Row],[weekday_in_number]]&gt;5,"Weekend", "Weekday")</f>
        <v>Weekday</v>
      </c>
      <c r="R20348" t="s">
        <v>71</v>
      </c>
    </row>
    <row r="20349" spans="1:18" x14ac:dyDescent="0.35">
      <c r="A20349" s="2">
        <v>43312.947916666664</v>
      </c>
      <c r="B20349" s="2" t="str">
        <f>TEXT(Input[[#This Row],[date_time]], "mmm")</f>
        <v>Jul</v>
      </c>
      <c r="C20349" s="7">
        <f>_xlfn.NUMBERVALUE(TEXT(Input[[#This Row],[date_time]],"DD"))</f>
        <v>31</v>
      </c>
      <c r="D20349" s="8">
        <f>_xlfn.NUMBERVALUE(TEXT(Input[[#This Row],[date_time]],"HH:MM"))</f>
        <v>0.94791666666666663</v>
      </c>
      <c r="E20349">
        <f>HOUR(Input[[#This Row],[date_time]])</f>
        <v>22</v>
      </c>
      <c r="F20349">
        <f>MINUTE(Input[[#This Row],[date_time]])</f>
        <v>45</v>
      </c>
      <c r="G20349" t="str">
        <f>IF(Input[[#This Row],[hour]]&gt;11,"PM", "AM")</f>
        <v>PM</v>
      </c>
      <c r="H20349">
        <v>2.88</v>
      </c>
      <c r="I20349">
        <v>5.76</v>
      </c>
      <c r="J20349">
        <v>44.72</v>
      </c>
      <c r="K20349">
        <v>0</v>
      </c>
      <c r="L20349">
        <v>100</v>
      </c>
      <c r="M20349">
        <v>0</v>
      </c>
      <c r="N20349">
        <f>((Input[[#This Row],[hour]]*3600)+(Input[[#This Row],[minutes]]*60))</f>
        <v>81900</v>
      </c>
      <c r="O20349" t="str">
        <f>TEXT(WEEKDAY(Input[[#This Row],[date_time]],1), "DDDD")</f>
        <v>Tuesday</v>
      </c>
      <c r="P20349">
        <f>WEEKDAY(Input[[#This Row],[date_time]],2)</f>
        <v>2</v>
      </c>
      <c r="Q20349" t="str">
        <f>IF(Input[[#This Row],[weekday_in_number]]&gt;5,"Weekend", "Weekday")</f>
        <v>Weekday</v>
      </c>
      <c r="R20349" t="s">
        <v>71</v>
      </c>
    </row>
    <row r="20350" spans="1:18" x14ac:dyDescent="0.35">
      <c r="A20350" s="2">
        <v>43312.958333333336</v>
      </c>
      <c r="B20350" s="2" t="str">
        <f>TEXT(Input[[#This Row],[date_time]], "mmm")</f>
        <v>Jul</v>
      </c>
      <c r="C20350" s="7">
        <f>_xlfn.NUMBERVALUE(TEXT(Input[[#This Row],[date_time]],"DD"))</f>
        <v>31</v>
      </c>
      <c r="D20350" s="8">
        <f>_xlfn.NUMBERVALUE(TEXT(Input[[#This Row],[date_time]],"HH:MM"))</f>
        <v>0.95833333333333337</v>
      </c>
      <c r="E20350">
        <f>HOUR(Input[[#This Row],[date_time]])</f>
        <v>23</v>
      </c>
      <c r="F20350">
        <f>MINUTE(Input[[#This Row],[date_time]])</f>
        <v>0</v>
      </c>
      <c r="G20350" t="str">
        <f>IF(Input[[#This Row],[hour]]&gt;11,"PM", "AM")</f>
        <v>PM</v>
      </c>
      <c r="H20350">
        <v>3.24</v>
      </c>
      <c r="I20350">
        <v>5.62</v>
      </c>
      <c r="J20350">
        <v>49.95</v>
      </c>
      <c r="K20350">
        <v>0</v>
      </c>
      <c r="L20350">
        <v>100</v>
      </c>
      <c r="M20350">
        <v>0</v>
      </c>
      <c r="N20350">
        <f>((Input[[#This Row],[hour]]*3600)+(Input[[#This Row],[minutes]]*60))</f>
        <v>82800</v>
      </c>
      <c r="O20350" t="str">
        <f>TEXT(WEEKDAY(Input[[#This Row],[date_time]],1), "DDDD")</f>
        <v>Tuesday</v>
      </c>
      <c r="P20350">
        <f>WEEKDAY(Input[[#This Row],[date_time]],2)</f>
        <v>2</v>
      </c>
      <c r="Q20350" t="str">
        <f>IF(Input[[#This Row],[weekday_in_number]]&gt;5,"Weekend", "Weekday")</f>
        <v>Weekday</v>
      </c>
      <c r="R20350" t="s">
        <v>71</v>
      </c>
    </row>
    <row r="20351" spans="1:18" x14ac:dyDescent="0.35">
      <c r="A20351" s="2">
        <v>43312.96875</v>
      </c>
      <c r="B20351" s="2" t="str">
        <f>TEXT(Input[[#This Row],[date_time]], "mmm")</f>
        <v>Jul</v>
      </c>
      <c r="C20351" s="7">
        <f>_xlfn.NUMBERVALUE(TEXT(Input[[#This Row],[date_time]],"DD"))</f>
        <v>31</v>
      </c>
      <c r="D20351" s="8">
        <f>_xlfn.NUMBERVALUE(TEXT(Input[[#This Row],[date_time]],"HH:MM"))</f>
        <v>0.96875</v>
      </c>
      <c r="E20351">
        <f>HOUR(Input[[#This Row],[date_time]])</f>
        <v>23</v>
      </c>
      <c r="F20351">
        <f>MINUTE(Input[[#This Row],[date_time]])</f>
        <v>15</v>
      </c>
      <c r="G20351" t="str">
        <f>IF(Input[[#This Row],[hour]]&gt;11,"PM", "AM")</f>
        <v>PM</v>
      </c>
      <c r="H20351">
        <v>3.31</v>
      </c>
      <c r="I20351">
        <v>5.33</v>
      </c>
      <c r="J20351">
        <v>52.76</v>
      </c>
      <c r="K20351">
        <v>0</v>
      </c>
      <c r="L20351">
        <v>100</v>
      </c>
      <c r="M20351">
        <v>0</v>
      </c>
      <c r="N20351">
        <f>((Input[[#This Row],[hour]]*3600)+(Input[[#This Row],[minutes]]*60))</f>
        <v>83700</v>
      </c>
      <c r="O20351" t="str">
        <f>TEXT(WEEKDAY(Input[[#This Row],[date_time]],1), "DDDD")</f>
        <v>Tuesday</v>
      </c>
      <c r="P20351">
        <f>WEEKDAY(Input[[#This Row],[date_time]],2)</f>
        <v>2</v>
      </c>
      <c r="Q20351" t="str">
        <f>IF(Input[[#This Row],[weekday_in_number]]&gt;5,"Weekend", "Weekday")</f>
        <v>Weekday</v>
      </c>
      <c r="R20351" t="s">
        <v>70</v>
      </c>
    </row>
    <row r="20352" spans="1:18" x14ac:dyDescent="0.35">
      <c r="A20352" s="2">
        <v>43312.979166666664</v>
      </c>
      <c r="B20352" s="2" t="str">
        <f>TEXT(Input[[#This Row],[date_time]], "mmm")</f>
        <v>Jul</v>
      </c>
      <c r="C20352" s="7">
        <f>_xlfn.NUMBERVALUE(TEXT(Input[[#This Row],[date_time]],"DD"))</f>
        <v>31</v>
      </c>
      <c r="D20352" s="8">
        <f>_xlfn.NUMBERVALUE(TEXT(Input[[#This Row],[date_time]],"HH:MM"))</f>
        <v>0.97916666666666663</v>
      </c>
      <c r="E20352">
        <f>HOUR(Input[[#This Row],[date_time]])</f>
        <v>23</v>
      </c>
      <c r="F20352">
        <f>MINUTE(Input[[#This Row],[date_time]])</f>
        <v>30</v>
      </c>
      <c r="G20352" t="str">
        <f>IF(Input[[#This Row],[hour]]&gt;11,"PM", "AM")</f>
        <v>PM</v>
      </c>
      <c r="H20352">
        <v>2.77</v>
      </c>
      <c r="I20352">
        <v>5.4</v>
      </c>
      <c r="J20352">
        <v>45.64</v>
      </c>
      <c r="K20352">
        <v>0</v>
      </c>
      <c r="L20352">
        <v>100</v>
      </c>
      <c r="M20352">
        <v>0</v>
      </c>
      <c r="N20352">
        <f>((Input[[#This Row],[hour]]*3600)+(Input[[#This Row],[minutes]]*60))</f>
        <v>84600</v>
      </c>
      <c r="O20352" t="str">
        <f>TEXT(WEEKDAY(Input[[#This Row],[date_time]],1), "DDDD")</f>
        <v>Tuesday</v>
      </c>
      <c r="P20352">
        <f>WEEKDAY(Input[[#This Row],[date_time]],2)</f>
        <v>2</v>
      </c>
      <c r="Q20352" t="str">
        <f>IF(Input[[#This Row],[weekday_in_number]]&gt;5,"Weekend", "Weekday")</f>
        <v>Weekday</v>
      </c>
      <c r="R20352" t="s">
        <v>70</v>
      </c>
    </row>
    <row r="20353" spans="1:18" x14ac:dyDescent="0.35">
      <c r="A20353" s="2">
        <v>43312.989583333336</v>
      </c>
      <c r="B20353" s="2" t="str">
        <f>TEXT(Input[[#This Row],[date_time]], "mmm")</f>
        <v>Jul</v>
      </c>
      <c r="C20353" s="7">
        <f>_xlfn.NUMBERVALUE(TEXT(Input[[#This Row],[date_time]],"DD"))</f>
        <v>31</v>
      </c>
      <c r="D20353" s="8">
        <f>_xlfn.NUMBERVALUE(TEXT(Input[[#This Row],[date_time]],"HH:MM"))</f>
        <v>0.98958333333333337</v>
      </c>
      <c r="E20353">
        <f>HOUR(Input[[#This Row],[date_time]])</f>
        <v>23</v>
      </c>
      <c r="F20353">
        <f>MINUTE(Input[[#This Row],[date_time]])</f>
        <v>45</v>
      </c>
      <c r="G20353" t="str">
        <f>IF(Input[[#This Row],[hour]]&gt;11,"PM", "AM")</f>
        <v>PM</v>
      </c>
      <c r="H20353">
        <v>2.77</v>
      </c>
      <c r="I20353">
        <v>5.36</v>
      </c>
      <c r="J20353">
        <v>45.91</v>
      </c>
      <c r="K20353">
        <v>0</v>
      </c>
      <c r="L20353">
        <v>100</v>
      </c>
      <c r="M20353">
        <v>0</v>
      </c>
      <c r="N20353">
        <f>((Input[[#This Row],[hour]]*3600)+(Input[[#This Row],[minutes]]*60))</f>
        <v>85500</v>
      </c>
      <c r="O20353" t="str">
        <f>TEXT(WEEKDAY(Input[[#This Row],[date_time]],1), "DDDD")</f>
        <v>Tuesday</v>
      </c>
      <c r="P20353">
        <f>WEEKDAY(Input[[#This Row],[date_time]],2)</f>
        <v>2</v>
      </c>
      <c r="Q20353" t="str">
        <f>IF(Input[[#This Row],[weekday_in_number]]&gt;5,"Weekend", "Weekday")</f>
        <v>Weekday</v>
      </c>
      <c r="R20353" t="s">
        <v>70</v>
      </c>
    </row>
    <row r="20354" spans="1:18" x14ac:dyDescent="0.35">
      <c r="A20354" s="2">
        <v>43313</v>
      </c>
      <c r="B20354" s="2" t="str">
        <f>TEXT(Input[[#This Row],[date_time]], "mmm")</f>
        <v>Aug</v>
      </c>
      <c r="C20354" s="7">
        <f>_xlfn.NUMBERVALUE(TEXT(Input[[#This Row],[date_time]],"DD"))</f>
        <v>1</v>
      </c>
      <c r="D20354" s="8">
        <f>_xlfn.NUMBERVALUE(TEXT(Input[[#This Row],[date_time]],"HH:MM"))</f>
        <v>0</v>
      </c>
      <c r="E20354">
        <f>HOUR(Input[[#This Row],[date_time]])</f>
        <v>0</v>
      </c>
      <c r="F20354">
        <f>MINUTE(Input[[#This Row],[date_time]])</f>
        <v>0</v>
      </c>
      <c r="G20354" t="str">
        <f>IF(Input[[#This Row],[hour]]&gt;11,"PM", "AM")</f>
        <v>AM</v>
      </c>
      <c r="H20354">
        <v>2.63</v>
      </c>
      <c r="I20354">
        <v>4.25</v>
      </c>
      <c r="J20354">
        <v>52.62</v>
      </c>
      <c r="K20354">
        <v>0</v>
      </c>
      <c r="L20354">
        <v>100</v>
      </c>
      <c r="M20354">
        <v>0</v>
      </c>
      <c r="N20354">
        <f>((Input[[#This Row],[hour]]*3600)+(Input[[#This Row],[minutes]]*60))</f>
        <v>0</v>
      </c>
      <c r="O20354" t="str">
        <f>TEXT(WEEKDAY(Input[[#This Row],[date_time]],1), "DDDD")</f>
        <v>Wednesday</v>
      </c>
      <c r="P20354">
        <f>WEEKDAY(Input[[#This Row],[date_time]],2)</f>
        <v>3</v>
      </c>
      <c r="Q20354" t="str">
        <f>IF(Input[[#This Row],[weekday_in_number]]&gt;5,"Weekend", "Weekday")</f>
        <v>Weekday</v>
      </c>
      <c r="R20354" t="s">
        <v>70</v>
      </c>
    </row>
    <row r="20355" spans="1:18" x14ac:dyDescent="0.35">
      <c r="A20355" s="2">
        <v>43313.010416666664</v>
      </c>
      <c r="B20355" s="2" t="str">
        <f>TEXT(Input[[#This Row],[date_time]], "mmm")</f>
        <v>Aug</v>
      </c>
      <c r="C20355" s="7">
        <f>_xlfn.NUMBERVALUE(TEXT(Input[[#This Row],[date_time]],"DD"))</f>
        <v>1</v>
      </c>
      <c r="D20355" s="8">
        <f>_xlfn.NUMBERVALUE(TEXT(Input[[#This Row],[date_time]],"HH:MM"))</f>
        <v>1.0416666666666666E-2</v>
      </c>
      <c r="E20355">
        <f>HOUR(Input[[#This Row],[date_time]])</f>
        <v>0</v>
      </c>
      <c r="F20355">
        <f>MINUTE(Input[[#This Row],[date_time]])</f>
        <v>15</v>
      </c>
      <c r="G20355" t="str">
        <f>IF(Input[[#This Row],[hour]]&gt;11,"PM", "AM")</f>
        <v>AM</v>
      </c>
      <c r="H20355">
        <v>3.2</v>
      </c>
      <c r="I20355">
        <v>4.54</v>
      </c>
      <c r="J20355">
        <v>57.61</v>
      </c>
      <c r="K20355">
        <v>0</v>
      </c>
      <c r="L20355">
        <v>100</v>
      </c>
      <c r="M20355">
        <v>0</v>
      </c>
      <c r="N20355">
        <f>((Input[[#This Row],[hour]]*3600)+(Input[[#This Row],[minutes]]*60))</f>
        <v>900</v>
      </c>
      <c r="O20355" t="str">
        <f>TEXT(WEEKDAY(Input[[#This Row],[date_time]],1), "DDDD")</f>
        <v>Wednesday</v>
      </c>
      <c r="P20355">
        <f>WEEKDAY(Input[[#This Row],[date_time]],2)</f>
        <v>3</v>
      </c>
      <c r="Q20355" t="str">
        <f>IF(Input[[#This Row],[weekday_in_number]]&gt;5,"Weekend", "Weekday")</f>
        <v>Weekday</v>
      </c>
      <c r="R20355" t="s">
        <v>70</v>
      </c>
    </row>
    <row r="20356" spans="1:18" x14ac:dyDescent="0.35">
      <c r="A20356" s="2">
        <v>43313.020833333336</v>
      </c>
      <c r="B20356" s="2" t="str">
        <f>TEXT(Input[[#This Row],[date_time]], "mmm")</f>
        <v>Aug</v>
      </c>
      <c r="C20356" s="7">
        <f>_xlfn.NUMBERVALUE(TEXT(Input[[#This Row],[date_time]],"DD"))</f>
        <v>1</v>
      </c>
      <c r="D20356" s="8">
        <f>_xlfn.NUMBERVALUE(TEXT(Input[[#This Row],[date_time]],"HH:MM"))</f>
        <v>2.0833333333333332E-2</v>
      </c>
      <c r="E20356">
        <f>HOUR(Input[[#This Row],[date_time]])</f>
        <v>0</v>
      </c>
      <c r="F20356">
        <f>MINUTE(Input[[#This Row],[date_time]])</f>
        <v>30</v>
      </c>
      <c r="G20356" t="str">
        <f>IF(Input[[#This Row],[hour]]&gt;11,"PM", "AM")</f>
        <v>AM</v>
      </c>
      <c r="H20356">
        <v>2.66</v>
      </c>
      <c r="I20356">
        <v>4.0999999999999996</v>
      </c>
      <c r="J20356">
        <v>54.43</v>
      </c>
      <c r="K20356">
        <v>0</v>
      </c>
      <c r="L20356">
        <v>100</v>
      </c>
      <c r="M20356">
        <v>0</v>
      </c>
      <c r="N20356">
        <f>((Input[[#This Row],[hour]]*3600)+(Input[[#This Row],[minutes]]*60))</f>
        <v>1800</v>
      </c>
      <c r="O20356" t="str">
        <f>TEXT(WEEKDAY(Input[[#This Row],[date_time]],1), "DDDD")</f>
        <v>Wednesday</v>
      </c>
      <c r="P20356">
        <f>WEEKDAY(Input[[#This Row],[date_time]],2)</f>
        <v>3</v>
      </c>
      <c r="Q20356" t="str">
        <f>IF(Input[[#This Row],[weekday_in_number]]&gt;5,"Weekend", "Weekday")</f>
        <v>Weekday</v>
      </c>
      <c r="R20356" t="s">
        <v>70</v>
      </c>
    </row>
    <row r="20357" spans="1:18" x14ac:dyDescent="0.35">
      <c r="A20357" s="2">
        <v>43313.03125</v>
      </c>
      <c r="B20357" s="2" t="str">
        <f>TEXT(Input[[#This Row],[date_time]], "mmm")</f>
        <v>Aug</v>
      </c>
      <c r="C20357" s="7">
        <f>_xlfn.NUMBERVALUE(TEXT(Input[[#This Row],[date_time]],"DD"))</f>
        <v>1</v>
      </c>
      <c r="D20357" s="8">
        <f>_xlfn.NUMBERVALUE(TEXT(Input[[#This Row],[date_time]],"HH:MM"))</f>
        <v>3.125E-2</v>
      </c>
      <c r="E20357">
        <f>HOUR(Input[[#This Row],[date_time]])</f>
        <v>0</v>
      </c>
      <c r="F20357">
        <f>MINUTE(Input[[#This Row],[date_time]])</f>
        <v>45</v>
      </c>
      <c r="G20357" t="str">
        <f>IF(Input[[#This Row],[hour]]&gt;11,"PM", "AM")</f>
        <v>AM</v>
      </c>
      <c r="H20357">
        <v>2.63</v>
      </c>
      <c r="I20357">
        <v>4.1399999999999997</v>
      </c>
      <c r="J20357">
        <v>53.62</v>
      </c>
      <c r="K20357">
        <v>0</v>
      </c>
      <c r="L20357">
        <v>100</v>
      </c>
      <c r="M20357">
        <v>0</v>
      </c>
      <c r="N20357">
        <f>((Input[[#This Row],[hour]]*3600)+(Input[[#This Row],[minutes]]*60))</f>
        <v>2700</v>
      </c>
      <c r="O20357" t="str">
        <f>TEXT(WEEKDAY(Input[[#This Row],[date_time]],1), "DDDD")</f>
        <v>Wednesday</v>
      </c>
      <c r="P20357">
        <f>WEEKDAY(Input[[#This Row],[date_time]],2)</f>
        <v>3</v>
      </c>
      <c r="Q20357" t="str">
        <f>IF(Input[[#This Row],[weekday_in_number]]&gt;5,"Weekend", "Weekday")</f>
        <v>Weekday</v>
      </c>
      <c r="R20357" t="s">
        <v>70</v>
      </c>
    </row>
    <row r="20358" spans="1:18" x14ac:dyDescent="0.35">
      <c r="A20358" s="2">
        <v>43313.041666666664</v>
      </c>
      <c r="B20358" s="2" t="str">
        <f>TEXT(Input[[#This Row],[date_time]], "mmm")</f>
        <v>Aug</v>
      </c>
      <c r="C20358" s="7">
        <f>_xlfn.NUMBERVALUE(TEXT(Input[[#This Row],[date_time]],"DD"))</f>
        <v>1</v>
      </c>
      <c r="D20358" s="8">
        <f>_xlfn.NUMBERVALUE(TEXT(Input[[#This Row],[date_time]],"HH:MM"))</f>
        <v>4.1666666666666664E-2</v>
      </c>
      <c r="E20358">
        <f>HOUR(Input[[#This Row],[date_time]])</f>
        <v>1</v>
      </c>
      <c r="F20358">
        <f>MINUTE(Input[[#This Row],[date_time]])</f>
        <v>0</v>
      </c>
      <c r="G20358" t="str">
        <f>IF(Input[[#This Row],[hour]]&gt;11,"PM", "AM")</f>
        <v>AM</v>
      </c>
      <c r="H20358">
        <v>2.66</v>
      </c>
      <c r="I20358">
        <v>4.32</v>
      </c>
      <c r="J20358">
        <v>52.43</v>
      </c>
      <c r="K20358">
        <v>0</v>
      </c>
      <c r="L20358">
        <v>100</v>
      </c>
      <c r="M20358">
        <v>0</v>
      </c>
      <c r="N20358">
        <f>((Input[[#This Row],[hour]]*3600)+(Input[[#This Row],[minutes]]*60))</f>
        <v>3600</v>
      </c>
      <c r="O20358" t="str">
        <f>TEXT(WEEKDAY(Input[[#This Row],[date_time]],1), "DDDD")</f>
        <v>Wednesday</v>
      </c>
      <c r="P20358">
        <f>WEEKDAY(Input[[#This Row],[date_time]],2)</f>
        <v>3</v>
      </c>
      <c r="Q20358" t="str">
        <f>IF(Input[[#This Row],[weekday_in_number]]&gt;5,"Weekend", "Weekday")</f>
        <v>Weekday</v>
      </c>
      <c r="R20358" t="s">
        <v>70</v>
      </c>
    </row>
    <row r="20359" spans="1:18" x14ac:dyDescent="0.35">
      <c r="A20359" s="2">
        <v>43313.052083333336</v>
      </c>
      <c r="B20359" s="2" t="str">
        <f>TEXT(Input[[#This Row],[date_time]], "mmm")</f>
        <v>Aug</v>
      </c>
      <c r="C20359" s="7">
        <f>_xlfn.NUMBERVALUE(TEXT(Input[[#This Row],[date_time]],"DD"))</f>
        <v>1</v>
      </c>
      <c r="D20359" s="8">
        <f>_xlfn.NUMBERVALUE(TEXT(Input[[#This Row],[date_time]],"HH:MM"))</f>
        <v>5.2083333333333336E-2</v>
      </c>
      <c r="E20359">
        <f>HOUR(Input[[#This Row],[date_time]])</f>
        <v>1</v>
      </c>
      <c r="F20359">
        <f>MINUTE(Input[[#This Row],[date_time]])</f>
        <v>15</v>
      </c>
      <c r="G20359" t="str">
        <f>IF(Input[[#This Row],[hour]]&gt;11,"PM", "AM")</f>
        <v>AM</v>
      </c>
      <c r="H20359">
        <v>2.63</v>
      </c>
      <c r="I20359">
        <v>4.32</v>
      </c>
      <c r="J20359">
        <v>52</v>
      </c>
      <c r="K20359">
        <v>0</v>
      </c>
      <c r="L20359">
        <v>100</v>
      </c>
      <c r="M20359">
        <v>0</v>
      </c>
      <c r="N20359">
        <f>((Input[[#This Row],[hour]]*3600)+(Input[[#This Row],[minutes]]*60))</f>
        <v>4500</v>
      </c>
      <c r="O20359" t="str">
        <f>TEXT(WEEKDAY(Input[[#This Row],[date_time]],1), "DDDD")</f>
        <v>Wednesday</v>
      </c>
      <c r="P20359">
        <f>WEEKDAY(Input[[#This Row],[date_time]],2)</f>
        <v>3</v>
      </c>
      <c r="Q20359" t="str">
        <f>IF(Input[[#This Row],[weekday_in_number]]&gt;5,"Weekend", "Weekday")</f>
        <v>Weekday</v>
      </c>
      <c r="R20359" t="s">
        <v>70</v>
      </c>
    </row>
    <row r="20360" spans="1:18" x14ac:dyDescent="0.35">
      <c r="A20360" s="2">
        <v>43313.0625</v>
      </c>
      <c r="B20360" s="2" t="str">
        <f>TEXT(Input[[#This Row],[date_time]], "mmm")</f>
        <v>Aug</v>
      </c>
      <c r="C20360" s="7">
        <f>_xlfn.NUMBERVALUE(TEXT(Input[[#This Row],[date_time]],"DD"))</f>
        <v>1</v>
      </c>
      <c r="D20360" s="8">
        <f>_xlfn.NUMBERVALUE(TEXT(Input[[#This Row],[date_time]],"HH:MM"))</f>
        <v>6.25E-2</v>
      </c>
      <c r="E20360">
        <f>HOUR(Input[[#This Row],[date_time]])</f>
        <v>1</v>
      </c>
      <c r="F20360">
        <f>MINUTE(Input[[#This Row],[date_time]])</f>
        <v>30</v>
      </c>
      <c r="G20360" t="str">
        <f>IF(Input[[#This Row],[hour]]&gt;11,"PM", "AM")</f>
        <v>AM</v>
      </c>
      <c r="H20360">
        <v>2.7</v>
      </c>
      <c r="I20360">
        <v>4.54</v>
      </c>
      <c r="J20360">
        <v>51.12</v>
      </c>
      <c r="K20360">
        <v>0</v>
      </c>
      <c r="L20360">
        <v>100</v>
      </c>
      <c r="M20360">
        <v>0</v>
      </c>
      <c r="N20360">
        <f>((Input[[#This Row],[hour]]*3600)+(Input[[#This Row],[minutes]]*60))</f>
        <v>5400</v>
      </c>
      <c r="O20360" t="str">
        <f>TEXT(WEEKDAY(Input[[#This Row],[date_time]],1), "DDDD")</f>
        <v>Wednesday</v>
      </c>
      <c r="P20360">
        <f>WEEKDAY(Input[[#This Row],[date_time]],2)</f>
        <v>3</v>
      </c>
      <c r="Q20360" t="str">
        <f>IF(Input[[#This Row],[weekday_in_number]]&gt;5,"Weekend", "Weekday")</f>
        <v>Weekday</v>
      </c>
      <c r="R20360" t="s">
        <v>70</v>
      </c>
    </row>
    <row r="20361" spans="1:18" x14ac:dyDescent="0.35">
      <c r="A20361" s="2">
        <v>43313.072916666664</v>
      </c>
      <c r="B20361" s="2" t="str">
        <f>TEXT(Input[[#This Row],[date_time]], "mmm")</f>
        <v>Aug</v>
      </c>
      <c r="C20361" s="7">
        <f>_xlfn.NUMBERVALUE(TEXT(Input[[#This Row],[date_time]],"DD"))</f>
        <v>1</v>
      </c>
      <c r="D20361" s="8">
        <f>_xlfn.NUMBERVALUE(TEXT(Input[[#This Row],[date_time]],"HH:MM"))</f>
        <v>7.2916666666666671E-2</v>
      </c>
      <c r="E20361">
        <f>HOUR(Input[[#This Row],[date_time]])</f>
        <v>1</v>
      </c>
      <c r="F20361">
        <f>MINUTE(Input[[#This Row],[date_time]])</f>
        <v>45</v>
      </c>
      <c r="G20361" t="str">
        <f>IF(Input[[#This Row],[hour]]&gt;11,"PM", "AM")</f>
        <v>AM</v>
      </c>
      <c r="H20361">
        <v>2.7</v>
      </c>
      <c r="I20361">
        <v>4.43</v>
      </c>
      <c r="J20361">
        <v>52.04</v>
      </c>
      <c r="K20361">
        <v>0</v>
      </c>
      <c r="L20361">
        <v>100</v>
      </c>
      <c r="M20361">
        <v>0</v>
      </c>
      <c r="N20361">
        <f>((Input[[#This Row],[hour]]*3600)+(Input[[#This Row],[minutes]]*60))</f>
        <v>6300</v>
      </c>
      <c r="O20361" t="str">
        <f>TEXT(WEEKDAY(Input[[#This Row],[date_time]],1), "DDDD")</f>
        <v>Wednesday</v>
      </c>
      <c r="P20361">
        <f>WEEKDAY(Input[[#This Row],[date_time]],2)</f>
        <v>3</v>
      </c>
      <c r="Q20361" t="str">
        <f>IF(Input[[#This Row],[weekday_in_number]]&gt;5,"Weekend", "Weekday")</f>
        <v>Weekday</v>
      </c>
      <c r="R20361" t="s">
        <v>70</v>
      </c>
    </row>
    <row r="20362" spans="1:18" x14ac:dyDescent="0.35">
      <c r="A20362" s="2">
        <v>43313.083333333336</v>
      </c>
      <c r="B20362" s="2" t="str">
        <f>TEXT(Input[[#This Row],[date_time]], "mmm")</f>
        <v>Aug</v>
      </c>
      <c r="C20362" s="7">
        <f>_xlfn.NUMBERVALUE(TEXT(Input[[#This Row],[date_time]],"DD"))</f>
        <v>1</v>
      </c>
      <c r="D20362" s="8">
        <f>_xlfn.NUMBERVALUE(TEXT(Input[[#This Row],[date_time]],"HH:MM"))</f>
        <v>8.3333333333333329E-2</v>
      </c>
      <c r="E20362">
        <f>HOUR(Input[[#This Row],[date_time]])</f>
        <v>2</v>
      </c>
      <c r="F20362">
        <f>MINUTE(Input[[#This Row],[date_time]])</f>
        <v>0</v>
      </c>
      <c r="G20362" t="str">
        <f>IF(Input[[#This Row],[hour]]&gt;11,"PM", "AM")</f>
        <v>AM</v>
      </c>
      <c r="H20362">
        <v>2.66</v>
      </c>
      <c r="I20362">
        <v>4.6100000000000003</v>
      </c>
      <c r="J20362">
        <v>49.98</v>
      </c>
      <c r="K20362">
        <v>0</v>
      </c>
      <c r="L20362">
        <v>100</v>
      </c>
      <c r="M20362">
        <v>0</v>
      </c>
      <c r="N20362">
        <f>((Input[[#This Row],[hour]]*3600)+(Input[[#This Row],[minutes]]*60))</f>
        <v>7200</v>
      </c>
      <c r="O20362" t="str">
        <f>TEXT(WEEKDAY(Input[[#This Row],[date_time]],1), "DDDD")</f>
        <v>Wednesday</v>
      </c>
      <c r="P20362">
        <f>WEEKDAY(Input[[#This Row],[date_time]],2)</f>
        <v>3</v>
      </c>
      <c r="Q20362" t="str">
        <f>IF(Input[[#This Row],[weekday_in_number]]&gt;5,"Weekend", "Weekday")</f>
        <v>Weekday</v>
      </c>
      <c r="R20362" t="s">
        <v>70</v>
      </c>
    </row>
    <row r="20363" spans="1:18" x14ac:dyDescent="0.35">
      <c r="A20363" s="2">
        <v>43313.09375</v>
      </c>
      <c r="B20363" s="2" t="str">
        <f>TEXT(Input[[#This Row],[date_time]], "mmm")</f>
        <v>Aug</v>
      </c>
      <c r="C20363" s="7">
        <f>_xlfn.NUMBERVALUE(TEXT(Input[[#This Row],[date_time]],"DD"))</f>
        <v>1</v>
      </c>
      <c r="D20363" s="8">
        <f>_xlfn.NUMBERVALUE(TEXT(Input[[#This Row],[date_time]],"HH:MM"))</f>
        <v>9.375E-2</v>
      </c>
      <c r="E20363">
        <f>HOUR(Input[[#This Row],[date_time]])</f>
        <v>2</v>
      </c>
      <c r="F20363">
        <f>MINUTE(Input[[#This Row],[date_time]])</f>
        <v>15</v>
      </c>
      <c r="G20363" t="str">
        <f>IF(Input[[#This Row],[hour]]&gt;11,"PM", "AM")</f>
        <v>AM</v>
      </c>
      <c r="H20363">
        <v>2.74</v>
      </c>
      <c r="I20363">
        <v>4.57</v>
      </c>
      <c r="J20363">
        <v>51.42</v>
      </c>
      <c r="K20363">
        <v>0</v>
      </c>
      <c r="L20363">
        <v>100</v>
      </c>
      <c r="M20363">
        <v>0</v>
      </c>
      <c r="N20363">
        <f>((Input[[#This Row],[hour]]*3600)+(Input[[#This Row],[minutes]]*60))</f>
        <v>8100</v>
      </c>
      <c r="O20363" t="str">
        <f>TEXT(WEEKDAY(Input[[#This Row],[date_time]],1), "DDDD")</f>
        <v>Wednesday</v>
      </c>
      <c r="P20363">
        <f>WEEKDAY(Input[[#This Row],[date_time]],2)</f>
        <v>3</v>
      </c>
      <c r="Q20363" t="str">
        <f>IF(Input[[#This Row],[weekday_in_number]]&gt;5,"Weekend", "Weekday")</f>
        <v>Weekday</v>
      </c>
      <c r="R20363" t="s">
        <v>70</v>
      </c>
    </row>
    <row r="20364" spans="1:18" x14ac:dyDescent="0.35">
      <c r="A20364" s="2">
        <v>43313.104166666664</v>
      </c>
      <c r="B20364" s="2" t="str">
        <f>TEXT(Input[[#This Row],[date_time]], "mmm")</f>
        <v>Aug</v>
      </c>
      <c r="C20364" s="7">
        <f>_xlfn.NUMBERVALUE(TEXT(Input[[#This Row],[date_time]],"DD"))</f>
        <v>1</v>
      </c>
      <c r="D20364" s="8">
        <f>_xlfn.NUMBERVALUE(TEXT(Input[[#This Row],[date_time]],"HH:MM"))</f>
        <v>0.10416666666666667</v>
      </c>
      <c r="E20364">
        <f>HOUR(Input[[#This Row],[date_time]])</f>
        <v>2</v>
      </c>
      <c r="F20364">
        <f>MINUTE(Input[[#This Row],[date_time]])</f>
        <v>30</v>
      </c>
      <c r="G20364" t="str">
        <f>IF(Input[[#This Row],[hour]]&gt;11,"PM", "AM")</f>
        <v>AM</v>
      </c>
      <c r="H20364">
        <v>2.66</v>
      </c>
      <c r="I20364">
        <v>4.54</v>
      </c>
      <c r="J20364">
        <v>50.55</v>
      </c>
      <c r="K20364">
        <v>0</v>
      </c>
      <c r="L20364">
        <v>100</v>
      </c>
      <c r="M20364">
        <v>0</v>
      </c>
      <c r="N20364">
        <f>((Input[[#This Row],[hour]]*3600)+(Input[[#This Row],[minutes]]*60))</f>
        <v>9000</v>
      </c>
      <c r="O20364" t="str">
        <f>TEXT(WEEKDAY(Input[[#This Row],[date_time]],1), "DDDD")</f>
        <v>Wednesday</v>
      </c>
      <c r="P20364">
        <f>WEEKDAY(Input[[#This Row],[date_time]],2)</f>
        <v>3</v>
      </c>
      <c r="Q20364" t="str">
        <f>IF(Input[[#This Row],[weekday_in_number]]&gt;5,"Weekend", "Weekday")</f>
        <v>Weekday</v>
      </c>
      <c r="R20364" t="s">
        <v>70</v>
      </c>
    </row>
    <row r="20365" spans="1:18" x14ac:dyDescent="0.35">
      <c r="A20365" s="2">
        <v>43313.114583333336</v>
      </c>
      <c r="B20365" s="2" t="str">
        <f>TEXT(Input[[#This Row],[date_time]], "mmm")</f>
        <v>Aug</v>
      </c>
      <c r="C20365" s="7">
        <f>_xlfn.NUMBERVALUE(TEXT(Input[[#This Row],[date_time]],"DD"))</f>
        <v>1</v>
      </c>
      <c r="D20365" s="8">
        <f>_xlfn.NUMBERVALUE(TEXT(Input[[#This Row],[date_time]],"HH:MM"))</f>
        <v>0.11458333333333333</v>
      </c>
      <c r="E20365">
        <f>HOUR(Input[[#This Row],[date_time]])</f>
        <v>2</v>
      </c>
      <c r="F20365">
        <f>MINUTE(Input[[#This Row],[date_time]])</f>
        <v>45</v>
      </c>
      <c r="G20365" t="str">
        <f>IF(Input[[#This Row],[hour]]&gt;11,"PM", "AM")</f>
        <v>AM</v>
      </c>
      <c r="H20365">
        <v>2.7</v>
      </c>
      <c r="I20365">
        <v>4.57</v>
      </c>
      <c r="J20365">
        <v>50.87</v>
      </c>
      <c r="K20365">
        <v>0</v>
      </c>
      <c r="L20365">
        <v>100</v>
      </c>
      <c r="M20365">
        <v>0</v>
      </c>
      <c r="N20365">
        <f>((Input[[#This Row],[hour]]*3600)+(Input[[#This Row],[minutes]]*60))</f>
        <v>9900</v>
      </c>
      <c r="O20365" t="str">
        <f>TEXT(WEEKDAY(Input[[#This Row],[date_time]],1), "DDDD")</f>
        <v>Wednesday</v>
      </c>
      <c r="P20365">
        <f>WEEKDAY(Input[[#This Row],[date_time]],2)</f>
        <v>3</v>
      </c>
      <c r="Q20365" t="str">
        <f>IF(Input[[#This Row],[weekday_in_number]]&gt;5,"Weekend", "Weekday")</f>
        <v>Weekday</v>
      </c>
      <c r="R20365" t="s">
        <v>70</v>
      </c>
    </row>
    <row r="20366" spans="1:18" x14ac:dyDescent="0.35">
      <c r="A20366" s="2">
        <v>43313.125</v>
      </c>
      <c r="B20366" s="2" t="str">
        <f>TEXT(Input[[#This Row],[date_time]], "mmm")</f>
        <v>Aug</v>
      </c>
      <c r="C20366" s="7">
        <f>_xlfn.NUMBERVALUE(TEXT(Input[[#This Row],[date_time]],"DD"))</f>
        <v>1</v>
      </c>
      <c r="D20366" s="8">
        <f>_xlfn.NUMBERVALUE(TEXT(Input[[#This Row],[date_time]],"HH:MM"))</f>
        <v>0.125</v>
      </c>
      <c r="E20366">
        <f>HOUR(Input[[#This Row],[date_time]])</f>
        <v>3</v>
      </c>
      <c r="F20366">
        <f>MINUTE(Input[[#This Row],[date_time]])</f>
        <v>0</v>
      </c>
      <c r="G20366" t="str">
        <f>IF(Input[[#This Row],[hour]]&gt;11,"PM", "AM")</f>
        <v>AM</v>
      </c>
      <c r="H20366">
        <v>2.66</v>
      </c>
      <c r="I20366">
        <v>4.57</v>
      </c>
      <c r="J20366">
        <v>50.3</v>
      </c>
      <c r="K20366">
        <v>0</v>
      </c>
      <c r="L20366">
        <v>100</v>
      </c>
      <c r="M20366">
        <v>0</v>
      </c>
      <c r="N20366">
        <f>((Input[[#This Row],[hour]]*3600)+(Input[[#This Row],[minutes]]*60))</f>
        <v>10800</v>
      </c>
      <c r="O20366" t="str">
        <f>TEXT(WEEKDAY(Input[[#This Row],[date_time]],1), "DDDD")</f>
        <v>Wednesday</v>
      </c>
      <c r="P20366">
        <f>WEEKDAY(Input[[#This Row],[date_time]],2)</f>
        <v>3</v>
      </c>
      <c r="Q20366" t="str">
        <f>IF(Input[[#This Row],[weekday_in_number]]&gt;5,"Weekend", "Weekday")</f>
        <v>Weekday</v>
      </c>
      <c r="R20366" t="s">
        <v>70</v>
      </c>
    </row>
    <row r="20367" spans="1:18" x14ac:dyDescent="0.35">
      <c r="A20367" s="2">
        <v>43313.135416666664</v>
      </c>
      <c r="B20367" s="2" t="str">
        <f>TEXT(Input[[#This Row],[date_time]], "mmm")</f>
        <v>Aug</v>
      </c>
      <c r="C20367" s="7">
        <f>_xlfn.NUMBERVALUE(TEXT(Input[[#This Row],[date_time]],"DD"))</f>
        <v>1</v>
      </c>
      <c r="D20367" s="8">
        <f>_xlfn.NUMBERVALUE(TEXT(Input[[#This Row],[date_time]],"HH:MM"))</f>
        <v>0.13541666666666666</v>
      </c>
      <c r="E20367">
        <f>HOUR(Input[[#This Row],[date_time]])</f>
        <v>3</v>
      </c>
      <c r="F20367">
        <f>MINUTE(Input[[#This Row],[date_time]])</f>
        <v>15</v>
      </c>
      <c r="G20367" t="str">
        <f>IF(Input[[#This Row],[hour]]&gt;11,"PM", "AM")</f>
        <v>AM</v>
      </c>
      <c r="H20367">
        <v>2.7</v>
      </c>
      <c r="I20367">
        <v>4.68</v>
      </c>
      <c r="J20367">
        <v>49.97</v>
      </c>
      <c r="K20367">
        <v>0</v>
      </c>
      <c r="L20367">
        <v>100</v>
      </c>
      <c r="M20367">
        <v>0</v>
      </c>
      <c r="N20367">
        <f>((Input[[#This Row],[hour]]*3600)+(Input[[#This Row],[minutes]]*60))</f>
        <v>11700</v>
      </c>
      <c r="O20367" t="str">
        <f>TEXT(WEEKDAY(Input[[#This Row],[date_time]],1), "DDDD")</f>
        <v>Wednesday</v>
      </c>
      <c r="P20367">
        <f>WEEKDAY(Input[[#This Row],[date_time]],2)</f>
        <v>3</v>
      </c>
      <c r="Q20367" t="str">
        <f>IF(Input[[#This Row],[weekday_in_number]]&gt;5,"Weekend", "Weekday")</f>
        <v>Weekday</v>
      </c>
      <c r="R20367" t="s">
        <v>70</v>
      </c>
    </row>
    <row r="20368" spans="1:18" x14ac:dyDescent="0.35">
      <c r="A20368" s="2">
        <v>43313.145833333336</v>
      </c>
      <c r="B20368" s="2" t="str">
        <f>TEXT(Input[[#This Row],[date_time]], "mmm")</f>
        <v>Aug</v>
      </c>
      <c r="C20368" s="7">
        <f>_xlfn.NUMBERVALUE(TEXT(Input[[#This Row],[date_time]],"DD"))</f>
        <v>1</v>
      </c>
      <c r="D20368" s="8">
        <f>_xlfn.NUMBERVALUE(TEXT(Input[[#This Row],[date_time]],"HH:MM"))</f>
        <v>0.14583333333333334</v>
      </c>
      <c r="E20368">
        <f>HOUR(Input[[#This Row],[date_time]])</f>
        <v>3</v>
      </c>
      <c r="F20368">
        <f>MINUTE(Input[[#This Row],[date_time]])</f>
        <v>30</v>
      </c>
      <c r="G20368" t="str">
        <f>IF(Input[[#This Row],[hour]]&gt;11,"PM", "AM")</f>
        <v>AM</v>
      </c>
      <c r="H20368">
        <v>2.74</v>
      </c>
      <c r="I20368">
        <v>4.75</v>
      </c>
      <c r="J20368">
        <v>49.97</v>
      </c>
      <c r="K20368">
        <v>0</v>
      </c>
      <c r="L20368">
        <v>100</v>
      </c>
      <c r="M20368">
        <v>0</v>
      </c>
      <c r="N20368">
        <f>((Input[[#This Row],[hour]]*3600)+(Input[[#This Row],[minutes]]*60))</f>
        <v>12600</v>
      </c>
      <c r="O20368" t="str">
        <f>TEXT(WEEKDAY(Input[[#This Row],[date_time]],1), "DDDD")</f>
        <v>Wednesday</v>
      </c>
      <c r="P20368">
        <f>WEEKDAY(Input[[#This Row],[date_time]],2)</f>
        <v>3</v>
      </c>
      <c r="Q20368" t="str">
        <f>IF(Input[[#This Row],[weekday_in_number]]&gt;5,"Weekend", "Weekday")</f>
        <v>Weekday</v>
      </c>
      <c r="R20368" t="s">
        <v>70</v>
      </c>
    </row>
    <row r="20369" spans="1:18" x14ac:dyDescent="0.35">
      <c r="A20369" s="2">
        <v>43313.15625</v>
      </c>
      <c r="B20369" s="2" t="str">
        <f>TEXT(Input[[#This Row],[date_time]], "mmm")</f>
        <v>Aug</v>
      </c>
      <c r="C20369" s="7">
        <f>_xlfn.NUMBERVALUE(TEXT(Input[[#This Row],[date_time]],"DD"))</f>
        <v>1</v>
      </c>
      <c r="D20369" s="8">
        <f>_xlfn.NUMBERVALUE(TEXT(Input[[#This Row],[date_time]],"HH:MM"))</f>
        <v>0.15625</v>
      </c>
      <c r="E20369">
        <f>HOUR(Input[[#This Row],[date_time]])</f>
        <v>3</v>
      </c>
      <c r="F20369">
        <f>MINUTE(Input[[#This Row],[date_time]])</f>
        <v>45</v>
      </c>
      <c r="G20369" t="str">
        <f>IF(Input[[#This Row],[hour]]&gt;11,"PM", "AM")</f>
        <v>AM</v>
      </c>
      <c r="H20369">
        <v>2.81</v>
      </c>
      <c r="I20369">
        <v>4.8600000000000003</v>
      </c>
      <c r="J20369">
        <v>50.05</v>
      </c>
      <c r="K20369">
        <v>0</v>
      </c>
      <c r="L20369">
        <v>100</v>
      </c>
      <c r="M20369">
        <v>0</v>
      </c>
      <c r="N20369">
        <f>((Input[[#This Row],[hour]]*3600)+(Input[[#This Row],[minutes]]*60))</f>
        <v>13500</v>
      </c>
      <c r="O20369" t="str">
        <f>TEXT(WEEKDAY(Input[[#This Row],[date_time]],1), "DDDD")</f>
        <v>Wednesday</v>
      </c>
      <c r="P20369">
        <f>WEEKDAY(Input[[#This Row],[date_time]],2)</f>
        <v>3</v>
      </c>
      <c r="Q20369" t="str">
        <f>IF(Input[[#This Row],[weekday_in_number]]&gt;5,"Weekend", "Weekday")</f>
        <v>Weekday</v>
      </c>
      <c r="R20369" t="s">
        <v>70</v>
      </c>
    </row>
    <row r="20370" spans="1:18" x14ac:dyDescent="0.35">
      <c r="A20370" s="2">
        <v>43313.166666666664</v>
      </c>
      <c r="B20370" s="2" t="str">
        <f>TEXT(Input[[#This Row],[date_time]], "mmm")</f>
        <v>Aug</v>
      </c>
      <c r="C20370" s="7">
        <f>_xlfn.NUMBERVALUE(TEXT(Input[[#This Row],[date_time]],"DD"))</f>
        <v>1</v>
      </c>
      <c r="D20370" s="8">
        <f>_xlfn.NUMBERVALUE(TEXT(Input[[#This Row],[date_time]],"HH:MM"))</f>
        <v>0.16666666666666666</v>
      </c>
      <c r="E20370">
        <f>HOUR(Input[[#This Row],[date_time]])</f>
        <v>4</v>
      </c>
      <c r="F20370">
        <f>MINUTE(Input[[#This Row],[date_time]])</f>
        <v>0</v>
      </c>
      <c r="G20370" t="str">
        <f>IF(Input[[#This Row],[hour]]&gt;11,"PM", "AM")</f>
        <v>AM</v>
      </c>
      <c r="H20370">
        <v>2.7</v>
      </c>
      <c r="I20370">
        <v>4.72</v>
      </c>
      <c r="J20370">
        <v>49.65</v>
      </c>
      <c r="K20370">
        <v>0</v>
      </c>
      <c r="L20370">
        <v>100</v>
      </c>
      <c r="M20370">
        <v>0</v>
      </c>
      <c r="N20370">
        <f>((Input[[#This Row],[hour]]*3600)+(Input[[#This Row],[minutes]]*60))</f>
        <v>14400</v>
      </c>
      <c r="O20370" t="str">
        <f>TEXT(WEEKDAY(Input[[#This Row],[date_time]],1), "DDDD")</f>
        <v>Wednesday</v>
      </c>
      <c r="P20370">
        <f>WEEKDAY(Input[[#This Row],[date_time]],2)</f>
        <v>3</v>
      </c>
      <c r="Q20370" t="str">
        <f>IF(Input[[#This Row],[weekday_in_number]]&gt;5,"Weekend", "Weekday")</f>
        <v>Weekday</v>
      </c>
      <c r="R20370" t="s">
        <v>70</v>
      </c>
    </row>
    <row r="20371" spans="1:18" x14ac:dyDescent="0.35">
      <c r="A20371" s="2">
        <v>43313.177083333336</v>
      </c>
      <c r="B20371" s="2" t="str">
        <f>TEXT(Input[[#This Row],[date_time]], "mmm")</f>
        <v>Aug</v>
      </c>
      <c r="C20371" s="7">
        <f>_xlfn.NUMBERVALUE(TEXT(Input[[#This Row],[date_time]],"DD"))</f>
        <v>1</v>
      </c>
      <c r="D20371" s="8">
        <f>_xlfn.NUMBERVALUE(TEXT(Input[[#This Row],[date_time]],"HH:MM"))</f>
        <v>0.17708333333333334</v>
      </c>
      <c r="E20371">
        <f>HOUR(Input[[#This Row],[date_time]])</f>
        <v>4</v>
      </c>
      <c r="F20371">
        <f>MINUTE(Input[[#This Row],[date_time]])</f>
        <v>15</v>
      </c>
      <c r="G20371" t="str">
        <f>IF(Input[[#This Row],[hour]]&gt;11,"PM", "AM")</f>
        <v>AM</v>
      </c>
      <c r="H20371">
        <v>3.24</v>
      </c>
      <c r="I20371">
        <v>4.32</v>
      </c>
      <c r="J20371">
        <v>60</v>
      </c>
      <c r="K20371">
        <v>0</v>
      </c>
      <c r="L20371">
        <v>100</v>
      </c>
      <c r="M20371">
        <v>0</v>
      </c>
      <c r="N20371">
        <f>((Input[[#This Row],[hour]]*3600)+(Input[[#This Row],[minutes]]*60))</f>
        <v>15300</v>
      </c>
      <c r="O20371" t="str">
        <f>TEXT(WEEKDAY(Input[[#This Row],[date_time]],1), "DDDD")</f>
        <v>Wednesday</v>
      </c>
      <c r="P20371">
        <f>WEEKDAY(Input[[#This Row],[date_time]],2)</f>
        <v>3</v>
      </c>
      <c r="Q20371" t="str">
        <f>IF(Input[[#This Row],[weekday_in_number]]&gt;5,"Weekend", "Weekday")</f>
        <v>Weekday</v>
      </c>
      <c r="R20371" t="s">
        <v>70</v>
      </c>
    </row>
    <row r="20372" spans="1:18" x14ac:dyDescent="0.35">
      <c r="A20372" s="2">
        <v>43313.1875</v>
      </c>
      <c r="B20372" s="2" t="str">
        <f>TEXT(Input[[#This Row],[date_time]], "mmm")</f>
        <v>Aug</v>
      </c>
      <c r="C20372" s="7">
        <f>_xlfn.NUMBERVALUE(TEXT(Input[[#This Row],[date_time]],"DD"))</f>
        <v>1</v>
      </c>
      <c r="D20372" s="8">
        <f>_xlfn.NUMBERVALUE(TEXT(Input[[#This Row],[date_time]],"HH:MM"))</f>
        <v>0.1875</v>
      </c>
      <c r="E20372">
        <f>HOUR(Input[[#This Row],[date_time]])</f>
        <v>4</v>
      </c>
      <c r="F20372">
        <f>MINUTE(Input[[#This Row],[date_time]])</f>
        <v>30</v>
      </c>
      <c r="G20372" t="str">
        <f>IF(Input[[#This Row],[hour]]&gt;11,"PM", "AM")</f>
        <v>AM</v>
      </c>
      <c r="H20372">
        <v>2.77</v>
      </c>
      <c r="I20372">
        <v>4.68</v>
      </c>
      <c r="J20372">
        <v>50.93</v>
      </c>
      <c r="K20372">
        <v>0</v>
      </c>
      <c r="L20372">
        <v>100</v>
      </c>
      <c r="M20372">
        <v>0</v>
      </c>
      <c r="N20372">
        <f>((Input[[#This Row],[hour]]*3600)+(Input[[#This Row],[minutes]]*60))</f>
        <v>16200</v>
      </c>
      <c r="O20372" t="str">
        <f>TEXT(WEEKDAY(Input[[#This Row],[date_time]],1), "DDDD")</f>
        <v>Wednesday</v>
      </c>
      <c r="P20372">
        <f>WEEKDAY(Input[[#This Row],[date_time]],2)</f>
        <v>3</v>
      </c>
      <c r="Q20372" t="str">
        <f>IF(Input[[#This Row],[weekday_in_number]]&gt;5,"Weekend", "Weekday")</f>
        <v>Weekday</v>
      </c>
      <c r="R20372" t="s">
        <v>70</v>
      </c>
    </row>
    <row r="20373" spans="1:18" x14ac:dyDescent="0.35">
      <c r="A20373" s="2">
        <v>43313.197916666664</v>
      </c>
      <c r="B20373" s="2" t="str">
        <f>TEXT(Input[[#This Row],[date_time]], "mmm")</f>
        <v>Aug</v>
      </c>
      <c r="C20373" s="7">
        <f>_xlfn.NUMBERVALUE(TEXT(Input[[#This Row],[date_time]],"DD"))</f>
        <v>1</v>
      </c>
      <c r="D20373" s="8">
        <f>_xlfn.NUMBERVALUE(TEXT(Input[[#This Row],[date_time]],"HH:MM"))</f>
        <v>0.19791666666666666</v>
      </c>
      <c r="E20373">
        <f>HOUR(Input[[#This Row],[date_time]])</f>
        <v>4</v>
      </c>
      <c r="F20373">
        <f>MINUTE(Input[[#This Row],[date_time]])</f>
        <v>45</v>
      </c>
      <c r="G20373" t="str">
        <f>IF(Input[[#This Row],[hour]]&gt;11,"PM", "AM")</f>
        <v>AM</v>
      </c>
      <c r="H20373">
        <v>3.2</v>
      </c>
      <c r="I20373">
        <v>4.97</v>
      </c>
      <c r="J20373">
        <v>54.14</v>
      </c>
      <c r="K20373">
        <v>0</v>
      </c>
      <c r="L20373">
        <v>100</v>
      </c>
      <c r="M20373">
        <v>0</v>
      </c>
      <c r="N20373">
        <f>((Input[[#This Row],[hour]]*3600)+(Input[[#This Row],[minutes]]*60))</f>
        <v>17100</v>
      </c>
      <c r="O20373" t="str">
        <f>TEXT(WEEKDAY(Input[[#This Row],[date_time]],1), "DDDD")</f>
        <v>Wednesday</v>
      </c>
      <c r="P20373">
        <f>WEEKDAY(Input[[#This Row],[date_time]],2)</f>
        <v>3</v>
      </c>
      <c r="Q20373" t="str">
        <f>IF(Input[[#This Row],[weekday_in_number]]&gt;5,"Weekend", "Weekday")</f>
        <v>Weekday</v>
      </c>
      <c r="R20373" t="s">
        <v>70</v>
      </c>
    </row>
    <row r="20374" spans="1:18" x14ac:dyDescent="0.35">
      <c r="A20374" s="2">
        <v>43313.208333333336</v>
      </c>
      <c r="B20374" s="2" t="str">
        <f>TEXT(Input[[#This Row],[date_time]], "mmm")</f>
        <v>Aug</v>
      </c>
      <c r="C20374" s="7">
        <f>_xlfn.NUMBERVALUE(TEXT(Input[[#This Row],[date_time]],"DD"))</f>
        <v>1</v>
      </c>
      <c r="D20374" s="8">
        <f>_xlfn.NUMBERVALUE(TEXT(Input[[#This Row],[date_time]],"HH:MM"))</f>
        <v>0.20833333333333334</v>
      </c>
      <c r="E20374">
        <f>HOUR(Input[[#This Row],[date_time]])</f>
        <v>5</v>
      </c>
      <c r="F20374">
        <f>MINUTE(Input[[#This Row],[date_time]])</f>
        <v>0</v>
      </c>
      <c r="G20374" t="str">
        <f>IF(Input[[#This Row],[hour]]&gt;11,"PM", "AM")</f>
        <v>AM</v>
      </c>
      <c r="H20374">
        <v>2.99</v>
      </c>
      <c r="I20374">
        <v>4.9000000000000004</v>
      </c>
      <c r="J20374">
        <v>52.09</v>
      </c>
      <c r="K20374">
        <v>0</v>
      </c>
      <c r="L20374">
        <v>100</v>
      </c>
      <c r="M20374">
        <v>0</v>
      </c>
      <c r="N20374">
        <f>((Input[[#This Row],[hour]]*3600)+(Input[[#This Row],[minutes]]*60))</f>
        <v>18000</v>
      </c>
      <c r="O20374" t="str">
        <f>TEXT(WEEKDAY(Input[[#This Row],[date_time]],1), "DDDD")</f>
        <v>Wednesday</v>
      </c>
      <c r="P20374">
        <f>WEEKDAY(Input[[#This Row],[date_time]],2)</f>
        <v>3</v>
      </c>
      <c r="Q20374" t="str">
        <f>IF(Input[[#This Row],[weekday_in_number]]&gt;5,"Weekend", "Weekday")</f>
        <v>Weekday</v>
      </c>
      <c r="R20374" t="s">
        <v>70</v>
      </c>
    </row>
    <row r="20375" spans="1:18" x14ac:dyDescent="0.35">
      <c r="A20375" s="2">
        <v>43313.21875</v>
      </c>
      <c r="B20375" s="2" t="str">
        <f>TEXT(Input[[#This Row],[date_time]], "mmm")</f>
        <v>Aug</v>
      </c>
      <c r="C20375" s="7">
        <f>_xlfn.NUMBERVALUE(TEXT(Input[[#This Row],[date_time]],"DD"))</f>
        <v>1</v>
      </c>
      <c r="D20375" s="8">
        <f>_xlfn.NUMBERVALUE(TEXT(Input[[#This Row],[date_time]],"HH:MM"))</f>
        <v>0.21875</v>
      </c>
      <c r="E20375">
        <f>HOUR(Input[[#This Row],[date_time]])</f>
        <v>5</v>
      </c>
      <c r="F20375">
        <f>MINUTE(Input[[#This Row],[date_time]])</f>
        <v>15</v>
      </c>
      <c r="G20375" t="str">
        <f>IF(Input[[#This Row],[hour]]&gt;11,"PM", "AM")</f>
        <v>AM</v>
      </c>
      <c r="H20375">
        <v>2.66</v>
      </c>
      <c r="I20375">
        <v>4.75</v>
      </c>
      <c r="J20375">
        <v>48.86</v>
      </c>
      <c r="K20375">
        <v>0</v>
      </c>
      <c r="L20375">
        <v>100</v>
      </c>
      <c r="M20375">
        <v>0</v>
      </c>
      <c r="N20375">
        <f>((Input[[#This Row],[hour]]*3600)+(Input[[#This Row],[minutes]]*60))</f>
        <v>18900</v>
      </c>
      <c r="O20375" t="str">
        <f>TEXT(WEEKDAY(Input[[#This Row],[date_time]],1), "DDDD")</f>
        <v>Wednesday</v>
      </c>
      <c r="P20375">
        <f>WEEKDAY(Input[[#This Row],[date_time]],2)</f>
        <v>3</v>
      </c>
      <c r="Q20375" t="str">
        <f>IF(Input[[#This Row],[weekday_in_number]]&gt;5,"Weekend", "Weekday")</f>
        <v>Weekday</v>
      </c>
      <c r="R20375" t="s">
        <v>70</v>
      </c>
    </row>
    <row r="20376" spans="1:18" x14ac:dyDescent="0.35">
      <c r="A20376" s="2">
        <v>43313.229166666664</v>
      </c>
      <c r="B20376" s="2" t="str">
        <f>TEXT(Input[[#This Row],[date_time]], "mmm")</f>
        <v>Aug</v>
      </c>
      <c r="C20376" s="7">
        <f>_xlfn.NUMBERVALUE(TEXT(Input[[#This Row],[date_time]],"DD"))</f>
        <v>1</v>
      </c>
      <c r="D20376" s="8">
        <f>_xlfn.NUMBERVALUE(TEXT(Input[[#This Row],[date_time]],"HH:MM"))</f>
        <v>0.22916666666666666</v>
      </c>
      <c r="E20376">
        <f>HOUR(Input[[#This Row],[date_time]])</f>
        <v>5</v>
      </c>
      <c r="F20376">
        <f>MINUTE(Input[[#This Row],[date_time]])</f>
        <v>30</v>
      </c>
      <c r="G20376" t="str">
        <f>IF(Input[[#This Row],[hour]]&gt;11,"PM", "AM")</f>
        <v>AM</v>
      </c>
      <c r="H20376">
        <v>2.7</v>
      </c>
      <c r="I20376">
        <v>4.79</v>
      </c>
      <c r="J20376">
        <v>49.1</v>
      </c>
      <c r="K20376">
        <v>0</v>
      </c>
      <c r="L20376">
        <v>100</v>
      </c>
      <c r="M20376">
        <v>0</v>
      </c>
      <c r="N20376">
        <f>((Input[[#This Row],[hour]]*3600)+(Input[[#This Row],[minutes]]*60))</f>
        <v>19800</v>
      </c>
      <c r="O20376" t="str">
        <f>TEXT(WEEKDAY(Input[[#This Row],[date_time]],1), "DDDD")</f>
        <v>Wednesday</v>
      </c>
      <c r="P20376">
        <f>WEEKDAY(Input[[#This Row],[date_time]],2)</f>
        <v>3</v>
      </c>
      <c r="Q20376" t="str">
        <f>IF(Input[[#This Row],[weekday_in_number]]&gt;5,"Weekend", "Weekday")</f>
        <v>Weekday</v>
      </c>
      <c r="R20376" t="s">
        <v>70</v>
      </c>
    </row>
    <row r="20377" spans="1:18" x14ac:dyDescent="0.35">
      <c r="A20377" s="2">
        <v>43313.239583333336</v>
      </c>
      <c r="B20377" s="2" t="str">
        <f>TEXT(Input[[#This Row],[date_time]], "mmm")</f>
        <v>Aug</v>
      </c>
      <c r="C20377" s="7">
        <f>_xlfn.NUMBERVALUE(TEXT(Input[[#This Row],[date_time]],"DD"))</f>
        <v>1</v>
      </c>
      <c r="D20377" s="8">
        <f>_xlfn.NUMBERVALUE(TEXT(Input[[#This Row],[date_time]],"HH:MM"))</f>
        <v>0.23958333333333334</v>
      </c>
      <c r="E20377">
        <f>HOUR(Input[[#This Row],[date_time]])</f>
        <v>5</v>
      </c>
      <c r="F20377">
        <f>MINUTE(Input[[#This Row],[date_time]])</f>
        <v>45</v>
      </c>
      <c r="G20377" t="str">
        <f>IF(Input[[#This Row],[hour]]&gt;11,"PM", "AM")</f>
        <v>AM</v>
      </c>
      <c r="H20377">
        <v>2.66</v>
      </c>
      <c r="I20377">
        <v>5.04</v>
      </c>
      <c r="J20377">
        <v>46.68</v>
      </c>
      <c r="K20377">
        <v>0</v>
      </c>
      <c r="L20377">
        <v>100</v>
      </c>
      <c r="M20377">
        <v>0</v>
      </c>
      <c r="N20377">
        <f>((Input[[#This Row],[hour]]*3600)+(Input[[#This Row],[minutes]]*60))</f>
        <v>20700</v>
      </c>
      <c r="O20377" t="str">
        <f>TEXT(WEEKDAY(Input[[#This Row],[date_time]],1), "DDDD")</f>
        <v>Wednesday</v>
      </c>
      <c r="P20377">
        <f>WEEKDAY(Input[[#This Row],[date_time]],2)</f>
        <v>3</v>
      </c>
      <c r="Q20377" t="str">
        <f>IF(Input[[#This Row],[weekday_in_number]]&gt;5,"Weekend", "Weekday")</f>
        <v>Weekday</v>
      </c>
      <c r="R20377" t="s">
        <v>70</v>
      </c>
    </row>
    <row r="20378" spans="1:18" x14ac:dyDescent="0.35">
      <c r="A20378" s="2">
        <v>43313.25</v>
      </c>
      <c r="B20378" s="2" t="str">
        <f>TEXT(Input[[#This Row],[date_time]], "mmm")</f>
        <v>Aug</v>
      </c>
      <c r="C20378" s="7">
        <f>_xlfn.NUMBERVALUE(TEXT(Input[[#This Row],[date_time]],"DD"))</f>
        <v>1</v>
      </c>
      <c r="D20378" s="8">
        <f>_xlfn.NUMBERVALUE(TEXT(Input[[#This Row],[date_time]],"HH:MM"))</f>
        <v>0.25</v>
      </c>
      <c r="E20378">
        <f>HOUR(Input[[#This Row],[date_time]])</f>
        <v>6</v>
      </c>
      <c r="F20378">
        <f>MINUTE(Input[[#This Row],[date_time]])</f>
        <v>0</v>
      </c>
      <c r="G20378" t="str">
        <f>IF(Input[[#This Row],[hour]]&gt;11,"PM", "AM")</f>
        <v>AM</v>
      </c>
      <c r="H20378">
        <v>2.7</v>
      </c>
      <c r="I20378">
        <v>4.8600000000000003</v>
      </c>
      <c r="J20378">
        <v>48.56</v>
      </c>
      <c r="K20378">
        <v>0</v>
      </c>
      <c r="L20378">
        <v>100</v>
      </c>
      <c r="M20378">
        <v>0</v>
      </c>
      <c r="N20378">
        <f>((Input[[#This Row],[hour]]*3600)+(Input[[#This Row],[minutes]]*60))</f>
        <v>21600</v>
      </c>
      <c r="O20378" t="str">
        <f>TEXT(WEEKDAY(Input[[#This Row],[date_time]],1), "DDDD")</f>
        <v>Wednesday</v>
      </c>
      <c r="P20378">
        <f>WEEKDAY(Input[[#This Row],[date_time]],2)</f>
        <v>3</v>
      </c>
      <c r="Q20378" t="str">
        <f>IF(Input[[#This Row],[weekday_in_number]]&gt;5,"Weekend", "Weekday")</f>
        <v>Weekday</v>
      </c>
      <c r="R20378" t="s">
        <v>70</v>
      </c>
    </row>
    <row r="20379" spans="1:18" x14ac:dyDescent="0.35">
      <c r="A20379" s="2">
        <v>43313.260416666664</v>
      </c>
      <c r="B20379" s="2" t="str">
        <f>TEXT(Input[[#This Row],[date_time]], "mmm")</f>
        <v>Aug</v>
      </c>
      <c r="C20379" s="7">
        <f>_xlfn.NUMBERVALUE(TEXT(Input[[#This Row],[date_time]],"DD"))</f>
        <v>1</v>
      </c>
      <c r="D20379" s="8">
        <f>_xlfn.NUMBERVALUE(TEXT(Input[[#This Row],[date_time]],"HH:MM"))</f>
        <v>0.26041666666666669</v>
      </c>
      <c r="E20379">
        <f>HOUR(Input[[#This Row],[date_time]])</f>
        <v>6</v>
      </c>
      <c r="F20379">
        <f>MINUTE(Input[[#This Row],[date_time]])</f>
        <v>15</v>
      </c>
      <c r="G20379" t="str">
        <f>IF(Input[[#This Row],[hour]]&gt;11,"PM", "AM")</f>
        <v>AM</v>
      </c>
      <c r="H20379">
        <v>2.7</v>
      </c>
      <c r="I20379">
        <v>4.82</v>
      </c>
      <c r="J20379">
        <v>48.87</v>
      </c>
      <c r="K20379">
        <v>0</v>
      </c>
      <c r="L20379">
        <v>100</v>
      </c>
      <c r="M20379">
        <v>0</v>
      </c>
      <c r="N20379">
        <f>((Input[[#This Row],[hour]]*3600)+(Input[[#This Row],[minutes]]*60))</f>
        <v>22500</v>
      </c>
      <c r="O20379" t="str">
        <f>TEXT(WEEKDAY(Input[[#This Row],[date_time]],1), "DDDD")</f>
        <v>Wednesday</v>
      </c>
      <c r="P20379">
        <f>WEEKDAY(Input[[#This Row],[date_time]],2)</f>
        <v>3</v>
      </c>
      <c r="Q20379" t="str">
        <f>IF(Input[[#This Row],[weekday_in_number]]&gt;5,"Weekend", "Weekday")</f>
        <v>Weekday</v>
      </c>
      <c r="R20379" t="s">
        <v>70</v>
      </c>
    </row>
    <row r="20380" spans="1:18" x14ac:dyDescent="0.35">
      <c r="A20380" s="2">
        <v>43313.270833333336</v>
      </c>
      <c r="B20380" s="2" t="str">
        <f>TEXT(Input[[#This Row],[date_time]], "mmm")</f>
        <v>Aug</v>
      </c>
      <c r="C20380" s="7">
        <f>_xlfn.NUMBERVALUE(TEXT(Input[[#This Row],[date_time]],"DD"))</f>
        <v>1</v>
      </c>
      <c r="D20380" s="8">
        <f>_xlfn.NUMBERVALUE(TEXT(Input[[#This Row],[date_time]],"HH:MM"))</f>
        <v>0.27083333333333331</v>
      </c>
      <c r="E20380">
        <f>HOUR(Input[[#This Row],[date_time]])</f>
        <v>6</v>
      </c>
      <c r="F20380">
        <f>MINUTE(Input[[#This Row],[date_time]])</f>
        <v>30</v>
      </c>
      <c r="G20380" t="str">
        <f>IF(Input[[#This Row],[hour]]&gt;11,"PM", "AM")</f>
        <v>AM</v>
      </c>
      <c r="H20380">
        <v>2.66</v>
      </c>
      <c r="I20380">
        <v>4.79</v>
      </c>
      <c r="J20380">
        <v>48.55</v>
      </c>
      <c r="K20380">
        <v>0</v>
      </c>
      <c r="L20380">
        <v>100</v>
      </c>
      <c r="M20380">
        <v>0</v>
      </c>
      <c r="N20380">
        <f>((Input[[#This Row],[hour]]*3600)+(Input[[#This Row],[minutes]]*60))</f>
        <v>23400</v>
      </c>
      <c r="O20380" t="str">
        <f>TEXT(WEEKDAY(Input[[#This Row],[date_time]],1), "DDDD")</f>
        <v>Wednesday</v>
      </c>
      <c r="P20380">
        <f>WEEKDAY(Input[[#This Row],[date_time]],2)</f>
        <v>3</v>
      </c>
      <c r="Q20380" t="str">
        <f>IF(Input[[#This Row],[weekday_in_number]]&gt;5,"Weekend", "Weekday")</f>
        <v>Weekday</v>
      </c>
      <c r="R20380" t="s">
        <v>70</v>
      </c>
    </row>
    <row r="20381" spans="1:18" x14ac:dyDescent="0.35">
      <c r="A20381" s="2">
        <v>43313.28125</v>
      </c>
      <c r="B20381" s="2" t="str">
        <f>TEXT(Input[[#This Row],[date_time]], "mmm")</f>
        <v>Aug</v>
      </c>
      <c r="C20381" s="7">
        <f>_xlfn.NUMBERVALUE(TEXT(Input[[#This Row],[date_time]],"DD"))</f>
        <v>1</v>
      </c>
      <c r="D20381" s="8">
        <f>_xlfn.NUMBERVALUE(TEXT(Input[[#This Row],[date_time]],"HH:MM"))</f>
        <v>0.28125</v>
      </c>
      <c r="E20381">
        <f>HOUR(Input[[#This Row],[date_time]])</f>
        <v>6</v>
      </c>
      <c r="F20381">
        <f>MINUTE(Input[[#This Row],[date_time]])</f>
        <v>45</v>
      </c>
      <c r="G20381" t="str">
        <f>IF(Input[[#This Row],[hour]]&gt;11,"PM", "AM")</f>
        <v>AM</v>
      </c>
      <c r="H20381">
        <v>2.66</v>
      </c>
      <c r="I20381">
        <v>4.79</v>
      </c>
      <c r="J20381">
        <v>48.55</v>
      </c>
      <c r="K20381">
        <v>0</v>
      </c>
      <c r="L20381">
        <v>100</v>
      </c>
      <c r="M20381">
        <v>0</v>
      </c>
      <c r="N20381">
        <f>((Input[[#This Row],[hour]]*3600)+(Input[[#This Row],[minutes]]*60))</f>
        <v>24300</v>
      </c>
      <c r="O20381" t="str">
        <f>TEXT(WEEKDAY(Input[[#This Row],[date_time]],1), "DDDD")</f>
        <v>Wednesday</v>
      </c>
      <c r="P20381">
        <f>WEEKDAY(Input[[#This Row],[date_time]],2)</f>
        <v>3</v>
      </c>
      <c r="Q20381" t="str">
        <f>IF(Input[[#This Row],[weekday_in_number]]&gt;5,"Weekend", "Weekday")</f>
        <v>Weekday</v>
      </c>
      <c r="R20381" t="s">
        <v>70</v>
      </c>
    </row>
    <row r="20382" spans="1:18" x14ac:dyDescent="0.35">
      <c r="A20382" s="2">
        <v>43313.291666666664</v>
      </c>
      <c r="B20382" s="2" t="str">
        <f>TEXT(Input[[#This Row],[date_time]], "mmm")</f>
        <v>Aug</v>
      </c>
      <c r="C20382" s="7">
        <f>_xlfn.NUMBERVALUE(TEXT(Input[[#This Row],[date_time]],"DD"))</f>
        <v>1</v>
      </c>
      <c r="D20382" s="8">
        <f>_xlfn.NUMBERVALUE(TEXT(Input[[#This Row],[date_time]],"HH:MM"))</f>
        <v>0.29166666666666669</v>
      </c>
      <c r="E20382">
        <f>HOUR(Input[[#This Row],[date_time]])</f>
        <v>7</v>
      </c>
      <c r="F20382">
        <f>MINUTE(Input[[#This Row],[date_time]])</f>
        <v>0</v>
      </c>
      <c r="G20382" t="str">
        <f>IF(Input[[#This Row],[hour]]&gt;11,"PM", "AM")</f>
        <v>AM</v>
      </c>
      <c r="H20382">
        <v>2.7</v>
      </c>
      <c r="I20382">
        <v>4.82</v>
      </c>
      <c r="J20382">
        <v>48.87</v>
      </c>
      <c r="K20382">
        <v>0</v>
      </c>
      <c r="L20382">
        <v>100</v>
      </c>
      <c r="M20382">
        <v>0</v>
      </c>
      <c r="N20382">
        <f>((Input[[#This Row],[hour]]*3600)+(Input[[#This Row],[minutes]]*60))</f>
        <v>25200</v>
      </c>
      <c r="O20382" t="str">
        <f>TEXT(WEEKDAY(Input[[#This Row],[date_time]],1), "DDDD")</f>
        <v>Wednesday</v>
      </c>
      <c r="P20382">
        <f>WEEKDAY(Input[[#This Row],[date_time]],2)</f>
        <v>3</v>
      </c>
      <c r="Q20382" t="str">
        <f>IF(Input[[#This Row],[weekday_in_number]]&gt;5,"Weekend", "Weekday")</f>
        <v>Weekday</v>
      </c>
      <c r="R20382" t="s">
        <v>70</v>
      </c>
    </row>
    <row r="20383" spans="1:18" x14ac:dyDescent="0.35">
      <c r="A20383" s="2">
        <v>43313.302083333336</v>
      </c>
      <c r="B20383" s="2" t="str">
        <f>TEXT(Input[[#This Row],[date_time]], "mmm")</f>
        <v>Aug</v>
      </c>
      <c r="C20383" s="7">
        <f>_xlfn.NUMBERVALUE(TEXT(Input[[#This Row],[date_time]],"DD"))</f>
        <v>1</v>
      </c>
      <c r="D20383" s="8">
        <f>_xlfn.NUMBERVALUE(TEXT(Input[[#This Row],[date_time]],"HH:MM"))</f>
        <v>0.30208333333333331</v>
      </c>
      <c r="E20383">
        <f>HOUR(Input[[#This Row],[date_time]])</f>
        <v>7</v>
      </c>
      <c r="F20383">
        <f>MINUTE(Input[[#This Row],[date_time]])</f>
        <v>15</v>
      </c>
      <c r="G20383" t="str">
        <f>IF(Input[[#This Row],[hour]]&gt;11,"PM", "AM")</f>
        <v>AM</v>
      </c>
      <c r="H20383">
        <v>2.66</v>
      </c>
      <c r="I20383">
        <v>5</v>
      </c>
      <c r="J20383">
        <v>46.97</v>
      </c>
      <c r="K20383">
        <v>0</v>
      </c>
      <c r="L20383">
        <v>100</v>
      </c>
      <c r="M20383">
        <v>0</v>
      </c>
      <c r="N20383">
        <f>((Input[[#This Row],[hour]]*3600)+(Input[[#This Row],[minutes]]*60))</f>
        <v>26100</v>
      </c>
      <c r="O20383" t="str">
        <f>TEXT(WEEKDAY(Input[[#This Row],[date_time]],1), "DDDD")</f>
        <v>Wednesday</v>
      </c>
      <c r="P20383">
        <f>WEEKDAY(Input[[#This Row],[date_time]],2)</f>
        <v>3</v>
      </c>
      <c r="Q20383" t="str">
        <f>IF(Input[[#This Row],[weekday_in_number]]&gt;5,"Weekend", "Weekday")</f>
        <v>Weekday</v>
      </c>
      <c r="R20383" t="s">
        <v>70</v>
      </c>
    </row>
    <row r="20384" spans="1:18" x14ac:dyDescent="0.35">
      <c r="A20384" s="2">
        <v>43313.3125</v>
      </c>
      <c r="B20384" s="2" t="str">
        <f>TEXT(Input[[#This Row],[date_time]], "mmm")</f>
        <v>Aug</v>
      </c>
      <c r="C20384" s="7">
        <f>_xlfn.NUMBERVALUE(TEXT(Input[[#This Row],[date_time]],"DD"))</f>
        <v>1</v>
      </c>
      <c r="D20384" s="8">
        <f>_xlfn.NUMBERVALUE(TEXT(Input[[#This Row],[date_time]],"HH:MM"))</f>
        <v>0.3125</v>
      </c>
      <c r="E20384">
        <f>HOUR(Input[[#This Row],[date_time]])</f>
        <v>7</v>
      </c>
      <c r="F20384">
        <f>MINUTE(Input[[#This Row],[date_time]])</f>
        <v>30</v>
      </c>
      <c r="G20384" t="str">
        <f>IF(Input[[#This Row],[hour]]&gt;11,"PM", "AM")</f>
        <v>AM</v>
      </c>
      <c r="H20384">
        <v>2.74</v>
      </c>
      <c r="I20384">
        <v>5.15</v>
      </c>
      <c r="J20384">
        <v>46.97</v>
      </c>
      <c r="K20384">
        <v>0</v>
      </c>
      <c r="L20384">
        <v>100</v>
      </c>
      <c r="M20384">
        <v>0</v>
      </c>
      <c r="N20384">
        <f>((Input[[#This Row],[hour]]*3600)+(Input[[#This Row],[minutes]]*60))</f>
        <v>27000</v>
      </c>
      <c r="O20384" t="str">
        <f>TEXT(WEEKDAY(Input[[#This Row],[date_time]],1), "DDDD")</f>
        <v>Wednesday</v>
      </c>
      <c r="P20384">
        <f>WEEKDAY(Input[[#This Row],[date_time]],2)</f>
        <v>3</v>
      </c>
      <c r="Q20384" t="str">
        <f>IF(Input[[#This Row],[weekday_in_number]]&gt;5,"Weekend", "Weekday")</f>
        <v>Weekday</v>
      </c>
      <c r="R20384" t="s">
        <v>70</v>
      </c>
    </row>
    <row r="20385" spans="1:18" x14ac:dyDescent="0.35">
      <c r="A20385" s="2">
        <v>43313.322916666664</v>
      </c>
      <c r="B20385" s="2" t="str">
        <f>TEXT(Input[[#This Row],[date_time]], "mmm")</f>
        <v>Aug</v>
      </c>
      <c r="C20385" s="7">
        <f>_xlfn.NUMBERVALUE(TEXT(Input[[#This Row],[date_time]],"DD"))</f>
        <v>1</v>
      </c>
      <c r="D20385" s="8">
        <f>_xlfn.NUMBERVALUE(TEXT(Input[[#This Row],[date_time]],"HH:MM"))</f>
        <v>0.32291666666666669</v>
      </c>
      <c r="E20385">
        <f>HOUR(Input[[#This Row],[date_time]])</f>
        <v>7</v>
      </c>
      <c r="F20385">
        <f>MINUTE(Input[[#This Row],[date_time]])</f>
        <v>45</v>
      </c>
      <c r="G20385" t="str">
        <f>IF(Input[[#This Row],[hour]]&gt;11,"PM", "AM")</f>
        <v>AM</v>
      </c>
      <c r="H20385">
        <v>2.7</v>
      </c>
      <c r="I20385">
        <v>4.8600000000000003</v>
      </c>
      <c r="J20385">
        <v>48.56</v>
      </c>
      <c r="K20385">
        <v>0</v>
      </c>
      <c r="L20385">
        <v>100</v>
      </c>
      <c r="M20385">
        <v>0</v>
      </c>
      <c r="N20385">
        <f>((Input[[#This Row],[hour]]*3600)+(Input[[#This Row],[minutes]]*60))</f>
        <v>27900</v>
      </c>
      <c r="O20385" t="str">
        <f>TEXT(WEEKDAY(Input[[#This Row],[date_time]],1), "DDDD")</f>
        <v>Wednesday</v>
      </c>
      <c r="P20385">
        <f>WEEKDAY(Input[[#This Row],[date_time]],2)</f>
        <v>3</v>
      </c>
      <c r="Q20385" t="str">
        <f>IF(Input[[#This Row],[weekday_in_number]]&gt;5,"Weekend", "Weekday")</f>
        <v>Weekday</v>
      </c>
      <c r="R20385" t="s">
        <v>70</v>
      </c>
    </row>
    <row r="20386" spans="1:18" x14ac:dyDescent="0.35">
      <c r="A20386" s="2">
        <v>43313.333333333336</v>
      </c>
      <c r="B20386" s="2" t="str">
        <f>TEXT(Input[[#This Row],[date_time]], "mmm")</f>
        <v>Aug</v>
      </c>
      <c r="C20386" s="7">
        <f>_xlfn.NUMBERVALUE(TEXT(Input[[#This Row],[date_time]],"DD"))</f>
        <v>1</v>
      </c>
      <c r="D20386" s="8">
        <f>_xlfn.NUMBERVALUE(TEXT(Input[[#This Row],[date_time]],"HH:MM"))</f>
        <v>0.33333333333333331</v>
      </c>
      <c r="E20386">
        <f>HOUR(Input[[#This Row],[date_time]])</f>
        <v>8</v>
      </c>
      <c r="F20386">
        <f>MINUTE(Input[[#This Row],[date_time]])</f>
        <v>0</v>
      </c>
      <c r="G20386" t="str">
        <f>IF(Input[[#This Row],[hour]]&gt;11,"PM", "AM")</f>
        <v>AM</v>
      </c>
      <c r="H20386">
        <v>2.66</v>
      </c>
      <c r="I20386">
        <v>4.82</v>
      </c>
      <c r="J20386">
        <v>48.32</v>
      </c>
      <c r="K20386">
        <v>0</v>
      </c>
      <c r="L20386">
        <v>100</v>
      </c>
      <c r="M20386">
        <v>0</v>
      </c>
      <c r="N20386">
        <f>((Input[[#This Row],[hour]]*3600)+(Input[[#This Row],[minutes]]*60))</f>
        <v>28800</v>
      </c>
      <c r="O20386" t="str">
        <f>TEXT(WEEKDAY(Input[[#This Row],[date_time]],1), "DDDD")</f>
        <v>Wednesday</v>
      </c>
      <c r="P20386">
        <f>WEEKDAY(Input[[#This Row],[date_time]],2)</f>
        <v>3</v>
      </c>
      <c r="Q20386" t="str">
        <f>IF(Input[[#This Row],[weekday_in_number]]&gt;5,"Weekend", "Weekday")</f>
        <v>Weekday</v>
      </c>
      <c r="R20386" t="s">
        <v>70</v>
      </c>
    </row>
    <row r="20387" spans="1:18" x14ac:dyDescent="0.35">
      <c r="A20387" s="2">
        <v>43313.34375</v>
      </c>
      <c r="B20387" s="2" t="str">
        <f>TEXT(Input[[#This Row],[date_time]], "mmm")</f>
        <v>Aug</v>
      </c>
      <c r="C20387" s="7">
        <f>_xlfn.NUMBERVALUE(TEXT(Input[[#This Row],[date_time]],"DD"))</f>
        <v>1</v>
      </c>
      <c r="D20387" s="8">
        <f>_xlfn.NUMBERVALUE(TEXT(Input[[#This Row],[date_time]],"HH:MM"))</f>
        <v>0.34375</v>
      </c>
      <c r="E20387">
        <f>HOUR(Input[[#This Row],[date_time]])</f>
        <v>8</v>
      </c>
      <c r="F20387">
        <f>MINUTE(Input[[#This Row],[date_time]])</f>
        <v>15</v>
      </c>
      <c r="G20387" t="str">
        <f>IF(Input[[#This Row],[hour]]&gt;11,"PM", "AM")</f>
        <v>AM</v>
      </c>
      <c r="H20387">
        <v>2.63</v>
      </c>
      <c r="I20387">
        <v>4.43</v>
      </c>
      <c r="J20387">
        <v>51.05</v>
      </c>
      <c r="K20387">
        <v>0</v>
      </c>
      <c r="L20387">
        <v>100</v>
      </c>
      <c r="M20387">
        <v>0</v>
      </c>
      <c r="N20387">
        <f>((Input[[#This Row],[hour]]*3600)+(Input[[#This Row],[minutes]]*60))</f>
        <v>29700</v>
      </c>
      <c r="O20387" t="str">
        <f>TEXT(WEEKDAY(Input[[#This Row],[date_time]],1), "DDDD")</f>
        <v>Wednesday</v>
      </c>
      <c r="P20387">
        <f>WEEKDAY(Input[[#This Row],[date_time]],2)</f>
        <v>3</v>
      </c>
      <c r="Q20387" t="str">
        <f>IF(Input[[#This Row],[weekday_in_number]]&gt;5,"Weekend", "Weekday")</f>
        <v>Weekday</v>
      </c>
      <c r="R20387" t="s">
        <v>70</v>
      </c>
    </row>
    <row r="20388" spans="1:18" x14ac:dyDescent="0.35">
      <c r="A20388" s="2">
        <v>43313.354166666664</v>
      </c>
      <c r="B20388" s="2" t="str">
        <f>TEXT(Input[[#This Row],[date_time]], "mmm")</f>
        <v>Aug</v>
      </c>
      <c r="C20388" s="7">
        <f>_xlfn.NUMBERVALUE(TEXT(Input[[#This Row],[date_time]],"DD"))</f>
        <v>1</v>
      </c>
      <c r="D20388" s="8">
        <f>_xlfn.NUMBERVALUE(TEXT(Input[[#This Row],[date_time]],"HH:MM"))</f>
        <v>0.35416666666666669</v>
      </c>
      <c r="E20388">
        <f>HOUR(Input[[#This Row],[date_time]])</f>
        <v>8</v>
      </c>
      <c r="F20388">
        <f>MINUTE(Input[[#This Row],[date_time]])</f>
        <v>30</v>
      </c>
      <c r="G20388" t="str">
        <f>IF(Input[[#This Row],[hour]]&gt;11,"PM", "AM")</f>
        <v>AM</v>
      </c>
      <c r="H20388">
        <v>2.56</v>
      </c>
      <c r="I20388">
        <v>4</v>
      </c>
      <c r="J20388">
        <v>53.91</v>
      </c>
      <c r="K20388">
        <v>0</v>
      </c>
      <c r="L20388">
        <v>100</v>
      </c>
      <c r="M20388">
        <v>0</v>
      </c>
      <c r="N20388">
        <f>((Input[[#This Row],[hour]]*3600)+(Input[[#This Row],[minutes]]*60))</f>
        <v>30600</v>
      </c>
      <c r="O20388" t="str">
        <f>TEXT(WEEKDAY(Input[[#This Row],[date_time]],1), "DDDD")</f>
        <v>Wednesday</v>
      </c>
      <c r="P20388">
        <f>WEEKDAY(Input[[#This Row],[date_time]],2)</f>
        <v>3</v>
      </c>
      <c r="Q20388" t="str">
        <f>IF(Input[[#This Row],[weekday_in_number]]&gt;5,"Weekend", "Weekday")</f>
        <v>Weekday</v>
      </c>
      <c r="R20388" t="s">
        <v>70</v>
      </c>
    </row>
    <row r="20389" spans="1:18" x14ac:dyDescent="0.35">
      <c r="A20389" s="2">
        <v>43313.364583333336</v>
      </c>
      <c r="B20389" s="2" t="str">
        <f>TEXT(Input[[#This Row],[date_time]], "mmm")</f>
        <v>Aug</v>
      </c>
      <c r="C20389" s="7">
        <f>_xlfn.NUMBERVALUE(TEXT(Input[[#This Row],[date_time]],"DD"))</f>
        <v>1</v>
      </c>
      <c r="D20389" s="8">
        <f>_xlfn.NUMBERVALUE(TEXT(Input[[#This Row],[date_time]],"HH:MM"))</f>
        <v>0.36458333333333331</v>
      </c>
      <c r="E20389">
        <f>HOUR(Input[[#This Row],[date_time]])</f>
        <v>8</v>
      </c>
      <c r="F20389">
        <f>MINUTE(Input[[#This Row],[date_time]])</f>
        <v>45</v>
      </c>
      <c r="G20389" t="str">
        <f>IF(Input[[#This Row],[hour]]&gt;11,"PM", "AM")</f>
        <v>AM</v>
      </c>
      <c r="H20389">
        <v>3.02</v>
      </c>
      <c r="I20389">
        <v>3.24</v>
      </c>
      <c r="J20389">
        <v>68.180000000000007</v>
      </c>
      <c r="K20389">
        <v>0.54</v>
      </c>
      <c r="L20389">
        <v>98.44</v>
      </c>
      <c r="M20389">
        <v>0</v>
      </c>
      <c r="N20389">
        <f>((Input[[#This Row],[hour]]*3600)+(Input[[#This Row],[minutes]]*60))</f>
        <v>31500</v>
      </c>
      <c r="O20389" t="str">
        <f>TEXT(WEEKDAY(Input[[#This Row],[date_time]],1), "DDDD")</f>
        <v>Wednesday</v>
      </c>
      <c r="P20389">
        <f>WEEKDAY(Input[[#This Row],[date_time]],2)</f>
        <v>3</v>
      </c>
      <c r="Q20389" t="str">
        <f>IF(Input[[#This Row],[weekday_in_number]]&gt;5,"Weekend", "Weekday")</f>
        <v>Weekday</v>
      </c>
      <c r="R20389" t="s">
        <v>70</v>
      </c>
    </row>
    <row r="20390" spans="1:18" x14ac:dyDescent="0.35">
      <c r="A20390" s="2">
        <v>43313.375</v>
      </c>
      <c r="B20390" s="2" t="str">
        <f>TEXT(Input[[#This Row],[date_time]], "mmm")</f>
        <v>Aug</v>
      </c>
      <c r="C20390" s="7">
        <f>_xlfn.NUMBERVALUE(TEXT(Input[[#This Row],[date_time]],"DD"))</f>
        <v>1</v>
      </c>
      <c r="D20390" s="8">
        <f>_xlfn.NUMBERVALUE(TEXT(Input[[#This Row],[date_time]],"HH:MM"))</f>
        <v>0.375</v>
      </c>
      <c r="E20390">
        <f>HOUR(Input[[#This Row],[date_time]])</f>
        <v>9</v>
      </c>
      <c r="F20390">
        <f>MINUTE(Input[[#This Row],[date_time]])</f>
        <v>0</v>
      </c>
      <c r="G20390" t="str">
        <f>IF(Input[[#This Row],[hour]]&gt;11,"PM", "AM")</f>
        <v>AM</v>
      </c>
      <c r="H20390">
        <v>3.06</v>
      </c>
      <c r="I20390">
        <v>0</v>
      </c>
      <c r="J20390">
        <v>100</v>
      </c>
      <c r="K20390">
        <v>15.66</v>
      </c>
      <c r="L20390">
        <v>19.18</v>
      </c>
      <c r="M20390">
        <v>0</v>
      </c>
      <c r="N20390">
        <f>((Input[[#This Row],[hour]]*3600)+(Input[[#This Row],[minutes]]*60))</f>
        <v>32400</v>
      </c>
      <c r="O20390" t="str">
        <f>TEXT(WEEKDAY(Input[[#This Row],[date_time]],1), "DDDD")</f>
        <v>Wednesday</v>
      </c>
      <c r="P20390">
        <f>WEEKDAY(Input[[#This Row],[date_time]],2)</f>
        <v>3</v>
      </c>
      <c r="Q20390" t="str">
        <f>IF(Input[[#This Row],[weekday_in_number]]&gt;5,"Weekend", "Weekday")</f>
        <v>Weekday</v>
      </c>
      <c r="R20390" t="s">
        <v>70</v>
      </c>
    </row>
    <row r="20391" spans="1:18" x14ac:dyDescent="0.35">
      <c r="A20391" s="2">
        <v>43313.385416666664</v>
      </c>
      <c r="B20391" s="2" t="str">
        <f>TEXT(Input[[#This Row],[date_time]], "mmm")</f>
        <v>Aug</v>
      </c>
      <c r="C20391" s="7">
        <f>_xlfn.NUMBERVALUE(TEXT(Input[[#This Row],[date_time]],"DD"))</f>
        <v>1</v>
      </c>
      <c r="D20391" s="8">
        <f>_xlfn.NUMBERVALUE(TEXT(Input[[#This Row],[date_time]],"HH:MM"))</f>
        <v>0.38541666666666669</v>
      </c>
      <c r="E20391">
        <f>HOUR(Input[[#This Row],[date_time]])</f>
        <v>9</v>
      </c>
      <c r="F20391">
        <f>MINUTE(Input[[#This Row],[date_time]])</f>
        <v>15</v>
      </c>
      <c r="G20391" t="str">
        <f>IF(Input[[#This Row],[hour]]&gt;11,"PM", "AM")</f>
        <v>AM</v>
      </c>
      <c r="H20391">
        <v>2.77</v>
      </c>
      <c r="I20391">
        <v>0</v>
      </c>
      <c r="J20391">
        <v>100</v>
      </c>
      <c r="K20391">
        <v>17.46</v>
      </c>
      <c r="L20391">
        <v>15.67</v>
      </c>
      <c r="M20391">
        <v>0</v>
      </c>
      <c r="N20391">
        <f>((Input[[#This Row],[hour]]*3600)+(Input[[#This Row],[minutes]]*60))</f>
        <v>33300</v>
      </c>
      <c r="O20391" t="str">
        <f>TEXT(WEEKDAY(Input[[#This Row],[date_time]],1), "DDDD")</f>
        <v>Wednesday</v>
      </c>
      <c r="P20391">
        <f>WEEKDAY(Input[[#This Row],[date_time]],2)</f>
        <v>3</v>
      </c>
      <c r="Q20391" t="str">
        <f>IF(Input[[#This Row],[weekday_in_number]]&gt;5,"Weekend", "Weekday")</f>
        <v>Weekday</v>
      </c>
      <c r="R20391" t="s">
        <v>70</v>
      </c>
    </row>
    <row r="20392" spans="1:18" x14ac:dyDescent="0.35">
      <c r="A20392" s="2">
        <v>43313.395833333336</v>
      </c>
      <c r="B20392" s="2" t="str">
        <f>TEXT(Input[[#This Row],[date_time]], "mmm")</f>
        <v>Aug</v>
      </c>
      <c r="C20392" s="7">
        <f>_xlfn.NUMBERVALUE(TEXT(Input[[#This Row],[date_time]],"DD"))</f>
        <v>1</v>
      </c>
      <c r="D20392" s="8">
        <f>_xlfn.NUMBERVALUE(TEXT(Input[[#This Row],[date_time]],"HH:MM"))</f>
        <v>0.39583333333333331</v>
      </c>
      <c r="E20392">
        <f>HOUR(Input[[#This Row],[date_time]])</f>
        <v>9</v>
      </c>
      <c r="F20392">
        <f>MINUTE(Input[[#This Row],[date_time]])</f>
        <v>30</v>
      </c>
      <c r="G20392" t="str">
        <f>IF(Input[[#This Row],[hour]]&gt;11,"PM", "AM")</f>
        <v>AM</v>
      </c>
      <c r="H20392">
        <v>2.7</v>
      </c>
      <c r="I20392">
        <v>0</v>
      </c>
      <c r="J20392">
        <v>100</v>
      </c>
      <c r="K20392">
        <v>17.600000000000001</v>
      </c>
      <c r="L20392">
        <v>15.16</v>
      </c>
      <c r="M20392">
        <v>0</v>
      </c>
      <c r="N20392">
        <f>((Input[[#This Row],[hour]]*3600)+(Input[[#This Row],[minutes]]*60))</f>
        <v>34200</v>
      </c>
      <c r="O20392" t="str">
        <f>TEXT(WEEKDAY(Input[[#This Row],[date_time]],1), "DDDD")</f>
        <v>Wednesday</v>
      </c>
      <c r="P20392">
        <f>WEEKDAY(Input[[#This Row],[date_time]],2)</f>
        <v>3</v>
      </c>
      <c r="Q20392" t="str">
        <f>IF(Input[[#This Row],[weekday_in_number]]&gt;5,"Weekend", "Weekday")</f>
        <v>Weekday</v>
      </c>
      <c r="R20392" t="s">
        <v>70</v>
      </c>
    </row>
    <row r="20393" spans="1:18" x14ac:dyDescent="0.35">
      <c r="A20393" s="2">
        <v>43313.40625</v>
      </c>
      <c r="B20393" s="2" t="str">
        <f>TEXT(Input[[#This Row],[date_time]], "mmm")</f>
        <v>Aug</v>
      </c>
      <c r="C20393" s="7">
        <f>_xlfn.NUMBERVALUE(TEXT(Input[[#This Row],[date_time]],"DD"))</f>
        <v>1</v>
      </c>
      <c r="D20393" s="8">
        <f>_xlfn.NUMBERVALUE(TEXT(Input[[#This Row],[date_time]],"HH:MM"))</f>
        <v>0.40625</v>
      </c>
      <c r="E20393">
        <f>HOUR(Input[[#This Row],[date_time]])</f>
        <v>9</v>
      </c>
      <c r="F20393">
        <f>MINUTE(Input[[#This Row],[date_time]])</f>
        <v>45</v>
      </c>
      <c r="G20393" t="str">
        <f>IF(Input[[#This Row],[hour]]&gt;11,"PM", "AM")</f>
        <v>AM</v>
      </c>
      <c r="H20393">
        <v>2.74</v>
      </c>
      <c r="I20393">
        <v>0</v>
      </c>
      <c r="J20393">
        <v>100</v>
      </c>
      <c r="K20393">
        <v>17.53</v>
      </c>
      <c r="L20393">
        <v>15.44</v>
      </c>
      <c r="M20393">
        <v>0</v>
      </c>
      <c r="N20393">
        <f>((Input[[#This Row],[hour]]*3600)+(Input[[#This Row],[minutes]]*60))</f>
        <v>35100</v>
      </c>
      <c r="O20393" t="str">
        <f>TEXT(WEEKDAY(Input[[#This Row],[date_time]],1), "DDDD")</f>
        <v>Wednesday</v>
      </c>
      <c r="P20393">
        <f>WEEKDAY(Input[[#This Row],[date_time]],2)</f>
        <v>3</v>
      </c>
      <c r="Q20393" t="str">
        <f>IF(Input[[#This Row],[weekday_in_number]]&gt;5,"Weekend", "Weekday")</f>
        <v>Weekday</v>
      </c>
      <c r="R20393" t="s">
        <v>70</v>
      </c>
    </row>
    <row r="20394" spans="1:18" x14ac:dyDescent="0.35">
      <c r="A20394" s="2">
        <v>43313.416666666664</v>
      </c>
      <c r="B20394" s="2" t="str">
        <f>TEXT(Input[[#This Row],[date_time]], "mmm")</f>
        <v>Aug</v>
      </c>
      <c r="C20394" s="7">
        <f>_xlfn.NUMBERVALUE(TEXT(Input[[#This Row],[date_time]],"DD"))</f>
        <v>1</v>
      </c>
      <c r="D20394" s="8">
        <f>_xlfn.NUMBERVALUE(TEXT(Input[[#This Row],[date_time]],"HH:MM"))</f>
        <v>0.41666666666666669</v>
      </c>
      <c r="E20394">
        <f>HOUR(Input[[#This Row],[date_time]])</f>
        <v>10</v>
      </c>
      <c r="F20394">
        <f>MINUTE(Input[[#This Row],[date_time]])</f>
        <v>0</v>
      </c>
      <c r="G20394" t="str">
        <f>IF(Input[[#This Row],[hour]]&gt;11,"PM", "AM")</f>
        <v>AM</v>
      </c>
      <c r="H20394">
        <v>2.74</v>
      </c>
      <c r="I20394">
        <v>0</v>
      </c>
      <c r="J20394">
        <v>100</v>
      </c>
      <c r="K20394">
        <v>17.57</v>
      </c>
      <c r="L20394">
        <v>15.41</v>
      </c>
      <c r="M20394">
        <v>0</v>
      </c>
      <c r="N20394">
        <f>((Input[[#This Row],[hour]]*3600)+(Input[[#This Row],[minutes]]*60))</f>
        <v>36000</v>
      </c>
      <c r="O20394" t="str">
        <f>TEXT(WEEKDAY(Input[[#This Row],[date_time]],1), "DDDD")</f>
        <v>Wednesday</v>
      </c>
      <c r="P20394">
        <f>WEEKDAY(Input[[#This Row],[date_time]],2)</f>
        <v>3</v>
      </c>
      <c r="Q20394" t="str">
        <f>IF(Input[[#This Row],[weekday_in_number]]&gt;5,"Weekend", "Weekday")</f>
        <v>Weekday</v>
      </c>
      <c r="R20394" t="s">
        <v>70</v>
      </c>
    </row>
    <row r="20395" spans="1:18" x14ac:dyDescent="0.35">
      <c r="A20395" s="2">
        <v>43313.427083333336</v>
      </c>
      <c r="B20395" s="2" t="str">
        <f>TEXT(Input[[#This Row],[date_time]], "mmm")</f>
        <v>Aug</v>
      </c>
      <c r="C20395" s="7">
        <f>_xlfn.NUMBERVALUE(TEXT(Input[[#This Row],[date_time]],"DD"))</f>
        <v>1</v>
      </c>
      <c r="D20395" s="8">
        <f>_xlfn.NUMBERVALUE(TEXT(Input[[#This Row],[date_time]],"HH:MM"))</f>
        <v>0.42708333333333331</v>
      </c>
      <c r="E20395">
        <f>HOUR(Input[[#This Row],[date_time]])</f>
        <v>10</v>
      </c>
      <c r="F20395">
        <f>MINUTE(Input[[#This Row],[date_time]])</f>
        <v>15</v>
      </c>
      <c r="G20395" t="str">
        <f>IF(Input[[#This Row],[hour]]&gt;11,"PM", "AM")</f>
        <v>AM</v>
      </c>
      <c r="H20395">
        <v>3.2</v>
      </c>
      <c r="I20395">
        <v>0</v>
      </c>
      <c r="J20395">
        <v>100</v>
      </c>
      <c r="K20395">
        <v>18.32</v>
      </c>
      <c r="L20395">
        <v>17.21</v>
      </c>
      <c r="M20395">
        <v>0</v>
      </c>
      <c r="N20395">
        <f>((Input[[#This Row],[hour]]*3600)+(Input[[#This Row],[minutes]]*60))</f>
        <v>36900</v>
      </c>
      <c r="O20395" t="str">
        <f>TEXT(WEEKDAY(Input[[#This Row],[date_time]],1), "DDDD")</f>
        <v>Wednesday</v>
      </c>
      <c r="P20395">
        <f>WEEKDAY(Input[[#This Row],[date_time]],2)</f>
        <v>3</v>
      </c>
      <c r="Q20395" t="str">
        <f>IF(Input[[#This Row],[weekday_in_number]]&gt;5,"Weekend", "Weekday")</f>
        <v>Weekday</v>
      </c>
      <c r="R20395" t="s">
        <v>70</v>
      </c>
    </row>
    <row r="20396" spans="1:18" x14ac:dyDescent="0.35">
      <c r="A20396" s="2">
        <v>43313.4375</v>
      </c>
      <c r="B20396" s="2" t="str">
        <f>TEXT(Input[[#This Row],[date_time]], "mmm")</f>
        <v>Aug</v>
      </c>
      <c r="C20396" s="7">
        <f>_xlfn.NUMBERVALUE(TEXT(Input[[#This Row],[date_time]],"DD"))</f>
        <v>1</v>
      </c>
      <c r="D20396" s="8">
        <f>_xlfn.NUMBERVALUE(TEXT(Input[[#This Row],[date_time]],"HH:MM"))</f>
        <v>0.4375</v>
      </c>
      <c r="E20396">
        <f>HOUR(Input[[#This Row],[date_time]])</f>
        <v>10</v>
      </c>
      <c r="F20396">
        <f>MINUTE(Input[[#This Row],[date_time]])</f>
        <v>30</v>
      </c>
      <c r="G20396" t="str">
        <f>IF(Input[[#This Row],[hour]]&gt;11,"PM", "AM")</f>
        <v>AM</v>
      </c>
      <c r="H20396">
        <v>3.17</v>
      </c>
      <c r="I20396">
        <v>0</v>
      </c>
      <c r="J20396">
        <v>100</v>
      </c>
      <c r="K20396">
        <v>17.96</v>
      </c>
      <c r="L20396">
        <v>17.38</v>
      </c>
      <c r="M20396">
        <v>0</v>
      </c>
      <c r="N20396">
        <f>((Input[[#This Row],[hour]]*3600)+(Input[[#This Row],[minutes]]*60))</f>
        <v>37800</v>
      </c>
      <c r="O20396" t="str">
        <f>TEXT(WEEKDAY(Input[[#This Row],[date_time]],1), "DDDD")</f>
        <v>Wednesday</v>
      </c>
      <c r="P20396">
        <f>WEEKDAY(Input[[#This Row],[date_time]],2)</f>
        <v>3</v>
      </c>
      <c r="Q20396" t="str">
        <f>IF(Input[[#This Row],[weekday_in_number]]&gt;5,"Weekend", "Weekday")</f>
        <v>Weekday</v>
      </c>
      <c r="R20396" t="s">
        <v>70</v>
      </c>
    </row>
    <row r="20397" spans="1:18" x14ac:dyDescent="0.35">
      <c r="A20397" s="2">
        <v>43313.447916666664</v>
      </c>
      <c r="B20397" s="2" t="str">
        <f>TEXT(Input[[#This Row],[date_time]], "mmm")</f>
        <v>Aug</v>
      </c>
      <c r="C20397" s="7">
        <f>_xlfn.NUMBERVALUE(TEXT(Input[[#This Row],[date_time]],"DD"))</f>
        <v>1</v>
      </c>
      <c r="D20397" s="8">
        <f>_xlfn.NUMBERVALUE(TEXT(Input[[#This Row],[date_time]],"HH:MM"))</f>
        <v>0.44791666666666669</v>
      </c>
      <c r="E20397">
        <f>HOUR(Input[[#This Row],[date_time]])</f>
        <v>10</v>
      </c>
      <c r="F20397">
        <f>MINUTE(Input[[#This Row],[date_time]])</f>
        <v>45</v>
      </c>
      <c r="G20397" t="str">
        <f>IF(Input[[#This Row],[hour]]&gt;11,"PM", "AM")</f>
        <v>AM</v>
      </c>
      <c r="H20397">
        <v>2.81</v>
      </c>
      <c r="I20397">
        <v>0</v>
      </c>
      <c r="J20397">
        <v>100</v>
      </c>
      <c r="K20397">
        <v>17.32</v>
      </c>
      <c r="L20397">
        <v>16.010000000000002</v>
      </c>
      <c r="M20397">
        <v>0</v>
      </c>
      <c r="N20397">
        <f>((Input[[#This Row],[hour]]*3600)+(Input[[#This Row],[minutes]]*60))</f>
        <v>38700</v>
      </c>
      <c r="O20397" t="str">
        <f>TEXT(WEEKDAY(Input[[#This Row],[date_time]],1), "DDDD")</f>
        <v>Wednesday</v>
      </c>
      <c r="P20397">
        <f>WEEKDAY(Input[[#This Row],[date_time]],2)</f>
        <v>3</v>
      </c>
      <c r="Q20397" t="str">
        <f>IF(Input[[#This Row],[weekday_in_number]]&gt;5,"Weekend", "Weekday")</f>
        <v>Weekday</v>
      </c>
      <c r="R20397" t="s">
        <v>70</v>
      </c>
    </row>
    <row r="20398" spans="1:18" x14ac:dyDescent="0.35">
      <c r="A20398" s="2">
        <v>43313.458333333336</v>
      </c>
      <c r="B20398" s="2" t="str">
        <f>TEXT(Input[[#This Row],[date_time]], "mmm")</f>
        <v>Aug</v>
      </c>
      <c r="C20398" s="7">
        <f>_xlfn.NUMBERVALUE(TEXT(Input[[#This Row],[date_time]],"DD"))</f>
        <v>1</v>
      </c>
      <c r="D20398" s="8">
        <f>_xlfn.NUMBERVALUE(TEXT(Input[[#This Row],[date_time]],"HH:MM"))</f>
        <v>0.45833333333333331</v>
      </c>
      <c r="E20398">
        <f>HOUR(Input[[#This Row],[date_time]])</f>
        <v>11</v>
      </c>
      <c r="F20398">
        <f>MINUTE(Input[[#This Row],[date_time]])</f>
        <v>0</v>
      </c>
      <c r="G20398" t="str">
        <f>IF(Input[[#This Row],[hour]]&gt;11,"PM", "AM")</f>
        <v>AM</v>
      </c>
      <c r="H20398">
        <v>2.77</v>
      </c>
      <c r="I20398">
        <v>0</v>
      </c>
      <c r="J20398">
        <v>100</v>
      </c>
      <c r="K20398">
        <v>17.420000000000002</v>
      </c>
      <c r="L20398">
        <v>15.7</v>
      </c>
      <c r="M20398">
        <v>0</v>
      </c>
      <c r="N20398">
        <f>((Input[[#This Row],[hour]]*3600)+(Input[[#This Row],[minutes]]*60))</f>
        <v>39600</v>
      </c>
      <c r="O20398" t="str">
        <f>TEXT(WEEKDAY(Input[[#This Row],[date_time]],1), "DDDD")</f>
        <v>Wednesday</v>
      </c>
      <c r="P20398">
        <f>WEEKDAY(Input[[#This Row],[date_time]],2)</f>
        <v>3</v>
      </c>
      <c r="Q20398" t="str">
        <f>IF(Input[[#This Row],[weekday_in_number]]&gt;5,"Weekend", "Weekday")</f>
        <v>Weekday</v>
      </c>
      <c r="R20398" t="s">
        <v>70</v>
      </c>
    </row>
    <row r="20399" spans="1:18" x14ac:dyDescent="0.35">
      <c r="A20399" s="2">
        <v>43313.46875</v>
      </c>
      <c r="B20399" s="2" t="str">
        <f>TEXT(Input[[#This Row],[date_time]], "mmm")</f>
        <v>Aug</v>
      </c>
      <c r="C20399" s="7">
        <f>_xlfn.NUMBERVALUE(TEXT(Input[[#This Row],[date_time]],"DD"))</f>
        <v>1</v>
      </c>
      <c r="D20399" s="8">
        <f>_xlfn.NUMBERVALUE(TEXT(Input[[#This Row],[date_time]],"HH:MM"))</f>
        <v>0.46875</v>
      </c>
      <c r="E20399">
        <f>HOUR(Input[[#This Row],[date_time]])</f>
        <v>11</v>
      </c>
      <c r="F20399">
        <f>MINUTE(Input[[#This Row],[date_time]])</f>
        <v>15</v>
      </c>
      <c r="G20399" t="str">
        <f>IF(Input[[#This Row],[hour]]&gt;11,"PM", "AM")</f>
        <v>AM</v>
      </c>
      <c r="H20399">
        <v>2.59</v>
      </c>
      <c r="I20399">
        <v>0</v>
      </c>
      <c r="J20399">
        <v>100</v>
      </c>
      <c r="K20399">
        <v>8.17</v>
      </c>
      <c r="L20399">
        <v>30.22</v>
      </c>
      <c r="M20399">
        <v>0</v>
      </c>
      <c r="N20399">
        <f>((Input[[#This Row],[hour]]*3600)+(Input[[#This Row],[minutes]]*60))</f>
        <v>40500</v>
      </c>
      <c r="O20399" t="str">
        <f>TEXT(WEEKDAY(Input[[#This Row],[date_time]],1), "DDDD")</f>
        <v>Wednesday</v>
      </c>
      <c r="P20399">
        <f>WEEKDAY(Input[[#This Row],[date_time]],2)</f>
        <v>3</v>
      </c>
      <c r="Q20399" t="str">
        <f>IF(Input[[#This Row],[weekday_in_number]]&gt;5,"Weekend", "Weekday")</f>
        <v>Weekday</v>
      </c>
      <c r="R20399" t="s">
        <v>70</v>
      </c>
    </row>
    <row r="20400" spans="1:18" x14ac:dyDescent="0.35">
      <c r="A20400" s="2">
        <v>43313.479166666664</v>
      </c>
      <c r="B20400" s="2" t="str">
        <f>TEXT(Input[[#This Row],[date_time]], "mmm")</f>
        <v>Aug</v>
      </c>
      <c r="C20400" s="7">
        <f>_xlfn.NUMBERVALUE(TEXT(Input[[#This Row],[date_time]],"DD"))</f>
        <v>1</v>
      </c>
      <c r="D20400" s="8">
        <f>_xlfn.NUMBERVALUE(TEXT(Input[[#This Row],[date_time]],"HH:MM"))</f>
        <v>0.47916666666666669</v>
      </c>
      <c r="E20400">
        <f>HOUR(Input[[#This Row],[date_time]])</f>
        <v>11</v>
      </c>
      <c r="F20400">
        <f>MINUTE(Input[[#This Row],[date_time]])</f>
        <v>30</v>
      </c>
      <c r="G20400" t="str">
        <f>IF(Input[[#This Row],[hour]]&gt;11,"PM", "AM")</f>
        <v>AM</v>
      </c>
      <c r="H20400">
        <v>2.56</v>
      </c>
      <c r="I20400">
        <v>0</v>
      </c>
      <c r="J20400">
        <v>100</v>
      </c>
      <c r="K20400">
        <v>5.76</v>
      </c>
      <c r="L20400">
        <v>40.61</v>
      </c>
      <c r="M20400">
        <v>0</v>
      </c>
      <c r="N20400">
        <f>((Input[[#This Row],[hour]]*3600)+(Input[[#This Row],[minutes]]*60))</f>
        <v>41400</v>
      </c>
      <c r="O20400" t="str">
        <f>TEXT(WEEKDAY(Input[[#This Row],[date_time]],1), "DDDD")</f>
        <v>Wednesday</v>
      </c>
      <c r="P20400">
        <f>WEEKDAY(Input[[#This Row],[date_time]],2)</f>
        <v>3</v>
      </c>
      <c r="Q20400" t="str">
        <f>IF(Input[[#This Row],[weekday_in_number]]&gt;5,"Weekend", "Weekday")</f>
        <v>Weekday</v>
      </c>
      <c r="R20400" t="s">
        <v>70</v>
      </c>
    </row>
    <row r="20401" spans="1:18" x14ac:dyDescent="0.35">
      <c r="A20401" s="2">
        <v>43313.489583333336</v>
      </c>
      <c r="B20401" s="2" t="str">
        <f>TEXT(Input[[#This Row],[date_time]], "mmm")</f>
        <v>Aug</v>
      </c>
      <c r="C20401" s="7">
        <f>_xlfn.NUMBERVALUE(TEXT(Input[[#This Row],[date_time]],"DD"))</f>
        <v>1</v>
      </c>
      <c r="D20401" s="8">
        <f>_xlfn.NUMBERVALUE(TEXT(Input[[#This Row],[date_time]],"HH:MM"))</f>
        <v>0.48958333333333331</v>
      </c>
      <c r="E20401">
        <f>HOUR(Input[[#This Row],[date_time]])</f>
        <v>11</v>
      </c>
      <c r="F20401">
        <f>MINUTE(Input[[#This Row],[date_time]])</f>
        <v>45</v>
      </c>
      <c r="G20401" t="str">
        <f>IF(Input[[#This Row],[hour]]&gt;11,"PM", "AM")</f>
        <v>AM</v>
      </c>
      <c r="H20401">
        <v>2.59</v>
      </c>
      <c r="I20401">
        <v>0</v>
      </c>
      <c r="J20401">
        <v>100</v>
      </c>
      <c r="K20401">
        <v>5.69</v>
      </c>
      <c r="L20401">
        <v>41.43</v>
      </c>
      <c r="M20401">
        <v>0</v>
      </c>
      <c r="N20401">
        <f>((Input[[#This Row],[hour]]*3600)+(Input[[#This Row],[minutes]]*60))</f>
        <v>42300</v>
      </c>
      <c r="O20401" t="str">
        <f>TEXT(WEEKDAY(Input[[#This Row],[date_time]],1), "DDDD")</f>
        <v>Wednesday</v>
      </c>
      <c r="P20401">
        <f>WEEKDAY(Input[[#This Row],[date_time]],2)</f>
        <v>3</v>
      </c>
      <c r="Q20401" t="str">
        <f>IF(Input[[#This Row],[weekday_in_number]]&gt;5,"Weekend", "Weekday")</f>
        <v>Weekday</v>
      </c>
      <c r="R20401" t="s">
        <v>70</v>
      </c>
    </row>
    <row r="20402" spans="1:18" x14ac:dyDescent="0.35">
      <c r="A20402" s="2">
        <v>43313.5</v>
      </c>
      <c r="B20402" s="2" t="str">
        <f>TEXT(Input[[#This Row],[date_time]], "mmm")</f>
        <v>Aug</v>
      </c>
      <c r="C20402" s="7">
        <f>_xlfn.NUMBERVALUE(TEXT(Input[[#This Row],[date_time]],"DD"))</f>
        <v>1</v>
      </c>
      <c r="D20402" s="8">
        <f>_xlfn.NUMBERVALUE(TEXT(Input[[#This Row],[date_time]],"HH:MM"))</f>
        <v>0.5</v>
      </c>
      <c r="E20402">
        <f>HOUR(Input[[#This Row],[date_time]])</f>
        <v>12</v>
      </c>
      <c r="F20402">
        <f>MINUTE(Input[[#This Row],[date_time]])</f>
        <v>0</v>
      </c>
      <c r="G20402" t="str">
        <f>IF(Input[[#This Row],[hour]]&gt;11,"PM", "AM")</f>
        <v>PM</v>
      </c>
      <c r="H20402">
        <v>2.77</v>
      </c>
      <c r="I20402">
        <v>0</v>
      </c>
      <c r="J20402">
        <v>100</v>
      </c>
      <c r="K20402">
        <v>5.4</v>
      </c>
      <c r="L20402">
        <v>45.64</v>
      </c>
      <c r="M20402">
        <v>0</v>
      </c>
      <c r="N20402">
        <f>((Input[[#This Row],[hour]]*3600)+(Input[[#This Row],[minutes]]*60))</f>
        <v>43200</v>
      </c>
      <c r="O20402" t="str">
        <f>TEXT(WEEKDAY(Input[[#This Row],[date_time]],1), "DDDD")</f>
        <v>Wednesday</v>
      </c>
      <c r="P20402">
        <f>WEEKDAY(Input[[#This Row],[date_time]],2)</f>
        <v>3</v>
      </c>
      <c r="Q20402" t="str">
        <f>IF(Input[[#This Row],[weekday_in_number]]&gt;5,"Weekend", "Weekday")</f>
        <v>Weekday</v>
      </c>
      <c r="R20402" t="s">
        <v>70</v>
      </c>
    </row>
    <row r="20403" spans="1:18" x14ac:dyDescent="0.35">
      <c r="A20403" s="2">
        <v>43313.510416666664</v>
      </c>
      <c r="B20403" s="2" t="str">
        <f>TEXT(Input[[#This Row],[date_time]], "mmm")</f>
        <v>Aug</v>
      </c>
      <c r="C20403" s="7">
        <f>_xlfn.NUMBERVALUE(TEXT(Input[[#This Row],[date_time]],"DD"))</f>
        <v>1</v>
      </c>
      <c r="D20403" s="8">
        <f>_xlfn.NUMBERVALUE(TEXT(Input[[#This Row],[date_time]],"HH:MM"))</f>
        <v>0.51041666666666663</v>
      </c>
      <c r="E20403">
        <f>HOUR(Input[[#This Row],[date_time]])</f>
        <v>12</v>
      </c>
      <c r="F20403">
        <f>MINUTE(Input[[#This Row],[date_time]])</f>
        <v>15</v>
      </c>
      <c r="G20403" t="str">
        <f>IF(Input[[#This Row],[hour]]&gt;11,"PM", "AM")</f>
        <v>PM</v>
      </c>
      <c r="H20403">
        <v>2.77</v>
      </c>
      <c r="I20403">
        <v>0</v>
      </c>
      <c r="J20403">
        <v>100</v>
      </c>
      <c r="K20403">
        <v>10.98</v>
      </c>
      <c r="L20403">
        <v>24.46</v>
      </c>
      <c r="M20403">
        <v>0</v>
      </c>
      <c r="N20403">
        <f>((Input[[#This Row],[hour]]*3600)+(Input[[#This Row],[minutes]]*60))</f>
        <v>44100</v>
      </c>
      <c r="O20403" t="str">
        <f>TEXT(WEEKDAY(Input[[#This Row],[date_time]],1), "DDDD")</f>
        <v>Wednesday</v>
      </c>
      <c r="P20403">
        <f>WEEKDAY(Input[[#This Row],[date_time]],2)</f>
        <v>3</v>
      </c>
      <c r="Q20403" t="str">
        <f>IF(Input[[#This Row],[weekday_in_number]]&gt;5,"Weekend", "Weekday")</f>
        <v>Weekday</v>
      </c>
      <c r="R20403" t="s">
        <v>70</v>
      </c>
    </row>
    <row r="20404" spans="1:18" x14ac:dyDescent="0.35">
      <c r="A20404" s="2">
        <v>43313.520833333336</v>
      </c>
      <c r="B20404" s="2" t="str">
        <f>TEXT(Input[[#This Row],[date_time]], "mmm")</f>
        <v>Aug</v>
      </c>
      <c r="C20404" s="7">
        <f>_xlfn.NUMBERVALUE(TEXT(Input[[#This Row],[date_time]],"DD"))</f>
        <v>1</v>
      </c>
      <c r="D20404" s="8">
        <f>_xlfn.NUMBERVALUE(TEXT(Input[[#This Row],[date_time]],"HH:MM"))</f>
        <v>0.52083333333333337</v>
      </c>
      <c r="E20404">
        <f>HOUR(Input[[#This Row],[date_time]])</f>
        <v>12</v>
      </c>
      <c r="F20404">
        <f>MINUTE(Input[[#This Row],[date_time]])</f>
        <v>30</v>
      </c>
      <c r="G20404" t="str">
        <f>IF(Input[[#This Row],[hour]]&gt;11,"PM", "AM")</f>
        <v>PM</v>
      </c>
      <c r="H20404">
        <v>2.81</v>
      </c>
      <c r="I20404">
        <v>0</v>
      </c>
      <c r="J20404">
        <v>100</v>
      </c>
      <c r="K20404">
        <v>17.14</v>
      </c>
      <c r="L20404">
        <v>16.18</v>
      </c>
      <c r="M20404">
        <v>0</v>
      </c>
      <c r="N20404">
        <f>((Input[[#This Row],[hour]]*3600)+(Input[[#This Row],[minutes]]*60))</f>
        <v>45000</v>
      </c>
      <c r="O20404" t="str">
        <f>TEXT(WEEKDAY(Input[[#This Row],[date_time]],1), "DDDD")</f>
        <v>Wednesday</v>
      </c>
      <c r="P20404">
        <f>WEEKDAY(Input[[#This Row],[date_time]],2)</f>
        <v>3</v>
      </c>
      <c r="Q20404" t="str">
        <f>IF(Input[[#This Row],[weekday_in_number]]&gt;5,"Weekend", "Weekday")</f>
        <v>Weekday</v>
      </c>
      <c r="R20404" t="s">
        <v>70</v>
      </c>
    </row>
    <row r="20405" spans="1:18" x14ac:dyDescent="0.35">
      <c r="A20405" s="2">
        <v>43313.53125</v>
      </c>
      <c r="B20405" s="2" t="str">
        <f>TEXT(Input[[#This Row],[date_time]], "mmm")</f>
        <v>Aug</v>
      </c>
      <c r="C20405" s="7">
        <f>_xlfn.NUMBERVALUE(TEXT(Input[[#This Row],[date_time]],"DD"))</f>
        <v>1</v>
      </c>
      <c r="D20405" s="8">
        <f>_xlfn.NUMBERVALUE(TEXT(Input[[#This Row],[date_time]],"HH:MM"))</f>
        <v>0.53125</v>
      </c>
      <c r="E20405">
        <f>HOUR(Input[[#This Row],[date_time]])</f>
        <v>12</v>
      </c>
      <c r="F20405">
        <f>MINUTE(Input[[#This Row],[date_time]])</f>
        <v>45</v>
      </c>
      <c r="G20405" t="str">
        <f>IF(Input[[#This Row],[hour]]&gt;11,"PM", "AM")</f>
        <v>PM</v>
      </c>
      <c r="H20405">
        <v>2.84</v>
      </c>
      <c r="I20405">
        <v>0</v>
      </c>
      <c r="J20405">
        <v>100</v>
      </c>
      <c r="K20405">
        <v>16.96</v>
      </c>
      <c r="L20405">
        <v>16.52</v>
      </c>
      <c r="M20405">
        <v>0</v>
      </c>
      <c r="N20405">
        <f>((Input[[#This Row],[hour]]*3600)+(Input[[#This Row],[minutes]]*60))</f>
        <v>45900</v>
      </c>
      <c r="O20405" t="str">
        <f>TEXT(WEEKDAY(Input[[#This Row],[date_time]],1), "DDDD")</f>
        <v>Wednesday</v>
      </c>
      <c r="P20405">
        <f>WEEKDAY(Input[[#This Row],[date_time]],2)</f>
        <v>3</v>
      </c>
      <c r="Q20405" t="str">
        <f>IF(Input[[#This Row],[weekday_in_number]]&gt;5,"Weekend", "Weekday")</f>
        <v>Weekday</v>
      </c>
      <c r="R20405" t="s">
        <v>70</v>
      </c>
    </row>
    <row r="20406" spans="1:18" x14ac:dyDescent="0.35">
      <c r="A20406" s="2">
        <v>43313.541666666664</v>
      </c>
      <c r="B20406" s="2" t="str">
        <f>TEXT(Input[[#This Row],[date_time]], "mmm")</f>
        <v>Aug</v>
      </c>
      <c r="C20406" s="7">
        <f>_xlfn.NUMBERVALUE(TEXT(Input[[#This Row],[date_time]],"DD"))</f>
        <v>1</v>
      </c>
      <c r="D20406" s="8">
        <f>_xlfn.NUMBERVALUE(TEXT(Input[[#This Row],[date_time]],"HH:MM"))</f>
        <v>0.54166666666666663</v>
      </c>
      <c r="E20406">
        <f>HOUR(Input[[#This Row],[date_time]])</f>
        <v>13</v>
      </c>
      <c r="F20406">
        <f>MINUTE(Input[[#This Row],[date_time]])</f>
        <v>0</v>
      </c>
      <c r="G20406" t="str">
        <f>IF(Input[[#This Row],[hour]]&gt;11,"PM", "AM")</f>
        <v>PM</v>
      </c>
      <c r="H20406">
        <v>2.84</v>
      </c>
      <c r="I20406">
        <v>0</v>
      </c>
      <c r="J20406">
        <v>100</v>
      </c>
      <c r="K20406">
        <v>16.989999999999998</v>
      </c>
      <c r="L20406">
        <v>16.489999999999998</v>
      </c>
      <c r="M20406">
        <v>0</v>
      </c>
      <c r="N20406">
        <f>((Input[[#This Row],[hour]]*3600)+(Input[[#This Row],[minutes]]*60))</f>
        <v>46800</v>
      </c>
      <c r="O20406" t="str">
        <f>TEXT(WEEKDAY(Input[[#This Row],[date_time]],1), "DDDD")</f>
        <v>Wednesday</v>
      </c>
      <c r="P20406">
        <f>WEEKDAY(Input[[#This Row],[date_time]],2)</f>
        <v>3</v>
      </c>
      <c r="Q20406" t="str">
        <f>IF(Input[[#This Row],[weekday_in_number]]&gt;5,"Weekend", "Weekday")</f>
        <v>Weekday</v>
      </c>
      <c r="R20406" t="s">
        <v>70</v>
      </c>
    </row>
    <row r="20407" spans="1:18" x14ac:dyDescent="0.35">
      <c r="A20407" s="2">
        <v>43313.552083333336</v>
      </c>
      <c r="B20407" s="2" t="str">
        <f>TEXT(Input[[#This Row],[date_time]], "mmm")</f>
        <v>Aug</v>
      </c>
      <c r="C20407" s="7">
        <f>_xlfn.NUMBERVALUE(TEXT(Input[[#This Row],[date_time]],"DD"))</f>
        <v>1</v>
      </c>
      <c r="D20407" s="8">
        <f>_xlfn.NUMBERVALUE(TEXT(Input[[#This Row],[date_time]],"HH:MM"))</f>
        <v>0.55208333333333337</v>
      </c>
      <c r="E20407">
        <f>HOUR(Input[[#This Row],[date_time]])</f>
        <v>13</v>
      </c>
      <c r="F20407">
        <f>MINUTE(Input[[#This Row],[date_time]])</f>
        <v>15</v>
      </c>
      <c r="G20407" t="str">
        <f>IF(Input[[#This Row],[hour]]&gt;11,"PM", "AM")</f>
        <v>PM</v>
      </c>
      <c r="H20407">
        <v>2.74</v>
      </c>
      <c r="I20407">
        <v>0</v>
      </c>
      <c r="J20407">
        <v>100</v>
      </c>
      <c r="K20407">
        <v>17.39</v>
      </c>
      <c r="L20407">
        <v>15.56</v>
      </c>
      <c r="M20407">
        <v>0</v>
      </c>
      <c r="N20407">
        <f>((Input[[#This Row],[hour]]*3600)+(Input[[#This Row],[minutes]]*60))</f>
        <v>47700</v>
      </c>
      <c r="O20407" t="str">
        <f>TEXT(WEEKDAY(Input[[#This Row],[date_time]],1), "DDDD")</f>
        <v>Wednesday</v>
      </c>
      <c r="P20407">
        <f>WEEKDAY(Input[[#This Row],[date_time]],2)</f>
        <v>3</v>
      </c>
      <c r="Q20407" t="str">
        <f>IF(Input[[#This Row],[weekday_in_number]]&gt;5,"Weekend", "Weekday")</f>
        <v>Weekday</v>
      </c>
      <c r="R20407" t="s">
        <v>70</v>
      </c>
    </row>
    <row r="20408" spans="1:18" x14ac:dyDescent="0.35">
      <c r="A20408" s="2">
        <v>43313.5625</v>
      </c>
      <c r="B20408" s="2" t="str">
        <f>TEXT(Input[[#This Row],[date_time]], "mmm")</f>
        <v>Aug</v>
      </c>
      <c r="C20408" s="7">
        <f>_xlfn.NUMBERVALUE(TEXT(Input[[#This Row],[date_time]],"DD"))</f>
        <v>1</v>
      </c>
      <c r="D20408" s="8">
        <f>_xlfn.NUMBERVALUE(TEXT(Input[[#This Row],[date_time]],"HH:MM"))</f>
        <v>0.5625</v>
      </c>
      <c r="E20408">
        <f>HOUR(Input[[#This Row],[date_time]])</f>
        <v>13</v>
      </c>
      <c r="F20408">
        <f>MINUTE(Input[[#This Row],[date_time]])</f>
        <v>30</v>
      </c>
      <c r="G20408" t="str">
        <f>IF(Input[[#This Row],[hour]]&gt;11,"PM", "AM")</f>
        <v>PM</v>
      </c>
      <c r="H20408">
        <v>2.74</v>
      </c>
      <c r="I20408">
        <v>0</v>
      </c>
      <c r="J20408">
        <v>100</v>
      </c>
      <c r="K20408">
        <v>17.53</v>
      </c>
      <c r="L20408">
        <v>15.44</v>
      </c>
      <c r="M20408">
        <v>0</v>
      </c>
      <c r="N20408">
        <f>((Input[[#This Row],[hour]]*3600)+(Input[[#This Row],[minutes]]*60))</f>
        <v>48600</v>
      </c>
      <c r="O20408" t="str">
        <f>TEXT(WEEKDAY(Input[[#This Row],[date_time]],1), "DDDD")</f>
        <v>Wednesday</v>
      </c>
      <c r="P20408">
        <f>WEEKDAY(Input[[#This Row],[date_time]],2)</f>
        <v>3</v>
      </c>
      <c r="Q20408" t="str">
        <f>IF(Input[[#This Row],[weekday_in_number]]&gt;5,"Weekend", "Weekday")</f>
        <v>Weekday</v>
      </c>
      <c r="R20408" t="s">
        <v>70</v>
      </c>
    </row>
    <row r="20409" spans="1:18" x14ac:dyDescent="0.35">
      <c r="A20409" s="2">
        <v>43313.572916666664</v>
      </c>
      <c r="B20409" s="2" t="str">
        <f>TEXT(Input[[#This Row],[date_time]], "mmm")</f>
        <v>Aug</v>
      </c>
      <c r="C20409" s="7">
        <f>_xlfn.NUMBERVALUE(TEXT(Input[[#This Row],[date_time]],"DD"))</f>
        <v>1</v>
      </c>
      <c r="D20409" s="8">
        <f>_xlfn.NUMBERVALUE(TEXT(Input[[#This Row],[date_time]],"HH:MM"))</f>
        <v>0.57291666666666663</v>
      </c>
      <c r="E20409">
        <f>HOUR(Input[[#This Row],[date_time]])</f>
        <v>13</v>
      </c>
      <c r="F20409">
        <f>MINUTE(Input[[#This Row],[date_time]])</f>
        <v>45</v>
      </c>
      <c r="G20409" t="str">
        <f>IF(Input[[#This Row],[hour]]&gt;11,"PM", "AM")</f>
        <v>PM</v>
      </c>
      <c r="H20409">
        <v>2.74</v>
      </c>
      <c r="I20409">
        <v>0</v>
      </c>
      <c r="J20409">
        <v>100</v>
      </c>
      <c r="K20409">
        <v>17.53</v>
      </c>
      <c r="L20409">
        <v>15.44</v>
      </c>
      <c r="M20409">
        <v>0</v>
      </c>
      <c r="N20409">
        <f>((Input[[#This Row],[hour]]*3600)+(Input[[#This Row],[minutes]]*60))</f>
        <v>49500</v>
      </c>
      <c r="O20409" t="str">
        <f>TEXT(WEEKDAY(Input[[#This Row],[date_time]],1), "DDDD")</f>
        <v>Wednesday</v>
      </c>
      <c r="P20409">
        <f>WEEKDAY(Input[[#This Row],[date_time]],2)</f>
        <v>3</v>
      </c>
      <c r="Q20409" t="str">
        <f>IF(Input[[#This Row],[weekday_in_number]]&gt;5,"Weekend", "Weekday")</f>
        <v>Weekday</v>
      </c>
      <c r="R20409" t="s">
        <v>70</v>
      </c>
    </row>
    <row r="20410" spans="1:18" x14ac:dyDescent="0.35">
      <c r="A20410" s="2">
        <v>43313.583333333336</v>
      </c>
      <c r="B20410" s="2" t="str">
        <f>TEXT(Input[[#This Row],[date_time]], "mmm")</f>
        <v>Aug</v>
      </c>
      <c r="C20410" s="7">
        <f>_xlfn.NUMBERVALUE(TEXT(Input[[#This Row],[date_time]],"DD"))</f>
        <v>1</v>
      </c>
      <c r="D20410" s="8">
        <f>_xlfn.NUMBERVALUE(TEXT(Input[[#This Row],[date_time]],"HH:MM"))</f>
        <v>0.58333333333333337</v>
      </c>
      <c r="E20410">
        <f>HOUR(Input[[#This Row],[date_time]])</f>
        <v>14</v>
      </c>
      <c r="F20410">
        <f>MINUTE(Input[[#This Row],[date_time]])</f>
        <v>0</v>
      </c>
      <c r="G20410" t="str">
        <f>IF(Input[[#This Row],[hour]]&gt;11,"PM", "AM")</f>
        <v>PM</v>
      </c>
      <c r="H20410">
        <v>2.74</v>
      </c>
      <c r="I20410">
        <v>0</v>
      </c>
      <c r="J20410">
        <v>100</v>
      </c>
      <c r="K20410">
        <v>18.07</v>
      </c>
      <c r="L20410">
        <v>14.99</v>
      </c>
      <c r="M20410">
        <v>0</v>
      </c>
      <c r="N20410">
        <f>((Input[[#This Row],[hour]]*3600)+(Input[[#This Row],[minutes]]*60))</f>
        <v>50400</v>
      </c>
      <c r="O20410" t="str">
        <f>TEXT(WEEKDAY(Input[[#This Row],[date_time]],1), "DDDD")</f>
        <v>Wednesday</v>
      </c>
      <c r="P20410">
        <f>WEEKDAY(Input[[#This Row],[date_time]],2)</f>
        <v>3</v>
      </c>
      <c r="Q20410" t="str">
        <f>IF(Input[[#This Row],[weekday_in_number]]&gt;5,"Weekend", "Weekday")</f>
        <v>Weekday</v>
      </c>
      <c r="R20410" t="s">
        <v>70</v>
      </c>
    </row>
    <row r="20411" spans="1:18" x14ac:dyDescent="0.35">
      <c r="A20411" s="2">
        <v>43313.59375</v>
      </c>
      <c r="B20411" s="2" t="str">
        <f>TEXT(Input[[#This Row],[date_time]], "mmm")</f>
        <v>Aug</v>
      </c>
      <c r="C20411" s="7">
        <f>_xlfn.NUMBERVALUE(TEXT(Input[[#This Row],[date_time]],"DD"))</f>
        <v>1</v>
      </c>
      <c r="D20411" s="8">
        <f>_xlfn.NUMBERVALUE(TEXT(Input[[#This Row],[date_time]],"HH:MM"))</f>
        <v>0.59375</v>
      </c>
      <c r="E20411">
        <f>HOUR(Input[[#This Row],[date_time]])</f>
        <v>14</v>
      </c>
      <c r="F20411">
        <f>MINUTE(Input[[#This Row],[date_time]])</f>
        <v>15</v>
      </c>
      <c r="G20411" t="str">
        <f>IF(Input[[#This Row],[hour]]&gt;11,"PM", "AM")</f>
        <v>PM</v>
      </c>
      <c r="H20411">
        <v>3.31</v>
      </c>
      <c r="I20411">
        <v>0</v>
      </c>
      <c r="J20411">
        <v>100</v>
      </c>
      <c r="K20411">
        <v>20.48</v>
      </c>
      <c r="L20411">
        <v>15.96</v>
      </c>
      <c r="M20411">
        <v>0</v>
      </c>
      <c r="N20411">
        <f>((Input[[#This Row],[hour]]*3600)+(Input[[#This Row],[minutes]]*60))</f>
        <v>51300</v>
      </c>
      <c r="O20411" t="str">
        <f>TEXT(WEEKDAY(Input[[#This Row],[date_time]],1), "DDDD")</f>
        <v>Wednesday</v>
      </c>
      <c r="P20411">
        <f>WEEKDAY(Input[[#This Row],[date_time]],2)</f>
        <v>3</v>
      </c>
      <c r="Q20411" t="str">
        <f>IF(Input[[#This Row],[weekday_in_number]]&gt;5,"Weekend", "Weekday")</f>
        <v>Weekday</v>
      </c>
      <c r="R20411" t="s">
        <v>70</v>
      </c>
    </row>
    <row r="20412" spans="1:18" x14ac:dyDescent="0.35">
      <c r="A20412" s="2">
        <v>43313.604166666664</v>
      </c>
      <c r="B20412" s="2" t="str">
        <f>TEXT(Input[[#This Row],[date_time]], "mmm")</f>
        <v>Aug</v>
      </c>
      <c r="C20412" s="7">
        <f>_xlfn.NUMBERVALUE(TEXT(Input[[#This Row],[date_time]],"DD"))</f>
        <v>1</v>
      </c>
      <c r="D20412" s="8">
        <f>_xlfn.NUMBERVALUE(TEXT(Input[[#This Row],[date_time]],"HH:MM"))</f>
        <v>0.60416666666666663</v>
      </c>
      <c r="E20412">
        <f>HOUR(Input[[#This Row],[date_time]])</f>
        <v>14</v>
      </c>
      <c r="F20412">
        <f>MINUTE(Input[[#This Row],[date_time]])</f>
        <v>30</v>
      </c>
      <c r="G20412" t="str">
        <f>IF(Input[[#This Row],[hour]]&gt;11,"PM", "AM")</f>
        <v>PM</v>
      </c>
      <c r="H20412">
        <v>2.66</v>
      </c>
      <c r="I20412">
        <v>0</v>
      </c>
      <c r="J20412">
        <v>100</v>
      </c>
      <c r="K20412">
        <v>17.75</v>
      </c>
      <c r="L20412">
        <v>14.82</v>
      </c>
      <c r="M20412">
        <v>0</v>
      </c>
      <c r="N20412">
        <f>((Input[[#This Row],[hour]]*3600)+(Input[[#This Row],[minutes]]*60))</f>
        <v>52200</v>
      </c>
      <c r="O20412" t="str">
        <f>TEXT(WEEKDAY(Input[[#This Row],[date_time]],1), "DDDD")</f>
        <v>Wednesday</v>
      </c>
      <c r="P20412">
        <f>WEEKDAY(Input[[#This Row],[date_time]],2)</f>
        <v>3</v>
      </c>
      <c r="Q20412" t="str">
        <f>IF(Input[[#This Row],[weekday_in_number]]&gt;5,"Weekend", "Weekday")</f>
        <v>Weekday</v>
      </c>
      <c r="R20412" t="s">
        <v>70</v>
      </c>
    </row>
    <row r="20413" spans="1:18" x14ac:dyDescent="0.35">
      <c r="A20413" s="2">
        <v>43313.614583333336</v>
      </c>
      <c r="B20413" s="2" t="str">
        <f>TEXT(Input[[#This Row],[date_time]], "mmm")</f>
        <v>Aug</v>
      </c>
      <c r="C20413" s="7">
        <f>_xlfn.NUMBERVALUE(TEXT(Input[[#This Row],[date_time]],"DD"))</f>
        <v>1</v>
      </c>
      <c r="D20413" s="8">
        <f>_xlfn.NUMBERVALUE(TEXT(Input[[#This Row],[date_time]],"HH:MM"))</f>
        <v>0.61458333333333337</v>
      </c>
      <c r="E20413">
        <f>HOUR(Input[[#This Row],[date_time]])</f>
        <v>14</v>
      </c>
      <c r="F20413">
        <f>MINUTE(Input[[#This Row],[date_time]])</f>
        <v>45</v>
      </c>
      <c r="G20413" t="str">
        <f>IF(Input[[#This Row],[hour]]&gt;11,"PM", "AM")</f>
        <v>PM</v>
      </c>
      <c r="H20413">
        <v>2.66</v>
      </c>
      <c r="I20413">
        <v>0</v>
      </c>
      <c r="J20413">
        <v>100</v>
      </c>
      <c r="K20413">
        <v>17.57</v>
      </c>
      <c r="L20413">
        <v>14.97</v>
      </c>
      <c r="M20413">
        <v>0</v>
      </c>
      <c r="N20413">
        <f>((Input[[#This Row],[hour]]*3600)+(Input[[#This Row],[minutes]]*60))</f>
        <v>53100</v>
      </c>
      <c r="O20413" t="str">
        <f>TEXT(WEEKDAY(Input[[#This Row],[date_time]],1), "DDDD")</f>
        <v>Wednesday</v>
      </c>
      <c r="P20413">
        <f>WEEKDAY(Input[[#This Row],[date_time]],2)</f>
        <v>3</v>
      </c>
      <c r="Q20413" t="str">
        <f>IF(Input[[#This Row],[weekday_in_number]]&gt;5,"Weekend", "Weekday")</f>
        <v>Weekday</v>
      </c>
      <c r="R20413" t="s">
        <v>70</v>
      </c>
    </row>
    <row r="20414" spans="1:18" x14ac:dyDescent="0.35">
      <c r="A20414" s="2">
        <v>43313.625</v>
      </c>
      <c r="B20414" s="2" t="str">
        <f>TEXT(Input[[#This Row],[date_time]], "mmm")</f>
        <v>Aug</v>
      </c>
      <c r="C20414" s="7">
        <f>_xlfn.NUMBERVALUE(TEXT(Input[[#This Row],[date_time]],"DD"))</f>
        <v>1</v>
      </c>
      <c r="D20414" s="8">
        <f>_xlfn.NUMBERVALUE(TEXT(Input[[#This Row],[date_time]],"HH:MM"))</f>
        <v>0.625</v>
      </c>
      <c r="E20414">
        <f>HOUR(Input[[#This Row],[date_time]])</f>
        <v>15</v>
      </c>
      <c r="F20414">
        <f>MINUTE(Input[[#This Row],[date_time]])</f>
        <v>0</v>
      </c>
      <c r="G20414" t="str">
        <f>IF(Input[[#This Row],[hour]]&gt;11,"PM", "AM")</f>
        <v>PM</v>
      </c>
      <c r="H20414">
        <v>2.74</v>
      </c>
      <c r="I20414">
        <v>0</v>
      </c>
      <c r="J20414">
        <v>100</v>
      </c>
      <c r="K20414">
        <v>17.46</v>
      </c>
      <c r="L20414">
        <v>15.5</v>
      </c>
      <c r="M20414">
        <v>0</v>
      </c>
      <c r="N20414">
        <f>((Input[[#This Row],[hour]]*3600)+(Input[[#This Row],[minutes]]*60))</f>
        <v>54000</v>
      </c>
      <c r="O20414" t="str">
        <f>TEXT(WEEKDAY(Input[[#This Row],[date_time]],1), "DDDD")</f>
        <v>Wednesday</v>
      </c>
      <c r="P20414">
        <f>WEEKDAY(Input[[#This Row],[date_time]],2)</f>
        <v>3</v>
      </c>
      <c r="Q20414" t="str">
        <f>IF(Input[[#This Row],[weekday_in_number]]&gt;5,"Weekend", "Weekday")</f>
        <v>Weekday</v>
      </c>
      <c r="R20414" t="s">
        <v>70</v>
      </c>
    </row>
    <row r="20415" spans="1:18" x14ac:dyDescent="0.35">
      <c r="A20415" s="2">
        <v>43313.635416666664</v>
      </c>
      <c r="B20415" s="2" t="str">
        <f>TEXT(Input[[#This Row],[date_time]], "mmm")</f>
        <v>Aug</v>
      </c>
      <c r="C20415" s="7">
        <f>_xlfn.NUMBERVALUE(TEXT(Input[[#This Row],[date_time]],"DD"))</f>
        <v>1</v>
      </c>
      <c r="D20415" s="8">
        <f>_xlfn.NUMBERVALUE(TEXT(Input[[#This Row],[date_time]],"HH:MM"))</f>
        <v>0.63541666666666663</v>
      </c>
      <c r="E20415">
        <f>HOUR(Input[[#This Row],[date_time]])</f>
        <v>15</v>
      </c>
      <c r="F20415">
        <f>MINUTE(Input[[#This Row],[date_time]])</f>
        <v>15</v>
      </c>
      <c r="G20415" t="str">
        <f>IF(Input[[#This Row],[hour]]&gt;11,"PM", "AM")</f>
        <v>PM</v>
      </c>
      <c r="H20415">
        <v>2.7</v>
      </c>
      <c r="I20415">
        <v>0</v>
      </c>
      <c r="J20415">
        <v>100</v>
      </c>
      <c r="K20415">
        <v>17.53</v>
      </c>
      <c r="L20415">
        <v>15.22</v>
      </c>
      <c r="M20415">
        <v>0</v>
      </c>
      <c r="N20415">
        <f>((Input[[#This Row],[hour]]*3600)+(Input[[#This Row],[minutes]]*60))</f>
        <v>54900</v>
      </c>
      <c r="O20415" t="str">
        <f>TEXT(WEEKDAY(Input[[#This Row],[date_time]],1), "DDDD")</f>
        <v>Wednesday</v>
      </c>
      <c r="P20415">
        <f>WEEKDAY(Input[[#This Row],[date_time]],2)</f>
        <v>3</v>
      </c>
      <c r="Q20415" t="str">
        <f>IF(Input[[#This Row],[weekday_in_number]]&gt;5,"Weekend", "Weekday")</f>
        <v>Weekday</v>
      </c>
      <c r="R20415" t="s">
        <v>70</v>
      </c>
    </row>
    <row r="20416" spans="1:18" x14ac:dyDescent="0.35">
      <c r="A20416" s="2">
        <v>43313.645833333336</v>
      </c>
      <c r="B20416" s="2" t="str">
        <f>TEXT(Input[[#This Row],[date_time]], "mmm")</f>
        <v>Aug</v>
      </c>
      <c r="C20416" s="7">
        <f>_xlfn.NUMBERVALUE(TEXT(Input[[#This Row],[date_time]],"DD"))</f>
        <v>1</v>
      </c>
      <c r="D20416" s="8">
        <f>_xlfn.NUMBERVALUE(TEXT(Input[[#This Row],[date_time]],"HH:MM"))</f>
        <v>0.64583333333333337</v>
      </c>
      <c r="E20416">
        <f>HOUR(Input[[#This Row],[date_time]])</f>
        <v>15</v>
      </c>
      <c r="F20416">
        <f>MINUTE(Input[[#This Row],[date_time]])</f>
        <v>30</v>
      </c>
      <c r="G20416" t="str">
        <f>IF(Input[[#This Row],[hour]]&gt;11,"PM", "AM")</f>
        <v>PM</v>
      </c>
      <c r="H20416">
        <v>2.7</v>
      </c>
      <c r="I20416">
        <v>0</v>
      </c>
      <c r="J20416">
        <v>100</v>
      </c>
      <c r="K20416">
        <v>17.53</v>
      </c>
      <c r="L20416">
        <v>15.22</v>
      </c>
      <c r="M20416">
        <v>0</v>
      </c>
      <c r="N20416">
        <f>((Input[[#This Row],[hour]]*3600)+(Input[[#This Row],[minutes]]*60))</f>
        <v>55800</v>
      </c>
      <c r="O20416" t="str">
        <f>TEXT(WEEKDAY(Input[[#This Row],[date_time]],1), "DDDD")</f>
        <v>Wednesday</v>
      </c>
      <c r="P20416">
        <f>WEEKDAY(Input[[#This Row],[date_time]],2)</f>
        <v>3</v>
      </c>
      <c r="Q20416" t="str">
        <f>IF(Input[[#This Row],[weekday_in_number]]&gt;5,"Weekend", "Weekday")</f>
        <v>Weekday</v>
      </c>
      <c r="R20416" t="s">
        <v>70</v>
      </c>
    </row>
    <row r="20417" spans="1:18" x14ac:dyDescent="0.35">
      <c r="A20417" s="2">
        <v>43313.65625</v>
      </c>
      <c r="B20417" s="2" t="str">
        <f>TEXT(Input[[#This Row],[date_time]], "mmm")</f>
        <v>Aug</v>
      </c>
      <c r="C20417" s="7">
        <f>_xlfn.NUMBERVALUE(TEXT(Input[[#This Row],[date_time]],"DD"))</f>
        <v>1</v>
      </c>
      <c r="D20417" s="8">
        <f>_xlfn.NUMBERVALUE(TEXT(Input[[#This Row],[date_time]],"HH:MM"))</f>
        <v>0.65625</v>
      </c>
      <c r="E20417">
        <f>HOUR(Input[[#This Row],[date_time]])</f>
        <v>15</v>
      </c>
      <c r="F20417">
        <f>MINUTE(Input[[#This Row],[date_time]])</f>
        <v>45</v>
      </c>
      <c r="G20417" t="str">
        <f>IF(Input[[#This Row],[hour]]&gt;11,"PM", "AM")</f>
        <v>PM</v>
      </c>
      <c r="H20417">
        <v>2.77</v>
      </c>
      <c r="I20417">
        <v>0</v>
      </c>
      <c r="J20417">
        <v>100</v>
      </c>
      <c r="K20417">
        <v>17.53</v>
      </c>
      <c r="L20417">
        <v>15.61</v>
      </c>
      <c r="M20417">
        <v>0</v>
      </c>
      <c r="N20417">
        <f>((Input[[#This Row],[hour]]*3600)+(Input[[#This Row],[minutes]]*60))</f>
        <v>56700</v>
      </c>
      <c r="O20417" t="str">
        <f>TEXT(WEEKDAY(Input[[#This Row],[date_time]],1), "DDDD")</f>
        <v>Wednesday</v>
      </c>
      <c r="P20417">
        <f>WEEKDAY(Input[[#This Row],[date_time]],2)</f>
        <v>3</v>
      </c>
      <c r="Q20417" t="str">
        <f>IF(Input[[#This Row],[weekday_in_number]]&gt;5,"Weekend", "Weekday")</f>
        <v>Weekday</v>
      </c>
      <c r="R20417" t="s">
        <v>70</v>
      </c>
    </row>
    <row r="20418" spans="1:18" x14ac:dyDescent="0.35">
      <c r="A20418" s="2">
        <v>43313.666666666664</v>
      </c>
      <c r="B20418" s="2" t="str">
        <f>TEXT(Input[[#This Row],[date_time]], "mmm")</f>
        <v>Aug</v>
      </c>
      <c r="C20418" s="7">
        <f>_xlfn.NUMBERVALUE(TEXT(Input[[#This Row],[date_time]],"DD"))</f>
        <v>1</v>
      </c>
      <c r="D20418" s="8">
        <f>_xlfn.NUMBERVALUE(TEXT(Input[[#This Row],[date_time]],"HH:MM"))</f>
        <v>0.66666666666666663</v>
      </c>
      <c r="E20418">
        <f>HOUR(Input[[#This Row],[date_time]])</f>
        <v>16</v>
      </c>
      <c r="F20418">
        <f>MINUTE(Input[[#This Row],[date_time]])</f>
        <v>0</v>
      </c>
      <c r="G20418" t="str">
        <f>IF(Input[[#This Row],[hour]]&gt;11,"PM", "AM")</f>
        <v>PM</v>
      </c>
      <c r="H20418">
        <v>2.74</v>
      </c>
      <c r="I20418">
        <v>0</v>
      </c>
      <c r="J20418">
        <v>100</v>
      </c>
      <c r="K20418">
        <v>17.5</v>
      </c>
      <c r="L20418">
        <v>15.47</v>
      </c>
      <c r="M20418">
        <v>0</v>
      </c>
      <c r="N20418">
        <f>((Input[[#This Row],[hour]]*3600)+(Input[[#This Row],[minutes]]*60))</f>
        <v>57600</v>
      </c>
      <c r="O20418" t="str">
        <f>TEXT(WEEKDAY(Input[[#This Row],[date_time]],1), "DDDD")</f>
        <v>Wednesday</v>
      </c>
      <c r="P20418">
        <f>WEEKDAY(Input[[#This Row],[date_time]],2)</f>
        <v>3</v>
      </c>
      <c r="Q20418" t="str">
        <f>IF(Input[[#This Row],[weekday_in_number]]&gt;5,"Weekend", "Weekday")</f>
        <v>Weekday</v>
      </c>
      <c r="R20418" t="s">
        <v>70</v>
      </c>
    </row>
    <row r="20419" spans="1:18" x14ac:dyDescent="0.35">
      <c r="A20419" s="2">
        <v>43313.677083333336</v>
      </c>
      <c r="B20419" s="2" t="str">
        <f>TEXT(Input[[#This Row],[date_time]], "mmm")</f>
        <v>Aug</v>
      </c>
      <c r="C20419" s="7">
        <f>_xlfn.NUMBERVALUE(TEXT(Input[[#This Row],[date_time]],"DD"))</f>
        <v>1</v>
      </c>
      <c r="D20419" s="8">
        <f>_xlfn.NUMBERVALUE(TEXT(Input[[#This Row],[date_time]],"HH:MM"))</f>
        <v>0.67708333333333337</v>
      </c>
      <c r="E20419">
        <f>HOUR(Input[[#This Row],[date_time]])</f>
        <v>16</v>
      </c>
      <c r="F20419">
        <f>MINUTE(Input[[#This Row],[date_time]])</f>
        <v>15</v>
      </c>
      <c r="G20419" t="str">
        <f>IF(Input[[#This Row],[hour]]&gt;11,"PM", "AM")</f>
        <v>PM</v>
      </c>
      <c r="H20419">
        <v>2.84</v>
      </c>
      <c r="I20419">
        <v>0</v>
      </c>
      <c r="J20419">
        <v>100</v>
      </c>
      <c r="K20419">
        <v>19.079999999999998</v>
      </c>
      <c r="L20419">
        <v>14.72</v>
      </c>
      <c r="M20419">
        <v>0</v>
      </c>
      <c r="N20419">
        <f>((Input[[#This Row],[hour]]*3600)+(Input[[#This Row],[minutes]]*60))</f>
        <v>58500</v>
      </c>
      <c r="O20419" t="str">
        <f>TEXT(WEEKDAY(Input[[#This Row],[date_time]],1), "DDDD")</f>
        <v>Wednesday</v>
      </c>
      <c r="P20419">
        <f>WEEKDAY(Input[[#This Row],[date_time]],2)</f>
        <v>3</v>
      </c>
      <c r="Q20419" t="str">
        <f>IF(Input[[#This Row],[weekday_in_number]]&gt;5,"Weekend", "Weekday")</f>
        <v>Weekday</v>
      </c>
      <c r="R20419" t="s">
        <v>70</v>
      </c>
    </row>
    <row r="20420" spans="1:18" x14ac:dyDescent="0.35">
      <c r="A20420" s="2">
        <v>43313.6875</v>
      </c>
      <c r="B20420" s="2" t="str">
        <f>TEXT(Input[[#This Row],[date_time]], "mmm")</f>
        <v>Aug</v>
      </c>
      <c r="C20420" s="7">
        <f>_xlfn.NUMBERVALUE(TEXT(Input[[#This Row],[date_time]],"DD"))</f>
        <v>1</v>
      </c>
      <c r="D20420" s="8">
        <f>_xlfn.NUMBERVALUE(TEXT(Input[[#This Row],[date_time]],"HH:MM"))</f>
        <v>0.6875</v>
      </c>
      <c r="E20420">
        <f>HOUR(Input[[#This Row],[date_time]])</f>
        <v>16</v>
      </c>
      <c r="F20420">
        <f>MINUTE(Input[[#This Row],[date_time]])</f>
        <v>30</v>
      </c>
      <c r="G20420" t="str">
        <f>IF(Input[[#This Row],[hour]]&gt;11,"PM", "AM")</f>
        <v>PM</v>
      </c>
      <c r="H20420">
        <v>3.28</v>
      </c>
      <c r="I20420">
        <v>0</v>
      </c>
      <c r="J20420">
        <v>100</v>
      </c>
      <c r="K20420">
        <v>25.02</v>
      </c>
      <c r="L20420">
        <v>13</v>
      </c>
      <c r="M20420">
        <v>0</v>
      </c>
      <c r="N20420">
        <f>((Input[[#This Row],[hour]]*3600)+(Input[[#This Row],[minutes]]*60))</f>
        <v>59400</v>
      </c>
      <c r="O20420" t="str">
        <f>TEXT(WEEKDAY(Input[[#This Row],[date_time]],1), "DDDD")</f>
        <v>Wednesday</v>
      </c>
      <c r="P20420">
        <f>WEEKDAY(Input[[#This Row],[date_time]],2)</f>
        <v>3</v>
      </c>
      <c r="Q20420" t="str">
        <f>IF(Input[[#This Row],[weekday_in_number]]&gt;5,"Weekend", "Weekday")</f>
        <v>Weekday</v>
      </c>
      <c r="R20420" t="s">
        <v>70</v>
      </c>
    </row>
    <row r="20421" spans="1:18" x14ac:dyDescent="0.35">
      <c r="A20421" s="2">
        <v>43313.697916666664</v>
      </c>
      <c r="B20421" s="2" t="str">
        <f>TEXT(Input[[#This Row],[date_time]], "mmm")</f>
        <v>Aug</v>
      </c>
      <c r="C20421" s="7">
        <f>_xlfn.NUMBERVALUE(TEXT(Input[[#This Row],[date_time]],"DD"))</f>
        <v>1</v>
      </c>
      <c r="D20421" s="8">
        <f>_xlfn.NUMBERVALUE(TEXT(Input[[#This Row],[date_time]],"HH:MM"))</f>
        <v>0.69791666666666663</v>
      </c>
      <c r="E20421">
        <f>HOUR(Input[[#This Row],[date_time]])</f>
        <v>16</v>
      </c>
      <c r="F20421">
        <f>MINUTE(Input[[#This Row],[date_time]])</f>
        <v>45</v>
      </c>
      <c r="G20421" t="str">
        <f>IF(Input[[#This Row],[hour]]&gt;11,"PM", "AM")</f>
        <v>PM</v>
      </c>
      <c r="H20421">
        <v>2.84</v>
      </c>
      <c r="I20421">
        <v>0</v>
      </c>
      <c r="J20421">
        <v>100</v>
      </c>
      <c r="K20421">
        <v>20.3</v>
      </c>
      <c r="L20421">
        <v>13.86</v>
      </c>
      <c r="M20421">
        <v>0</v>
      </c>
      <c r="N20421">
        <f>((Input[[#This Row],[hour]]*3600)+(Input[[#This Row],[minutes]]*60))</f>
        <v>60300</v>
      </c>
      <c r="O20421" t="str">
        <f>TEXT(WEEKDAY(Input[[#This Row],[date_time]],1), "DDDD")</f>
        <v>Wednesday</v>
      </c>
      <c r="P20421">
        <f>WEEKDAY(Input[[#This Row],[date_time]],2)</f>
        <v>3</v>
      </c>
      <c r="Q20421" t="str">
        <f>IF(Input[[#This Row],[weekday_in_number]]&gt;5,"Weekend", "Weekday")</f>
        <v>Weekday</v>
      </c>
      <c r="R20421" t="s">
        <v>70</v>
      </c>
    </row>
    <row r="20422" spans="1:18" x14ac:dyDescent="0.35">
      <c r="A20422" s="2">
        <v>43313.708333333336</v>
      </c>
      <c r="B20422" s="2" t="str">
        <f>TEXT(Input[[#This Row],[date_time]], "mmm")</f>
        <v>Aug</v>
      </c>
      <c r="C20422" s="7">
        <f>_xlfn.NUMBERVALUE(TEXT(Input[[#This Row],[date_time]],"DD"))</f>
        <v>1</v>
      </c>
      <c r="D20422" s="8">
        <f>_xlfn.NUMBERVALUE(TEXT(Input[[#This Row],[date_time]],"HH:MM"))</f>
        <v>0.70833333333333337</v>
      </c>
      <c r="E20422">
        <f>HOUR(Input[[#This Row],[date_time]])</f>
        <v>17</v>
      </c>
      <c r="F20422">
        <f>MINUTE(Input[[#This Row],[date_time]])</f>
        <v>0</v>
      </c>
      <c r="G20422" t="str">
        <f>IF(Input[[#This Row],[hour]]&gt;11,"PM", "AM")</f>
        <v>PM</v>
      </c>
      <c r="H20422">
        <v>2.7</v>
      </c>
      <c r="I20422">
        <v>0</v>
      </c>
      <c r="J20422">
        <v>100</v>
      </c>
      <c r="K20422">
        <v>17.600000000000001</v>
      </c>
      <c r="L20422">
        <v>15.16</v>
      </c>
      <c r="M20422">
        <v>0</v>
      </c>
      <c r="N20422">
        <f>((Input[[#This Row],[hour]]*3600)+(Input[[#This Row],[minutes]]*60))</f>
        <v>61200</v>
      </c>
      <c r="O20422" t="str">
        <f>TEXT(WEEKDAY(Input[[#This Row],[date_time]],1), "DDDD")</f>
        <v>Wednesday</v>
      </c>
      <c r="P20422">
        <f>WEEKDAY(Input[[#This Row],[date_time]],2)</f>
        <v>3</v>
      </c>
      <c r="Q20422" t="str">
        <f>IF(Input[[#This Row],[weekday_in_number]]&gt;5,"Weekend", "Weekday")</f>
        <v>Weekday</v>
      </c>
      <c r="R20422" t="s">
        <v>70</v>
      </c>
    </row>
    <row r="20423" spans="1:18" x14ac:dyDescent="0.35">
      <c r="A20423" s="2">
        <v>43313.71875</v>
      </c>
      <c r="B20423" s="2" t="str">
        <f>TEXT(Input[[#This Row],[date_time]], "mmm")</f>
        <v>Aug</v>
      </c>
      <c r="C20423" s="7">
        <f>_xlfn.NUMBERVALUE(TEXT(Input[[#This Row],[date_time]],"DD"))</f>
        <v>1</v>
      </c>
      <c r="D20423" s="8">
        <f>_xlfn.NUMBERVALUE(TEXT(Input[[#This Row],[date_time]],"HH:MM"))</f>
        <v>0.71875</v>
      </c>
      <c r="E20423">
        <f>HOUR(Input[[#This Row],[date_time]])</f>
        <v>17</v>
      </c>
      <c r="F20423">
        <f>MINUTE(Input[[#This Row],[date_time]])</f>
        <v>15</v>
      </c>
      <c r="G20423" t="str">
        <f>IF(Input[[#This Row],[hour]]&gt;11,"PM", "AM")</f>
        <v>PM</v>
      </c>
      <c r="H20423">
        <v>2.7</v>
      </c>
      <c r="I20423">
        <v>0</v>
      </c>
      <c r="J20423">
        <v>100</v>
      </c>
      <c r="K20423">
        <v>17.600000000000001</v>
      </c>
      <c r="L20423">
        <v>15.16</v>
      </c>
      <c r="M20423">
        <v>0</v>
      </c>
      <c r="N20423">
        <f>((Input[[#This Row],[hour]]*3600)+(Input[[#This Row],[minutes]]*60))</f>
        <v>62100</v>
      </c>
      <c r="O20423" t="str">
        <f>TEXT(WEEKDAY(Input[[#This Row],[date_time]],1), "DDDD")</f>
        <v>Wednesday</v>
      </c>
      <c r="P20423">
        <f>WEEKDAY(Input[[#This Row],[date_time]],2)</f>
        <v>3</v>
      </c>
      <c r="Q20423" t="str">
        <f>IF(Input[[#This Row],[weekday_in_number]]&gt;5,"Weekend", "Weekday")</f>
        <v>Weekday</v>
      </c>
      <c r="R20423" t="s">
        <v>70</v>
      </c>
    </row>
    <row r="20424" spans="1:18" x14ac:dyDescent="0.35">
      <c r="A20424" s="2">
        <v>43313.729166666664</v>
      </c>
      <c r="B20424" s="2" t="str">
        <f>TEXT(Input[[#This Row],[date_time]], "mmm")</f>
        <v>Aug</v>
      </c>
      <c r="C20424" s="7">
        <f>_xlfn.NUMBERVALUE(TEXT(Input[[#This Row],[date_time]],"DD"))</f>
        <v>1</v>
      </c>
      <c r="D20424" s="8">
        <f>_xlfn.NUMBERVALUE(TEXT(Input[[#This Row],[date_time]],"HH:MM"))</f>
        <v>0.72916666666666663</v>
      </c>
      <c r="E20424">
        <f>HOUR(Input[[#This Row],[date_time]])</f>
        <v>17</v>
      </c>
      <c r="F20424">
        <f>MINUTE(Input[[#This Row],[date_time]])</f>
        <v>30</v>
      </c>
      <c r="G20424" t="str">
        <f>IF(Input[[#This Row],[hour]]&gt;11,"PM", "AM")</f>
        <v>PM</v>
      </c>
      <c r="H20424">
        <v>2.66</v>
      </c>
      <c r="I20424">
        <v>0</v>
      </c>
      <c r="J20424">
        <v>100</v>
      </c>
      <c r="K20424">
        <v>17.53</v>
      </c>
      <c r="L20424">
        <v>15</v>
      </c>
      <c r="M20424">
        <v>0</v>
      </c>
      <c r="N20424">
        <f>((Input[[#This Row],[hour]]*3600)+(Input[[#This Row],[minutes]]*60))</f>
        <v>63000</v>
      </c>
      <c r="O20424" t="str">
        <f>TEXT(WEEKDAY(Input[[#This Row],[date_time]],1), "DDDD")</f>
        <v>Wednesday</v>
      </c>
      <c r="P20424">
        <f>WEEKDAY(Input[[#This Row],[date_time]],2)</f>
        <v>3</v>
      </c>
      <c r="Q20424" t="str">
        <f>IF(Input[[#This Row],[weekday_in_number]]&gt;5,"Weekend", "Weekday")</f>
        <v>Weekday</v>
      </c>
      <c r="R20424" t="s">
        <v>70</v>
      </c>
    </row>
    <row r="20425" spans="1:18" x14ac:dyDescent="0.35">
      <c r="A20425" s="2">
        <v>43313.739583333336</v>
      </c>
      <c r="B20425" s="2" t="str">
        <f>TEXT(Input[[#This Row],[date_time]], "mmm")</f>
        <v>Aug</v>
      </c>
      <c r="C20425" s="7">
        <f>_xlfn.NUMBERVALUE(TEXT(Input[[#This Row],[date_time]],"DD"))</f>
        <v>1</v>
      </c>
      <c r="D20425" s="8">
        <f>_xlfn.NUMBERVALUE(TEXT(Input[[#This Row],[date_time]],"HH:MM"))</f>
        <v>0.73958333333333337</v>
      </c>
      <c r="E20425">
        <f>HOUR(Input[[#This Row],[date_time]])</f>
        <v>17</v>
      </c>
      <c r="F20425">
        <f>MINUTE(Input[[#This Row],[date_time]])</f>
        <v>45</v>
      </c>
      <c r="G20425" t="str">
        <f>IF(Input[[#This Row],[hour]]&gt;11,"PM", "AM")</f>
        <v>PM</v>
      </c>
      <c r="H20425">
        <v>2.77</v>
      </c>
      <c r="I20425">
        <v>0</v>
      </c>
      <c r="J20425">
        <v>100</v>
      </c>
      <c r="K20425">
        <v>17.5</v>
      </c>
      <c r="L20425">
        <v>15.63</v>
      </c>
      <c r="M20425">
        <v>0</v>
      </c>
      <c r="N20425">
        <f>((Input[[#This Row],[hour]]*3600)+(Input[[#This Row],[minutes]]*60))</f>
        <v>63900</v>
      </c>
      <c r="O20425" t="str">
        <f>TEXT(WEEKDAY(Input[[#This Row],[date_time]],1), "DDDD")</f>
        <v>Wednesday</v>
      </c>
      <c r="P20425">
        <f>WEEKDAY(Input[[#This Row],[date_time]],2)</f>
        <v>3</v>
      </c>
      <c r="Q20425" t="str">
        <f>IF(Input[[#This Row],[weekday_in_number]]&gt;5,"Weekend", "Weekday")</f>
        <v>Weekday</v>
      </c>
      <c r="R20425" t="s">
        <v>70</v>
      </c>
    </row>
    <row r="20426" spans="1:18" x14ac:dyDescent="0.35">
      <c r="A20426" s="2">
        <v>43313.75</v>
      </c>
      <c r="B20426" s="2" t="str">
        <f>TEXT(Input[[#This Row],[date_time]], "mmm")</f>
        <v>Aug</v>
      </c>
      <c r="C20426" s="7">
        <f>_xlfn.NUMBERVALUE(TEXT(Input[[#This Row],[date_time]],"DD"))</f>
        <v>1</v>
      </c>
      <c r="D20426" s="8">
        <f>_xlfn.NUMBERVALUE(TEXT(Input[[#This Row],[date_time]],"HH:MM"))</f>
        <v>0.75</v>
      </c>
      <c r="E20426">
        <f>HOUR(Input[[#This Row],[date_time]])</f>
        <v>18</v>
      </c>
      <c r="F20426">
        <f>MINUTE(Input[[#This Row],[date_time]])</f>
        <v>0</v>
      </c>
      <c r="G20426" t="str">
        <f>IF(Input[[#This Row],[hour]]&gt;11,"PM", "AM")</f>
        <v>PM</v>
      </c>
      <c r="H20426">
        <v>2.77</v>
      </c>
      <c r="I20426">
        <v>0</v>
      </c>
      <c r="J20426">
        <v>100</v>
      </c>
      <c r="K20426">
        <v>17.39</v>
      </c>
      <c r="L20426">
        <v>15.73</v>
      </c>
      <c r="M20426">
        <v>0</v>
      </c>
      <c r="N20426">
        <f>((Input[[#This Row],[hour]]*3600)+(Input[[#This Row],[minutes]]*60))</f>
        <v>64800</v>
      </c>
      <c r="O20426" t="str">
        <f>TEXT(WEEKDAY(Input[[#This Row],[date_time]],1), "DDDD")</f>
        <v>Wednesday</v>
      </c>
      <c r="P20426">
        <f>WEEKDAY(Input[[#This Row],[date_time]],2)</f>
        <v>3</v>
      </c>
      <c r="Q20426" t="str">
        <f>IF(Input[[#This Row],[weekday_in_number]]&gt;5,"Weekend", "Weekday")</f>
        <v>Weekday</v>
      </c>
      <c r="R20426" t="s">
        <v>70</v>
      </c>
    </row>
    <row r="20427" spans="1:18" x14ac:dyDescent="0.35">
      <c r="A20427" s="2">
        <v>43313.760416666664</v>
      </c>
      <c r="B20427" s="2" t="str">
        <f>TEXT(Input[[#This Row],[date_time]], "mmm")</f>
        <v>Aug</v>
      </c>
      <c r="C20427" s="7">
        <f>_xlfn.NUMBERVALUE(TEXT(Input[[#This Row],[date_time]],"DD"))</f>
        <v>1</v>
      </c>
      <c r="D20427" s="8">
        <f>_xlfn.NUMBERVALUE(TEXT(Input[[#This Row],[date_time]],"HH:MM"))</f>
        <v>0.76041666666666663</v>
      </c>
      <c r="E20427">
        <f>HOUR(Input[[#This Row],[date_time]])</f>
        <v>18</v>
      </c>
      <c r="F20427">
        <f>MINUTE(Input[[#This Row],[date_time]])</f>
        <v>15</v>
      </c>
      <c r="G20427" t="str">
        <f>IF(Input[[#This Row],[hour]]&gt;11,"PM", "AM")</f>
        <v>PM</v>
      </c>
      <c r="H20427">
        <v>2.66</v>
      </c>
      <c r="I20427">
        <v>0</v>
      </c>
      <c r="J20427">
        <v>100</v>
      </c>
      <c r="K20427">
        <v>8.2100000000000009</v>
      </c>
      <c r="L20427">
        <v>30.82</v>
      </c>
      <c r="M20427">
        <v>0</v>
      </c>
      <c r="N20427">
        <f>((Input[[#This Row],[hour]]*3600)+(Input[[#This Row],[minutes]]*60))</f>
        <v>65700</v>
      </c>
      <c r="O20427" t="str">
        <f>TEXT(WEEKDAY(Input[[#This Row],[date_time]],1), "DDDD")</f>
        <v>Wednesday</v>
      </c>
      <c r="P20427">
        <f>WEEKDAY(Input[[#This Row],[date_time]],2)</f>
        <v>3</v>
      </c>
      <c r="Q20427" t="str">
        <f>IF(Input[[#This Row],[weekday_in_number]]&gt;5,"Weekend", "Weekday")</f>
        <v>Weekday</v>
      </c>
      <c r="R20427" t="s">
        <v>70</v>
      </c>
    </row>
    <row r="20428" spans="1:18" x14ac:dyDescent="0.35">
      <c r="A20428" s="2">
        <v>43313.770833333336</v>
      </c>
      <c r="B20428" s="2" t="str">
        <f>TEXT(Input[[#This Row],[date_time]], "mmm")</f>
        <v>Aug</v>
      </c>
      <c r="C20428" s="7">
        <f>_xlfn.NUMBERVALUE(TEXT(Input[[#This Row],[date_time]],"DD"))</f>
        <v>1</v>
      </c>
      <c r="D20428" s="8">
        <f>_xlfn.NUMBERVALUE(TEXT(Input[[#This Row],[date_time]],"HH:MM"))</f>
        <v>0.77083333333333337</v>
      </c>
      <c r="E20428">
        <f>HOUR(Input[[#This Row],[date_time]])</f>
        <v>18</v>
      </c>
      <c r="F20428">
        <f>MINUTE(Input[[#This Row],[date_time]])</f>
        <v>30</v>
      </c>
      <c r="G20428" t="str">
        <f>IF(Input[[#This Row],[hour]]&gt;11,"PM", "AM")</f>
        <v>PM</v>
      </c>
      <c r="H20428">
        <v>2.63</v>
      </c>
      <c r="I20428">
        <v>0</v>
      </c>
      <c r="J20428">
        <v>100</v>
      </c>
      <c r="K20428">
        <v>5.44</v>
      </c>
      <c r="L20428">
        <v>43.53</v>
      </c>
      <c r="M20428">
        <v>0</v>
      </c>
      <c r="N20428">
        <f>((Input[[#This Row],[hour]]*3600)+(Input[[#This Row],[minutes]]*60))</f>
        <v>66600</v>
      </c>
      <c r="O20428" t="str">
        <f>TEXT(WEEKDAY(Input[[#This Row],[date_time]],1), "DDDD")</f>
        <v>Wednesday</v>
      </c>
      <c r="P20428">
        <f>WEEKDAY(Input[[#This Row],[date_time]],2)</f>
        <v>3</v>
      </c>
      <c r="Q20428" t="str">
        <f>IF(Input[[#This Row],[weekday_in_number]]&gt;5,"Weekend", "Weekday")</f>
        <v>Weekday</v>
      </c>
      <c r="R20428" t="s">
        <v>70</v>
      </c>
    </row>
    <row r="20429" spans="1:18" x14ac:dyDescent="0.35">
      <c r="A20429" s="2">
        <v>43313.78125</v>
      </c>
      <c r="B20429" s="2" t="str">
        <f>TEXT(Input[[#This Row],[date_time]], "mmm")</f>
        <v>Aug</v>
      </c>
      <c r="C20429" s="7">
        <f>_xlfn.NUMBERVALUE(TEXT(Input[[#This Row],[date_time]],"DD"))</f>
        <v>1</v>
      </c>
      <c r="D20429" s="8">
        <f>_xlfn.NUMBERVALUE(TEXT(Input[[#This Row],[date_time]],"HH:MM"))</f>
        <v>0.78125</v>
      </c>
      <c r="E20429">
        <f>HOUR(Input[[#This Row],[date_time]])</f>
        <v>18</v>
      </c>
      <c r="F20429">
        <f>MINUTE(Input[[#This Row],[date_time]])</f>
        <v>45</v>
      </c>
      <c r="G20429" t="str">
        <f>IF(Input[[#This Row],[hour]]&gt;11,"PM", "AM")</f>
        <v>PM</v>
      </c>
      <c r="H20429">
        <v>3.02</v>
      </c>
      <c r="I20429">
        <v>0</v>
      </c>
      <c r="J20429">
        <v>100</v>
      </c>
      <c r="K20429">
        <v>12.64</v>
      </c>
      <c r="L20429">
        <v>23.24</v>
      </c>
      <c r="M20429">
        <v>0</v>
      </c>
      <c r="N20429">
        <f>((Input[[#This Row],[hour]]*3600)+(Input[[#This Row],[minutes]]*60))</f>
        <v>67500</v>
      </c>
      <c r="O20429" t="str">
        <f>TEXT(WEEKDAY(Input[[#This Row],[date_time]],1), "DDDD")</f>
        <v>Wednesday</v>
      </c>
      <c r="P20429">
        <f>WEEKDAY(Input[[#This Row],[date_time]],2)</f>
        <v>3</v>
      </c>
      <c r="Q20429" t="str">
        <f>IF(Input[[#This Row],[weekday_in_number]]&gt;5,"Weekend", "Weekday")</f>
        <v>Weekday</v>
      </c>
      <c r="R20429" t="s">
        <v>70</v>
      </c>
    </row>
    <row r="20430" spans="1:18" x14ac:dyDescent="0.35">
      <c r="A20430" s="2">
        <v>43313.791666666664</v>
      </c>
      <c r="B20430" s="2" t="str">
        <f>TEXT(Input[[#This Row],[date_time]], "mmm")</f>
        <v>Aug</v>
      </c>
      <c r="C20430" s="7">
        <f>_xlfn.NUMBERVALUE(TEXT(Input[[#This Row],[date_time]],"DD"))</f>
        <v>1</v>
      </c>
      <c r="D20430" s="8">
        <f>_xlfn.NUMBERVALUE(TEXT(Input[[#This Row],[date_time]],"HH:MM"))</f>
        <v>0.79166666666666663</v>
      </c>
      <c r="E20430">
        <f>HOUR(Input[[#This Row],[date_time]])</f>
        <v>19</v>
      </c>
      <c r="F20430">
        <f>MINUTE(Input[[#This Row],[date_time]])</f>
        <v>0</v>
      </c>
      <c r="G20430" t="str">
        <f>IF(Input[[#This Row],[hour]]&gt;11,"PM", "AM")</f>
        <v>PM</v>
      </c>
      <c r="H20430">
        <v>3.35</v>
      </c>
      <c r="I20430">
        <v>0</v>
      </c>
      <c r="J20430">
        <v>100</v>
      </c>
      <c r="K20430">
        <v>18.36</v>
      </c>
      <c r="L20430">
        <v>17.95</v>
      </c>
      <c r="M20430">
        <v>0</v>
      </c>
      <c r="N20430">
        <f>((Input[[#This Row],[hour]]*3600)+(Input[[#This Row],[minutes]]*60))</f>
        <v>68400</v>
      </c>
      <c r="O20430" t="str">
        <f>TEXT(WEEKDAY(Input[[#This Row],[date_time]],1), "DDDD")</f>
        <v>Wednesday</v>
      </c>
      <c r="P20430">
        <f>WEEKDAY(Input[[#This Row],[date_time]],2)</f>
        <v>3</v>
      </c>
      <c r="Q20430" t="str">
        <f>IF(Input[[#This Row],[weekday_in_number]]&gt;5,"Weekend", "Weekday")</f>
        <v>Weekday</v>
      </c>
      <c r="R20430" t="s">
        <v>70</v>
      </c>
    </row>
    <row r="20431" spans="1:18" x14ac:dyDescent="0.35">
      <c r="A20431" s="2">
        <v>43313.802083333336</v>
      </c>
      <c r="B20431" s="2" t="str">
        <f>TEXT(Input[[#This Row],[date_time]], "mmm")</f>
        <v>Aug</v>
      </c>
      <c r="C20431" s="7">
        <f>_xlfn.NUMBERVALUE(TEXT(Input[[#This Row],[date_time]],"DD"))</f>
        <v>1</v>
      </c>
      <c r="D20431" s="8">
        <f>_xlfn.NUMBERVALUE(TEXT(Input[[#This Row],[date_time]],"HH:MM"))</f>
        <v>0.80208333333333337</v>
      </c>
      <c r="E20431">
        <f>HOUR(Input[[#This Row],[date_time]])</f>
        <v>19</v>
      </c>
      <c r="F20431">
        <f>MINUTE(Input[[#This Row],[date_time]])</f>
        <v>15</v>
      </c>
      <c r="G20431" t="str">
        <f>IF(Input[[#This Row],[hour]]&gt;11,"PM", "AM")</f>
        <v>PM</v>
      </c>
      <c r="H20431">
        <v>2.84</v>
      </c>
      <c r="I20431">
        <v>0</v>
      </c>
      <c r="J20431">
        <v>100</v>
      </c>
      <c r="K20431">
        <v>17.239999999999998</v>
      </c>
      <c r="L20431">
        <v>16.25</v>
      </c>
      <c r="M20431">
        <v>0</v>
      </c>
      <c r="N20431">
        <f>((Input[[#This Row],[hour]]*3600)+(Input[[#This Row],[minutes]]*60))</f>
        <v>69300</v>
      </c>
      <c r="O20431" t="str">
        <f>TEXT(WEEKDAY(Input[[#This Row],[date_time]],1), "DDDD")</f>
        <v>Wednesday</v>
      </c>
      <c r="P20431">
        <f>WEEKDAY(Input[[#This Row],[date_time]],2)</f>
        <v>3</v>
      </c>
      <c r="Q20431" t="str">
        <f>IF(Input[[#This Row],[weekday_in_number]]&gt;5,"Weekend", "Weekday")</f>
        <v>Weekday</v>
      </c>
      <c r="R20431" t="s">
        <v>70</v>
      </c>
    </row>
    <row r="20432" spans="1:18" x14ac:dyDescent="0.35">
      <c r="A20432" s="2">
        <v>43313.8125</v>
      </c>
      <c r="B20432" s="2" t="str">
        <f>TEXT(Input[[#This Row],[date_time]], "mmm")</f>
        <v>Aug</v>
      </c>
      <c r="C20432" s="7">
        <f>_xlfn.NUMBERVALUE(TEXT(Input[[#This Row],[date_time]],"DD"))</f>
        <v>1</v>
      </c>
      <c r="D20432" s="8">
        <f>_xlfn.NUMBERVALUE(TEXT(Input[[#This Row],[date_time]],"HH:MM"))</f>
        <v>0.8125</v>
      </c>
      <c r="E20432">
        <f>HOUR(Input[[#This Row],[date_time]])</f>
        <v>19</v>
      </c>
      <c r="F20432">
        <f>MINUTE(Input[[#This Row],[date_time]])</f>
        <v>30</v>
      </c>
      <c r="G20432" t="str">
        <f>IF(Input[[#This Row],[hour]]&gt;11,"PM", "AM")</f>
        <v>PM</v>
      </c>
      <c r="H20432">
        <v>2.84</v>
      </c>
      <c r="I20432">
        <v>0</v>
      </c>
      <c r="J20432">
        <v>100</v>
      </c>
      <c r="K20432">
        <v>17.170000000000002</v>
      </c>
      <c r="L20432">
        <v>16.32</v>
      </c>
      <c r="M20432">
        <v>0</v>
      </c>
      <c r="N20432">
        <f>((Input[[#This Row],[hour]]*3600)+(Input[[#This Row],[minutes]]*60))</f>
        <v>70200</v>
      </c>
      <c r="O20432" t="str">
        <f>TEXT(WEEKDAY(Input[[#This Row],[date_time]],1), "DDDD")</f>
        <v>Wednesday</v>
      </c>
      <c r="P20432">
        <f>WEEKDAY(Input[[#This Row],[date_time]],2)</f>
        <v>3</v>
      </c>
      <c r="Q20432" t="str">
        <f>IF(Input[[#This Row],[weekday_in_number]]&gt;5,"Weekend", "Weekday")</f>
        <v>Weekday</v>
      </c>
      <c r="R20432" t="s">
        <v>70</v>
      </c>
    </row>
    <row r="20433" spans="1:18" x14ac:dyDescent="0.35">
      <c r="A20433" s="2">
        <v>43313.822916666664</v>
      </c>
      <c r="B20433" s="2" t="str">
        <f>TEXT(Input[[#This Row],[date_time]], "mmm")</f>
        <v>Aug</v>
      </c>
      <c r="C20433" s="7">
        <f>_xlfn.NUMBERVALUE(TEXT(Input[[#This Row],[date_time]],"DD"))</f>
        <v>1</v>
      </c>
      <c r="D20433" s="8">
        <f>_xlfn.NUMBERVALUE(TEXT(Input[[#This Row],[date_time]],"HH:MM"))</f>
        <v>0.82291666666666663</v>
      </c>
      <c r="E20433">
        <f>HOUR(Input[[#This Row],[date_time]])</f>
        <v>19</v>
      </c>
      <c r="F20433">
        <f>MINUTE(Input[[#This Row],[date_time]])</f>
        <v>45</v>
      </c>
      <c r="G20433" t="str">
        <f>IF(Input[[#This Row],[hour]]&gt;11,"PM", "AM")</f>
        <v>PM</v>
      </c>
      <c r="H20433">
        <v>2.74</v>
      </c>
      <c r="I20433">
        <v>0</v>
      </c>
      <c r="J20433">
        <v>100</v>
      </c>
      <c r="K20433">
        <v>17.21</v>
      </c>
      <c r="L20433">
        <v>15.72</v>
      </c>
      <c r="M20433">
        <v>0</v>
      </c>
      <c r="N20433">
        <f>((Input[[#This Row],[hour]]*3600)+(Input[[#This Row],[minutes]]*60))</f>
        <v>71100</v>
      </c>
      <c r="O20433" t="str">
        <f>TEXT(WEEKDAY(Input[[#This Row],[date_time]],1), "DDDD")</f>
        <v>Wednesday</v>
      </c>
      <c r="P20433">
        <f>WEEKDAY(Input[[#This Row],[date_time]],2)</f>
        <v>3</v>
      </c>
      <c r="Q20433" t="str">
        <f>IF(Input[[#This Row],[weekday_in_number]]&gt;5,"Weekend", "Weekday")</f>
        <v>Weekday</v>
      </c>
      <c r="R20433" t="s">
        <v>70</v>
      </c>
    </row>
    <row r="20434" spans="1:18" x14ac:dyDescent="0.35">
      <c r="A20434" s="2">
        <v>43313.833333333336</v>
      </c>
      <c r="B20434" s="2" t="str">
        <f>TEXT(Input[[#This Row],[date_time]], "mmm")</f>
        <v>Aug</v>
      </c>
      <c r="C20434" s="7">
        <f>_xlfn.NUMBERVALUE(TEXT(Input[[#This Row],[date_time]],"DD"))</f>
        <v>1</v>
      </c>
      <c r="D20434" s="8">
        <f>_xlfn.NUMBERVALUE(TEXT(Input[[#This Row],[date_time]],"HH:MM"))</f>
        <v>0.83333333333333337</v>
      </c>
      <c r="E20434">
        <f>HOUR(Input[[#This Row],[date_time]])</f>
        <v>20</v>
      </c>
      <c r="F20434">
        <f>MINUTE(Input[[#This Row],[date_time]])</f>
        <v>0</v>
      </c>
      <c r="G20434" t="str">
        <f>IF(Input[[#This Row],[hour]]&gt;11,"PM", "AM")</f>
        <v>PM</v>
      </c>
      <c r="H20434">
        <v>2.81</v>
      </c>
      <c r="I20434">
        <v>0</v>
      </c>
      <c r="J20434">
        <v>100</v>
      </c>
      <c r="K20434">
        <v>17.239999999999998</v>
      </c>
      <c r="L20434">
        <v>16.09</v>
      </c>
      <c r="M20434">
        <v>0</v>
      </c>
      <c r="N20434">
        <f>((Input[[#This Row],[hour]]*3600)+(Input[[#This Row],[minutes]]*60))</f>
        <v>72000</v>
      </c>
      <c r="O20434" t="str">
        <f>TEXT(WEEKDAY(Input[[#This Row],[date_time]],1), "DDDD")</f>
        <v>Wednesday</v>
      </c>
      <c r="P20434">
        <f>WEEKDAY(Input[[#This Row],[date_time]],2)</f>
        <v>3</v>
      </c>
      <c r="Q20434" t="str">
        <f>IF(Input[[#This Row],[weekday_in_number]]&gt;5,"Weekend", "Weekday")</f>
        <v>Weekday</v>
      </c>
      <c r="R20434" t="s">
        <v>70</v>
      </c>
    </row>
    <row r="20435" spans="1:18" x14ac:dyDescent="0.35">
      <c r="A20435" s="2">
        <v>43313.84375</v>
      </c>
      <c r="B20435" s="2" t="str">
        <f>TEXT(Input[[#This Row],[date_time]], "mmm")</f>
        <v>Aug</v>
      </c>
      <c r="C20435" s="7">
        <f>_xlfn.NUMBERVALUE(TEXT(Input[[#This Row],[date_time]],"DD"))</f>
        <v>1</v>
      </c>
      <c r="D20435" s="8">
        <f>_xlfn.NUMBERVALUE(TEXT(Input[[#This Row],[date_time]],"HH:MM"))</f>
        <v>0.84375</v>
      </c>
      <c r="E20435">
        <f>HOUR(Input[[#This Row],[date_time]])</f>
        <v>20</v>
      </c>
      <c r="F20435">
        <f>MINUTE(Input[[#This Row],[date_time]])</f>
        <v>15</v>
      </c>
      <c r="G20435" t="str">
        <f>IF(Input[[#This Row],[hour]]&gt;11,"PM", "AM")</f>
        <v>PM</v>
      </c>
      <c r="H20435">
        <v>2.88</v>
      </c>
      <c r="I20435">
        <v>0</v>
      </c>
      <c r="J20435">
        <v>100</v>
      </c>
      <c r="K20435">
        <v>17.14</v>
      </c>
      <c r="L20435">
        <v>16.57</v>
      </c>
      <c r="M20435">
        <v>0</v>
      </c>
      <c r="N20435">
        <f>((Input[[#This Row],[hour]]*3600)+(Input[[#This Row],[minutes]]*60))</f>
        <v>72900</v>
      </c>
      <c r="O20435" t="str">
        <f>TEXT(WEEKDAY(Input[[#This Row],[date_time]],1), "DDDD")</f>
        <v>Wednesday</v>
      </c>
      <c r="P20435">
        <f>WEEKDAY(Input[[#This Row],[date_time]],2)</f>
        <v>3</v>
      </c>
      <c r="Q20435" t="str">
        <f>IF(Input[[#This Row],[weekday_in_number]]&gt;5,"Weekend", "Weekday")</f>
        <v>Weekday</v>
      </c>
      <c r="R20435" t="s">
        <v>70</v>
      </c>
    </row>
    <row r="20436" spans="1:18" x14ac:dyDescent="0.35">
      <c r="A20436" s="2">
        <v>43313.854166666664</v>
      </c>
      <c r="B20436" s="2" t="str">
        <f>TEXT(Input[[#This Row],[date_time]], "mmm")</f>
        <v>Aug</v>
      </c>
      <c r="C20436" s="7">
        <f>_xlfn.NUMBERVALUE(TEXT(Input[[#This Row],[date_time]],"DD"))</f>
        <v>1</v>
      </c>
      <c r="D20436" s="8">
        <f>_xlfn.NUMBERVALUE(TEXT(Input[[#This Row],[date_time]],"HH:MM"))</f>
        <v>0.85416666666666663</v>
      </c>
      <c r="E20436">
        <f>HOUR(Input[[#This Row],[date_time]])</f>
        <v>20</v>
      </c>
      <c r="F20436">
        <f>MINUTE(Input[[#This Row],[date_time]])</f>
        <v>30</v>
      </c>
      <c r="G20436" t="str">
        <f>IF(Input[[#This Row],[hour]]&gt;11,"PM", "AM")</f>
        <v>PM</v>
      </c>
      <c r="H20436">
        <v>2.84</v>
      </c>
      <c r="I20436">
        <v>0</v>
      </c>
      <c r="J20436">
        <v>100</v>
      </c>
      <c r="K20436">
        <v>17.059999999999999</v>
      </c>
      <c r="L20436">
        <v>16.420000000000002</v>
      </c>
      <c r="M20436">
        <v>0</v>
      </c>
      <c r="N20436">
        <f>((Input[[#This Row],[hour]]*3600)+(Input[[#This Row],[minutes]]*60))</f>
        <v>73800</v>
      </c>
      <c r="O20436" t="str">
        <f>TEXT(WEEKDAY(Input[[#This Row],[date_time]],1), "DDDD")</f>
        <v>Wednesday</v>
      </c>
      <c r="P20436">
        <f>WEEKDAY(Input[[#This Row],[date_time]],2)</f>
        <v>3</v>
      </c>
      <c r="Q20436" t="str">
        <f>IF(Input[[#This Row],[weekday_in_number]]&gt;5,"Weekend", "Weekday")</f>
        <v>Weekday</v>
      </c>
      <c r="R20436" t="s">
        <v>70</v>
      </c>
    </row>
    <row r="20437" spans="1:18" x14ac:dyDescent="0.35">
      <c r="A20437" s="2">
        <v>43313.864583333336</v>
      </c>
      <c r="B20437" s="2" t="str">
        <f>TEXT(Input[[#This Row],[date_time]], "mmm")</f>
        <v>Aug</v>
      </c>
      <c r="C20437" s="7">
        <f>_xlfn.NUMBERVALUE(TEXT(Input[[#This Row],[date_time]],"DD"))</f>
        <v>1</v>
      </c>
      <c r="D20437" s="8">
        <f>_xlfn.NUMBERVALUE(TEXT(Input[[#This Row],[date_time]],"HH:MM"))</f>
        <v>0.86458333333333337</v>
      </c>
      <c r="E20437">
        <f>HOUR(Input[[#This Row],[date_time]])</f>
        <v>20</v>
      </c>
      <c r="F20437">
        <f>MINUTE(Input[[#This Row],[date_time]])</f>
        <v>45</v>
      </c>
      <c r="G20437" t="str">
        <f>IF(Input[[#This Row],[hour]]&gt;11,"PM", "AM")</f>
        <v>PM</v>
      </c>
      <c r="H20437">
        <v>2.92</v>
      </c>
      <c r="I20437">
        <v>0</v>
      </c>
      <c r="J20437">
        <v>100</v>
      </c>
      <c r="K20437">
        <v>16.989999999999998</v>
      </c>
      <c r="L20437">
        <v>16.940000000000001</v>
      </c>
      <c r="M20437">
        <v>0</v>
      </c>
      <c r="N20437">
        <f>((Input[[#This Row],[hour]]*3600)+(Input[[#This Row],[minutes]]*60))</f>
        <v>74700</v>
      </c>
      <c r="O20437" t="str">
        <f>TEXT(WEEKDAY(Input[[#This Row],[date_time]],1), "DDDD")</f>
        <v>Wednesday</v>
      </c>
      <c r="P20437">
        <f>WEEKDAY(Input[[#This Row],[date_time]],2)</f>
        <v>3</v>
      </c>
      <c r="Q20437" t="str">
        <f>IF(Input[[#This Row],[weekday_in_number]]&gt;5,"Weekend", "Weekday")</f>
        <v>Weekday</v>
      </c>
      <c r="R20437" t="s">
        <v>70</v>
      </c>
    </row>
    <row r="20438" spans="1:18" x14ac:dyDescent="0.35">
      <c r="A20438" s="2">
        <v>43313.875</v>
      </c>
      <c r="B20438" s="2" t="str">
        <f>TEXT(Input[[#This Row],[date_time]], "mmm")</f>
        <v>Aug</v>
      </c>
      <c r="C20438" s="7">
        <f>_xlfn.NUMBERVALUE(TEXT(Input[[#This Row],[date_time]],"DD"))</f>
        <v>1</v>
      </c>
      <c r="D20438" s="8">
        <f>_xlfn.NUMBERVALUE(TEXT(Input[[#This Row],[date_time]],"HH:MM"))</f>
        <v>0.875</v>
      </c>
      <c r="E20438">
        <f>HOUR(Input[[#This Row],[date_time]])</f>
        <v>21</v>
      </c>
      <c r="F20438">
        <f>MINUTE(Input[[#This Row],[date_time]])</f>
        <v>0</v>
      </c>
      <c r="G20438" t="str">
        <f>IF(Input[[#This Row],[hour]]&gt;11,"PM", "AM")</f>
        <v>PM</v>
      </c>
      <c r="H20438">
        <v>2.84</v>
      </c>
      <c r="I20438">
        <v>0</v>
      </c>
      <c r="J20438">
        <v>100</v>
      </c>
      <c r="K20438">
        <v>16.96</v>
      </c>
      <c r="L20438">
        <v>16.52</v>
      </c>
      <c r="M20438">
        <v>0</v>
      </c>
      <c r="N20438">
        <f>((Input[[#This Row],[hour]]*3600)+(Input[[#This Row],[minutes]]*60))</f>
        <v>75600</v>
      </c>
      <c r="O20438" t="str">
        <f>TEXT(WEEKDAY(Input[[#This Row],[date_time]],1), "DDDD")</f>
        <v>Wednesday</v>
      </c>
      <c r="P20438">
        <f>WEEKDAY(Input[[#This Row],[date_time]],2)</f>
        <v>3</v>
      </c>
      <c r="Q20438" t="str">
        <f>IF(Input[[#This Row],[weekday_in_number]]&gt;5,"Weekend", "Weekday")</f>
        <v>Weekday</v>
      </c>
      <c r="R20438" t="s">
        <v>70</v>
      </c>
    </row>
    <row r="20439" spans="1:18" x14ac:dyDescent="0.35">
      <c r="A20439" s="2">
        <v>43313.885416666664</v>
      </c>
      <c r="B20439" s="2" t="str">
        <f>TEXT(Input[[#This Row],[date_time]], "mmm")</f>
        <v>Aug</v>
      </c>
      <c r="C20439" s="7">
        <f>_xlfn.NUMBERVALUE(TEXT(Input[[#This Row],[date_time]],"DD"))</f>
        <v>1</v>
      </c>
      <c r="D20439" s="8">
        <f>_xlfn.NUMBERVALUE(TEXT(Input[[#This Row],[date_time]],"HH:MM"))</f>
        <v>0.88541666666666663</v>
      </c>
      <c r="E20439">
        <f>HOUR(Input[[#This Row],[date_time]])</f>
        <v>21</v>
      </c>
      <c r="F20439">
        <f>MINUTE(Input[[#This Row],[date_time]])</f>
        <v>15</v>
      </c>
      <c r="G20439" t="str">
        <f>IF(Input[[#This Row],[hour]]&gt;11,"PM", "AM")</f>
        <v>PM</v>
      </c>
      <c r="H20439">
        <v>2.88</v>
      </c>
      <c r="I20439">
        <v>0</v>
      </c>
      <c r="J20439">
        <v>100</v>
      </c>
      <c r="K20439">
        <v>16.989999999999998</v>
      </c>
      <c r="L20439">
        <v>16.71</v>
      </c>
      <c r="M20439">
        <v>0</v>
      </c>
      <c r="N20439">
        <f>((Input[[#This Row],[hour]]*3600)+(Input[[#This Row],[minutes]]*60))</f>
        <v>76500</v>
      </c>
      <c r="O20439" t="str">
        <f>TEXT(WEEKDAY(Input[[#This Row],[date_time]],1), "DDDD")</f>
        <v>Wednesday</v>
      </c>
      <c r="P20439">
        <f>WEEKDAY(Input[[#This Row],[date_time]],2)</f>
        <v>3</v>
      </c>
      <c r="Q20439" t="str">
        <f>IF(Input[[#This Row],[weekday_in_number]]&gt;5,"Weekend", "Weekday")</f>
        <v>Weekday</v>
      </c>
      <c r="R20439" t="s">
        <v>70</v>
      </c>
    </row>
    <row r="20440" spans="1:18" x14ac:dyDescent="0.35">
      <c r="A20440" s="2">
        <v>43313.895833333336</v>
      </c>
      <c r="B20440" s="2" t="str">
        <f>TEXT(Input[[#This Row],[date_time]], "mmm")</f>
        <v>Aug</v>
      </c>
      <c r="C20440" s="7">
        <f>_xlfn.NUMBERVALUE(TEXT(Input[[#This Row],[date_time]],"DD"))</f>
        <v>1</v>
      </c>
      <c r="D20440" s="8">
        <f>_xlfn.NUMBERVALUE(TEXT(Input[[#This Row],[date_time]],"HH:MM"))</f>
        <v>0.89583333333333337</v>
      </c>
      <c r="E20440">
        <f>HOUR(Input[[#This Row],[date_time]])</f>
        <v>21</v>
      </c>
      <c r="F20440">
        <f>MINUTE(Input[[#This Row],[date_time]])</f>
        <v>30</v>
      </c>
      <c r="G20440" t="str">
        <f>IF(Input[[#This Row],[hour]]&gt;11,"PM", "AM")</f>
        <v>PM</v>
      </c>
      <c r="H20440">
        <v>2.92</v>
      </c>
      <c r="I20440">
        <v>0</v>
      </c>
      <c r="J20440">
        <v>100</v>
      </c>
      <c r="K20440">
        <v>16.920000000000002</v>
      </c>
      <c r="L20440">
        <v>17.010000000000002</v>
      </c>
      <c r="M20440">
        <v>0</v>
      </c>
      <c r="N20440">
        <f>((Input[[#This Row],[hour]]*3600)+(Input[[#This Row],[minutes]]*60))</f>
        <v>77400</v>
      </c>
      <c r="O20440" t="str">
        <f>TEXT(WEEKDAY(Input[[#This Row],[date_time]],1), "DDDD")</f>
        <v>Wednesday</v>
      </c>
      <c r="P20440">
        <f>WEEKDAY(Input[[#This Row],[date_time]],2)</f>
        <v>3</v>
      </c>
      <c r="Q20440" t="str">
        <f>IF(Input[[#This Row],[weekday_in_number]]&gt;5,"Weekend", "Weekday")</f>
        <v>Weekday</v>
      </c>
      <c r="R20440" t="s">
        <v>70</v>
      </c>
    </row>
    <row r="20441" spans="1:18" x14ac:dyDescent="0.35">
      <c r="A20441" s="2">
        <v>43313.90625</v>
      </c>
      <c r="B20441" s="2" t="str">
        <f>TEXT(Input[[#This Row],[date_time]], "mmm")</f>
        <v>Aug</v>
      </c>
      <c r="C20441" s="7">
        <f>_xlfn.NUMBERVALUE(TEXT(Input[[#This Row],[date_time]],"DD"))</f>
        <v>1</v>
      </c>
      <c r="D20441" s="8">
        <f>_xlfn.NUMBERVALUE(TEXT(Input[[#This Row],[date_time]],"HH:MM"))</f>
        <v>0.90625</v>
      </c>
      <c r="E20441">
        <f>HOUR(Input[[#This Row],[date_time]])</f>
        <v>21</v>
      </c>
      <c r="F20441">
        <f>MINUTE(Input[[#This Row],[date_time]])</f>
        <v>45</v>
      </c>
      <c r="G20441" t="str">
        <f>IF(Input[[#This Row],[hour]]&gt;11,"PM", "AM")</f>
        <v>PM</v>
      </c>
      <c r="H20441">
        <v>2.88</v>
      </c>
      <c r="I20441">
        <v>0</v>
      </c>
      <c r="J20441">
        <v>100</v>
      </c>
      <c r="K20441">
        <v>16.850000000000001</v>
      </c>
      <c r="L20441">
        <v>16.850000000000001</v>
      </c>
      <c r="M20441">
        <v>0</v>
      </c>
      <c r="N20441">
        <f>((Input[[#This Row],[hour]]*3600)+(Input[[#This Row],[minutes]]*60))</f>
        <v>78300</v>
      </c>
      <c r="O20441" t="str">
        <f>TEXT(WEEKDAY(Input[[#This Row],[date_time]],1), "DDDD")</f>
        <v>Wednesday</v>
      </c>
      <c r="P20441">
        <f>WEEKDAY(Input[[#This Row],[date_time]],2)</f>
        <v>3</v>
      </c>
      <c r="Q20441" t="str">
        <f>IF(Input[[#This Row],[weekday_in_number]]&gt;5,"Weekend", "Weekday")</f>
        <v>Weekday</v>
      </c>
      <c r="R20441" t="s">
        <v>70</v>
      </c>
    </row>
    <row r="20442" spans="1:18" x14ac:dyDescent="0.35">
      <c r="A20442" s="2">
        <v>43313.916666666664</v>
      </c>
      <c r="B20442" s="2" t="str">
        <f>TEXT(Input[[#This Row],[date_time]], "mmm")</f>
        <v>Aug</v>
      </c>
      <c r="C20442" s="7">
        <f>_xlfn.NUMBERVALUE(TEXT(Input[[#This Row],[date_time]],"DD"))</f>
        <v>1</v>
      </c>
      <c r="D20442" s="8">
        <f>_xlfn.NUMBERVALUE(TEXT(Input[[#This Row],[date_time]],"HH:MM"))</f>
        <v>0.91666666666666663</v>
      </c>
      <c r="E20442">
        <f>HOUR(Input[[#This Row],[date_time]])</f>
        <v>22</v>
      </c>
      <c r="F20442">
        <f>MINUTE(Input[[#This Row],[date_time]])</f>
        <v>0</v>
      </c>
      <c r="G20442" t="str">
        <f>IF(Input[[#This Row],[hour]]&gt;11,"PM", "AM")</f>
        <v>PM</v>
      </c>
      <c r="H20442">
        <v>2.95</v>
      </c>
      <c r="I20442">
        <v>0</v>
      </c>
      <c r="J20442">
        <v>100</v>
      </c>
      <c r="K20442">
        <v>16.13</v>
      </c>
      <c r="L20442">
        <v>17.989999999999998</v>
      </c>
      <c r="M20442">
        <v>0</v>
      </c>
      <c r="N20442">
        <f>((Input[[#This Row],[hour]]*3600)+(Input[[#This Row],[minutes]]*60))</f>
        <v>79200</v>
      </c>
      <c r="O20442" t="str">
        <f>TEXT(WEEKDAY(Input[[#This Row],[date_time]],1), "DDDD")</f>
        <v>Wednesday</v>
      </c>
      <c r="P20442">
        <f>WEEKDAY(Input[[#This Row],[date_time]],2)</f>
        <v>3</v>
      </c>
      <c r="Q20442" t="str">
        <f>IF(Input[[#This Row],[weekday_in_number]]&gt;5,"Weekend", "Weekday")</f>
        <v>Weekday</v>
      </c>
      <c r="R20442" t="s">
        <v>70</v>
      </c>
    </row>
    <row r="20443" spans="1:18" x14ac:dyDescent="0.35">
      <c r="A20443" s="2">
        <v>43313.927083333336</v>
      </c>
      <c r="B20443" s="2" t="str">
        <f>TEXT(Input[[#This Row],[date_time]], "mmm")</f>
        <v>Aug</v>
      </c>
      <c r="C20443" s="7">
        <f>_xlfn.NUMBERVALUE(TEXT(Input[[#This Row],[date_time]],"DD"))</f>
        <v>1</v>
      </c>
      <c r="D20443" s="8">
        <f>_xlfn.NUMBERVALUE(TEXT(Input[[#This Row],[date_time]],"HH:MM"))</f>
        <v>0.92708333333333337</v>
      </c>
      <c r="E20443">
        <f>HOUR(Input[[#This Row],[date_time]])</f>
        <v>22</v>
      </c>
      <c r="F20443">
        <f>MINUTE(Input[[#This Row],[date_time]])</f>
        <v>15</v>
      </c>
      <c r="G20443" t="str">
        <f>IF(Input[[#This Row],[hour]]&gt;11,"PM", "AM")</f>
        <v>PM</v>
      </c>
      <c r="H20443">
        <v>3.06</v>
      </c>
      <c r="I20443">
        <v>1.08</v>
      </c>
      <c r="J20443">
        <v>94.3</v>
      </c>
      <c r="K20443">
        <v>5.51</v>
      </c>
      <c r="L20443">
        <v>48.55</v>
      </c>
      <c r="M20443">
        <v>0</v>
      </c>
      <c r="N20443">
        <f>((Input[[#This Row],[hour]]*3600)+(Input[[#This Row],[minutes]]*60))</f>
        <v>80100</v>
      </c>
      <c r="O20443" t="str">
        <f>TEXT(WEEKDAY(Input[[#This Row],[date_time]],1), "DDDD")</f>
        <v>Wednesday</v>
      </c>
      <c r="P20443">
        <f>WEEKDAY(Input[[#This Row],[date_time]],2)</f>
        <v>3</v>
      </c>
      <c r="Q20443" t="str">
        <f>IF(Input[[#This Row],[weekday_in_number]]&gt;5,"Weekend", "Weekday")</f>
        <v>Weekday</v>
      </c>
      <c r="R20443" t="s">
        <v>70</v>
      </c>
    </row>
    <row r="20444" spans="1:18" x14ac:dyDescent="0.35">
      <c r="A20444" s="2">
        <v>43313.9375</v>
      </c>
      <c r="B20444" s="2" t="str">
        <f>TEXT(Input[[#This Row],[date_time]], "mmm")</f>
        <v>Aug</v>
      </c>
      <c r="C20444" s="7">
        <f>_xlfn.NUMBERVALUE(TEXT(Input[[#This Row],[date_time]],"DD"))</f>
        <v>1</v>
      </c>
      <c r="D20444" s="8">
        <f>_xlfn.NUMBERVALUE(TEXT(Input[[#This Row],[date_time]],"HH:MM"))</f>
        <v>0.9375</v>
      </c>
      <c r="E20444">
        <f>HOUR(Input[[#This Row],[date_time]])</f>
        <v>22</v>
      </c>
      <c r="F20444">
        <f>MINUTE(Input[[#This Row],[date_time]])</f>
        <v>30</v>
      </c>
      <c r="G20444" t="str">
        <f>IF(Input[[#This Row],[hour]]&gt;11,"PM", "AM")</f>
        <v>PM</v>
      </c>
      <c r="H20444">
        <v>3.24</v>
      </c>
      <c r="I20444">
        <v>4.93</v>
      </c>
      <c r="J20444">
        <v>54.92</v>
      </c>
      <c r="K20444">
        <v>0</v>
      </c>
      <c r="L20444">
        <v>100</v>
      </c>
      <c r="M20444">
        <v>0</v>
      </c>
      <c r="N20444">
        <f>((Input[[#This Row],[hour]]*3600)+(Input[[#This Row],[minutes]]*60))</f>
        <v>81000</v>
      </c>
      <c r="O20444" t="str">
        <f>TEXT(WEEKDAY(Input[[#This Row],[date_time]],1), "DDDD")</f>
        <v>Wednesday</v>
      </c>
      <c r="P20444">
        <f>WEEKDAY(Input[[#This Row],[date_time]],2)</f>
        <v>3</v>
      </c>
      <c r="Q20444" t="str">
        <f>IF(Input[[#This Row],[weekday_in_number]]&gt;5,"Weekend", "Weekday")</f>
        <v>Weekday</v>
      </c>
      <c r="R20444" t="s">
        <v>70</v>
      </c>
    </row>
    <row r="20445" spans="1:18" x14ac:dyDescent="0.35">
      <c r="A20445" s="2">
        <v>43313.947916666664</v>
      </c>
      <c r="B20445" s="2" t="str">
        <f>TEXT(Input[[#This Row],[date_time]], "mmm")</f>
        <v>Aug</v>
      </c>
      <c r="C20445" s="7">
        <f>_xlfn.NUMBERVALUE(TEXT(Input[[#This Row],[date_time]],"DD"))</f>
        <v>1</v>
      </c>
      <c r="D20445" s="8">
        <f>_xlfn.NUMBERVALUE(TEXT(Input[[#This Row],[date_time]],"HH:MM"))</f>
        <v>0.94791666666666663</v>
      </c>
      <c r="E20445">
        <f>HOUR(Input[[#This Row],[date_time]])</f>
        <v>22</v>
      </c>
      <c r="F20445">
        <f>MINUTE(Input[[#This Row],[date_time]])</f>
        <v>45</v>
      </c>
      <c r="G20445" t="str">
        <f>IF(Input[[#This Row],[hour]]&gt;11,"PM", "AM")</f>
        <v>PM</v>
      </c>
      <c r="H20445">
        <v>2.74</v>
      </c>
      <c r="I20445">
        <v>4.6100000000000003</v>
      </c>
      <c r="J20445">
        <v>51.09</v>
      </c>
      <c r="K20445">
        <v>0</v>
      </c>
      <c r="L20445">
        <v>100</v>
      </c>
      <c r="M20445">
        <v>0</v>
      </c>
      <c r="N20445">
        <f>((Input[[#This Row],[hour]]*3600)+(Input[[#This Row],[minutes]]*60))</f>
        <v>81900</v>
      </c>
      <c r="O20445" t="str">
        <f>TEXT(WEEKDAY(Input[[#This Row],[date_time]],1), "DDDD")</f>
        <v>Wednesday</v>
      </c>
      <c r="P20445">
        <f>WEEKDAY(Input[[#This Row],[date_time]],2)</f>
        <v>3</v>
      </c>
      <c r="Q20445" t="str">
        <f>IF(Input[[#This Row],[weekday_in_number]]&gt;5,"Weekend", "Weekday")</f>
        <v>Weekday</v>
      </c>
      <c r="R20445" t="s">
        <v>70</v>
      </c>
    </row>
    <row r="20446" spans="1:18" x14ac:dyDescent="0.35">
      <c r="A20446" s="2">
        <v>43313.958333333336</v>
      </c>
      <c r="B20446" s="2" t="str">
        <f>TEXT(Input[[#This Row],[date_time]], "mmm")</f>
        <v>Aug</v>
      </c>
      <c r="C20446" s="7">
        <f>_xlfn.NUMBERVALUE(TEXT(Input[[#This Row],[date_time]],"DD"))</f>
        <v>1</v>
      </c>
      <c r="D20446" s="8">
        <f>_xlfn.NUMBERVALUE(TEXT(Input[[#This Row],[date_time]],"HH:MM"))</f>
        <v>0.95833333333333337</v>
      </c>
      <c r="E20446">
        <f>HOUR(Input[[#This Row],[date_time]])</f>
        <v>23</v>
      </c>
      <c r="F20446">
        <f>MINUTE(Input[[#This Row],[date_time]])</f>
        <v>0</v>
      </c>
      <c r="G20446" t="str">
        <f>IF(Input[[#This Row],[hour]]&gt;11,"PM", "AM")</f>
        <v>PM</v>
      </c>
      <c r="H20446">
        <v>2.66</v>
      </c>
      <c r="I20446">
        <v>4.6399999999999997</v>
      </c>
      <c r="J20446">
        <v>49.73</v>
      </c>
      <c r="K20446">
        <v>0</v>
      </c>
      <c r="L20446">
        <v>100</v>
      </c>
      <c r="M20446">
        <v>0</v>
      </c>
      <c r="N20446">
        <f>((Input[[#This Row],[hour]]*3600)+(Input[[#This Row],[minutes]]*60))</f>
        <v>82800</v>
      </c>
      <c r="O20446" t="str">
        <f>TEXT(WEEKDAY(Input[[#This Row],[date_time]],1), "DDDD")</f>
        <v>Wednesday</v>
      </c>
      <c r="P20446">
        <f>WEEKDAY(Input[[#This Row],[date_time]],2)</f>
        <v>3</v>
      </c>
      <c r="Q20446" t="str">
        <f>IF(Input[[#This Row],[weekday_in_number]]&gt;5,"Weekend", "Weekday")</f>
        <v>Weekday</v>
      </c>
      <c r="R20446" t="s">
        <v>70</v>
      </c>
    </row>
    <row r="20447" spans="1:18" x14ac:dyDescent="0.35">
      <c r="A20447" s="2">
        <v>43313.96875</v>
      </c>
      <c r="B20447" s="2" t="str">
        <f>TEXT(Input[[#This Row],[date_time]], "mmm")</f>
        <v>Aug</v>
      </c>
      <c r="C20447" s="7">
        <f>_xlfn.NUMBERVALUE(TEXT(Input[[#This Row],[date_time]],"DD"))</f>
        <v>1</v>
      </c>
      <c r="D20447" s="8">
        <f>_xlfn.NUMBERVALUE(TEXT(Input[[#This Row],[date_time]],"HH:MM"))</f>
        <v>0.96875</v>
      </c>
      <c r="E20447">
        <f>HOUR(Input[[#This Row],[date_time]])</f>
        <v>23</v>
      </c>
      <c r="F20447">
        <f>MINUTE(Input[[#This Row],[date_time]])</f>
        <v>15</v>
      </c>
      <c r="G20447" t="str">
        <f>IF(Input[[#This Row],[hour]]&gt;11,"PM", "AM")</f>
        <v>PM</v>
      </c>
      <c r="H20447">
        <v>2.74</v>
      </c>
      <c r="I20447">
        <v>4.46</v>
      </c>
      <c r="J20447">
        <v>52.35</v>
      </c>
      <c r="K20447">
        <v>0</v>
      </c>
      <c r="L20447">
        <v>100</v>
      </c>
      <c r="M20447">
        <v>0</v>
      </c>
      <c r="N20447">
        <f>((Input[[#This Row],[hour]]*3600)+(Input[[#This Row],[minutes]]*60))</f>
        <v>83700</v>
      </c>
      <c r="O20447" t="str">
        <f>TEXT(WEEKDAY(Input[[#This Row],[date_time]],1), "DDDD")</f>
        <v>Wednesday</v>
      </c>
      <c r="P20447">
        <f>WEEKDAY(Input[[#This Row],[date_time]],2)</f>
        <v>3</v>
      </c>
      <c r="Q20447" t="str">
        <f>IF(Input[[#This Row],[weekday_in_number]]&gt;5,"Weekend", "Weekday")</f>
        <v>Weekday</v>
      </c>
      <c r="R20447" t="s">
        <v>70</v>
      </c>
    </row>
    <row r="20448" spans="1:18" x14ac:dyDescent="0.35">
      <c r="A20448" s="2">
        <v>43313.979166666664</v>
      </c>
      <c r="B20448" s="2" t="str">
        <f>TEXT(Input[[#This Row],[date_time]], "mmm")</f>
        <v>Aug</v>
      </c>
      <c r="C20448" s="7">
        <f>_xlfn.NUMBERVALUE(TEXT(Input[[#This Row],[date_time]],"DD"))</f>
        <v>1</v>
      </c>
      <c r="D20448" s="8">
        <f>_xlfn.NUMBERVALUE(TEXT(Input[[#This Row],[date_time]],"HH:MM"))</f>
        <v>0.97916666666666663</v>
      </c>
      <c r="E20448">
        <f>HOUR(Input[[#This Row],[date_time]])</f>
        <v>23</v>
      </c>
      <c r="F20448">
        <f>MINUTE(Input[[#This Row],[date_time]])</f>
        <v>30</v>
      </c>
      <c r="G20448" t="str">
        <f>IF(Input[[#This Row],[hour]]&gt;11,"PM", "AM")</f>
        <v>PM</v>
      </c>
      <c r="H20448">
        <v>2.66</v>
      </c>
      <c r="I20448">
        <v>4.25</v>
      </c>
      <c r="J20448">
        <v>53.05</v>
      </c>
      <c r="K20448">
        <v>0</v>
      </c>
      <c r="L20448">
        <v>100</v>
      </c>
      <c r="M20448">
        <v>0</v>
      </c>
      <c r="N20448">
        <f>((Input[[#This Row],[hour]]*3600)+(Input[[#This Row],[minutes]]*60))</f>
        <v>84600</v>
      </c>
      <c r="O20448" t="str">
        <f>TEXT(WEEKDAY(Input[[#This Row],[date_time]],1), "DDDD")</f>
        <v>Wednesday</v>
      </c>
      <c r="P20448">
        <f>WEEKDAY(Input[[#This Row],[date_time]],2)</f>
        <v>3</v>
      </c>
      <c r="Q20448" t="str">
        <f>IF(Input[[#This Row],[weekday_in_number]]&gt;5,"Weekend", "Weekday")</f>
        <v>Weekday</v>
      </c>
      <c r="R20448" t="s">
        <v>70</v>
      </c>
    </row>
    <row r="20449" spans="1:18" x14ac:dyDescent="0.35">
      <c r="A20449" s="2">
        <v>43313.989583333336</v>
      </c>
      <c r="B20449" s="2" t="str">
        <f>TEXT(Input[[#This Row],[date_time]], "mmm")</f>
        <v>Aug</v>
      </c>
      <c r="C20449" s="7">
        <f>_xlfn.NUMBERVALUE(TEXT(Input[[#This Row],[date_time]],"DD"))</f>
        <v>1</v>
      </c>
      <c r="D20449" s="8">
        <f>_xlfn.NUMBERVALUE(TEXT(Input[[#This Row],[date_time]],"HH:MM"))</f>
        <v>0.98958333333333337</v>
      </c>
      <c r="E20449">
        <f>HOUR(Input[[#This Row],[date_time]])</f>
        <v>23</v>
      </c>
      <c r="F20449">
        <f>MINUTE(Input[[#This Row],[date_time]])</f>
        <v>45</v>
      </c>
      <c r="G20449" t="str">
        <f>IF(Input[[#This Row],[hour]]&gt;11,"PM", "AM")</f>
        <v>PM</v>
      </c>
      <c r="H20449">
        <v>2.59</v>
      </c>
      <c r="I20449">
        <v>4.21</v>
      </c>
      <c r="J20449">
        <v>52.4</v>
      </c>
      <c r="K20449">
        <v>0</v>
      </c>
      <c r="L20449">
        <v>100</v>
      </c>
      <c r="M20449">
        <v>0</v>
      </c>
      <c r="N20449">
        <f>((Input[[#This Row],[hour]]*3600)+(Input[[#This Row],[minutes]]*60))</f>
        <v>85500</v>
      </c>
      <c r="O20449" t="str">
        <f>TEXT(WEEKDAY(Input[[#This Row],[date_time]],1), "DDDD")</f>
        <v>Wednesday</v>
      </c>
      <c r="P20449">
        <f>WEEKDAY(Input[[#This Row],[date_time]],2)</f>
        <v>3</v>
      </c>
      <c r="Q20449" t="str">
        <f>IF(Input[[#This Row],[weekday_in_number]]&gt;5,"Weekend", "Weekday")</f>
        <v>Weekday</v>
      </c>
      <c r="R20449" t="s">
        <v>70</v>
      </c>
    </row>
    <row r="20450" spans="1:18" x14ac:dyDescent="0.35">
      <c r="A20450" s="2">
        <v>43314</v>
      </c>
      <c r="B20450" s="2" t="str">
        <f>TEXT(Input[[#This Row],[date_time]], "mmm")</f>
        <v>Aug</v>
      </c>
      <c r="C20450" s="7">
        <f>_xlfn.NUMBERVALUE(TEXT(Input[[#This Row],[date_time]],"DD"))</f>
        <v>2</v>
      </c>
      <c r="D20450" s="8">
        <f>_xlfn.NUMBERVALUE(TEXT(Input[[#This Row],[date_time]],"HH:MM"))</f>
        <v>0</v>
      </c>
      <c r="E20450">
        <f>HOUR(Input[[#This Row],[date_time]])</f>
        <v>0</v>
      </c>
      <c r="F20450">
        <f>MINUTE(Input[[#This Row],[date_time]])</f>
        <v>0</v>
      </c>
      <c r="G20450" t="str">
        <f>IF(Input[[#This Row],[hour]]&gt;11,"PM", "AM")</f>
        <v>AM</v>
      </c>
      <c r="H20450">
        <v>2.84</v>
      </c>
      <c r="I20450">
        <v>5.72</v>
      </c>
      <c r="J20450">
        <v>44.47</v>
      </c>
      <c r="K20450">
        <v>0</v>
      </c>
      <c r="L20450">
        <v>100</v>
      </c>
      <c r="M20450">
        <v>0</v>
      </c>
      <c r="N20450">
        <f>((Input[[#This Row],[hour]]*3600)+(Input[[#This Row],[minutes]]*60))</f>
        <v>0</v>
      </c>
      <c r="O20450" t="str">
        <f>TEXT(WEEKDAY(Input[[#This Row],[date_time]],1), "DDDD")</f>
        <v>Thursday</v>
      </c>
      <c r="P20450">
        <f>WEEKDAY(Input[[#This Row],[date_time]],2)</f>
        <v>4</v>
      </c>
      <c r="Q20450" t="str">
        <f>IF(Input[[#This Row],[weekday_in_number]]&gt;5,"Weekend", "Weekday")</f>
        <v>Weekday</v>
      </c>
      <c r="R20450" t="s">
        <v>70</v>
      </c>
    </row>
    <row r="20451" spans="1:18" x14ac:dyDescent="0.35">
      <c r="A20451" s="2">
        <v>43314.010416666664</v>
      </c>
      <c r="B20451" s="2" t="str">
        <f>TEXT(Input[[#This Row],[date_time]], "mmm")</f>
        <v>Aug</v>
      </c>
      <c r="C20451" s="7">
        <f>_xlfn.NUMBERVALUE(TEXT(Input[[#This Row],[date_time]],"DD"))</f>
        <v>2</v>
      </c>
      <c r="D20451" s="8">
        <f>_xlfn.NUMBERVALUE(TEXT(Input[[#This Row],[date_time]],"HH:MM"))</f>
        <v>1.0416666666666666E-2</v>
      </c>
      <c r="E20451">
        <f>HOUR(Input[[#This Row],[date_time]])</f>
        <v>0</v>
      </c>
      <c r="F20451">
        <f>MINUTE(Input[[#This Row],[date_time]])</f>
        <v>15</v>
      </c>
      <c r="G20451" t="str">
        <f>IF(Input[[#This Row],[hour]]&gt;11,"PM", "AM")</f>
        <v>AM</v>
      </c>
      <c r="H20451">
        <v>2.66</v>
      </c>
      <c r="I20451">
        <v>4.46</v>
      </c>
      <c r="J20451">
        <v>51.22</v>
      </c>
      <c r="K20451">
        <v>0</v>
      </c>
      <c r="L20451">
        <v>100</v>
      </c>
      <c r="M20451">
        <v>0</v>
      </c>
      <c r="N20451">
        <f>((Input[[#This Row],[hour]]*3600)+(Input[[#This Row],[minutes]]*60))</f>
        <v>900</v>
      </c>
      <c r="O20451" t="str">
        <f>TEXT(WEEKDAY(Input[[#This Row],[date_time]],1), "DDDD")</f>
        <v>Thursday</v>
      </c>
      <c r="P20451">
        <f>WEEKDAY(Input[[#This Row],[date_time]],2)</f>
        <v>4</v>
      </c>
      <c r="Q20451" t="str">
        <f>IF(Input[[#This Row],[weekday_in_number]]&gt;5,"Weekend", "Weekday")</f>
        <v>Weekday</v>
      </c>
      <c r="R20451" t="s">
        <v>70</v>
      </c>
    </row>
    <row r="20452" spans="1:18" x14ac:dyDescent="0.35">
      <c r="A20452" s="2">
        <v>43314.020833333336</v>
      </c>
      <c r="B20452" s="2" t="str">
        <f>TEXT(Input[[#This Row],[date_time]], "mmm")</f>
        <v>Aug</v>
      </c>
      <c r="C20452" s="7">
        <f>_xlfn.NUMBERVALUE(TEXT(Input[[#This Row],[date_time]],"DD"))</f>
        <v>2</v>
      </c>
      <c r="D20452" s="8">
        <f>_xlfn.NUMBERVALUE(TEXT(Input[[#This Row],[date_time]],"HH:MM"))</f>
        <v>2.0833333333333332E-2</v>
      </c>
      <c r="E20452">
        <f>HOUR(Input[[#This Row],[date_time]])</f>
        <v>0</v>
      </c>
      <c r="F20452">
        <f>MINUTE(Input[[#This Row],[date_time]])</f>
        <v>30</v>
      </c>
      <c r="G20452" t="str">
        <f>IF(Input[[#This Row],[hour]]&gt;11,"PM", "AM")</f>
        <v>AM</v>
      </c>
      <c r="H20452">
        <v>2.63</v>
      </c>
      <c r="I20452">
        <v>4.5</v>
      </c>
      <c r="J20452">
        <v>50.46</v>
      </c>
      <c r="K20452">
        <v>0</v>
      </c>
      <c r="L20452">
        <v>100</v>
      </c>
      <c r="M20452">
        <v>0</v>
      </c>
      <c r="N20452">
        <f>((Input[[#This Row],[hour]]*3600)+(Input[[#This Row],[minutes]]*60))</f>
        <v>1800</v>
      </c>
      <c r="O20452" t="str">
        <f>TEXT(WEEKDAY(Input[[#This Row],[date_time]],1), "DDDD")</f>
        <v>Thursday</v>
      </c>
      <c r="P20452">
        <f>WEEKDAY(Input[[#This Row],[date_time]],2)</f>
        <v>4</v>
      </c>
      <c r="Q20452" t="str">
        <f>IF(Input[[#This Row],[weekday_in_number]]&gt;5,"Weekend", "Weekday")</f>
        <v>Weekday</v>
      </c>
      <c r="R20452" t="s">
        <v>70</v>
      </c>
    </row>
    <row r="20453" spans="1:18" x14ac:dyDescent="0.35">
      <c r="A20453" s="2">
        <v>43314.03125</v>
      </c>
      <c r="B20453" s="2" t="str">
        <f>TEXT(Input[[#This Row],[date_time]], "mmm")</f>
        <v>Aug</v>
      </c>
      <c r="C20453" s="7">
        <f>_xlfn.NUMBERVALUE(TEXT(Input[[#This Row],[date_time]],"DD"))</f>
        <v>2</v>
      </c>
      <c r="D20453" s="8">
        <f>_xlfn.NUMBERVALUE(TEXT(Input[[#This Row],[date_time]],"HH:MM"))</f>
        <v>3.125E-2</v>
      </c>
      <c r="E20453">
        <f>HOUR(Input[[#This Row],[date_time]])</f>
        <v>0</v>
      </c>
      <c r="F20453">
        <f>MINUTE(Input[[#This Row],[date_time]])</f>
        <v>45</v>
      </c>
      <c r="G20453" t="str">
        <f>IF(Input[[#This Row],[hour]]&gt;11,"PM", "AM")</f>
        <v>AM</v>
      </c>
      <c r="H20453">
        <v>2.66</v>
      </c>
      <c r="I20453">
        <v>4.6100000000000003</v>
      </c>
      <c r="J20453">
        <v>49.98</v>
      </c>
      <c r="K20453">
        <v>0</v>
      </c>
      <c r="L20453">
        <v>100</v>
      </c>
      <c r="M20453">
        <v>0</v>
      </c>
      <c r="N20453">
        <f>((Input[[#This Row],[hour]]*3600)+(Input[[#This Row],[minutes]]*60))</f>
        <v>2700</v>
      </c>
      <c r="O20453" t="str">
        <f>TEXT(WEEKDAY(Input[[#This Row],[date_time]],1), "DDDD")</f>
        <v>Thursday</v>
      </c>
      <c r="P20453">
        <f>WEEKDAY(Input[[#This Row],[date_time]],2)</f>
        <v>4</v>
      </c>
      <c r="Q20453" t="str">
        <f>IF(Input[[#This Row],[weekday_in_number]]&gt;5,"Weekend", "Weekday")</f>
        <v>Weekday</v>
      </c>
      <c r="R20453" t="s">
        <v>70</v>
      </c>
    </row>
    <row r="20454" spans="1:18" x14ac:dyDescent="0.35">
      <c r="A20454" s="2">
        <v>43314.041666666664</v>
      </c>
      <c r="B20454" s="2" t="str">
        <f>TEXT(Input[[#This Row],[date_time]], "mmm")</f>
        <v>Aug</v>
      </c>
      <c r="C20454" s="7">
        <f>_xlfn.NUMBERVALUE(TEXT(Input[[#This Row],[date_time]],"DD"))</f>
        <v>2</v>
      </c>
      <c r="D20454" s="8">
        <f>_xlfn.NUMBERVALUE(TEXT(Input[[#This Row],[date_time]],"HH:MM"))</f>
        <v>4.1666666666666664E-2</v>
      </c>
      <c r="E20454">
        <f>HOUR(Input[[#This Row],[date_time]])</f>
        <v>1</v>
      </c>
      <c r="F20454">
        <f>MINUTE(Input[[#This Row],[date_time]])</f>
        <v>0</v>
      </c>
      <c r="G20454" t="str">
        <f>IF(Input[[#This Row],[hour]]&gt;11,"PM", "AM")</f>
        <v>AM</v>
      </c>
      <c r="H20454">
        <v>2.7</v>
      </c>
      <c r="I20454">
        <v>4.6399999999999997</v>
      </c>
      <c r="J20454">
        <v>50.29</v>
      </c>
      <c r="K20454">
        <v>0</v>
      </c>
      <c r="L20454">
        <v>100</v>
      </c>
      <c r="M20454">
        <v>0</v>
      </c>
      <c r="N20454">
        <f>((Input[[#This Row],[hour]]*3600)+(Input[[#This Row],[minutes]]*60))</f>
        <v>3600</v>
      </c>
      <c r="O20454" t="str">
        <f>TEXT(WEEKDAY(Input[[#This Row],[date_time]],1), "DDDD")</f>
        <v>Thursday</v>
      </c>
      <c r="P20454">
        <f>WEEKDAY(Input[[#This Row],[date_time]],2)</f>
        <v>4</v>
      </c>
      <c r="Q20454" t="str">
        <f>IF(Input[[#This Row],[weekday_in_number]]&gt;5,"Weekend", "Weekday")</f>
        <v>Weekday</v>
      </c>
      <c r="R20454" t="s">
        <v>70</v>
      </c>
    </row>
    <row r="20455" spans="1:18" x14ac:dyDescent="0.35">
      <c r="A20455" s="2">
        <v>43314.052083333336</v>
      </c>
      <c r="B20455" s="2" t="str">
        <f>TEXT(Input[[#This Row],[date_time]], "mmm")</f>
        <v>Aug</v>
      </c>
      <c r="C20455" s="7">
        <f>_xlfn.NUMBERVALUE(TEXT(Input[[#This Row],[date_time]],"DD"))</f>
        <v>2</v>
      </c>
      <c r="D20455" s="8">
        <f>_xlfn.NUMBERVALUE(TEXT(Input[[#This Row],[date_time]],"HH:MM"))</f>
        <v>5.2083333333333336E-2</v>
      </c>
      <c r="E20455">
        <f>HOUR(Input[[#This Row],[date_time]])</f>
        <v>1</v>
      </c>
      <c r="F20455">
        <f>MINUTE(Input[[#This Row],[date_time]])</f>
        <v>15</v>
      </c>
      <c r="G20455" t="str">
        <f>IF(Input[[#This Row],[hour]]&gt;11,"PM", "AM")</f>
        <v>AM</v>
      </c>
      <c r="H20455">
        <v>3.13</v>
      </c>
      <c r="I20455">
        <v>4.32</v>
      </c>
      <c r="J20455">
        <v>58.67</v>
      </c>
      <c r="K20455">
        <v>0</v>
      </c>
      <c r="L20455">
        <v>100</v>
      </c>
      <c r="M20455">
        <v>0</v>
      </c>
      <c r="N20455">
        <f>((Input[[#This Row],[hour]]*3600)+(Input[[#This Row],[minutes]]*60))</f>
        <v>4500</v>
      </c>
      <c r="O20455" t="str">
        <f>TEXT(WEEKDAY(Input[[#This Row],[date_time]],1), "DDDD")</f>
        <v>Thursday</v>
      </c>
      <c r="P20455">
        <f>WEEKDAY(Input[[#This Row],[date_time]],2)</f>
        <v>4</v>
      </c>
      <c r="Q20455" t="str">
        <f>IF(Input[[#This Row],[weekday_in_number]]&gt;5,"Weekend", "Weekday")</f>
        <v>Weekday</v>
      </c>
      <c r="R20455" t="s">
        <v>70</v>
      </c>
    </row>
    <row r="20456" spans="1:18" x14ac:dyDescent="0.35">
      <c r="A20456" s="2">
        <v>43314.0625</v>
      </c>
      <c r="B20456" s="2" t="str">
        <f>TEXT(Input[[#This Row],[date_time]], "mmm")</f>
        <v>Aug</v>
      </c>
      <c r="C20456" s="7">
        <f>_xlfn.NUMBERVALUE(TEXT(Input[[#This Row],[date_time]],"DD"))</f>
        <v>2</v>
      </c>
      <c r="D20456" s="8">
        <f>_xlfn.NUMBERVALUE(TEXT(Input[[#This Row],[date_time]],"HH:MM"))</f>
        <v>6.25E-2</v>
      </c>
      <c r="E20456">
        <f>HOUR(Input[[#This Row],[date_time]])</f>
        <v>1</v>
      </c>
      <c r="F20456">
        <f>MINUTE(Input[[#This Row],[date_time]])</f>
        <v>30</v>
      </c>
      <c r="G20456" t="str">
        <f>IF(Input[[#This Row],[hour]]&gt;11,"PM", "AM")</f>
        <v>AM</v>
      </c>
      <c r="H20456">
        <v>2.88</v>
      </c>
      <c r="I20456">
        <v>4.54</v>
      </c>
      <c r="J20456">
        <v>53.57</v>
      </c>
      <c r="K20456">
        <v>0</v>
      </c>
      <c r="L20456">
        <v>100</v>
      </c>
      <c r="M20456">
        <v>0</v>
      </c>
      <c r="N20456">
        <f>((Input[[#This Row],[hour]]*3600)+(Input[[#This Row],[minutes]]*60))</f>
        <v>5400</v>
      </c>
      <c r="O20456" t="str">
        <f>TEXT(WEEKDAY(Input[[#This Row],[date_time]],1), "DDDD")</f>
        <v>Thursday</v>
      </c>
      <c r="P20456">
        <f>WEEKDAY(Input[[#This Row],[date_time]],2)</f>
        <v>4</v>
      </c>
      <c r="Q20456" t="str">
        <f>IF(Input[[#This Row],[weekday_in_number]]&gt;5,"Weekend", "Weekday")</f>
        <v>Weekday</v>
      </c>
      <c r="R20456" t="s">
        <v>70</v>
      </c>
    </row>
    <row r="20457" spans="1:18" x14ac:dyDescent="0.35">
      <c r="A20457" s="2">
        <v>43314.072916666664</v>
      </c>
      <c r="B20457" s="2" t="str">
        <f>TEXT(Input[[#This Row],[date_time]], "mmm")</f>
        <v>Aug</v>
      </c>
      <c r="C20457" s="7">
        <f>_xlfn.NUMBERVALUE(TEXT(Input[[#This Row],[date_time]],"DD"))</f>
        <v>2</v>
      </c>
      <c r="D20457" s="8">
        <f>_xlfn.NUMBERVALUE(TEXT(Input[[#This Row],[date_time]],"HH:MM"))</f>
        <v>7.2916666666666671E-2</v>
      </c>
      <c r="E20457">
        <f>HOUR(Input[[#This Row],[date_time]])</f>
        <v>1</v>
      </c>
      <c r="F20457">
        <f>MINUTE(Input[[#This Row],[date_time]])</f>
        <v>45</v>
      </c>
      <c r="G20457" t="str">
        <f>IF(Input[[#This Row],[hour]]&gt;11,"PM", "AM")</f>
        <v>AM</v>
      </c>
      <c r="H20457">
        <v>2.7</v>
      </c>
      <c r="I20457">
        <v>4.6399999999999997</v>
      </c>
      <c r="J20457">
        <v>50.29</v>
      </c>
      <c r="K20457">
        <v>0</v>
      </c>
      <c r="L20457">
        <v>100</v>
      </c>
      <c r="M20457">
        <v>0</v>
      </c>
      <c r="N20457">
        <f>((Input[[#This Row],[hour]]*3600)+(Input[[#This Row],[minutes]]*60))</f>
        <v>6300</v>
      </c>
      <c r="O20457" t="str">
        <f>TEXT(WEEKDAY(Input[[#This Row],[date_time]],1), "DDDD")</f>
        <v>Thursday</v>
      </c>
      <c r="P20457">
        <f>WEEKDAY(Input[[#This Row],[date_time]],2)</f>
        <v>4</v>
      </c>
      <c r="Q20457" t="str">
        <f>IF(Input[[#This Row],[weekday_in_number]]&gt;5,"Weekend", "Weekday")</f>
        <v>Weekday</v>
      </c>
      <c r="R20457" t="s">
        <v>70</v>
      </c>
    </row>
    <row r="20458" spans="1:18" x14ac:dyDescent="0.35">
      <c r="A20458" s="2">
        <v>43314.083333333336</v>
      </c>
      <c r="B20458" s="2" t="str">
        <f>TEXT(Input[[#This Row],[date_time]], "mmm")</f>
        <v>Aug</v>
      </c>
      <c r="C20458" s="7">
        <f>_xlfn.NUMBERVALUE(TEXT(Input[[#This Row],[date_time]],"DD"))</f>
        <v>2</v>
      </c>
      <c r="D20458" s="8">
        <f>_xlfn.NUMBERVALUE(TEXT(Input[[#This Row],[date_time]],"HH:MM"))</f>
        <v>8.3333333333333329E-2</v>
      </c>
      <c r="E20458">
        <f>HOUR(Input[[#This Row],[date_time]])</f>
        <v>2</v>
      </c>
      <c r="F20458">
        <f>MINUTE(Input[[#This Row],[date_time]])</f>
        <v>0</v>
      </c>
      <c r="G20458" t="str">
        <f>IF(Input[[#This Row],[hour]]&gt;11,"PM", "AM")</f>
        <v>AM</v>
      </c>
      <c r="H20458">
        <v>2.7</v>
      </c>
      <c r="I20458">
        <v>4.75</v>
      </c>
      <c r="J20458">
        <v>49.42</v>
      </c>
      <c r="K20458">
        <v>0</v>
      </c>
      <c r="L20458">
        <v>100</v>
      </c>
      <c r="M20458">
        <v>0</v>
      </c>
      <c r="N20458">
        <f>((Input[[#This Row],[hour]]*3600)+(Input[[#This Row],[minutes]]*60))</f>
        <v>7200</v>
      </c>
      <c r="O20458" t="str">
        <f>TEXT(WEEKDAY(Input[[#This Row],[date_time]],1), "DDDD")</f>
        <v>Thursday</v>
      </c>
      <c r="P20458">
        <f>WEEKDAY(Input[[#This Row],[date_time]],2)</f>
        <v>4</v>
      </c>
      <c r="Q20458" t="str">
        <f>IF(Input[[#This Row],[weekday_in_number]]&gt;5,"Weekend", "Weekday")</f>
        <v>Weekday</v>
      </c>
      <c r="R20458" t="s">
        <v>70</v>
      </c>
    </row>
    <row r="20459" spans="1:18" x14ac:dyDescent="0.35">
      <c r="A20459" s="2">
        <v>43314.09375</v>
      </c>
      <c r="B20459" s="2" t="str">
        <f>TEXT(Input[[#This Row],[date_time]], "mmm")</f>
        <v>Aug</v>
      </c>
      <c r="C20459" s="7">
        <f>_xlfn.NUMBERVALUE(TEXT(Input[[#This Row],[date_time]],"DD"))</f>
        <v>2</v>
      </c>
      <c r="D20459" s="8">
        <f>_xlfn.NUMBERVALUE(TEXT(Input[[#This Row],[date_time]],"HH:MM"))</f>
        <v>9.375E-2</v>
      </c>
      <c r="E20459">
        <f>HOUR(Input[[#This Row],[date_time]])</f>
        <v>2</v>
      </c>
      <c r="F20459">
        <f>MINUTE(Input[[#This Row],[date_time]])</f>
        <v>15</v>
      </c>
      <c r="G20459" t="str">
        <f>IF(Input[[#This Row],[hour]]&gt;11,"PM", "AM")</f>
        <v>AM</v>
      </c>
      <c r="H20459">
        <v>2.7</v>
      </c>
      <c r="I20459">
        <v>4.75</v>
      </c>
      <c r="J20459">
        <v>49.42</v>
      </c>
      <c r="K20459">
        <v>0</v>
      </c>
      <c r="L20459">
        <v>100</v>
      </c>
      <c r="M20459">
        <v>0</v>
      </c>
      <c r="N20459">
        <f>((Input[[#This Row],[hour]]*3600)+(Input[[#This Row],[minutes]]*60))</f>
        <v>8100</v>
      </c>
      <c r="O20459" t="str">
        <f>TEXT(WEEKDAY(Input[[#This Row],[date_time]],1), "DDDD")</f>
        <v>Thursday</v>
      </c>
      <c r="P20459">
        <f>WEEKDAY(Input[[#This Row],[date_time]],2)</f>
        <v>4</v>
      </c>
      <c r="Q20459" t="str">
        <f>IF(Input[[#This Row],[weekday_in_number]]&gt;5,"Weekend", "Weekday")</f>
        <v>Weekday</v>
      </c>
      <c r="R20459" t="s">
        <v>70</v>
      </c>
    </row>
    <row r="20460" spans="1:18" x14ac:dyDescent="0.35">
      <c r="A20460" s="2">
        <v>43314.104166666664</v>
      </c>
      <c r="B20460" s="2" t="str">
        <f>TEXT(Input[[#This Row],[date_time]], "mmm")</f>
        <v>Aug</v>
      </c>
      <c r="C20460" s="7">
        <f>_xlfn.NUMBERVALUE(TEXT(Input[[#This Row],[date_time]],"DD"))</f>
        <v>2</v>
      </c>
      <c r="D20460" s="8">
        <f>_xlfn.NUMBERVALUE(TEXT(Input[[#This Row],[date_time]],"HH:MM"))</f>
        <v>0.10416666666666667</v>
      </c>
      <c r="E20460">
        <f>HOUR(Input[[#This Row],[date_time]])</f>
        <v>2</v>
      </c>
      <c r="F20460">
        <f>MINUTE(Input[[#This Row],[date_time]])</f>
        <v>30</v>
      </c>
      <c r="G20460" t="str">
        <f>IF(Input[[#This Row],[hour]]&gt;11,"PM", "AM")</f>
        <v>AM</v>
      </c>
      <c r="H20460">
        <v>2.74</v>
      </c>
      <c r="I20460">
        <v>4.97</v>
      </c>
      <c r="J20460">
        <v>48.28</v>
      </c>
      <c r="K20460">
        <v>0</v>
      </c>
      <c r="L20460">
        <v>100</v>
      </c>
      <c r="M20460">
        <v>0</v>
      </c>
      <c r="N20460">
        <f>((Input[[#This Row],[hour]]*3600)+(Input[[#This Row],[minutes]]*60))</f>
        <v>9000</v>
      </c>
      <c r="O20460" t="str">
        <f>TEXT(WEEKDAY(Input[[#This Row],[date_time]],1), "DDDD")</f>
        <v>Thursday</v>
      </c>
      <c r="P20460">
        <f>WEEKDAY(Input[[#This Row],[date_time]],2)</f>
        <v>4</v>
      </c>
      <c r="Q20460" t="str">
        <f>IF(Input[[#This Row],[weekday_in_number]]&gt;5,"Weekend", "Weekday")</f>
        <v>Weekday</v>
      </c>
      <c r="R20460" t="s">
        <v>70</v>
      </c>
    </row>
    <row r="20461" spans="1:18" x14ac:dyDescent="0.35">
      <c r="A20461" s="2">
        <v>43314.114583333336</v>
      </c>
      <c r="B20461" s="2" t="str">
        <f>TEXT(Input[[#This Row],[date_time]], "mmm")</f>
        <v>Aug</v>
      </c>
      <c r="C20461" s="7">
        <f>_xlfn.NUMBERVALUE(TEXT(Input[[#This Row],[date_time]],"DD"))</f>
        <v>2</v>
      </c>
      <c r="D20461" s="8">
        <f>_xlfn.NUMBERVALUE(TEXT(Input[[#This Row],[date_time]],"HH:MM"))</f>
        <v>0.11458333333333333</v>
      </c>
      <c r="E20461">
        <f>HOUR(Input[[#This Row],[date_time]])</f>
        <v>2</v>
      </c>
      <c r="F20461">
        <f>MINUTE(Input[[#This Row],[date_time]])</f>
        <v>45</v>
      </c>
      <c r="G20461" t="str">
        <f>IF(Input[[#This Row],[hour]]&gt;11,"PM", "AM")</f>
        <v>AM</v>
      </c>
      <c r="H20461">
        <v>2.74</v>
      </c>
      <c r="I20461">
        <v>4.93</v>
      </c>
      <c r="J20461">
        <v>48.58</v>
      </c>
      <c r="K20461">
        <v>0</v>
      </c>
      <c r="L20461">
        <v>100</v>
      </c>
      <c r="M20461">
        <v>0</v>
      </c>
      <c r="N20461">
        <f>((Input[[#This Row],[hour]]*3600)+(Input[[#This Row],[minutes]]*60))</f>
        <v>9900</v>
      </c>
      <c r="O20461" t="str">
        <f>TEXT(WEEKDAY(Input[[#This Row],[date_time]],1), "DDDD")</f>
        <v>Thursday</v>
      </c>
      <c r="P20461">
        <f>WEEKDAY(Input[[#This Row],[date_time]],2)</f>
        <v>4</v>
      </c>
      <c r="Q20461" t="str">
        <f>IF(Input[[#This Row],[weekday_in_number]]&gt;5,"Weekend", "Weekday")</f>
        <v>Weekday</v>
      </c>
      <c r="R20461" t="s">
        <v>70</v>
      </c>
    </row>
    <row r="20462" spans="1:18" x14ac:dyDescent="0.35">
      <c r="A20462" s="2">
        <v>43314.125</v>
      </c>
      <c r="B20462" s="2" t="str">
        <f>TEXT(Input[[#This Row],[date_time]], "mmm")</f>
        <v>Aug</v>
      </c>
      <c r="C20462" s="7">
        <f>_xlfn.NUMBERVALUE(TEXT(Input[[#This Row],[date_time]],"DD"))</f>
        <v>2</v>
      </c>
      <c r="D20462" s="8">
        <f>_xlfn.NUMBERVALUE(TEXT(Input[[#This Row],[date_time]],"HH:MM"))</f>
        <v>0.125</v>
      </c>
      <c r="E20462">
        <f>HOUR(Input[[#This Row],[date_time]])</f>
        <v>3</v>
      </c>
      <c r="F20462">
        <f>MINUTE(Input[[#This Row],[date_time]])</f>
        <v>0</v>
      </c>
      <c r="G20462" t="str">
        <f>IF(Input[[#This Row],[hour]]&gt;11,"PM", "AM")</f>
        <v>AM</v>
      </c>
      <c r="H20462">
        <v>2.7</v>
      </c>
      <c r="I20462">
        <v>4.8600000000000003</v>
      </c>
      <c r="J20462">
        <v>48.56</v>
      </c>
      <c r="K20462">
        <v>0</v>
      </c>
      <c r="L20462">
        <v>100</v>
      </c>
      <c r="M20462">
        <v>0</v>
      </c>
      <c r="N20462">
        <f>((Input[[#This Row],[hour]]*3600)+(Input[[#This Row],[minutes]]*60))</f>
        <v>10800</v>
      </c>
      <c r="O20462" t="str">
        <f>TEXT(WEEKDAY(Input[[#This Row],[date_time]],1), "DDDD")</f>
        <v>Thursday</v>
      </c>
      <c r="P20462">
        <f>WEEKDAY(Input[[#This Row],[date_time]],2)</f>
        <v>4</v>
      </c>
      <c r="Q20462" t="str">
        <f>IF(Input[[#This Row],[weekday_in_number]]&gt;5,"Weekend", "Weekday")</f>
        <v>Weekday</v>
      </c>
      <c r="R20462" t="s">
        <v>70</v>
      </c>
    </row>
    <row r="20463" spans="1:18" x14ac:dyDescent="0.35">
      <c r="A20463" s="2">
        <v>43314.135416666664</v>
      </c>
      <c r="B20463" s="2" t="str">
        <f>TEXT(Input[[#This Row],[date_time]], "mmm")</f>
        <v>Aug</v>
      </c>
      <c r="C20463" s="7">
        <f>_xlfn.NUMBERVALUE(TEXT(Input[[#This Row],[date_time]],"DD"))</f>
        <v>2</v>
      </c>
      <c r="D20463" s="8">
        <f>_xlfn.NUMBERVALUE(TEXT(Input[[#This Row],[date_time]],"HH:MM"))</f>
        <v>0.13541666666666666</v>
      </c>
      <c r="E20463">
        <f>HOUR(Input[[#This Row],[date_time]])</f>
        <v>3</v>
      </c>
      <c r="F20463">
        <f>MINUTE(Input[[#This Row],[date_time]])</f>
        <v>15</v>
      </c>
      <c r="G20463" t="str">
        <f>IF(Input[[#This Row],[hour]]&gt;11,"PM", "AM")</f>
        <v>AM</v>
      </c>
      <c r="H20463">
        <v>2.77</v>
      </c>
      <c r="I20463">
        <v>4.9000000000000004</v>
      </c>
      <c r="J20463">
        <v>49.21</v>
      </c>
      <c r="K20463">
        <v>0</v>
      </c>
      <c r="L20463">
        <v>100</v>
      </c>
      <c r="M20463">
        <v>0</v>
      </c>
      <c r="N20463">
        <f>((Input[[#This Row],[hour]]*3600)+(Input[[#This Row],[minutes]]*60))</f>
        <v>11700</v>
      </c>
      <c r="O20463" t="str">
        <f>TEXT(WEEKDAY(Input[[#This Row],[date_time]],1), "DDDD")</f>
        <v>Thursday</v>
      </c>
      <c r="P20463">
        <f>WEEKDAY(Input[[#This Row],[date_time]],2)</f>
        <v>4</v>
      </c>
      <c r="Q20463" t="str">
        <f>IF(Input[[#This Row],[weekday_in_number]]&gt;5,"Weekend", "Weekday")</f>
        <v>Weekday</v>
      </c>
      <c r="R20463" t="s">
        <v>70</v>
      </c>
    </row>
    <row r="20464" spans="1:18" x14ac:dyDescent="0.35">
      <c r="A20464" s="2">
        <v>43314.145833333336</v>
      </c>
      <c r="B20464" s="2" t="str">
        <f>TEXT(Input[[#This Row],[date_time]], "mmm")</f>
        <v>Aug</v>
      </c>
      <c r="C20464" s="7">
        <f>_xlfn.NUMBERVALUE(TEXT(Input[[#This Row],[date_time]],"DD"))</f>
        <v>2</v>
      </c>
      <c r="D20464" s="8">
        <f>_xlfn.NUMBERVALUE(TEXT(Input[[#This Row],[date_time]],"HH:MM"))</f>
        <v>0.14583333333333334</v>
      </c>
      <c r="E20464">
        <f>HOUR(Input[[#This Row],[date_time]])</f>
        <v>3</v>
      </c>
      <c r="F20464">
        <f>MINUTE(Input[[#This Row],[date_time]])</f>
        <v>30</v>
      </c>
      <c r="G20464" t="str">
        <f>IF(Input[[#This Row],[hour]]&gt;11,"PM", "AM")</f>
        <v>AM</v>
      </c>
      <c r="H20464">
        <v>2.7</v>
      </c>
      <c r="I20464">
        <v>5</v>
      </c>
      <c r="J20464">
        <v>47.51</v>
      </c>
      <c r="K20464">
        <v>0</v>
      </c>
      <c r="L20464">
        <v>100</v>
      </c>
      <c r="M20464">
        <v>0</v>
      </c>
      <c r="N20464">
        <f>((Input[[#This Row],[hour]]*3600)+(Input[[#This Row],[minutes]]*60))</f>
        <v>12600</v>
      </c>
      <c r="O20464" t="str">
        <f>TEXT(WEEKDAY(Input[[#This Row],[date_time]],1), "DDDD")</f>
        <v>Thursday</v>
      </c>
      <c r="P20464">
        <f>WEEKDAY(Input[[#This Row],[date_time]],2)</f>
        <v>4</v>
      </c>
      <c r="Q20464" t="str">
        <f>IF(Input[[#This Row],[weekday_in_number]]&gt;5,"Weekend", "Weekday")</f>
        <v>Weekday</v>
      </c>
      <c r="R20464" t="s">
        <v>70</v>
      </c>
    </row>
    <row r="20465" spans="1:18" x14ac:dyDescent="0.35">
      <c r="A20465" s="2">
        <v>43314.15625</v>
      </c>
      <c r="B20465" s="2" t="str">
        <f>TEXT(Input[[#This Row],[date_time]], "mmm")</f>
        <v>Aug</v>
      </c>
      <c r="C20465" s="7">
        <f>_xlfn.NUMBERVALUE(TEXT(Input[[#This Row],[date_time]],"DD"))</f>
        <v>2</v>
      </c>
      <c r="D20465" s="8">
        <f>_xlfn.NUMBERVALUE(TEXT(Input[[#This Row],[date_time]],"HH:MM"))</f>
        <v>0.15625</v>
      </c>
      <c r="E20465">
        <f>HOUR(Input[[#This Row],[date_time]])</f>
        <v>3</v>
      </c>
      <c r="F20465">
        <f>MINUTE(Input[[#This Row],[date_time]])</f>
        <v>45</v>
      </c>
      <c r="G20465" t="str">
        <f>IF(Input[[#This Row],[hour]]&gt;11,"PM", "AM")</f>
        <v>AM</v>
      </c>
      <c r="H20465">
        <v>2.77</v>
      </c>
      <c r="I20465">
        <v>5.08</v>
      </c>
      <c r="J20465">
        <v>47.87</v>
      </c>
      <c r="K20465">
        <v>0</v>
      </c>
      <c r="L20465">
        <v>100</v>
      </c>
      <c r="M20465">
        <v>0</v>
      </c>
      <c r="N20465">
        <f>((Input[[#This Row],[hour]]*3600)+(Input[[#This Row],[minutes]]*60))</f>
        <v>13500</v>
      </c>
      <c r="O20465" t="str">
        <f>TEXT(WEEKDAY(Input[[#This Row],[date_time]],1), "DDDD")</f>
        <v>Thursday</v>
      </c>
      <c r="P20465">
        <f>WEEKDAY(Input[[#This Row],[date_time]],2)</f>
        <v>4</v>
      </c>
      <c r="Q20465" t="str">
        <f>IF(Input[[#This Row],[weekday_in_number]]&gt;5,"Weekend", "Weekday")</f>
        <v>Weekday</v>
      </c>
      <c r="R20465" t="s">
        <v>70</v>
      </c>
    </row>
    <row r="20466" spans="1:18" x14ac:dyDescent="0.35">
      <c r="A20466" s="2">
        <v>43314.166666666664</v>
      </c>
      <c r="B20466" s="2" t="str">
        <f>TEXT(Input[[#This Row],[date_time]], "mmm")</f>
        <v>Aug</v>
      </c>
      <c r="C20466" s="7">
        <f>_xlfn.NUMBERVALUE(TEXT(Input[[#This Row],[date_time]],"DD"))</f>
        <v>2</v>
      </c>
      <c r="D20466" s="8">
        <f>_xlfn.NUMBERVALUE(TEXT(Input[[#This Row],[date_time]],"HH:MM"))</f>
        <v>0.16666666666666666</v>
      </c>
      <c r="E20466">
        <f>HOUR(Input[[#This Row],[date_time]])</f>
        <v>4</v>
      </c>
      <c r="F20466">
        <f>MINUTE(Input[[#This Row],[date_time]])</f>
        <v>0</v>
      </c>
      <c r="G20466" t="str">
        <f>IF(Input[[#This Row],[hour]]&gt;11,"PM", "AM")</f>
        <v>AM</v>
      </c>
      <c r="H20466">
        <v>2.77</v>
      </c>
      <c r="I20466">
        <v>5</v>
      </c>
      <c r="J20466">
        <v>48.46</v>
      </c>
      <c r="K20466">
        <v>0</v>
      </c>
      <c r="L20466">
        <v>100</v>
      </c>
      <c r="M20466">
        <v>0</v>
      </c>
      <c r="N20466">
        <f>((Input[[#This Row],[hour]]*3600)+(Input[[#This Row],[minutes]]*60))</f>
        <v>14400</v>
      </c>
      <c r="O20466" t="str">
        <f>TEXT(WEEKDAY(Input[[#This Row],[date_time]],1), "DDDD")</f>
        <v>Thursday</v>
      </c>
      <c r="P20466">
        <f>WEEKDAY(Input[[#This Row],[date_time]],2)</f>
        <v>4</v>
      </c>
      <c r="Q20466" t="str">
        <f>IF(Input[[#This Row],[weekday_in_number]]&gt;5,"Weekend", "Weekday")</f>
        <v>Weekday</v>
      </c>
      <c r="R20466" t="s">
        <v>70</v>
      </c>
    </row>
    <row r="20467" spans="1:18" x14ac:dyDescent="0.35">
      <c r="A20467" s="2">
        <v>43314.177083333336</v>
      </c>
      <c r="B20467" s="2" t="str">
        <f>TEXT(Input[[#This Row],[date_time]], "mmm")</f>
        <v>Aug</v>
      </c>
      <c r="C20467" s="7">
        <f>_xlfn.NUMBERVALUE(TEXT(Input[[#This Row],[date_time]],"DD"))</f>
        <v>2</v>
      </c>
      <c r="D20467" s="8">
        <f>_xlfn.NUMBERVALUE(TEXT(Input[[#This Row],[date_time]],"HH:MM"))</f>
        <v>0.17708333333333334</v>
      </c>
      <c r="E20467">
        <f>HOUR(Input[[#This Row],[date_time]])</f>
        <v>4</v>
      </c>
      <c r="F20467">
        <f>MINUTE(Input[[#This Row],[date_time]])</f>
        <v>15</v>
      </c>
      <c r="G20467" t="str">
        <f>IF(Input[[#This Row],[hour]]&gt;11,"PM", "AM")</f>
        <v>AM</v>
      </c>
      <c r="H20467">
        <v>2.77</v>
      </c>
      <c r="I20467">
        <v>5.08</v>
      </c>
      <c r="J20467">
        <v>47.87</v>
      </c>
      <c r="K20467">
        <v>0</v>
      </c>
      <c r="L20467">
        <v>100</v>
      </c>
      <c r="M20467">
        <v>0</v>
      </c>
      <c r="N20467">
        <f>((Input[[#This Row],[hour]]*3600)+(Input[[#This Row],[minutes]]*60))</f>
        <v>15300</v>
      </c>
      <c r="O20467" t="str">
        <f>TEXT(WEEKDAY(Input[[#This Row],[date_time]],1), "DDDD")</f>
        <v>Thursday</v>
      </c>
      <c r="P20467">
        <f>WEEKDAY(Input[[#This Row],[date_time]],2)</f>
        <v>4</v>
      </c>
      <c r="Q20467" t="str">
        <f>IF(Input[[#This Row],[weekday_in_number]]&gt;5,"Weekend", "Weekday")</f>
        <v>Weekday</v>
      </c>
      <c r="R20467" t="s">
        <v>70</v>
      </c>
    </row>
    <row r="20468" spans="1:18" x14ac:dyDescent="0.35">
      <c r="A20468" s="2">
        <v>43314.1875</v>
      </c>
      <c r="B20468" s="2" t="str">
        <f>TEXT(Input[[#This Row],[date_time]], "mmm")</f>
        <v>Aug</v>
      </c>
      <c r="C20468" s="7">
        <f>_xlfn.NUMBERVALUE(TEXT(Input[[#This Row],[date_time]],"DD"))</f>
        <v>2</v>
      </c>
      <c r="D20468" s="8">
        <f>_xlfn.NUMBERVALUE(TEXT(Input[[#This Row],[date_time]],"HH:MM"))</f>
        <v>0.1875</v>
      </c>
      <c r="E20468">
        <f>HOUR(Input[[#This Row],[date_time]])</f>
        <v>4</v>
      </c>
      <c r="F20468">
        <f>MINUTE(Input[[#This Row],[date_time]])</f>
        <v>30</v>
      </c>
      <c r="G20468" t="str">
        <f>IF(Input[[#This Row],[hour]]&gt;11,"PM", "AM")</f>
        <v>AM</v>
      </c>
      <c r="H20468">
        <v>3.17</v>
      </c>
      <c r="I20468">
        <v>5.54</v>
      </c>
      <c r="J20468">
        <v>49.66</v>
      </c>
      <c r="K20468">
        <v>0</v>
      </c>
      <c r="L20468">
        <v>100</v>
      </c>
      <c r="M20468">
        <v>0</v>
      </c>
      <c r="N20468">
        <f>((Input[[#This Row],[hour]]*3600)+(Input[[#This Row],[minutes]]*60))</f>
        <v>16200</v>
      </c>
      <c r="O20468" t="str">
        <f>TEXT(WEEKDAY(Input[[#This Row],[date_time]],1), "DDDD")</f>
        <v>Thursday</v>
      </c>
      <c r="P20468">
        <f>WEEKDAY(Input[[#This Row],[date_time]],2)</f>
        <v>4</v>
      </c>
      <c r="Q20468" t="str">
        <f>IF(Input[[#This Row],[weekday_in_number]]&gt;5,"Weekend", "Weekday")</f>
        <v>Weekday</v>
      </c>
      <c r="R20468" t="s">
        <v>70</v>
      </c>
    </row>
    <row r="20469" spans="1:18" x14ac:dyDescent="0.35">
      <c r="A20469" s="2">
        <v>43314.197916666664</v>
      </c>
      <c r="B20469" s="2" t="str">
        <f>TEXT(Input[[#This Row],[date_time]], "mmm")</f>
        <v>Aug</v>
      </c>
      <c r="C20469" s="7">
        <f>_xlfn.NUMBERVALUE(TEXT(Input[[#This Row],[date_time]],"DD"))</f>
        <v>2</v>
      </c>
      <c r="D20469" s="8">
        <f>_xlfn.NUMBERVALUE(TEXT(Input[[#This Row],[date_time]],"HH:MM"))</f>
        <v>0.19791666666666666</v>
      </c>
      <c r="E20469">
        <f>HOUR(Input[[#This Row],[date_time]])</f>
        <v>4</v>
      </c>
      <c r="F20469">
        <f>MINUTE(Input[[#This Row],[date_time]])</f>
        <v>45</v>
      </c>
      <c r="G20469" t="str">
        <f>IF(Input[[#This Row],[hour]]&gt;11,"PM", "AM")</f>
        <v>AM</v>
      </c>
      <c r="H20469">
        <v>3.2</v>
      </c>
      <c r="I20469">
        <v>5.33</v>
      </c>
      <c r="J20469">
        <v>51.47</v>
      </c>
      <c r="K20469">
        <v>0</v>
      </c>
      <c r="L20469">
        <v>100</v>
      </c>
      <c r="M20469">
        <v>0</v>
      </c>
      <c r="N20469">
        <f>((Input[[#This Row],[hour]]*3600)+(Input[[#This Row],[minutes]]*60))</f>
        <v>17100</v>
      </c>
      <c r="O20469" t="str">
        <f>TEXT(WEEKDAY(Input[[#This Row],[date_time]],1), "DDDD")</f>
        <v>Thursday</v>
      </c>
      <c r="P20469">
        <f>WEEKDAY(Input[[#This Row],[date_time]],2)</f>
        <v>4</v>
      </c>
      <c r="Q20469" t="str">
        <f>IF(Input[[#This Row],[weekday_in_number]]&gt;5,"Weekend", "Weekday")</f>
        <v>Weekday</v>
      </c>
      <c r="R20469" t="s">
        <v>70</v>
      </c>
    </row>
    <row r="20470" spans="1:18" x14ac:dyDescent="0.35">
      <c r="A20470" s="2">
        <v>43314.208333333336</v>
      </c>
      <c r="B20470" s="2" t="str">
        <f>TEXT(Input[[#This Row],[date_time]], "mmm")</f>
        <v>Aug</v>
      </c>
      <c r="C20470" s="7">
        <f>_xlfn.NUMBERVALUE(TEXT(Input[[#This Row],[date_time]],"DD"))</f>
        <v>2</v>
      </c>
      <c r="D20470" s="8">
        <f>_xlfn.NUMBERVALUE(TEXT(Input[[#This Row],[date_time]],"HH:MM"))</f>
        <v>0.20833333333333334</v>
      </c>
      <c r="E20470">
        <f>HOUR(Input[[#This Row],[date_time]])</f>
        <v>5</v>
      </c>
      <c r="F20470">
        <f>MINUTE(Input[[#This Row],[date_time]])</f>
        <v>0</v>
      </c>
      <c r="G20470" t="str">
        <f>IF(Input[[#This Row],[hour]]&gt;11,"PM", "AM")</f>
        <v>AM</v>
      </c>
      <c r="H20470">
        <v>2.74</v>
      </c>
      <c r="I20470">
        <v>4.93</v>
      </c>
      <c r="J20470">
        <v>48.58</v>
      </c>
      <c r="K20470">
        <v>0</v>
      </c>
      <c r="L20470">
        <v>100</v>
      </c>
      <c r="M20470">
        <v>0</v>
      </c>
      <c r="N20470">
        <f>((Input[[#This Row],[hour]]*3600)+(Input[[#This Row],[minutes]]*60))</f>
        <v>18000</v>
      </c>
      <c r="O20470" t="str">
        <f>TEXT(WEEKDAY(Input[[#This Row],[date_time]],1), "DDDD")</f>
        <v>Thursday</v>
      </c>
      <c r="P20470">
        <f>WEEKDAY(Input[[#This Row],[date_time]],2)</f>
        <v>4</v>
      </c>
      <c r="Q20470" t="str">
        <f>IF(Input[[#This Row],[weekday_in_number]]&gt;5,"Weekend", "Weekday")</f>
        <v>Weekday</v>
      </c>
      <c r="R20470" t="s">
        <v>70</v>
      </c>
    </row>
    <row r="20471" spans="1:18" x14ac:dyDescent="0.35">
      <c r="A20471" s="2">
        <v>43314.21875</v>
      </c>
      <c r="B20471" s="2" t="str">
        <f>TEXT(Input[[#This Row],[date_time]], "mmm")</f>
        <v>Aug</v>
      </c>
      <c r="C20471" s="7">
        <f>_xlfn.NUMBERVALUE(TEXT(Input[[#This Row],[date_time]],"DD"))</f>
        <v>2</v>
      </c>
      <c r="D20471" s="8">
        <f>_xlfn.NUMBERVALUE(TEXT(Input[[#This Row],[date_time]],"HH:MM"))</f>
        <v>0.21875</v>
      </c>
      <c r="E20471">
        <f>HOUR(Input[[#This Row],[date_time]])</f>
        <v>5</v>
      </c>
      <c r="F20471">
        <f>MINUTE(Input[[#This Row],[date_time]])</f>
        <v>15</v>
      </c>
      <c r="G20471" t="str">
        <f>IF(Input[[#This Row],[hour]]&gt;11,"PM", "AM")</f>
        <v>AM</v>
      </c>
      <c r="H20471">
        <v>2.77</v>
      </c>
      <c r="I20471">
        <v>4.97</v>
      </c>
      <c r="J20471">
        <v>48.68</v>
      </c>
      <c r="K20471">
        <v>0</v>
      </c>
      <c r="L20471">
        <v>100</v>
      </c>
      <c r="M20471">
        <v>0</v>
      </c>
      <c r="N20471">
        <f>((Input[[#This Row],[hour]]*3600)+(Input[[#This Row],[minutes]]*60))</f>
        <v>18900</v>
      </c>
      <c r="O20471" t="str">
        <f>TEXT(WEEKDAY(Input[[#This Row],[date_time]],1), "DDDD")</f>
        <v>Thursday</v>
      </c>
      <c r="P20471">
        <f>WEEKDAY(Input[[#This Row],[date_time]],2)</f>
        <v>4</v>
      </c>
      <c r="Q20471" t="str">
        <f>IF(Input[[#This Row],[weekday_in_number]]&gt;5,"Weekend", "Weekday")</f>
        <v>Weekday</v>
      </c>
      <c r="R20471" t="s">
        <v>70</v>
      </c>
    </row>
    <row r="20472" spans="1:18" x14ac:dyDescent="0.35">
      <c r="A20472" s="2">
        <v>43314.229166666664</v>
      </c>
      <c r="B20472" s="2" t="str">
        <f>TEXT(Input[[#This Row],[date_time]], "mmm")</f>
        <v>Aug</v>
      </c>
      <c r="C20472" s="7">
        <f>_xlfn.NUMBERVALUE(TEXT(Input[[#This Row],[date_time]],"DD"))</f>
        <v>2</v>
      </c>
      <c r="D20472" s="8">
        <f>_xlfn.NUMBERVALUE(TEXT(Input[[#This Row],[date_time]],"HH:MM"))</f>
        <v>0.22916666666666666</v>
      </c>
      <c r="E20472">
        <f>HOUR(Input[[#This Row],[date_time]])</f>
        <v>5</v>
      </c>
      <c r="F20472">
        <f>MINUTE(Input[[#This Row],[date_time]])</f>
        <v>30</v>
      </c>
      <c r="G20472" t="str">
        <f>IF(Input[[#This Row],[hour]]&gt;11,"PM", "AM")</f>
        <v>AM</v>
      </c>
      <c r="H20472">
        <v>3.24</v>
      </c>
      <c r="I20472">
        <v>4.6399999999999997</v>
      </c>
      <c r="J20472">
        <v>57.25</v>
      </c>
      <c r="K20472">
        <v>0</v>
      </c>
      <c r="L20472">
        <v>100</v>
      </c>
      <c r="M20472">
        <v>0</v>
      </c>
      <c r="N20472">
        <f>((Input[[#This Row],[hour]]*3600)+(Input[[#This Row],[minutes]]*60))</f>
        <v>19800</v>
      </c>
      <c r="O20472" t="str">
        <f>TEXT(WEEKDAY(Input[[#This Row],[date_time]],1), "DDDD")</f>
        <v>Thursday</v>
      </c>
      <c r="P20472">
        <f>WEEKDAY(Input[[#This Row],[date_time]],2)</f>
        <v>4</v>
      </c>
      <c r="Q20472" t="str">
        <f>IF(Input[[#This Row],[weekday_in_number]]&gt;5,"Weekend", "Weekday")</f>
        <v>Weekday</v>
      </c>
      <c r="R20472" t="s">
        <v>70</v>
      </c>
    </row>
    <row r="20473" spans="1:18" x14ac:dyDescent="0.35">
      <c r="A20473" s="2">
        <v>43314.239583333336</v>
      </c>
      <c r="B20473" s="2" t="str">
        <f>TEXT(Input[[#This Row],[date_time]], "mmm")</f>
        <v>Aug</v>
      </c>
      <c r="C20473" s="7">
        <f>_xlfn.NUMBERVALUE(TEXT(Input[[#This Row],[date_time]],"DD"))</f>
        <v>2</v>
      </c>
      <c r="D20473" s="8">
        <f>_xlfn.NUMBERVALUE(TEXT(Input[[#This Row],[date_time]],"HH:MM"))</f>
        <v>0.23958333333333334</v>
      </c>
      <c r="E20473">
        <f>HOUR(Input[[#This Row],[date_time]])</f>
        <v>5</v>
      </c>
      <c r="F20473">
        <f>MINUTE(Input[[#This Row],[date_time]])</f>
        <v>45</v>
      </c>
      <c r="G20473" t="str">
        <f>IF(Input[[#This Row],[hour]]&gt;11,"PM", "AM")</f>
        <v>AM</v>
      </c>
      <c r="H20473">
        <v>2.7</v>
      </c>
      <c r="I20473">
        <v>5.04</v>
      </c>
      <c r="J20473">
        <v>47.22</v>
      </c>
      <c r="K20473">
        <v>0</v>
      </c>
      <c r="L20473">
        <v>100</v>
      </c>
      <c r="M20473">
        <v>0</v>
      </c>
      <c r="N20473">
        <f>((Input[[#This Row],[hour]]*3600)+(Input[[#This Row],[minutes]]*60))</f>
        <v>20700</v>
      </c>
      <c r="O20473" t="str">
        <f>TEXT(WEEKDAY(Input[[#This Row],[date_time]],1), "DDDD")</f>
        <v>Thursday</v>
      </c>
      <c r="P20473">
        <f>WEEKDAY(Input[[#This Row],[date_time]],2)</f>
        <v>4</v>
      </c>
      <c r="Q20473" t="str">
        <f>IF(Input[[#This Row],[weekday_in_number]]&gt;5,"Weekend", "Weekday")</f>
        <v>Weekday</v>
      </c>
      <c r="R20473" t="s">
        <v>70</v>
      </c>
    </row>
    <row r="20474" spans="1:18" x14ac:dyDescent="0.35">
      <c r="A20474" s="2">
        <v>43314.25</v>
      </c>
      <c r="B20474" s="2" t="str">
        <f>TEXT(Input[[#This Row],[date_time]], "mmm")</f>
        <v>Aug</v>
      </c>
      <c r="C20474" s="7">
        <f>_xlfn.NUMBERVALUE(TEXT(Input[[#This Row],[date_time]],"DD"))</f>
        <v>2</v>
      </c>
      <c r="D20474" s="8">
        <f>_xlfn.NUMBERVALUE(TEXT(Input[[#This Row],[date_time]],"HH:MM"))</f>
        <v>0.25</v>
      </c>
      <c r="E20474">
        <f>HOUR(Input[[#This Row],[date_time]])</f>
        <v>6</v>
      </c>
      <c r="F20474">
        <f>MINUTE(Input[[#This Row],[date_time]])</f>
        <v>0</v>
      </c>
      <c r="G20474" t="str">
        <f>IF(Input[[#This Row],[hour]]&gt;11,"PM", "AM")</f>
        <v>AM</v>
      </c>
      <c r="H20474">
        <v>2.66</v>
      </c>
      <c r="I20474">
        <v>5.1100000000000003</v>
      </c>
      <c r="J20474">
        <v>46.17</v>
      </c>
      <c r="K20474">
        <v>0</v>
      </c>
      <c r="L20474">
        <v>100</v>
      </c>
      <c r="M20474">
        <v>0</v>
      </c>
      <c r="N20474">
        <f>((Input[[#This Row],[hour]]*3600)+(Input[[#This Row],[minutes]]*60))</f>
        <v>21600</v>
      </c>
      <c r="O20474" t="str">
        <f>TEXT(WEEKDAY(Input[[#This Row],[date_time]],1), "DDDD")</f>
        <v>Thursday</v>
      </c>
      <c r="P20474">
        <f>WEEKDAY(Input[[#This Row],[date_time]],2)</f>
        <v>4</v>
      </c>
      <c r="Q20474" t="str">
        <f>IF(Input[[#This Row],[weekday_in_number]]&gt;5,"Weekend", "Weekday")</f>
        <v>Weekday</v>
      </c>
      <c r="R20474" t="s">
        <v>70</v>
      </c>
    </row>
    <row r="20475" spans="1:18" x14ac:dyDescent="0.35">
      <c r="A20475" s="2">
        <v>43314.260416666664</v>
      </c>
      <c r="B20475" s="2" t="str">
        <f>TEXT(Input[[#This Row],[date_time]], "mmm")</f>
        <v>Aug</v>
      </c>
      <c r="C20475" s="7">
        <f>_xlfn.NUMBERVALUE(TEXT(Input[[#This Row],[date_time]],"DD"))</f>
        <v>2</v>
      </c>
      <c r="D20475" s="8">
        <f>_xlfn.NUMBERVALUE(TEXT(Input[[#This Row],[date_time]],"HH:MM"))</f>
        <v>0.26041666666666669</v>
      </c>
      <c r="E20475">
        <f>HOUR(Input[[#This Row],[date_time]])</f>
        <v>6</v>
      </c>
      <c r="F20475">
        <f>MINUTE(Input[[#This Row],[date_time]])</f>
        <v>15</v>
      </c>
      <c r="G20475" t="str">
        <f>IF(Input[[#This Row],[hour]]&gt;11,"PM", "AM")</f>
        <v>AM</v>
      </c>
      <c r="H20475">
        <v>2.7</v>
      </c>
      <c r="I20475">
        <v>5.04</v>
      </c>
      <c r="J20475">
        <v>47.22</v>
      </c>
      <c r="K20475">
        <v>0</v>
      </c>
      <c r="L20475">
        <v>100</v>
      </c>
      <c r="M20475">
        <v>0</v>
      </c>
      <c r="N20475">
        <f>((Input[[#This Row],[hour]]*3600)+(Input[[#This Row],[minutes]]*60))</f>
        <v>22500</v>
      </c>
      <c r="O20475" t="str">
        <f>TEXT(WEEKDAY(Input[[#This Row],[date_time]],1), "DDDD")</f>
        <v>Thursday</v>
      </c>
      <c r="P20475">
        <f>WEEKDAY(Input[[#This Row],[date_time]],2)</f>
        <v>4</v>
      </c>
      <c r="Q20475" t="str">
        <f>IF(Input[[#This Row],[weekday_in_number]]&gt;5,"Weekend", "Weekday")</f>
        <v>Weekday</v>
      </c>
      <c r="R20475" t="s">
        <v>70</v>
      </c>
    </row>
    <row r="20476" spans="1:18" x14ac:dyDescent="0.35">
      <c r="A20476" s="2">
        <v>43314.270833333336</v>
      </c>
      <c r="B20476" s="2" t="str">
        <f>TEXT(Input[[#This Row],[date_time]], "mmm")</f>
        <v>Aug</v>
      </c>
      <c r="C20476" s="7">
        <f>_xlfn.NUMBERVALUE(TEXT(Input[[#This Row],[date_time]],"DD"))</f>
        <v>2</v>
      </c>
      <c r="D20476" s="8">
        <f>_xlfn.NUMBERVALUE(TEXT(Input[[#This Row],[date_time]],"HH:MM"))</f>
        <v>0.27083333333333331</v>
      </c>
      <c r="E20476">
        <f>HOUR(Input[[#This Row],[date_time]])</f>
        <v>6</v>
      </c>
      <c r="F20476">
        <f>MINUTE(Input[[#This Row],[date_time]])</f>
        <v>30</v>
      </c>
      <c r="G20476" t="str">
        <f>IF(Input[[#This Row],[hour]]&gt;11,"PM", "AM")</f>
        <v>AM</v>
      </c>
      <c r="H20476">
        <v>2.66</v>
      </c>
      <c r="I20476">
        <v>5</v>
      </c>
      <c r="J20476">
        <v>46.97</v>
      </c>
      <c r="K20476">
        <v>0</v>
      </c>
      <c r="L20476">
        <v>100</v>
      </c>
      <c r="M20476">
        <v>0</v>
      </c>
      <c r="N20476">
        <f>((Input[[#This Row],[hour]]*3600)+(Input[[#This Row],[minutes]]*60))</f>
        <v>23400</v>
      </c>
      <c r="O20476" t="str">
        <f>TEXT(WEEKDAY(Input[[#This Row],[date_time]],1), "DDDD")</f>
        <v>Thursday</v>
      </c>
      <c r="P20476">
        <f>WEEKDAY(Input[[#This Row],[date_time]],2)</f>
        <v>4</v>
      </c>
      <c r="Q20476" t="str">
        <f>IF(Input[[#This Row],[weekday_in_number]]&gt;5,"Weekend", "Weekday")</f>
        <v>Weekday</v>
      </c>
      <c r="R20476" t="s">
        <v>70</v>
      </c>
    </row>
    <row r="20477" spans="1:18" x14ac:dyDescent="0.35">
      <c r="A20477" s="2">
        <v>43314.28125</v>
      </c>
      <c r="B20477" s="2" t="str">
        <f>TEXT(Input[[#This Row],[date_time]], "mmm")</f>
        <v>Aug</v>
      </c>
      <c r="C20477" s="7">
        <f>_xlfn.NUMBERVALUE(TEXT(Input[[#This Row],[date_time]],"DD"))</f>
        <v>2</v>
      </c>
      <c r="D20477" s="8">
        <f>_xlfn.NUMBERVALUE(TEXT(Input[[#This Row],[date_time]],"HH:MM"))</f>
        <v>0.28125</v>
      </c>
      <c r="E20477">
        <f>HOUR(Input[[#This Row],[date_time]])</f>
        <v>6</v>
      </c>
      <c r="F20477">
        <f>MINUTE(Input[[#This Row],[date_time]])</f>
        <v>45</v>
      </c>
      <c r="G20477" t="str">
        <f>IF(Input[[#This Row],[hour]]&gt;11,"PM", "AM")</f>
        <v>AM</v>
      </c>
      <c r="H20477">
        <v>2.7</v>
      </c>
      <c r="I20477">
        <v>4.93</v>
      </c>
      <c r="J20477">
        <v>48.03</v>
      </c>
      <c r="K20477">
        <v>0</v>
      </c>
      <c r="L20477">
        <v>100</v>
      </c>
      <c r="M20477">
        <v>0</v>
      </c>
      <c r="N20477">
        <f>((Input[[#This Row],[hour]]*3600)+(Input[[#This Row],[minutes]]*60))</f>
        <v>24300</v>
      </c>
      <c r="O20477" t="str">
        <f>TEXT(WEEKDAY(Input[[#This Row],[date_time]],1), "DDDD")</f>
        <v>Thursday</v>
      </c>
      <c r="P20477">
        <f>WEEKDAY(Input[[#This Row],[date_time]],2)</f>
        <v>4</v>
      </c>
      <c r="Q20477" t="str">
        <f>IF(Input[[#This Row],[weekday_in_number]]&gt;5,"Weekend", "Weekday")</f>
        <v>Weekday</v>
      </c>
      <c r="R20477" t="s">
        <v>70</v>
      </c>
    </row>
    <row r="20478" spans="1:18" x14ac:dyDescent="0.35">
      <c r="A20478" s="2">
        <v>43314.291666666664</v>
      </c>
      <c r="B20478" s="2" t="str">
        <f>TEXT(Input[[#This Row],[date_time]], "mmm")</f>
        <v>Aug</v>
      </c>
      <c r="C20478" s="7">
        <f>_xlfn.NUMBERVALUE(TEXT(Input[[#This Row],[date_time]],"DD"))</f>
        <v>2</v>
      </c>
      <c r="D20478" s="8">
        <f>_xlfn.NUMBERVALUE(TEXT(Input[[#This Row],[date_time]],"HH:MM"))</f>
        <v>0.29166666666666669</v>
      </c>
      <c r="E20478">
        <f>HOUR(Input[[#This Row],[date_time]])</f>
        <v>7</v>
      </c>
      <c r="F20478">
        <f>MINUTE(Input[[#This Row],[date_time]])</f>
        <v>0</v>
      </c>
      <c r="G20478" t="str">
        <f>IF(Input[[#This Row],[hour]]&gt;11,"PM", "AM")</f>
        <v>AM</v>
      </c>
      <c r="H20478">
        <v>2.7</v>
      </c>
      <c r="I20478">
        <v>4.93</v>
      </c>
      <c r="J20478">
        <v>48.03</v>
      </c>
      <c r="K20478">
        <v>0</v>
      </c>
      <c r="L20478">
        <v>100</v>
      </c>
      <c r="M20478">
        <v>0</v>
      </c>
      <c r="N20478">
        <f>((Input[[#This Row],[hour]]*3600)+(Input[[#This Row],[minutes]]*60))</f>
        <v>25200</v>
      </c>
      <c r="O20478" t="str">
        <f>TEXT(WEEKDAY(Input[[#This Row],[date_time]],1), "DDDD")</f>
        <v>Thursday</v>
      </c>
      <c r="P20478">
        <f>WEEKDAY(Input[[#This Row],[date_time]],2)</f>
        <v>4</v>
      </c>
      <c r="Q20478" t="str">
        <f>IF(Input[[#This Row],[weekday_in_number]]&gt;5,"Weekend", "Weekday")</f>
        <v>Weekday</v>
      </c>
      <c r="R20478" t="s">
        <v>70</v>
      </c>
    </row>
    <row r="20479" spans="1:18" x14ac:dyDescent="0.35">
      <c r="A20479" s="2">
        <v>43314.302083333336</v>
      </c>
      <c r="B20479" s="2" t="str">
        <f>TEXT(Input[[#This Row],[date_time]], "mmm")</f>
        <v>Aug</v>
      </c>
      <c r="C20479" s="7">
        <f>_xlfn.NUMBERVALUE(TEXT(Input[[#This Row],[date_time]],"DD"))</f>
        <v>2</v>
      </c>
      <c r="D20479" s="8">
        <f>_xlfn.NUMBERVALUE(TEXT(Input[[#This Row],[date_time]],"HH:MM"))</f>
        <v>0.30208333333333331</v>
      </c>
      <c r="E20479">
        <f>HOUR(Input[[#This Row],[date_time]])</f>
        <v>7</v>
      </c>
      <c r="F20479">
        <f>MINUTE(Input[[#This Row],[date_time]])</f>
        <v>15</v>
      </c>
      <c r="G20479" t="str">
        <f>IF(Input[[#This Row],[hour]]&gt;11,"PM", "AM")</f>
        <v>AM</v>
      </c>
      <c r="H20479">
        <v>2.59</v>
      </c>
      <c r="I20479">
        <v>4.75</v>
      </c>
      <c r="J20479">
        <v>47.87</v>
      </c>
      <c r="K20479">
        <v>0</v>
      </c>
      <c r="L20479">
        <v>100</v>
      </c>
      <c r="M20479">
        <v>0</v>
      </c>
      <c r="N20479">
        <f>((Input[[#This Row],[hour]]*3600)+(Input[[#This Row],[minutes]]*60))</f>
        <v>26100</v>
      </c>
      <c r="O20479" t="str">
        <f>TEXT(WEEKDAY(Input[[#This Row],[date_time]],1), "DDDD")</f>
        <v>Thursday</v>
      </c>
      <c r="P20479">
        <f>WEEKDAY(Input[[#This Row],[date_time]],2)</f>
        <v>4</v>
      </c>
      <c r="Q20479" t="str">
        <f>IF(Input[[#This Row],[weekday_in_number]]&gt;5,"Weekend", "Weekday")</f>
        <v>Weekday</v>
      </c>
      <c r="R20479" t="s">
        <v>70</v>
      </c>
    </row>
    <row r="20480" spans="1:18" x14ac:dyDescent="0.35">
      <c r="A20480" s="2">
        <v>43314.3125</v>
      </c>
      <c r="B20480" s="2" t="str">
        <f>TEXT(Input[[#This Row],[date_time]], "mmm")</f>
        <v>Aug</v>
      </c>
      <c r="C20480" s="7">
        <f>_xlfn.NUMBERVALUE(TEXT(Input[[#This Row],[date_time]],"DD"))</f>
        <v>2</v>
      </c>
      <c r="D20480" s="8">
        <f>_xlfn.NUMBERVALUE(TEXT(Input[[#This Row],[date_time]],"HH:MM"))</f>
        <v>0.3125</v>
      </c>
      <c r="E20480">
        <f>HOUR(Input[[#This Row],[date_time]])</f>
        <v>7</v>
      </c>
      <c r="F20480">
        <f>MINUTE(Input[[#This Row],[date_time]])</f>
        <v>30</v>
      </c>
      <c r="G20480" t="str">
        <f>IF(Input[[#This Row],[hour]]&gt;11,"PM", "AM")</f>
        <v>AM</v>
      </c>
      <c r="H20480">
        <v>2.63</v>
      </c>
      <c r="I20480">
        <v>4.72</v>
      </c>
      <c r="J20480">
        <v>48.67</v>
      </c>
      <c r="K20480">
        <v>0</v>
      </c>
      <c r="L20480">
        <v>100</v>
      </c>
      <c r="M20480">
        <v>0</v>
      </c>
      <c r="N20480">
        <f>((Input[[#This Row],[hour]]*3600)+(Input[[#This Row],[minutes]]*60))</f>
        <v>27000</v>
      </c>
      <c r="O20480" t="str">
        <f>TEXT(WEEKDAY(Input[[#This Row],[date_time]],1), "DDDD")</f>
        <v>Thursday</v>
      </c>
      <c r="P20480">
        <f>WEEKDAY(Input[[#This Row],[date_time]],2)</f>
        <v>4</v>
      </c>
      <c r="Q20480" t="str">
        <f>IF(Input[[#This Row],[weekday_in_number]]&gt;5,"Weekend", "Weekday")</f>
        <v>Weekday</v>
      </c>
      <c r="R20480" t="s">
        <v>70</v>
      </c>
    </row>
    <row r="20481" spans="1:18" x14ac:dyDescent="0.35">
      <c r="A20481" s="2">
        <v>43314.322916666664</v>
      </c>
      <c r="B20481" s="2" t="str">
        <f>TEXT(Input[[#This Row],[date_time]], "mmm")</f>
        <v>Aug</v>
      </c>
      <c r="C20481" s="7">
        <f>_xlfn.NUMBERVALUE(TEXT(Input[[#This Row],[date_time]],"DD"))</f>
        <v>2</v>
      </c>
      <c r="D20481" s="8">
        <f>_xlfn.NUMBERVALUE(TEXT(Input[[#This Row],[date_time]],"HH:MM"))</f>
        <v>0.32291666666666669</v>
      </c>
      <c r="E20481">
        <f>HOUR(Input[[#This Row],[date_time]])</f>
        <v>7</v>
      </c>
      <c r="F20481">
        <f>MINUTE(Input[[#This Row],[date_time]])</f>
        <v>45</v>
      </c>
      <c r="G20481" t="str">
        <f>IF(Input[[#This Row],[hour]]&gt;11,"PM", "AM")</f>
        <v>AM</v>
      </c>
      <c r="H20481">
        <v>2.7</v>
      </c>
      <c r="I20481">
        <v>4.8600000000000003</v>
      </c>
      <c r="J20481">
        <v>48.56</v>
      </c>
      <c r="K20481">
        <v>0</v>
      </c>
      <c r="L20481">
        <v>100</v>
      </c>
      <c r="M20481">
        <v>0</v>
      </c>
      <c r="N20481">
        <f>((Input[[#This Row],[hour]]*3600)+(Input[[#This Row],[minutes]]*60))</f>
        <v>27900</v>
      </c>
      <c r="O20481" t="str">
        <f>TEXT(WEEKDAY(Input[[#This Row],[date_time]],1), "DDDD")</f>
        <v>Thursday</v>
      </c>
      <c r="P20481">
        <f>WEEKDAY(Input[[#This Row],[date_time]],2)</f>
        <v>4</v>
      </c>
      <c r="Q20481" t="str">
        <f>IF(Input[[#This Row],[weekday_in_number]]&gt;5,"Weekend", "Weekday")</f>
        <v>Weekday</v>
      </c>
      <c r="R20481" t="s">
        <v>70</v>
      </c>
    </row>
    <row r="20482" spans="1:18" x14ac:dyDescent="0.35">
      <c r="A20482" s="2">
        <v>43314.333333333336</v>
      </c>
      <c r="B20482" s="2" t="str">
        <f>TEXT(Input[[#This Row],[date_time]], "mmm")</f>
        <v>Aug</v>
      </c>
      <c r="C20482" s="7">
        <f>_xlfn.NUMBERVALUE(TEXT(Input[[#This Row],[date_time]],"DD"))</f>
        <v>2</v>
      </c>
      <c r="D20482" s="8">
        <f>_xlfn.NUMBERVALUE(TEXT(Input[[#This Row],[date_time]],"HH:MM"))</f>
        <v>0.33333333333333331</v>
      </c>
      <c r="E20482">
        <f>HOUR(Input[[#This Row],[date_time]])</f>
        <v>8</v>
      </c>
      <c r="F20482">
        <f>MINUTE(Input[[#This Row],[date_time]])</f>
        <v>0</v>
      </c>
      <c r="G20482" t="str">
        <f>IF(Input[[#This Row],[hour]]&gt;11,"PM", "AM")</f>
        <v>AM</v>
      </c>
      <c r="H20482">
        <v>2.63</v>
      </c>
      <c r="I20482">
        <v>4.6399999999999997</v>
      </c>
      <c r="J20482">
        <v>49.31</v>
      </c>
      <c r="K20482">
        <v>0</v>
      </c>
      <c r="L20482">
        <v>100</v>
      </c>
      <c r="M20482">
        <v>0</v>
      </c>
      <c r="N20482">
        <f>((Input[[#This Row],[hour]]*3600)+(Input[[#This Row],[minutes]]*60))</f>
        <v>28800</v>
      </c>
      <c r="O20482" t="str">
        <f>TEXT(WEEKDAY(Input[[#This Row],[date_time]],1), "DDDD")</f>
        <v>Thursday</v>
      </c>
      <c r="P20482">
        <f>WEEKDAY(Input[[#This Row],[date_time]],2)</f>
        <v>4</v>
      </c>
      <c r="Q20482" t="str">
        <f>IF(Input[[#This Row],[weekday_in_number]]&gt;5,"Weekend", "Weekday")</f>
        <v>Weekday</v>
      </c>
      <c r="R20482" t="s">
        <v>70</v>
      </c>
    </row>
    <row r="20483" spans="1:18" x14ac:dyDescent="0.35">
      <c r="A20483" s="2">
        <v>43314.34375</v>
      </c>
      <c r="B20483" s="2" t="str">
        <f>TEXT(Input[[#This Row],[date_time]], "mmm")</f>
        <v>Aug</v>
      </c>
      <c r="C20483" s="7">
        <f>_xlfn.NUMBERVALUE(TEXT(Input[[#This Row],[date_time]],"DD"))</f>
        <v>2</v>
      </c>
      <c r="D20483" s="8">
        <f>_xlfn.NUMBERVALUE(TEXT(Input[[#This Row],[date_time]],"HH:MM"))</f>
        <v>0.34375</v>
      </c>
      <c r="E20483">
        <f>HOUR(Input[[#This Row],[date_time]])</f>
        <v>8</v>
      </c>
      <c r="F20483">
        <f>MINUTE(Input[[#This Row],[date_time]])</f>
        <v>15</v>
      </c>
      <c r="G20483" t="str">
        <f>IF(Input[[#This Row],[hour]]&gt;11,"PM", "AM")</f>
        <v>AM</v>
      </c>
      <c r="H20483">
        <v>2.59</v>
      </c>
      <c r="I20483">
        <v>4.3899999999999997</v>
      </c>
      <c r="J20483">
        <v>50.81</v>
      </c>
      <c r="K20483">
        <v>0</v>
      </c>
      <c r="L20483">
        <v>100</v>
      </c>
      <c r="M20483">
        <v>0</v>
      </c>
      <c r="N20483">
        <f>((Input[[#This Row],[hour]]*3600)+(Input[[#This Row],[minutes]]*60))</f>
        <v>29700</v>
      </c>
      <c r="O20483" t="str">
        <f>TEXT(WEEKDAY(Input[[#This Row],[date_time]],1), "DDDD")</f>
        <v>Thursday</v>
      </c>
      <c r="P20483">
        <f>WEEKDAY(Input[[#This Row],[date_time]],2)</f>
        <v>4</v>
      </c>
      <c r="Q20483" t="str">
        <f>IF(Input[[#This Row],[weekday_in_number]]&gt;5,"Weekend", "Weekday")</f>
        <v>Weekday</v>
      </c>
      <c r="R20483" t="s">
        <v>70</v>
      </c>
    </row>
    <row r="20484" spans="1:18" x14ac:dyDescent="0.35">
      <c r="A20484" s="2">
        <v>43314.354166666664</v>
      </c>
      <c r="B20484" s="2" t="str">
        <f>TEXT(Input[[#This Row],[date_time]], "mmm")</f>
        <v>Aug</v>
      </c>
      <c r="C20484" s="7">
        <f>_xlfn.NUMBERVALUE(TEXT(Input[[#This Row],[date_time]],"DD"))</f>
        <v>2</v>
      </c>
      <c r="D20484" s="8">
        <f>_xlfn.NUMBERVALUE(TEXT(Input[[#This Row],[date_time]],"HH:MM"))</f>
        <v>0.35416666666666669</v>
      </c>
      <c r="E20484">
        <f>HOUR(Input[[#This Row],[date_time]])</f>
        <v>8</v>
      </c>
      <c r="F20484">
        <f>MINUTE(Input[[#This Row],[date_time]])</f>
        <v>30</v>
      </c>
      <c r="G20484" t="str">
        <f>IF(Input[[#This Row],[hour]]&gt;11,"PM", "AM")</f>
        <v>AM</v>
      </c>
      <c r="H20484">
        <v>2.63</v>
      </c>
      <c r="I20484">
        <v>4.28</v>
      </c>
      <c r="J20484">
        <v>52.35</v>
      </c>
      <c r="K20484">
        <v>0</v>
      </c>
      <c r="L20484">
        <v>100</v>
      </c>
      <c r="M20484">
        <v>0</v>
      </c>
      <c r="N20484">
        <f>((Input[[#This Row],[hour]]*3600)+(Input[[#This Row],[minutes]]*60))</f>
        <v>30600</v>
      </c>
      <c r="O20484" t="str">
        <f>TEXT(WEEKDAY(Input[[#This Row],[date_time]],1), "DDDD")</f>
        <v>Thursday</v>
      </c>
      <c r="P20484">
        <f>WEEKDAY(Input[[#This Row],[date_time]],2)</f>
        <v>4</v>
      </c>
      <c r="Q20484" t="str">
        <f>IF(Input[[#This Row],[weekday_in_number]]&gt;5,"Weekend", "Weekday")</f>
        <v>Weekday</v>
      </c>
      <c r="R20484" t="s">
        <v>70</v>
      </c>
    </row>
    <row r="20485" spans="1:18" x14ac:dyDescent="0.35">
      <c r="A20485" s="2">
        <v>43314.364583333336</v>
      </c>
      <c r="B20485" s="2" t="str">
        <f>TEXT(Input[[#This Row],[date_time]], "mmm")</f>
        <v>Aug</v>
      </c>
      <c r="C20485" s="7">
        <f>_xlfn.NUMBERVALUE(TEXT(Input[[#This Row],[date_time]],"DD"))</f>
        <v>2</v>
      </c>
      <c r="D20485" s="8">
        <f>_xlfn.NUMBERVALUE(TEXT(Input[[#This Row],[date_time]],"HH:MM"))</f>
        <v>0.36458333333333331</v>
      </c>
      <c r="E20485">
        <f>HOUR(Input[[#This Row],[date_time]])</f>
        <v>8</v>
      </c>
      <c r="F20485">
        <f>MINUTE(Input[[#This Row],[date_time]])</f>
        <v>45</v>
      </c>
      <c r="G20485" t="str">
        <f>IF(Input[[#This Row],[hour]]&gt;11,"PM", "AM")</f>
        <v>AM</v>
      </c>
      <c r="H20485">
        <v>2.59</v>
      </c>
      <c r="I20485">
        <v>3.92</v>
      </c>
      <c r="J20485">
        <v>55.13</v>
      </c>
      <c r="K20485">
        <v>0.47</v>
      </c>
      <c r="L20485">
        <v>98.39</v>
      </c>
      <c r="M20485">
        <v>0</v>
      </c>
      <c r="N20485">
        <f>((Input[[#This Row],[hour]]*3600)+(Input[[#This Row],[minutes]]*60))</f>
        <v>31500</v>
      </c>
      <c r="O20485" t="str">
        <f>TEXT(WEEKDAY(Input[[#This Row],[date_time]],1), "DDDD")</f>
        <v>Thursday</v>
      </c>
      <c r="P20485">
        <f>WEEKDAY(Input[[#This Row],[date_time]],2)</f>
        <v>4</v>
      </c>
      <c r="Q20485" t="str">
        <f>IF(Input[[#This Row],[weekday_in_number]]&gt;5,"Weekend", "Weekday")</f>
        <v>Weekday</v>
      </c>
      <c r="R20485" t="s">
        <v>70</v>
      </c>
    </row>
    <row r="20486" spans="1:18" x14ac:dyDescent="0.35">
      <c r="A20486" s="2">
        <v>43314.375</v>
      </c>
      <c r="B20486" s="2" t="str">
        <f>TEXT(Input[[#This Row],[date_time]], "mmm")</f>
        <v>Aug</v>
      </c>
      <c r="C20486" s="7">
        <f>_xlfn.NUMBERVALUE(TEXT(Input[[#This Row],[date_time]],"DD"))</f>
        <v>2</v>
      </c>
      <c r="D20486" s="8">
        <f>_xlfn.NUMBERVALUE(TEXT(Input[[#This Row],[date_time]],"HH:MM"))</f>
        <v>0.375</v>
      </c>
      <c r="E20486">
        <f>HOUR(Input[[#This Row],[date_time]])</f>
        <v>9</v>
      </c>
      <c r="F20486">
        <f>MINUTE(Input[[#This Row],[date_time]])</f>
        <v>0</v>
      </c>
      <c r="G20486" t="str">
        <f>IF(Input[[#This Row],[hour]]&gt;11,"PM", "AM")</f>
        <v>AM</v>
      </c>
      <c r="H20486">
        <v>2.77</v>
      </c>
      <c r="I20486">
        <v>0</v>
      </c>
      <c r="J20486">
        <v>100</v>
      </c>
      <c r="K20486">
        <v>15.37</v>
      </c>
      <c r="L20486">
        <v>17.739999999999998</v>
      </c>
      <c r="M20486">
        <v>0</v>
      </c>
      <c r="N20486">
        <f>((Input[[#This Row],[hour]]*3600)+(Input[[#This Row],[minutes]]*60))</f>
        <v>32400</v>
      </c>
      <c r="O20486" t="str">
        <f>TEXT(WEEKDAY(Input[[#This Row],[date_time]],1), "DDDD")</f>
        <v>Thursday</v>
      </c>
      <c r="P20486">
        <f>WEEKDAY(Input[[#This Row],[date_time]],2)</f>
        <v>4</v>
      </c>
      <c r="Q20486" t="str">
        <f>IF(Input[[#This Row],[weekday_in_number]]&gt;5,"Weekend", "Weekday")</f>
        <v>Weekday</v>
      </c>
      <c r="R20486" t="s">
        <v>70</v>
      </c>
    </row>
    <row r="20487" spans="1:18" x14ac:dyDescent="0.35">
      <c r="A20487" s="2">
        <v>43314.385416666664</v>
      </c>
      <c r="B20487" s="2" t="str">
        <f>TEXT(Input[[#This Row],[date_time]], "mmm")</f>
        <v>Aug</v>
      </c>
      <c r="C20487" s="7">
        <f>_xlfn.NUMBERVALUE(TEXT(Input[[#This Row],[date_time]],"DD"))</f>
        <v>2</v>
      </c>
      <c r="D20487" s="8">
        <f>_xlfn.NUMBERVALUE(TEXT(Input[[#This Row],[date_time]],"HH:MM"))</f>
        <v>0.38541666666666669</v>
      </c>
      <c r="E20487">
        <f>HOUR(Input[[#This Row],[date_time]])</f>
        <v>9</v>
      </c>
      <c r="F20487">
        <f>MINUTE(Input[[#This Row],[date_time]])</f>
        <v>15</v>
      </c>
      <c r="G20487" t="str">
        <f>IF(Input[[#This Row],[hour]]&gt;11,"PM", "AM")</f>
        <v>AM</v>
      </c>
      <c r="H20487">
        <v>2.77</v>
      </c>
      <c r="I20487">
        <v>0</v>
      </c>
      <c r="J20487">
        <v>100</v>
      </c>
      <c r="K20487">
        <v>17.39</v>
      </c>
      <c r="L20487">
        <v>15.73</v>
      </c>
      <c r="M20487">
        <v>0</v>
      </c>
      <c r="N20487">
        <f>((Input[[#This Row],[hour]]*3600)+(Input[[#This Row],[minutes]]*60))</f>
        <v>33300</v>
      </c>
      <c r="O20487" t="str">
        <f>TEXT(WEEKDAY(Input[[#This Row],[date_time]],1), "DDDD")</f>
        <v>Thursday</v>
      </c>
      <c r="P20487">
        <f>WEEKDAY(Input[[#This Row],[date_time]],2)</f>
        <v>4</v>
      </c>
      <c r="Q20487" t="str">
        <f>IF(Input[[#This Row],[weekday_in_number]]&gt;5,"Weekend", "Weekday")</f>
        <v>Weekday</v>
      </c>
      <c r="R20487" t="s">
        <v>70</v>
      </c>
    </row>
    <row r="20488" spans="1:18" x14ac:dyDescent="0.35">
      <c r="A20488" s="2">
        <v>43314.395833333336</v>
      </c>
      <c r="B20488" s="2" t="str">
        <f>TEXT(Input[[#This Row],[date_time]], "mmm")</f>
        <v>Aug</v>
      </c>
      <c r="C20488" s="7">
        <f>_xlfn.NUMBERVALUE(TEXT(Input[[#This Row],[date_time]],"DD"))</f>
        <v>2</v>
      </c>
      <c r="D20488" s="8">
        <f>_xlfn.NUMBERVALUE(TEXT(Input[[#This Row],[date_time]],"HH:MM"))</f>
        <v>0.39583333333333331</v>
      </c>
      <c r="E20488">
        <f>HOUR(Input[[#This Row],[date_time]])</f>
        <v>9</v>
      </c>
      <c r="F20488">
        <f>MINUTE(Input[[#This Row],[date_time]])</f>
        <v>30</v>
      </c>
      <c r="G20488" t="str">
        <f>IF(Input[[#This Row],[hour]]&gt;11,"PM", "AM")</f>
        <v>AM</v>
      </c>
      <c r="H20488">
        <v>2.74</v>
      </c>
      <c r="I20488">
        <v>0</v>
      </c>
      <c r="J20488">
        <v>100</v>
      </c>
      <c r="K20488">
        <v>17.350000000000001</v>
      </c>
      <c r="L20488">
        <v>15.6</v>
      </c>
      <c r="M20488">
        <v>0</v>
      </c>
      <c r="N20488">
        <f>((Input[[#This Row],[hour]]*3600)+(Input[[#This Row],[minutes]]*60))</f>
        <v>34200</v>
      </c>
      <c r="O20488" t="str">
        <f>TEXT(WEEKDAY(Input[[#This Row],[date_time]],1), "DDDD")</f>
        <v>Thursday</v>
      </c>
      <c r="P20488">
        <f>WEEKDAY(Input[[#This Row],[date_time]],2)</f>
        <v>4</v>
      </c>
      <c r="Q20488" t="str">
        <f>IF(Input[[#This Row],[weekday_in_number]]&gt;5,"Weekend", "Weekday")</f>
        <v>Weekday</v>
      </c>
      <c r="R20488" t="s">
        <v>70</v>
      </c>
    </row>
    <row r="20489" spans="1:18" x14ac:dyDescent="0.35">
      <c r="A20489" s="2">
        <v>43314.40625</v>
      </c>
      <c r="B20489" s="2" t="str">
        <f>TEXT(Input[[#This Row],[date_time]], "mmm")</f>
        <v>Aug</v>
      </c>
      <c r="C20489" s="7">
        <f>_xlfn.NUMBERVALUE(TEXT(Input[[#This Row],[date_time]],"DD"))</f>
        <v>2</v>
      </c>
      <c r="D20489" s="8">
        <f>_xlfn.NUMBERVALUE(TEXT(Input[[#This Row],[date_time]],"HH:MM"))</f>
        <v>0.40625</v>
      </c>
      <c r="E20489">
        <f>HOUR(Input[[#This Row],[date_time]])</f>
        <v>9</v>
      </c>
      <c r="F20489">
        <f>MINUTE(Input[[#This Row],[date_time]])</f>
        <v>45</v>
      </c>
      <c r="G20489" t="str">
        <f>IF(Input[[#This Row],[hour]]&gt;11,"PM", "AM")</f>
        <v>AM</v>
      </c>
      <c r="H20489">
        <v>2.7</v>
      </c>
      <c r="I20489">
        <v>0</v>
      </c>
      <c r="J20489">
        <v>100</v>
      </c>
      <c r="K20489">
        <v>17.46</v>
      </c>
      <c r="L20489">
        <v>15.28</v>
      </c>
      <c r="M20489">
        <v>0</v>
      </c>
      <c r="N20489">
        <f>((Input[[#This Row],[hour]]*3600)+(Input[[#This Row],[minutes]]*60))</f>
        <v>35100</v>
      </c>
      <c r="O20489" t="str">
        <f>TEXT(WEEKDAY(Input[[#This Row],[date_time]],1), "DDDD")</f>
        <v>Thursday</v>
      </c>
      <c r="P20489">
        <f>WEEKDAY(Input[[#This Row],[date_time]],2)</f>
        <v>4</v>
      </c>
      <c r="Q20489" t="str">
        <f>IF(Input[[#This Row],[weekday_in_number]]&gt;5,"Weekend", "Weekday")</f>
        <v>Weekday</v>
      </c>
      <c r="R20489" t="s">
        <v>70</v>
      </c>
    </row>
    <row r="20490" spans="1:18" x14ac:dyDescent="0.35">
      <c r="A20490" s="2">
        <v>43314.416666666664</v>
      </c>
      <c r="B20490" s="2" t="str">
        <f>TEXT(Input[[#This Row],[date_time]], "mmm")</f>
        <v>Aug</v>
      </c>
      <c r="C20490" s="7">
        <f>_xlfn.NUMBERVALUE(TEXT(Input[[#This Row],[date_time]],"DD"))</f>
        <v>2</v>
      </c>
      <c r="D20490" s="8">
        <f>_xlfn.NUMBERVALUE(TEXT(Input[[#This Row],[date_time]],"HH:MM"))</f>
        <v>0.41666666666666669</v>
      </c>
      <c r="E20490">
        <f>HOUR(Input[[#This Row],[date_time]])</f>
        <v>10</v>
      </c>
      <c r="F20490">
        <f>MINUTE(Input[[#This Row],[date_time]])</f>
        <v>0</v>
      </c>
      <c r="G20490" t="str">
        <f>IF(Input[[#This Row],[hour]]&gt;11,"PM", "AM")</f>
        <v>AM</v>
      </c>
      <c r="H20490">
        <v>2.77</v>
      </c>
      <c r="I20490">
        <v>0</v>
      </c>
      <c r="J20490">
        <v>100</v>
      </c>
      <c r="K20490">
        <v>17.420000000000002</v>
      </c>
      <c r="L20490">
        <v>15.7</v>
      </c>
      <c r="M20490">
        <v>0</v>
      </c>
      <c r="N20490">
        <f>((Input[[#This Row],[hour]]*3600)+(Input[[#This Row],[minutes]]*60))</f>
        <v>36000</v>
      </c>
      <c r="O20490" t="str">
        <f>TEXT(WEEKDAY(Input[[#This Row],[date_time]],1), "DDDD")</f>
        <v>Thursday</v>
      </c>
      <c r="P20490">
        <f>WEEKDAY(Input[[#This Row],[date_time]],2)</f>
        <v>4</v>
      </c>
      <c r="Q20490" t="str">
        <f>IF(Input[[#This Row],[weekday_in_number]]&gt;5,"Weekend", "Weekday")</f>
        <v>Weekday</v>
      </c>
      <c r="R20490" t="s">
        <v>70</v>
      </c>
    </row>
    <row r="20491" spans="1:18" x14ac:dyDescent="0.35">
      <c r="A20491" s="2">
        <v>43314.427083333336</v>
      </c>
      <c r="B20491" s="2" t="str">
        <f>TEXT(Input[[#This Row],[date_time]], "mmm")</f>
        <v>Aug</v>
      </c>
      <c r="C20491" s="7">
        <f>_xlfn.NUMBERVALUE(TEXT(Input[[#This Row],[date_time]],"DD"))</f>
        <v>2</v>
      </c>
      <c r="D20491" s="8">
        <f>_xlfn.NUMBERVALUE(TEXT(Input[[#This Row],[date_time]],"HH:MM"))</f>
        <v>0.42708333333333331</v>
      </c>
      <c r="E20491">
        <f>HOUR(Input[[#This Row],[date_time]])</f>
        <v>10</v>
      </c>
      <c r="F20491">
        <f>MINUTE(Input[[#This Row],[date_time]])</f>
        <v>15</v>
      </c>
      <c r="G20491" t="str">
        <f>IF(Input[[#This Row],[hour]]&gt;11,"PM", "AM")</f>
        <v>AM</v>
      </c>
      <c r="H20491">
        <v>2.81</v>
      </c>
      <c r="I20491">
        <v>0</v>
      </c>
      <c r="J20491">
        <v>100</v>
      </c>
      <c r="K20491">
        <v>17.5</v>
      </c>
      <c r="L20491">
        <v>15.85</v>
      </c>
      <c r="M20491">
        <v>0</v>
      </c>
      <c r="N20491">
        <f>((Input[[#This Row],[hour]]*3600)+(Input[[#This Row],[minutes]]*60))</f>
        <v>36900</v>
      </c>
      <c r="O20491" t="str">
        <f>TEXT(WEEKDAY(Input[[#This Row],[date_time]],1), "DDDD")</f>
        <v>Thursday</v>
      </c>
      <c r="P20491">
        <f>WEEKDAY(Input[[#This Row],[date_time]],2)</f>
        <v>4</v>
      </c>
      <c r="Q20491" t="str">
        <f>IF(Input[[#This Row],[weekday_in_number]]&gt;5,"Weekend", "Weekday")</f>
        <v>Weekday</v>
      </c>
      <c r="R20491" t="s">
        <v>70</v>
      </c>
    </row>
    <row r="20492" spans="1:18" x14ac:dyDescent="0.35">
      <c r="A20492" s="2">
        <v>43314.4375</v>
      </c>
      <c r="B20492" s="2" t="str">
        <f>TEXT(Input[[#This Row],[date_time]], "mmm")</f>
        <v>Aug</v>
      </c>
      <c r="C20492" s="7">
        <f>_xlfn.NUMBERVALUE(TEXT(Input[[#This Row],[date_time]],"DD"))</f>
        <v>2</v>
      </c>
      <c r="D20492" s="8">
        <f>_xlfn.NUMBERVALUE(TEXT(Input[[#This Row],[date_time]],"HH:MM"))</f>
        <v>0.4375</v>
      </c>
      <c r="E20492">
        <f>HOUR(Input[[#This Row],[date_time]])</f>
        <v>10</v>
      </c>
      <c r="F20492">
        <f>MINUTE(Input[[#This Row],[date_time]])</f>
        <v>30</v>
      </c>
      <c r="G20492" t="str">
        <f>IF(Input[[#This Row],[hour]]&gt;11,"PM", "AM")</f>
        <v>AM</v>
      </c>
      <c r="H20492">
        <v>3.74</v>
      </c>
      <c r="I20492">
        <v>0</v>
      </c>
      <c r="J20492">
        <v>100</v>
      </c>
      <c r="K20492">
        <v>22.32</v>
      </c>
      <c r="L20492">
        <v>16.53</v>
      </c>
      <c r="M20492">
        <v>0</v>
      </c>
      <c r="N20492">
        <f>((Input[[#This Row],[hour]]*3600)+(Input[[#This Row],[minutes]]*60))</f>
        <v>37800</v>
      </c>
      <c r="O20492" t="str">
        <f>TEXT(WEEKDAY(Input[[#This Row],[date_time]],1), "DDDD")</f>
        <v>Thursday</v>
      </c>
      <c r="P20492">
        <f>WEEKDAY(Input[[#This Row],[date_time]],2)</f>
        <v>4</v>
      </c>
      <c r="Q20492" t="str">
        <f>IF(Input[[#This Row],[weekday_in_number]]&gt;5,"Weekend", "Weekday")</f>
        <v>Weekday</v>
      </c>
      <c r="R20492" t="s">
        <v>70</v>
      </c>
    </row>
    <row r="20493" spans="1:18" x14ac:dyDescent="0.35">
      <c r="A20493" s="2">
        <v>43314.447916666664</v>
      </c>
      <c r="B20493" s="2" t="str">
        <f>TEXT(Input[[#This Row],[date_time]], "mmm")</f>
        <v>Aug</v>
      </c>
      <c r="C20493" s="7">
        <f>_xlfn.NUMBERVALUE(TEXT(Input[[#This Row],[date_time]],"DD"))</f>
        <v>2</v>
      </c>
      <c r="D20493" s="8">
        <f>_xlfn.NUMBERVALUE(TEXT(Input[[#This Row],[date_time]],"HH:MM"))</f>
        <v>0.44791666666666669</v>
      </c>
      <c r="E20493">
        <f>HOUR(Input[[#This Row],[date_time]])</f>
        <v>10</v>
      </c>
      <c r="F20493">
        <f>MINUTE(Input[[#This Row],[date_time]])</f>
        <v>45</v>
      </c>
      <c r="G20493" t="str">
        <f>IF(Input[[#This Row],[hour]]&gt;11,"PM", "AM")</f>
        <v>AM</v>
      </c>
      <c r="H20493">
        <v>3.64</v>
      </c>
      <c r="I20493">
        <v>0</v>
      </c>
      <c r="J20493">
        <v>100</v>
      </c>
      <c r="K20493">
        <v>22.32</v>
      </c>
      <c r="L20493">
        <v>16.100000000000001</v>
      </c>
      <c r="M20493">
        <v>0</v>
      </c>
      <c r="N20493">
        <f>((Input[[#This Row],[hour]]*3600)+(Input[[#This Row],[minutes]]*60))</f>
        <v>38700</v>
      </c>
      <c r="O20493" t="str">
        <f>TEXT(WEEKDAY(Input[[#This Row],[date_time]],1), "DDDD")</f>
        <v>Thursday</v>
      </c>
      <c r="P20493">
        <f>WEEKDAY(Input[[#This Row],[date_time]],2)</f>
        <v>4</v>
      </c>
      <c r="Q20493" t="str">
        <f>IF(Input[[#This Row],[weekday_in_number]]&gt;5,"Weekend", "Weekday")</f>
        <v>Weekday</v>
      </c>
      <c r="R20493" t="s">
        <v>70</v>
      </c>
    </row>
    <row r="20494" spans="1:18" x14ac:dyDescent="0.35">
      <c r="A20494" s="2">
        <v>43314.458333333336</v>
      </c>
      <c r="B20494" s="2" t="str">
        <f>TEXT(Input[[#This Row],[date_time]], "mmm")</f>
        <v>Aug</v>
      </c>
      <c r="C20494" s="7">
        <f>_xlfn.NUMBERVALUE(TEXT(Input[[#This Row],[date_time]],"DD"))</f>
        <v>2</v>
      </c>
      <c r="D20494" s="8">
        <f>_xlfn.NUMBERVALUE(TEXT(Input[[#This Row],[date_time]],"HH:MM"))</f>
        <v>0.45833333333333331</v>
      </c>
      <c r="E20494">
        <f>HOUR(Input[[#This Row],[date_time]])</f>
        <v>11</v>
      </c>
      <c r="F20494">
        <f>MINUTE(Input[[#This Row],[date_time]])</f>
        <v>0</v>
      </c>
      <c r="G20494" t="str">
        <f>IF(Input[[#This Row],[hour]]&gt;11,"PM", "AM")</f>
        <v>AM</v>
      </c>
      <c r="H20494">
        <v>2.74</v>
      </c>
      <c r="I20494">
        <v>0</v>
      </c>
      <c r="J20494">
        <v>100</v>
      </c>
      <c r="K20494">
        <v>17.5</v>
      </c>
      <c r="L20494">
        <v>15.47</v>
      </c>
      <c r="M20494">
        <v>0</v>
      </c>
      <c r="N20494">
        <f>((Input[[#This Row],[hour]]*3600)+(Input[[#This Row],[minutes]]*60))</f>
        <v>39600</v>
      </c>
      <c r="O20494" t="str">
        <f>TEXT(WEEKDAY(Input[[#This Row],[date_time]],1), "DDDD")</f>
        <v>Thursday</v>
      </c>
      <c r="P20494">
        <f>WEEKDAY(Input[[#This Row],[date_time]],2)</f>
        <v>4</v>
      </c>
      <c r="Q20494" t="str">
        <f>IF(Input[[#This Row],[weekday_in_number]]&gt;5,"Weekend", "Weekday")</f>
        <v>Weekday</v>
      </c>
      <c r="R20494" t="s">
        <v>70</v>
      </c>
    </row>
    <row r="20495" spans="1:18" x14ac:dyDescent="0.35">
      <c r="A20495" s="2">
        <v>43314.46875</v>
      </c>
      <c r="B20495" s="2" t="str">
        <f>TEXT(Input[[#This Row],[date_time]], "mmm")</f>
        <v>Aug</v>
      </c>
      <c r="C20495" s="7">
        <f>_xlfn.NUMBERVALUE(TEXT(Input[[#This Row],[date_time]],"DD"))</f>
        <v>2</v>
      </c>
      <c r="D20495" s="8">
        <f>_xlfn.NUMBERVALUE(TEXT(Input[[#This Row],[date_time]],"HH:MM"))</f>
        <v>0.46875</v>
      </c>
      <c r="E20495">
        <f>HOUR(Input[[#This Row],[date_time]])</f>
        <v>11</v>
      </c>
      <c r="F20495">
        <f>MINUTE(Input[[#This Row],[date_time]])</f>
        <v>15</v>
      </c>
      <c r="G20495" t="str">
        <f>IF(Input[[#This Row],[hour]]&gt;11,"PM", "AM")</f>
        <v>AM</v>
      </c>
      <c r="H20495">
        <v>2.63</v>
      </c>
      <c r="I20495">
        <v>0</v>
      </c>
      <c r="J20495">
        <v>100</v>
      </c>
      <c r="K20495">
        <v>8.24</v>
      </c>
      <c r="L20495">
        <v>30.41</v>
      </c>
      <c r="M20495">
        <v>0</v>
      </c>
      <c r="N20495">
        <f>((Input[[#This Row],[hour]]*3600)+(Input[[#This Row],[minutes]]*60))</f>
        <v>40500</v>
      </c>
      <c r="O20495" t="str">
        <f>TEXT(WEEKDAY(Input[[#This Row],[date_time]],1), "DDDD")</f>
        <v>Thursday</v>
      </c>
      <c r="P20495">
        <f>WEEKDAY(Input[[#This Row],[date_time]],2)</f>
        <v>4</v>
      </c>
      <c r="Q20495" t="str">
        <f>IF(Input[[#This Row],[weekday_in_number]]&gt;5,"Weekend", "Weekday")</f>
        <v>Weekday</v>
      </c>
      <c r="R20495" t="s">
        <v>70</v>
      </c>
    </row>
    <row r="20496" spans="1:18" x14ac:dyDescent="0.35">
      <c r="A20496" s="2">
        <v>43314.479166666664</v>
      </c>
      <c r="B20496" s="2" t="str">
        <f>TEXT(Input[[#This Row],[date_time]], "mmm")</f>
        <v>Aug</v>
      </c>
      <c r="C20496" s="7">
        <f>_xlfn.NUMBERVALUE(TEXT(Input[[#This Row],[date_time]],"DD"))</f>
        <v>2</v>
      </c>
      <c r="D20496" s="8">
        <f>_xlfn.NUMBERVALUE(TEXT(Input[[#This Row],[date_time]],"HH:MM"))</f>
        <v>0.47916666666666669</v>
      </c>
      <c r="E20496">
        <f>HOUR(Input[[#This Row],[date_time]])</f>
        <v>11</v>
      </c>
      <c r="F20496">
        <f>MINUTE(Input[[#This Row],[date_time]])</f>
        <v>30</v>
      </c>
      <c r="G20496" t="str">
        <f>IF(Input[[#This Row],[hour]]&gt;11,"PM", "AM")</f>
        <v>AM</v>
      </c>
      <c r="H20496">
        <v>2.59</v>
      </c>
      <c r="I20496">
        <v>0</v>
      </c>
      <c r="J20496">
        <v>100</v>
      </c>
      <c r="K20496">
        <v>5.69</v>
      </c>
      <c r="L20496">
        <v>41.43</v>
      </c>
      <c r="M20496">
        <v>0</v>
      </c>
      <c r="N20496">
        <f>((Input[[#This Row],[hour]]*3600)+(Input[[#This Row],[minutes]]*60))</f>
        <v>41400</v>
      </c>
      <c r="O20496" t="str">
        <f>TEXT(WEEKDAY(Input[[#This Row],[date_time]],1), "DDDD")</f>
        <v>Thursday</v>
      </c>
      <c r="P20496">
        <f>WEEKDAY(Input[[#This Row],[date_time]],2)</f>
        <v>4</v>
      </c>
      <c r="Q20496" t="str">
        <f>IF(Input[[#This Row],[weekday_in_number]]&gt;5,"Weekend", "Weekday")</f>
        <v>Weekday</v>
      </c>
      <c r="R20496" t="s">
        <v>70</v>
      </c>
    </row>
    <row r="20497" spans="1:18" x14ac:dyDescent="0.35">
      <c r="A20497" s="2">
        <v>43314.489583333336</v>
      </c>
      <c r="B20497" s="2" t="str">
        <f>TEXT(Input[[#This Row],[date_time]], "mmm")</f>
        <v>Aug</v>
      </c>
      <c r="C20497" s="7">
        <f>_xlfn.NUMBERVALUE(TEXT(Input[[#This Row],[date_time]],"DD"))</f>
        <v>2</v>
      </c>
      <c r="D20497" s="8">
        <f>_xlfn.NUMBERVALUE(TEXT(Input[[#This Row],[date_time]],"HH:MM"))</f>
        <v>0.48958333333333331</v>
      </c>
      <c r="E20497">
        <f>HOUR(Input[[#This Row],[date_time]])</f>
        <v>11</v>
      </c>
      <c r="F20497">
        <f>MINUTE(Input[[#This Row],[date_time]])</f>
        <v>45</v>
      </c>
      <c r="G20497" t="str">
        <f>IF(Input[[#This Row],[hour]]&gt;11,"PM", "AM")</f>
        <v>AM</v>
      </c>
      <c r="H20497">
        <v>2.59</v>
      </c>
      <c r="I20497">
        <v>0</v>
      </c>
      <c r="J20497">
        <v>100</v>
      </c>
      <c r="K20497">
        <v>5.58</v>
      </c>
      <c r="L20497">
        <v>42.1</v>
      </c>
      <c r="M20497">
        <v>0</v>
      </c>
      <c r="N20497">
        <f>((Input[[#This Row],[hour]]*3600)+(Input[[#This Row],[minutes]]*60))</f>
        <v>42300</v>
      </c>
      <c r="O20497" t="str">
        <f>TEXT(WEEKDAY(Input[[#This Row],[date_time]],1), "DDDD")</f>
        <v>Thursday</v>
      </c>
      <c r="P20497">
        <f>WEEKDAY(Input[[#This Row],[date_time]],2)</f>
        <v>4</v>
      </c>
      <c r="Q20497" t="str">
        <f>IF(Input[[#This Row],[weekday_in_number]]&gt;5,"Weekend", "Weekday")</f>
        <v>Weekday</v>
      </c>
      <c r="R20497" t="s">
        <v>70</v>
      </c>
    </row>
    <row r="20498" spans="1:18" x14ac:dyDescent="0.35">
      <c r="A20498" s="2">
        <v>43314.5</v>
      </c>
      <c r="B20498" s="2" t="str">
        <f>TEXT(Input[[#This Row],[date_time]], "mmm")</f>
        <v>Aug</v>
      </c>
      <c r="C20498" s="7">
        <f>_xlfn.NUMBERVALUE(TEXT(Input[[#This Row],[date_time]],"DD"))</f>
        <v>2</v>
      </c>
      <c r="D20498" s="8">
        <f>_xlfn.NUMBERVALUE(TEXT(Input[[#This Row],[date_time]],"HH:MM"))</f>
        <v>0.5</v>
      </c>
      <c r="E20498">
        <f>HOUR(Input[[#This Row],[date_time]])</f>
        <v>12</v>
      </c>
      <c r="F20498">
        <f>MINUTE(Input[[#This Row],[date_time]])</f>
        <v>0</v>
      </c>
      <c r="G20498" t="str">
        <f>IF(Input[[#This Row],[hour]]&gt;11,"PM", "AM")</f>
        <v>PM</v>
      </c>
      <c r="H20498">
        <v>2.59</v>
      </c>
      <c r="I20498">
        <v>0</v>
      </c>
      <c r="J20498">
        <v>100</v>
      </c>
      <c r="K20498">
        <v>5.44</v>
      </c>
      <c r="L20498">
        <v>42.99</v>
      </c>
      <c r="M20498">
        <v>0</v>
      </c>
      <c r="N20498">
        <f>((Input[[#This Row],[hour]]*3600)+(Input[[#This Row],[minutes]]*60))</f>
        <v>43200</v>
      </c>
      <c r="O20498" t="str">
        <f>TEXT(WEEKDAY(Input[[#This Row],[date_time]],1), "DDDD")</f>
        <v>Thursday</v>
      </c>
      <c r="P20498">
        <f>WEEKDAY(Input[[#This Row],[date_time]],2)</f>
        <v>4</v>
      </c>
      <c r="Q20498" t="str">
        <f>IF(Input[[#This Row],[weekday_in_number]]&gt;5,"Weekend", "Weekday")</f>
        <v>Weekday</v>
      </c>
      <c r="R20498" t="s">
        <v>70</v>
      </c>
    </row>
    <row r="20499" spans="1:18" x14ac:dyDescent="0.35">
      <c r="A20499" s="2">
        <v>43314.510416666664</v>
      </c>
      <c r="B20499" s="2" t="str">
        <f>TEXT(Input[[#This Row],[date_time]], "mmm")</f>
        <v>Aug</v>
      </c>
      <c r="C20499" s="7">
        <f>_xlfn.NUMBERVALUE(TEXT(Input[[#This Row],[date_time]],"DD"))</f>
        <v>2</v>
      </c>
      <c r="D20499" s="8">
        <f>_xlfn.NUMBERVALUE(TEXT(Input[[#This Row],[date_time]],"HH:MM"))</f>
        <v>0.51041666666666663</v>
      </c>
      <c r="E20499">
        <f>HOUR(Input[[#This Row],[date_time]])</f>
        <v>12</v>
      </c>
      <c r="F20499">
        <f>MINUTE(Input[[#This Row],[date_time]])</f>
        <v>15</v>
      </c>
      <c r="G20499" t="str">
        <f>IF(Input[[#This Row],[hour]]&gt;11,"PM", "AM")</f>
        <v>PM</v>
      </c>
      <c r="H20499">
        <v>2.77</v>
      </c>
      <c r="I20499">
        <v>0</v>
      </c>
      <c r="J20499">
        <v>100</v>
      </c>
      <c r="K20499">
        <v>11.09</v>
      </c>
      <c r="L20499">
        <v>24.23</v>
      </c>
      <c r="M20499">
        <v>0</v>
      </c>
      <c r="N20499">
        <f>((Input[[#This Row],[hour]]*3600)+(Input[[#This Row],[minutes]]*60))</f>
        <v>44100</v>
      </c>
      <c r="O20499" t="str">
        <f>TEXT(WEEKDAY(Input[[#This Row],[date_time]],1), "DDDD")</f>
        <v>Thursday</v>
      </c>
      <c r="P20499">
        <f>WEEKDAY(Input[[#This Row],[date_time]],2)</f>
        <v>4</v>
      </c>
      <c r="Q20499" t="str">
        <f>IF(Input[[#This Row],[weekday_in_number]]&gt;5,"Weekend", "Weekday")</f>
        <v>Weekday</v>
      </c>
      <c r="R20499" t="s">
        <v>70</v>
      </c>
    </row>
    <row r="20500" spans="1:18" x14ac:dyDescent="0.35">
      <c r="A20500" s="2">
        <v>43314.520833333336</v>
      </c>
      <c r="B20500" s="2" t="str">
        <f>TEXT(Input[[#This Row],[date_time]], "mmm")</f>
        <v>Aug</v>
      </c>
      <c r="C20500" s="7">
        <f>_xlfn.NUMBERVALUE(TEXT(Input[[#This Row],[date_time]],"DD"))</f>
        <v>2</v>
      </c>
      <c r="D20500" s="8">
        <f>_xlfn.NUMBERVALUE(TEXT(Input[[#This Row],[date_time]],"HH:MM"))</f>
        <v>0.52083333333333337</v>
      </c>
      <c r="E20500">
        <f>HOUR(Input[[#This Row],[date_time]])</f>
        <v>12</v>
      </c>
      <c r="F20500">
        <f>MINUTE(Input[[#This Row],[date_time]])</f>
        <v>30</v>
      </c>
      <c r="G20500" t="str">
        <f>IF(Input[[#This Row],[hour]]&gt;11,"PM", "AM")</f>
        <v>PM</v>
      </c>
      <c r="H20500">
        <v>2.81</v>
      </c>
      <c r="I20500">
        <v>0</v>
      </c>
      <c r="J20500">
        <v>100</v>
      </c>
      <c r="K20500">
        <v>16.989999999999998</v>
      </c>
      <c r="L20500">
        <v>16.32</v>
      </c>
      <c r="M20500">
        <v>0</v>
      </c>
      <c r="N20500">
        <f>((Input[[#This Row],[hour]]*3600)+(Input[[#This Row],[minutes]]*60))</f>
        <v>45000</v>
      </c>
      <c r="O20500" t="str">
        <f>TEXT(WEEKDAY(Input[[#This Row],[date_time]],1), "DDDD")</f>
        <v>Thursday</v>
      </c>
      <c r="P20500">
        <f>WEEKDAY(Input[[#This Row],[date_time]],2)</f>
        <v>4</v>
      </c>
      <c r="Q20500" t="str">
        <f>IF(Input[[#This Row],[weekday_in_number]]&gt;5,"Weekend", "Weekday")</f>
        <v>Weekday</v>
      </c>
      <c r="R20500" t="s">
        <v>70</v>
      </c>
    </row>
    <row r="20501" spans="1:18" x14ac:dyDescent="0.35">
      <c r="A20501" s="2">
        <v>43314.53125</v>
      </c>
      <c r="B20501" s="2" t="str">
        <f>TEXT(Input[[#This Row],[date_time]], "mmm")</f>
        <v>Aug</v>
      </c>
      <c r="C20501" s="7">
        <f>_xlfn.NUMBERVALUE(TEXT(Input[[#This Row],[date_time]],"DD"))</f>
        <v>2</v>
      </c>
      <c r="D20501" s="8">
        <f>_xlfn.NUMBERVALUE(TEXT(Input[[#This Row],[date_time]],"HH:MM"))</f>
        <v>0.53125</v>
      </c>
      <c r="E20501">
        <f>HOUR(Input[[#This Row],[date_time]])</f>
        <v>12</v>
      </c>
      <c r="F20501">
        <f>MINUTE(Input[[#This Row],[date_time]])</f>
        <v>45</v>
      </c>
      <c r="G20501" t="str">
        <f>IF(Input[[#This Row],[hour]]&gt;11,"PM", "AM")</f>
        <v>PM</v>
      </c>
      <c r="H20501">
        <v>2.88</v>
      </c>
      <c r="I20501">
        <v>0</v>
      </c>
      <c r="J20501">
        <v>100</v>
      </c>
      <c r="K20501">
        <v>16.88</v>
      </c>
      <c r="L20501">
        <v>16.82</v>
      </c>
      <c r="M20501">
        <v>0</v>
      </c>
      <c r="N20501">
        <f>((Input[[#This Row],[hour]]*3600)+(Input[[#This Row],[minutes]]*60))</f>
        <v>45900</v>
      </c>
      <c r="O20501" t="str">
        <f>TEXT(WEEKDAY(Input[[#This Row],[date_time]],1), "DDDD")</f>
        <v>Thursday</v>
      </c>
      <c r="P20501">
        <f>WEEKDAY(Input[[#This Row],[date_time]],2)</f>
        <v>4</v>
      </c>
      <c r="Q20501" t="str">
        <f>IF(Input[[#This Row],[weekday_in_number]]&gt;5,"Weekend", "Weekday")</f>
        <v>Weekday</v>
      </c>
      <c r="R20501" t="s">
        <v>70</v>
      </c>
    </row>
    <row r="20502" spans="1:18" x14ac:dyDescent="0.35">
      <c r="A20502" s="2">
        <v>43314.541666666664</v>
      </c>
      <c r="B20502" s="2" t="str">
        <f>TEXT(Input[[#This Row],[date_time]], "mmm")</f>
        <v>Aug</v>
      </c>
      <c r="C20502" s="7">
        <f>_xlfn.NUMBERVALUE(TEXT(Input[[#This Row],[date_time]],"DD"))</f>
        <v>2</v>
      </c>
      <c r="D20502" s="8">
        <f>_xlfn.NUMBERVALUE(TEXT(Input[[#This Row],[date_time]],"HH:MM"))</f>
        <v>0.54166666666666663</v>
      </c>
      <c r="E20502">
        <f>HOUR(Input[[#This Row],[date_time]])</f>
        <v>13</v>
      </c>
      <c r="F20502">
        <f>MINUTE(Input[[#This Row],[date_time]])</f>
        <v>0</v>
      </c>
      <c r="G20502" t="str">
        <f>IF(Input[[#This Row],[hour]]&gt;11,"PM", "AM")</f>
        <v>PM</v>
      </c>
      <c r="H20502">
        <v>2.88</v>
      </c>
      <c r="I20502">
        <v>0</v>
      </c>
      <c r="J20502">
        <v>100</v>
      </c>
      <c r="K20502">
        <v>16.920000000000002</v>
      </c>
      <c r="L20502">
        <v>16.78</v>
      </c>
      <c r="M20502">
        <v>0</v>
      </c>
      <c r="N20502">
        <f>((Input[[#This Row],[hour]]*3600)+(Input[[#This Row],[minutes]]*60))</f>
        <v>46800</v>
      </c>
      <c r="O20502" t="str">
        <f>TEXT(WEEKDAY(Input[[#This Row],[date_time]],1), "DDDD")</f>
        <v>Thursday</v>
      </c>
      <c r="P20502">
        <f>WEEKDAY(Input[[#This Row],[date_time]],2)</f>
        <v>4</v>
      </c>
      <c r="Q20502" t="str">
        <f>IF(Input[[#This Row],[weekday_in_number]]&gt;5,"Weekend", "Weekday")</f>
        <v>Weekday</v>
      </c>
      <c r="R20502" t="s">
        <v>70</v>
      </c>
    </row>
    <row r="20503" spans="1:18" x14ac:dyDescent="0.35">
      <c r="A20503" s="2">
        <v>43314.552083333336</v>
      </c>
      <c r="B20503" s="2" t="str">
        <f>TEXT(Input[[#This Row],[date_time]], "mmm")</f>
        <v>Aug</v>
      </c>
      <c r="C20503" s="7">
        <f>_xlfn.NUMBERVALUE(TEXT(Input[[#This Row],[date_time]],"DD"))</f>
        <v>2</v>
      </c>
      <c r="D20503" s="8">
        <f>_xlfn.NUMBERVALUE(TEXT(Input[[#This Row],[date_time]],"HH:MM"))</f>
        <v>0.55208333333333337</v>
      </c>
      <c r="E20503">
        <f>HOUR(Input[[#This Row],[date_time]])</f>
        <v>13</v>
      </c>
      <c r="F20503">
        <f>MINUTE(Input[[#This Row],[date_time]])</f>
        <v>15</v>
      </c>
      <c r="G20503" t="str">
        <f>IF(Input[[#This Row],[hour]]&gt;11,"PM", "AM")</f>
        <v>PM</v>
      </c>
      <c r="H20503">
        <v>2.81</v>
      </c>
      <c r="I20503">
        <v>0</v>
      </c>
      <c r="J20503">
        <v>100</v>
      </c>
      <c r="K20503">
        <v>17.100000000000001</v>
      </c>
      <c r="L20503">
        <v>16.22</v>
      </c>
      <c r="M20503">
        <v>0</v>
      </c>
      <c r="N20503">
        <f>((Input[[#This Row],[hour]]*3600)+(Input[[#This Row],[minutes]]*60))</f>
        <v>47700</v>
      </c>
      <c r="O20503" t="str">
        <f>TEXT(WEEKDAY(Input[[#This Row],[date_time]],1), "DDDD")</f>
        <v>Thursday</v>
      </c>
      <c r="P20503">
        <f>WEEKDAY(Input[[#This Row],[date_time]],2)</f>
        <v>4</v>
      </c>
      <c r="Q20503" t="str">
        <f>IF(Input[[#This Row],[weekday_in_number]]&gt;5,"Weekend", "Weekday")</f>
        <v>Weekday</v>
      </c>
      <c r="R20503" t="s">
        <v>70</v>
      </c>
    </row>
    <row r="20504" spans="1:18" x14ac:dyDescent="0.35">
      <c r="A20504" s="2">
        <v>43314.5625</v>
      </c>
      <c r="B20504" s="2" t="str">
        <f>TEXT(Input[[#This Row],[date_time]], "mmm")</f>
        <v>Aug</v>
      </c>
      <c r="C20504" s="7">
        <f>_xlfn.NUMBERVALUE(TEXT(Input[[#This Row],[date_time]],"DD"))</f>
        <v>2</v>
      </c>
      <c r="D20504" s="8">
        <f>_xlfn.NUMBERVALUE(TEXT(Input[[#This Row],[date_time]],"HH:MM"))</f>
        <v>0.5625</v>
      </c>
      <c r="E20504">
        <f>HOUR(Input[[#This Row],[date_time]])</f>
        <v>13</v>
      </c>
      <c r="F20504">
        <f>MINUTE(Input[[#This Row],[date_time]])</f>
        <v>30</v>
      </c>
      <c r="G20504" t="str">
        <f>IF(Input[[#This Row],[hour]]&gt;11,"PM", "AM")</f>
        <v>PM</v>
      </c>
      <c r="H20504">
        <v>2.81</v>
      </c>
      <c r="I20504">
        <v>0</v>
      </c>
      <c r="J20504">
        <v>100</v>
      </c>
      <c r="K20504">
        <v>16.920000000000002</v>
      </c>
      <c r="L20504">
        <v>16.38</v>
      </c>
      <c r="M20504">
        <v>0</v>
      </c>
      <c r="N20504">
        <f>((Input[[#This Row],[hour]]*3600)+(Input[[#This Row],[minutes]]*60))</f>
        <v>48600</v>
      </c>
      <c r="O20504" t="str">
        <f>TEXT(WEEKDAY(Input[[#This Row],[date_time]],1), "DDDD")</f>
        <v>Thursday</v>
      </c>
      <c r="P20504">
        <f>WEEKDAY(Input[[#This Row],[date_time]],2)</f>
        <v>4</v>
      </c>
      <c r="Q20504" t="str">
        <f>IF(Input[[#This Row],[weekday_in_number]]&gt;5,"Weekend", "Weekday")</f>
        <v>Weekday</v>
      </c>
      <c r="R20504" t="s">
        <v>70</v>
      </c>
    </row>
    <row r="20505" spans="1:18" x14ac:dyDescent="0.35">
      <c r="A20505" s="2">
        <v>43314.572916666664</v>
      </c>
      <c r="B20505" s="2" t="str">
        <f>TEXT(Input[[#This Row],[date_time]], "mmm")</f>
        <v>Aug</v>
      </c>
      <c r="C20505" s="7">
        <f>_xlfn.NUMBERVALUE(TEXT(Input[[#This Row],[date_time]],"DD"))</f>
        <v>2</v>
      </c>
      <c r="D20505" s="8">
        <f>_xlfn.NUMBERVALUE(TEXT(Input[[#This Row],[date_time]],"HH:MM"))</f>
        <v>0.57291666666666663</v>
      </c>
      <c r="E20505">
        <f>HOUR(Input[[#This Row],[date_time]])</f>
        <v>13</v>
      </c>
      <c r="F20505">
        <f>MINUTE(Input[[#This Row],[date_time]])</f>
        <v>45</v>
      </c>
      <c r="G20505" t="str">
        <f>IF(Input[[#This Row],[hour]]&gt;11,"PM", "AM")</f>
        <v>PM</v>
      </c>
      <c r="H20505">
        <v>2.92</v>
      </c>
      <c r="I20505">
        <v>0</v>
      </c>
      <c r="J20505">
        <v>100</v>
      </c>
      <c r="K20505">
        <v>16.489999999999998</v>
      </c>
      <c r="L20505">
        <v>17.440000000000001</v>
      </c>
      <c r="M20505">
        <v>0</v>
      </c>
      <c r="N20505">
        <f>((Input[[#This Row],[hour]]*3600)+(Input[[#This Row],[minutes]]*60))</f>
        <v>49500</v>
      </c>
      <c r="O20505" t="str">
        <f>TEXT(WEEKDAY(Input[[#This Row],[date_time]],1), "DDDD")</f>
        <v>Thursday</v>
      </c>
      <c r="P20505">
        <f>WEEKDAY(Input[[#This Row],[date_time]],2)</f>
        <v>4</v>
      </c>
      <c r="Q20505" t="str">
        <f>IF(Input[[#This Row],[weekday_in_number]]&gt;5,"Weekend", "Weekday")</f>
        <v>Weekday</v>
      </c>
      <c r="R20505" t="s">
        <v>70</v>
      </c>
    </row>
    <row r="20506" spans="1:18" x14ac:dyDescent="0.35">
      <c r="A20506" s="2">
        <v>43314.583333333336</v>
      </c>
      <c r="B20506" s="2" t="str">
        <f>TEXT(Input[[#This Row],[date_time]], "mmm")</f>
        <v>Aug</v>
      </c>
      <c r="C20506" s="7">
        <f>_xlfn.NUMBERVALUE(TEXT(Input[[#This Row],[date_time]],"DD"))</f>
        <v>2</v>
      </c>
      <c r="D20506" s="8">
        <f>_xlfn.NUMBERVALUE(TEXT(Input[[#This Row],[date_time]],"HH:MM"))</f>
        <v>0.58333333333333337</v>
      </c>
      <c r="E20506">
        <f>HOUR(Input[[#This Row],[date_time]])</f>
        <v>14</v>
      </c>
      <c r="F20506">
        <f>MINUTE(Input[[#This Row],[date_time]])</f>
        <v>0</v>
      </c>
      <c r="G20506" t="str">
        <f>IF(Input[[#This Row],[hour]]&gt;11,"PM", "AM")</f>
        <v>PM</v>
      </c>
      <c r="H20506">
        <v>2.95</v>
      </c>
      <c r="I20506">
        <v>0</v>
      </c>
      <c r="J20506">
        <v>100</v>
      </c>
      <c r="K20506">
        <v>16.45</v>
      </c>
      <c r="L20506">
        <v>17.649999999999999</v>
      </c>
      <c r="M20506">
        <v>0</v>
      </c>
      <c r="N20506">
        <f>((Input[[#This Row],[hour]]*3600)+(Input[[#This Row],[minutes]]*60))</f>
        <v>50400</v>
      </c>
      <c r="O20506" t="str">
        <f>TEXT(WEEKDAY(Input[[#This Row],[date_time]],1), "DDDD")</f>
        <v>Thursday</v>
      </c>
      <c r="P20506">
        <f>WEEKDAY(Input[[#This Row],[date_time]],2)</f>
        <v>4</v>
      </c>
      <c r="Q20506" t="str">
        <f>IF(Input[[#This Row],[weekday_in_number]]&gt;5,"Weekend", "Weekday")</f>
        <v>Weekday</v>
      </c>
      <c r="R20506" t="s">
        <v>70</v>
      </c>
    </row>
    <row r="20507" spans="1:18" x14ac:dyDescent="0.35">
      <c r="A20507" s="2">
        <v>43314.59375</v>
      </c>
      <c r="B20507" s="2" t="str">
        <f>TEXT(Input[[#This Row],[date_time]], "mmm")</f>
        <v>Aug</v>
      </c>
      <c r="C20507" s="7">
        <f>_xlfn.NUMBERVALUE(TEXT(Input[[#This Row],[date_time]],"DD"))</f>
        <v>2</v>
      </c>
      <c r="D20507" s="8">
        <f>_xlfn.NUMBERVALUE(TEXT(Input[[#This Row],[date_time]],"HH:MM"))</f>
        <v>0.59375</v>
      </c>
      <c r="E20507">
        <f>HOUR(Input[[#This Row],[date_time]])</f>
        <v>14</v>
      </c>
      <c r="F20507">
        <f>MINUTE(Input[[#This Row],[date_time]])</f>
        <v>15</v>
      </c>
      <c r="G20507" t="str">
        <f>IF(Input[[#This Row],[hour]]&gt;11,"PM", "AM")</f>
        <v>PM</v>
      </c>
      <c r="H20507">
        <v>2.95</v>
      </c>
      <c r="I20507">
        <v>0</v>
      </c>
      <c r="J20507">
        <v>100</v>
      </c>
      <c r="K20507">
        <v>16.559999999999999</v>
      </c>
      <c r="L20507">
        <v>17.54</v>
      </c>
      <c r="M20507">
        <v>0</v>
      </c>
      <c r="N20507">
        <f>((Input[[#This Row],[hour]]*3600)+(Input[[#This Row],[minutes]]*60))</f>
        <v>51300</v>
      </c>
      <c r="O20507" t="str">
        <f>TEXT(WEEKDAY(Input[[#This Row],[date_time]],1), "DDDD")</f>
        <v>Thursday</v>
      </c>
      <c r="P20507">
        <f>WEEKDAY(Input[[#This Row],[date_time]],2)</f>
        <v>4</v>
      </c>
      <c r="Q20507" t="str">
        <f>IF(Input[[#This Row],[weekday_in_number]]&gt;5,"Weekend", "Weekday")</f>
        <v>Weekday</v>
      </c>
      <c r="R20507" t="s">
        <v>70</v>
      </c>
    </row>
    <row r="20508" spans="1:18" x14ac:dyDescent="0.35">
      <c r="A20508" s="2">
        <v>43314.604166666664</v>
      </c>
      <c r="B20508" s="2" t="str">
        <f>TEXT(Input[[#This Row],[date_time]], "mmm")</f>
        <v>Aug</v>
      </c>
      <c r="C20508" s="7">
        <f>_xlfn.NUMBERVALUE(TEXT(Input[[#This Row],[date_time]],"DD"))</f>
        <v>2</v>
      </c>
      <c r="D20508" s="8">
        <f>_xlfn.NUMBERVALUE(TEXT(Input[[#This Row],[date_time]],"HH:MM"))</f>
        <v>0.60416666666666663</v>
      </c>
      <c r="E20508">
        <f>HOUR(Input[[#This Row],[date_time]])</f>
        <v>14</v>
      </c>
      <c r="F20508">
        <f>MINUTE(Input[[#This Row],[date_time]])</f>
        <v>30</v>
      </c>
      <c r="G20508" t="str">
        <f>IF(Input[[#This Row],[hour]]&gt;11,"PM", "AM")</f>
        <v>PM</v>
      </c>
      <c r="H20508">
        <v>2.95</v>
      </c>
      <c r="I20508">
        <v>0</v>
      </c>
      <c r="J20508">
        <v>100</v>
      </c>
      <c r="K20508">
        <v>16.670000000000002</v>
      </c>
      <c r="L20508">
        <v>17.43</v>
      </c>
      <c r="M20508">
        <v>0</v>
      </c>
      <c r="N20508">
        <f>((Input[[#This Row],[hour]]*3600)+(Input[[#This Row],[minutes]]*60))</f>
        <v>52200</v>
      </c>
      <c r="O20508" t="str">
        <f>TEXT(WEEKDAY(Input[[#This Row],[date_time]],1), "DDDD")</f>
        <v>Thursday</v>
      </c>
      <c r="P20508">
        <f>WEEKDAY(Input[[#This Row],[date_time]],2)</f>
        <v>4</v>
      </c>
      <c r="Q20508" t="str">
        <f>IF(Input[[#This Row],[weekday_in_number]]&gt;5,"Weekend", "Weekday")</f>
        <v>Weekday</v>
      </c>
      <c r="R20508" t="s">
        <v>70</v>
      </c>
    </row>
    <row r="20509" spans="1:18" x14ac:dyDescent="0.35">
      <c r="A20509" s="2">
        <v>43314.614583333336</v>
      </c>
      <c r="B20509" s="2" t="str">
        <f>TEXT(Input[[#This Row],[date_time]], "mmm")</f>
        <v>Aug</v>
      </c>
      <c r="C20509" s="7">
        <f>_xlfn.NUMBERVALUE(TEXT(Input[[#This Row],[date_time]],"DD"))</f>
        <v>2</v>
      </c>
      <c r="D20509" s="8">
        <f>_xlfn.NUMBERVALUE(TEXT(Input[[#This Row],[date_time]],"HH:MM"))</f>
        <v>0.61458333333333337</v>
      </c>
      <c r="E20509">
        <f>HOUR(Input[[#This Row],[date_time]])</f>
        <v>14</v>
      </c>
      <c r="F20509">
        <f>MINUTE(Input[[#This Row],[date_time]])</f>
        <v>45</v>
      </c>
      <c r="G20509" t="str">
        <f>IF(Input[[#This Row],[hour]]&gt;11,"PM", "AM")</f>
        <v>PM</v>
      </c>
      <c r="H20509">
        <v>2.88</v>
      </c>
      <c r="I20509">
        <v>0</v>
      </c>
      <c r="J20509">
        <v>100</v>
      </c>
      <c r="K20509">
        <v>16.52</v>
      </c>
      <c r="L20509">
        <v>17.170000000000002</v>
      </c>
      <c r="M20509">
        <v>0</v>
      </c>
      <c r="N20509">
        <f>((Input[[#This Row],[hour]]*3600)+(Input[[#This Row],[minutes]]*60))</f>
        <v>53100</v>
      </c>
      <c r="O20509" t="str">
        <f>TEXT(WEEKDAY(Input[[#This Row],[date_time]],1), "DDDD")</f>
        <v>Thursday</v>
      </c>
      <c r="P20509">
        <f>WEEKDAY(Input[[#This Row],[date_time]],2)</f>
        <v>4</v>
      </c>
      <c r="Q20509" t="str">
        <f>IF(Input[[#This Row],[weekday_in_number]]&gt;5,"Weekend", "Weekday")</f>
        <v>Weekday</v>
      </c>
      <c r="R20509" t="s">
        <v>70</v>
      </c>
    </row>
    <row r="20510" spans="1:18" x14ac:dyDescent="0.35">
      <c r="A20510" s="2">
        <v>43314.625</v>
      </c>
      <c r="B20510" s="2" t="str">
        <f>TEXT(Input[[#This Row],[date_time]], "mmm")</f>
        <v>Aug</v>
      </c>
      <c r="C20510" s="7">
        <f>_xlfn.NUMBERVALUE(TEXT(Input[[#This Row],[date_time]],"DD"))</f>
        <v>2</v>
      </c>
      <c r="D20510" s="8">
        <f>_xlfn.NUMBERVALUE(TEXT(Input[[#This Row],[date_time]],"HH:MM"))</f>
        <v>0.625</v>
      </c>
      <c r="E20510">
        <f>HOUR(Input[[#This Row],[date_time]])</f>
        <v>15</v>
      </c>
      <c r="F20510">
        <f>MINUTE(Input[[#This Row],[date_time]])</f>
        <v>0</v>
      </c>
      <c r="G20510" t="str">
        <f>IF(Input[[#This Row],[hour]]&gt;11,"PM", "AM")</f>
        <v>PM</v>
      </c>
      <c r="H20510">
        <v>2.95</v>
      </c>
      <c r="I20510">
        <v>0</v>
      </c>
      <c r="J20510">
        <v>100</v>
      </c>
      <c r="K20510">
        <v>16.489999999999998</v>
      </c>
      <c r="L20510">
        <v>17.61</v>
      </c>
      <c r="M20510">
        <v>0</v>
      </c>
      <c r="N20510">
        <f>((Input[[#This Row],[hour]]*3600)+(Input[[#This Row],[minutes]]*60))</f>
        <v>54000</v>
      </c>
      <c r="O20510" t="str">
        <f>TEXT(WEEKDAY(Input[[#This Row],[date_time]],1), "DDDD")</f>
        <v>Thursday</v>
      </c>
      <c r="P20510">
        <f>WEEKDAY(Input[[#This Row],[date_time]],2)</f>
        <v>4</v>
      </c>
      <c r="Q20510" t="str">
        <f>IF(Input[[#This Row],[weekday_in_number]]&gt;5,"Weekend", "Weekday")</f>
        <v>Weekday</v>
      </c>
      <c r="R20510" t="s">
        <v>70</v>
      </c>
    </row>
    <row r="20511" spans="1:18" x14ac:dyDescent="0.35">
      <c r="A20511" s="2">
        <v>43314.635416666664</v>
      </c>
      <c r="B20511" s="2" t="str">
        <f>TEXT(Input[[#This Row],[date_time]], "mmm")</f>
        <v>Aug</v>
      </c>
      <c r="C20511" s="7">
        <f>_xlfn.NUMBERVALUE(TEXT(Input[[#This Row],[date_time]],"DD"))</f>
        <v>2</v>
      </c>
      <c r="D20511" s="8">
        <f>_xlfn.NUMBERVALUE(TEXT(Input[[#This Row],[date_time]],"HH:MM"))</f>
        <v>0.63541666666666663</v>
      </c>
      <c r="E20511">
        <f>HOUR(Input[[#This Row],[date_time]])</f>
        <v>15</v>
      </c>
      <c r="F20511">
        <f>MINUTE(Input[[#This Row],[date_time]])</f>
        <v>15</v>
      </c>
      <c r="G20511" t="str">
        <f>IF(Input[[#This Row],[hour]]&gt;11,"PM", "AM")</f>
        <v>PM</v>
      </c>
      <c r="H20511">
        <v>2.95</v>
      </c>
      <c r="I20511">
        <v>0</v>
      </c>
      <c r="J20511">
        <v>100</v>
      </c>
      <c r="K20511">
        <v>16.420000000000002</v>
      </c>
      <c r="L20511">
        <v>17.68</v>
      </c>
      <c r="M20511">
        <v>0</v>
      </c>
      <c r="N20511">
        <f>((Input[[#This Row],[hour]]*3600)+(Input[[#This Row],[minutes]]*60))</f>
        <v>54900</v>
      </c>
      <c r="O20511" t="str">
        <f>TEXT(WEEKDAY(Input[[#This Row],[date_time]],1), "DDDD")</f>
        <v>Thursday</v>
      </c>
      <c r="P20511">
        <f>WEEKDAY(Input[[#This Row],[date_time]],2)</f>
        <v>4</v>
      </c>
      <c r="Q20511" t="str">
        <f>IF(Input[[#This Row],[weekday_in_number]]&gt;5,"Weekend", "Weekday")</f>
        <v>Weekday</v>
      </c>
      <c r="R20511" t="s">
        <v>70</v>
      </c>
    </row>
    <row r="20512" spans="1:18" x14ac:dyDescent="0.35">
      <c r="A20512" s="2">
        <v>43314.645833333336</v>
      </c>
      <c r="B20512" s="2" t="str">
        <f>TEXT(Input[[#This Row],[date_time]], "mmm")</f>
        <v>Aug</v>
      </c>
      <c r="C20512" s="7">
        <f>_xlfn.NUMBERVALUE(TEXT(Input[[#This Row],[date_time]],"DD"))</f>
        <v>2</v>
      </c>
      <c r="D20512" s="8">
        <f>_xlfn.NUMBERVALUE(TEXT(Input[[#This Row],[date_time]],"HH:MM"))</f>
        <v>0.64583333333333337</v>
      </c>
      <c r="E20512">
        <f>HOUR(Input[[#This Row],[date_time]])</f>
        <v>15</v>
      </c>
      <c r="F20512">
        <f>MINUTE(Input[[#This Row],[date_time]])</f>
        <v>30</v>
      </c>
      <c r="G20512" t="str">
        <f>IF(Input[[#This Row],[hour]]&gt;11,"PM", "AM")</f>
        <v>PM</v>
      </c>
      <c r="H20512">
        <v>2.88</v>
      </c>
      <c r="I20512">
        <v>0</v>
      </c>
      <c r="J20512">
        <v>100</v>
      </c>
      <c r="K20512">
        <v>16.600000000000001</v>
      </c>
      <c r="L20512">
        <v>17.09</v>
      </c>
      <c r="M20512">
        <v>0</v>
      </c>
      <c r="N20512">
        <f>((Input[[#This Row],[hour]]*3600)+(Input[[#This Row],[minutes]]*60))</f>
        <v>55800</v>
      </c>
      <c r="O20512" t="str">
        <f>TEXT(WEEKDAY(Input[[#This Row],[date_time]],1), "DDDD")</f>
        <v>Thursday</v>
      </c>
      <c r="P20512">
        <f>WEEKDAY(Input[[#This Row],[date_time]],2)</f>
        <v>4</v>
      </c>
      <c r="Q20512" t="str">
        <f>IF(Input[[#This Row],[weekday_in_number]]&gt;5,"Weekend", "Weekday")</f>
        <v>Weekday</v>
      </c>
      <c r="R20512" t="s">
        <v>70</v>
      </c>
    </row>
    <row r="20513" spans="1:18" x14ac:dyDescent="0.35">
      <c r="A20513" s="2">
        <v>43314.65625</v>
      </c>
      <c r="B20513" s="2" t="str">
        <f>TEXT(Input[[#This Row],[date_time]], "mmm")</f>
        <v>Aug</v>
      </c>
      <c r="C20513" s="7">
        <f>_xlfn.NUMBERVALUE(TEXT(Input[[#This Row],[date_time]],"DD"))</f>
        <v>2</v>
      </c>
      <c r="D20513" s="8">
        <f>_xlfn.NUMBERVALUE(TEXT(Input[[#This Row],[date_time]],"HH:MM"))</f>
        <v>0.65625</v>
      </c>
      <c r="E20513">
        <f>HOUR(Input[[#This Row],[date_time]])</f>
        <v>15</v>
      </c>
      <c r="F20513">
        <f>MINUTE(Input[[#This Row],[date_time]])</f>
        <v>45</v>
      </c>
      <c r="G20513" t="str">
        <f>IF(Input[[#This Row],[hour]]&gt;11,"PM", "AM")</f>
        <v>PM</v>
      </c>
      <c r="H20513">
        <v>3.1</v>
      </c>
      <c r="I20513">
        <v>0</v>
      </c>
      <c r="J20513">
        <v>100</v>
      </c>
      <c r="K20513">
        <v>16.7</v>
      </c>
      <c r="L20513">
        <v>18.25</v>
      </c>
      <c r="M20513">
        <v>0</v>
      </c>
      <c r="N20513">
        <f>((Input[[#This Row],[hour]]*3600)+(Input[[#This Row],[minutes]]*60))</f>
        <v>56700</v>
      </c>
      <c r="O20513" t="str">
        <f>TEXT(WEEKDAY(Input[[#This Row],[date_time]],1), "DDDD")</f>
        <v>Thursday</v>
      </c>
      <c r="P20513">
        <f>WEEKDAY(Input[[#This Row],[date_time]],2)</f>
        <v>4</v>
      </c>
      <c r="Q20513" t="str">
        <f>IF(Input[[#This Row],[weekday_in_number]]&gt;5,"Weekend", "Weekday")</f>
        <v>Weekday</v>
      </c>
      <c r="R20513" t="s">
        <v>70</v>
      </c>
    </row>
    <row r="20514" spans="1:18" x14ac:dyDescent="0.35">
      <c r="A20514" s="2">
        <v>43314.666666666664</v>
      </c>
      <c r="B20514" s="2" t="str">
        <f>TEXT(Input[[#This Row],[date_time]], "mmm")</f>
        <v>Aug</v>
      </c>
      <c r="C20514" s="7">
        <f>_xlfn.NUMBERVALUE(TEXT(Input[[#This Row],[date_time]],"DD"))</f>
        <v>2</v>
      </c>
      <c r="D20514" s="8">
        <f>_xlfn.NUMBERVALUE(TEXT(Input[[#This Row],[date_time]],"HH:MM"))</f>
        <v>0.66666666666666663</v>
      </c>
      <c r="E20514">
        <f>HOUR(Input[[#This Row],[date_time]])</f>
        <v>16</v>
      </c>
      <c r="F20514">
        <f>MINUTE(Input[[#This Row],[date_time]])</f>
        <v>0</v>
      </c>
      <c r="G20514" t="str">
        <f>IF(Input[[#This Row],[hour]]&gt;11,"PM", "AM")</f>
        <v>PM</v>
      </c>
      <c r="H20514">
        <v>3.24</v>
      </c>
      <c r="I20514">
        <v>0</v>
      </c>
      <c r="J20514">
        <v>100</v>
      </c>
      <c r="K20514">
        <v>16.850000000000001</v>
      </c>
      <c r="L20514">
        <v>18.88</v>
      </c>
      <c r="M20514">
        <v>0</v>
      </c>
      <c r="N20514">
        <f>((Input[[#This Row],[hour]]*3600)+(Input[[#This Row],[minutes]]*60))</f>
        <v>57600</v>
      </c>
      <c r="O20514" t="str">
        <f>TEXT(WEEKDAY(Input[[#This Row],[date_time]],1), "DDDD")</f>
        <v>Thursday</v>
      </c>
      <c r="P20514">
        <f>WEEKDAY(Input[[#This Row],[date_time]],2)</f>
        <v>4</v>
      </c>
      <c r="Q20514" t="str">
        <f>IF(Input[[#This Row],[weekday_in_number]]&gt;5,"Weekend", "Weekday")</f>
        <v>Weekday</v>
      </c>
      <c r="R20514" t="s">
        <v>70</v>
      </c>
    </row>
    <row r="20515" spans="1:18" x14ac:dyDescent="0.35">
      <c r="A20515" s="2">
        <v>43314.677083333336</v>
      </c>
      <c r="B20515" s="2" t="str">
        <f>TEXT(Input[[#This Row],[date_time]], "mmm")</f>
        <v>Aug</v>
      </c>
      <c r="C20515" s="7">
        <f>_xlfn.NUMBERVALUE(TEXT(Input[[#This Row],[date_time]],"DD"))</f>
        <v>2</v>
      </c>
      <c r="D20515" s="8">
        <f>_xlfn.NUMBERVALUE(TEXT(Input[[#This Row],[date_time]],"HH:MM"))</f>
        <v>0.67708333333333337</v>
      </c>
      <c r="E20515">
        <f>HOUR(Input[[#This Row],[date_time]])</f>
        <v>16</v>
      </c>
      <c r="F20515">
        <f>MINUTE(Input[[#This Row],[date_time]])</f>
        <v>15</v>
      </c>
      <c r="G20515" t="str">
        <f>IF(Input[[#This Row],[hour]]&gt;11,"PM", "AM")</f>
        <v>PM</v>
      </c>
      <c r="H20515">
        <v>2.92</v>
      </c>
      <c r="I20515">
        <v>0</v>
      </c>
      <c r="J20515">
        <v>100</v>
      </c>
      <c r="K20515">
        <v>16.600000000000001</v>
      </c>
      <c r="L20515">
        <v>17.32</v>
      </c>
      <c r="M20515">
        <v>0</v>
      </c>
      <c r="N20515">
        <f>((Input[[#This Row],[hour]]*3600)+(Input[[#This Row],[minutes]]*60))</f>
        <v>58500</v>
      </c>
      <c r="O20515" t="str">
        <f>TEXT(WEEKDAY(Input[[#This Row],[date_time]],1), "DDDD")</f>
        <v>Thursday</v>
      </c>
      <c r="P20515">
        <f>WEEKDAY(Input[[#This Row],[date_time]],2)</f>
        <v>4</v>
      </c>
      <c r="Q20515" t="str">
        <f>IF(Input[[#This Row],[weekday_in_number]]&gt;5,"Weekend", "Weekday")</f>
        <v>Weekday</v>
      </c>
      <c r="R20515" t="s">
        <v>70</v>
      </c>
    </row>
    <row r="20516" spans="1:18" x14ac:dyDescent="0.35">
      <c r="A20516" s="2">
        <v>43314.6875</v>
      </c>
      <c r="B20516" s="2" t="str">
        <f>TEXT(Input[[#This Row],[date_time]], "mmm")</f>
        <v>Aug</v>
      </c>
      <c r="C20516" s="7">
        <f>_xlfn.NUMBERVALUE(TEXT(Input[[#This Row],[date_time]],"DD"))</f>
        <v>2</v>
      </c>
      <c r="D20516" s="8">
        <f>_xlfn.NUMBERVALUE(TEXT(Input[[#This Row],[date_time]],"HH:MM"))</f>
        <v>0.6875</v>
      </c>
      <c r="E20516">
        <f>HOUR(Input[[#This Row],[date_time]])</f>
        <v>16</v>
      </c>
      <c r="F20516">
        <f>MINUTE(Input[[#This Row],[date_time]])</f>
        <v>30</v>
      </c>
      <c r="G20516" t="str">
        <f>IF(Input[[#This Row],[hour]]&gt;11,"PM", "AM")</f>
        <v>PM</v>
      </c>
      <c r="H20516">
        <v>3.02</v>
      </c>
      <c r="I20516">
        <v>0</v>
      </c>
      <c r="J20516">
        <v>100</v>
      </c>
      <c r="K20516">
        <v>16.559999999999999</v>
      </c>
      <c r="L20516">
        <v>17.940000000000001</v>
      </c>
      <c r="M20516">
        <v>0</v>
      </c>
      <c r="N20516">
        <f>((Input[[#This Row],[hour]]*3600)+(Input[[#This Row],[minutes]]*60))</f>
        <v>59400</v>
      </c>
      <c r="O20516" t="str">
        <f>TEXT(WEEKDAY(Input[[#This Row],[date_time]],1), "DDDD")</f>
        <v>Thursday</v>
      </c>
      <c r="P20516">
        <f>WEEKDAY(Input[[#This Row],[date_time]],2)</f>
        <v>4</v>
      </c>
      <c r="Q20516" t="str">
        <f>IF(Input[[#This Row],[weekday_in_number]]&gt;5,"Weekend", "Weekday")</f>
        <v>Weekday</v>
      </c>
      <c r="R20516" t="s">
        <v>70</v>
      </c>
    </row>
    <row r="20517" spans="1:18" x14ac:dyDescent="0.35">
      <c r="A20517" s="2">
        <v>43314.697916666664</v>
      </c>
      <c r="B20517" s="2" t="str">
        <f>TEXT(Input[[#This Row],[date_time]], "mmm")</f>
        <v>Aug</v>
      </c>
      <c r="C20517" s="7">
        <f>_xlfn.NUMBERVALUE(TEXT(Input[[#This Row],[date_time]],"DD"))</f>
        <v>2</v>
      </c>
      <c r="D20517" s="8">
        <f>_xlfn.NUMBERVALUE(TEXT(Input[[#This Row],[date_time]],"HH:MM"))</f>
        <v>0.69791666666666663</v>
      </c>
      <c r="E20517">
        <f>HOUR(Input[[#This Row],[date_time]])</f>
        <v>16</v>
      </c>
      <c r="F20517">
        <f>MINUTE(Input[[#This Row],[date_time]])</f>
        <v>45</v>
      </c>
      <c r="G20517" t="str">
        <f>IF(Input[[#This Row],[hour]]&gt;11,"PM", "AM")</f>
        <v>PM</v>
      </c>
      <c r="H20517">
        <v>2.99</v>
      </c>
      <c r="I20517">
        <v>0</v>
      </c>
      <c r="J20517">
        <v>100</v>
      </c>
      <c r="K20517">
        <v>16.670000000000002</v>
      </c>
      <c r="L20517">
        <v>17.649999999999999</v>
      </c>
      <c r="M20517">
        <v>0</v>
      </c>
      <c r="N20517">
        <f>((Input[[#This Row],[hour]]*3600)+(Input[[#This Row],[minutes]]*60))</f>
        <v>60300</v>
      </c>
      <c r="O20517" t="str">
        <f>TEXT(WEEKDAY(Input[[#This Row],[date_time]],1), "DDDD")</f>
        <v>Thursday</v>
      </c>
      <c r="P20517">
        <f>WEEKDAY(Input[[#This Row],[date_time]],2)</f>
        <v>4</v>
      </c>
      <c r="Q20517" t="str">
        <f>IF(Input[[#This Row],[weekday_in_number]]&gt;5,"Weekend", "Weekday")</f>
        <v>Weekday</v>
      </c>
      <c r="R20517" t="s">
        <v>70</v>
      </c>
    </row>
    <row r="20518" spans="1:18" x14ac:dyDescent="0.35">
      <c r="A20518" s="2">
        <v>43314.708333333336</v>
      </c>
      <c r="B20518" s="2" t="str">
        <f>TEXT(Input[[#This Row],[date_time]], "mmm")</f>
        <v>Aug</v>
      </c>
      <c r="C20518" s="7">
        <f>_xlfn.NUMBERVALUE(TEXT(Input[[#This Row],[date_time]],"DD"))</f>
        <v>2</v>
      </c>
      <c r="D20518" s="8">
        <f>_xlfn.NUMBERVALUE(TEXT(Input[[#This Row],[date_time]],"HH:MM"))</f>
        <v>0.70833333333333337</v>
      </c>
      <c r="E20518">
        <f>HOUR(Input[[#This Row],[date_time]])</f>
        <v>17</v>
      </c>
      <c r="F20518">
        <f>MINUTE(Input[[#This Row],[date_time]])</f>
        <v>0</v>
      </c>
      <c r="G20518" t="str">
        <f>IF(Input[[#This Row],[hour]]&gt;11,"PM", "AM")</f>
        <v>PM</v>
      </c>
      <c r="H20518">
        <v>3.49</v>
      </c>
      <c r="I20518">
        <v>0</v>
      </c>
      <c r="J20518">
        <v>100</v>
      </c>
      <c r="K20518">
        <v>16.34</v>
      </c>
      <c r="L20518">
        <v>20.89</v>
      </c>
      <c r="M20518">
        <v>0</v>
      </c>
      <c r="N20518">
        <f>((Input[[#This Row],[hour]]*3600)+(Input[[#This Row],[minutes]]*60))</f>
        <v>61200</v>
      </c>
      <c r="O20518" t="str">
        <f>TEXT(WEEKDAY(Input[[#This Row],[date_time]],1), "DDDD")</f>
        <v>Thursday</v>
      </c>
      <c r="P20518">
        <f>WEEKDAY(Input[[#This Row],[date_time]],2)</f>
        <v>4</v>
      </c>
      <c r="Q20518" t="str">
        <f>IF(Input[[#This Row],[weekday_in_number]]&gt;5,"Weekend", "Weekday")</f>
        <v>Weekday</v>
      </c>
      <c r="R20518" t="s">
        <v>70</v>
      </c>
    </row>
    <row r="20519" spans="1:18" x14ac:dyDescent="0.35">
      <c r="A20519" s="2">
        <v>43314.71875</v>
      </c>
      <c r="B20519" s="2" t="str">
        <f>TEXT(Input[[#This Row],[date_time]], "mmm")</f>
        <v>Aug</v>
      </c>
      <c r="C20519" s="7">
        <f>_xlfn.NUMBERVALUE(TEXT(Input[[#This Row],[date_time]],"DD"))</f>
        <v>2</v>
      </c>
      <c r="D20519" s="8">
        <f>_xlfn.NUMBERVALUE(TEXT(Input[[#This Row],[date_time]],"HH:MM"))</f>
        <v>0.71875</v>
      </c>
      <c r="E20519">
        <f>HOUR(Input[[#This Row],[date_time]])</f>
        <v>17</v>
      </c>
      <c r="F20519">
        <f>MINUTE(Input[[#This Row],[date_time]])</f>
        <v>15</v>
      </c>
      <c r="G20519" t="str">
        <f>IF(Input[[#This Row],[hour]]&gt;11,"PM", "AM")</f>
        <v>PM</v>
      </c>
      <c r="H20519">
        <v>2.92</v>
      </c>
      <c r="I20519">
        <v>0</v>
      </c>
      <c r="J20519">
        <v>100</v>
      </c>
      <c r="K20519">
        <v>16.63</v>
      </c>
      <c r="L20519">
        <v>17.29</v>
      </c>
      <c r="M20519">
        <v>0</v>
      </c>
      <c r="N20519">
        <f>((Input[[#This Row],[hour]]*3600)+(Input[[#This Row],[minutes]]*60))</f>
        <v>62100</v>
      </c>
      <c r="O20519" t="str">
        <f>TEXT(WEEKDAY(Input[[#This Row],[date_time]],1), "DDDD")</f>
        <v>Thursday</v>
      </c>
      <c r="P20519">
        <f>WEEKDAY(Input[[#This Row],[date_time]],2)</f>
        <v>4</v>
      </c>
      <c r="Q20519" t="str">
        <f>IF(Input[[#This Row],[weekday_in_number]]&gt;5,"Weekend", "Weekday")</f>
        <v>Weekday</v>
      </c>
      <c r="R20519" t="s">
        <v>70</v>
      </c>
    </row>
    <row r="20520" spans="1:18" x14ac:dyDescent="0.35">
      <c r="A20520" s="2">
        <v>43314.729166666664</v>
      </c>
      <c r="B20520" s="2" t="str">
        <f>TEXT(Input[[#This Row],[date_time]], "mmm")</f>
        <v>Aug</v>
      </c>
      <c r="C20520" s="7">
        <f>_xlfn.NUMBERVALUE(TEXT(Input[[#This Row],[date_time]],"DD"))</f>
        <v>2</v>
      </c>
      <c r="D20520" s="8">
        <f>_xlfn.NUMBERVALUE(TEXT(Input[[#This Row],[date_time]],"HH:MM"))</f>
        <v>0.72916666666666663</v>
      </c>
      <c r="E20520">
        <f>HOUR(Input[[#This Row],[date_time]])</f>
        <v>17</v>
      </c>
      <c r="F20520">
        <f>MINUTE(Input[[#This Row],[date_time]])</f>
        <v>30</v>
      </c>
      <c r="G20520" t="str">
        <f>IF(Input[[#This Row],[hour]]&gt;11,"PM", "AM")</f>
        <v>PM</v>
      </c>
      <c r="H20520">
        <v>2.92</v>
      </c>
      <c r="I20520">
        <v>0</v>
      </c>
      <c r="J20520">
        <v>100</v>
      </c>
      <c r="K20520">
        <v>16.600000000000001</v>
      </c>
      <c r="L20520">
        <v>17.32</v>
      </c>
      <c r="M20520">
        <v>0</v>
      </c>
      <c r="N20520">
        <f>((Input[[#This Row],[hour]]*3600)+(Input[[#This Row],[minutes]]*60))</f>
        <v>63000</v>
      </c>
      <c r="O20520" t="str">
        <f>TEXT(WEEKDAY(Input[[#This Row],[date_time]],1), "DDDD")</f>
        <v>Thursday</v>
      </c>
      <c r="P20520">
        <f>WEEKDAY(Input[[#This Row],[date_time]],2)</f>
        <v>4</v>
      </c>
      <c r="Q20520" t="str">
        <f>IF(Input[[#This Row],[weekday_in_number]]&gt;5,"Weekend", "Weekday")</f>
        <v>Weekday</v>
      </c>
      <c r="R20520" t="s">
        <v>70</v>
      </c>
    </row>
    <row r="20521" spans="1:18" x14ac:dyDescent="0.35">
      <c r="A20521" s="2">
        <v>43314.739583333336</v>
      </c>
      <c r="B20521" s="2" t="str">
        <f>TEXT(Input[[#This Row],[date_time]], "mmm")</f>
        <v>Aug</v>
      </c>
      <c r="C20521" s="7">
        <f>_xlfn.NUMBERVALUE(TEXT(Input[[#This Row],[date_time]],"DD"))</f>
        <v>2</v>
      </c>
      <c r="D20521" s="8">
        <f>_xlfn.NUMBERVALUE(TEXT(Input[[#This Row],[date_time]],"HH:MM"))</f>
        <v>0.73958333333333337</v>
      </c>
      <c r="E20521">
        <f>HOUR(Input[[#This Row],[date_time]])</f>
        <v>17</v>
      </c>
      <c r="F20521">
        <f>MINUTE(Input[[#This Row],[date_time]])</f>
        <v>45</v>
      </c>
      <c r="G20521" t="str">
        <f>IF(Input[[#This Row],[hour]]&gt;11,"PM", "AM")</f>
        <v>PM</v>
      </c>
      <c r="H20521">
        <v>2.95</v>
      </c>
      <c r="I20521">
        <v>0</v>
      </c>
      <c r="J20521">
        <v>100</v>
      </c>
      <c r="K20521">
        <v>16.559999999999999</v>
      </c>
      <c r="L20521">
        <v>17.54</v>
      </c>
      <c r="M20521">
        <v>0</v>
      </c>
      <c r="N20521">
        <f>((Input[[#This Row],[hour]]*3600)+(Input[[#This Row],[minutes]]*60))</f>
        <v>63900</v>
      </c>
      <c r="O20521" t="str">
        <f>TEXT(WEEKDAY(Input[[#This Row],[date_time]],1), "DDDD")</f>
        <v>Thursday</v>
      </c>
      <c r="P20521">
        <f>WEEKDAY(Input[[#This Row],[date_time]],2)</f>
        <v>4</v>
      </c>
      <c r="Q20521" t="str">
        <f>IF(Input[[#This Row],[weekday_in_number]]&gt;5,"Weekend", "Weekday")</f>
        <v>Weekday</v>
      </c>
      <c r="R20521" t="s">
        <v>70</v>
      </c>
    </row>
    <row r="20522" spans="1:18" x14ac:dyDescent="0.35">
      <c r="A20522" s="2">
        <v>43314.75</v>
      </c>
      <c r="B20522" s="2" t="str">
        <f>TEXT(Input[[#This Row],[date_time]], "mmm")</f>
        <v>Aug</v>
      </c>
      <c r="C20522" s="7">
        <f>_xlfn.NUMBERVALUE(TEXT(Input[[#This Row],[date_time]],"DD"))</f>
        <v>2</v>
      </c>
      <c r="D20522" s="8">
        <f>_xlfn.NUMBERVALUE(TEXT(Input[[#This Row],[date_time]],"HH:MM"))</f>
        <v>0.75</v>
      </c>
      <c r="E20522">
        <f>HOUR(Input[[#This Row],[date_time]])</f>
        <v>18</v>
      </c>
      <c r="F20522">
        <f>MINUTE(Input[[#This Row],[date_time]])</f>
        <v>0</v>
      </c>
      <c r="G20522" t="str">
        <f>IF(Input[[#This Row],[hour]]&gt;11,"PM", "AM")</f>
        <v>PM</v>
      </c>
      <c r="H20522">
        <v>2.95</v>
      </c>
      <c r="I20522">
        <v>0</v>
      </c>
      <c r="J20522">
        <v>100</v>
      </c>
      <c r="K20522">
        <v>16.45</v>
      </c>
      <c r="L20522">
        <v>17.649999999999999</v>
      </c>
      <c r="M20522">
        <v>0</v>
      </c>
      <c r="N20522">
        <f>((Input[[#This Row],[hour]]*3600)+(Input[[#This Row],[minutes]]*60))</f>
        <v>64800</v>
      </c>
      <c r="O20522" t="str">
        <f>TEXT(WEEKDAY(Input[[#This Row],[date_time]],1), "DDDD")</f>
        <v>Thursday</v>
      </c>
      <c r="P20522">
        <f>WEEKDAY(Input[[#This Row],[date_time]],2)</f>
        <v>4</v>
      </c>
      <c r="Q20522" t="str">
        <f>IF(Input[[#This Row],[weekday_in_number]]&gt;5,"Weekend", "Weekday")</f>
        <v>Weekday</v>
      </c>
      <c r="R20522" t="s">
        <v>70</v>
      </c>
    </row>
    <row r="20523" spans="1:18" x14ac:dyDescent="0.35">
      <c r="A20523" s="2">
        <v>43314.760416666664</v>
      </c>
      <c r="B20523" s="2" t="str">
        <f>TEXT(Input[[#This Row],[date_time]], "mmm")</f>
        <v>Aug</v>
      </c>
      <c r="C20523" s="7">
        <f>_xlfn.NUMBERVALUE(TEXT(Input[[#This Row],[date_time]],"DD"))</f>
        <v>2</v>
      </c>
      <c r="D20523" s="8">
        <f>_xlfn.NUMBERVALUE(TEXT(Input[[#This Row],[date_time]],"HH:MM"))</f>
        <v>0.76041666666666663</v>
      </c>
      <c r="E20523">
        <f>HOUR(Input[[#This Row],[date_time]])</f>
        <v>18</v>
      </c>
      <c r="F20523">
        <f>MINUTE(Input[[#This Row],[date_time]])</f>
        <v>15</v>
      </c>
      <c r="G20523" t="str">
        <f>IF(Input[[#This Row],[hour]]&gt;11,"PM", "AM")</f>
        <v>PM</v>
      </c>
      <c r="H20523">
        <v>2.81</v>
      </c>
      <c r="I20523">
        <v>0</v>
      </c>
      <c r="J20523">
        <v>100</v>
      </c>
      <c r="K20523">
        <v>6.95</v>
      </c>
      <c r="L20523">
        <v>37.479999999999997</v>
      </c>
      <c r="M20523">
        <v>0</v>
      </c>
      <c r="N20523">
        <f>((Input[[#This Row],[hour]]*3600)+(Input[[#This Row],[minutes]]*60))</f>
        <v>65700</v>
      </c>
      <c r="O20523" t="str">
        <f>TEXT(WEEKDAY(Input[[#This Row],[date_time]],1), "DDDD")</f>
        <v>Thursday</v>
      </c>
      <c r="P20523">
        <f>WEEKDAY(Input[[#This Row],[date_time]],2)</f>
        <v>4</v>
      </c>
      <c r="Q20523" t="str">
        <f>IF(Input[[#This Row],[weekday_in_number]]&gt;5,"Weekend", "Weekday")</f>
        <v>Weekday</v>
      </c>
      <c r="R20523" t="s">
        <v>70</v>
      </c>
    </row>
    <row r="20524" spans="1:18" x14ac:dyDescent="0.35">
      <c r="A20524" s="2">
        <v>43314.770833333336</v>
      </c>
      <c r="B20524" s="2" t="str">
        <f>TEXT(Input[[#This Row],[date_time]], "mmm")</f>
        <v>Aug</v>
      </c>
      <c r="C20524" s="7">
        <f>_xlfn.NUMBERVALUE(TEXT(Input[[#This Row],[date_time]],"DD"))</f>
        <v>2</v>
      </c>
      <c r="D20524" s="8">
        <f>_xlfn.NUMBERVALUE(TEXT(Input[[#This Row],[date_time]],"HH:MM"))</f>
        <v>0.77083333333333337</v>
      </c>
      <c r="E20524">
        <f>HOUR(Input[[#This Row],[date_time]])</f>
        <v>18</v>
      </c>
      <c r="F20524">
        <f>MINUTE(Input[[#This Row],[date_time]])</f>
        <v>30</v>
      </c>
      <c r="G20524" t="str">
        <f>IF(Input[[#This Row],[hour]]&gt;11,"PM", "AM")</f>
        <v>PM</v>
      </c>
      <c r="H20524">
        <v>2.88</v>
      </c>
      <c r="I20524">
        <v>0</v>
      </c>
      <c r="J20524">
        <v>100</v>
      </c>
      <c r="K20524">
        <v>4.25</v>
      </c>
      <c r="L20524">
        <v>56.1</v>
      </c>
      <c r="M20524">
        <v>0</v>
      </c>
      <c r="N20524">
        <f>((Input[[#This Row],[hour]]*3600)+(Input[[#This Row],[minutes]]*60))</f>
        <v>66600</v>
      </c>
      <c r="O20524" t="str">
        <f>TEXT(WEEKDAY(Input[[#This Row],[date_time]],1), "DDDD")</f>
        <v>Thursday</v>
      </c>
      <c r="P20524">
        <f>WEEKDAY(Input[[#This Row],[date_time]],2)</f>
        <v>4</v>
      </c>
      <c r="Q20524" t="str">
        <f>IF(Input[[#This Row],[weekday_in_number]]&gt;5,"Weekend", "Weekday")</f>
        <v>Weekday</v>
      </c>
      <c r="R20524" t="s">
        <v>70</v>
      </c>
    </row>
    <row r="20525" spans="1:18" x14ac:dyDescent="0.35">
      <c r="A20525" s="2">
        <v>43314.78125</v>
      </c>
      <c r="B20525" s="2" t="str">
        <f>TEXT(Input[[#This Row],[date_time]], "mmm")</f>
        <v>Aug</v>
      </c>
      <c r="C20525" s="7">
        <f>_xlfn.NUMBERVALUE(TEXT(Input[[#This Row],[date_time]],"DD"))</f>
        <v>2</v>
      </c>
      <c r="D20525" s="8">
        <f>_xlfn.NUMBERVALUE(TEXT(Input[[#This Row],[date_time]],"HH:MM"))</f>
        <v>0.78125</v>
      </c>
      <c r="E20525">
        <f>HOUR(Input[[#This Row],[date_time]])</f>
        <v>18</v>
      </c>
      <c r="F20525">
        <f>MINUTE(Input[[#This Row],[date_time]])</f>
        <v>45</v>
      </c>
      <c r="G20525" t="str">
        <f>IF(Input[[#This Row],[hour]]&gt;11,"PM", "AM")</f>
        <v>PM</v>
      </c>
      <c r="H20525">
        <v>2.92</v>
      </c>
      <c r="I20525">
        <v>0</v>
      </c>
      <c r="J20525">
        <v>100</v>
      </c>
      <c r="K20525">
        <v>10.76</v>
      </c>
      <c r="L20525">
        <v>26.19</v>
      </c>
      <c r="M20525">
        <v>0</v>
      </c>
      <c r="N20525">
        <f>((Input[[#This Row],[hour]]*3600)+(Input[[#This Row],[minutes]]*60))</f>
        <v>67500</v>
      </c>
      <c r="O20525" t="str">
        <f>TEXT(WEEKDAY(Input[[#This Row],[date_time]],1), "DDDD")</f>
        <v>Thursday</v>
      </c>
      <c r="P20525">
        <f>WEEKDAY(Input[[#This Row],[date_time]],2)</f>
        <v>4</v>
      </c>
      <c r="Q20525" t="str">
        <f>IF(Input[[#This Row],[weekday_in_number]]&gt;5,"Weekend", "Weekday")</f>
        <v>Weekday</v>
      </c>
      <c r="R20525" t="s">
        <v>70</v>
      </c>
    </row>
    <row r="20526" spans="1:18" x14ac:dyDescent="0.35">
      <c r="A20526" s="2">
        <v>43314.791666666664</v>
      </c>
      <c r="B20526" s="2" t="str">
        <f>TEXT(Input[[#This Row],[date_time]], "mmm")</f>
        <v>Aug</v>
      </c>
      <c r="C20526" s="7">
        <f>_xlfn.NUMBERVALUE(TEXT(Input[[#This Row],[date_time]],"DD"))</f>
        <v>2</v>
      </c>
      <c r="D20526" s="8">
        <f>_xlfn.NUMBERVALUE(TEXT(Input[[#This Row],[date_time]],"HH:MM"))</f>
        <v>0.79166666666666663</v>
      </c>
      <c r="E20526">
        <f>HOUR(Input[[#This Row],[date_time]])</f>
        <v>19</v>
      </c>
      <c r="F20526">
        <f>MINUTE(Input[[#This Row],[date_time]])</f>
        <v>0</v>
      </c>
      <c r="G20526" t="str">
        <f>IF(Input[[#This Row],[hour]]&gt;11,"PM", "AM")</f>
        <v>PM</v>
      </c>
      <c r="H20526">
        <v>2.95</v>
      </c>
      <c r="I20526">
        <v>0</v>
      </c>
      <c r="J20526">
        <v>100</v>
      </c>
      <c r="K20526">
        <v>16.420000000000002</v>
      </c>
      <c r="L20526">
        <v>17.68</v>
      </c>
      <c r="M20526">
        <v>0</v>
      </c>
      <c r="N20526">
        <f>((Input[[#This Row],[hour]]*3600)+(Input[[#This Row],[minutes]]*60))</f>
        <v>68400</v>
      </c>
      <c r="O20526" t="str">
        <f>TEXT(WEEKDAY(Input[[#This Row],[date_time]],1), "DDDD")</f>
        <v>Thursday</v>
      </c>
      <c r="P20526">
        <f>WEEKDAY(Input[[#This Row],[date_time]],2)</f>
        <v>4</v>
      </c>
      <c r="Q20526" t="str">
        <f>IF(Input[[#This Row],[weekday_in_number]]&gt;5,"Weekend", "Weekday")</f>
        <v>Weekday</v>
      </c>
      <c r="R20526" t="s">
        <v>70</v>
      </c>
    </row>
    <row r="20527" spans="1:18" x14ac:dyDescent="0.35">
      <c r="A20527" s="2">
        <v>43314.802083333336</v>
      </c>
      <c r="B20527" s="2" t="str">
        <f>TEXT(Input[[#This Row],[date_time]], "mmm")</f>
        <v>Aug</v>
      </c>
      <c r="C20527" s="7">
        <f>_xlfn.NUMBERVALUE(TEXT(Input[[#This Row],[date_time]],"DD"))</f>
        <v>2</v>
      </c>
      <c r="D20527" s="8">
        <f>_xlfn.NUMBERVALUE(TEXT(Input[[#This Row],[date_time]],"HH:MM"))</f>
        <v>0.80208333333333337</v>
      </c>
      <c r="E20527">
        <f>HOUR(Input[[#This Row],[date_time]])</f>
        <v>19</v>
      </c>
      <c r="F20527">
        <f>MINUTE(Input[[#This Row],[date_time]])</f>
        <v>15</v>
      </c>
      <c r="G20527" t="str">
        <f>IF(Input[[#This Row],[hour]]&gt;11,"PM", "AM")</f>
        <v>PM</v>
      </c>
      <c r="H20527">
        <v>2.95</v>
      </c>
      <c r="I20527">
        <v>0</v>
      </c>
      <c r="J20527">
        <v>100</v>
      </c>
      <c r="K20527">
        <v>16.45</v>
      </c>
      <c r="L20527">
        <v>17.649999999999999</v>
      </c>
      <c r="M20527">
        <v>0</v>
      </c>
      <c r="N20527">
        <f>((Input[[#This Row],[hour]]*3600)+(Input[[#This Row],[minutes]]*60))</f>
        <v>69300</v>
      </c>
      <c r="O20527" t="str">
        <f>TEXT(WEEKDAY(Input[[#This Row],[date_time]],1), "DDDD")</f>
        <v>Thursday</v>
      </c>
      <c r="P20527">
        <f>WEEKDAY(Input[[#This Row],[date_time]],2)</f>
        <v>4</v>
      </c>
      <c r="Q20527" t="str">
        <f>IF(Input[[#This Row],[weekday_in_number]]&gt;5,"Weekend", "Weekday")</f>
        <v>Weekday</v>
      </c>
      <c r="R20527" t="s">
        <v>70</v>
      </c>
    </row>
    <row r="20528" spans="1:18" x14ac:dyDescent="0.35">
      <c r="A20528" s="2">
        <v>43314.8125</v>
      </c>
      <c r="B20528" s="2" t="str">
        <f>TEXT(Input[[#This Row],[date_time]], "mmm")</f>
        <v>Aug</v>
      </c>
      <c r="C20528" s="7">
        <f>_xlfn.NUMBERVALUE(TEXT(Input[[#This Row],[date_time]],"DD"))</f>
        <v>2</v>
      </c>
      <c r="D20528" s="8">
        <f>_xlfn.NUMBERVALUE(TEXT(Input[[#This Row],[date_time]],"HH:MM"))</f>
        <v>0.8125</v>
      </c>
      <c r="E20528">
        <f>HOUR(Input[[#This Row],[date_time]])</f>
        <v>19</v>
      </c>
      <c r="F20528">
        <f>MINUTE(Input[[#This Row],[date_time]])</f>
        <v>30</v>
      </c>
      <c r="G20528" t="str">
        <f>IF(Input[[#This Row],[hour]]&gt;11,"PM", "AM")</f>
        <v>PM</v>
      </c>
      <c r="H20528">
        <v>2.95</v>
      </c>
      <c r="I20528">
        <v>0</v>
      </c>
      <c r="J20528">
        <v>100</v>
      </c>
      <c r="K20528">
        <v>16.38</v>
      </c>
      <c r="L20528">
        <v>17.72</v>
      </c>
      <c r="M20528">
        <v>0</v>
      </c>
      <c r="N20528">
        <f>((Input[[#This Row],[hour]]*3600)+(Input[[#This Row],[minutes]]*60))</f>
        <v>70200</v>
      </c>
      <c r="O20528" t="str">
        <f>TEXT(WEEKDAY(Input[[#This Row],[date_time]],1), "DDDD")</f>
        <v>Thursday</v>
      </c>
      <c r="P20528">
        <f>WEEKDAY(Input[[#This Row],[date_time]],2)</f>
        <v>4</v>
      </c>
      <c r="Q20528" t="str">
        <f>IF(Input[[#This Row],[weekday_in_number]]&gt;5,"Weekend", "Weekday")</f>
        <v>Weekday</v>
      </c>
      <c r="R20528" t="s">
        <v>70</v>
      </c>
    </row>
    <row r="20529" spans="1:18" x14ac:dyDescent="0.35">
      <c r="A20529" s="2">
        <v>43314.822916666664</v>
      </c>
      <c r="B20529" s="2" t="str">
        <f>TEXT(Input[[#This Row],[date_time]], "mmm")</f>
        <v>Aug</v>
      </c>
      <c r="C20529" s="7">
        <f>_xlfn.NUMBERVALUE(TEXT(Input[[#This Row],[date_time]],"DD"))</f>
        <v>2</v>
      </c>
      <c r="D20529" s="8">
        <f>_xlfn.NUMBERVALUE(TEXT(Input[[#This Row],[date_time]],"HH:MM"))</f>
        <v>0.82291666666666663</v>
      </c>
      <c r="E20529">
        <f>HOUR(Input[[#This Row],[date_time]])</f>
        <v>19</v>
      </c>
      <c r="F20529">
        <f>MINUTE(Input[[#This Row],[date_time]])</f>
        <v>45</v>
      </c>
      <c r="G20529" t="str">
        <f>IF(Input[[#This Row],[hour]]&gt;11,"PM", "AM")</f>
        <v>PM</v>
      </c>
      <c r="H20529">
        <v>2.95</v>
      </c>
      <c r="I20529">
        <v>0</v>
      </c>
      <c r="J20529">
        <v>100</v>
      </c>
      <c r="K20529">
        <v>16.34</v>
      </c>
      <c r="L20529">
        <v>17.77</v>
      </c>
      <c r="M20529">
        <v>0</v>
      </c>
      <c r="N20529">
        <f>((Input[[#This Row],[hour]]*3600)+(Input[[#This Row],[minutes]]*60))</f>
        <v>71100</v>
      </c>
      <c r="O20529" t="str">
        <f>TEXT(WEEKDAY(Input[[#This Row],[date_time]],1), "DDDD")</f>
        <v>Thursday</v>
      </c>
      <c r="P20529">
        <f>WEEKDAY(Input[[#This Row],[date_time]],2)</f>
        <v>4</v>
      </c>
      <c r="Q20529" t="str">
        <f>IF(Input[[#This Row],[weekday_in_number]]&gt;5,"Weekend", "Weekday")</f>
        <v>Weekday</v>
      </c>
      <c r="R20529" t="s">
        <v>70</v>
      </c>
    </row>
    <row r="20530" spans="1:18" x14ac:dyDescent="0.35">
      <c r="A20530" s="2">
        <v>43314.833333333336</v>
      </c>
      <c r="B20530" s="2" t="str">
        <f>TEXT(Input[[#This Row],[date_time]], "mmm")</f>
        <v>Aug</v>
      </c>
      <c r="C20530" s="7">
        <f>_xlfn.NUMBERVALUE(TEXT(Input[[#This Row],[date_time]],"DD"))</f>
        <v>2</v>
      </c>
      <c r="D20530" s="8">
        <f>_xlfn.NUMBERVALUE(TEXT(Input[[#This Row],[date_time]],"HH:MM"))</f>
        <v>0.83333333333333337</v>
      </c>
      <c r="E20530">
        <f>HOUR(Input[[#This Row],[date_time]])</f>
        <v>20</v>
      </c>
      <c r="F20530">
        <f>MINUTE(Input[[#This Row],[date_time]])</f>
        <v>0</v>
      </c>
      <c r="G20530" t="str">
        <f>IF(Input[[#This Row],[hour]]&gt;11,"PM", "AM")</f>
        <v>PM</v>
      </c>
      <c r="H20530">
        <v>3.42</v>
      </c>
      <c r="I20530">
        <v>0</v>
      </c>
      <c r="J20530">
        <v>100</v>
      </c>
      <c r="K20530">
        <v>16.670000000000002</v>
      </c>
      <c r="L20530">
        <v>20.100000000000001</v>
      </c>
      <c r="M20530">
        <v>0</v>
      </c>
      <c r="N20530">
        <f>((Input[[#This Row],[hour]]*3600)+(Input[[#This Row],[minutes]]*60))</f>
        <v>72000</v>
      </c>
      <c r="O20530" t="str">
        <f>TEXT(WEEKDAY(Input[[#This Row],[date_time]],1), "DDDD")</f>
        <v>Thursday</v>
      </c>
      <c r="P20530">
        <f>WEEKDAY(Input[[#This Row],[date_time]],2)</f>
        <v>4</v>
      </c>
      <c r="Q20530" t="str">
        <f>IF(Input[[#This Row],[weekday_in_number]]&gt;5,"Weekend", "Weekday")</f>
        <v>Weekday</v>
      </c>
      <c r="R20530" t="s">
        <v>70</v>
      </c>
    </row>
    <row r="20531" spans="1:18" x14ac:dyDescent="0.35">
      <c r="A20531" s="2">
        <v>43314.84375</v>
      </c>
      <c r="B20531" s="2" t="str">
        <f>TEXT(Input[[#This Row],[date_time]], "mmm")</f>
        <v>Aug</v>
      </c>
      <c r="C20531" s="7">
        <f>_xlfn.NUMBERVALUE(TEXT(Input[[#This Row],[date_time]],"DD"))</f>
        <v>2</v>
      </c>
      <c r="D20531" s="8">
        <f>_xlfn.NUMBERVALUE(TEXT(Input[[#This Row],[date_time]],"HH:MM"))</f>
        <v>0.84375</v>
      </c>
      <c r="E20531">
        <f>HOUR(Input[[#This Row],[date_time]])</f>
        <v>20</v>
      </c>
      <c r="F20531">
        <f>MINUTE(Input[[#This Row],[date_time]])</f>
        <v>15</v>
      </c>
      <c r="G20531" t="str">
        <f>IF(Input[[#This Row],[hour]]&gt;11,"PM", "AM")</f>
        <v>PM</v>
      </c>
      <c r="H20531">
        <v>3.28</v>
      </c>
      <c r="I20531">
        <v>0</v>
      </c>
      <c r="J20531">
        <v>100</v>
      </c>
      <c r="K20531">
        <v>16.670000000000002</v>
      </c>
      <c r="L20531">
        <v>19.309999999999999</v>
      </c>
      <c r="M20531">
        <v>0</v>
      </c>
      <c r="N20531">
        <f>((Input[[#This Row],[hour]]*3600)+(Input[[#This Row],[minutes]]*60))</f>
        <v>72900</v>
      </c>
      <c r="O20531" t="str">
        <f>TEXT(WEEKDAY(Input[[#This Row],[date_time]],1), "DDDD")</f>
        <v>Thursday</v>
      </c>
      <c r="P20531">
        <f>WEEKDAY(Input[[#This Row],[date_time]],2)</f>
        <v>4</v>
      </c>
      <c r="Q20531" t="str">
        <f>IF(Input[[#This Row],[weekday_in_number]]&gt;5,"Weekend", "Weekday")</f>
        <v>Weekday</v>
      </c>
      <c r="R20531" t="s">
        <v>70</v>
      </c>
    </row>
    <row r="20532" spans="1:18" x14ac:dyDescent="0.35">
      <c r="A20532" s="2">
        <v>43314.854166666664</v>
      </c>
      <c r="B20532" s="2" t="str">
        <f>TEXT(Input[[#This Row],[date_time]], "mmm")</f>
        <v>Aug</v>
      </c>
      <c r="C20532" s="7">
        <f>_xlfn.NUMBERVALUE(TEXT(Input[[#This Row],[date_time]],"DD"))</f>
        <v>2</v>
      </c>
      <c r="D20532" s="8">
        <f>_xlfn.NUMBERVALUE(TEXT(Input[[#This Row],[date_time]],"HH:MM"))</f>
        <v>0.85416666666666663</v>
      </c>
      <c r="E20532">
        <f>HOUR(Input[[#This Row],[date_time]])</f>
        <v>20</v>
      </c>
      <c r="F20532">
        <f>MINUTE(Input[[#This Row],[date_time]])</f>
        <v>30</v>
      </c>
      <c r="G20532" t="str">
        <f>IF(Input[[#This Row],[hour]]&gt;11,"PM", "AM")</f>
        <v>PM</v>
      </c>
      <c r="H20532">
        <v>2.95</v>
      </c>
      <c r="I20532">
        <v>0</v>
      </c>
      <c r="J20532">
        <v>100</v>
      </c>
      <c r="K20532">
        <v>16.52</v>
      </c>
      <c r="L20532">
        <v>17.579999999999998</v>
      </c>
      <c r="M20532">
        <v>0</v>
      </c>
      <c r="N20532">
        <f>((Input[[#This Row],[hour]]*3600)+(Input[[#This Row],[minutes]]*60))</f>
        <v>73800</v>
      </c>
      <c r="O20532" t="str">
        <f>TEXT(WEEKDAY(Input[[#This Row],[date_time]],1), "DDDD")</f>
        <v>Thursday</v>
      </c>
      <c r="P20532">
        <f>WEEKDAY(Input[[#This Row],[date_time]],2)</f>
        <v>4</v>
      </c>
      <c r="Q20532" t="str">
        <f>IF(Input[[#This Row],[weekday_in_number]]&gt;5,"Weekend", "Weekday")</f>
        <v>Weekday</v>
      </c>
      <c r="R20532" t="s">
        <v>70</v>
      </c>
    </row>
    <row r="20533" spans="1:18" x14ac:dyDescent="0.35">
      <c r="A20533" s="2">
        <v>43314.864583333336</v>
      </c>
      <c r="B20533" s="2" t="str">
        <f>TEXT(Input[[#This Row],[date_time]], "mmm")</f>
        <v>Aug</v>
      </c>
      <c r="C20533" s="7">
        <f>_xlfn.NUMBERVALUE(TEXT(Input[[#This Row],[date_time]],"DD"))</f>
        <v>2</v>
      </c>
      <c r="D20533" s="8">
        <f>_xlfn.NUMBERVALUE(TEXT(Input[[#This Row],[date_time]],"HH:MM"))</f>
        <v>0.86458333333333337</v>
      </c>
      <c r="E20533">
        <f>HOUR(Input[[#This Row],[date_time]])</f>
        <v>20</v>
      </c>
      <c r="F20533">
        <f>MINUTE(Input[[#This Row],[date_time]])</f>
        <v>45</v>
      </c>
      <c r="G20533" t="str">
        <f>IF(Input[[#This Row],[hour]]&gt;11,"PM", "AM")</f>
        <v>PM</v>
      </c>
      <c r="H20533">
        <v>2.99</v>
      </c>
      <c r="I20533">
        <v>0</v>
      </c>
      <c r="J20533">
        <v>100</v>
      </c>
      <c r="K20533">
        <v>16.38</v>
      </c>
      <c r="L20533">
        <v>17.96</v>
      </c>
      <c r="M20533">
        <v>0</v>
      </c>
      <c r="N20533">
        <f>((Input[[#This Row],[hour]]*3600)+(Input[[#This Row],[minutes]]*60))</f>
        <v>74700</v>
      </c>
      <c r="O20533" t="str">
        <f>TEXT(WEEKDAY(Input[[#This Row],[date_time]],1), "DDDD")</f>
        <v>Thursday</v>
      </c>
      <c r="P20533">
        <f>WEEKDAY(Input[[#This Row],[date_time]],2)</f>
        <v>4</v>
      </c>
      <c r="Q20533" t="str">
        <f>IF(Input[[#This Row],[weekday_in_number]]&gt;5,"Weekend", "Weekday")</f>
        <v>Weekday</v>
      </c>
      <c r="R20533" t="s">
        <v>70</v>
      </c>
    </row>
    <row r="20534" spans="1:18" x14ac:dyDescent="0.35">
      <c r="A20534" s="2">
        <v>43314.875</v>
      </c>
      <c r="B20534" s="2" t="str">
        <f>TEXT(Input[[#This Row],[date_time]], "mmm")</f>
        <v>Aug</v>
      </c>
      <c r="C20534" s="7">
        <f>_xlfn.NUMBERVALUE(TEXT(Input[[#This Row],[date_time]],"DD"))</f>
        <v>2</v>
      </c>
      <c r="D20534" s="8">
        <f>_xlfn.NUMBERVALUE(TEXT(Input[[#This Row],[date_time]],"HH:MM"))</f>
        <v>0.875</v>
      </c>
      <c r="E20534">
        <f>HOUR(Input[[#This Row],[date_time]])</f>
        <v>21</v>
      </c>
      <c r="F20534">
        <f>MINUTE(Input[[#This Row],[date_time]])</f>
        <v>0</v>
      </c>
      <c r="G20534" t="str">
        <f>IF(Input[[#This Row],[hour]]&gt;11,"PM", "AM")</f>
        <v>PM</v>
      </c>
      <c r="H20534">
        <v>3.06</v>
      </c>
      <c r="I20534">
        <v>0</v>
      </c>
      <c r="J20534">
        <v>100</v>
      </c>
      <c r="K20534">
        <v>16.13</v>
      </c>
      <c r="L20534">
        <v>18.64</v>
      </c>
      <c r="M20534">
        <v>0</v>
      </c>
      <c r="N20534">
        <f>((Input[[#This Row],[hour]]*3600)+(Input[[#This Row],[minutes]]*60))</f>
        <v>75600</v>
      </c>
      <c r="O20534" t="str">
        <f>TEXT(WEEKDAY(Input[[#This Row],[date_time]],1), "DDDD")</f>
        <v>Thursday</v>
      </c>
      <c r="P20534">
        <f>WEEKDAY(Input[[#This Row],[date_time]],2)</f>
        <v>4</v>
      </c>
      <c r="Q20534" t="str">
        <f>IF(Input[[#This Row],[weekday_in_number]]&gt;5,"Weekend", "Weekday")</f>
        <v>Weekday</v>
      </c>
      <c r="R20534" t="s">
        <v>70</v>
      </c>
    </row>
    <row r="20535" spans="1:18" x14ac:dyDescent="0.35">
      <c r="A20535" s="2">
        <v>43314.885416666664</v>
      </c>
      <c r="B20535" s="2" t="str">
        <f>TEXT(Input[[#This Row],[date_time]], "mmm")</f>
        <v>Aug</v>
      </c>
      <c r="C20535" s="7">
        <f>_xlfn.NUMBERVALUE(TEXT(Input[[#This Row],[date_time]],"DD"))</f>
        <v>2</v>
      </c>
      <c r="D20535" s="8">
        <f>_xlfn.NUMBERVALUE(TEXT(Input[[#This Row],[date_time]],"HH:MM"))</f>
        <v>0.88541666666666663</v>
      </c>
      <c r="E20535">
        <f>HOUR(Input[[#This Row],[date_time]])</f>
        <v>21</v>
      </c>
      <c r="F20535">
        <f>MINUTE(Input[[#This Row],[date_time]])</f>
        <v>15</v>
      </c>
      <c r="G20535" t="str">
        <f>IF(Input[[#This Row],[hour]]&gt;11,"PM", "AM")</f>
        <v>PM</v>
      </c>
      <c r="H20535">
        <v>3.06</v>
      </c>
      <c r="I20535">
        <v>0</v>
      </c>
      <c r="J20535">
        <v>100</v>
      </c>
      <c r="K20535">
        <v>15.98</v>
      </c>
      <c r="L20535">
        <v>18.809999999999999</v>
      </c>
      <c r="M20535">
        <v>0</v>
      </c>
      <c r="N20535">
        <f>((Input[[#This Row],[hour]]*3600)+(Input[[#This Row],[minutes]]*60))</f>
        <v>76500</v>
      </c>
      <c r="O20535" t="str">
        <f>TEXT(WEEKDAY(Input[[#This Row],[date_time]],1), "DDDD")</f>
        <v>Thursday</v>
      </c>
      <c r="P20535">
        <f>WEEKDAY(Input[[#This Row],[date_time]],2)</f>
        <v>4</v>
      </c>
      <c r="Q20535" t="str">
        <f>IF(Input[[#This Row],[weekday_in_number]]&gt;5,"Weekend", "Weekday")</f>
        <v>Weekday</v>
      </c>
      <c r="R20535" t="s">
        <v>70</v>
      </c>
    </row>
    <row r="20536" spans="1:18" x14ac:dyDescent="0.35">
      <c r="A20536" s="2">
        <v>43314.895833333336</v>
      </c>
      <c r="B20536" s="2" t="str">
        <f>TEXT(Input[[#This Row],[date_time]], "mmm")</f>
        <v>Aug</v>
      </c>
      <c r="C20536" s="7">
        <f>_xlfn.NUMBERVALUE(TEXT(Input[[#This Row],[date_time]],"DD"))</f>
        <v>2</v>
      </c>
      <c r="D20536" s="8">
        <f>_xlfn.NUMBERVALUE(TEXT(Input[[#This Row],[date_time]],"HH:MM"))</f>
        <v>0.89583333333333337</v>
      </c>
      <c r="E20536">
        <f>HOUR(Input[[#This Row],[date_time]])</f>
        <v>21</v>
      </c>
      <c r="F20536">
        <f>MINUTE(Input[[#This Row],[date_time]])</f>
        <v>30</v>
      </c>
      <c r="G20536" t="str">
        <f>IF(Input[[#This Row],[hour]]&gt;11,"PM", "AM")</f>
        <v>PM</v>
      </c>
      <c r="H20536">
        <v>3.02</v>
      </c>
      <c r="I20536">
        <v>0</v>
      </c>
      <c r="J20536">
        <v>100</v>
      </c>
      <c r="K20536">
        <v>16.13</v>
      </c>
      <c r="L20536">
        <v>18.399999999999999</v>
      </c>
      <c r="M20536">
        <v>0</v>
      </c>
      <c r="N20536">
        <f>((Input[[#This Row],[hour]]*3600)+(Input[[#This Row],[minutes]]*60))</f>
        <v>77400</v>
      </c>
      <c r="O20536" t="str">
        <f>TEXT(WEEKDAY(Input[[#This Row],[date_time]],1), "DDDD")</f>
        <v>Thursday</v>
      </c>
      <c r="P20536">
        <f>WEEKDAY(Input[[#This Row],[date_time]],2)</f>
        <v>4</v>
      </c>
      <c r="Q20536" t="str">
        <f>IF(Input[[#This Row],[weekday_in_number]]&gt;5,"Weekend", "Weekday")</f>
        <v>Weekday</v>
      </c>
      <c r="R20536" t="s">
        <v>70</v>
      </c>
    </row>
    <row r="20537" spans="1:18" x14ac:dyDescent="0.35">
      <c r="A20537" s="2">
        <v>43314.90625</v>
      </c>
      <c r="B20537" s="2" t="str">
        <f>TEXT(Input[[#This Row],[date_time]], "mmm")</f>
        <v>Aug</v>
      </c>
      <c r="C20537" s="7">
        <f>_xlfn.NUMBERVALUE(TEXT(Input[[#This Row],[date_time]],"DD"))</f>
        <v>2</v>
      </c>
      <c r="D20537" s="8">
        <f>_xlfn.NUMBERVALUE(TEXT(Input[[#This Row],[date_time]],"HH:MM"))</f>
        <v>0.90625</v>
      </c>
      <c r="E20537">
        <f>HOUR(Input[[#This Row],[date_time]])</f>
        <v>21</v>
      </c>
      <c r="F20537">
        <f>MINUTE(Input[[#This Row],[date_time]])</f>
        <v>45</v>
      </c>
      <c r="G20537" t="str">
        <f>IF(Input[[#This Row],[hour]]&gt;11,"PM", "AM")</f>
        <v>PM</v>
      </c>
      <c r="H20537">
        <v>3.42</v>
      </c>
      <c r="I20537">
        <v>0</v>
      </c>
      <c r="J20537">
        <v>100</v>
      </c>
      <c r="K20537">
        <v>15.88</v>
      </c>
      <c r="L20537">
        <v>21.05</v>
      </c>
      <c r="M20537">
        <v>0</v>
      </c>
      <c r="N20537">
        <f>((Input[[#This Row],[hour]]*3600)+(Input[[#This Row],[minutes]]*60))</f>
        <v>78300</v>
      </c>
      <c r="O20537" t="str">
        <f>TEXT(WEEKDAY(Input[[#This Row],[date_time]],1), "DDDD")</f>
        <v>Thursday</v>
      </c>
      <c r="P20537">
        <f>WEEKDAY(Input[[#This Row],[date_time]],2)</f>
        <v>4</v>
      </c>
      <c r="Q20537" t="str">
        <f>IF(Input[[#This Row],[weekday_in_number]]&gt;5,"Weekend", "Weekday")</f>
        <v>Weekday</v>
      </c>
      <c r="R20537" t="s">
        <v>70</v>
      </c>
    </row>
    <row r="20538" spans="1:18" x14ac:dyDescent="0.35">
      <c r="A20538" s="2">
        <v>43314.916666666664</v>
      </c>
      <c r="B20538" s="2" t="str">
        <f>TEXT(Input[[#This Row],[date_time]], "mmm")</f>
        <v>Aug</v>
      </c>
      <c r="C20538" s="7">
        <f>_xlfn.NUMBERVALUE(TEXT(Input[[#This Row],[date_time]],"DD"))</f>
        <v>2</v>
      </c>
      <c r="D20538" s="8">
        <f>_xlfn.NUMBERVALUE(TEXT(Input[[#This Row],[date_time]],"HH:MM"))</f>
        <v>0.91666666666666663</v>
      </c>
      <c r="E20538">
        <f>HOUR(Input[[#This Row],[date_time]])</f>
        <v>22</v>
      </c>
      <c r="F20538">
        <f>MINUTE(Input[[#This Row],[date_time]])</f>
        <v>0</v>
      </c>
      <c r="G20538" t="str">
        <f>IF(Input[[#This Row],[hour]]&gt;11,"PM", "AM")</f>
        <v>PM</v>
      </c>
      <c r="H20538">
        <v>3.42</v>
      </c>
      <c r="I20538">
        <v>0</v>
      </c>
      <c r="J20538">
        <v>100</v>
      </c>
      <c r="K20538">
        <v>15.01</v>
      </c>
      <c r="L20538">
        <v>22.22</v>
      </c>
      <c r="M20538">
        <v>0</v>
      </c>
      <c r="N20538">
        <f>((Input[[#This Row],[hour]]*3600)+(Input[[#This Row],[minutes]]*60))</f>
        <v>79200</v>
      </c>
      <c r="O20538" t="str">
        <f>TEXT(WEEKDAY(Input[[#This Row],[date_time]],1), "DDDD")</f>
        <v>Thursday</v>
      </c>
      <c r="P20538">
        <f>WEEKDAY(Input[[#This Row],[date_time]],2)</f>
        <v>4</v>
      </c>
      <c r="Q20538" t="str">
        <f>IF(Input[[#This Row],[weekday_in_number]]&gt;5,"Weekend", "Weekday")</f>
        <v>Weekday</v>
      </c>
      <c r="R20538" t="s">
        <v>70</v>
      </c>
    </row>
    <row r="20539" spans="1:18" x14ac:dyDescent="0.35">
      <c r="A20539" s="2">
        <v>43314.927083333336</v>
      </c>
      <c r="B20539" s="2" t="str">
        <f>TEXT(Input[[#This Row],[date_time]], "mmm")</f>
        <v>Aug</v>
      </c>
      <c r="C20539" s="7">
        <f>_xlfn.NUMBERVALUE(TEXT(Input[[#This Row],[date_time]],"DD"))</f>
        <v>2</v>
      </c>
      <c r="D20539" s="8">
        <f>_xlfn.NUMBERVALUE(TEXT(Input[[#This Row],[date_time]],"HH:MM"))</f>
        <v>0.92708333333333337</v>
      </c>
      <c r="E20539">
        <f>HOUR(Input[[#This Row],[date_time]])</f>
        <v>22</v>
      </c>
      <c r="F20539">
        <f>MINUTE(Input[[#This Row],[date_time]])</f>
        <v>15</v>
      </c>
      <c r="G20539" t="str">
        <f>IF(Input[[#This Row],[hour]]&gt;11,"PM", "AM")</f>
        <v>PM</v>
      </c>
      <c r="H20539">
        <v>2.95</v>
      </c>
      <c r="I20539">
        <v>1.33</v>
      </c>
      <c r="J20539">
        <v>91.16</v>
      </c>
      <c r="K20539">
        <v>4.68</v>
      </c>
      <c r="L20539">
        <v>53.32</v>
      </c>
      <c r="M20539">
        <v>0</v>
      </c>
      <c r="N20539">
        <f>((Input[[#This Row],[hour]]*3600)+(Input[[#This Row],[minutes]]*60))</f>
        <v>80100</v>
      </c>
      <c r="O20539" t="str">
        <f>TEXT(WEEKDAY(Input[[#This Row],[date_time]],1), "DDDD")</f>
        <v>Thursday</v>
      </c>
      <c r="P20539">
        <f>WEEKDAY(Input[[#This Row],[date_time]],2)</f>
        <v>4</v>
      </c>
      <c r="Q20539" t="str">
        <f>IF(Input[[#This Row],[weekday_in_number]]&gt;5,"Weekend", "Weekday")</f>
        <v>Weekday</v>
      </c>
      <c r="R20539" t="s">
        <v>70</v>
      </c>
    </row>
    <row r="20540" spans="1:18" x14ac:dyDescent="0.35">
      <c r="A20540" s="2">
        <v>43314.9375</v>
      </c>
      <c r="B20540" s="2" t="str">
        <f>TEXT(Input[[#This Row],[date_time]], "mmm")</f>
        <v>Aug</v>
      </c>
      <c r="C20540" s="7">
        <f>_xlfn.NUMBERVALUE(TEXT(Input[[#This Row],[date_time]],"DD"))</f>
        <v>2</v>
      </c>
      <c r="D20540" s="8">
        <f>_xlfn.NUMBERVALUE(TEXT(Input[[#This Row],[date_time]],"HH:MM"))</f>
        <v>0.9375</v>
      </c>
      <c r="E20540">
        <f>HOUR(Input[[#This Row],[date_time]])</f>
        <v>22</v>
      </c>
      <c r="F20540">
        <f>MINUTE(Input[[#This Row],[date_time]])</f>
        <v>30</v>
      </c>
      <c r="G20540" t="str">
        <f>IF(Input[[#This Row],[hour]]&gt;11,"PM", "AM")</f>
        <v>PM</v>
      </c>
      <c r="H20540">
        <v>2.81</v>
      </c>
      <c r="I20540">
        <v>5.8</v>
      </c>
      <c r="J20540">
        <v>43.6</v>
      </c>
      <c r="K20540">
        <v>0</v>
      </c>
      <c r="L20540">
        <v>100</v>
      </c>
      <c r="M20540">
        <v>0</v>
      </c>
      <c r="N20540">
        <f>((Input[[#This Row],[hour]]*3600)+(Input[[#This Row],[minutes]]*60))</f>
        <v>81000</v>
      </c>
      <c r="O20540" t="str">
        <f>TEXT(WEEKDAY(Input[[#This Row],[date_time]],1), "DDDD")</f>
        <v>Thursday</v>
      </c>
      <c r="P20540">
        <f>WEEKDAY(Input[[#This Row],[date_time]],2)</f>
        <v>4</v>
      </c>
      <c r="Q20540" t="str">
        <f>IF(Input[[#This Row],[weekday_in_number]]&gt;5,"Weekend", "Weekday")</f>
        <v>Weekday</v>
      </c>
      <c r="R20540" t="s">
        <v>70</v>
      </c>
    </row>
    <row r="20541" spans="1:18" x14ac:dyDescent="0.35">
      <c r="A20541" s="2">
        <v>43314.947916666664</v>
      </c>
      <c r="B20541" s="2" t="str">
        <f>TEXT(Input[[#This Row],[date_time]], "mmm")</f>
        <v>Aug</v>
      </c>
      <c r="C20541" s="7">
        <f>_xlfn.NUMBERVALUE(TEXT(Input[[#This Row],[date_time]],"DD"))</f>
        <v>2</v>
      </c>
      <c r="D20541" s="8">
        <f>_xlfn.NUMBERVALUE(TEXT(Input[[#This Row],[date_time]],"HH:MM"))</f>
        <v>0.94791666666666663</v>
      </c>
      <c r="E20541">
        <f>HOUR(Input[[#This Row],[date_time]])</f>
        <v>22</v>
      </c>
      <c r="F20541">
        <f>MINUTE(Input[[#This Row],[date_time]])</f>
        <v>45</v>
      </c>
      <c r="G20541" t="str">
        <f>IF(Input[[#This Row],[hour]]&gt;11,"PM", "AM")</f>
        <v>PM</v>
      </c>
      <c r="H20541">
        <v>2.81</v>
      </c>
      <c r="I20541">
        <v>5.8</v>
      </c>
      <c r="J20541">
        <v>43.6</v>
      </c>
      <c r="K20541">
        <v>0</v>
      </c>
      <c r="L20541">
        <v>100</v>
      </c>
      <c r="M20541">
        <v>0</v>
      </c>
      <c r="N20541">
        <f>((Input[[#This Row],[hour]]*3600)+(Input[[#This Row],[minutes]]*60))</f>
        <v>81900</v>
      </c>
      <c r="O20541" t="str">
        <f>TEXT(WEEKDAY(Input[[#This Row],[date_time]],1), "DDDD")</f>
        <v>Thursday</v>
      </c>
      <c r="P20541">
        <f>WEEKDAY(Input[[#This Row],[date_time]],2)</f>
        <v>4</v>
      </c>
      <c r="Q20541" t="str">
        <f>IF(Input[[#This Row],[weekday_in_number]]&gt;5,"Weekend", "Weekday")</f>
        <v>Weekday</v>
      </c>
      <c r="R20541" t="s">
        <v>70</v>
      </c>
    </row>
    <row r="20542" spans="1:18" x14ac:dyDescent="0.35">
      <c r="A20542" s="2">
        <v>43314.958333333336</v>
      </c>
      <c r="B20542" s="2" t="str">
        <f>TEXT(Input[[#This Row],[date_time]], "mmm")</f>
        <v>Aug</v>
      </c>
      <c r="C20542" s="7">
        <f>_xlfn.NUMBERVALUE(TEXT(Input[[#This Row],[date_time]],"DD"))</f>
        <v>2</v>
      </c>
      <c r="D20542" s="8">
        <f>_xlfn.NUMBERVALUE(TEXT(Input[[#This Row],[date_time]],"HH:MM"))</f>
        <v>0.95833333333333337</v>
      </c>
      <c r="E20542">
        <f>HOUR(Input[[#This Row],[date_time]])</f>
        <v>23</v>
      </c>
      <c r="F20542">
        <f>MINUTE(Input[[#This Row],[date_time]])</f>
        <v>0</v>
      </c>
      <c r="G20542" t="str">
        <f>IF(Input[[#This Row],[hour]]&gt;11,"PM", "AM")</f>
        <v>PM</v>
      </c>
      <c r="H20542">
        <v>2.81</v>
      </c>
      <c r="I20542">
        <v>5.76</v>
      </c>
      <c r="J20542">
        <v>43.85</v>
      </c>
      <c r="K20542">
        <v>0</v>
      </c>
      <c r="L20542">
        <v>100</v>
      </c>
      <c r="M20542">
        <v>0</v>
      </c>
      <c r="N20542">
        <f>((Input[[#This Row],[hour]]*3600)+(Input[[#This Row],[minutes]]*60))</f>
        <v>82800</v>
      </c>
      <c r="O20542" t="str">
        <f>TEXT(WEEKDAY(Input[[#This Row],[date_time]],1), "DDDD")</f>
        <v>Thursday</v>
      </c>
      <c r="P20542">
        <f>WEEKDAY(Input[[#This Row],[date_time]],2)</f>
        <v>4</v>
      </c>
      <c r="Q20542" t="str">
        <f>IF(Input[[#This Row],[weekday_in_number]]&gt;5,"Weekend", "Weekday")</f>
        <v>Weekday</v>
      </c>
      <c r="R20542" t="s">
        <v>70</v>
      </c>
    </row>
    <row r="20543" spans="1:18" x14ac:dyDescent="0.35">
      <c r="A20543" s="2">
        <v>43314.96875</v>
      </c>
      <c r="B20543" s="2" t="str">
        <f>TEXT(Input[[#This Row],[date_time]], "mmm")</f>
        <v>Aug</v>
      </c>
      <c r="C20543" s="7">
        <f>_xlfn.NUMBERVALUE(TEXT(Input[[#This Row],[date_time]],"DD"))</f>
        <v>2</v>
      </c>
      <c r="D20543" s="8">
        <f>_xlfn.NUMBERVALUE(TEXT(Input[[#This Row],[date_time]],"HH:MM"))</f>
        <v>0.96875</v>
      </c>
      <c r="E20543">
        <f>HOUR(Input[[#This Row],[date_time]])</f>
        <v>23</v>
      </c>
      <c r="F20543">
        <f>MINUTE(Input[[#This Row],[date_time]])</f>
        <v>15</v>
      </c>
      <c r="G20543" t="str">
        <f>IF(Input[[#This Row],[hour]]&gt;11,"PM", "AM")</f>
        <v>PM</v>
      </c>
      <c r="H20543">
        <v>2.84</v>
      </c>
      <c r="I20543">
        <v>5.62</v>
      </c>
      <c r="J20543">
        <v>45.1</v>
      </c>
      <c r="K20543">
        <v>0</v>
      </c>
      <c r="L20543">
        <v>100</v>
      </c>
      <c r="M20543">
        <v>0</v>
      </c>
      <c r="N20543">
        <f>((Input[[#This Row],[hour]]*3600)+(Input[[#This Row],[minutes]]*60))</f>
        <v>83700</v>
      </c>
      <c r="O20543" t="str">
        <f>TEXT(WEEKDAY(Input[[#This Row],[date_time]],1), "DDDD")</f>
        <v>Thursday</v>
      </c>
      <c r="P20543">
        <f>WEEKDAY(Input[[#This Row],[date_time]],2)</f>
        <v>4</v>
      </c>
      <c r="Q20543" t="str">
        <f>IF(Input[[#This Row],[weekday_in_number]]&gt;5,"Weekend", "Weekday")</f>
        <v>Weekday</v>
      </c>
      <c r="R20543" t="s">
        <v>70</v>
      </c>
    </row>
    <row r="20544" spans="1:18" x14ac:dyDescent="0.35">
      <c r="A20544" s="2">
        <v>43314.979166666664</v>
      </c>
      <c r="B20544" s="2" t="str">
        <f>TEXT(Input[[#This Row],[date_time]], "mmm")</f>
        <v>Aug</v>
      </c>
      <c r="C20544" s="7">
        <f>_xlfn.NUMBERVALUE(TEXT(Input[[#This Row],[date_time]],"DD"))</f>
        <v>2</v>
      </c>
      <c r="D20544" s="8">
        <f>_xlfn.NUMBERVALUE(TEXT(Input[[#This Row],[date_time]],"HH:MM"))</f>
        <v>0.97916666666666663</v>
      </c>
      <c r="E20544">
        <f>HOUR(Input[[#This Row],[date_time]])</f>
        <v>23</v>
      </c>
      <c r="F20544">
        <f>MINUTE(Input[[#This Row],[date_time]])</f>
        <v>30</v>
      </c>
      <c r="G20544" t="str">
        <f>IF(Input[[#This Row],[hour]]&gt;11,"PM", "AM")</f>
        <v>PM</v>
      </c>
      <c r="H20544">
        <v>2.81</v>
      </c>
      <c r="I20544">
        <v>5.51</v>
      </c>
      <c r="J20544">
        <v>45.43</v>
      </c>
      <c r="K20544">
        <v>0</v>
      </c>
      <c r="L20544">
        <v>100</v>
      </c>
      <c r="M20544">
        <v>0</v>
      </c>
      <c r="N20544">
        <f>((Input[[#This Row],[hour]]*3600)+(Input[[#This Row],[minutes]]*60))</f>
        <v>84600</v>
      </c>
      <c r="O20544" t="str">
        <f>TEXT(WEEKDAY(Input[[#This Row],[date_time]],1), "DDDD")</f>
        <v>Thursday</v>
      </c>
      <c r="P20544">
        <f>WEEKDAY(Input[[#This Row],[date_time]],2)</f>
        <v>4</v>
      </c>
      <c r="Q20544" t="str">
        <f>IF(Input[[#This Row],[weekday_in_number]]&gt;5,"Weekend", "Weekday")</f>
        <v>Weekday</v>
      </c>
      <c r="R20544" t="s">
        <v>70</v>
      </c>
    </row>
    <row r="20545" spans="1:18" x14ac:dyDescent="0.35">
      <c r="A20545" s="2">
        <v>43314.989583333336</v>
      </c>
      <c r="B20545" s="2" t="str">
        <f>TEXT(Input[[#This Row],[date_time]], "mmm")</f>
        <v>Aug</v>
      </c>
      <c r="C20545" s="7">
        <f>_xlfn.NUMBERVALUE(TEXT(Input[[#This Row],[date_time]],"DD"))</f>
        <v>2</v>
      </c>
      <c r="D20545" s="8">
        <f>_xlfn.NUMBERVALUE(TEXT(Input[[#This Row],[date_time]],"HH:MM"))</f>
        <v>0.98958333333333337</v>
      </c>
      <c r="E20545">
        <f>HOUR(Input[[#This Row],[date_time]])</f>
        <v>23</v>
      </c>
      <c r="F20545">
        <f>MINUTE(Input[[#This Row],[date_time]])</f>
        <v>45</v>
      </c>
      <c r="G20545" t="str">
        <f>IF(Input[[#This Row],[hour]]&gt;11,"PM", "AM")</f>
        <v>PM</v>
      </c>
      <c r="H20545">
        <v>2.81</v>
      </c>
      <c r="I20545">
        <v>5.54</v>
      </c>
      <c r="J20545">
        <v>45.24</v>
      </c>
      <c r="K20545">
        <v>0</v>
      </c>
      <c r="L20545">
        <v>100</v>
      </c>
      <c r="M20545">
        <v>0</v>
      </c>
      <c r="N20545">
        <f>((Input[[#This Row],[hour]]*3600)+(Input[[#This Row],[minutes]]*60))</f>
        <v>85500</v>
      </c>
      <c r="O20545" t="str">
        <f>TEXT(WEEKDAY(Input[[#This Row],[date_time]],1), "DDDD")</f>
        <v>Thursday</v>
      </c>
      <c r="P20545">
        <f>WEEKDAY(Input[[#This Row],[date_time]],2)</f>
        <v>4</v>
      </c>
      <c r="Q20545" t="str">
        <f>IF(Input[[#This Row],[weekday_in_number]]&gt;5,"Weekend", "Weekday")</f>
        <v>Weekday</v>
      </c>
      <c r="R20545" t="s">
        <v>70</v>
      </c>
    </row>
    <row r="20546" spans="1:18" x14ac:dyDescent="0.35">
      <c r="A20546" s="2">
        <v>43315</v>
      </c>
      <c r="B20546" s="2" t="str">
        <f>TEXT(Input[[#This Row],[date_time]], "mmm")</f>
        <v>Aug</v>
      </c>
      <c r="C20546" s="7">
        <f>_xlfn.NUMBERVALUE(TEXT(Input[[#This Row],[date_time]],"DD"))</f>
        <v>3</v>
      </c>
      <c r="D20546" s="8">
        <f>_xlfn.NUMBERVALUE(TEXT(Input[[#This Row],[date_time]],"HH:MM"))</f>
        <v>0</v>
      </c>
      <c r="E20546">
        <f>HOUR(Input[[#This Row],[date_time]])</f>
        <v>0</v>
      </c>
      <c r="F20546">
        <f>MINUTE(Input[[#This Row],[date_time]])</f>
        <v>0</v>
      </c>
      <c r="G20546" t="str">
        <f>IF(Input[[#This Row],[hour]]&gt;11,"PM", "AM")</f>
        <v>AM</v>
      </c>
      <c r="H20546">
        <v>2.81</v>
      </c>
      <c r="I20546">
        <v>5.18</v>
      </c>
      <c r="J20546">
        <v>47.68</v>
      </c>
      <c r="K20546">
        <v>0</v>
      </c>
      <c r="L20546">
        <v>100</v>
      </c>
      <c r="M20546">
        <v>0</v>
      </c>
      <c r="N20546">
        <f>((Input[[#This Row],[hour]]*3600)+(Input[[#This Row],[minutes]]*60))</f>
        <v>0</v>
      </c>
      <c r="O20546" t="str">
        <f>TEXT(WEEKDAY(Input[[#This Row],[date_time]],1), "DDDD")</f>
        <v>Friday</v>
      </c>
      <c r="P20546">
        <f>WEEKDAY(Input[[#This Row],[date_time]],2)</f>
        <v>5</v>
      </c>
      <c r="Q20546" t="str">
        <f>IF(Input[[#This Row],[weekday_in_number]]&gt;5,"Weekend", "Weekday")</f>
        <v>Weekday</v>
      </c>
      <c r="R20546" t="s">
        <v>70</v>
      </c>
    </row>
    <row r="20547" spans="1:18" x14ac:dyDescent="0.35">
      <c r="A20547" s="2">
        <v>43315.010416666664</v>
      </c>
      <c r="B20547" s="2" t="str">
        <f>TEXT(Input[[#This Row],[date_time]], "mmm")</f>
        <v>Aug</v>
      </c>
      <c r="C20547" s="7">
        <f>_xlfn.NUMBERVALUE(TEXT(Input[[#This Row],[date_time]],"DD"))</f>
        <v>3</v>
      </c>
      <c r="D20547" s="8">
        <f>_xlfn.NUMBERVALUE(TEXT(Input[[#This Row],[date_time]],"HH:MM"))</f>
        <v>1.0416666666666666E-2</v>
      </c>
      <c r="E20547">
        <f>HOUR(Input[[#This Row],[date_time]])</f>
        <v>0</v>
      </c>
      <c r="F20547">
        <f>MINUTE(Input[[#This Row],[date_time]])</f>
        <v>15</v>
      </c>
      <c r="G20547" t="str">
        <f>IF(Input[[#This Row],[hour]]&gt;11,"PM", "AM")</f>
        <v>AM</v>
      </c>
      <c r="H20547">
        <v>2.81</v>
      </c>
      <c r="I20547">
        <v>5.94</v>
      </c>
      <c r="J20547">
        <v>42.76</v>
      </c>
      <c r="K20547">
        <v>0</v>
      </c>
      <c r="L20547">
        <v>100</v>
      </c>
      <c r="M20547">
        <v>0</v>
      </c>
      <c r="N20547">
        <f>((Input[[#This Row],[hour]]*3600)+(Input[[#This Row],[minutes]]*60))</f>
        <v>900</v>
      </c>
      <c r="O20547" t="str">
        <f>TEXT(WEEKDAY(Input[[#This Row],[date_time]],1), "DDDD")</f>
        <v>Friday</v>
      </c>
      <c r="P20547">
        <f>WEEKDAY(Input[[#This Row],[date_time]],2)</f>
        <v>5</v>
      </c>
      <c r="Q20547" t="str">
        <f>IF(Input[[#This Row],[weekday_in_number]]&gt;5,"Weekend", "Weekday")</f>
        <v>Weekday</v>
      </c>
      <c r="R20547" t="s">
        <v>70</v>
      </c>
    </row>
    <row r="20548" spans="1:18" x14ac:dyDescent="0.35">
      <c r="A20548" s="2">
        <v>43315.020833333336</v>
      </c>
      <c r="B20548" s="2" t="str">
        <f>TEXT(Input[[#This Row],[date_time]], "mmm")</f>
        <v>Aug</v>
      </c>
      <c r="C20548" s="7">
        <f>_xlfn.NUMBERVALUE(TEXT(Input[[#This Row],[date_time]],"DD"))</f>
        <v>3</v>
      </c>
      <c r="D20548" s="8">
        <f>_xlfn.NUMBERVALUE(TEXT(Input[[#This Row],[date_time]],"HH:MM"))</f>
        <v>2.0833333333333332E-2</v>
      </c>
      <c r="E20548">
        <f>HOUR(Input[[#This Row],[date_time]])</f>
        <v>0</v>
      </c>
      <c r="F20548">
        <f>MINUTE(Input[[#This Row],[date_time]])</f>
        <v>30</v>
      </c>
      <c r="G20548" t="str">
        <f>IF(Input[[#This Row],[hour]]&gt;11,"PM", "AM")</f>
        <v>AM</v>
      </c>
      <c r="H20548">
        <v>3.02</v>
      </c>
      <c r="I20548">
        <v>6.01</v>
      </c>
      <c r="J20548">
        <v>44.9</v>
      </c>
      <c r="K20548">
        <v>0</v>
      </c>
      <c r="L20548">
        <v>100</v>
      </c>
      <c r="M20548">
        <v>0</v>
      </c>
      <c r="N20548">
        <f>((Input[[#This Row],[hour]]*3600)+(Input[[#This Row],[minutes]]*60))</f>
        <v>1800</v>
      </c>
      <c r="O20548" t="str">
        <f>TEXT(WEEKDAY(Input[[#This Row],[date_time]],1), "DDDD")</f>
        <v>Friday</v>
      </c>
      <c r="P20548">
        <f>WEEKDAY(Input[[#This Row],[date_time]],2)</f>
        <v>5</v>
      </c>
      <c r="Q20548" t="str">
        <f>IF(Input[[#This Row],[weekday_in_number]]&gt;5,"Weekend", "Weekday")</f>
        <v>Weekday</v>
      </c>
      <c r="R20548" t="s">
        <v>70</v>
      </c>
    </row>
    <row r="20549" spans="1:18" x14ac:dyDescent="0.35">
      <c r="A20549" s="2">
        <v>43315.03125</v>
      </c>
      <c r="B20549" s="2" t="str">
        <f>TEXT(Input[[#This Row],[date_time]], "mmm")</f>
        <v>Aug</v>
      </c>
      <c r="C20549" s="7">
        <f>_xlfn.NUMBERVALUE(TEXT(Input[[#This Row],[date_time]],"DD"))</f>
        <v>3</v>
      </c>
      <c r="D20549" s="8">
        <f>_xlfn.NUMBERVALUE(TEXT(Input[[#This Row],[date_time]],"HH:MM"))</f>
        <v>3.125E-2</v>
      </c>
      <c r="E20549">
        <f>HOUR(Input[[#This Row],[date_time]])</f>
        <v>0</v>
      </c>
      <c r="F20549">
        <f>MINUTE(Input[[#This Row],[date_time]])</f>
        <v>45</v>
      </c>
      <c r="G20549" t="str">
        <f>IF(Input[[#This Row],[hour]]&gt;11,"PM", "AM")</f>
        <v>AM</v>
      </c>
      <c r="H20549">
        <v>3.35</v>
      </c>
      <c r="I20549">
        <v>5.83</v>
      </c>
      <c r="J20549">
        <v>49.82</v>
      </c>
      <c r="K20549">
        <v>0</v>
      </c>
      <c r="L20549">
        <v>100</v>
      </c>
      <c r="M20549">
        <v>0</v>
      </c>
      <c r="N20549">
        <f>((Input[[#This Row],[hour]]*3600)+(Input[[#This Row],[minutes]]*60))</f>
        <v>2700</v>
      </c>
      <c r="O20549" t="str">
        <f>TEXT(WEEKDAY(Input[[#This Row],[date_time]],1), "DDDD")</f>
        <v>Friday</v>
      </c>
      <c r="P20549">
        <f>WEEKDAY(Input[[#This Row],[date_time]],2)</f>
        <v>5</v>
      </c>
      <c r="Q20549" t="str">
        <f>IF(Input[[#This Row],[weekday_in_number]]&gt;5,"Weekend", "Weekday")</f>
        <v>Weekday</v>
      </c>
      <c r="R20549" t="s">
        <v>70</v>
      </c>
    </row>
    <row r="20550" spans="1:18" x14ac:dyDescent="0.35">
      <c r="A20550" s="2">
        <v>43315.041666666664</v>
      </c>
      <c r="B20550" s="2" t="str">
        <f>TEXT(Input[[#This Row],[date_time]], "mmm")</f>
        <v>Aug</v>
      </c>
      <c r="C20550" s="7">
        <f>_xlfn.NUMBERVALUE(TEXT(Input[[#This Row],[date_time]],"DD"))</f>
        <v>3</v>
      </c>
      <c r="D20550" s="8">
        <f>_xlfn.NUMBERVALUE(TEXT(Input[[#This Row],[date_time]],"HH:MM"))</f>
        <v>4.1666666666666664E-2</v>
      </c>
      <c r="E20550">
        <f>HOUR(Input[[#This Row],[date_time]])</f>
        <v>1</v>
      </c>
      <c r="F20550">
        <f>MINUTE(Input[[#This Row],[date_time]])</f>
        <v>0</v>
      </c>
      <c r="G20550" t="str">
        <f>IF(Input[[#This Row],[hour]]&gt;11,"PM", "AM")</f>
        <v>AM</v>
      </c>
      <c r="H20550">
        <v>2.84</v>
      </c>
      <c r="I20550">
        <v>6.05</v>
      </c>
      <c r="J20550">
        <v>42.49</v>
      </c>
      <c r="K20550">
        <v>0</v>
      </c>
      <c r="L20550">
        <v>100</v>
      </c>
      <c r="M20550">
        <v>0</v>
      </c>
      <c r="N20550">
        <f>((Input[[#This Row],[hour]]*3600)+(Input[[#This Row],[minutes]]*60))</f>
        <v>3600</v>
      </c>
      <c r="O20550" t="str">
        <f>TEXT(WEEKDAY(Input[[#This Row],[date_time]],1), "DDDD")</f>
        <v>Friday</v>
      </c>
      <c r="P20550">
        <f>WEEKDAY(Input[[#This Row],[date_time]],2)</f>
        <v>5</v>
      </c>
      <c r="Q20550" t="str">
        <f>IF(Input[[#This Row],[weekday_in_number]]&gt;5,"Weekend", "Weekday")</f>
        <v>Weekday</v>
      </c>
      <c r="R20550" t="s">
        <v>70</v>
      </c>
    </row>
    <row r="20551" spans="1:18" x14ac:dyDescent="0.35">
      <c r="A20551" s="2">
        <v>43315.052083333336</v>
      </c>
      <c r="B20551" s="2" t="str">
        <f>TEXT(Input[[#This Row],[date_time]], "mmm")</f>
        <v>Aug</v>
      </c>
      <c r="C20551" s="7">
        <f>_xlfn.NUMBERVALUE(TEXT(Input[[#This Row],[date_time]],"DD"))</f>
        <v>3</v>
      </c>
      <c r="D20551" s="8">
        <f>_xlfn.NUMBERVALUE(TEXT(Input[[#This Row],[date_time]],"HH:MM"))</f>
        <v>5.2083333333333336E-2</v>
      </c>
      <c r="E20551">
        <f>HOUR(Input[[#This Row],[date_time]])</f>
        <v>1</v>
      </c>
      <c r="F20551">
        <f>MINUTE(Input[[#This Row],[date_time]])</f>
        <v>15</v>
      </c>
      <c r="G20551" t="str">
        <f>IF(Input[[#This Row],[hour]]&gt;11,"PM", "AM")</f>
        <v>AM</v>
      </c>
      <c r="H20551">
        <v>2.84</v>
      </c>
      <c r="I20551">
        <v>6.3</v>
      </c>
      <c r="J20551">
        <v>41.1</v>
      </c>
      <c r="K20551">
        <v>0</v>
      </c>
      <c r="L20551">
        <v>100</v>
      </c>
      <c r="M20551">
        <v>0</v>
      </c>
      <c r="N20551">
        <f>((Input[[#This Row],[hour]]*3600)+(Input[[#This Row],[minutes]]*60))</f>
        <v>4500</v>
      </c>
      <c r="O20551" t="str">
        <f>TEXT(WEEKDAY(Input[[#This Row],[date_time]],1), "DDDD")</f>
        <v>Friday</v>
      </c>
      <c r="P20551">
        <f>WEEKDAY(Input[[#This Row],[date_time]],2)</f>
        <v>5</v>
      </c>
      <c r="Q20551" t="str">
        <f>IF(Input[[#This Row],[weekday_in_number]]&gt;5,"Weekend", "Weekday")</f>
        <v>Weekday</v>
      </c>
      <c r="R20551" t="s">
        <v>70</v>
      </c>
    </row>
    <row r="20552" spans="1:18" x14ac:dyDescent="0.35">
      <c r="A20552" s="2">
        <v>43315.0625</v>
      </c>
      <c r="B20552" s="2" t="str">
        <f>TEXT(Input[[#This Row],[date_time]], "mmm")</f>
        <v>Aug</v>
      </c>
      <c r="C20552" s="7">
        <f>_xlfn.NUMBERVALUE(TEXT(Input[[#This Row],[date_time]],"DD"))</f>
        <v>3</v>
      </c>
      <c r="D20552" s="8">
        <f>_xlfn.NUMBERVALUE(TEXT(Input[[#This Row],[date_time]],"HH:MM"))</f>
        <v>6.25E-2</v>
      </c>
      <c r="E20552">
        <f>HOUR(Input[[#This Row],[date_time]])</f>
        <v>1</v>
      </c>
      <c r="F20552">
        <f>MINUTE(Input[[#This Row],[date_time]])</f>
        <v>30</v>
      </c>
      <c r="G20552" t="str">
        <f>IF(Input[[#This Row],[hour]]&gt;11,"PM", "AM")</f>
        <v>AM</v>
      </c>
      <c r="H20552">
        <v>2.88</v>
      </c>
      <c r="I20552">
        <v>6.41</v>
      </c>
      <c r="J20552">
        <v>40.98</v>
      </c>
      <c r="K20552">
        <v>0</v>
      </c>
      <c r="L20552">
        <v>100</v>
      </c>
      <c r="M20552">
        <v>0</v>
      </c>
      <c r="N20552">
        <f>((Input[[#This Row],[hour]]*3600)+(Input[[#This Row],[minutes]]*60))</f>
        <v>5400</v>
      </c>
      <c r="O20552" t="str">
        <f>TEXT(WEEKDAY(Input[[#This Row],[date_time]],1), "DDDD")</f>
        <v>Friday</v>
      </c>
      <c r="P20552">
        <f>WEEKDAY(Input[[#This Row],[date_time]],2)</f>
        <v>5</v>
      </c>
      <c r="Q20552" t="str">
        <f>IF(Input[[#This Row],[weekday_in_number]]&gt;5,"Weekend", "Weekday")</f>
        <v>Weekday</v>
      </c>
      <c r="R20552" t="s">
        <v>70</v>
      </c>
    </row>
    <row r="20553" spans="1:18" x14ac:dyDescent="0.35">
      <c r="A20553" s="2">
        <v>43315.072916666664</v>
      </c>
      <c r="B20553" s="2" t="str">
        <f>TEXT(Input[[#This Row],[date_time]], "mmm")</f>
        <v>Aug</v>
      </c>
      <c r="C20553" s="7">
        <f>_xlfn.NUMBERVALUE(TEXT(Input[[#This Row],[date_time]],"DD"))</f>
        <v>3</v>
      </c>
      <c r="D20553" s="8">
        <f>_xlfn.NUMBERVALUE(TEXT(Input[[#This Row],[date_time]],"HH:MM"))</f>
        <v>7.2916666666666671E-2</v>
      </c>
      <c r="E20553">
        <f>HOUR(Input[[#This Row],[date_time]])</f>
        <v>1</v>
      </c>
      <c r="F20553">
        <f>MINUTE(Input[[#This Row],[date_time]])</f>
        <v>45</v>
      </c>
      <c r="G20553" t="str">
        <f>IF(Input[[#This Row],[hour]]&gt;11,"PM", "AM")</f>
        <v>AM</v>
      </c>
      <c r="H20553">
        <v>2.99</v>
      </c>
      <c r="I20553">
        <v>6.3</v>
      </c>
      <c r="J20553">
        <v>42.88</v>
      </c>
      <c r="K20553">
        <v>0</v>
      </c>
      <c r="L20553">
        <v>100</v>
      </c>
      <c r="M20553">
        <v>0</v>
      </c>
      <c r="N20553">
        <f>((Input[[#This Row],[hour]]*3600)+(Input[[#This Row],[minutes]]*60))</f>
        <v>6300</v>
      </c>
      <c r="O20553" t="str">
        <f>TEXT(WEEKDAY(Input[[#This Row],[date_time]],1), "DDDD")</f>
        <v>Friday</v>
      </c>
      <c r="P20553">
        <f>WEEKDAY(Input[[#This Row],[date_time]],2)</f>
        <v>5</v>
      </c>
      <c r="Q20553" t="str">
        <f>IF(Input[[#This Row],[weekday_in_number]]&gt;5,"Weekend", "Weekday")</f>
        <v>Weekday</v>
      </c>
      <c r="R20553" t="s">
        <v>70</v>
      </c>
    </row>
    <row r="20554" spans="1:18" x14ac:dyDescent="0.35">
      <c r="A20554" s="2">
        <v>43315.083333333336</v>
      </c>
      <c r="B20554" s="2" t="str">
        <f>TEXT(Input[[#This Row],[date_time]], "mmm")</f>
        <v>Aug</v>
      </c>
      <c r="C20554" s="7">
        <f>_xlfn.NUMBERVALUE(TEXT(Input[[#This Row],[date_time]],"DD"))</f>
        <v>3</v>
      </c>
      <c r="D20554" s="8">
        <f>_xlfn.NUMBERVALUE(TEXT(Input[[#This Row],[date_time]],"HH:MM"))</f>
        <v>8.3333333333333329E-2</v>
      </c>
      <c r="E20554">
        <f>HOUR(Input[[#This Row],[date_time]])</f>
        <v>2</v>
      </c>
      <c r="F20554">
        <f>MINUTE(Input[[#This Row],[date_time]])</f>
        <v>0</v>
      </c>
      <c r="G20554" t="str">
        <f>IF(Input[[#This Row],[hour]]&gt;11,"PM", "AM")</f>
        <v>AM</v>
      </c>
      <c r="H20554">
        <v>2.88</v>
      </c>
      <c r="I20554">
        <v>6.23</v>
      </c>
      <c r="J20554">
        <v>41.96</v>
      </c>
      <c r="K20554">
        <v>0</v>
      </c>
      <c r="L20554">
        <v>100</v>
      </c>
      <c r="M20554">
        <v>0</v>
      </c>
      <c r="N20554">
        <f>((Input[[#This Row],[hour]]*3600)+(Input[[#This Row],[minutes]]*60))</f>
        <v>7200</v>
      </c>
      <c r="O20554" t="str">
        <f>TEXT(WEEKDAY(Input[[#This Row],[date_time]],1), "DDDD")</f>
        <v>Friday</v>
      </c>
      <c r="P20554">
        <f>WEEKDAY(Input[[#This Row],[date_time]],2)</f>
        <v>5</v>
      </c>
      <c r="Q20554" t="str">
        <f>IF(Input[[#This Row],[weekday_in_number]]&gt;5,"Weekend", "Weekday")</f>
        <v>Weekday</v>
      </c>
      <c r="R20554" t="s">
        <v>70</v>
      </c>
    </row>
    <row r="20555" spans="1:18" x14ac:dyDescent="0.35">
      <c r="A20555" s="2">
        <v>43315.09375</v>
      </c>
      <c r="B20555" s="2" t="str">
        <f>TEXT(Input[[#This Row],[date_time]], "mmm")</f>
        <v>Aug</v>
      </c>
      <c r="C20555" s="7">
        <f>_xlfn.NUMBERVALUE(TEXT(Input[[#This Row],[date_time]],"DD"))</f>
        <v>3</v>
      </c>
      <c r="D20555" s="8">
        <f>_xlfn.NUMBERVALUE(TEXT(Input[[#This Row],[date_time]],"HH:MM"))</f>
        <v>9.375E-2</v>
      </c>
      <c r="E20555">
        <f>HOUR(Input[[#This Row],[date_time]])</f>
        <v>2</v>
      </c>
      <c r="F20555">
        <f>MINUTE(Input[[#This Row],[date_time]])</f>
        <v>15</v>
      </c>
      <c r="G20555" t="str">
        <f>IF(Input[[#This Row],[hour]]&gt;11,"PM", "AM")</f>
        <v>AM</v>
      </c>
      <c r="H20555">
        <v>2.88</v>
      </c>
      <c r="I20555">
        <v>6.05</v>
      </c>
      <c r="J20555">
        <v>42.98</v>
      </c>
      <c r="K20555">
        <v>0</v>
      </c>
      <c r="L20555">
        <v>100</v>
      </c>
      <c r="M20555">
        <v>0</v>
      </c>
      <c r="N20555">
        <f>((Input[[#This Row],[hour]]*3600)+(Input[[#This Row],[minutes]]*60))</f>
        <v>8100</v>
      </c>
      <c r="O20555" t="str">
        <f>TEXT(WEEKDAY(Input[[#This Row],[date_time]],1), "DDDD")</f>
        <v>Friday</v>
      </c>
      <c r="P20555">
        <f>WEEKDAY(Input[[#This Row],[date_time]],2)</f>
        <v>5</v>
      </c>
      <c r="Q20555" t="str">
        <f>IF(Input[[#This Row],[weekday_in_number]]&gt;5,"Weekend", "Weekday")</f>
        <v>Weekday</v>
      </c>
      <c r="R20555" t="s">
        <v>70</v>
      </c>
    </row>
    <row r="20556" spans="1:18" x14ac:dyDescent="0.35">
      <c r="A20556" s="2">
        <v>43315.104166666664</v>
      </c>
      <c r="B20556" s="2" t="str">
        <f>TEXT(Input[[#This Row],[date_time]], "mmm")</f>
        <v>Aug</v>
      </c>
      <c r="C20556" s="7">
        <f>_xlfn.NUMBERVALUE(TEXT(Input[[#This Row],[date_time]],"DD"))</f>
        <v>3</v>
      </c>
      <c r="D20556" s="8">
        <f>_xlfn.NUMBERVALUE(TEXT(Input[[#This Row],[date_time]],"HH:MM"))</f>
        <v>0.10416666666666667</v>
      </c>
      <c r="E20556">
        <f>HOUR(Input[[#This Row],[date_time]])</f>
        <v>2</v>
      </c>
      <c r="F20556">
        <f>MINUTE(Input[[#This Row],[date_time]])</f>
        <v>30</v>
      </c>
      <c r="G20556" t="str">
        <f>IF(Input[[#This Row],[hour]]&gt;11,"PM", "AM")</f>
        <v>AM</v>
      </c>
      <c r="H20556">
        <v>3.17</v>
      </c>
      <c r="I20556">
        <v>6.12</v>
      </c>
      <c r="J20556">
        <v>45.99</v>
      </c>
      <c r="K20556">
        <v>0</v>
      </c>
      <c r="L20556">
        <v>100</v>
      </c>
      <c r="M20556">
        <v>0</v>
      </c>
      <c r="N20556">
        <f>((Input[[#This Row],[hour]]*3600)+(Input[[#This Row],[minutes]]*60))</f>
        <v>9000</v>
      </c>
      <c r="O20556" t="str">
        <f>TEXT(WEEKDAY(Input[[#This Row],[date_time]],1), "DDDD")</f>
        <v>Friday</v>
      </c>
      <c r="P20556">
        <f>WEEKDAY(Input[[#This Row],[date_time]],2)</f>
        <v>5</v>
      </c>
      <c r="Q20556" t="str">
        <f>IF(Input[[#This Row],[weekday_in_number]]&gt;5,"Weekend", "Weekday")</f>
        <v>Weekday</v>
      </c>
      <c r="R20556" t="s">
        <v>70</v>
      </c>
    </row>
    <row r="20557" spans="1:18" x14ac:dyDescent="0.35">
      <c r="A20557" s="2">
        <v>43315.114583333336</v>
      </c>
      <c r="B20557" s="2" t="str">
        <f>TEXT(Input[[#This Row],[date_time]], "mmm")</f>
        <v>Aug</v>
      </c>
      <c r="C20557" s="7">
        <f>_xlfn.NUMBERVALUE(TEXT(Input[[#This Row],[date_time]],"DD"))</f>
        <v>3</v>
      </c>
      <c r="D20557" s="8">
        <f>_xlfn.NUMBERVALUE(TEXT(Input[[#This Row],[date_time]],"HH:MM"))</f>
        <v>0.11458333333333333</v>
      </c>
      <c r="E20557">
        <f>HOUR(Input[[#This Row],[date_time]])</f>
        <v>2</v>
      </c>
      <c r="F20557">
        <f>MINUTE(Input[[#This Row],[date_time]])</f>
        <v>45</v>
      </c>
      <c r="G20557" t="str">
        <f>IF(Input[[#This Row],[hour]]&gt;11,"PM", "AM")</f>
        <v>AM</v>
      </c>
      <c r="H20557">
        <v>3.2</v>
      </c>
      <c r="I20557">
        <v>5.98</v>
      </c>
      <c r="J20557">
        <v>47.18</v>
      </c>
      <c r="K20557">
        <v>0</v>
      </c>
      <c r="L20557">
        <v>100</v>
      </c>
      <c r="M20557">
        <v>0</v>
      </c>
      <c r="N20557">
        <f>((Input[[#This Row],[hour]]*3600)+(Input[[#This Row],[minutes]]*60))</f>
        <v>9900</v>
      </c>
      <c r="O20557" t="str">
        <f>TEXT(WEEKDAY(Input[[#This Row],[date_time]],1), "DDDD")</f>
        <v>Friday</v>
      </c>
      <c r="P20557">
        <f>WEEKDAY(Input[[#This Row],[date_time]],2)</f>
        <v>5</v>
      </c>
      <c r="Q20557" t="str">
        <f>IF(Input[[#This Row],[weekday_in_number]]&gt;5,"Weekend", "Weekday")</f>
        <v>Weekday</v>
      </c>
      <c r="R20557" t="s">
        <v>70</v>
      </c>
    </row>
    <row r="20558" spans="1:18" x14ac:dyDescent="0.35">
      <c r="A20558" s="2">
        <v>43315.125</v>
      </c>
      <c r="B20558" s="2" t="str">
        <f>TEXT(Input[[#This Row],[date_time]], "mmm")</f>
        <v>Aug</v>
      </c>
      <c r="C20558" s="7">
        <f>_xlfn.NUMBERVALUE(TEXT(Input[[#This Row],[date_time]],"DD"))</f>
        <v>3</v>
      </c>
      <c r="D20558" s="8">
        <f>_xlfn.NUMBERVALUE(TEXT(Input[[#This Row],[date_time]],"HH:MM"))</f>
        <v>0.125</v>
      </c>
      <c r="E20558">
        <f>HOUR(Input[[#This Row],[date_time]])</f>
        <v>3</v>
      </c>
      <c r="F20558">
        <f>MINUTE(Input[[#This Row],[date_time]])</f>
        <v>0</v>
      </c>
      <c r="G20558" t="str">
        <f>IF(Input[[#This Row],[hour]]&gt;11,"PM", "AM")</f>
        <v>AM</v>
      </c>
      <c r="H20558">
        <v>2.84</v>
      </c>
      <c r="I20558">
        <v>6.05</v>
      </c>
      <c r="J20558">
        <v>42.49</v>
      </c>
      <c r="K20558">
        <v>0</v>
      </c>
      <c r="L20558">
        <v>100</v>
      </c>
      <c r="M20558">
        <v>0</v>
      </c>
      <c r="N20558">
        <f>((Input[[#This Row],[hour]]*3600)+(Input[[#This Row],[minutes]]*60))</f>
        <v>10800</v>
      </c>
      <c r="O20558" t="str">
        <f>TEXT(WEEKDAY(Input[[#This Row],[date_time]],1), "DDDD")</f>
        <v>Friday</v>
      </c>
      <c r="P20558">
        <f>WEEKDAY(Input[[#This Row],[date_time]],2)</f>
        <v>5</v>
      </c>
      <c r="Q20558" t="str">
        <f>IF(Input[[#This Row],[weekday_in_number]]&gt;5,"Weekend", "Weekday")</f>
        <v>Weekday</v>
      </c>
      <c r="R20558" t="s">
        <v>70</v>
      </c>
    </row>
    <row r="20559" spans="1:18" x14ac:dyDescent="0.35">
      <c r="A20559" s="2">
        <v>43315.135416666664</v>
      </c>
      <c r="B20559" s="2" t="str">
        <f>TEXT(Input[[#This Row],[date_time]], "mmm")</f>
        <v>Aug</v>
      </c>
      <c r="C20559" s="7">
        <f>_xlfn.NUMBERVALUE(TEXT(Input[[#This Row],[date_time]],"DD"))</f>
        <v>3</v>
      </c>
      <c r="D20559" s="8">
        <f>_xlfn.NUMBERVALUE(TEXT(Input[[#This Row],[date_time]],"HH:MM"))</f>
        <v>0.13541666666666666</v>
      </c>
      <c r="E20559">
        <f>HOUR(Input[[#This Row],[date_time]])</f>
        <v>3</v>
      </c>
      <c r="F20559">
        <f>MINUTE(Input[[#This Row],[date_time]])</f>
        <v>15</v>
      </c>
      <c r="G20559" t="str">
        <f>IF(Input[[#This Row],[hour]]&gt;11,"PM", "AM")</f>
        <v>AM</v>
      </c>
      <c r="H20559">
        <v>2.84</v>
      </c>
      <c r="I20559">
        <v>5.87</v>
      </c>
      <c r="J20559">
        <v>43.55</v>
      </c>
      <c r="K20559">
        <v>0</v>
      </c>
      <c r="L20559">
        <v>100</v>
      </c>
      <c r="M20559">
        <v>0</v>
      </c>
      <c r="N20559">
        <f>((Input[[#This Row],[hour]]*3600)+(Input[[#This Row],[minutes]]*60))</f>
        <v>11700</v>
      </c>
      <c r="O20559" t="str">
        <f>TEXT(WEEKDAY(Input[[#This Row],[date_time]],1), "DDDD")</f>
        <v>Friday</v>
      </c>
      <c r="P20559">
        <f>WEEKDAY(Input[[#This Row],[date_time]],2)</f>
        <v>5</v>
      </c>
      <c r="Q20559" t="str">
        <f>IF(Input[[#This Row],[weekday_in_number]]&gt;5,"Weekend", "Weekday")</f>
        <v>Weekday</v>
      </c>
      <c r="R20559" t="s">
        <v>70</v>
      </c>
    </row>
    <row r="20560" spans="1:18" x14ac:dyDescent="0.35">
      <c r="A20560" s="2">
        <v>43315.145833333336</v>
      </c>
      <c r="B20560" s="2" t="str">
        <f>TEXT(Input[[#This Row],[date_time]], "mmm")</f>
        <v>Aug</v>
      </c>
      <c r="C20560" s="7">
        <f>_xlfn.NUMBERVALUE(TEXT(Input[[#This Row],[date_time]],"DD"))</f>
        <v>3</v>
      </c>
      <c r="D20560" s="8">
        <f>_xlfn.NUMBERVALUE(TEXT(Input[[#This Row],[date_time]],"HH:MM"))</f>
        <v>0.14583333333333334</v>
      </c>
      <c r="E20560">
        <f>HOUR(Input[[#This Row],[date_time]])</f>
        <v>3</v>
      </c>
      <c r="F20560">
        <f>MINUTE(Input[[#This Row],[date_time]])</f>
        <v>30</v>
      </c>
      <c r="G20560" t="str">
        <f>IF(Input[[#This Row],[hour]]&gt;11,"PM", "AM")</f>
        <v>AM</v>
      </c>
      <c r="H20560">
        <v>2.81</v>
      </c>
      <c r="I20560">
        <v>5.87</v>
      </c>
      <c r="J20560">
        <v>43.18</v>
      </c>
      <c r="K20560">
        <v>0</v>
      </c>
      <c r="L20560">
        <v>100</v>
      </c>
      <c r="M20560">
        <v>0</v>
      </c>
      <c r="N20560">
        <f>((Input[[#This Row],[hour]]*3600)+(Input[[#This Row],[minutes]]*60))</f>
        <v>12600</v>
      </c>
      <c r="O20560" t="str">
        <f>TEXT(WEEKDAY(Input[[#This Row],[date_time]],1), "DDDD")</f>
        <v>Friday</v>
      </c>
      <c r="P20560">
        <f>WEEKDAY(Input[[#This Row],[date_time]],2)</f>
        <v>5</v>
      </c>
      <c r="Q20560" t="str">
        <f>IF(Input[[#This Row],[weekday_in_number]]&gt;5,"Weekend", "Weekday")</f>
        <v>Weekday</v>
      </c>
      <c r="R20560" t="s">
        <v>70</v>
      </c>
    </row>
    <row r="20561" spans="1:18" x14ac:dyDescent="0.35">
      <c r="A20561" s="2">
        <v>43315.15625</v>
      </c>
      <c r="B20561" s="2" t="str">
        <f>TEXT(Input[[#This Row],[date_time]], "mmm")</f>
        <v>Aug</v>
      </c>
      <c r="C20561" s="7">
        <f>_xlfn.NUMBERVALUE(TEXT(Input[[#This Row],[date_time]],"DD"))</f>
        <v>3</v>
      </c>
      <c r="D20561" s="8">
        <f>_xlfn.NUMBERVALUE(TEXT(Input[[#This Row],[date_time]],"HH:MM"))</f>
        <v>0.15625</v>
      </c>
      <c r="E20561">
        <f>HOUR(Input[[#This Row],[date_time]])</f>
        <v>3</v>
      </c>
      <c r="F20561">
        <f>MINUTE(Input[[#This Row],[date_time]])</f>
        <v>45</v>
      </c>
      <c r="G20561" t="str">
        <f>IF(Input[[#This Row],[hour]]&gt;11,"PM", "AM")</f>
        <v>AM</v>
      </c>
      <c r="H20561">
        <v>2.88</v>
      </c>
      <c r="I20561">
        <v>5.83</v>
      </c>
      <c r="J20561">
        <v>44.29</v>
      </c>
      <c r="K20561">
        <v>0</v>
      </c>
      <c r="L20561">
        <v>100</v>
      </c>
      <c r="M20561">
        <v>0</v>
      </c>
      <c r="N20561">
        <f>((Input[[#This Row],[hour]]*3600)+(Input[[#This Row],[minutes]]*60))</f>
        <v>13500</v>
      </c>
      <c r="O20561" t="str">
        <f>TEXT(WEEKDAY(Input[[#This Row],[date_time]],1), "DDDD")</f>
        <v>Friday</v>
      </c>
      <c r="P20561">
        <f>WEEKDAY(Input[[#This Row],[date_time]],2)</f>
        <v>5</v>
      </c>
      <c r="Q20561" t="str">
        <f>IF(Input[[#This Row],[weekday_in_number]]&gt;5,"Weekend", "Weekday")</f>
        <v>Weekday</v>
      </c>
      <c r="R20561" t="s">
        <v>70</v>
      </c>
    </row>
    <row r="20562" spans="1:18" x14ac:dyDescent="0.35">
      <c r="A20562" s="2">
        <v>43315.166666666664</v>
      </c>
      <c r="B20562" s="2" t="str">
        <f>TEXT(Input[[#This Row],[date_time]], "mmm")</f>
        <v>Aug</v>
      </c>
      <c r="C20562" s="7">
        <f>_xlfn.NUMBERVALUE(TEXT(Input[[#This Row],[date_time]],"DD"))</f>
        <v>3</v>
      </c>
      <c r="D20562" s="8">
        <f>_xlfn.NUMBERVALUE(TEXT(Input[[#This Row],[date_time]],"HH:MM"))</f>
        <v>0.16666666666666666</v>
      </c>
      <c r="E20562">
        <f>HOUR(Input[[#This Row],[date_time]])</f>
        <v>4</v>
      </c>
      <c r="F20562">
        <f>MINUTE(Input[[#This Row],[date_time]])</f>
        <v>0</v>
      </c>
      <c r="G20562" t="str">
        <f>IF(Input[[#This Row],[hour]]&gt;11,"PM", "AM")</f>
        <v>AM</v>
      </c>
      <c r="H20562">
        <v>2.84</v>
      </c>
      <c r="I20562">
        <v>6.08</v>
      </c>
      <c r="J20562">
        <v>42.32</v>
      </c>
      <c r="K20562">
        <v>0</v>
      </c>
      <c r="L20562">
        <v>100</v>
      </c>
      <c r="M20562">
        <v>0</v>
      </c>
      <c r="N20562">
        <f>((Input[[#This Row],[hour]]*3600)+(Input[[#This Row],[minutes]]*60))</f>
        <v>14400</v>
      </c>
      <c r="O20562" t="str">
        <f>TEXT(WEEKDAY(Input[[#This Row],[date_time]],1), "DDDD")</f>
        <v>Friday</v>
      </c>
      <c r="P20562">
        <f>WEEKDAY(Input[[#This Row],[date_time]],2)</f>
        <v>5</v>
      </c>
      <c r="Q20562" t="str">
        <f>IF(Input[[#This Row],[weekday_in_number]]&gt;5,"Weekend", "Weekday")</f>
        <v>Weekday</v>
      </c>
      <c r="R20562" t="s">
        <v>70</v>
      </c>
    </row>
    <row r="20563" spans="1:18" x14ac:dyDescent="0.35">
      <c r="A20563" s="2">
        <v>43315.177083333336</v>
      </c>
      <c r="B20563" s="2" t="str">
        <f>TEXT(Input[[#This Row],[date_time]], "mmm")</f>
        <v>Aug</v>
      </c>
      <c r="C20563" s="7">
        <f>_xlfn.NUMBERVALUE(TEXT(Input[[#This Row],[date_time]],"DD"))</f>
        <v>3</v>
      </c>
      <c r="D20563" s="8">
        <f>_xlfn.NUMBERVALUE(TEXT(Input[[#This Row],[date_time]],"HH:MM"))</f>
        <v>0.17708333333333334</v>
      </c>
      <c r="E20563">
        <f>HOUR(Input[[#This Row],[date_time]])</f>
        <v>4</v>
      </c>
      <c r="F20563">
        <f>MINUTE(Input[[#This Row],[date_time]])</f>
        <v>15</v>
      </c>
      <c r="G20563" t="str">
        <f>IF(Input[[#This Row],[hour]]&gt;11,"PM", "AM")</f>
        <v>AM</v>
      </c>
      <c r="H20563">
        <v>2.84</v>
      </c>
      <c r="I20563">
        <v>6.08</v>
      </c>
      <c r="J20563">
        <v>42.32</v>
      </c>
      <c r="K20563">
        <v>0</v>
      </c>
      <c r="L20563">
        <v>100</v>
      </c>
      <c r="M20563">
        <v>0</v>
      </c>
      <c r="N20563">
        <f>((Input[[#This Row],[hour]]*3600)+(Input[[#This Row],[minutes]]*60))</f>
        <v>15300</v>
      </c>
      <c r="O20563" t="str">
        <f>TEXT(WEEKDAY(Input[[#This Row],[date_time]],1), "DDDD")</f>
        <v>Friday</v>
      </c>
      <c r="P20563">
        <f>WEEKDAY(Input[[#This Row],[date_time]],2)</f>
        <v>5</v>
      </c>
      <c r="Q20563" t="str">
        <f>IF(Input[[#This Row],[weekday_in_number]]&gt;5,"Weekend", "Weekday")</f>
        <v>Weekday</v>
      </c>
      <c r="R20563" t="s">
        <v>70</v>
      </c>
    </row>
    <row r="20564" spans="1:18" x14ac:dyDescent="0.35">
      <c r="A20564" s="2">
        <v>43315.1875</v>
      </c>
      <c r="B20564" s="2" t="str">
        <f>TEXT(Input[[#This Row],[date_time]], "mmm")</f>
        <v>Aug</v>
      </c>
      <c r="C20564" s="7">
        <f>_xlfn.NUMBERVALUE(TEXT(Input[[#This Row],[date_time]],"DD"))</f>
        <v>3</v>
      </c>
      <c r="D20564" s="8">
        <f>_xlfn.NUMBERVALUE(TEXT(Input[[#This Row],[date_time]],"HH:MM"))</f>
        <v>0.1875</v>
      </c>
      <c r="E20564">
        <f>HOUR(Input[[#This Row],[date_time]])</f>
        <v>4</v>
      </c>
      <c r="F20564">
        <f>MINUTE(Input[[#This Row],[date_time]])</f>
        <v>30</v>
      </c>
      <c r="G20564" t="str">
        <f>IF(Input[[#This Row],[hour]]&gt;11,"PM", "AM")</f>
        <v>AM</v>
      </c>
      <c r="H20564">
        <v>2.84</v>
      </c>
      <c r="I20564">
        <v>5.87</v>
      </c>
      <c r="J20564">
        <v>43.55</v>
      </c>
      <c r="K20564">
        <v>0</v>
      </c>
      <c r="L20564">
        <v>100</v>
      </c>
      <c r="M20564">
        <v>0</v>
      </c>
      <c r="N20564">
        <f>((Input[[#This Row],[hour]]*3600)+(Input[[#This Row],[minutes]]*60))</f>
        <v>16200</v>
      </c>
      <c r="O20564" t="str">
        <f>TEXT(WEEKDAY(Input[[#This Row],[date_time]],1), "DDDD")</f>
        <v>Friday</v>
      </c>
      <c r="P20564">
        <f>WEEKDAY(Input[[#This Row],[date_time]],2)</f>
        <v>5</v>
      </c>
      <c r="Q20564" t="str">
        <f>IF(Input[[#This Row],[weekday_in_number]]&gt;5,"Weekend", "Weekday")</f>
        <v>Weekday</v>
      </c>
      <c r="R20564" t="s">
        <v>70</v>
      </c>
    </row>
    <row r="20565" spans="1:18" x14ac:dyDescent="0.35">
      <c r="A20565" s="2">
        <v>43315.197916666664</v>
      </c>
      <c r="B20565" s="2" t="str">
        <f>TEXT(Input[[#This Row],[date_time]], "mmm")</f>
        <v>Aug</v>
      </c>
      <c r="C20565" s="7">
        <f>_xlfn.NUMBERVALUE(TEXT(Input[[#This Row],[date_time]],"DD"))</f>
        <v>3</v>
      </c>
      <c r="D20565" s="8">
        <f>_xlfn.NUMBERVALUE(TEXT(Input[[#This Row],[date_time]],"HH:MM"))</f>
        <v>0.19791666666666666</v>
      </c>
      <c r="E20565">
        <f>HOUR(Input[[#This Row],[date_time]])</f>
        <v>4</v>
      </c>
      <c r="F20565">
        <f>MINUTE(Input[[#This Row],[date_time]])</f>
        <v>45</v>
      </c>
      <c r="G20565" t="str">
        <f>IF(Input[[#This Row],[hour]]&gt;11,"PM", "AM")</f>
        <v>AM</v>
      </c>
      <c r="H20565">
        <v>2.84</v>
      </c>
      <c r="I20565">
        <v>5.94</v>
      </c>
      <c r="J20565">
        <v>43.13</v>
      </c>
      <c r="K20565">
        <v>0</v>
      </c>
      <c r="L20565">
        <v>100</v>
      </c>
      <c r="M20565">
        <v>0</v>
      </c>
      <c r="N20565">
        <f>((Input[[#This Row],[hour]]*3600)+(Input[[#This Row],[minutes]]*60))</f>
        <v>17100</v>
      </c>
      <c r="O20565" t="str">
        <f>TEXT(WEEKDAY(Input[[#This Row],[date_time]],1), "DDDD")</f>
        <v>Friday</v>
      </c>
      <c r="P20565">
        <f>WEEKDAY(Input[[#This Row],[date_time]],2)</f>
        <v>5</v>
      </c>
      <c r="Q20565" t="str">
        <f>IF(Input[[#This Row],[weekday_in_number]]&gt;5,"Weekend", "Weekday")</f>
        <v>Weekday</v>
      </c>
      <c r="R20565" t="s">
        <v>70</v>
      </c>
    </row>
    <row r="20566" spans="1:18" x14ac:dyDescent="0.35">
      <c r="A20566" s="2">
        <v>43315.208333333336</v>
      </c>
      <c r="B20566" s="2" t="str">
        <f>TEXT(Input[[#This Row],[date_time]], "mmm")</f>
        <v>Aug</v>
      </c>
      <c r="C20566" s="7">
        <f>_xlfn.NUMBERVALUE(TEXT(Input[[#This Row],[date_time]],"DD"))</f>
        <v>3</v>
      </c>
      <c r="D20566" s="8">
        <f>_xlfn.NUMBERVALUE(TEXT(Input[[#This Row],[date_time]],"HH:MM"))</f>
        <v>0.20833333333333334</v>
      </c>
      <c r="E20566">
        <f>HOUR(Input[[#This Row],[date_time]])</f>
        <v>5</v>
      </c>
      <c r="F20566">
        <f>MINUTE(Input[[#This Row],[date_time]])</f>
        <v>0</v>
      </c>
      <c r="G20566" t="str">
        <f>IF(Input[[#This Row],[hour]]&gt;11,"PM", "AM")</f>
        <v>AM</v>
      </c>
      <c r="H20566">
        <v>3.31</v>
      </c>
      <c r="I20566">
        <v>5.69</v>
      </c>
      <c r="J20566">
        <v>50.28</v>
      </c>
      <c r="K20566">
        <v>0</v>
      </c>
      <c r="L20566">
        <v>100</v>
      </c>
      <c r="M20566">
        <v>0</v>
      </c>
      <c r="N20566">
        <f>((Input[[#This Row],[hour]]*3600)+(Input[[#This Row],[minutes]]*60))</f>
        <v>18000</v>
      </c>
      <c r="O20566" t="str">
        <f>TEXT(WEEKDAY(Input[[#This Row],[date_time]],1), "DDDD")</f>
        <v>Friday</v>
      </c>
      <c r="P20566">
        <f>WEEKDAY(Input[[#This Row],[date_time]],2)</f>
        <v>5</v>
      </c>
      <c r="Q20566" t="str">
        <f>IF(Input[[#This Row],[weekday_in_number]]&gt;5,"Weekend", "Weekday")</f>
        <v>Weekday</v>
      </c>
      <c r="R20566" t="s">
        <v>70</v>
      </c>
    </row>
    <row r="20567" spans="1:18" x14ac:dyDescent="0.35">
      <c r="A20567" s="2">
        <v>43315.21875</v>
      </c>
      <c r="B20567" s="2" t="str">
        <f>TEXT(Input[[#This Row],[date_time]], "mmm")</f>
        <v>Aug</v>
      </c>
      <c r="C20567" s="7">
        <f>_xlfn.NUMBERVALUE(TEXT(Input[[#This Row],[date_time]],"DD"))</f>
        <v>3</v>
      </c>
      <c r="D20567" s="8">
        <f>_xlfn.NUMBERVALUE(TEXT(Input[[#This Row],[date_time]],"HH:MM"))</f>
        <v>0.21875</v>
      </c>
      <c r="E20567">
        <f>HOUR(Input[[#This Row],[date_time]])</f>
        <v>5</v>
      </c>
      <c r="F20567">
        <f>MINUTE(Input[[#This Row],[date_time]])</f>
        <v>15</v>
      </c>
      <c r="G20567" t="str">
        <f>IF(Input[[#This Row],[hour]]&gt;11,"PM", "AM")</f>
        <v>AM</v>
      </c>
      <c r="H20567">
        <v>2.92</v>
      </c>
      <c r="I20567">
        <v>6.16</v>
      </c>
      <c r="J20567">
        <v>42.83</v>
      </c>
      <c r="K20567">
        <v>0</v>
      </c>
      <c r="L20567">
        <v>100</v>
      </c>
      <c r="M20567">
        <v>0</v>
      </c>
      <c r="N20567">
        <f>((Input[[#This Row],[hour]]*3600)+(Input[[#This Row],[minutes]]*60))</f>
        <v>18900</v>
      </c>
      <c r="O20567" t="str">
        <f>TEXT(WEEKDAY(Input[[#This Row],[date_time]],1), "DDDD")</f>
        <v>Friday</v>
      </c>
      <c r="P20567">
        <f>WEEKDAY(Input[[#This Row],[date_time]],2)</f>
        <v>5</v>
      </c>
      <c r="Q20567" t="str">
        <f>IF(Input[[#This Row],[weekday_in_number]]&gt;5,"Weekend", "Weekday")</f>
        <v>Weekday</v>
      </c>
      <c r="R20567" t="s">
        <v>70</v>
      </c>
    </row>
    <row r="20568" spans="1:18" x14ac:dyDescent="0.35">
      <c r="A20568" s="2">
        <v>43315.229166666664</v>
      </c>
      <c r="B20568" s="2" t="str">
        <f>TEXT(Input[[#This Row],[date_time]], "mmm")</f>
        <v>Aug</v>
      </c>
      <c r="C20568" s="7">
        <f>_xlfn.NUMBERVALUE(TEXT(Input[[#This Row],[date_time]],"DD"))</f>
        <v>3</v>
      </c>
      <c r="D20568" s="8">
        <f>_xlfn.NUMBERVALUE(TEXT(Input[[#This Row],[date_time]],"HH:MM"))</f>
        <v>0.22916666666666666</v>
      </c>
      <c r="E20568">
        <f>HOUR(Input[[#This Row],[date_time]])</f>
        <v>5</v>
      </c>
      <c r="F20568">
        <f>MINUTE(Input[[#This Row],[date_time]])</f>
        <v>30</v>
      </c>
      <c r="G20568" t="str">
        <f>IF(Input[[#This Row],[hour]]&gt;11,"PM", "AM")</f>
        <v>AM</v>
      </c>
      <c r="H20568">
        <v>2.88</v>
      </c>
      <c r="I20568">
        <v>6.44</v>
      </c>
      <c r="J20568">
        <v>40.82</v>
      </c>
      <c r="K20568">
        <v>0</v>
      </c>
      <c r="L20568">
        <v>100</v>
      </c>
      <c r="M20568">
        <v>0</v>
      </c>
      <c r="N20568">
        <f>((Input[[#This Row],[hour]]*3600)+(Input[[#This Row],[minutes]]*60))</f>
        <v>19800</v>
      </c>
      <c r="O20568" t="str">
        <f>TEXT(WEEKDAY(Input[[#This Row],[date_time]],1), "DDDD")</f>
        <v>Friday</v>
      </c>
      <c r="P20568">
        <f>WEEKDAY(Input[[#This Row],[date_time]],2)</f>
        <v>5</v>
      </c>
      <c r="Q20568" t="str">
        <f>IF(Input[[#This Row],[weekday_in_number]]&gt;5,"Weekend", "Weekday")</f>
        <v>Weekday</v>
      </c>
      <c r="R20568" t="s">
        <v>70</v>
      </c>
    </row>
    <row r="20569" spans="1:18" x14ac:dyDescent="0.35">
      <c r="A20569" s="2">
        <v>43315.239583333336</v>
      </c>
      <c r="B20569" s="2" t="str">
        <f>TEXT(Input[[#This Row],[date_time]], "mmm")</f>
        <v>Aug</v>
      </c>
      <c r="C20569" s="7">
        <f>_xlfn.NUMBERVALUE(TEXT(Input[[#This Row],[date_time]],"DD"))</f>
        <v>3</v>
      </c>
      <c r="D20569" s="8">
        <f>_xlfn.NUMBERVALUE(TEXT(Input[[#This Row],[date_time]],"HH:MM"))</f>
        <v>0.23958333333333334</v>
      </c>
      <c r="E20569">
        <f>HOUR(Input[[#This Row],[date_time]])</f>
        <v>5</v>
      </c>
      <c r="F20569">
        <f>MINUTE(Input[[#This Row],[date_time]])</f>
        <v>45</v>
      </c>
      <c r="G20569" t="str">
        <f>IF(Input[[#This Row],[hour]]&gt;11,"PM", "AM")</f>
        <v>AM</v>
      </c>
      <c r="H20569">
        <v>2.81</v>
      </c>
      <c r="I20569">
        <v>6.41</v>
      </c>
      <c r="J20569">
        <v>40.15</v>
      </c>
      <c r="K20569">
        <v>0</v>
      </c>
      <c r="L20569">
        <v>100</v>
      </c>
      <c r="M20569">
        <v>0</v>
      </c>
      <c r="N20569">
        <f>((Input[[#This Row],[hour]]*3600)+(Input[[#This Row],[minutes]]*60))</f>
        <v>20700</v>
      </c>
      <c r="O20569" t="str">
        <f>TEXT(WEEKDAY(Input[[#This Row],[date_time]],1), "DDDD")</f>
        <v>Friday</v>
      </c>
      <c r="P20569">
        <f>WEEKDAY(Input[[#This Row],[date_time]],2)</f>
        <v>5</v>
      </c>
      <c r="Q20569" t="str">
        <f>IF(Input[[#This Row],[weekday_in_number]]&gt;5,"Weekend", "Weekday")</f>
        <v>Weekday</v>
      </c>
      <c r="R20569" t="s">
        <v>70</v>
      </c>
    </row>
    <row r="20570" spans="1:18" x14ac:dyDescent="0.35">
      <c r="A20570" s="2">
        <v>43315.25</v>
      </c>
      <c r="B20570" s="2" t="str">
        <f>TEXT(Input[[#This Row],[date_time]], "mmm")</f>
        <v>Aug</v>
      </c>
      <c r="C20570" s="7">
        <f>_xlfn.NUMBERVALUE(TEXT(Input[[#This Row],[date_time]],"DD"))</f>
        <v>3</v>
      </c>
      <c r="D20570" s="8">
        <f>_xlfn.NUMBERVALUE(TEXT(Input[[#This Row],[date_time]],"HH:MM"))</f>
        <v>0.25</v>
      </c>
      <c r="E20570">
        <f>HOUR(Input[[#This Row],[date_time]])</f>
        <v>6</v>
      </c>
      <c r="F20570">
        <f>MINUTE(Input[[#This Row],[date_time]])</f>
        <v>0</v>
      </c>
      <c r="G20570" t="str">
        <f>IF(Input[[#This Row],[hour]]&gt;11,"PM", "AM")</f>
        <v>AM</v>
      </c>
      <c r="H20570">
        <v>2.81</v>
      </c>
      <c r="I20570">
        <v>6.34</v>
      </c>
      <c r="J20570">
        <v>40.520000000000003</v>
      </c>
      <c r="K20570">
        <v>0</v>
      </c>
      <c r="L20570">
        <v>100</v>
      </c>
      <c r="M20570">
        <v>0</v>
      </c>
      <c r="N20570">
        <f>((Input[[#This Row],[hour]]*3600)+(Input[[#This Row],[minutes]]*60))</f>
        <v>21600</v>
      </c>
      <c r="O20570" t="str">
        <f>TEXT(WEEKDAY(Input[[#This Row],[date_time]],1), "DDDD")</f>
        <v>Friday</v>
      </c>
      <c r="P20570">
        <f>WEEKDAY(Input[[#This Row],[date_time]],2)</f>
        <v>5</v>
      </c>
      <c r="Q20570" t="str">
        <f>IF(Input[[#This Row],[weekday_in_number]]&gt;5,"Weekend", "Weekday")</f>
        <v>Weekday</v>
      </c>
      <c r="R20570" t="s">
        <v>70</v>
      </c>
    </row>
    <row r="20571" spans="1:18" x14ac:dyDescent="0.35">
      <c r="A20571" s="2">
        <v>43315.260416666664</v>
      </c>
      <c r="B20571" s="2" t="str">
        <f>TEXT(Input[[#This Row],[date_time]], "mmm")</f>
        <v>Aug</v>
      </c>
      <c r="C20571" s="7">
        <f>_xlfn.NUMBERVALUE(TEXT(Input[[#This Row],[date_time]],"DD"))</f>
        <v>3</v>
      </c>
      <c r="D20571" s="8">
        <f>_xlfn.NUMBERVALUE(TEXT(Input[[#This Row],[date_time]],"HH:MM"))</f>
        <v>0.26041666666666669</v>
      </c>
      <c r="E20571">
        <f>HOUR(Input[[#This Row],[date_time]])</f>
        <v>6</v>
      </c>
      <c r="F20571">
        <f>MINUTE(Input[[#This Row],[date_time]])</f>
        <v>15</v>
      </c>
      <c r="G20571" t="str">
        <f>IF(Input[[#This Row],[hour]]&gt;11,"PM", "AM")</f>
        <v>AM</v>
      </c>
      <c r="H20571">
        <v>2.84</v>
      </c>
      <c r="I20571">
        <v>6.41</v>
      </c>
      <c r="J20571">
        <v>40.51</v>
      </c>
      <c r="K20571">
        <v>0</v>
      </c>
      <c r="L20571">
        <v>100</v>
      </c>
      <c r="M20571">
        <v>0</v>
      </c>
      <c r="N20571">
        <f>((Input[[#This Row],[hour]]*3600)+(Input[[#This Row],[minutes]]*60))</f>
        <v>22500</v>
      </c>
      <c r="O20571" t="str">
        <f>TEXT(WEEKDAY(Input[[#This Row],[date_time]],1), "DDDD")</f>
        <v>Friday</v>
      </c>
      <c r="P20571">
        <f>WEEKDAY(Input[[#This Row],[date_time]],2)</f>
        <v>5</v>
      </c>
      <c r="Q20571" t="str">
        <f>IF(Input[[#This Row],[weekday_in_number]]&gt;5,"Weekend", "Weekday")</f>
        <v>Weekday</v>
      </c>
      <c r="R20571" t="s">
        <v>70</v>
      </c>
    </row>
    <row r="20572" spans="1:18" x14ac:dyDescent="0.35">
      <c r="A20572" s="2">
        <v>43315.270833333336</v>
      </c>
      <c r="B20572" s="2" t="str">
        <f>TEXT(Input[[#This Row],[date_time]], "mmm")</f>
        <v>Aug</v>
      </c>
      <c r="C20572" s="7">
        <f>_xlfn.NUMBERVALUE(TEXT(Input[[#This Row],[date_time]],"DD"))</f>
        <v>3</v>
      </c>
      <c r="D20572" s="8">
        <f>_xlfn.NUMBERVALUE(TEXT(Input[[#This Row],[date_time]],"HH:MM"))</f>
        <v>0.27083333333333331</v>
      </c>
      <c r="E20572">
        <f>HOUR(Input[[#This Row],[date_time]])</f>
        <v>6</v>
      </c>
      <c r="F20572">
        <f>MINUTE(Input[[#This Row],[date_time]])</f>
        <v>30</v>
      </c>
      <c r="G20572" t="str">
        <f>IF(Input[[#This Row],[hour]]&gt;11,"PM", "AM")</f>
        <v>AM</v>
      </c>
      <c r="H20572">
        <v>2.84</v>
      </c>
      <c r="I20572">
        <v>6.26</v>
      </c>
      <c r="J20572">
        <v>41.31</v>
      </c>
      <c r="K20572">
        <v>0</v>
      </c>
      <c r="L20572">
        <v>100</v>
      </c>
      <c r="M20572">
        <v>0</v>
      </c>
      <c r="N20572">
        <f>((Input[[#This Row],[hour]]*3600)+(Input[[#This Row],[minutes]]*60))</f>
        <v>23400</v>
      </c>
      <c r="O20572" t="str">
        <f>TEXT(WEEKDAY(Input[[#This Row],[date_time]],1), "DDDD")</f>
        <v>Friday</v>
      </c>
      <c r="P20572">
        <f>WEEKDAY(Input[[#This Row],[date_time]],2)</f>
        <v>5</v>
      </c>
      <c r="Q20572" t="str">
        <f>IF(Input[[#This Row],[weekday_in_number]]&gt;5,"Weekend", "Weekday")</f>
        <v>Weekday</v>
      </c>
      <c r="R20572" t="s">
        <v>70</v>
      </c>
    </row>
    <row r="20573" spans="1:18" x14ac:dyDescent="0.35">
      <c r="A20573" s="2">
        <v>43315.28125</v>
      </c>
      <c r="B20573" s="2" t="str">
        <f>TEXT(Input[[#This Row],[date_time]], "mmm")</f>
        <v>Aug</v>
      </c>
      <c r="C20573" s="7">
        <f>_xlfn.NUMBERVALUE(TEXT(Input[[#This Row],[date_time]],"DD"))</f>
        <v>3</v>
      </c>
      <c r="D20573" s="8">
        <f>_xlfn.NUMBERVALUE(TEXT(Input[[#This Row],[date_time]],"HH:MM"))</f>
        <v>0.28125</v>
      </c>
      <c r="E20573">
        <f>HOUR(Input[[#This Row],[date_time]])</f>
        <v>6</v>
      </c>
      <c r="F20573">
        <f>MINUTE(Input[[#This Row],[date_time]])</f>
        <v>45</v>
      </c>
      <c r="G20573" t="str">
        <f>IF(Input[[#This Row],[hour]]&gt;11,"PM", "AM")</f>
        <v>AM</v>
      </c>
      <c r="H20573">
        <v>2.88</v>
      </c>
      <c r="I20573">
        <v>6.59</v>
      </c>
      <c r="J20573">
        <v>40.049999999999997</v>
      </c>
      <c r="K20573">
        <v>0</v>
      </c>
      <c r="L20573">
        <v>100</v>
      </c>
      <c r="M20573">
        <v>0</v>
      </c>
      <c r="N20573">
        <f>((Input[[#This Row],[hour]]*3600)+(Input[[#This Row],[minutes]]*60))</f>
        <v>24300</v>
      </c>
      <c r="O20573" t="str">
        <f>TEXT(WEEKDAY(Input[[#This Row],[date_time]],1), "DDDD")</f>
        <v>Friday</v>
      </c>
      <c r="P20573">
        <f>WEEKDAY(Input[[#This Row],[date_time]],2)</f>
        <v>5</v>
      </c>
      <c r="Q20573" t="str">
        <f>IF(Input[[#This Row],[weekday_in_number]]&gt;5,"Weekend", "Weekday")</f>
        <v>Weekday</v>
      </c>
      <c r="R20573" t="s">
        <v>70</v>
      </c>
    </row>
    <row r="20574" spans="1:18" x14ac:dyDescent="0.35">
      <c r="A20574" s="2">
        <v>43315.291666666664</v>
      </c>
      <c r="B20574" s="2" t="str">
        <f>TEXT(Input[[#This Row],[date_time]], "mmm")</f>
        <v>Aug</v>
      </c>
      <c r="C20574" s="7">
        <f>_xlfn.NUMBERVALUE(TEXT(Input[[#This Row],[date_time]],"DD"))</f>
        <v>3</v>
      </c>
      <c r="D20574" s="8">
        <f>_xlfn.NUMBERVALUE(TEXT(Input[[#This Row],[date_time]],"HH:MM"))</f>
        <v>0.29166666666666669</v>
      </c>
      <c r="E20574">
        <f>HOUR(Input[[#This Row],[date_time]])</f>
        <v>7</v>
      </c>
      <c r="F20574">
        <f>MINUTE(Input[[#This Row],[date_time]])</f>
        <v>0</v>
      </c>
      <c r="G20574" t="str">
        <f>IF(Input[[#This Row],[hour]]&gt;11,"PM", "AM")</f>
        <v>AM</v>
      </c>
      <c r="H20574">
        <v>2.81</v>
      </c>
      <c r="I20574">
        <v>6.23</v>
      </c>
      <c r="J20574">
        <v>41.12</v>
      </c>
      <c r="K20574">
        <v>0</v>
      </c>
      <c r="L20574">
        <v>100</v>
      </c>
      <c r="M20574">
        <v>0</v>
      </c>
      <c r="N20574">
        <f>((Input[[#This Row],[hour]]*3600)+(Input[[#This Row],[minutes]]*60))</f>
        <v>25200</v>
      </c>
      <c r="O20574" t="str">
        <f>TEXT(WEEKDAY(Input[[#This Row],[date_time]],1), "DDDD")</f>
        <v>Friday</v>
      </c>
      <c r="P20574">
        <f>WEEKDAY(Input[[#This Row],[date_time]],2)</f>
        <v>5</v>
      </c>
      <c r="Q20574" t="str">
        <f>IF(Input[[#This Row],[weekday_in_number]]&gt;5,"Weekend", "Weekday")</f>
        <v>Weekday</v>
      </c>
      <c r="R20574" t="s">
        <v>70</v>
      </c>
    </row>
    <row r="20575" spans="1:18" x14ac:dyDescent="0.35">
      <c r="A20575" s="2">
        <v>43315.302083333336</v>
      </c>
      <c r="B20575" s="2" t="str">
        <f>TEXT(Input[[#This Row],[date_time]], "mmm")</f>
        <v>Aug</v>
      </c>
      <c r="C20575" s="7">
        <f>_xlfn.NUMBERVALUE(TEXT(Input[[#This Row],[date_time]],"DD"))</f>
        <v>3</v>
      </c>
      <c r="D20575" s="8">
        <f>_xlfn.NUMBERVALUE(TEXT(Input[[#This Row],[date_time]],"HH:MM"))</f>
        <v>0.30208333333333331</v>
      </c>
      <c r="E20575">
        <f>HOUR(Input[[#This Row],[date_time]])</f>
        <v>7</v>
      </c>
      <c r="F20575">
        <f>MINUTE(Input[[#This Row],[date_time]])</f>
        <v>15</v>
      </c>
      <c r="G20575" t="str">
        <f>IF(Input[[#This Row],[hour]]&gt;11,"PM", "AM")</f>
        <v>AM</v>
      </c>
      <c r="H20575">
        <v>2.77</v>
      </c>
      <c r="I20575">
        <v>6.05</v>
      </c>
      <c r="J20575">
        <v>41.63</v>
      </c>
      <c r="K20575">
        <v>0</v>
      </c>
      <c r="L20575">
        <v>100</v>
      </c>
      <c r="M20575">
        <v>0</v>
      </c>
      <c r="N20575">
        <f>((Input[[#This Row],[hour]]*3600)+(Input[[#This Row],[minutes]]*60))</f>
        <v>26100</v>
      </c>
      <c r="O20575" t="str">
        <f>TEXT(WEEKDAY(Input[[#This Row],[date_time]],1), "DDDD")</f>
        <v>Friday</v>
      </c>
      <c r="P20575">
        <f>WEEKDAY(Input[[#This Row],[date_time]],2)</f>
        <v>5</v>
      </c>
      <c r="Q20575" t="str">
        <f>IF(Input[[#This Row],[weekday_in_number]]&gt;5,"Weekend", "Weekday")</f>
        <v>Weekday</v>
      </c>
      <c r="R20575" t="s">
        <v>70</v>
      </c>
    </row>
    <row r="20576" spans="1:18" x14ac:dyDescent="0.35">
      <c r="A20576" s="2">
        <v>43315.3125</v>
      </c>
      <c r="B20576" s="2" t="str">
        <f>TEXT(Input[[#This Row],[date_time]], "mmm")</f>
        <v>Aug</v>
      </c>
      <c r="C20576" s="7">
        <f>_xlfn.NUMBERVALUE(TEXT(Input[[#This Row],[date_time]],"DD"))</f>
        <v>3</v>
      </c>
      <c r="D20576" s="8">
        <f>_xlfn.NUMBERVALUE(TEXT(Input[[#This Row],[date_time]],"HH:MM"))</f>
        <v>0.3125</v>
      </c>
      <c r="E20576">
        <f>HOUR(Input[[#This Row],[date_time]])</f>
        <v>7</v>
      </c>
      <c r="F20576">
        <f>MINUTE(Input[[#This Row],[date_time]])</f>
        <v>30</v>
      </c>
      <c r="G20576" t="str">
        <f>IF(Input[[#This Row],[hour]]&gt;11,"PM", "AM")</f>
        <v>AM</v>
      </c>
      <c r="H20576">
        <v>2.84</v>
      </c>
      <c r="I20576">
        <v>5.98</v>
      </c>
      <c r="J20576">
        <v>42.9</v>
      </c>
      <c r="K20576">
        <v>0</v>
      </c>
      <c r="L20576">
        <v>100</v>
      </c>
      <c r="M20576">
        <v>0</v>
      </c>
      <c r="N20576">
        <f>((Input[[#This Row],[hour]]*3600)+(Input[[#This Row],[minutes]]*60))</f>
        <v>27000</v>
      </c>
      <c r="O20576" t="str">
        <f>TEXT(WEEKDAY(Input[[#This Row],[date_time]],1), "DDDD")</f>
        <v>Friday</v>
      </c>
      <c r="P20576">
        <f>WEEKDAY(Input[[#This Row],[date_time]],2)</f>
        <v>5</v>
      </c>
      <c r="Q20576" t="str">
        <f>IF(Input[[#This Row],[weekday_in_number]]&gt;5,"Weekend", "Weekday")</f>
        <v>Weekday</v>
      </c>
      <c r="R20576" t="s">
        <v>70</v>
      </c>
    </row>
    <row r="20577" spans="1:18" x14ac:dyDescent="0.35">
      <c r="A20577" s="2">
        <v>43315.322916666664</v>
      </c>
      <c r="B20577" s="2" t="str">
        <f>TEXT(Input[[#This Row],[date_time]], "mmm")</f>
        <v>Aug</v>
      </c>
      <c r="C20577" s="7">
        <f>_xlfn.NUMBERVALUE(TEXT(Input[[#This Row],[date_time]],"DD"))</f>
        <v>3</v>
      </c>
      <c r="D20577" s="8">
        <f>_xlfn.NUMBERVALUE(TEXT(Input[[#This Row],[date_time]],"HH:MM"))</f>
        <v>0.32291666666666669</v>
      </c>
      <c r="E20577">
        <f>HOUR(Input[[#This Row],[date_time]])</f>
        <v>7</v>
      </c>
      <c r="F20577">
        <f>MINUTE(Input[[#This Row],[date_time]])</f>
        <v>45</v>
      </c>
      <c r="G20577" t="str">
        <f>IF(Input[[#This Row],[hour]]&gt;11,"PM", "AM")</f>
        <v>AM</v>
      </c>
      <c r="H20577">
        <v>3.31</v>
      </c>
      <c r="I20577">
        <v>6.8</v>
      </c>
      <c r="J20577">
        <v>43.77</v>
      </c>
      <c r="K20577">
        <v>0</v>
      </c>
      <c r="L20577">
        <v>100</v>
      </c>
      <c r="M20577">
        <v>0</v>
      </c>
      <c r="N20577">
        <f>((Input[[#This Row],[hour]]*3600)+(Input[[#This Row],[minutes]]*60))</f>
        <v>27900</v>
      </c>
      <c r="O20577" t="str">
        <f>TEXT(WEEKDAY(Input[[#This Row],[date_time]],1), "DDDD")</f>
        <v>Friday</v>
      </c>
      <c r="P20577">
        <f>WEEKDAY(Input[[#This Row],[date_time]],2)</f>
        <v>5</v>
      </c>
      <c r="Q20577" t="str">
        <f>IF(Input[[#This Row],[weekday_in_number]]&gt;5,"Weekend", "Weekday")</f>
        <v>Weekday</v>
      </c>
      <c r="R20577" t="s">
        <v>70</v>
      </c>
    </row>
    <row r="20578" spans="1:18" x14ac:dyDescent="0.35">
      <c r="A20578" s="2">
        <v>43315.333333333336</v>
      </c>
      <c r="B20578" s="2" t="str">
        <f>TEXT(Input[[#This Row],[date_time]], "mmm")</f>
        <v>Aug</v>
      </c>
      <c r="C20578" s="7">
        <f>_xlfn.NUMBERVALUE(TEXT(Input[[#This Row],[date_time]],"DD"))</f>
        <v>3</v>
      </c>
      <c r="D20578" s="8">
        <f>_xlfn.NUMBERVALUE(TEXT(Input[[#This Row],[date_time]],"HH:MM"))</f>
        <v>0.33333333333333331</v>
      </c>
      <c r="E20578">
        <f>HOUR(Input[[#This Row],[date_time]])</f>
        <v>8</v>
      </c>
      <c r="F20578">
        <f>MINUTE(Input[[#This Row],[date_time]])</f>
        <v>0</v>
      </c>
      <c r="G20578" t="str">
        <f>IF(Input[[#This Row],[hour]]&gt;11,"PM", "AM")</f>
        <v>AM</v>
      </c>
      <c r="H20578">
        <v>3.24</v>
      </c>
      <c r="I20578">
        <v>6.8</v>
      </c>
      <c r="J20578">
        <v>43.01</v>
      </c>
      <c r="K20578">
        <v>0</v>
      </c>
      <c r="L20578">
        <v>100</v>
      </c>
      <c r="M20578">
        <v>0</v>
      </c>
      <c r="N20578">
        <f>((Input[[#This Row],[hour]]*3600)+(Input[[#This Row],[minutes]]*60))</f>
        <v>28800</v>
      </c>
      <c r="O20578" t="str">
        <f>TEXT(WEEKDAY(Input[[#This Row],[date_time]],1), "DDDD")</f>
        <v>Friday</v>
      </c>
      <c r="P20578">
        <f>WEEKDAY(Input[[#This Row],[date_time]],2)</f>
        <v>5</v>
      </c>
      <c r="Q20578" t="str">
        <f>IF(Input[[#This Row],[weekday_in_number]]&gt;5,"Weekend", "Weekday")</f>
        <v>Weekday</v>
      </c>
      <c r="R20578" t="s">
        <v>70</v>
      </c>
    </row>
    <row r="20579" spans="1:18" x14ac:dyDescent="0.35">
      <c r="A20579" s="2">
        <v>43315.34375</v>
      </c>
      <c r="B20579" s="2" t="str">
        <f>TEXT(Input[[#This Row],[date_time]], "mmm")</f>
        <v>Aug</v>
      </c>
      <c r="C20579" s="7">
        <f>_xlfn.NUMBERVALUE(TEXT(Input[[#This Row],[date_time]],"DD"))</f>
        <v>3</v>
      </c>
      <c r="D20579" s="8">
        <f>_xlfn.NUMBERVALUE(TEXT(Input[[#This Row],[date_time]],"HH:MM"))</f>
        <v>0.34375</v>
      </c>
      <c r="E20579">
        <f>HOUR(Input[[#This Row],[date_time]])</f>
        <v>8</v>
      </c>
      <c r="F20579">
        <f>MINUTE(Input[[#This Row],[date_time]])</f>
        <v>15</v>
      </c>
      <c r="G20579" t="str">
        <f>IF(Input[[#This Row],[hour]]&gt;11,"PM", "AM")</f>
        <v>AM</v>
      </c>
      <c r="H20579">
        <v>2.84</v>
      </c>
      <c r="I20579">
        <v>6.16</v>
      </c>
      <c r="J20579">
        <v>41.87</v>
      </c>
      <c r="K20579">
        <v>0</v>
      </c>
      <c r="L20579">
        <v>100</v>
      </c>
      <c r="M20579">
        <v>0</v>
      </c>
      <c r="N20579">
        <f>((Input[[#This Row],[hour]]*3600)+(Input[[#This Row],[minutes]]*60))</f>
        <v>29700</v>
      </c>
      <c r="O20579" t="str">
        <f>TEXT(WEEKDAY(Input[[#This Row],[date_time]],1), "DDDD")</f>
        <v>Friday</v>
      </c>
      <c r="P20579">
        <f>WEEKDAY(Input[[#This Row],[date_time]],2)</f>
        <v>5</v>
      </c>
      <c r="Q20579" t="str">
        <f>IF(Input[[#This Row],[weekday_in_number]]&gt;5,"Weekend", "Weekday")</f>
        <v>Weekday</v>
      </c>
      <c r="R20579" t="s">
        <v>70</v>
      </c>
    </row>
    <row r="20580" spans="1:18" x14ac:dyDescent="0.35">
      <c r="A20580" s="2">
        <v>43315.354166666664</v>
      </c>
      <c r="B20580" s="2" t="str">
        <f>TEXT(Input[[#This Row],[date_time]], "mmm")</f>
        <v>Aug</v>
      </c>
      <c r="C20580" s="7">
        <f>_xlfn.NUMBERVALUE(TEXT(Input[[#This Row],[date_time]],"DD"))</f>
        <v>3</v>
      </c>
      <c r="D20580" s="8">
        <f>_xlfn.NUMBERVALUE(TEXT(Input[[#This Row],[date_time]],"HH:MM"))</f>
        <v>0.35416666666666669</v>
      </c>
      <c r="E20580">
        <f>HOUR(Input[[#This Row],[date_time]])</f>
        <v>8</v>
      </c>
      <c r="F20580">
        <f>MINUTE(Input[[#This Row],[date_time]])</f>
        <v>30</v>
      </c>
      <c r="G20580" t="str">
        <f>IF(Input[[#This Row],[hour]]&gt;11,"PM", "AM")</f>
        <v>AM</v>
      </c>
      <c r="H20580">
        <v>2.74</v>
      </c>
      <c r="I20580">
        <v>5.83</v>
      </c>
      <c r="J20580">
        <v>42.53</v>
      </c>
      <c r="K20580">
        <v>0</v>
      </c>
      <c r="L20580">
        <v>100</v>
      </c>
      <c r="M20580">
        <v>0</v>
      </c>
      <c r="N20580">
        <f>((Input[[#This Row],[hour]]*3600)+(Input[[#This Row],[minutes]]*60))</f>
        <v>30600</v>
      </c>
      <c r="O20580" t="str">
        <f>TEXT(WEEKDAY(Input[[#This Row],[date_time]],1), "DDDD")</f>
        <v>Friday</v>
      </c>
      <c r="P20580">
        <f>WEEKDAY(Input[[#This Row],[date_time]],2)</f>
        <v>5</v>
      </c>
      <c r="Q20580" t="str">
        <f>IF(Input[[#This Row],[weekday_in_number]]&gt;5,"Weekend", "Weekday")</f>
        <v>Weekday</v>
      </c>
      <c r="R20580" t="s">
        <v>70</v>
      </c>
    </row>
    <row r="20581" spans="1:18" x14ac:dyDescent="0.35">
      <c r="A20581" s="2">
        <v>43315.364583333336</v>
      </c>
      <c r="B20581" s="2" t="str">
        <f>TEXT(Input[[#This Row],[date_time]], "mmm")</f>
        <v>Aug</v>
      </c>
      <c r="C20581" s="7">
        <f>_xlfn.NUMBERVALUE(TEXT(Input[[#This Row],[date_time]],"DD"))</f>
        <v>3</v>
      </c>
      <c r="D20581" s="8">
        <f>_xlfn.NUMBERVALUE(TEXT(Input[[#This Row],[date_time]],"HH:MM"))</f>
        <v>0.36458333333333331</v>
      </c>
      <c r="E20581">
        <f>HOUR(Input[[#This Row],[date_time]])</f>
        <v>8</v>
      </c>
      <c r="F20581">
        <f>MINUTE(Input[[#This Row],[date_time]])</f>
        <v>45</v>
      </c>
      <c r="G20581" t="str">
        <f>IF(Input[[#This Row],[hour]]&gt;11,"PM", "AM")</f>
        <v>AM</v>
      </c>
      <c r="H20581">
        <v>2.77</v>
      </c>
      <c r="I20581">
        <v>4.8600000000000003</v>
      </c>
      <c r="J20581">
        <v>49.52</v>
      </c>
      <c r="K20581">
        <v>0.43</v>
      </c>
      <c r="L20581">
        <v>98.82</v>
      </c>
      <c r="M20581">
        <v>0</v>
      </c>
      <c r="N20581">
        <f>((Input[[#This Row],[hour]]*3600)+(Input[[#This Row],[minutes]]*60))</f>
        <v>31500</v>
      </c>
      <c r="O20581" t="str">
        <f>TEXT(WEEKDAY(Input[[#This Row],[date_time]],1), "DDDD")</f>
        <v>Friday</v>
      </c>
      <c r="P20581">
        <f>WEEKDAY(Input[[#This Row],[date_time]],2)</f>
        <v>5</v>
      </c>
      <c r="Q20581" t="str">
        <f>IF(Input[[#This Row],[weekday_in_number]]&gt;5,"Weekend", "Weekday")</f>
        <v>Weekday</v>
      </c>
      <c r="R20581" t="s">
        <v>70</v>
      </c>
    </row>
    <row r="20582" spans="1:18" x14ac:dyDescent="0.35">
      <c r="A20582" s="2">
        <v>43315.375</v>
      </c>
      <c r="B20582" s="2" t="str">
        <f>TEXT(Input[[#This Row],[date_time]], "mmm")</f>
        <v>Aug</v>
      </c>
      <c r="C20582" s="7">
        <f>_xlfn.NUMBERVALUE(TEXT(Input[[#This Row],[date_time]],"DD"))</f>
        <v>3</v>
      </c>
      <c r="D20582" s="8">
        <f>_xlfn.NUMBERVALUE(TEXT(Input[[#This Row],[date_time]],"HH:MM"))</f>
        <v>0.375</v>
      </c>
      <c r="E20582">
        <f>HOUR(Input[[#This Row],[date_time]])</f>
        <v>9</v>
      </c>
      <c r="F20582">
        <f>MINUTE(Input[[#This Row],[date_time]])</f>
        <v>0</v>
      </c>
      <c r="G20582" t="str">
        <f>IF(Input[[#This Row],[hour]]&gt;11,"PM", "AM")</f>
        <v>AM</v>
      </c>
      <c r="H20582">
        <v>2.99</v>
      </c>
      <c r="I20582">
        <v>0</v>
      </c>
      <c r="J20582">
        <v>100</v>
      </c>
      <c r="K20582">
        <v>14.18</v>
      </c>
      <c r="L20582">
        <v>20.63</v>
      </c>
      <c r="M20582">
        <v>0</v>
      </c>
      <c r="N20582">
        <f>((Input[[#This Row],[hour]]*3600)+(Input[[#This Row],[minutes]]*60))</f>
        <v>32400</v>
      </c>
      <c r="O20582" t="str">
        <f>TEXT(WEEKDAY(Input[[#This Row],[date_time]],1), "DDDD")</f>
        <v>Friday</v>
      </c>
      <c r="P20582">
        <f>WEEKDAY(Input[[#This Row],[date_time]],2)</f>
        <v>5</v>
      </c>
      <c r="Q20582" t="str">
        <f>IF(Input[[#This Row],[weekday_in_number]]&gt;5,"Weekend", "Weekday")</f>
        <v>Weekday</v>
      </c>
      <c r="R20582" t="s">
        <v>70</v>
      </c>
    </row>
    <row r="20583" spans="1:18" x14ac:dyDescent="0.35">
      <c r="A20583" s="2">
        <v>43315.385416666664</v>
      </c>
      <c r="B20583" s="2" t="str">
        <f>TEXT(Input[[#This Row],[date_time]], "mmm")</f>
        <v>Aug</v>
      </c>
      <c r="C20583" s="7">
        <f>_xlfn.NUMBERVALUE(TEXT(Input[[#This Row],[date_time]],"DD"))</f>
        <v>3</v>
      </c>
      <c r="D20583" s="8">
        <f>_xlfn.NUMBERVALUE(TEXT(Input[[#This Row],[date_time]],"HH:MM"))</f>
        <v>0.38541666666666669</v>
      </c>
      <c r="E20583">
        <f>HOUR(Input[[#This Row],[date_time]])</f>
        <v>9</v>
      </c>
      <c r="F20583">
        <f>MINUTE(Input[[#This Row],[date_time]])</f>
        <v>15</v>
      </c>
      <c r="G20583" t="str">
        <f>IF(Input[[#This Row],[hour]]&gt;11,"PM", "AM")</f>
        <v>AM</v>
      </c>
      <c r="H20583">
        <v>3.2</v>
      </c>
      <c r="I20583">
        <v>0</v>
      </c>
      <c r="J20583">
        <v>100</v>
      </c>
      <c r="K20583">
        <v>16.850000000000001</v>
      </c>
      <c r="L20583">
        <v>18.66</v>
      </c>
      <c r="M20583">
        <v>0</v>
      </c>
      <c r="N20583">
        <f>((Input[[#This Row],[hour]]*3600)+(Input[[#This Row],[minutes]]*60))</f>
        <v>33300</v>
      </c>
      <c r="O20583" t="str">
        <f>TEXT(WEEKDAY(Input[[#This Row],[date_time]],1), "DDDD")</f>
        <v>Friday</v>
      </c>
      <c r="P20583">
        <f>WEEKDAY(Input[[#This Row],[date_time]],2)</f>
        <v>5</v>
      </c>
      <c r="Q20583" t="str">
        <f>IF(Input[[#This Row],[weekday_in_number]]&gt;5,"Weekend", "Weekday")</f>
        <v>Weekday</v>
      </c>
      <c r="R20583" t="s">
        <v>70</v>
      </c>
    </row>
    <row r="20584" spans="1:18" x14ac:dyDescent="0.35">
      <c r="A20584" s="2">
        <v>43315.395833333336</v>
      </c>
      <c r="B20584" s="2" t="str">
        <f>TEXT(Input[[#This Row],[date_time]], "mmm")</f>
        <v>Aug</v>
      </c>
      <c r="C20584" s="7">
        <f>_xlfn.NUMBERVALUE(TEXT(Input[[#This Row],[date_time]],"DD"))</f>
        <v>3</v>
      </c>
      <c r="D20584" s="8">
        <f>_xlfn.NUMBERVALUE(TEXT(Input[[#This Row],[date_time]],"HH:MM"))</f>
        <v>0.39583333333333331</v>
      </c>
      <c r="E20584">
        <f>HOUR(Input[[#This Row],[date_time]])</f>
        <v>9</v>
      </c>
      <c r="F20584">
        <f>MINUTE(Input[[#This Row],[date_time]])</f>
        <v>30</v>
      </c>
      <c r="G20584" t="str">
        <f>IF(Input[[#This Row],[hour]]&gt;11,"PM", "AM")</f>
        <v>AM</v>
      </c>
      <c r="H20584">
        <v>3.53</v>
      </c>
      <c r="I20584">
        <v>0</v>
      </c>
      <c r="J20584">
        <v>100</v>
      </c>
      <c r="K20584">
        <v>16.989999999999998</v>
      </c>
      <c r="L20584">
        <v>20.34</v>
      </c>
      <c r="M20584">
        <v>0</v>
      </c>
      <c r="N20584">
        <f>((Input[[#This Row],[hour]]*3600)+(Input[[#This Row],[minutes]]*60))</f>
        <v>34200</v>
      </c>
      <c r="O20584" t="str">
        <f>TEXT(WEEKDAY(Input[[#This Row],[date_time]],1), "DDDD")</f>
        <v>Friday</v>
      </c>
      <c r="P20584">
        <f>WEEKDAY(Input[[#This Row],[date_time]],2)</f>
        <v>5</v>
      </c>
      <c r="Q20584" t="str">
        <f>IF(Input[[#This Row],[weekday_in_number]]&gt;5,"Weekend", "Weekday")</f>
        <v>Weekday</v>
      </c>
      <c r="R20584" t="s">
        <v>70</v>
      </c>
    </row>
    <row r="20585" spans="1:18" x14ac:dyDescent="0.35">
      <c r="A20585" s="2">
        <v>43315.40625</v>
      </c>
      <c r="B20585" s="2" t="str">
        <f>TEXT(Input[[#This Row],[date_time]], "mmm")</f>
        <v>Aug</v>
      </c>
      <c r="C20585" s="7">
        <f>_xlfn.NUMBERVALUE(TEXT(Input[[#This Row],[date_time]],"DD"))</f>
        <v>3</v>
      </c>
      <c r="D20585" s="8">
        <f>_xlfn.NUMBERVALUE(TEXT(Input[[#This Row],[date_time]],"HH:MM"))</f>
        <v>0.40625</v>
      </c>
      <c r="E20585">
        <f>HOUR(Input[[#This Row],[date_time]])</f>
        <v>9</v>
      </c>
      <c r="F20585">
        <f>MINUTE(Input[[#This Row],[date_time]])</f>
        <v>45</v>
      </c>
      <c r="G20585" t="str">
        <f>IF(Input[[#This Row],[hour]]&gt;11,"PM", "AM")</f>
        <v>AM</v>
      </c>
      <c r="H20585">
        <v>3.06</v>
      </c>
      <c r="I20585">
        <v>0</v>
      </c>
      <c r="J20585">
        <v>100</v>
      </c>
      <c r="K20585">
        <v>16.850000000000001</v>
      </c>
      <c r="L20585">
        <v>17.87</v>
      </c>
      <c r="M20585">
        <v>0</v>
      </c>
      <c r="N20585">
        <f>((Input[[#This Row],[hour]]*3600)+(Input[[#This Row],[minutes]]*60))</f>
        <v>35100</v>
      </c>
      <c r="O20585" t="str">
        <f>TEXT(WEEKDAY(Input[[#This Row],[date_time]],1), "DDDD")</f>
        <v>Friday</v>
      </c>
      <c r="P20585">
        <f>WEEKDAY(Input[[#This Row],[date_time]],2)</f>
        <v>5</v>
      </c>
      <c r="Q20585" t="str">
        <f>IF(Input[[#This Row],[weekday_in_number]]&gt;5,"Weekend", "Weekday")</f>
        <v>Weekday</v>
      </c>
      <c r="R20585" t="s">
        <v>70</v>
      </c>
    </row>
    <row r="20586" spans="1:18" x14ac:dyDescent="0.35">
      <c r="A20586" s="2">
        <v>43315.416666666664</v>
      </c>
      <c r="B20586" s="2" t="str">
        <f>TEXT(Input[[#This Row],[date_time]], "mmm")</f>
        <v>Aug</v>
      </c>
      <c r="C20586" s="7">
        <f>_xlfn.NUMBERVALUE(TEXT(Input[[#This Row],[date_time]],"DD"))</f>
        <v>3</v>
      </c>
      <c r="D20586" s="8">
        <f>_xlfn.NUMBERVALUE(TEXT(Input[[#This Row],[date_time]],"HH:MM"))</f>
        <v>0.41666666666666669</v>
      </c>
      <c r="E20586">
        <f>HOUR(Input[[#This Row],[date_time]])</f>
        <v>10</v>
      </c>
      <c r="F20586">
        <f>MINUTE(Input[[#This Row],[date_time]])</f>
        <v>0</v>
      </c>
      <c r="G20586" t="str">
        <f>IF(Input[[#This Row],[hour]]&gt;11,"PM", "AM")</f>
        <v>AM</v>
      </c>
      <c r="H20586">
        <v>2.88</v>
      </c>
      <c r="I20586">
        <v>0</v>
      </c>
      <c r="J20586">
        <v>100</v>
      </c>
      <c r="K20586">
        <v>16.78</v>
      </c>
      <c r="L20586">
        <v>16.920000000000002</v>
      </c>
      <c r="M20586">
        <v>0</v>
      </c>
      <c r="N20586">
        <f>((Input[[#This Row],[hour]]*3600)+(Input[[#This Row],[minutes]]*60))</f>
        <v>36000</v>
      </c>
      <c r="O20586" t="str">
        <f>TEXT(WEEKDAY(Input[[#This Row],[date_time]],1), "DDDD")</f>
        <v>Friday</v>
      </c>
      <c r="P20586">
        <f>WEEKDAY(Input[[#This Row],[date_time]],2)</f>
        <v>5</v>
      </c>
      <c r="Q20586" t="str">
        <f>IF(Input[[#This Row],[weekday_in_number]]&gt;5,"Weekend", "Weekday")</f>
        <v>Weekday</v>
      </c>
      <c r="R20586" t="s">
        <v>70</v>
      </c>
    </row>
    <row r="20587" spans="1:18" x14ac:dyDescent="0.35">
      <c r="A20587" s="2">
        <v>43315.427083333336</v>
      </c>
      <c r="B20587" s="2" t="str">
        <f>TEXT(Input[[#This Row],[date_time]], "mmm")</f>
        <v>Aug</v>
      </c>
      <c r="C20587" s="7">
        <f>_xlfn.NUMBERVALUE(TEXT(Input[[#This Row],[date_time]],"DD"))</f>
        <v>3</v>
      </c>
      <c r="D20587" s="8">
        <f>_xlfn.NUMBERVALUE(TEXT(Input[[#This Row],[date_time]],"HH:MM"))</f>
        <v>0.42708333333333331</v>
      </c>
      <c r="E20587">
        <f>HOUR(Input[[#This Row],[date_time]])</f>
        <v>10</v>
      </c>
      <c r="F20587">
        <f>MINUTE(Input[[#This Row],[date_time]])</f>
        <v>15</v>
      </c>
      <c r="G20587" t="str">
        <f>IF(Input[[#This Row],[hour]]&gt;11,"PM", "AM")</f>
        <v>AM</v>
      </c>
      <c r="H20587">
        <v>2.84</v>
      </c>
      <c r="I20587">
        <v>0</v>
      </c>
      <c r="J20587">
        <v>100</v>
      </c>
      <c r="K20587">
        <v>16.78</v>
      </c>
      <c r="L20587">
        <v>16.690000000000001</v>
      </c>
      <c r="M20587">
        <v>0</v>
      </c>
      <c r="N20587">
        <f>((Input[[#This Row],[hour]]*3600)+(Input[[#This Row],[minutes]]*60))</f>
        <v>36900</v>
      </c>
      <c r="O20587" t="str">
        <f>TEXT(WEEKDAY(Input[[#This Row],[date_time]],1), "DDDD")</f>
        <v>Friday</v>
      </c>
      <c r="P20587">
        <f>WEEKDAY(Input[[#This Row],[date_time]],2)</f>
        <v>5</v>
      </c>
      <c r="Q20587" t="str">
        <f>IF(Input[[#This Row],[weekday_in_number]]&gt;5,"Weekend", "Weekday")</f>
        <v>Weekday</v>
      </c>
      <c r="R20587" t="s">
        <v>70</v>
      </c>
    </row>
    <row r="20588" spans="1:18" x14ac:dyDescent="0.35">
      <c r="A20588" s="2">
        <v>43315.4375</v>
      </c>
      <c r="B20588" s="2" t="str">
        <f>TEXT(Input[[#This Row],[date_time]], "mmm")</f>
        <v>Aug</v>
      </c>
      <c r="C20588" s="7">
        <f>_xlfn.NUMBERVALUE(TEXT(Input[[#This Row],[date_time]],"DD"))</f>
        <v>3</v>
      </c>
      <c r="D20588" s="8">
        <f>_xlfn.NUMBERVALUE(TEXT(Input[[#This Row],[date_time]],"HH:MM"))</f>
        <v>0.4375</v>
      </c>
      <c r="E20588">
        <f>HOUR(Input[[#This Row],[date_time]])</f>
        <v>10</v>
      </c>
      <c r="F20588">
        <f>MINUTE(Input[[#This Row],[date_time]])</f>
        <v>30</v>
      </c>
      <c r="G20588" t="str">
        <f>IF(Input[[#This Row],[hour]]&gt;11,"PM", "AM")</f>
        <v>AM</v>
      </c>
      <c r="H20588">
        <v>2.84</v>
      </c>
      <c r="I20588">
        <v>0</v>
      </c>
      <c r="J20588">
        <v>100</v>
      </c>
      <c r="K20588">
        <v>16.96</v>
      </c>
      <c r="L20588">
        <v>16.52</v>
      </c>
      <c r="M20588">
        <v>0</v>
      </c>
      <c r="N20588">
        <f>((Input[[#This Row],[hour]]*3600)+(Input[[#This Row],[minutes]]*60))</f>
        <v>37800</v>
      </c>
      <c r="O20588" t="str">
        <f>TEXT(WEEKDAY(Input[[#This Row],[date_time]],1), "DDDD")</f>
        <v>Friday</v>
      </c>
      <c r="P20588">
        <f>WEEKDAY(Input[[#This Row],[date_time]],2)</f>
        <v>5</v>
      </c>
      <c r="Q20588" t="str">
        <f>IF(Input[[#This Row],[weekday_in_number]]&gt;5,"Weekend", "Weekday")</f>
        <v>Weekday</v>
      </c>
      <c r="R20588" t="s">
        <v>70</v>
      </c>
    </row>
    <row r="20589" spans="1:18" x14ac:dyDescent="0.35">
      <c r="A20589" s="2">
        <v>43315.447916666664</v>
      </c>
      <c r="B20589" s="2" t="str">
        <f>TEXT(Input[[#This Row],[date_time]], "mmm")</f>
        <v>Aug</v>
      </c>
      <c r="C20589" s="7">
        <f>_xlfn.NUMBERVALUE(TEXT(Input[[#This Row],[date_time]],"DD"))</f>
        <v>3</v>
      </c>
      <c r="D20589" s="8">
        <f>_xlfn.NUMBERVALUE(TEXT(Input[[#This Row],[date_time]],"HH:MM"))</f>
        <v>0.44791666666666669</v>
      </c>
      <c r="E20589">
        <f>HOUR(Input[[#This Row],[date_time]])</f>
        <v>10</v>
      </c>
      <c r="F20589">
        <f>MINUTE(Input[[#This Row],[date_time]])</f>
        <v>45</v>
      </c>
      <c r="G20589" t="str">
        <f>IF(Input[[#This Row],[hour]]&gt;11,"PM", "AM")</f>
        <v>AM</v>
      </c>
      <c r="H20589">
        <v>2.88</v>
      </c>
      <c r="I20589">
        <v>0</v>
      </c>
      <c r="J20589">
        <v>100</v>
      </c>
      <c r="K20589">
        <v>16.850000000000001</v>
      </c>
      <c r="L20589">
        <v>16.850000000000001</v>
      </c>
      <c r="M20589">
        <v>0</v>
      </c>
      <c r="N20589">
        <f>((Input[[#This Row],[hour]]*3600)+(Input[[#This Row],[minutes]]*60))</f>
        <v>38700</v>
      </c>
      <c r="O20589" t="str">
        <f>TEXT(WEEKDAY(Input[[#This Row],[date_time]],1), "DDDD")</f>
        <v>Friday</v>
      </c>
      <c r="P20589">
        <f>WEEKDAY(Input[[#This Row],[date_time]],2)</f>
        <v>5</v>
      </c>
      <c r="Q20589" t="str">
        <f>IF(Input[[#This Row],[weekday_in_number]]&gt;5,"Weekend", "Weekday")</f>
        <v>Weekday</v>
      </c>
      <c r="R20589" t="s">
        <v>70</v>
      </c>
    </row>
    <row r="20590" spans="1:18" x14ac:dyDescent="0.35">
      <c r="A20590" s="2">
        <v>43315.458333333336</v>
      </c>
      <c r="B20590" s="2" t="str">
        <f>TEXT(Input[[#This Row],[date_time]], "mmm")</f>
        <v>Aug</v>
      </c>
      <c r="C20590" s="7">
        <f>_xlfn.NUMBERVALUE(TEXT(Input[[#This Row],[date_time]],"DD"))</f>
        <v>3</v>
      </c>
      <c r="D20590" s="8">
        <f>_xlfn.NUMBERVALUE(TEXT(Input[[#This Row],[date_time]],"HH:MM"))</f>
        <v>0.45833333333333331</v>
      </c>
      <c r="E20590">
        <f>HOUR(Input[[#This Row],[date_time]])</f>
        <v>11</v>
      </c>
      <c r="F20590">
        <f>MINUTE(Input[[#This Row],[date_time]])</f>
        <v>0</v>
      </c>
      <c r="G20590" t="str">
        <f>IF(Input[[#This Row],[hour]]&gt;11,"PM", "AM")</f>
        <v>AM</v>
      </c>
      <c r="H20590">
        <v>2.84</v>
      </c>
      <c r="I20590">
        <v>0</v>
      </c>
      <c r="J20590">
        <v>100</v>
      </c>
      <c r="K20590">
        <v>16.850000000000001</v>
      </c>
      <c r="L20590">
        <v>16.62</v>
      </c>
      <c r="M20590">
        <v>0</v>
      </c>
      <c r="N20590">
        <f>((Input[[#This Row],[hour]]*3600)+(Input[[#This Row],[minutes]]*60))</f>
        <v>39600</v>
      </c>
      <c r="O20590" t="str">
        <f>TEXT(WEEKDAY(Input[[#This Row],[date_time]],1), "DDDD")</f>
        <v>Friday</v>
      </c>
      <c r="P20590">
        <f>WEEKDAY(Input[[#This Row],[date_time]],2)</f>
        <v>5</v>
      </c>
      <c r="Q20590" t="str">
        <f>IF(Input[[#This Row],[weekday_in_number]]&gt;5,"Weekend", "Weekday")</f>
        <v>Weekday</v>
      </c>
      <c r="R20590" t="s">
        <v>70</v>
      </c>
    </row>
    <row r="20591" spans="1:18" x14ac:dyDescent="0.35">
      <c r="A20591" s="2">
        <v>43315.46875</v>
      </c>
      <c r="B20591" s="2" t="str">
        <f>TEXT(Input[[#This Row],[date_time]], "mmm")</f>
        <v>Aug</v>
      </c>
      <c r="C20591" s="7">
        <f>_xlfn.NUMBERVALUE(TEXT(Input[[#This Row],[date_time]],"DD"))</f>
        <v>3</v>
      </c>
      <c r="D20591" s="8">
        <f>_xlfn.NUMBERVALUE(TEXT(Input[[#This Row],[date_time]],"HH:MM"))</f>
        <v>0.46875</v>
      </c>
      <c r="E20591">
        <f>HOUR(Input[[#This Row],[date_time]])</f>
        <v>11</v>
      </c>
      <c r="F20591">
        <f>MINUTE(Input[[#This Row],[date_time]])</f>
        <v>15</v>
      </c>
      <c r="G20591" t="str">
        <f>IF(Input[[#This Row],[hour]]&gt;11,"PM", "AM")</f>
        <v>AM</v>
      </c>
      <c r="H20591">
        <v>2.77</v>
      </c>
      <c r="I20591">
        <v>0</v>
      </c>
      <c r="J20591">
        <v>100</v>
      </c>
      <c r="K20591">
        <v>7.52</v>
      </c>
      <c r="L20591">
        <v>34.56</v>
      </c>
      <c r="M20591">
        <v>0</v>
      </c>
      <c r="N20591">
        <f>((Input[[#This Row],[hour]]*3600)+(Input[[#This Row],[minutes]]*60))</f>
        <v>40500</v>
      </c>
      <c r="O20591" t="str">
        <f>TEXT(WEEKDAY(Input[[#This Row],[date_time]],1), "DDDD")</f>
        <v>Friday</v>
      </c>
      <c r="P20591">
        <f>WEEKDAY(Input[[#This Row],[date_time]],2)</f>
        <v>5</v>
      </c>
      <c r="Q20591" t="str">
        <f>IF(Input[[#This Row],[weekday_in_number]]&gt;5,"Weekend", "Weekday")</f>
        <v>Weekday</v>
      </c>
      <c r="R20591" t="s">
        <v>70</v>
      </c>
    </row>
    <row r="20592" spans="1:18" x14ac:dyDescent="0.35">
      <c r="A20592" s="2">
        <v>43315.479166666664</v>
      </c>
      <c r="B20592" s="2" t="str">
        <f>TEXT(Input[[#This Row],[date_time]], "mmm")</f>
        <v>Aug</v>
      </c>
      <c r="C20592" s="7">
        <f>_xlfn.NUMBERVALUE(TEXT(Input[[#This Row],[date_time]],"DD"))</f>
        <v>3</v>
      </c>
      <c r="D20592" s="8">
        <f>_xlfn.NUMBERVALUE(TEXT(Input[[#This Row],[date_time]],"HH:MM"))</f>
        <v>0.47916666666666669</v>
      </c>
      <c r="E20592">
        <f>HOUR(Input[[#This Row],[date_time]])</f>
        <v>11</v>
      </c>
      <c r="F20592">
        <f>MINUTE(Input[[#This Row],[date_time]])</f>
        <v>30</v>
      </c>
      <c r="G20592" t="str">
        <f>IF(Input[[#This Row],[hour]]&gt;11,"PM", "AM")</f>
        <v>AM</v>
      </c>
      <c r="H20592">
        <v>2.7</v>
      </c>
      <c r="I20592">
        <v>0</v>
      </c>
      <c r="J20592">
        <v>100</v>
      </c>
      <c r="K20592">
        <v>5.08</v>
      </c>
      <c r="L20592">
        <v>46.93</v>
      </c>
      <c r="M20592">
        <v>0</v>
      </c>
      <c r="N20592">
        <f>((Input[[#This Row],[hour]]*3600)+(Input[[#This Row],[minutes]]*60))</f>
        <v>41400</v>
      </c>
      <c r="O20592" t="str">
        <f>TEXT(WEEKDAY(Input[[#This Row],[date_time]],1), "DDDD")</f>
        <v>Friday</v>
      </c>
      <c r="P20592">
        <f>WEEKDAY(Input[[#This Row],[date_time]],2)</f>
        <v>5</v>
      </c>
      <c r="Q20592" t="str">
        <f>IF(Input[[#This Row],[weekday_in_number]]&gt;5,"Weekend", "Weekday")</f>
        <v>Weekday</v>
      </c>
      <c r="R20592" t="s">
        <v>70</v>
      </c>
    </row>
    <row r="20593" spans="1:18" x14ac:dyDescent="0.35">
      <c r="A20593" s="2">
        <v>43315.489583333336</v>
      </c>
      <c r="B20593" s="2" t="str">
        <f>TEXT(Input[[#This Row],[date_time]], "mmm")</f>
        <v>Aug</v>
      </c>
      <c r="C20593" s="7">
        <f>_xlfn.NUMBERVALUE(TEXT(Input[[#This Row],[date_time]],"DD"))</f>
        <v>3</v>
      </c>
      <c r="D20593" s="8">
        <f>_xlfn.NUMBERVALUE(TEXT(Input[[#This Row],[date_time]],"HH:MM"))</f>
        <v>0.48958333333333331</v>
      </c>
      <c r="E20593">
        <f>HOUR(Input[[#This Row],[date_time]])</f>
        <v>11</v>
      </c>
      <c r="F20593">
        <f>MINUTE(Input[[#This Row],[date_time]])</f>
        <v>45</v>
      </c>
      <c r="G20593" t="str">
        <f>IF(Input[[#This Row],[hour]]&gt;11,"PM", "AM")</f>
        <v>AM</v>
      </c>
      <c r="H20593">
        <v>2.74</v>
      </c>
      <c r="I20593">
        <v>0</v>
      </c>
      <c r="J20593">
        <v>100</v>
      </c>
      <c r="K20593">
        <v>5</v>
      </c>
      <c r="L20593">
        <v>48.06</v>
      </c>
      <c r="M20593">
        <v>0</v>
      </c>
      <c r="N20593">
        <f>((Input[[#This Row],[hour]]*3600)+(Input[[#This Row],[minutes]]*60))</f>
        <v>42300</v>
      </c>
      <c r="O20593" t="str">
        <f>TEXT(WEEKDAY(Input[[#This Row],[date_time]],1), "DDDD")</f>
        <v>Friday</v>
      </c>
      <c r="P20593">
        <f>WEEKDAY(Input[[#This Row],[date_time]],2)</f>
        <v>5</v>
      </c>
      <c r="Q20593" t="str">
        <f>IF(Input[[#This Row],[weekday_in_number]]&gt;5,"Weekend", "Weekday")</f>
        <v>Weekday</v>
      </c>
      <c r="R20593" t="s">
        <v>70</v>
      </c>
    </row>
    <row r="20594" spans="1:18" x14ac:dyDescent="0.35">
      <c r="A20594" s="2">
        <v>43315.5</v>
      </c>
      <c r="B20594" s="2" t="str">
        <f>TEXT(Input[[#This Row],[date_time]], "mmm")</f>
        <v>Aug</v>
      </c>
      <c r="C20594" s="7">
        <f>_xlfn.NUMBERVALUE(TEXT(Input[[#This Row],[date_time]],"DD"))</f>
        <v>3</v>
      </c>
      <c r="D20594" s="8">
        <f>_xlfn.NUMBERVALUE(TEXT(Input[[#This Row],[date_time]],"HH:MM"))</f>
        <v>0.5</v>
      </c>
      <c r="E20594">
        <f>HOUR(Input[[#This Row],[date_time]])</f>
        <v>12</v>
      </c>
      <c r="F20594">
        <f>MINUTE(Input[[#This Row],[date_time]])</f>
        <v>0</v>
      </c>
      <c r="G20594" t="str">
        <f>IF(Input[[#This Row],[hour]]&gt;11,"PM", "AM")</f>
        <v>PM</v>
      </c>
      <c r="H20594">
        <v>2.81</v>
      </c>
      <c r="I20594">
        <v>0</v>
      </c>
      <c r="J20594">
        <v>100</v>
      </c>
      <c r="K20594">
        <v>4.46</v>
      </c>
      <c r="L20594">
        <v>53.31</v>
      </c>
      <c r="M20594">
        <v>0</v>
      </c>
      <c r="N20594">
        <f>((Input[[#This Row],[hour]]*3600)+(Input[[#This Row],[minutes]]*60))</f>
        <v>43200</v>
      </c>
      <c r="O20594" t="str">
        <f>TEXT(WEEKDAY(Input[[#This Row],[date_time]],1), "DDDD")</f>
        <v>Friday</v>
      </c>
      <c r="P20594">
        <f>WEEKDAY(Input[[#This Row],[date_time]],2)</f>
        <v>5</v>
      </c>
      <c r="Q20594" t="str">
        <f>IF(Input[[#This Row],[weekday_in_number]]&gt;5,"Weekend", "Weekday")</f>
        <v>Weekday</v>
      </c>
      <c r="R20594" t="s">
        <v>70</v>
      </c>
    </row>
    <row r="20595" spans="1:18" x14ac:dyDescent="0.35">
      <c r="A20595" s="2">
        <v>43315.510416666664</v>
      </c>
      <c r="B20595" s="2" t="str">
        <f>TEXT(Input[[#This Row],[date_time]], "mmm")</f>
        <v>Aug</v>
      </c>
      <c r="C20595" s="7">
        <f>_xlfn.NUMBERVALUE(TEXT(Input[[#This Row],[date_time]],"DD"))</f>
        <v>3</v>
      </c>
      <c r="D20595" s="8">
        <f>_xlfn.NUMBERVALUE(TEXT(Input[[#This Row],[date_time]],"HH:MM"))</f>
        <v>0.51041666666666663</v>
      </c>
      <c r="E20595">
        <f>HOUR(Input[[#This Row],[date_time]])</f>
        <v>12</v>
      </c>
      <c r="F20595">
        <f>MINUTE(Input[[#This Row],[date_time]])</f>
        <v>15</v>
      </c>
      <c r="G20595" t="str">
        <f>IF(Input[[#This Row],[hour]]&gt;11,"PM", "AM")</f>
        <v>PM</v>
      </c>
      <c r="H20595">
        <v>2.95</v>
      </c>
      <c r="I20595">
        <v>0</v>
      </c>
      <c r="J20595">
        <v>100</v>
      </c>
      <c r="K20595">
        <v>10.039999999999999</v>
      </c>
      <c r="L20595">
        <v>28.19</v>
      </c>
      <c r="M20595">
        <v>0</v>
      </c>
      <c r="N20595">
        <f>((Input[[#This Row],[hour]]*3600)+(Input[[#This Row],[minutes]]*60))</f>
        <v>44100</v>
      </c>
      <c r="O20595" t="str">
        <f>TEXT(WEEKDAY(Input[[#This Row],[date_time]],1), "DDDD")</f>
        <v>Friday</v>
      </c>
      <c r="P20595">
        <f>WEEKDAY(Input[[#This Row],[date_time]],2)</f>
        <v>5</v>
      </c>
      <c r="Q20595" t="str">
        <f>IF(Input[[#This Row],[weekday_in_number]]&gt;5,"Weekend", "Weekday")</f>
        <v>Weekday</v>
      </c>
      <c r="R20595" t="s">
        <v>70</v>
      </c>
    </row>
    <row r="20596" spans="1:18" x14ac:dyDescent="0.35">
      <c r="A20596" s="2">
        <v>43315.520833333336</v>
      </c>
      <c r="B20596" s="2" t="str">
        <f>TEXT(Input[[#This Row],[date_time]], "mmm")</f>
        <v>Aug</v>
      </c>
      <c r="C20596" s="7">
        <f>_xlfn.NUMBERVALUE(TEXT(Input[[#This Row],[date_time]],"DD"))</f>
        <v>3</v>
      </c>
      <c r="D20596" s="8">
        <f>_xlfn.NUMBERVALUE(TEXT(Input[[#This Row],[date_time]],"HH:MM"))</f>
        <v>0.52083333333333337</v>
      </c>
      <c r="E20596">
        <f>HOUR(Input[[#This Row],[date_time]])</f>
        <v>12</v>
      </c>
      <c r="F20596">
        <f>MINUTE(Input[[#This Row],[date_time]])</f>
        <v>30</v>
      </c>
      <c r="G20596" t="str">
        <f>IF(Input[[#This Row],[hour]]&gt;11,"PM", "AM")</f>
        <v>PM</v>
      </c>
      <c r="H20596">
        <v>2.99</v>
      </c>
      <c r="I20596">
        <v>0</v>
      </c>
      <c r="J20596">
        <v>100</v>
      </c>
      <c r="K20596">
        <v>16.09</v>
      </c>
      <c r="L20596">
        <v>18.27</v>
      </c>
      <c r="M20596">
        <v>0</v>
      </c>
      <c r="N20596">
        <f>((Input[[#This Row],[hour]]*3600)+(Input[[#This Row],[minutes]]*60))</f>
        <v>45000</v>
      </c>
      <c r="O20596" t="str">
        <f>TEXT(WEEKDAY(Input[[#This Row],[date_time]],1), "DDDD")</f>
        <v>Friday</v>
      </c>
      <c r="P20596">
        <f>WEEKDAY(Input[[#This Row],[date_time]],2)</f>
        <v>5</v>
      </c>
      <c r="Q20596" t="str">
        <f>IF(Input[[#This Row],[weekday_in_number]]&gt;5,"Weekend", "Weekday")</f>
        <v>Weekday</v>
      </c>
      <c r="R20596" t="s">
        <v>70</v>
      </c>
    </row>
    <row r="20597" spans="1:18" x14ac:dyDescent="0.35">
      <c r="A20597" s="2">
        <v>43315.53125</v>
      </c>
      <c r="B20597" s="2" t="str">
        <f>TEXT(Input[[#This Row],[date_time]], "mmm")</f>
        <v>Aug</v>
      </c>
      <c r="C20597" s="7">
        <f>_xlfn.NUMBERVALUE(TEXT(Input[[#This Row],[date_time]],"DD"))</f>
        <v>3</v>
      </c>
      <c r="D20597" s="8">
        <f>_xlfn.NUMBERVALUE(TEXT(Input[[#This Row],[date_time]],"HH:MM"))</f>
        <v>0.53125</v>
      </c>
      <c r="E20597">
        <f>HOUR(Input[[#This Row],[date_time]])</f>
        <v>12</v>
      </c>
      <c r="F20597">
        <f>MINUTE(Input[[#This Row],[date_time]])</f>
        <v>45</v>
      </c>
      <c r="G20597" t="str">
        <f>IF(Input[[#This Row],[hour]]&gt;11,"PM", "AM")</f>
        <v>PM</v>
      </c>
      <c r="H20597">
        <v>3.06</v>
      </c>
      <c r="I20597">
        <v>0</v>
      </c>
      <c r="J20597">
        <v>100</v>
      </c>
      <c r="K20597">
        <v>15.98</v>
      </c>
      <c r="L20597">
        <v>18.809999999999999</v>
      </c>
      <c r="M20597">
        <v>0</v>
      </c>
      <c r="N20597">
        <f>((Input[[#This Row],[hour]]*3600)+(Input[[#This Row],[minutes]]*60))</f>
        <v>45900</v>
      </c>
      <c r="O20597" t="str">
        <f>TEXT(WEEKDAY(Input[[#This Row],[date_time]],1), "DDDD")</f>
        <v>Friday</v>
      </c>
      <c r="P20597">
        <f>WEEKDAY(Input[[#This Row],[date_time]],2)</f>
        <v>5</v>
      </c>
      <c r="Q20597" t="str">
        <f>IF(Input[[#This Row],[weekday_in_number]]&gt;5,"Weekend", "Weekday")</f>
        <v>Weekday</v>
      </c>
      <c r="R20597" t="s">
        <v>70</v>
      </c>
    </row>
    <row r="20598" spans="1:18" x14ac:dyDescent="0.35">
      <c r="A20598" s="2">
        <v>43315.541666666664</v>
      </c>
      <c r="B20598" s="2" t="str">
        <f>TEXT(Input[[#This Row],[date_time]], "mmm")</f>
        <v>Aug</v>
      </c>
      <c r="C20598" s="7">
        <f>_xlfn.NUMBERVALUE(TEXT(Input[[#This Row],[date_time]],"DD"))</f>
        <v>3</v>
      </c>
      <c r="D20598" s="8">
        <f>_xlfn.NUMBERVALUE(TEXT(Input[[#This Row],[date_time]],"HH:MM"))</f>
        <v>0.54166666666666663</v>
      </c>
      <c r="E20598">
        <f>HOUR(Input[[#This Row],[date_time]])</f>
        <v>13</v>
      </c>
      <c r="F20598">
        <f>MINUTE(Input[[#This Row],[date_time]])</f>
        <v>0</v>
      </c>
      <c r="G20598" t="str">
        <f>IF(Input[[#This Row],[hour]]&gt;11,"PM", "AM")</f>
        <v>PM</v>
      </c>
      <c r="H20598">
        <v>2.99</v>
      </c>
      <c r="I20598">
        <v>0</v>
      </c>
      <c r="J20598">
        <v>100</v>
      </c>
      <c r="K20598">
        <v>16.059999999999999</v>
      </c>
      <c r="L20598">
        <v>18.3</v>
      </c>
      <c r="M20598">
        <v>0</v>
      </c>
      <c r="N20598">
        <f>((Input[[#This Row],[hour]]*3600)+(Input[[#This Row],[minutes]]*60))</f>
        <v>46800</v>
      </c>
      <c r="O20598" t="str">
        <f>TEXT(WEEKDAY(Input[[#This Row],[date_time]],1), "DDDD")</f>
        <v>Friday</v>
      </c>
      <c r="P20598">
        <f>WEEKDAY(Input[[#This Row],[date_time]],2)</f>
        <v>5</v>
      </c>
      <c r="Q20598" t="str">
        <f>IF(Input[[#This Row],[weekday_in_number]]&gt;5,"Weekend", "Weekday")</f>
        <v>Weekday</v>
      </c>
      <c r="R20598" t="s">
        <v>70</v>
      </c>
    </row>
    <row r="20599" spans="1:18" x14ac:dyDescent="0.35">
      <c r="A20599" s="2">
        <v>43315.552083333336</v>
      </c>
      <c r="B20599" s="2" t="str">
        <f>TEXT(Input[[#This Row],[date_time]], "mmm")</f>
        <v>Aug</v>
      </c>
      <c r="C20599" s="7">
        <f>_xlfn.NUMBERVALUE(TEXT(Input[[#This Row],[date_time]],"DD"))</f>
        <v>3</v>
      </c>
      <c r="D20599" s="8">
        <f>_xlfn.NUMBERVALUE(TEXT(Input[[#This Row],[date_time]],"HH:MM"))</f>
        <v>0.55208333333333337</v>
      </c>
      <c r="E20599">
        <f>HOUR(Input[[#This Row],[date_time]])</f>
        <v>13</v>
      </c>
      <c r="F20599">
        <f>MINUTE(Input[[#This Row],[date_time]])</f>
        <v>15</v>
      </c>
      <c r="G20599" t="str">
        <f>IF(Input[[#This Row],[hour]]&gt;11,"PM", "AM")</f>
        <v>PM</v>
      </c>
      <c r="H20599">
        <v>3.02</v>
      </c>
      <c r="I20599">
        <v>0</v>
      </c>
      <c r="J20599">
        <v>100</v>
      </c>
      <c r="K20599">
        <v>16.13</v>
      </c>
      <c r="L20599">
        <v>18.399999999999999</v>
      </c>
      <c r="M20599">
        <v>0</v>
      </c>
      <c r="N20599">
        <f>((Input[[#This Row],[hour]]*3600)+(Input[[#This Row],[minutes]]*60))</f>
        <v>47700</v>
      </c>
      <c r="O20599" t="str">
        <f>TEXT(WEEKDAY(Input[[#This Row],[date_time]],1), "DDDD")</f>
        <v>Friday</v>
      </c>
      <c r="P20599">
        <f>WEEKDAY(Input[[#This Row],[date_time]],2)</f>
        <v>5</v>
      </c>
      <c r="Q20599" t="str">
        <f>IF(Input[[#This Row],[weekday_in_number]]&gt;5,"Weekend", "Weekday")</f>
        <v>Weekday</v>
      </c>
      <c r="R20599" t="s">
        <v>70</v>
      </c>
    </row>
    <row r="20600" spans="1:18" x14ac:dyDescent="0.35">
      <c r="A20600" s="2">
        <v>43315.5625</v>
      </c>
      <c r="B20600" s="2" t="str">
        <f>TEXT(Input[[#This Row],[date_time]], "mmm")</f>
        <v>Aug</v>
      </c>
      <c r="C20600" s="7">
        <f>_xlfn.NUMBERVALUE(TEXT(Input[[#This Row],[date_time]],"DD"))</f>
        <v>3</v>
      </c>
      <c r="D20600" s="8">
        <f>_xlfn.NUMBERVALUE(TEXT(Input[[#This Row],[date_time]],"HH:MM"))</f>
        <v>0.5625</v>
      </c>
      <c r="E20600">
        <f>HOUR(Input[[#This Row],[date_time]])</f>
        <v>13</v>
      </c>
      <c r="F20600">
        <f>MINUTE(Input[[#This Row],[date_time]])</f>
        <v>30</v>
      </c>
      <c r="G20600" t="str">
        <f>IF(Input[[#This Row],[hour]]&gt;11,"PM", "AM")</f>
        <v>PM</v>
      </c>
      <c r="H20600">
        <v>3.2</v>
      </c>
      <c r="I20600">
        <v>0</v>
      </c>
      <c r="J20600">
        <v>100</v>
      </c>
      <c r="K20600">
        <v>16.13</v>
      </c>
      <c r="L20600">
        <v>19.46</v>
      </c>
      <c r="M20600">
        <v>0</v>
      </c>
      <c r="N20600">
        <f>((Input[[#This Row],[hour]]*3600)+(Input[[#This Row],[minutes]]*60))</f>
        <v>48600</v>
      </c>
      <c r="O20600" t="str">
        <f>TEXT(WEEKDAY(Input[[#This Row],[date_time]],1), "DDDD")</f>
        <v>Friday</v>
      </c>
      <c r="P20600">
        <f>WEEKDAY(Input[[#This Row],[date_time]],2)</f>
        <v>5</v>
      </c>
      <c r="Q20600" t="str">
        <f>IF(Input[[#This Row],[weekday_in_number]]&gt;5,"Weekend", "Weekday")</f>
        <v>Weekday</v>
      </c>
      <c r="R20600" t="s">
        <v>70</v>
      </c>
    </row>
    <row r="20601" spans="1:18" x14ac:dyDescent="0.35">
      <c r="A20601" s="2">
        <v>43315.572916666664</v>
      </c>
      <c r="B20601" s="2" t="str">
        <f>TEXT(Input[[#This Row],[date_time]], "mmm")</f>
        <v>Aug</v>
      </c>
      <c r="C20601" s="7">
        <f>_xlfn.NUMBERVALUE(TEXT(Input[[#This Row],[date_time]],"DD"))</f>
        <v>3</v>
      </c>
      <c r="D20601" s="8">
        <f>_xlfn.NUMBERVALUE(TEXT(Input[[#This Row],[date_time]],"HH:MM"))</f>
        <v>0.57291666666666663</v>
      </c>
      <c r="E20601">
        <f>HOUR(Input[[#This Row],[date_time]])</f>
        <v>13</v>
      </c>
      <c r="F20601">
        <f>MINUTE(Input[[#This Row],[date_time]])</f>
        <v>45</v>
      </c>
      <c r="G20601" t="str">
        <f>IF(Input[[#This Row],[hour]]&gt;11,"PM", "AM")</f>
        <v>PM</v>
      </c>
      <c r="H20601">
        <v>3.64</v>
      </c>
      <c r="I20601">
        <v>0</v>
      </c>
      <c r="J20601">
        <v>100</v>
      </c>
      <c r="K20601">
        <v>15.88</v>
      </c>
      <c r="L20601">
        <v>22.34</v>
      </c>
      <c r="M20601">
        <v>0</v>
      </c>
      <c r="N20601">
        <f>((Input[[#This Row],[hour]]*3600)+(Input[[#This Row],[minutes]]*60))</f>
        <v>49500</v>
      </c>
      <c r="O20601" t="str">
        <f>TEXT(WEEKDAY(Input[[#This Row],[date_time]],1), "DDDD")</f>
        <v>Friday</v>
      </c>
      <c r="P20601">
        <f>WEEKDAY(Input[[#This Row],[date_time]],2)</f>
        <v>5</v>
      </c>
      <c r="Q20601" t="str">
        <f>IF(Input[[#This Row],[weekday_in_number]]&gt;5,"Weekend", "Weekday")</f>
        <v>Weekday</v>
      </c>
      <c r="R20601" t="s">
        <v>70</v>
      </c>
    </row>
    <row r="20602" spans="1:18" x14ac:dyDescent="0.35">
      <c r="A20602" s="2">
        <v>43315.583333333336</v>
      </c>
      <c r="B20602" s="2" t="str">
        <f>TEXT(Input[[#This Row],[date_time]], "mmm")</f>
        <v>Aug</v>
      </c>
      <c r="C20602" s="7">
        <f>_xlfn.NUMBERVALUE(TEXT(Input[[#This Row],[date_time]],"DD"))</f>
        <v>3</v>
      </c>
      <c r="D20602" s="8">
        <f>_xlfn.NUMBERVALUE(TEXT(Input[[#This Row],[date_time]],"HH:MM"))</f>
        <v>0.58333333333333337</v>
      </c>
      <c r="E20602">
        <f>HOUR(Input[[#This Row],[date_time]])</f>
        <v>14</v>
      </c>
      <c r="F20602">
        <f>MINUTE(Input[[#This Row],[date_time]])</f>
        <v>0</v>
      </c>
      <c r="G20602" t="str">
        <f>IF(Input[[#This Row],[hour]]&gt;11,"PM", "AM")</f>
        <v>PM</v>
      </c>
      <c r="H20602">
        <v>3.24</v>
      </c>
      <c r="I20602">
        <v>0</v>
      </c>
      <c r="J20602">
        <v>100</v>
      </c>
      <c r="K20602">
        <v>16.09</v>
      </c>
      <c r="L20602">
        <v>19.739999999999998</v>
      </c>
      <c r="M20602">
        <v>0</v>
      </c>
      <c r="N20602">
        <f>((Input[[#This Row],[hour]]*3600)+(Input[[#This Row],[minutes]]*60))</f>
        <v>50400</v>
      </c>
      <c r="O20602" t="str">
        <f>TEXT(WEEKDAY(Input[[#This Row],[date_time]],1), "DDDD")</f>
        <v>Friday</v>
      </c>
      <c r="P20602">
        <f>WEEKDAY(Input[[#This Row],[date_time]],2)</f>
        <v>5</v>
      </c>
      <c r="Q20602" t="str">
        <f>IF(Input[[#This Row],[weekday_in_number]]&gt;5,"Weekend", "Weekday")</f>
        <v>Weekday</v>
      </c>
      <c r="R20602" t="s">
        <v>70</v>
      </c>
    </row>
    <row r="20603" spans="1:18" x14ac:dyDescent="0.35">
      <c r="A20603" s="2">
        <v>43315.59375</v>
      </c>
      <c r="B20603" s="2" t="str">
        <f>TEXT(Input[[#This Row],[date_time]], "mmm")</f>
        <v>Aug</v>
      </c>
      <c r="C20603" s="7">
        <f>_xlfn.NUMBERVALUE(TEXT(Input[[#This Row],[date_time]],"DD"))</f>
        <v>3</v>
      </c>
      <c r="D20603" s="8">
        <f>_xlfn.NUMBERVALUE(TEXT(Input[[#This Row],[date_time]],"HH:MM"))</f>
        <v>0.59375</v>
      </c>
      <c r="E20603">
        <f>HOUR(Input[[#This Row],[date_time]])</f>
        <v>14</v>
      </c>
      <c r="F20603">
        <f>MINUTE(Input[[#This Row],[date_time]])</f>
        <v>15</v>
      </c>
      <c r="G20603" t="str">
        <f>IF(Input[[#This Row],[hour]]&gt;11,"PM", "AM")</f>
        <v>PM</v>
      </c>
      <c r="H20603">
        <v>2.99</v>
      </c>
      <c r="I20603">
        <v>0</v>
      </c>
      <c r="J20603">
        <v>100</v>
      </c>
      <c r="K20603">
        <v>16.27</v>
      </c>
      <c r="L20603">
        <v>18.07</v>
      </c>
      <c r="M20603">
        <v>0</v>
      </c>
      <c r="N20603">
        <f>((Input[[#This Row],[hour]]*3600)+(Input[[#This Row],[minutes]]*60))</f>
        <v>51300</v>
      </c>
      <c r="O20603" t="str">
        <f>TEXT(WEEKDAY(Input[[#This Row],[date_time]],1), "DDDD")</f>
        <v>Friday</v>
      </c>
      <c r="P20603">
        <f>WEEKDAY(Input[[#This Row],[date_time]],2)</f>
        <v>5</v>
      </c>
      <c r="Q20603" t="str">
        <f>IF(Input[[#This Row],[weekday_in_number]]&gt;5,"Weekend", "Weekday")</f>
        <v>Weekday</v>
      </c>
      <c r="R20603" t="s">
        <v>70</v>
      </c>
    </row>
    <row r="20604" spans="1:18" x14ac:dyDescent="0.35">
      <c r="A20604" s="2">
        <v>43315.604166666664</v>
      </c>
      <c r="B20604" s="2" t="str">
        <f>TEXT(Input[[#This Row],[date_time]], "mmm")</f>
        <v>Aug</v>
      </c>
      <c r="C20604" s="7">
        <f>_xlfn.NUMBERVALUE(TEXT(Input[[#This Row],[date_time]],"DD"))</f>
        <v>3</v>
      </c>
      <c r="D20604" s="8">
        <f>_xlfn.NUMBERVALUE(TEXT(Input[[#This Row],[date_time]],"HH:MM"))</f>
        <v>0.60416666666666663</v>
      </c>
      <c r="E20604">
        <f>HOUR(Input[[#This Row],[date_time]])</f>
        <v>14</v>
      </c>
      <c r="F20604">
        <f>MINUTE(Input[[#This Row],[date_time]])</f>
        <v>30</v>
      </c>
      <c r="G20604" t="str">
        <f>IF(Input[[#This Row],[hour]]&gt;11,"PM", "AM")</f>
        <v>PM</v>
      </c>
      <c r="H20604">
        <v>2.99</v>
      </c>
      <c r="I20604">
        <v>0</v>
      </c>
      <c r="J20604">
        <v>100</v>
      </c>
      <c r="K20604">
        <v>16.34</v>
      </c>
      <c r="L20604">
        <v>18</v>
      </c>
      <c r="M20604">
        <v>0</v>
      </c>
      <c r="N20604">
        <f>((Input[[#This Row],[hour]]*3600)+(Input[[#This Row],[minutes]]*60))</f>
        <v>52200</v>
      </c>
      <c r="O20604" t="str">
        <f>TEXT(WEEKDAY(Input[[#This Row],[date_time]],1), "DDDD")</f>
        <v>Friday</v>
      </c>
      <c r="P20604">
        <f>WEEKDAY(Input[[#This Row],[date_time]],2)</f>
        <v>5</v>
      </c>
      <c r="Q20604" t="str">
        <f>IF(Input[[#This Row],[weekday_in_number]]&gt;5,"Weekend", "Weekday")</f>
        <v>Weekday</v>
      </c>
      <c r="R20604" t="s">
        <v>70</v>
      </c>
    </row>
    <row r="20605" spans="1:18" x14ac:dyDescent="0.35">
      <c r="A20605" s="2">
        <v>43315.614583333336</v>
      </c>
      <c r="B20605" s="2" t="str">
        <f>TEXT(Input[[#This Row],[date_time]], "mmm")</f>
        <v>Aug</v>
      </c>
      <c r="C20605" s="7">
        <f>_xlfn.NUMBERVALUE(TEXT(Input[[#This Row],[date_time]],"DD"))</f>
        <v>3</v>
      </c>
      <c r="D20605" s="8">
        <f>_xlfn.NUMBERVALUE(TEXT(Input[[#This Row],[date_time]],"HH:MM"))</f>
        <v>0.61458333333333337</v>
      </c>
      <c r="E20605">
        <f>HOUR(Input[[#This Row],[date_time]])</f>
        <v>14</v>
      </c>
      <c r="F20605">
        <f>MINUTE(Input[[#This Row],[date_time]])</f>
        <v>45</v>
      </c>
      <c r="G20605" t="str">
        <f>IF(Input[[#This Row],[hour]]&gt;11,"PM", "AM")</f>
        <v>PM</v>
      </c>
      <c r="H20605">
        <v>2.99</v>
      </c>
      <c r="I20605">
        <v>0</v>
      </c>
      <c r="J20605">
        <v>100</v>
      </c>
      <c r="K20605">
        <v>16.239999999999998</v>
      </c>
      <c r="L20605">
        <v>18.11</v>
      </c>
      <c r="M20605">
        <v>0</v>
      </c>
      <c r="N20605">
        <f>((Input[[#This Row],[hour]]*3600)+(Input[[#This Row],[minutes]]*60))</f>
        <v>53100</v>
      </c>
      <c r="O20605" t="str">
        <f>TEXT(WEEKDAY(Input[[#This Row],[date_time]],1), "DDDD")</f>
        <v>Friday</v>
      </c>
      <c r="P20605">
        <f>WEEKDAY(Input[[#This Row],[date_time]],2)</f>
        <v>5</v>
      </c>
      <c r="Q20605" t="str">
        <f>IF(Input[[#This Row],[weekday_in_number]]&gt;5,"Weekend", "Weekday")</f>
        <v>Weekday</v>
      </c>
      <c r="R20605" t="s">
        <v>70</v>
      </c>
    </row>
    <row r="20606" spans="1:18" x14ac:dyDescent="0.35">
      <c r="A20606" s="2">
        <v>43315.625</v>
      </c>
      <c r="B20606" s="2" t="str">
        <f>TEXT(Input[[#This Row],[date_time]], "mmm")</f>
        <v>Aug</v>
      </c>
      <c r="C20606" s="7">
        <f>_xlfn.NUMBERVALUE(TEXT(Input[[#This Row],[date_time]],"DD"))</f>
        <v>3</v>
      </c>
      <c r="D20606" s="8">
        <f>_xlfn.NUMBERVALUE(TEXT(Input[[#This Row],[date_time]],"HH:MM"))</f>
        <v>0.625</v>
      </c>
      <c r="E20606">
        <f>HOUR(Input[[#This Row],[date_time]])</f>
        <v>15</v>
      </c>
      <c r="F20606">
        <f>MINUTE(Input[[#This Row],[date_time]])</f>
        <v>0</v>
      </c>
      <c r="G20606" t="str">
        <f>IF(Input[[#This Row],[hour]]&gt;11,"PM", "AM")</f>
        <v>PM</v>
      </c>
      <c r="H20606">
        <v>2.95</v>
      </c>
      <c r="I20606">
        <v>0</v>
      </c>
      <c r="J20606">
        <v>100</v>
      </c>
      <c r="K20606">
        <v>16.239999999999998</v>
      </c>
      <c r="L20606">
        <v>17.87</v>
      </c>
      <c r="M20606">
        <v>0</v>
      </c>
      <c r="N20606">
        <f>((Input[[#This Row],[hour]]*3600)+(Input[[#This Row],[minutes]]*60))</f>
        <v>54000</v>
      </c>
      <c r="O20606" t="str">
        <f>TEXT(WEEKDAY(Input[[#This Row],[date_time]],1), "DDDD")</f>
        <v>Friday</v>
      </c>
      <c r="P20606">
        <f>WEEKDAY(Input[[#This Row],[date_time]],2)</f>
        <v>5</v>
      </c>
      <c r="Q20606" t="str">
        <f>IF(Input[[#This Row],[weekday_in_number]]&gt;5,"Weekend", "Weekday")</f>
        <v>Weekday</v>
      </c>
      <c r="R20606" t="s">
        <v>70</v>
      </c>
    </row>
    <row r="20607" spans="1:18" x14ac:dyDescent="0.35">
      <c r="A20607" s="2">
        <v>43315.635416666664</v>
      </c>
      <c r="B20607" s="2" t="str">
        <f>TEXT(Input[[#This Row],[date_time]], "mmm")</f>
        <v>Aug</v>
      </c>
      <c r="C20607" s="7">
        <f>_xlfn.NUMBERVALUE(TEXT(Input[[#This Row],[date_time]],"DD"))</f>
        <v>3</v>
      </c>
      <c r="D20607" s="8">
        <f>_xlfn.NUMBERVALUE(TEXT(Input[[#This Row],[date_time]],"HH:MM"))</f>
        <v>0.63541666666666663</v>
      </c>
      <c r="E20607">
        <f>HOUR(Input[[#This Row],[date_time]])</f>
        <v>15</v>
      </c>
      <c r="F20607">
        <f>MINUTE(Input[[#This Row],[date_time]])</f>
        <v>15</v>
      </c>
      <c r="G20607" t="str">
        <f>IF(Input[[#This Row],[hour]]&gt;11,"PM", "AM")</f>
        <v>PM</v>
      </c>
      <c r="H20607">
        <v>3.02</v>
      </c>
      <c r="I20607">
        <v>0</v>
      </c>
      <c r="J20607">
        <v>100</v>
      </c>
      <c r="K20607">
        <v>15.95</v>
      </c>
      <c r="L20607">
        <v>18.600000000000001</v>
      </c>
      <c r="M20607">
        <v>0</v>
      </c>
      <c r="N20607">
        <f>((Input[[#This Row],[hour]]*3600)+(Input[[#This Row],[minutes]]*60))</f>
        <v>54900</v>
      </c>
      <c r="O20607" t="str">
        <f>TEXT(WEEKDAY(Input[[#This Row],[date_time]],1), "DDDD")</f>
        <v>Friday</v>
      </c>
      <c r="P20607">
        <f>WEEKDAY(Input[[#This Row],[date_time]],2)</f>
        <v>5</v>
      </c>
      <c r="Q20607" t="str">
        <f>IF(Input[[#This Row],[weekday_in_number]]&gt;5,"Weekend", "Weekday")</f>
        <v>Weekday</v>
      </c>
      <c r="R20607" t="s">
        <v>70</v>
      </c>
    </row>
    <row r="20608" spans="1:18" x14ac:dyDescent="0.35">
      <c r="A20608" s="2">
        <v>43315.645833333336</v>
      </c>
      <c r="B20608" s="2" t="str">
        <f>TEXT(Input[[#This Row],[date_time]], "mmm")</f>
        <v>Aug</v>
      </c>
      <c r="C20608" s="7">
        <f>_xlfn.NUMBERVALUE(TEXT(Input[[#This Row],[date_time]],"DD"))</f>
        <v>3</v>
      </c>
      <c r="D20608" s="8">
        <f>_xlfn.NUMBERVALUE(TEXT(Input[[#This Row],[date_time]],"HH:MM"))</f>
        <v>0.64583333333333337</v>
      </c>
      <c r="E20608">
        <f>HOUR(Input[[#This Row],[date_time]])</f>
        <v>15</v>
      </c>
      <c r="F20608">
        <f>MINUTE(Input[[#This Row],[date_time]])</f>
        <v>30</v>
      </c>
      <c r="G20608" t="str">
        <f>IF(Input[[#This Row],[hour]]&gt;11,"PM", "AM")</f>
        <v>PM</v>
      </c>
      <c r="H20608">
        <v>3.02</v>
      </c>
      <c r="I20608">
        <v>0</v>
      </c>
      <c r="J20608">
        <v>100</v>
      </c>
      <c r="K20608">
        <v>16.09</v>
      </c>
      <c r="L20608">
        <v>18.45</v>
      </c>
      <c r="M20608">
        <v>0</v>
      </c>
      <c r="N20608">
        <f>((Input[[#This Row],[hour]]*3600)+(Input[[#This Row],[minutes]]*60))</f>
        <v>55800</v>
      </c>
      <c r="O20608" t="str">
        <f>TEXT(WEEKDAY(Input[[#This Row],[date_time]],1), "DDDD")</f>
        <v>Friday</v>
      </c>
      <c r="P20608">
        <f>WEEKDAY(Input[[#This Row],[date_time]],2)</f>
        <v>5</v>
      </c>
      <c r="Q20608" t="str">
        <f>IF(Input[[#This Row],[weekday_in_number]]&gt;5,"Weekend", "Weekday")</f>
        <v>Weekday</v>
      </c>
      <c r="R20608" t="s">
        <v>70</v>
      </c>
    </row>
    <row r="20609" spans="1:18" x14ac:dyDescent="0.35">
      <c r="A20609" s="2">
        <v>43315.65625</v>
      </c>
      <c r="B20609" s="2" t="str">
        <f>TEXT(Input[[#This Row],[date_time]], "mmm")</f>
        <v>Aug</v>
      </c>
      <c r="C20609" s="7">
        <f>_xlfn.NUMBERVALUE(TEXT(Input[[#This Row],[date_time]],"DD"))</f>
        <v>3</v>
      </c>
      <c r="D20609" s="8">
        <f>_xlfn.NUMBERVALUE(TEXT(Input[[#This Row],[date_time]],"HH:MM"))</f>
        <v>0.65625</v>
      </c>
      <c r="E20609">
        <f>HOUR(Input[[#This Row],[date_time]])</f>
        <v>15</v>
      </c>
      <c r="F20609">
        <f>MINUTE(Input[[#This Row],[date_time]])</f>
        <v>45</v>
      </c>
      <c r="G20609" t="str">
        <f>IF(Input[[#This Row],[hour]]&gt;11,"PM", "AM")</f>
        <v>PM</v>
      </c>
      <c r="H20609">
        <v>3.1</v>
      </c>
      <c r="I20609">
        <v>0</v>
      </c>
      <c r="J20609">
        <v>100</v>
      </c>
      <c r="K20609">
        <v>16.2</v>
      </c>
      <c r="L20609">
        <v>18.79</v>
      </c>
      <c r="M20609">
        <v>0</v>
      </c>
      <c r="N20609">
        <f>((Input[[#This Row],[hour]]*3600)+(Input[[#This Row],[minutes]]*60))</f>
        <v>56700</v>
      </c>
      <c r="O20609" t="str">
        <f>TEXT(WEEKDAY(Input[[#This Row],[date_time]],1), "DDDD")</f>
        <v>Friday</v>
      </c>
      <c r="P20609">
        <f>WEEKDAY(Input[[#This Row],[date_time]],2)</f>
        <v>5</v>
      </c>
      <c r="Q20609" t="str">
        <f>IF(Input[[#This Row],[weekday_in_number]]&gt;5,"Weekend", "Weekday")</f>
        <v>Weekday</v>
      </c>
      <c r="R20609" t="s">
        <v>70</v>
      </c>
    </row>
    <row r="20610" spans="1:18" x14ac:dyDescent="0.35">
      <c r="A20610" s="2">
        <v>43315.666666666664</v>
      </c>
      <c r="B20610" s="2" t="str">
        <f>TEXT(Input[[#This Row],[date_time]], "mmm")</f>
        <v>Aug</v>
      </c>
      <c r="C20610" s="7">
        <f>_xlfn.NUMBERVALUE(TEXT(Input[[#This Row],[date_time]],"DD"))</f>
        <v>3</v>
      </c>
      <c r="D20610" s="8">
        <f>_xlfn.NUMBERVALUE(TEXT(Input[[#This Row],[date_time]],"HH:MM"))</f>
        <v>0.66666666666666663</v>
      </c>
      <c r="E20610">
        <f>HOUR(Input[[#This Row],[date_time]])</f>
        <v>16</v>
      </c>
      <c r="F20610">
        <f>MINUTE(Input[[#This Row],[date_time]])</f>
        <v>0</v>
      </c>
      <c r="G20610" t="str">
        <f>IF(Input[[#This Row],[hour]]&gt;11,"PM", "AM")</f>
        <v>PM</v>
      </c>
      <c r="H20610">
        <v>2.95</v>
      </c>
      <c r="I20610">
        <v>0</v>
      </c>
      <c r="J20610">
        <v>100</v>
      </c>
      <c r="K20610">
        <v>16.38</v>
      </c>
      <c r="L20610">
        <v>17.72</v>
      </c>
      <c r="M20610">
        <v>0</v>
      </c>
      <c r="N20610">
        <f>((Input[[#This Row],[hour]]*3600)+(Input[[#This Row],[minutes]]*60))</f>
        <v>57600</v>
      </c>
      <c r="O20610" t="str">
        <f>TEXT(WEEKDAY(Input[[#This Row],[date_time]],1), "DDDD")</f>
        <v>Friday</v>
      </c>
      <c r="P20610">
        <f>WEEKDAY(Input[[#This Row],[date_time]],2)</f>
        <v>5</v>
      </c>
      <c r="Q20610" t="str">
        <f>IF(Input[[#This Row],[weekday_in_number]]&gt;5,"Weekend", "Weekday")</f>
        <v>Weekday</v>
      </c>
      <c r="R20610" t="s">
        <v>70</v>
      </c>
    </row>
    <row r="20611" spans="1:18" x14ac:dyDescent="0.35">
      <c r="A20611" s="2">
        <v>43315.677083333336</v>
      </c>
      <c r="B20611" s="2" t="str">
        <f>TEXT(Input[[#This Row],[date_time]], "mmm")</f>
        <v>Aug</v>
      </c>
      <c r="C20611" s="7">
        <f>_xlfn.NUMBERVALUE(TEXT(Input[[#This Row],[date_time]],"DD"))</f>
        <v>3</v>
      </c>
      <c r="D20611" s="8">
        <f>_xlfn.NUMBERVALUE(TEXT(Input[[#This Row],[date_time]],"HH:MM"))</f>
        <v>0.67708333333333337</v>
      </c>
      <c r="E20611">
        <f>HOUR(Input[[#This Row],[date_time]])</f>
        <v>16</v>
      </c>
      <c r="F20611">
        <f>MINUTE(Input[[#This Row],[date_time]])</f>
        <v>15</v>
      </c>
      <c r="G20611" t="str">
        <f>IF(Input[[#This Row],[hour]]&gt;11,"PM", "AM")</f>
        <v>PM</v>
      </c>
      <c r="H20611">
        <v>2.95</v>
      </c>
      <c r="I20611">
        <v>0</v>
      </c>
      <c r="J20611">
        <v>100</v>
      </c>
      <c r="K20611">
        <v>16.239999999999998</v>
      </c>
      <c r="L20611">
        <v>17.87</v>
      </c>
      <c r="M20611">
        <v>0</v>
      </c>
      <c r="N20611">
        <f>((Input[[#This Row],[hour]]*3600)+(Input[[#This Row],[minutes]]*60))</f>
        <v>58500</v>
      </c>
      <c r="O20611" t="str">
        <f>TEXT(WEEKDAY(Input[[#This Row],[date_time]],1), "DDDD")</f>
        <v>Friday</v>
      </c>
      <c r="P20611">
        <f>WEEKDAY(Input[[#This Row],[date_time]],2)</f>
        <v>5</v>
      </c>
      <c r="Q20611" t="str">
        <f>IF(Input[[#This Row],[weekday_in_number]]&gt;5,"Weekend", "Weekday")</f>
        <v>Weekday</v>
      </c>
      <c r="R20611" t="s">
        <v>70</v>
      </c>
    </row>
    <row r="20612" spans="1:18" x14ac:dyDescent="0.35">
      <c r="A20612" s="2">
        <v>43315.6875</v>
      </c>
      <c r="B20612" s="2" t="str">
        <f>TEXT(Input[[#This Row],[date_time]], "mmm")</f>
        <v>Aug</v>
      </c>
      <c r="C20612" s="7">
        <f>_xlfn.NUMBERVALUE(TEXT(Input[[#This Row],[date_time]],"DD"))</f>
        <v>3</v>
      </c>
      <c r="D20612" s="8">
        <f>_xlfn.NUMBERVALUE(TEXT(Input[[#This Row],[date_time]],"HH:MM"))</f>
        <v>0.6875</v>
      </c>
      <c r="E20612">
        <f>HOUR(Input[[#This Row],[date_time]])</f>
        <v>16</v>
      </c>
      <c r="F20612">
        <f>MINUTE(Input[[#This Row],[date_time]])</f>
        <v>30</v>
      </c>
      <c r="G20612" t="str">
        <f>IF(Input[[#This Row],[hour]]&gt;11,"PM", "AM")</f>
        <v>PM</v>
      </c>
      <c r="H20612">
        <v>3.35</v>
      </c>
      <c r="I20612">
        <v>0</v>
      </c>
      <c r="J20612">
        <v>100</v>
      </c>
      <c r="K20612">
        <v>16.600000000000001</v>
      </c>
      <c r="L20612">
        <v>19.78</v>
      </c>
      <c r="M20612">
        <v>0</v>
      </c>
      <c r="N20612">
        <f>((Input[[#This Row],[hour]]*3600)+(Input[[#This Row],[minutes]]*60))</f>
        <v>59400</v>
      </c>
      <c r="O20612" t="str">
        <f>TEXT(WEEKDAY(Input[[#This Row],[date_time]],1), "DDDD")</f>
        <v>Friday</v>
      </c>
      <c r="P20612">
        <f>WEEKDAY(Input[[#This Row],[date_time]],2)</f>
        <v>5</v>
      </c>
      <c r="Q20612" t="str">
        <f>IF(Input[[#This Row],[weekday_in_number]]&gt;5,"Weekend", "Weekday")</f>
        <v>Weekday</v>
      </c>
      <c r="R20612" t="s">
        <v>70</v>
      </c>
    </row>
    <row r="20613" spans="1:18" x14ac:dyDescent="0.35">
      <c r="A20613" s="2">
        <v>43315.697916666664</v>
      </c>
      <c r="B20613" s="2" t="str">
        <f>TEXT(Input[[#This Row],[date_time]], "mmm")</f>
        <v>Aug</v>
      </c>
      <c r="C20613" s="7">
        <f>_xlfn.NUMBERVALUE(TEXT(Input[[#This Row],[date_time]],"DD"))</f>
        <v>3</v>
      </c>
      <c r="D20613" s="8">
        <f>_xlfn.NUMBERVALUE(TEXT(Input[[#This Row],[date_time]],"HH:MM"))</f>
        <v>0.69791666666666663</v>
      </c>
      <c r="E20613">
        <f>HOUR(Input[[#This Row],[date_time]])</f>
        <v>16</v>
      </c>
      <c r="F20613">
        <f>MINUTE(Input[[#This Row],[date_time]])</f>
        <v>45</v>
      </c>
      <c r="G20613" t="str">
        <f>IF(Input[[#This Row],[hour]]&gt;11,"PM", "AM")</f>
        <v>PM</v>
      </c>
      <c r="H20613">
        <v>3.35</v>
      </c>
      <c r="I20613">
        <v>0</v>
      </c>
      <c r="J20613">
        <v>100</v>
      </c>
      <c r="K20613">
        <v>16.45</v>
      </c>
      <c r="L20613">
        <v>19.96</v>
      </c>
      <c r="M20613">
        <v>0</v>
      </c>
      <c r="N20613">
        <f>((Input[[#This Row],[hour]]*3600)+(Input[[#This Row],[minutes]]*60))</f>
        <v>60300</v>
      </c>
      <c r="O20613" t="str">
        <f>TEXT(WEEKDAY(Input[[#This Row],[date_time]],1), "DDDD")</f>
        <v>Friday</v>
      </c>
      <c r="P20613">
        <f>WEEKDAY(Input[[#This Row],[date_time]],2)</f>
        <v>5</v>
      </c>
      <c r="Q20613" t="str">
        <f>IF(Input[[#This Row],[weekday_in_number]]&gt;5,"Weekend", "Weekday")</f>
        <v>Weekday</v>
      </c>
      <c r="R20613" t="s">
        <v>70</v>
      </c>
    </row>
    <row r="20614" spans="1:18" x14ac:dyDescent="0.35">
      <c r="A20614" s="2">
        <v>43315.708333333336</v>
      </c>
      <c r="B20614" s="2" t="str">
        <f>TEXT(Input[[#This Row],[date_time]], "mmm")</f>
        <v>Aug</v>
      </c>
      <c r="C20614" s="7">
        <f>_xlfn.NUMBERVALUE(TEXT(Input[[#This Row],[date_time]],"DD"))</f>
        <v>3</v>
      </c>
      <c r="D20614" s="8">
        <f>_xlfn.NUMBERVALUE(TEXT(Input[[#This Row],[date_time]],"HH:MM"))</f>
        <v>0.70833333333333337</v>
      </c>
      <c r="E20614">
        <f>HOUR(Input[[#This Row],[date_time]])</f>
        <v>17</v>
      </c>
      <c r="F20614">
        <f>MINUTE(Input[[#This Row],[date_time]])</f>
        <v>0</v>
      </c>
      <c r="G20614" t="str">
        <f>IF(Input[[#This Row],[hour]]&gt;11,"PM", "AM")</f>
        <v>PM</v>
      </c>
      <c r="H20614">
        <v>2.99</v>
      </c>
      <c r="I20614">
        <v>0</v>
      </c>
      <c r="J20614">
        <v>100</v>
      </c>
      <c r="K20614">
        <v>16.34</v>
      </c>
      <c r="L20614">
        <v>18</v>
      </c>
      <c r="M20614">
        <v>0</v>
      </c>
      <c r="N20614">
        <f>((Input[[#This Row],[hour]]*3600)+(Input[[#This Row],[minutes]]*60))</f>
        <v>61200</v>
      </c>
      <c r="O20614" t="str">
        <f>TEXT(WEEKDAY(Input[[#This Row],[date_time]],1), "DDDD")</f>
        <v>Friday</v>
      </c>
      <c r="P20614">
        <f>WEEKDAY(Input[[#This Row],[date_time]],2)</f>
        <v>5</v>
      </c>
      <c r="Q20614" t="str">
        <f>IF(Input[[#This Row],[weekday_in_number]]&gt;5,"Weekend", "Weekday")</f>
        <v>Weekday</v>
      </c>
      <c r="R20614" t="s">
        <v>70</v>
      </c>
    </row>
    <row r="20615" spans="1:18" x14ac:dyDescent="0.35">
      <c r="A20615" s="2">
        <v>43315.71875</v>
      </c>
      <c r="B20615" s="2" t="str">
        <f>TEXT(Input[[#This Row],[date_time]], "mmm")</f>
        <v>Aug</v>
      </c>
      <c r="C20615" s="7">
        <f>_xlfn.NUMBERVALUE(TEXT(Input[[#This Row],[date_time]],"DD"))</f>
        <v>3</v>
      </c>
      <c r="D20615" s="8">
        <f>_xlfn.NUMBERVALUE(TEXT(Input[[#This Row],[date_time]],"HH:MM"))</f>
        <v>0.71875</v>
      </c>
      <c r="E20615">
        <f>HOUR(Input[[#This Row],[date_time]])</f>
        <v>17</v>
      </c>
      <c r="F20615">
        <f>MINUTE(Input[[#This Row],[date_time]])</f>
        <v>15</v>
      </c>
      <c r="G20615" t="str">
        <f>IF(Input[[#This Row],[hour]]&gt;11,"PM", "AM")</f>
        <v>PM</v>
      </c>
      <c r="H20615">
        <v>2.92</v>
      </c>
      <c r="I20615">
        <v>0</v>
      </c>
      <c r="J20615">
        <v>100</v>
      </c>
      <c r="K20615">
        <v>16.309999999999999</v>
      </c>
      <c r="L20615">
        <v>17.62</v>
      </c>
      <c r="M20615">
        <v>0</v>
      </c>
      <c r="N20615">
        <f>((Input[[#This Row],[hour]]*3600)+(Input[[#This Row],[minutes]]*60))</f>
        <v>62100</v>
      </c>
      <c r="O20615" t="str">
        <f>TEXT(WEEKDAY(Input[[#This Row],[date_time]],1), "DDDD")</f>
        <v>Friday</v>
      </c>
      <c r="P20615">
        <f>WEEKDAY(Input[[#This Row],[date_time]],2)</f>
        <v>5</v>
      </c>
      <c r="Q20615" t="str">
        <f>IF(Input[[#This Row],[weekday_in_number]]&gt;5,"Weekend", "Weekday")</f>
        <v>Weekday</v>
      </c>
      <c r="R20615" t="s">
        <v>70</v>
      </c>
    </row>
    <row r="20616" spans="1:18" x14ac:dyDescent="0.35">
      <c r="A20616" s="2">
        <v>43315.729166666664</v>
      </c>
      <c r="B20616" s="2" t="str">
        <f>TEXT(Input[[#This Row],[date_time]], "mmm")</f>
        <v>Aug</v>
      </c>
      <c r="C20616" s="7">
        <f>_xlfn.NUMBERVALUE(TEXT(Input[[#This Row],[date_time]],"DD"))</f>
        <v>3</v>
      </c>
      <c r="D20616" s="8">
        <f>_xlfn.NUMBERVALUE(TEXT(Input[[#This Row],[date_time]],"HH:MM"))</f>
        <v>0.72916666666666663</v>
      </c>
      <c r="E20616">
        <f>HOUR(Input[[#This Row],[date_time]])</f>
        <v>17</v>
      </c>
      <c r="F20616">
        <f>MINUTE(Input[[#This Row],[date_time]])</f>
        <v>30</v>
      </c>
      <c r="G20616" t="str">
        <f>IF(Input[[#This Row],[hour]]&gt;11,"PM", "AM")</f>
        <v>PM</v>
      </c>
      <c r="H20616">
        <v>3.02</v>
      </c>
      <c r="I20616">
        <v>0</v>
      </c>
      <c r="J20616">
        <v>100</v>
      </c>
      <c r="K20616">
        <v>16.38</v>
      </c>
      <c r="L20616">
        <v>18.13</v>
      </c>
      <c r="M20616">
        <v>0</v>
      </c>
      <c r="N20616">
        <f>((Input[[#This Row],[hour]]*3600)+(Input[[#This Row],[minutes]]*60))</f>
        <v>63000</v>
      </c>
      <c r="O20616" t="str">
        <f>TEXT(WEEKDAY(Input[[#This Row],[date_time]],1), "DDDD")</f>
        <v>Friday</v>
      </c>
      <c r="P20616">
        <f>WEEKDAY(Input[[#This Row],[date_time]],2)</f>
        <v>5</v>
      </c>
      <c r="Q20616" t="str">
        <f>IF(Input[[#This Row],[weekday_in_number]]&gt;5,"Weekend", "Weekday")</f>
        <v>Weekday</v>
      </c>
      <c r="R20616" t="s">
        <v>70</v>
      </c>
    </row>
    <row r="20617" spans="1:18" x14ac:dyDescent="0.35">
      <c r="A20617" s="2">
        <v>43315.739583333336</v>
      </c>
      <c r="B20617" s="2" t="str">
        <f>TEXT(Input[[#This Row],[date_time]], "mmm")</f>
        <v>Aug</v>
      </c>
      <c r="C20617" s="7">
        <f>_xlfn.NUMBERVALUE(TEXT(Input[[#This Row],[date_time]],"DD"))</f>
        <v>3</v>
      </c>
      <c r="D20617" s="8">
        <f>_xlfn.NUMBERVALUE(TEXT(Input[[#This Row],[date_time]],"HH:MM"))</f>
        <v>0.73958333333333337</v>
      </c>
      <c r="E20617">
        <f>HOUR(Input[[#This Row],[date_time]])</f>
        <v>17</v>
      </c>
      <c r="F20617">
        <f>MINUTE(Input[[#This Row],[date_time]])</f>
        <v>45</v>
      </c>
      <c r="G20617" t="str">
        <f>IF(Input[[#This Row],[hour]]&gt;11,"PM", "AM")</f>
        <v>PM</v>
      </c>
      <c r="H20617">
        <v>2.95</v>
      </c>
      <c r="I20617">
        <v>0</v>
      </c>
      <c r="J20617">
        <v>100</v>
      </c>
      <c r="K20617">
        <v>16.34</v>
      </c>
      <c r="L20617">
        <v>17.77</v>
      </c>
      <c r="M20617">
        <v>0</v>
      </c>
      <c r="N20617">
        <f>((Input[[#This Row],[hour]]*3600)+(Input[[#This Row],[minutes]]*60))</f>
        <v>63900</v>
      </c>
      <c r="O20617" t="str">
        <f>TEXT(WEEKDAY(Input[[#This Row],[date_time]],1), "DDDD")</f>
        <v>Friday</v>
      </c>
      <c r="P20617">
        <f>WEEKDAY(Input[[#This Row],[date_time]],2)</f>
        <v>5</v>
      </c>
      <c r="Q20617" t="str">
        <f>IF(Input[[#This Row],[weekday_in_number]]&gt;5,"Weekend", "Weekday")</f>
        <v>Weekday</v>
      </c>
      <c r="R20617" t="s">
        <v>70</v>
      </c>
    </row>
    <row r="20618" spans="1:18" x14ac:dyDescent="0.35">
      <c r="A20618" s="2">
        <v>43315.75</v>
      </c>
      <c r="B20618" s="2" t="str">
        <f>TEXT(Input[[#This Row],[date_time]], "mmm")</f>
        <v>Aug</v>
      </c>
      <c r="C20618" s="7">
        <f>_xlfn.NUMBERVALUE(TEXT(Input[[#This Row],[date_time]],"DD"))</f>
        <v>3</v>
      </c>
      <c r="D20618" s="8">
        <f>_xlfn.NUMBERVALUE(TEXT(Input[[#This Row],[date_time]],"HH:MM"))</f>
        <v>0.75</v>
      </c>
      <c r="E20618">
        <f>HOUR(Input[[#This Row],[date_time]])</f>
        <v>18</v>
      </c>
      <c r="F20618">
        <f>MINUTE(Input[[#This Row],[date_time]])</f>
        <v>0</v>
      </c>
      <c r="G20618" t="str">
        <f>IF(Input[[#This Row],[hour]]&gt;11,"PM", "AM")</f>
        <v>PM</v>
      </c>
      <c r="H20618">
        <v>2.99</v>
      </c>
      <c r="I20618">
        <v>0</v>
      </c>
      <c r="J20618">
        <v>100</v>
      </c>
      <c r="K20618">
        <v>16.2</v>
      </c>
      <c r="L20618">
        <v>18.149999999999999</v>
      </c>
      <c r="M20618">
        <v>0</v>
      </c>
      <c r="N20618">
        <f>((Input[[#This Row],[hour]]*3600)+(Input[[#This Row],[minutes]]*60))</f>
        <v>64800</v>
      </c>
      <c r="O20618" t="str">
        <f>TEXT(WEEKDAY(Input[[#This Row],[date_time]],1), "DDDD")</f>
        <v>Friday</v>
      </c>
      <c r="P20618">
        <f>WEEKDAY(Input[[#This Row],[date_time]],2)</f>
        <v>5</v>
      </c>
      <c r="Q20618" t="str">
        <f>IF(Input[[#This Row],[weekday_in_number]]&gt;5,"Weekend", "Weekday")</f>
        <v>Weekday</v>
      </c>
      <c r="R20618" t="s">
        <v>70</v>
      </c>
    </row>
    <row r="20619" spans="1:18" x14ac:dyDescent="0.35">
      <c r="A20619" s="2">
        <v>43315.760416666664</v>
      </c>
      <c r="B20619" s="2" t="str">
        <f>TEXT(Input[[#This Row],[date_time]], "mmm")</f>
        <v>Aug</v>
      </c>
      <c r="C20619" s="7">
        <f>_xlfn.NUMBERVALUE(TEXT(Input[[#This Row],[date_time]],"DD"))</f>
        <v>3</v>
      </c>
      <c r="D20619" s="8">
        <f>_xlfn.NUMBERVALUE(TEXT(Input[[#This Row],[date_time]],"HH:MM"))</f>
        <v>0.76041666666666663</v>
      </c>
      <c r="E20619">
        <f>HOUR(Input[[#This Row],[date_time]])</f>
        <v>18</v>
      </c>
      <c r="F20619">
        <f>MINUTE(Input[[#This Row],[date_time]])</f>
        <v>15</v>
      </c>
      <c r="G20619" t="str">
        <f>IF(Input[[#This Row],[hour]]&gt;11,"PM", "AM")</f>
        <v>PM</v>
      </c>
      <c r="H20619">
        <v>2.92</v>
      </c>
      <c r="I20619">
        <v>0</v>
      </c>
      <c r="J20619">
        <v>100</v>
      </c>
      <c r="K20619">
        <v>6.55</v>
      </c>
      <c r="L20619">
        <v>40.72</v>
      </c>
      <c r="M20619">
        <v>0</v>
      </c>
      <c r="N20619">
        <f>((Input[[#This Row],[hour]]*3600)+(Input[[#This Row],[minutes]]*60))</f>
        <v>65700</v>
      </c>
      <c r="O20619" t="str">
        <f>TEXT(WEEKDAY(Input[[#This Row],[date_time]],1), "DDDD")</f>
        <v>Friday</v>
      </c>
      <c r="P20619">
        <f>WEEKDAY(Input[[#This Row],[date_time]],2)</f>
        <v>5</v>
      </c>
      <c r="Q20619" t="str">
        <f>IF(Input[[#This Row],[weekday_in_number]]&gt;5,"Weekend", "Weekday")</f>
        <v>Weekday</v>
      </c>
      <c r="R20619" t="s">
        <v>70</v>
      </c>
    </row>
    <row r="20620" spans="1:18" x14ac:dyDescent="0.35">
      <c r="A20620" s="2">
        <v>43315.770833333336</v>
      </c>
      <c r="B20620" s="2" t="str">
        <f>TEXT(Input[[#This Row],[date_time]], "mmm")</f>
        <v>Aug</v>
      </c>
      <c r="C20620" s="7">
        <f>_xlfn.NUMBERVALUE(TEXT(Input[[#This Row],[date_time]],"DD"))</f>
        <v>3</v>
      </c>
      <c r="D20620" s="8">
        <f>_xlfn.NUMBERVALUE(TEXT(Input[[#This Row],[date_time]],"HH:MM"))</f>
        <v>0.77083333333333337</v>
      </c>
      <c r="E20620">
        <f>HOUR(Input[[#This Row],[date_time]])</f>
        <v>18</v>
      </c>
      <c r="F20620">
        <f>MINUTE(Input[[#This Row],[date_time]])</f>
        <v>30</v>
      </c>
      <c r="G20620" t="str">
        <f>IF(Input[[#This Row],[hour]]&gt;11,"PM", "AM")</f>
        <v>PM</v>
      </c>
      <c r="H20620">
        <v>2.77</v>
      </c>
      <c r="I20620">
        <v>0</v>
      </c>
      <c r="J20620">
        <v>100</v>
      </c>
      <c r="K20620">
        <v>4.25</v>
      </c>
      <c r="L20620">
        <v>54.6</v>
      </c>
      <c r="M20620">
        <v>0</v>
      </c>
      <c r="N20620">
        <f>((Input[[#This Row],[hour]]*3600)+(Input[[#This Row],[minutes]]*60))</f>
        <v>66600</v>
      </c>
      <c r="O20620" t="str">
        <f>TEXT(WEEKDAY(Input[[#This Row],[date_time]],1), "DDDD")</f>
        <v>Friday</v>
      </c>
      <c r="P20620">
        <f>WEEKDAY(Input[[#This Row],[date_time]],2)</f>
        <v>5</v>
      </c>
      <c r="Q20620" t="str">
        <f>IF(Input[[#This Row],[weekday_in_number]]&gt;5,"Weekend", "Weekday")</f>
        <v>Weekday</v>
      </c>
      <c r="R20620" t="s">
        <v>70</v>
      </c>
    </row>
    <row r="20621" spans="1:18" x14ac:dyDescent="0.35">
      <c r="A20621" s="2">
        <v>43315.78125</v>
      </c>
      <c r="B20621" s="2" t="str">
        <f>TEXT(Input[[#This Row],[date_time]], "mmm")</f>
        <v>Aug</v>
      </c>
      <c r="C20621" s="7">
        <f>_xlfn.NUMBERVALUE(TEXT(Input[[#This Row],[date_time]],"DD"))</f>
        <v>3</v>
      </c>
      <c r="D20621" s="8">
        <f>_xlfn.NUMBERVALUE(TEXT(Input[[#This Row],[date_time]],"HH:MM"))</f>
        <v>0.78125</v>
      </c>
      <c r="E20621">
        <f>HOUR(Input[[#This Row],[date_time]])</f>
        <v>18</v>
      </c>
      <c r="F20621">
        <f>MINUTE(Input[[#This Row],[date_time]])</f>
        <v>45</v>
      </c>
      <c r="G20621" t="str">
        <f>IF(Input[[#This Row],[hour]]&gt;11,"PM", "AM")</f>
        <v>PM</v>
      </c>
      <c r="H20621">
        <v>2.92</v>
      </c>
      <c r="I20621">
        <v>0</v>
      </c>
      <c r="J20621">
        <v>100</v>
      </c>
      <c r="K20621">
        <v>10.69</v>
      </c>
      <c r="L20621">
        <v>26.35</v>
      </c>
      <c r="M20621">
        <v>0</v>
      </c>
      <c r="N20621">
        <f>((Input[[#This Row],[hour]]*3600)+(Input[[#This Row],[minutes]]*60))</f>
        <v>67500</v>
      </c>
      <c r="O20621" t="str">
        <f>TEXT(WEEKDAY(Input[[#This Row],[date_time]],1), "DDDD")</f>
        <v>Friday</v>
      </c>
      <c r="P20621">
        <f>WEEKDAY(Input[[#This Row],[date_time]],2)</f>
        <v>5</v>
      </c>
      <c r="Q20621" t="str">
        <f>IF(Input[[#This Row],[weekday_in_number]]&gt;5,"Weekend", "Weekday")</f>
        <v>Weekday</v>
      </c>
      <c r="R20621" t="s">
        <v>70</v>
      </c>
    </row>
    <row r="20622" spans="1:18" x14ac:dyDescent="0.35">
      <c r="A20622" s="2">
        <v>43315.791666666664</v>
      </c>
      <c r="B20622" s="2" t="str">
        <f>TEXT(Input[[#This Row],[date_time]], "mmm")</f>
        <v>Aug</v>
      </c>
      <c r="C20622" s="7">
        <f>_xlfn.NUMBERVALUE(TEXT(Input[[#This Row],[date_time]],"DD"))</f>
        <v>3</v>
      </c>
      <c r="D20622" s="8">
        <f>_xlfn.NUMBERVALUE(TEXT(Input[[#This Row],[date_time]],"HH:MM"))</f>
        <v>0.79166666666666663</v>
      </c>
      <c r="E20622">
        <f>HOUR(Input[[#This Row],[date_time]])</f>
        <v>19</v>
      </c>
      <c r="F20622">
        <f>MINUTE(Input[[#This Row],[date_time]])</f>
        <v>0</v>
      </c>
      <c r="G20622" t="str">
        <f>IF(Input[[#This Row],[hour]]&gt;11,"PM", "AM")</f>
        <v>PM</v>
      </c>
      <c r="H20622">
        <v>2.99</v>
      </c>
      <c r="I20622">
        <v>0</v>
      </c>
      <c r="J20622">
        <v>100</v>
      </c>
      <c r="K20622">
        <v>16.34</v>
      </c>
      <c r="L20622">
        <v>18</v>
      </c>
      <c r="M20622">
        <v>0</v>
      </c>
      <c r="N20622">
        <f>((Input[[#This Row],[hour]]*3600)+(Input[[#This Row],[minutes]]*60))</f>
        <v>68400</v>
      </c>
      <c r="O20622" t="str">
        <f>TEXT(WEEKDAY(Input[[#This Row],[date_time]],1), "DDDD")</f>
        <v>Friday</v>
      </c>
      <c r="P20622">
        <f>WEEKDAY(Input[[#This Row],[date_time]],2)</f>
        <v>5</v>
      </c>
      <c r="Q20622" t="str">
        <f>IF(Input[[#This Row],[weekday_in_number]]&gt;5,"Weekend", "Weekday")</f>
        <v>Weekday</v>
      </c>
      <c r="R20622" t="s">
        <v>70</v>
      </c>
    </row>
    <row r="20623" spans="1:18" x14ac:dyDescent="0.35">
      <c r="A20623" s="2">
        <v>43315.802083333336</v>
      </c>
      <c r="B20623" s="2" t="str">
        <f>TEXT(Input[[#This Row],[date_time]], "mmm")</f>
        <v>Aug</v>
      </c>
      <c r="C20623" s="7">
        <f>_xlfn.NUMBERVALUE(TEXT(Input[[#This Row],[date_time]],"DD"))</f>
        <v>3</v>
      </c>
      <c r="D20623" s="8">
        <f>_xlfn.NUMBERVALUE(TEXT(Input[[#This Row],[date_time]],"HH:MM"))</f>
        <v>0.80208333333333337</v>
      </c>
      <c r="E20623">
        <f>HOUR(Input[[#This Row],[date_time]])</f>
        <v>19</v>
      </c>
      <c r="F20623">
        <f>MINUTE(Input[[#This Row],[date_time]])</f>
        <v>15</v>
      </c>
      <c r="G20623" t="str">
        <f>IF(Input[[#This Row],[hour]]&gt;11,"PM", "AM")</f>
        <v>PM</v>
      </c>
      <c r="H20623">
        <v>2.95</v>
      </c>
      <c r="I20623">
        <v>0</v>
      </c>
      <c r="J20623">
        <v>100</v>
      </c>
      <c r="K20623">
        <v>16.34</v>
      </c>
      <c r="L20623">
        <v>17.77</v>
      </c>
      <c r="M20623">
        <v>0</v>
      </c>
      <c r="N20623">
        <f>((Input[[#This Row],[hour]]*3600)+(Input[[#This Row],[minutes]]*60))</f>
        <v>69300</v>
      </c>
      <c r="O20623" t="str">
        <f>TEXT(WEEKDAY(Input[[#This Row],[date_time]],1), "DDDD")</f>
        <v>Friday</v>
      </c>
      <c r="P20623">
        <f>WEEKDAY(Input[[#This Row],[date_time]],2)</f>
        <v>5</v>
      </c>
      <c r="Q20623" t="str">
        <f>IF(Input[[#This Row],[weekday_in_number]]&gt;5,"Weekend", "Weekday")</f>
        <v>Weekday</v>
      </c>
      <c r="R20623" t="s">
        <v>70</v>
      </c>
    </row>
    <row r="20624" spans="1:18" x14ac:dyDescent="0.35">
      <c r="A20624" s="2">
        <v>43315.8125</v>
      </c>
      <c r="B20624" s="2" t="str">
        <f>TEXT(Input[[#This Row],[date_time]], "mmm")</f>
        <v>Aug</v>
      </c>
      <c r="C20624" s="7">
        <f>_xlfn.NUMBERVALUE(TEXT(Input[[#This Row],[date_time]],"DD"))</f>
        <v>3</v>
      </c>
      <c r="D20624" s="8">
        <f>_xlfn.NUMBERVALUE(TEXT(Input[[#This Row],[date_time]],"HH:MM"))</f>
        <v>0.8125</v>
      </c>
      <c r="E20624">
        <f>HOUR(Input[[#This Row],[date_time]])</f>
        <v>19</v>
      </c>
      <c r="F20624">
        <f>MINUTE(Input[[#This Row],[date_time]])</f>
        <v>30</v>
      </c>
      <c r="G20624" t="str">
        <f>IF(Input[[#This Row],[hour]]&gt;11,"PM", "AM")</f>
        <v>PM</v>
      </c>
      <c r="H20624">
        <v>2.99</v>
      </c>
      <c r="I20624">
        <v>0</v>
      </c>
      <c r="J20624">
        <v>100</v>
      </c>
      <c r="K20624">
        <v>16.420000000000002</v>
      </c>
      <c r="L20624">
        <v>17.91</v>
      </c>
      <c r="M20624">
        <v>0</v>
      </c>
      <c r="N20624">
        <f>((Input[[#This Row],[hour]]*3600)+(Input[[#This Row],[minutes]]*60))</f>
        <v>70200</v>
      </c>
      <c r="O20624" t="str">
        <f>TEXT(WEEKDAY(Input[[#This Row],[date_time]],1), "DDDD")</f>
        <v>Friday</v>
      </c>
      <c r="P20624">
        <f>WEEKDAY(Input[[#This Row],[date_time]],2)</f>
        <v>5</v>
      </c>
      <c r="Q20624" t="str">
        <f>IF(Input[[#This Row],[weekday_in_number]]&gt;5,"Weekend", "Weekday")</f>
        <v>Weekday</v>
      </c>
      <c r="R20624" t="s">
        <v>70</v>
      </c>
    </row>
    <row r="20625" spans="1:18" x14ac:dyDescent="0.35">
      <c r="A20625" s="2">
        <v>43315.822916666664</v>
      </c>
      <c r="B20625" s="2" t="str">
        <f>TEXT(Input[[#This Row],[date_time]], "mmm")</f>
        <v>Aug</v>
      </c>
      <c r="C20625" s="7">
        <f>_xlfn.NUMBERVALUE(TEXT(Input[[#This Row],[date_time]],"DD"))</f>
        <v>3</v>
      </c>
      <c r="D20625" s="8">
        <f>_xlfn.NUMBERVALUE(TEXT(Input[[#This Row],[date_time]],"HH:MM"))</f>
        <v>0.82291666666666663</v>
      </c>
      <c r="E20625">
        <f>HOUR(Input[[#This Row],[date_time]])</f>
        <v>19</v>
      </c>
      <c r="F20625">
        <f>MINUTE(Input[[#This Row],[date_time]])</f>
        <v>45</v>
      </c>
      <c r="G20625" t="str">
        <f>IF(Input[[#This Row],[hour]]&gt;11,"PM", "AM")</f>
        <v>PM</v>
      </c>
      <c r="H20625">
        <v>2.92</v>
      </c>
      <c r="I20625">
        <v>0</v>
      </c>
      <c r="J20625">
        <v>100</v>
      </c>
      <c r="K20625">
        <v>16.420000000000002</v>
      </c>
      <c r="L20625">
        <v>17.510000000000002</v>
      </c>
      <c r="M20625">
        <v>0</v>
      </c>
      <c r="N20625">
        <f>((Input[[#This Row],[hour]]*3600)+(Input[[#This Row],[minutes]]*60))</f>
        <v>71100</v>
      </c>
      <c r="O20625" t="str">
        <f>TEXT(WEEKDAY(Input[[#This Row],[date_time]],1), "DDDD")</f>
        <v>Friday</v>
      </c>
      <c r="P20625">
        <f>WEEKDAY(Input[[#This Row],[date_time]],2)</f>
        <v>5</v>
      </c>
      <c r="Q20625" t="str">
        <f>IF(Input[[#This Row],[weekday_in_number]]&gt;5,"Weekend", "Weekday")</f>
        <v>Weekday</v>
      </c>
      <c r="R20625" t="s">
        <v>70</v>
      </c>
    </row>
    <row r="20626" spans="1:18" x14ac:dyDescent="0.35">
      <c r="A20626" s="2">
        <v>43315.833333333336</v>
      </c>
      <c r="B20626" s="2" t="str">
        <f>TEXT(Input[[#This Row],[date_time]], "mmm")</f>
        <v>Aug</v>
      </c>
      <c r="C20626" s="7">
        <f>_xlfn.NUMBERVALUE(TEXT(Input[[#This Row],[date_time]],"DD"))</f>
        <v>3</v>
      </c>
      <c r="D20626" s="8">
        <f>_xlfn.NUMBERVALUE(TEXT(Input[[#This Row],[date_time]],"HH:MM"))</f>
        <v>0.83333333333333337</v>
      </c>
      <c r="E20626">
        <f>HOUR(Input[[#This Row],[date_time]])</f>
        <v>20</v>
      </c>
      <c r="F20626">
        <f>MINUTE(Input[[#This Row],[date_time]])</f>
        <v>0</v>
      </c>
      <c r="G20626" t="str">
        <f>IF(Input[[#This Row],[hour]]&gt;11,"PM", "AM")</f>
        <v>PM</v>
      </c>
      <c r="H20626">
        <v>2.99</v>
      </c>
      <c r="I20626">
        <v>0</v>
      </c>
      <c r="J20626">
        <v>100</v>
      </c>
      <c r="K20626">
        <v>16.52</v>
      </c>
      <c r="L20626">
        <v>17.809999999999999</v>
      </c>
      <c r="M20626">
        <v>0</v>
      </c>
      <c r="N20626">
        <f>((Input[[#This Row],[hour]]*3600)+(Input[[#This Row],[minutes]]*60))</f>
        <v>72000</v>
      </c>
      <c r="O20626" t="str">
        <f>TEXT(WEEKDAY(Input[[#This Row],[date_time]],1), "DDDD")</f>
        <v>Friday</v>
      </c>
      <c r="P20626">
        <f>WEEKDAY(Input[[#This Row],[date_time]],2)</f>
        <v>5</v>
      </c>
      <c r="Q20626" t="str">
        <f>IF(Input[[#This Row],[weekday_in_number]]&gt;5,"Weekend", "Weekday")</f>
        <v>Weekday</v>
      </c>
      <c r="R20626" t="s">
        <v>70</v>
      </c>
    </row>
    <row r="20627" spans="1:18" x14ac:dyDescent="0.35">
      <c r="A20627" s="2">
        <v>43315.84375</v>
      </c>
      <c r="B20627" s="2" t="str">
        <f>TEXT(Input[[#This Row],[date_time]], "mmm")</f>
        <v>Aug</v>
      </c>
      <c r="C20627" s="7">
        <f>_xlfn.NUMBERVALUE(TEXT(Input[[#This Row],[date_time]],"DD"))</f>
        <v>3</v>
      </c>
      <c r="D20627" s="8">
        <f>_xlfn.NUMBERVALUE(TEXT(Input[[#This Row],[date_time]],"HH:MM"))</f>
        <v>0.84375</v>
      </c>
      <c r="E20627">
        <f>HOUR(Input[[#This Row],[date_time]])</f>
        <v>20</v>
      </c>
      <c r="F20627">
        <f>MINUTE(Input[[#This Row],[date_time]])</f>
        <v>15</v>
      </c>
      <c r="G20627" t="str">
        <f>IF(Input[[#This Row],[hour]]&gt;11,"PM", "AM")</f>
        <v>PM</v>
      </c>
      <c r="H20627">
        <v>2.99</v>
      </c>
      <c r="I20627">
        <v>0</v>
      </c>
      <c r="J20627">
        <v>100</v>
      </c>
      <c r="K20627">
        <v>16.52</v>
      </c>
      <c r="L20627">
        <v>17.809999999999999</v>
      </c>
      <c r="M20627">
        <v>0</v>
      </c>
      <c r="N20627">
        <f>((Input[[#This Row],[hour]]*3600)+(Input[[#This Row],[minutes]]*60))</f>
        <v>72900</v>
      </c>
      <c r="O20627" t="str">
        <f>TEXT(WEEKDAY(Input[[#This Row],[date_time]],1), "DDDD")</f>
        <v>Friday</v>
      </c>
      <c r="P20627">
        <f>WEEKDAY(Input[[#This Row],[date_time]],2)</f>
        <v>5</v>
      </c>
      <c r="Q20627" t="str">
        <f>IF(Input[[#This Row],[weekday_in_number]]&gt;5,"Weekend", "Weekday")</f>
        <v>Weekday</v>
      </c>
      <c r="R20627" t="s">
        <v>70</v>
      </c>
    </row>
    <row r="20628" spans="1:18" x14ac:dyDescent="0.35">
      <c r="A20628" s="2">
        <v>43315.854166666664</v>
      </c>
      <c r="B20628" s="2" t="str">
        <f>TEXT(Input[[#This Row],[date_time]], "mmm")</f>
        <v>Aug</v>
      </c>
      <c r="C20628" s="7">
        <f>_xlfn.NUMBERVALUE(TEXT(Input[[#This Row],[date_time]],"DD"))</f>
        <v>3</v>
      </c>
      <c r="D20628" s="8">
        <f>_xlfn.NUMBERVALUE(TEXT(Input[[#This Row],[date_time]],"HH:MM"))</f>
        <v>0.85416666666666663</v>
      </c>
      <c r="E20628">
        <f>HOUR(Input[[#This Row],[date_time]])</f>
        <v>20</v>
      </c>
      <c r="F20628">
        <f>MINUTE(Input[[#This Row],[date_time]])</f>
        <v>30</v>
      </c>
      <c r="G20628" t="str">
        <f>IF(Input[[#This Row],[hour]]&gt;11,"PM", "AM")</f>
        <v>PM</v>
      </c>
      <c r="H20628">
        <v>3.2</v>
      </c>
      <c r="I20628">
        <v>0</v>
      </c>
      <c r="J20628">
        <v>100</v>
      </c>
      <c r="K20628">
        <v>16.420000000000002</v>
      </c>
      <c r="L20628">
        <v>19.13</v>
      </c>
      <c r="M20628">
        <v>0</v>
      </c>
      <c r="N20628">
        <f>((Input[[#This Row],[hour]]*3600)+(Input[[#This Row],[minutes]]*60))</f>
        <v>73800</v>
      </c>
      <c r="O20628" t="str">
        <f>TEXT(WEEKDAY(Input[[#This Row],[date_time]],1), "DDDD")</f>
        <v>Friday</v>
      </c>
      <c r="P20628">
        <f>WEEKDAY(Input[[#This Row],[date_time]],2)</f>
        <v>5</v>
      </c>
      <c r="Q20628" t="str">
        <f>IF(Input[[#This Row],[weekday_in_number]]&gt;5,"Weekend", "Weekday")</f>
        <v>Weekday</v>
      </c>
      <c r="R20628" t="s">
        <v>70</v>
      </c>
    </row>
    <row r="20629" spans="1:18" x14ac:dyDescent="0.35">
      <c r="A20629" s="2">
        <v>43315.864583333336</v>
      </c>
      <c r="B20629" s="2" t="str">
        <f>TEXT(Input[[#This Row],[date_time]], "mmm")</f>
        <v>Aug</v>
      </c>
      <c r="C20629" s="7">
        <f>_xlfn.NUMBERVALUE(TEXT(Input[[#This Row],[date_time]],"DD"))</f>
        <v>3</v>
      </c>
      <c r="D20629" s="8">
        <f>_xlfn.NUMBERVALUE(TEXT(Input[[#This Row],[date_time]],"HH:MM"))</f>
        <v>0.86458333333333337</v>
      </c>
      <c r="E20629">
        <f>HOUR(Input[[#This Row],[date_time]])</f>
        <v>20</v>
      </c>
      <c r="F20629">
        <f>MINUTE(Input[[#This Row],[date_time]])</f>
        <v>45</v>
      </c>
      <c r="G20629" t="str">
        <f>IF(Input[[#This Row],[hour]]&gt;11,"PM", "AM")</f>
        <v>PM</v>
      </c>
      <c r="H20629">
        <v>3.6</v>
      </c>
      <c r="I20629">
        <v>0</v>
      </c>
      <c r="J20629">
        <v>100</v>
      </c>
      <c r="K20629">
        <v>16.059999999999999</v>
      </c>
      <c r="L20629">
        <v>21.87</v>
      </c>
      <c r="M20629">
        <v>0</v>
      </c>
      <c r="N20629">
        <f>((Input[[#This Row],[hour]]*3600)+(Input[[#This Row],[minutes]]*60))</f>
        <v>74700</v>
      </c>
      <c r="O20629" t="str">
        <f>TEXT(WEEKDAY(Input[[#This Row],[date_time]],1), "DDDD")</f>
        <v>Friday</v>
      </c>
      <c r="P20629">
        <f>WEEKDAY(Input[[#This Row],[date_time]],2)</f>
        <v>5</v>
      </c>
      <c r="Q20629" t="str">
        <f>IF(Input[[#This Row],[weekday_in_number]]&gt;5,"Weekend", "Weekday")</f>
        <v>Weekday</v>
      </c>
      <c r="R20629" t="s">
        <v>70</v>
      </c>
    </row>
    <row r="20630" spans="1:18" x14ac:dyDescent="0.35">
      <c r="A20630" s="2">
        <v>43315.875</v>
      </c>
      <c r="B20630" s="2" t="str">
        <f>TEXT(Input[[#This Row],[date_time]], "mmm")</f>
        <v>Aug</v>
      </c>
      <c r="C20630" s="7">
        <f>_xlfn.NUMBERVALUE(TEXT(Input[[#This Row],[date_time]],"DD"))</f>
        <v>3</v>
      </c>
      <c r="D20630" s="8">
        <f>_xlfn.NUMBERVALUE(TEXT(Input[[#This Row],[date_time]],"HH:MM"))</f>
        <v>0.875</v>
      </c>
      <c r="E20630">
        <f>HOUR(Input[[#This Row],[date_time]])</f>
        <v>21</v>
      </c>
      <c r="F20630">
        <f>MINUTE(Input[[#This Row],[date_time]])</f>
        <v>0</v>
      </c>
      <c r="G20630" t="str">
        <f>IF(Input[[#This Row],[hour]]&gt;11,"PM", "AM")</f>
        <v>PM</v>
      </c>
      <c r="H20630">
        <v>3.02</v>
      </c>
      <c r="I20630">
        <v>0</v>
      </c>
      <c r="J20630">
        <v>100</v>
      </c>
      <c r="K20630">
        <v>16.2</v>
      </c>
      <c r="L20630">
        <v>18.329999999999998</v>
      </c>
      <c r="M20630">
        <v>0</v>
      </c>
      <c r="N20630">
        <f>((Input[[#This Row],[hour]]*3600)+(Input[[#This Row],[minutes]]*60))</f>
        <v>75600</v>
      </c>
      <c r="O20630" t="str">
        <f>TEXT(WEEKDAY(Input[[#This Row],[date_time]],1), "DDDD")</f>
        <v>Friday</v>
      </c>
      <c r="P20630">
        <f>WEEKDAY(Input[[#This Row],[date_time]],2)</f>
        <v>5</v>
      </c>
      <c r="Q20630" t="str">
        <f>IF(Input[[#This Row],[weekday_in_number]]&gt;5,"Weekend", "Weekday")</f>
        <v>Weekday</v>
      </c>
      <c r="R20630" t="s">
        <v>70</v>
      </c>
    </row>
    <row r="20631" spans="1:18" x14ac:dyDescent="0.35">
      <c r="A20631" s="2">
        <v>43315.885416666664</v>
      </c>
      <c r="B20631" s="2" t="str">
        <f>TEXT(Input[[#This Row],[date_time]], "mmm")</f>
        <v>Aug</v>
      </c>
      <c r="C20631" s="7">
        <f>_xlfn.NUMBERVALUE(TEXT(Input[[#This Row],[date_time]],"DD"))</f>
        <v>3</v>
      </c>
      <c r="D20631" s="8">
        <f>_xlfn.NUMBERVALUE(TEXT(Input[[#This Row],[date_time]],"HH:MM"))</f>
        <v>0.88541666666666663</v>
      </c>
      <c r="E20631">
        <f>HOUR(Input[[#This Row],[date_time]])</f>
        <v>21</v>
      </c>
      <c r="F20631">
        <f>MINUTE(Input[[#This Row],[date_time]])</f>
        <v>15</v>
      </c>
      <c r="G20631" t="str">
        <f>IF(Input[[#This Row],[hour]]&gt;11,"PM", "AM")</f>
        <v>PM</v>
      </c>
      <c r="H20631">
        <v>3.06</v>
      </c>
      <c r="I20631">
        <v>0</v>
      </c>
      <c r="J20631">
        <v>100</v>
      </c>
      <c r="K20631">
        <v>16.16</v>
      </c>
      <c r="L20631">
        <v>18.61</v>
      </c>
      <c r="M20631">
        <v>0</v>
      </c>
      <c r="N20631">
        <f>((Input[[#This Row],[hour]]*3600)+(Input[[#This Row],[minutes]]*60))</f>
        <v>76500</v>
      </c>
      <c r="O20631" t="str">
        <f>TEXT(WEEKDAY(Input[[#This Row],[date_time]],1), "DDDD")</f>
        <v>Friday</v>
      </c>
      <c r="P20631">
        <f>WEEKDAY(Input[[#This Row],[date_time]],2)</f>
        <v>5</v>
      </c>
      <c r="Q20631" t="str">
        <f>IF(Input[[#This Row],[weekday_in_number]]&gt;5,"Weekend", "Weekday")</f>
        <v>Weekday</v>
      </c>
      <c r="R20631" t="s">
        <v>70</v>
      </c>
    </row>
    <row r="20632" spans="1:18" x14ac:dyDescent="0.35">
      <c r="A20632" s="2">
        <v>43315.895833333336</v>
      </c>
      <c r="B20632" s="2" t="str">
        <f>TEXT(Input[[#This Row],[date_time]], "mmm")</f>
        <v>Aug</v>
      </c>
      <c r="C20632" s="7">
        <f>_xlfn.NUMBERVALUE(TEXT(Input[[#This Row],[date_time]],"DD"))</f>
        <v>3</v>
      </c>
      <c r="D20632" s="8">
        <f>_xlfn.NUMBERVALUE(TEXT(Input[[#This Row],[date_time]],"HH:MM"))</f>
        <v>0.89583333333333337</v>
      </c>
      <c r="E20632">
        <f>HOUR(Input[[#This Row],[date_time]])</f>
        <v>21</v>
      </c>
      <c r="F20632">
        <f>MINUTE(Input[[#This Row],[date_time]])</f>
        <v>30</v>
      </c>
      <c r="G20632" t="str">
        <f>IF(Input[[#This Row],[hour]]&gt;11,"PM", "AM")</f>
        <v>PM</v>
      </c>
      <c r="H20632">
        <v>3.42</v>
      </c>
      <c r="I20632">
        <v>0</v>
      </c>
      <c r="J20632">
        <v>100</v>
      </c>
      <c r="K20632">
        <v>16.309999999999999</v>
      </c>
      <c r="L20632">
        <v>20.52</v>
      </c>
      <c r="M20632">
        <v>0</v>
      </c>
      <c r="N20632">
        <f>((Input[[#This Row],[hour]]*3600)+(Input[[#This Row],[minutes]]*60))</f>
        <v>77400</v>
      </c>
      <c r="O20632" t="str">
        <f>TEXT(WEEKDAY(Input[[#This Row],[date_time]],1), "DDDD")</f>
        <v>Friday</v>
      </c>
      <c r="P20632">
        <f>WEEKDAY(Input[[#This Row],[date_time]],2)</f>
        <v>5</v>
      </c>
      <c r="Q20632" t="str">
        <f>IF(Input[[#This Row],[weekday_in_number]]&gt;5,"Weekend", "Weekday")</f>
        <v>Weekday</v>
      </c>
      <c r="R20632" t="s">
        <v>70</v>
      </c>
    </row>
    <row r="20633" spans="1:18" x14ac:dyDescent="0.35">
      <c r="A20633" s="2">
        <v>43315.90625</v>
      </c>
      <c r="B20633" s="2" t="str">
        <f>TEXT(Input[[#This Row],[date_time]], "mmm")</f>
        <v>Aug</v>
      </c>
      <c r="C20633" s="7">
        <f>_xlfn.NUMBERVALUE(TEXT(Input[[#This Row],[date_time]],"DD"))</f>
        <v>3</v>
      </c>
      <c r="D20633" s="8">
        <f>_xlfn.NUMBERVALUE(TEXT(Input[[#This Row],[date_time]],"HH:MM"))</f>
        <v>0.90625</v>
      </c>
      <c r="E20633">
        <f>HOUR(Input[[#This Row],[date_time]])</f>
        <v>21</v>
      </c>
      <c r="F20633">
        <f>MINUTE(Input[[#This Row],[date_time]])</f>
        <v>45</v>
      </c>
      <c r="G20633" t="str">
        <f>IF(Input[[#This Row],[hour]]&gt;11,"PM", "AM")</f>
        <v>PM</v>
      </c>
      <c r="H20633">
        <v>3.42</v>
      </c>
      <c r="I20633">
        <v>0</v>
      </c>
      <c r="J20633">
        <v>100</v>
      </c>
      <c r="K20633">
        <v>16.239999999999998</v>
      </c>
      <c r="L20633">
        <v>20.61</v>
      </c>
      <c r="M20633">
        <v>0</v>
      </c>
      <c r="N20633">
        <f>((Input[[#This Row],[hour]]*3600)+(Input[[#This Row],[minutes]]*60))</f>
        <v>78300</v>
      </c>
      <c r="O20633" t="str">
        <f>TEXT(WEEKDAY(Input[[#This Row],[date_time]],1), "DDDD")</f>
        <v>Friday</v>
      </c>
      <c r="P20633">
        <f>WEEKDAY(Input[[#This Row],[date_time]],2)</f>
        <v>5</v>
      </c>
      <c r="Q20633" t="str">
        <f>IF(Input[[#This Row],[weekday_in_number]]&gt;5,"Weekend", "Weekday")</f>
        <v>Weekday</v>
      </c>
      <c r="R20633" t="s">
        <v>70</v>
      </c>
    </row>
    <row r="20634" spans="1:18" x14ac:dyDescent="0.35">
      <c r="A20634" s="2">
        <v>43315.916666666664</v>
      </c>
      <c r="B20634" s="2" t="str">
        <f>TEXT(Input[[#This Row],[date_time]], "mmm")</f>
        <v>Aug</v>
      </c>
      <c r="C20634" s="7">
        <f>_xlfn.NUMBERVALUE(TEXT(Input[[#This Row],[date_time]],"DD"))</f>
        <v>3</v>
      </c>
      <c r="D20634" s="8">
        <f>_xlfn.NUMBERVALUE(TEXT(Input[[#This Row],[date_time]],"HH:MM"))</f>
        <v>0.91666666666666663</v>
      </c>
      <c r="E20634">
        <f>HOUR(Input[[#This Row],[date_time]])</f>
        <v>22</v>
      </c>
      <c r="F20634">
        <f>MINUTE(Input[[#This Row],[date_time]])</f>
        <v>0</v>
      </c>
      <c r="G20634" t="str">
        <f>IF(Input[[#This Row],[hour]]&gt;11,"PM", "AM")</f>
        <v>PM</v>
      </c>
      <c r="H20634">
        <v>3.02</v>
      </c>
      <c r="I20634">
        <v>0</v>
      </c>
      <c r="J20634">
        <v>100</v>
      </c>
      <c r="K20634">
        <v>15.59</v>
      </c>
      <c r="L20634">
        <v>19.02</v>
      </c>
      <c r="M20634">
        <v>0</v>
      </c>
      <c r="N20634">
        <f>((Input[[#This Row],[hour]]*3600)+(Input[[#This Row],[minutes]]*60))</f>
        <v>79200</v>
      </c>
      <c r="O20634" t="str">
        <f>TEXT(WEEKDAY(Input[[#This Row],[date_time]],1), "DDDD")</f>
        <v>Friday</v>
      </c>
      <c r="P20634">
        <f>WEEKDAY(Input[[#This Row],[date_time]],2)</f>
        <v>5</v>
      </c>
      <c r="Q20634" t="str">
        <f>IF(Input[[#This Row],[weekday_in_number]]&gt;5,"Weekend", "Weekday")</f>
        <v>Weekday</v>
      </c>
      <c r="R20634" t="s">
        <v>70</v>
      </c>
    </row>
    <row r="20635" spans="1:18" x14ac:dyDescent="0.35">
      <c r="A20635" s="2">
        <v>43315.927083333336</v>
      </c>
      <c r="B20635" s="2" t="str">
        <f>TEXT(Input[[#This Row],[date_time]], "mmm")</f>
        <v>Aug</v>
      </c>
      <c r="C20635" s="7">
        <f>_xlfn.NUMBERVALUE(TEXT(Input[[#This Row],[date_time]],"DD"))</f>
        <v>3</v>
      </c>
      <c r="D20635" s="8">
        <f>_xlfn.NUMBERVALUE(TEXT(Input[[#This Row],[date_time]],"HH:MM"))</f>
        <v>0.92708333333333337</v>
      </c>
      <c r="E20635">
        <f>HOUR(Input[[#This Row],[date_time]])</f>
        <v>22</v>
      </c>
      <c r="F20635">
        <f>MINUTE(Input[[#This Row],[date_time]])</f>
        <v>15</v>
      </c>
      <c r="G20635" t="str">
        <f>IF(Input[[#This Row],[hour]]&gt;11,"PM", "AM")</f>
        <v>PM</v>
      </c>
      <c r="H20635">
        <v>2.88</v>
      </c>
      <c r="I20635">
        <v>1.08</v>
      </c>
      <c r="J20635">
        <v>93.63</v>
      </c>
      <c r="K20635">
        <v>5.22</v>
      </c>
      <c r="L20635">
        <v>48.31</v>
      </c>
      <c r="M20635">
        <v>0</v>
      </c>
      <c r="N20635">
        <f>((Input[[#This Row],[hour]]*3600)+(Input[[#This Row],[minutes]]*60))</f>
        <v>80100</v>
      </c>
      <c r="O20635" t="str">
        <f>TEXT(WEEKDAY(Input[[#This Row],[date_time]],1), "DDDD")</f>
        <v>Friday</v>
      </c>
      <c r="P20635">
        <f>WEEKDAY(Input[[#This Row],[date_time]],2)</f>
        <v>5</v>
      </c>
      <c r="Q20635" t="str">
        <f>IF(Input[[#This Row],[weekday_in_number]]&gt;5,"Weekend", "Weekday")</f>
        <v>Weekday</v>
      </c>
      <c r="R20635" t="s">
        <v>70</v>
      </c>
    </row>
    <row r="20636" spans="1:18" x14ac:dyDescent="0.35">
      <c r="A20636" s="2">
        <v>43315.9375</v>
      </c>
      <c r="B20636" s="2" t="str">
        <f>TEXT(Input[[#This Row],[date_time]], "mmm")</f>
        <v>Aug</v>
      </c>
      <c r="C20636" s="7">
        <f>_xlfn.NUMBERVALUE(TEXT(Input[[#This Row],[date_time]],"DD"))</f>
        <v>3</v>
      </c>
      <c r="D20636" s="8">
        <f>_xlfn.NUMBERVALUE(TEXT(Input[[#This Row],[date_time]],"HH:MM"))</f>
        <v>0.9375</v>
      </c>
      <c r="E20636">
        <f>HOUR(Input[[#This Row],[date_time]])</f>
        <v>22</v>
      </c>
      <c r="F20636">
        <f>MINUTE(Input[[#This Row],[date_time]])</f>
        <v>30</v>
      </c>
      <c r="G20636" t="str">
        <f>IF(Input[[#This Row],[hour]]&gt;11,"PM", "AM")</f>
        <v>PM</v>
      </c>
      <c r="H20636">
        <v>2.81</v>
      </c>
      <c r="I20636">
        <v>5.54</v>
      </c>
      <c r="J20636">
        <v>45.24</v>
      </c>
      <c r="K20636">
        <v>0</v>
      </c>
      <c r="L20636">
        <v>100</v>
      </c>
      <c r="M20636">
        <v>0</v>
      </c>
      <c r="N20636">
        <f>((Input[[#This Row],[hour]]*3600)+(Input[[#This Row],[minutes]]*60))</f>
        <v>81000</v>
      </c>
      <c r="O20636" t="str">
        <f>TEXT(WEEKDAY(Input[[#This Row],[date_time]],1), "DDDD")</f>
        <v>Friday</v>
      </c>
      <c r="P20636">
        <f>WEEKDAY(Input[[#This Row],[date_time]],2)</f>
        <v>5</v>
      </c>
      <c r="Q20636" t="str">
        <f>IF(Input[[#This Row],[weekday_in_number]]&gt;5,"Weekend", "Weekday")</f>
        <v>Weekday</v>
      </c>
      <c r="R20636" t="s">
        <v>70</v>
      </c>
    </row>
    <row r="20637" spans="1:18" x14ac:dyDescent="0.35">
      <c r="A20637" s="2">
        <v>43315.947916666664</v>
      </c>
      <c r="B20637" s="2" t="str">
        <f>TEXT(Input[[#This Row],[date_time]], "mmm")</f>
        <v>Aug</v>
      </c>
      <c r="C20637" s="7">
        <f>_xlfn.NUMBERVALUE(TEXT(Input[[#This Row],[date_time]],"DD"))</f>
        <v>3</v>
      </c>
      <c r="D20637" s="8">
        <f>_xlfn.NUMBERVALUE(TEXT(Input[[#This Row],[date_time]],"HH:MM"))</f>
        <v>0.94791666666666663</v>
      </c>
      <c r="E20637">
        <f>HOUR(Input[[#This Row],[date_time]])</f>
        <v>22</v>
      </c>
      <c r="F20637">
        <f>MINUTE(Input[[#This Row],[date_time]])</f>
        <v>45</v>
      </c>
      <c r="G20637" t="str">
        <f>IF(Input[[#This Row],[hour]]&gt;11,"PM", "AM")</f>
        <v>PM</v>
      </c>
      <c r="H20637">
        <v>2.81</v>
      </c>
      <c r="I20637">
        <v>5.58</v>
      </c>
      <c r="J20637">
        <v>44.98</v>
      </c>
      <c r="K20637">
        <v>0</v>
      </c>
      <c r="L20637">
        <v>100</v>
      </c>
      <c r="M20637">
        <v>0</v>
      </c>
      <c r="N20637">
        <f>((Input[[#This Row],[hour]]*3600)+(Input[[#This Row],[minutes]]*60))</f>
        <v>81900</v>
      </c>
      <c r="O20637" t="str">
        <f>TEXT(WEEKDAY(Input[[#This Row],[date_time]],1), "DDDD")</f>
        <v>Friday</v>
      </c>
      <c r="P20637">
        <f>WEEKDAY(Input[[#This Row],[date_time]],2)</f>
        <v>5</v>
      </c>
      <c r="Q20637" t="str">
        <f>IF(Input[[#This Row],[weekday_in_number]]&gt;5,"Weekend", "Weekday")</f>
        <v>Weekday</v>
      </c>
      <c r="R20637" t="s">
        <v>70</v>
      </c>
    </row>
    <row r="20638" spans="1:18" x14ac:dyDescent="0.35">
      <c r="A20638" s="2">
        <v>43315.958333333336</v>
      </c>
      <c r="B20638" s="2" t="str">
        <f>TEXT(Input[[#This Row],[date_time]], "mmm")</f>
        <v>Aug</v>
      </c>
      <c r="C20638" s="7">
        <f>_xlfn.NUMBERVALUE(TEXT(Input[[#This Row],[date_time]],"DD"))</f>
        <v>3</v>
      </c>
      <c r="D20638" s="8">
        <f>_xlfn.NUMBERVALUE(TEXT(Input[[#This Row],[date_time]],"HH:MM"))</f>
        <v>0.95833333333333337</v>
      </c>
      <c r="E20638">
        <f>HOUR(Input[[#This Row],[date_time]])</f>
        <v>23</v>
      </c>
      <c r="F20638">
        <f>MINUTE(Input[[#This Row],[date_time]])</f>
        <v>0</v>
      </c>
      <c r="G20638" t="str">
        <f>IF(Input[[#This Row],[hour]]&gt;11,"PM", "AM")</f>
        <v>PM</v>
      </c>
      <c r="H20638">
        <v>2.74</v>
      </c>
      <c r="I20638">
        <v>5.36</v>
      </c>
      <c r="J20638">
        <v>45.52</v>
      </c>
      <c r="K20638">
        <v>0</v>
      </c>
      <c r="L20638">
        <v>100</v>
      </c>
      <c r="M20638">
        <v>0</v>
      </c>
      <c r="N20638">
        <f>((Input[[#This Row],[hour]]*3600)+(Input[[#This Row],[minutes]]*60))</f>
        <v>82800</v>
      </c>
      <c r="O20638" t="str">
        <f>TEXT(WEEKDAY(Input[[#This Row],[date_time]],1), "DDDD")</f>
        <v>Friday</v>
      </c>
      <c r="P20638">
        <f>WEEKDAY(Input[[#This Row],[date_time]],2)</f>
        <v>5</v>
      </c>
      <c r="Q20638" t="str">
        <f>IF(Input[[#This Row],[weekday_in_number]]&gt;5,"Weekend", "Weekday")</f>
        <v>Weekday</v>
      </c>
      <c r="R20638" t="s">
        <v>70</v>
      </c>
    </row>
    <row r="20639" spans="1:18" x14ac:dyDescent="0.35">
      <c r="A20639" s="2">
        <v>43315.96875</v>
      </c>
      <c r="B20639" s="2" t="str">
        <f>TEXT(Input[[#This Row],[date_time]], "mmm")</f>
        <v>Aug</v>
      </c>
      <c r="C20639" s="7">
        <f>_xlfn.NUMBERVALUE(TEXT(Input[[#This Row],[date_time]],"DD"))</f>
        <v>3</v>
      </c>
      <c r="D20639" s="8">
        <f>_xlfn.NUMBERVALUE(TEXT(Input[[#This Row],[date_time]],"HH:MM"))</f>
        <v>0.96875</v>
      </c>
      <c r="E20639">
        <f>HOUR(Input[[#This Row],[date_time]])</f>
        <v>23</v>
      </c>
      <c r="F20639">
        <f>MINUTE(Input[[#This Row],[date_time]])</f>
        <v>15</v>
      </c>
      <c r="G20639" t="str">
        <f>IF(Input[[#This Row],[hour]]&gt;11,"PM", "AM")</f>
        <v>PM</v>
      </c>
      <c r="H20639">
        <v>2.81</v>
      </c>
      <c r="I20639">
        <v>5.15</v>
      </c>
      <c r="J20639">
        <v>47.9</v>
      </c>
      <c r="K20639">
        <v>0</v>
      </c>
      <c r="L20639">
        <v>100</v>
      </c>
      <c r="M20639">
        <v>0</v>
      </c>
      <c r="N20639">
        <f>((Input[[#This Row],[hour]]*3600)+(Input[[#This Row],[minutes]]*60))</f>
        <v>83700</v>
      </c>
      <c r="O20639" t="str">
        <f>TEXT(WEEKDAY(Input[[#This Row],[date_time]],1), "DDDD")</f>
        <v>Friday</v>
      </c>
      <c r="P20639">
        <f>WEEKDAY(Input[[#This Row],[date_time]],2)</f>
        <v>5</v>
      </c>
      <c r="Q20639" t="str">
        <f>IF(Input[[#This Row],[weekday_in_number]]&gt;5,"Weekend", "Weekday")</f>
        <v>Weekday</v>
      </c>
      <c r="R20639" t="s">
        <v>70</v>
      </c>
    </row>
    <row r="20640" spans="1:18" x14ac:dyDescent="0.35">
      <c r="A20640" s="2">
        <v>43315.979166666664</v>
      </c>
      <c r="B20640" s="2" t="str">
        <f>TEXT(Input[[#This Row],[date_time]], "mmm")</f>
        <v>Aug</v>
      </c>
      <c r="C20640" s="7">
        <f>_xlfn.NUMBERVALUE(TEXT(Input[[#This Row],[date_time]],"DD"))</f>
        <v>3</v>
      </c>
      <c r="D20640" s="8">
        <f>_xlfn.NUMBERVALUE(TEXT(Input[[#This Row],[date_time]],"HH:MM"))</f>
        <v>0.97916666666666663</v>
      </c>
      <c r="E20640">
        <f>HOUR(Input[[#This Row],[date_time]])</f>
        <v>23</v>
      </c>
      <c r="F20640">
        <f>MINUTE(Input[[#This Row],[date_time]])</f>
        <v>30</v>
      </c>
      <c r="G20640" t="str">
        <f>IF(Input[[#This Row],[hour]]&gt;11,"PM", "AM")</f>
        <v>PM</v>
      </c>
      <c r="H20640">
        <v>2.7</v>
      </c>
      <c r="I20640">
        <v>4.8600000000000003</v>
      </c>
      <c r="J20640">
        <v>48.56</v>
      </c>
      <c r="K20640">
        <v>0</v>
      </c>
      <c r="L20640">
        <v>100</v>
      </c>
      <c r="M20640">
        <v>0</v>
      </c>
      <c r="N20640">
        <f>((Input[[#This Row],[hour]]*3600)+(Input[[#This Row],[minutes]]*60))</f>
        <v>84600</v>
      </c>
      <c r="O20640" t="str">
        <f>TEXT(WEEKDAY(Input[[#This Row],[date_time]],1), "DDDD")</f>
        <v>Friday</v>
      </c>
      <c r="P20640">
        <f>WEEKDAY(Input[[#This Row],[date_time]],2)</f>
        <v>5</v>
      </c>
      <c r="Q20640" t="str">
        <f>IF(Input[[#This Row],[weekday_in_number]]&gt;5,"Weekend", "Weekday")</f>
        <v>Weekday</v>
      </c>
      <c r="R20640" t="s">
        <v>70</v>
      </c>
    </row>
    <row r="20641" spans="1:18" x14ac:dyDescent="0.35">
      <c r="A20641" s="2">
        <v>43315.989583333336</v>
      </c>
      <c r="B20641" s="2" t="str">
        <f>TEXT(Input[[#This Row],[date_time]], "mmm")</f>
        <v>Aug</v>
      </c>
      <c r="C20641" s="7">
        <f>_xlfn.NUMBERVALUE(TEXT(Input[[#This Row],[date_time]],"DD"))</f>
        <v>3</v>
      </c>
      <c r="D20641" s="8">
        <f>_xlfn.NUMBERVALUE(TEXT(Input[[#This Row],[date_time]],"HH:MM"))</f>
        <v>0.98958333333333337</v>
      </c>
      <c r="E20641">
        <f>HOUR(Input[[#This Row],[date_time]])</f>
        <v>23</v>
      </c>
      <c r="F20641">
        <f>MINUTE(Input[[#This Row],[date_time]])</f>
        <v>45</v>
      </c>
      <c r="G20641" t="str">
        <f>IF(Input[[#This Row],[hour]]&gt;11,"PM", "AM")</f>
        <v>PM</v>
      </c>
      <c r="H20641">
        <v>2.74</v>
      </c>
      <c r="I20641">
        <v>5</v>
      </c>
      <c r="J20641">
        <v>48.06</v>
      </c>
      <c r="K20641">
        <v>0</v>
      </c>
      <c r="L20641">
        <v>100</v>
      </c>
      <c r="M20641">
        <v>0</v>
      </c>
      <c r="N20641">
        <f>((Input[[#This Row],[hour]]*3600)+(Input[[#This Row],[minutes]]*60))</f>
        <v>85500</v>
      </c>
      <c r="O20641" t="str">
        <f>TEXT(WEEKDAY(Input[[#This Row],[date_time]],1), "DDDD")</f>
        <v>Friday</v>
      </c>
      <c r="P20641">
        <f>WEEKDAY(Input[[#This Row],[date_time]],2)</f>
        <v>5</v>
      </c>
      <c r="Q20641" t="str">
        <f>IF(Input[[#This Row],[weekday_in_number]]&gt;5,"Weekend", "Weekday")</f>
        <v>Weekday</v>
      </c>
      <c r="R20641" t="s">
        <v>70</v>
      </c>
    </row>
    <row r="20642" spans="1:18" x14ac:dyDescent="0.35">
      <c r="A20642" s="2">
        <v>43316</v>
      </c>
      <c r="B20642" s="2" t="str">
        <f>TEXT(Input[[#This Row],[date_time]], "mmm")</f>
        <v>Aug</v>
      </c>
      <c r="C20642" s="7">
        <f>_xlfn.NUMBERVALUE(TEXT(Input[[#This Row],[date_time]],"DD"))</f>
        <v>4</v>
      </c>
      <c r="D20642" s="8">
        <f>_xlfn.NUMBERVALUE(TEXT(Input[[#This Row],[date_time]],"HH:MM"))</f>
        <v>0</v>
      </c>
      <c r="E20642">
        <f>HOUR(Input[[#This Row],[date_time]])</f>
        <v>0</v>
      </c>
      <c r="F20642">
        <f>MINUTE(Input[[#This Row],[date_time]])</f>
        <v>0</v>
      </c>
      <c r="G20642" t="str">
        <f>IF(Input[[#This Row],[hour]]&gt;11,"PM", "AM")</f>
        <v>AM</v>
      </c>
      <c r="H20642">
        <v>2.7</v>
      </c>
      <c r="I20642">
        <v>4.93</v>
      </c>
      <c r="J20642">
        <v>48.03</v>
      </c>
      <c r="K20642">
        <v>0</v>
      </c>
      <c r="L20642">
        <v>100</v>
      </c>
      <c r="M20642">
        <v>0</v>
      </c>
      <c r="N20642">
        <f>((Input[[#This Row],[hour]]*3600)+(Input[[#This Row],[minutes]]*60))</f>
        <v>0</v>
      </c>
      <c r="O20642" t="str">
        <f>TEXT(WEEKDAY(Input[[#This Row],[date_time]],1), "DDDD")</f>
        <v>Saturday</v>
      </c>
      <c r="P20642">
        <f>WEEKDAY(Input[[#This Row],[date_time]],2)</f>
        <v>6</v>
      </c>
      <c r="Q20642" t="str">
        <f>IF(Input[[#This Row],[weekday_in_number]]&gt;5,"Weekend", "Weekday")</f>
        <v>Weekend</v>
      </c>
      <c r="R20642" t="s">
        <v>70</v>
      </c>
    </row>
    <row r="20643" spans="1:18" x14ac:dyDescent="0.35">
      <c r="A20643" s="2">
        <v>43316.010416666664</v>
      </c>
      <c r="B20643" s="2" t="str">
        <f>TEXT(Input[[#This Row],[date_time]], "mmm")</f>
        <v>Aug</v>
      </c>
      <c r="C20643" s="7">
        <f>_xlfn.NUMBERVALUE(TEXT(Input[[#This Row],[date_time]],"DD"))</f>
        <v>4</v>
      </c>
      <c r="D20643" s="8">
        <f>_xlfn.NUMBERVALUE(TEXT(Input[[#This Row],[date_time]],"HH:MM"))</f>
        <v>1.0416666666666666E-2</v>
      </c>
      <c r="E20643">
        <f>HOUR(Input[[#This Row],[date_time]])</f>
        <v>0</v>
      </c>
      <c r="F20643">
        <f>MINUTE(Input[[#This Row],[date_time]])</f>
        <v>15</v>
      </c>
      <c r="G20643" t="str">
        <f>IF(Input[[#This Row],[hour]]&gt;11,"PM", "AM")</f>
        <v>AM</v>
      </c>
      <c r="H20643">
        <v>2.77</v>
      </c>
      <c r="I20643">
        <v>5.15</v>
      </c>
      <c r="J20643">
        <v>47.37</v>
      </c>
      <c r="K20643">
        <v>0</v>
      </c>
      <c r="L20643">
        <v>100</v>
      </c>
      <c r="M20643">
        <v>0</v>
      </c>
      <c r="N20643">
        <f>((Input[[#This Row],[hour]]*3600)+(Input[[#This Row],[minutes]]*60))</f>
        <v>900</v>
      </c>
      <c r="O20643" t="str">
        <f>TEXT(WEEKDAY(Input[[#This Row],[date_time]],1), "DDDD")</f>
        <v>Saturday</v>
      </c>
      <c r="P20643">
        <f>WEEKDAY(Input[[#This Row],[date_time]],2)</f>
        <v>6</v>
      </c>
      <c r="Q20643" t="str">
        <f>IF(Input[[#This Row],[weekday_in_number]]&gt;5,"Weekend", "Weekday")</f>
        <v>Weekend</v>
      </c>
      <c r="R20643" t="s">
        <v>70</v>
      </c>
    </row>
    <row r="20644" spans="1:18" x14ac:dyDescent="0.35">
      <c r="A20644" s="2">
        <v>43316.020833333336</v>
      </c>
      <c r="B20644" s="2" t="str">
        <f>TEXT(Input[[#This Row],[date_time]], "mmm")</f>
        <v>Aug</v>
      </c>
      <c r="C20644" s="7">
        <f>_xlfn.NUMBERVALUE(TEXT(Input[[#This Row],[date_time]],"DD"))</f>
        <v>4</v>
      </c>
      <c r="D20644" s="8">
        <f>_xlfn.NUMBERVALUE(TEXT(Input[[#This Row],[date_time]],"HH:MM"))</f>
        <v>2.0833333333333332E-2</v>
      </c>
      <c r="E20644">
        <f>HOUR(Input[[#This Row],[date_time]])</f>
        <v>0</v>
      </c>
      <c r="F20644">
        <f>MINUTE(Input[[#This Row],[date_time]])</f>
        <v>30</v>
      </c>
      <c r="G20644" t="str">
        <f>IF(Input[[#This Row],[hour]]&gt;11,"PM", "AM")</f>
        <v>AM</v>
      </c>
      <c r="H20644">
        <v>2.74</v>
      </c>
      <c r="I20644">
        <v>5.51</v>
      </c>
      <c r="J20644">
        <v>44.53</v>
      </c>
      <c r="K20644">
        <v>0</v>
      </c>
      <c r="L20644">
        <v>100</v>
      </c>
      <c r="M20644">
        <v>0</v>
      </c>
      <c r="N20644">
        <f>((Input[[#This Row],[hour]]*3600)+(Input[[#This Row],[minutes]]*60))</f>
        <v>1800</v>
      </c>
      <c r="O20644" t="str">
        <f>TEXT(WEEKDAY(Input[[#This Row],[date_time]],1), "DDDD")</f>
        <v>Saturday</v>
      </c>
      <c r="P20644">
        <f>WEEKDAY(Input[[#This Row],[date_time]],2)</f>
        <v>6</v>
      </c>
      <c r="Q20644" t="str">
        <f>IF(Input[[#This Row],[weekday_in_number]]&gt;5,"Weekend", "Weekday")</f>
        <v>Weekend</v>
      </c>
      <c r="R20644" t="s">
        <v>70</v>
      </c>
    </row>
    <row r="20645" spans="1:18" x14ac:dyDescent="0.35">
      <c r="A20645" s="2">
        <v>43316.03125</v>
      </c>
      <c r="B20645" s="2" t="str">
        <f>TEXT(Input[[#This Row],[date_time]], "mmm")</f>
        <v>Aug</v>
      </c>
      <c r="C20645" s="7">
        <f>_xlfn.NUMBERVALUE(TEXT(Input[[#This Row],[date_time]],"DD"))</f>
        <v>4</v>
      </c>
      <c r="D20645" s="8">
        <f>_xlfn.NUMBERVALUE(TEXT(Input[[#This Row],[date_time]],"HH:MM"))</f>
        <v>3.125E-2</v>
      </c>
      <c r="E20645">
        <f>HOUR(Input[[#This Row],[date_time]])</f>
        <v>0</v>
      </c>
      <c r="F20645">
        <f>MINUTE(Input[[#This Row],[date_time]])</f>
        <v>45</v>
      </c>
      <c r="G20645" t="str">
        <f>IF(Input[[#This Row],[hour]]&gt;11,"PM", "AM")</f>
        <v>AM</v>
      </c>
      <c r="H20645">
        <v>2.77</v>
      </c>
      <c r="I20645">
        <v>5.44</v>
      </c>
      <c r="J20645">
        <v>45.38</v>
      </c>
      <c r="K20645">
        <v>0</v>
      </c>
      <c r="L20645">
        <v>100</v>
      </c>
      <c r="M20645">
        <v>0</v>
      </c>
      <c r="N20645">
        <f>((Input[[#This Row],[hour]]*3600)+(Input[[#This Row],[minutes]]*60))</f>
        <v>2700</v>
      </c>
      <c r="O20645" t="str">
        <f>TEXT(WEEKDAY(Input[[#This Row],[date_time]],1), "DDDD")</f>
        <v>Saturday</v>
      </c>
      <c r="P20645">
        <f>WEEKDAY(Input[[#This Row],[date_time]],2)</f>
        <v>6</v>
      </c>
      <c r="Q20645" t="str">
        <f>IF(Input[[#This Row],[weekday_in_number]]&gt;5,"Weekend", "Weekday")</f>
        <v>Weekend</v>
      </c>
      <c r="R20645" t="s">
        <v>70</v>
      </c>
    </row>
    <row r="20646" spans="1:18" x14ac:dyDescent="0.35">
      <c r="A20646" s="2">
        <v>43316.041666666664</v>
      </c>
      <c r="B20646" s="2" t="str">
        <f>TEXT(Input[[#This Row],[date_time]], "mmm")</f>
        <v>Aug</v>
      </c>
      <c r="C20646" s="7">
        <f>_xlfn.NUMBERVALUE(TEXT(Input[[#This Row],[date_time]],"DD"))</f>
        <v>4</v>
      </c>
      <c r="D20646" s="8">
        <f>_xlfn.NUMBERVALUE(TEXT(Input[[#This Row],[date_time]],"HH:MM"))</f>
        <v>4.1666666666666664E-2</v>
      </c>
      <c r="E20646">
        <f>HOUR(Input[[#This Row],[date_time]])</f>
        <v>1</v>
      </c>
      <c r="F20646">
        <f>MINUTE(Input[[#This Row],[date_time]])</f>
        <v>0</v>
      </c>
      <c r="G20646" t="str">
        <f>IF(Input[[#This Row],[hour]]&gt;11,"PM", "AM")</f>
        <v>AM</v>
      </c>
      <c r="H20646">
        <v>2.84</v>
      </c>
      <c r="I20646">
        <v>5.51</v>
      </c>
      <c r="J20646">
        <v>45.81</v>
      </c>
      <c r="K20646">
        <v>0</v>
      </c>
      <c r="L20646">
        <v>100</v>
      </c>
      <c r="M20646">
        <v>0</v>
      </c>
      <c r="N20646">
        <f>((Input[[#This Row],[hour]]*3600)+(Input[[#This Row],[minutes]]*60))</f>
        <v>3600</v>
      </c>
      <c r="O20646" t="str">
        <f>TEXT(WEEKDAY(Input[[#This Row],[date_time]],1), "DDDD")</f>
        <v>Saturday</v>
      </c>
      <c r="P20646">
        <f>WEEKDAY(Input[[#This Row],[date_time]],2)</f>
        <v>6</v>
      </c>
      <c r="Q20646" t="str">
        <f>IF(Input[[#This Row],[weekday_in_number]]&gt;5,"Weekend", "Weekday")</f>
        <v>Weekend</v>
      </c>
      <c r="R20646" t="s">
        <v>70</v>
      </c>
    </row>
    <row r="20647" spans="1:18" x14ac:dyDescent="0.35">
      <c r="A20647" s="2">
        <v>43316.052083333336</v>
      </c>
      <c r="B20647" s="2" t="str">
        <f>TEXT(Input[[#This Row],[date_time]], "mmm")</f>
        <v>Aug</v>
      </c>
      <c r="C20647" s="7">
        <f>_xlfn.NUMBERVALUE(TEXT(Input[[#This Row],[date_time]],"DD"))</f>
        <v>4</v>
      </c>
      <c r="D20647" s="8">
        <f>_xlfn.NUMBERVALUE(TEXT(Input[[#This Row],[date_time]],"HH:MM"))</f>
        <v>5.2083333333333336E-2</v>
      </c>
      <c r="E20647">
        <f>HOUR(Input[[#This Row],[date_time]])</f>
        <v>1</v>
      </c>
      <c r="F20647">
        <f>MINUTE(Input[[#This Row],[date_time]])</f>
        <v>15</v>
      </c>
      <c r="G20647" t="str">
        <f>IF(Input[[#This Row],[hour]]&gt;11,"PM", "AM")</f>
        <v>AM</v>
      </c>
      <c r="H20647">
        <v>2.84</v>
      </c>
      <c r="I20647">
        <v>5.54</v>
      </c>
      <c r="J20647">
        <v>45.62</v>
      </c>
      <c r="K20647">
        <v>0</v>
      </c>
      <c r="L20647">
        <v>100</v>
      </c>
      <c r="M20647">
        <v>0</v>
      </c>
      <c r="N20647">
        <f>((Input[[#This Row],[hour]]*3600)+(Input[[#This Row],[minutes]]*60))</f>
        <v>4500</v>
      </c>
      <c r="O20647" t="str">
        <f>TEXT(WEEKDAY(Input[[#This Row],[date_time]],1), "DDDD")</f>
        <v>Saturday</v>
      </c>
      <c r="P20647">
        <f>WEEKDAY(Input[[#This Row],[date_time]],2)</f>
        <v>6</v>
      </c>
      <c r="Q20647" t="str">
        <f>IF(Input[[#This Row],[weekday_in_number]]&gt;5,"Weekend", "Weekday")</f>
        <v>Weekend</v>
      </c>
      <c r="R20647" t="s">
        <v>70</v>
      </c>
    </row>
    <row r="20648" spans="1:18" x14ac:dyDescent="0.35">
      <c r="A20648" s="2">
        <v>43316.0625</v>
      </c>
      <c r="B20648" s="2" t="str">
        <f>TEXT(Input[[#This Row],[date_time]], "mmm")</f>
        <v>Aug</v>
      </c>
      <c r="C20648" s="7">
        <f>_xlfn.NUMBERVALUE(TEXT(Input[[#This Row],[date_time]],"DD"))</f>
        <v>4</v>
      </c>
      <c r="D20648" s="8">
        <f>_xlfn.NUMBERVALUE(TEXT(Input[[#This Row],[date_time]],"HH:MM"))</f>
        <v>6.25E-2</v>
      </c>
      <c r="E20648">
        <f>HOUR(Input[[#This Row],[date_time]])</f>
        <v>1</v>
      </c>
      <c r="F20648">
        <f>MINUTE(Input[[#This Row],[date_time]])</f>
        <v>30</v>
      </c>
      <c r="G20648" t="str">
        <f>IF(Input[[#This Row],[hour]]&gt;11,"PM", "AM")</f>
        <v>AM</v>
      </c>
      <c r="H20648">
        <v>2.99</v>
      </c>
      <c r="I20648">
        <v>5.69</v>
      </c>
      <c r="J20648">
        <v>46.52</v>
      </c>
      <c r="K20648">
        <v>0</v>
      </c>
      <c r="L20648">
        <v>100</v>
      </c>
      <c r="M20648">
        <v>0</v>
      </c>
      <c r="N20648">
        <f>((Input[[#This Row],[hour]]*3600)+(Input[[#This Row],[minutes]]*60))</f>
        <v>5400</v>
      </c>
      <c r="O20648" t="str">
        <f>TEXT(WEEKDAY(Input[[#This Row],[date_time]],1), "DDDD")</f>
        <v>Saturday</v>
      </c>
      <c r="P20648">
        <f>WEEKDAY(Input[[#This Row],[date_time]],2)</f>
        <v>6</v>
      </c>
      <c r="Q20648" t="str">
        <f>IF(Input[[#This Row],[weekday_in_number]]&gt;5,"Weekend", "Weekday")</f>
        <v>Weekend</v>
      </c>
      <c r="R20648" t="s">
        <v>70</v>
      </c>
    </row>
    <row r="20649" spans="1:18" x14ac:dyDescent="0.35">
      <c r="A20649" s="2">
        <v>43316.072916666664</v>
      </c>
      <c r="B20649" s="2" t="str">
        <f>TEXT(Input[[#This Row],[date_time]], "mmm")</f>
        <v>Aug</v>
      </c>
      <c r="C20649" s="7">
        <f>_xlfn.NUMBERVALUE(TEXT(Input[[#This Row],[date_time]],"DD"))</f>
        <v>4</v>
      </c>
      <c r="D20649" s="8">
        <f>_xlfn.NUMBERVALUE(TEXT(Input[[#This Row],[date_time]],"HH:MM"))</f>
        <v>7.2916666666666671E-2</v>
      </c>
      <c r="E20649">
        <f>HOUR(Input[[#This Row],[date_time]])</f>
        <v>1</v>
      </c>
      <c r="F20649">
        <f>MINUTE(Input[[#This Row],[date_time]])</f>
        <v>45</v>
      </c>
      <c r="G20649" t="str">
        <f>IF(Input[[#This Row],[hour]]&gt;11,"PM", "AM")</f>
        <v>AM</v>
      </c>
      <c r="H20649">
        <v>3.42</v>
      </c>
      <c r="I20649">
        <v>6.12</v>
      </c>
      <c r="J20649">
        <v>48.78</v>
      </c>
      <c r="K20649">
        <v>0</v>
      </c>
      <c r="L20649">
        <v>100</v>
      </c>
      <c r="M20649">
        <v>0</v>
      </c>
      <c r="N20649">
        <f>((Input[[#This Row],[hour]]*3600)+(Input[[#This Row],[minutes]]*60))</f>
        <v>6300</v>
      </c>
      <c r="O20649" t="str">
        <f>TEXT(WEEKDAY(Input[[#This Row],[date_time]],1), "DDDD")</f>
        <v>Saturday</v>
      </c>
      <c r="P20649">
        <f>WEEKDAY(Input[[#This Row],[date_time]],2)</f>
        <v>6</v>
      </c>
      <c r="Q20649" t="str">
        <f>IF(Input[[#This Row],[weekday_in_number]]&gt;5,"Weekend", "Weekday")</f>
        <v>Weekend</v>
      </c>
      <c r="R20649" t="s">
        <v>70</v>
      </c>
    </row>
    <row r="20650" spans="1:18" x14ac:dyDescent="0.35">
      <c r="A20650" s="2">
        <v>43316.083333333336</v>
      </c>
      <c r="B20650" s="2" t="str">
        <f>TEXT(Input[[#This Row],[date_time]], "mmm")</f>
        <v>Aug</v>
      </c>
      <c r="C20650" s="7">
        <f>_xlfn.NUMBERVALUE(TEXT(Input[[#This Row],[date_time]],"DD"))</f>
        <v>4</v>
      </c>
      <c r="D20650" s="8">
        <f>_xlfn.NUMBERVALUE(TEXT(Input[[#This Row],[date_time]],"HH:MM"))</f>
        <v>8.3333333333333329E-2</v>
      </c>
      <c r="E20650">
        <f>HOUR(Input[[#This Row],[date_time]])</f>
        <v>2</v>
      </c>
      <c r="F20650">
        <f>MINUTE(Input[[#This Row],[date_time]])</f>
        <v>0</v>
      </c>
      <c r="G20650" t="str">
        <f>IF(Input[[#This Row],[hour]]&gt;11,"PM", "AM")</f>
        <v>AM</v>
      </c>
      <c r="H20650">
        <v>3.17</v>
      </c>
      <c r="I20650">
        <v>5.51</v>
      </c>
      <c r="J20650">
        <v>49.87</v>
      </c>
      <c r="K20650">
        <v>0</v>
      </c>
      <c r="L20650">
        <v>100</v>
      </c>
      <c r="M20650">
        <v>0</v>
      </c>
      <c r="N20650">
        <f>((Input[[#This Row],[hour]]*3600)+(Input[[#This Row],[minutes]]*60))</f>
        <v>7200</v>
      </c>
      <c r="O20650" t="str">
        <f>TEXT(WEEKDAY(Input[[#This Row],[date_time]],1), "DDDD")</f>
        <v>Saturday</v>
      </c>
      <c r="P20650">
        <f>WEEKDAY(Input[[#This Row],[date_time]],2)</f>
        <v>6</v>
      </c>
      <c r="Q20650" t="str">
        <f>IF(Input[[#This Row],[weekday_in_number]]&gt;5,"Weekend", "Weekday")</f>
        <v>Weekend</v>
      </c>
      <c r="R20650" t="s">
        <v>70</v>
      </c>
    </row>
    <row r="20651" spans="1:18" x14ac:dyDescent="0.35">
      <c r="A20651" s="2">
        <v>43316.09375</v>
      </c>
      <c r="B20651" s="2" t="str">
        <f>TEXT(Input[[#This Row],[date_time]], "mmm")</f>
        <v>Aug</v>
      </c>
      <c r="C20651" s="7">
        <f>_xlfn.NUMBERVALUE(TEXT(Input[[#This Row],[date_time]],"DD"))</f>
        <v>4</v>
      </c>
      <c r="D20651" s="8">
        <f>_xlfn.NUMBERVALUE(TEXT(Input[[#This Row],[date_time]],"HH:MM"))</f>
        <v>9.375E-2</v>
      </c>
      <c r="E20651">
        <f>HOUR(Input[[#This Row],[date_time]])</f>
        <v>2</v>
      </c>
      <c r="F20651">
        <f>MINUTE(Input[[#This Row],[date_time]])</f>
        <v>15</v>
      </c>
      <c r="G20651" t="str">
        <f>IF(Input[[#This Row],[hour]]&gt;11,"PM", "AM")</f>
        <v>AM</v>
      </c>
      <c r="H20651">
        <v>3.28</v>
      </c>
      <c r="I20651">
        <v>5.51</v>
      </c>
      <c r="J20651">
        <v>51.15</v>
      </c>
      <c r="K20651">
        <v>0</v>
      </c>
      <c r="L20651">
        <v>100</v>
      </c>
      <c r="M20651">
        <v>0</v>
      </c>
      <c r="N20651">
        <f>((Input[[#This Row],[hour]]*3600)+(Input[[#This Row],[minutes]]*60))</f>
        <v>8100</v>
      </c>
      <c r="O20651" t="str">
        <f>TEXT(WEEKDAY(Input[[#This Row],[date_time]],1), "DDDD")</f>
        <v>Saturday</v>
      </c>
      <c r="P20651">
        <f>WEEKDAY(Input[[#This Row],[date_time]],2)</f>
        <v>6</v>
      </c>
      <c r="Q20651" t="str">
        <f>IF(Input[[#This Row],[weekday_in_number]]&gt;5,"Weekend", "Weekday")</f>
        <v>Weekend</v>
      </c>
      <c r="R20651" t="s">
        <v>70</v>
      </c>
    </row>
    <row r="20652" spans="1:18" x14ac:dyDescent="0.35">
      <c r="A20652" s="2">
        <v>43316.104166666664</v>
      </c>
      <c r="B20652" s="2" t="str">
        <f>TEXT(Input[[#This Row],[date_time]], "mmm")</f>
        <v>Aug</v>
      </c>
      <c r="C20652" s="7">
        <f>_xlfn.NUMBERVALUE(TEXT(Input[[#This Row],[date_time]],"DD"))</f>
        <v>4</v>
      </c>
      <c r="D20652" s="8">
        <f>_xlfn.NUMBERVALUE(TEXT(Input[[#This Row],[date_time]],"HH:MM"))</f>
        <v>0.10416666666666667</v>
      </c>
      <c r="E20652">
        <f>HOUR(Input[[#This Row],[date_time]])</f>
        <v>2</v>
      </c>
      <c r="F20652">
        <f>MINUTE(Input[[#This Row],[date_time]])</f>
        <v>30</v>
      </c>
      <c r="G20652" t="str">
        <f>IF(Input[[#This Row],[hour]]&gt;11,"PM", "AM")</f>
        <v>AM</v>
      </c>
      <c r="H20652">
        <v>2.84</v>
      </c>
      <c r="I20652">
        <v>5.9</v>
      </c>
      <c r="J20652">
        <v>43.37</v>
      </c>
      <c r="K20652">
        <v>0</v>
      </c>
      <c r="L20652">
        <v>100</v>
      </c>
      <c r="M20652">
        <v>0</v>
      </c>
      <c r="N20652">
        <f>((Input[[#This Row],[hour]]*3600)+(Input[[#This Row],[minutes]]*60))</f>
        <v>9000</v>
      </c>
      <c r="O20652" t="str">
        <f>TEXT(WEEKDAY(Input[[#This Row],[date_time]],1), "DDDD")</f>
        <v>Saturday</v>
      </c>
      <c r="P20652">
        <f>WEEKDAY(Input[[#This Row],[date_time]],2)</f>
        <v>6</v>
      </c>
      <c r="Q20652" t="str">
        <f>IF(Input[[#This Row],[weekday_in_number]]&gt;5,"Weekend", "Weekday")</f>
        <v>Weekend</v>
      </c>
      <c r="R20652" t="s">
        <v>70</v>
      </c>
    </row>
    <row r="20653" spans="1:18" x14ac:dyDescent="0.35">
      <c r="A20653" s="2">
        <v>43316.114583333336</v>
      </c>
      <c r="B20653" s="2" t="str">
        <f>TEXT(Input[[#This Row],[date_time]], "mmm")</f>
        <v>Aug</v>
      </c>
      <c r="C20653" s="7">
        <f>_xlfn.NUMBERVALUE(TEXT(Input[[#This Row],[date_time]],"DD"))</f>
        <v>4</v>
      </c>
      <c r="D20653" s="8">
        <f>_xlfn.NUMBERVALUE(TEXT(Input[[#This Row],[date_time]],"HH:MM"))</f>
        <v>0.11458333333333333</v>
      </c>
      <c r="E20653">
        <f>HOUR(Input[[#This Row],[date_time]])</f>
        <v>2</v>
      </c>
      <c r="F20653">
        <f>MINUTE(Input[[#This Row],[date_time]])</f>
        <v>45</v>
      </c>
      <c r="G20653" t="str">
        <f>IF(Input[[#This Row],[hour]]&gt;11,"PM", "AM")</f>
        <v>AM</v>
      </c>
      <c r="H20653">
        <v>2.84</v>
      </c>
      <c r="I20653">
        <v>5.76</v>
      </c>
      <c r="J20653">
        <v>44.22</v>
      </c>
      <c r="K20653">
        <v>0</v>
      </c>
      <c r="L20653">
        <v>100</v>
      </c>
      <c r="M20653">
        <v>0</v>
      </c>
      <c r="N20653">
        <f>((Input[[#This Row],[hour]]*3600)+(Input[[#This Row],[minutes]]*60))</f>
        <v>9900</v>
      </c>
      <c r="O20653" t="str">
        <f>TEXT(WEEKDAY(Input[[#This Row],[date_time]],1), "DDDD")</f>
        <v>Saturday</v>
      </c>
      <c r="P20653">
        <f>WEEKDAY(Input[[#This Row],[date_time]],2)</f>
        <v>6</v>
      </c>
      <c r="Q20653" t="str">
        <f>IF(Input[[#This Row],[weekday_in_number]]&gt;5,"Weekend", "Weekday")</f>
        <v>Weekend</v>
      </c>
      <c r="R20653" t="s">
        <v>70</v>
      </c>
    </row>
    <row r="20654" spans="1:18" x14ac:dyDescent="0.35">
      <c r="A20654" s="2">
        <v>43316.125</v>
      </c>
      <c r="B20654" s="2" t="str">
        <f>TEXT(Input[[#This Row],[date_time]], "mmm")</f>
        <v>Aug</v>
      </c>
      <c r="C20654" s="7">
        <f>_xlfn.NUMBERVALUE(TEXT(Input[[#This Row],[date_time]],"DD"))</f>
        <v>4</v>
      </c>
      <c r="D20654" s="8">
        <f>_xlfn.NUMBERVALUE(TEXT(Input[[#This Row],[date_time]],"HH:MM"))</f>
        <v>0.125</v>
      </c>
      <c r="E20654">
        <f>HOUR(Input[[#This Row],[date_time]])</f>
        <v>3</v>
      </c>
      <c r="F20654">
        <f>MINUTE(Input[[#This Row],[date_time]])</f>
        <v>0</v>
      </c>
      <c r="G20654" t="str">
        <f>IF(Input[[#This Row],[hour]]&gt;11,"PM", "AM")</f>
        <v>AM</v>
      </c>
      <c r="H20654">
        <v>2.84</v>
      </c>
      <c r="I20654">
        <v>5.83</v>
      </c>
      <c r="J20654">
        <v>43.79</v>
      </c>
      <c r="K20654">
        <v>0</v>
      </c>
      <c r="L20654">
        <v>100</v>
      </c>
      <c r="M20654">
        <v>0</v>
      </c>
      <c r="N20654">
        <f>((Input[[#This Row],[hour]]*3600)+(Input[[#This Row],[minutes]]*60))</f>
        <v>10800</v>
      </c>
      <c r="O20654" t="str">
        <f>TEXT(WEEKDAY(Input[[#This Row],[date_time]],1), "DDDD")</f>
        <v>Saturday</v>
      </c>
      <c r="P20654">
        <f>WEEKDAY(Input[[#This Row],[date_time]],2)</f>
        <v>6</v>
      </c>
      <c r="Q20654" t="str">
        <f>IF(Input[[#This Row],[weekday_in_number]]&gt;5,"Weekend", "Weekday")</f>
        <v>Weekend</v>
      </c>
      <c r="R20654" t="s">
        <v>70</v>
      </c>
    </row>
    <row r="20655" spans="1:18" x14ac:dyDescent="0.35">
      <c r="A20655" s="2">
        <v>43316.135416666664</v>
      </c>
      <c r="B20655" s="2" t="str">
        <f>TEXT(Input[[#This Row],[date_time]], "mmm")</f>
        <v>Aug</v>
      </c>
      <c r="C20655" s="7">
        <f>_xlfn.NUMBERVALUE(TEXT(Input[[#This Row],[date_time]],"DD"))</f>
        <v>4</v>
      </c>
      <c r="D20655" s="8">
        <f>_xlfn.NUMBERVALUE(TEXT(Input[[#This Row],[date_time]],"HH:MM"))</f>
        <v>0.13541666666666666</v>
      </c>
      <c r="E20655">
        <f>HOUR(Input[[#This Row],[date_time]])</f>
        <v>3</v>
      </c>
      <c r="F20655">
        <f>MINUTE(Input[[#This Row],[date_time]])</f>
        <v>15</v>
      </c>
      <c r="G20655" t="str">
        <f>IF(Input[[#This Row],[hour]]&gt;11,"PM", "AM")</f>
        <v>AM</v>
      </c>
      <c r="H20655">
        <v>2.88</v>
      </c>
      <c r="I20655">
        <v>5.87</v>
      </c>
      <c r="J20655">
        <v>44.05</v>
      </c>
      <c r="K20655">
        <v>0</v>
      </c>
      <c r="L20655">
        <v>100</v>
      </c>
      <c r="M20655">
        <v>0</v>
      </c>
      <c r="N20655">
        <f>((Input[[#This Row],[hour]]*3600)+(Input[[#This Row],[minutes]]*60))</f>
        <v>11700</v>
      </c>
      <c r="O20655" t="str">
        <f>TEXT(WEEKDAY(Input[[#This Row],[date_time]],1), "DDDD")</f>
        <v>Saturday</v>
      </c>
      <c r="P20655">
        <f>WEEKDAY(Input[[#This Row],[date_time]],2)</f>
        <v>6</v>
      </c>
      <c r="Q20655" t="str">
        <f>IF(Input[[#This Row],[weekday_in_number]]&gt;5,"Weekend", "Weekday")</f>
        <v>Weekend</v>
      </c>
      <c r="R20655" t="s">
        <v>70</v>
      </c>
    </row>
    <row r="20656" spans="1:18" x14ac:dyDescent="0.35">
      <c r="A20656" s="2">
        <v>43316.145833333336</v>
      </c>
      <c r="B20656" s="2" t="str">
        <f>TEXT(Input[[#This Row],[date_time]], "mmm")</f>
        <v>Aug</v>
      </c>
      <c r="C20656" s="7">
        <f>_xlfn.NUMBERVALUE(TEXT(Input[[#This Row],[date_time]],"DD"))</f>
        <v>4</v>
      </c>
      <c r="D20656" s="8">
        <f>_xlfn.NUMBERVALUE(TEXT(Input[[#This Row],[date_time]],"HH:MM"))</f>
        <v>0.14583333333333334</v>
      </c>
      <c r="E20656">
        <f>HOUR(Input[[#This Row],[date_time]])</f>
        <v>3</v>
      </c>
      <c r="F20656">
        <f>MINUTE(Input[[#This Row],[date_time]])</f>
        <v>30</v>
      </c>
      <c r="G20656" t="str">
        <f>IF(Input[[#This Row],[hour]]&gt;11,"PM", "AM")</f>
        <v>AM</v>
      </c>
      <c r="H20656">
        <v>2.81</v>
      </c>
      <c r="I20656">
        <v>5.83</v>
      </c>
      <c r="J20656">
        <v>43.42</v>
      </c>
      <c r="K20656">
        <v>0</v>
      </c>
      <c r="L20656">
        <v>100</v>
      </c>
      <c r="M20656">
        <v>0</v>
      </c>
      <c r="N20656">
        <f>((Input[[#This Row],[hour]]*3600)+(Input[[#This Row],[minutes]]*60))</f>
        <v>12600</v>
      </c>
      <c r="O20656" t="str">
        <f>TEXT(WEEKDAY(Input[[#This Row],[date_time]],1), "DDDD")</f>
        <v>Saturday</v>
      </c>
      <c r="P20656">
        <f>WEEKDAY(Input[[#This Row],[date_time]],2)</f>
        <v>6</v>
      </c>
      <c r="Q20656" t="str">
        <f>IF(Input[[#This Row],[weekday_in_number]]&gt;5,"Weekend", "Weekday")</f>
        <v>Weekend</v>
      </c>
      <c r="R20656" t="s">
        <v>70</v>
      </c>
    </row>
    <row r="20657" spans="1:18" x14ac:dyDescent="0.35">
      <c r="A20657" s="2">
        <v>43316.15625</v>
      </c>
      <c r="B20657" s="2" t="str">
        <f>TEXT(Input[[#This Row],[date_time]], "mmm")</f>
        <v>Aug</v>
      </c>
      <c r="C20657" s="7">
        <f>_xlfn.NUMBERVALUE(TEXT(Input[[#This Row],[date_time]],"DD"))</f>
        <v>4</v>
      </c>
      <c r="D20657" s="8">
        <f>_xlfn.NUMBERVALUE(TEXT(Input[[#This Row],[date_time]],"HH:MM"))</f>
        <v>0.15625</v>
      </c>
      <c r="E20657">
        <f>HOUR(Input[[#This Row],[date_time]])</f>
        <v>3</v>
      </c>
      <c r="F20657">
        <f>MINUTE(Input[[#This Row],[date_time]])</f>
        <v>45</v>
      </c>
      <c r="G20657" t="str">
        <f>IF(Input[[#This Row],[hour]]&gt;11,"PM", "AM")</f>
        <v>AM</v>
      </c>
      <c r="H20657">
        <v>2.84</v>
      </c>
      <c r="I20657">
        <v>5.87</v>
      </c>
      <c r="J20657">
        <v>43.55</v>
      </c>
      <c r="K20657">
        <v>0</v>
      </c>
      <c r="L20657">
        <v>100</v>
      </c>
      <c r="M20657">
        <v>0</v>
      </c>
      <c r="N20657">
        <f>((Input[[#This Row],[hour]]*3600)+(Input[[#This Row],[minutes]]*60))</f>
        <v>13500</v>
      </c>
      <c r="O20657" t="str">
        <f>TEXT(WEEKDAY(Input[[#This Row],[date_time]],1), "DDDD")</f>
        <v>Saturday</v>
      </c>
      <c r="P20657">
        <f>WEEKDAY(Input[[#This Row],[date_time]],2)</f>
        <v>6</v>
      </c>
      <c r="Q20657" t="str">
        <f>IF(Input[[#This Row],[weekday_in_number]]&gt;5,"Weekend", "Weekday")</f>
        <v>Weekend</v>
      </c>
      <c r="R20657" t="s">
        <v>70</v>
      </c>
    </row>
    <row r="20658" spans="1:18" x14ac:dyDescent="0.35">
      <c r="A20658" s="2">
        <v>43316.166666666664</v>
      </c>
      <c r="B20658" s="2" t="str">
        <f>TEXT(Input[[#This Row],[date_time]], "mmm")</f>
        <v>Aug</v>
      </c>
      <c r="C20658" s="7">
        <f>_xlfn.NUMBERVALUE(TEXT(Input[[#This Row],[date_time]],"DD"))</f>
        <v>4</v>
      </c>
      <c r="D20658" s="8">
        <f>_xlfn.NUMBERVALUE(TEXT(Input[[#This Row],[date_time]],"HH:MM"))</f>
        <v>0.16666666666666666</v>
      </c>
      <c r="E20658">
        <f>HOUR(Input[[#This Row],[date_time]])</f>
        <v>4</v>
      </c>
      <c r="F20658">
        <f>MINUTE(Input[[#This Row],[date_time]])</f>
        <v>0</v>
      </c>
      <c r="G20658" t="str">
        <f>IF(Input[[#This Row],[hour]]&gt;11,"PM", "AM")</f>
        <v>AM</v>
      </c>
      <c r="H20658">
        <v>2.81</v>
      </c>
      <c r="I20658">
        <v>5.8</v>
      </c>
      <c r="J20658">
        <v>43.6</v>
      </c>
      <c r="K20658">
        <v>0</v>
      </c>
      <c r="L20658">
        <v>100</v>
      </c>
      <c r="M20658">
        <v>0</v>
      </c>
      <c r="N20658">
        <f>((Input[[#This Row],[hour]]*3600)+(Input[[#This Row],[minutes]]*60))</f>
        <v>14400</v>
      </c>
      <c r="O20658" t="str">
        <f>TEXT(WEEKDAY(Input[[#This Row],[date_time]],1), "DDDD")</f>
        <v>Saturday</v>
      </c>
      <c r="P20658">
        <f>WEEKDAY(Input[[#This Row],[date_time]],2)</f>
        <v>6</v>
      </c>
      <c r="Q20658" t="str">
        <f>IF(Input[[#This Row],[weekday_in_number]]&gt;5,"Weekend", "Weekday")</f>
        <v>Weekend</v>
      </c>
      <c r="R20658" t="s">
        <v>70</v>
      </c>
    </row>
    <row r="20659" spans="1:18" x14ac:dyDescent="0.35">
      <c r="A20659" s="2">
        <v>43316.177083333336</v>
      </c>
      <c r="B20659" s="2" t="str">
        <f>TEXT(Input[[#This Row],[date_time]], "mmm")</f>
        <v>Aug</v>
      </c>
      <c r="C20659" s="7">
        <f>_xlfn.NUMBERVALUE(TEXT(Input[[#This Row],[date_time]],"DD"))</f>
        <v>4</v>
      </c>
      <c r="D20659" s="8">
        <f>_xlfn.NUMBERVALUE(TEXT(Input[[#This Row],[date_time]],"HH:MM"))</f>
        <v>0.17708333333333334</v>
      </c>
      <c r="E20659">
        <f>HOUR(Input[[#This Row],[date_time]])</f>
        <v>4</v>
      </c>
      <c r="F20659">
        <f>MINUTE(Input[[#This Row],[date_time]])</f>
        <v>15</v>
      </c>
      <c r="G20659" t="str">
        <f>IF(Input[[#This Row],[hour]]&gt;11,"PM", "AM")</f>
        <v>AM</v>
      </c>
      <c r="H20659">
        <v>2.84</v>
      </c>
      <c r="I20659">
        <v>5.98</v>
      </c>
      <c r="J20659">
        <v>42.9</v>
      </c>
      <c r="K20659">
        <v>0</v>
      </c>
      <c r="L20659">
        <v>100</v>
      </c>
      <c r="M20659">
        <v>0</v>
      </c>
      <c r="N20659">
        <f>((Input[[#This Row],[hour]]*3600)+(Input[[#This Row],[minutes]]*60))</f>
        <v>15300</v>
      </c>
      <c r="O20659" t="str">
        <f>TEXT(WEEKDAY(Input[[#This Row],[date_time]],1), "DDDD")</f>
        <v>Saturday</v>
      </c>
      <c r="P20659">
        <f>WEEKDAY(Input[[#This Row],[date_time]],2)</f>
        <v>6</v>
      </c>
      <c r="Q20659" t="str">
        <f>IF(Input[[#This Row],[weekday_in_number]]&gt;5,"Weekend", "Weekday")</f>
        <v>Weekend</v>
      </c>
      <c r="R20659" t="s">
        <v>70</v>
      </c>
    </row>
    <row r="20660" spans="1:18" x14ac:dyDescent="0.35">
      <c r="A20660" s="2">
        <v>43316.1875</v>
      </c>
      <c r="B20660" s="2" t="str">
        <f>TEXT(Input[[#This Row],[date_time]], "mmm")</f>
        <v>Aug</v>
      </c>
      <c r="C20660" s="7">
        <f>_xlfn.NUMBERVALUE(TEXT(Input[[#This Row],[date_time]],"DD"))</f>
        <v>4</v>
      </c>
      <c r="D20660" s="8">
        <f>_xlfn.NUMBERVALUE(TEXT(Input[[#This Row],[date_time]],"HH:MM"))</f>
        <v>0.1875</v>
      </c>
      <c r="E20660">
        <f>HOUR(Input[[#This Row],[date_time]])</f>
        <v>4</v>
      </c>
      <c r="F20660">
        <f>MINUTE(Input[[#This Row],[date_time]])</f>
        <v>30</v>
      </c>
      <c r="G20660" t="str">
        <f>IF(Input[[#This Row],[hour]]&gt;11,"PM", "AM")</f>
        <v>AM</v>
      </c>
      <c r="H20660">
        <v>2.84</v>
      </c>
      <c r="I20660">
        <v>5.98</v>
      </c>
      <c r="J20660">
        <v>42.9</v>
      </c>
      <c r="K20660">
        <v>0</v>
      </c>
      <c r="L20660">
        <v>100</v>
      </c>
      <c r="M20660">
        <v>0</v>
      </c>
      <c r="N20660">
        <f>((Input[[#This Row],[hour]]*3600)+(Input[[#This Row],[minutes]]*60))</f>
        <v>16200</v>
      </c>
      <c r="O20660" t="str">
        <f>TEXT(WEEKDAY(Input[[#This Row],[date_time]],1), "DDDD")</f>
        <v>Saturday</v>
      </c>
      <c r="P20660">
        <f>WEEKDAY(Input[[#This Row],[date_time]],2)</f>
        <v>6</v>
      </c>
      <c r="Q20660" t="str">
        <f>IF(Input[[#This Row],[weekday_in_number]]&gt;5,"Weekend", "Weekday")</f>
        <v>Weekend</v>
      </c>
      <c r="R20660" t="s">
        <v>70</v>
      </c>
    </row>
    <row r="20661" spans="1:18" x14ac:dyDescent="0.35">
      <c r="A20661" s="2">
        <v>43316.197916666664</v>
      </c>
      <c r="B20661" s="2" t="str">
        <f>TEXT(Input[[#This Row],[date_time]], "mmm")</f>
        <v>Aug</v>
      </c>
      <c r="C20661" s="7">
        <f>_xlfn.NUMBERVALUE(TEXT(Input[[#This Row],[date_time]],"DD"))</f>
        <v>4</v>
      </c>
      <c r="D20661" s="8">
        <f>_xlfn.NUMBERVALUE(TEXT(Input[[#This Row],[date_time]],"HH:MM"))</f>
        <v>0.19791666666666666</v>
      </c>
      <c r="E20661">
        <f>HOUR(Input[[#This Row],[date_time]])</f>
        <v>4</v>
      </c>
      <c r="F20661">
        <f>MINUTE(Input[[#This Row],[date_time]])</f>
        <v>45</v>
      </c>
      <c r="G20661" t="str">
        <f>IF(Input[[#This Row],[hour]]&gt;11,"PM", "AM")</f>
        <v>AM</v>
      </c>
      <c r="H20661">
        <v>2.84</v>
      </c>
      <c r="I20661">
        <v>6.05</v>
      </c>
      <c r="J20661">
        <v>42.49</v>
      </c>
      <c r="K20661">
        <v>0</v>
      </c>
      <c r="L20661">
        <v>100</v>
      </c>
      <c r="M20661">
        <v>0</v>
      </c>
      <c r="N20661">
        <f>((Input[[#This Row],[hour]]*3600)+(Input[[#This Row],[minutes]]*60))</f>
        <v>17100</v>
      </c>
      <c r="O20661" t="str">
        <f>TEXT(WEEKDAY(Input[[#This Row],[date_time]],1), "DDDD")</f>
        <v>Saturday</v>
      </c>
      <c r="P20661">
        <f>WEEKDAY(Input[[#This Row],[date_time]],2)</f>
        <v>6</v>
      </c>
      <c r="Q20661" t="str">
        <f>IF(Input[[#This Row],[weekday_in_number]]&gt;5,"Weekend", "Weekday")</f>
        <v>Weekend</v>
      </c>
      <c r="R20661" t="s">
        <v>70</v>
      </c>
    </row>
    <row r="20662" spans="1:18" x14ac:dyDescent="0.35">
      <c r="A20662" s="2">
        <v>43316.208333333336</v>
      </c>
      <c r="B20662" s="2" t="str">
        <f>TEXT(Input[[#This Row],[date_time]], "mmm")</f>
        <v>Aug</v>
      </c>
      <c r="C20662" s="7">
        <f>_xlfn.NUMBERVALUE(TEXT(Input[[#This Row],[date_time]],"DD"))</f>
        <v>4</v>
      </c>
      <c r="D20662" s="8">
        <f>_xlfn.NUMBERVALUE(TEXT(Input[[#This Row],[date_time]],"HH:MM"))</f>
        <v>0.20833333333333334</v>
      </c>
      <c r="E20662">
        <f>HOUR(Input[[#This Row],[date_time]])</f>
        <v>5</v>
      </c>
      <c r="F20662">
        <f>MINUTE(Input[[#This Row],[date_time]])</f>
        <v>0</v>
      </c>
      <c r="G20662" t="str">
        <f>IF(Input[[#This Row],[hour]]&gt;11,"PM", "AM")</f>
        <v>AM</v>
      </c>
      <c r="H20662">
        <v>2.88</v>
      </c>
      <c r="I20662">
        <v>6.12</v>
      </c>
      <c r="J20662">
        <v>42.58</v>
      </c>
      <c r="K20662">
        <v>0</v>
      </c>
      <c r="L20662">
        <v>100</v>
      </c>
      <c r="M20662">
        <v>0</v>
      </c>
      <c r="N20662">
        <f>((Input[[#This Row],[hour]]*3600)+(Input[[#This Row],[minutes]]*60))</f>
        <v>18000</v>
      </c>
      <c r="O20662" t="str">
        <f>TEXT(WEEKDAY(Input[[#This Row],[date_time]],1), "DDDD")</f>
        <v>Saturday</v>
      </c>
      <c r="P20662">
        <f>WEEKDAY(Input[[#This Row],[date_time]],2)</f>
        <v>6</v>
      </c>
      <c r="Q20662" t="str">
        <f>IF(Input[[#This Row],[weekday_in_number]]&gt;5,"Weekend", "Weekday")</f>
        <v>Weekend</v>
      </c>
      <c r="R20662" t="s">
        <v>70</v>
      </c>
    </row>
    <row r="20663" spans="1:18" x14ac:dyDescent="0.35">
      <c r="A20663" s="2">
        <v>43316.21875</v>
      </c>
      <c r="B20663" s="2" t="str">
        <f>TEXT(Input[[#This Row],[date_time]], "mmm")</f>
        <v>Aug</v>
      </c>
      <c r="C20663" s="7">
        <f>_xlfn.NUMBERVALUE(TEXT(Input[[#This Row],[date_time]],"DD"))</f>
        <v>4</v>
      </c>
      <c r="D20663" s="8">
        <f>_xlfn.NUMBERVALUE(TEXT(Input[[#This Row],[date_time]],"HH:MM"))</f>
        <v>0.21875</v>
      </c>
      <c r="E20663">
        <f>HOUR(Input[[#This Row],[date_time]])</f>
        <v>5</v>
      </c>
      <c r="F20663">
        <f>MINUTE(Input[[#This Row],[date_time]])</f>
        <v>15</v>
      </c>
      <c r="G20663" t="str">
        <f>IF(Input[[#This Row],[hour]]&gt;11,"PM", "AM")</f>
        <v>AM</v>
      </c>
      <c r="H20663">
        <v>2.84</v>
      </c>
      <c r="I20663">
        <v>6.19</v>
      </c>
      <c r="J20663">
        <v>41.7</v>
      </c>
      <c r="K20663">
        <v>0</v>
      </c>
      <c r="L20663">
        <v>100</v>
      </c>
      <c r="M20663">
        <v>0</v>
      </c>
      <c r="N20663">
        <f>((Input[[#This Row],[hour]]*3600)+(Input[[#This Row],[minutes]]*60))</f>
        <v>18900</v>
      </c>
      <c r="O20663" t="str">
        <f>TEXT(WEEKDAY(Input[[#This Row],[date_time]],1), "DDDD")</f>
        <v>Saturday</v>
      </c>
      <c r="P20663">
        <f>WEEKDAY(Input[[#This Row],[date_time]],2)</f>
        <v>6</v>
      </c>
      <c r="Q20663" t="str">
        <f>IF(Input[[#This Row],[weekday_in_number]]&gt;5,"Weekend", "Weekday")</f>
        <v>Weekend</v>
      </c>
      <c r="R20663" t="s">
        <v>70</v>
      </c>
    </row>
    <row r="20664" spans="1:18" x14ac:dyDescent="0.35">
      <c r="A20664" s="2">
        <v>43316.229166666664</v>
      </c>
      <c r="B20664" s="2" t="str">
        <f>TEXT(Input[[#This Row],[date_time]], "mmm")</f>
        <v>Aug</v>
      </c>
      <c r="C20664" s="7">
        <f>_xlfn.NUMBERVALUE(TEXT(Input[[#This Row],[date_time]],"DD"))</f>
        <v>4</v>
      </c>
      <c r="D20664" s="8">
        <f>_xlfn.NUMBERVALUE(TEXT(Input[[#This Row],[date_time]],"HH:MM"))</f>
        <v>0.22916666666666666</v>
      </c>
      <c r="E20664">
        <f>HOUR(Input[[#This Row],[date_time]])</f>
        <v>5</v>
      </c>
      <c r="F20664">
        <f>MINUTE(Input[[#This Row],[date_time]])</f>
        <v>30</v>
      </c>
      <c r="G20664" t="str">
        <f>IF(Input[[#This Row],[hour]]&gt;11,"PM", "AM")</f>
        <v>AM</v>
      </c>
      <c r="H20664">
        <v>2.88</v>
      </c>
      <c r="I20664">
        <v>6.55</v>
      </c>
      <c r="J20664">
        <v>40.25</v>
      </c>
      <c r="K20664">
        <v>0</v>
      </c>
      <c r="L20664">
        <v>100</v>
      </c>
      <c r="M20664">
        <v>0</v>
      </c>
      <c r="N20664">
        <f>((Input[[#This Row],[hour]]*3600)+(Input[[#This Row],[minutes]]*60))</f>
        <v>19800</v>
      </c>
      <c r="O20664" t="str">
        <f>TEXT(WEEKDAY(Input[[#This Row],[date_time]],1), "DDDD")</f>
        <v>Saturday</v>
      </c>
      <c r="P20664">
        <f>WEEKDAY(Input[[#This Row],[date_time]],2)</f>
        <v>6</v>
      </c>
      <c r="Q20664" t="str">
        <f>IF(Input[[#This Row],[weekday_in_number]]&gt;5,"Weekend", "Weekday")</f>
        <v>Weekend</v>
      </c>
      <c r="R20664" t="s">
        <v>70</v>
      </c>
    </row>
    <row r="20665" spans="1:18" x14ac:dyDescent="0.35">
      <c r="A20665" s="2">
        <v>43316.239583333336</v>
      </c>
      <c r="B20665" s="2" t="str">
        <f>TEXT(Input[[#This Row],[date_time]], "mmm")</f>
        <v>Aug</v>
      </c>
      <c r="C20665" s="7">
        <f>_xlfn.NUMBERVALUE(TEXT(Input[[#This Row],[date_time]],"DD"))</f>
        <v>4</v>
      </c>
      <c r="D20665" s="8">
        <f>_xlfn.NUMBERVALUE(TEXT(Input[[#This Row],[date_time]],"HH:MM"))</f>
        <v>0.23958333333333334</v>
      </c>
      <c r="E20665">
        <f>HOUR(Input[[#This Row],[date_time]])</f>
        <v>5</v>
      </c>
      <c r="F20665">
        <f>MINUTE(Input[[#This Row],[date_time]])</f>
        <v>45</v>
      </c>
      <c r="G20665" t="str">
        <f>IF(Input[[#This Row],[hour]]&gt;11,"PM", "AM")</f>
        <v>AM</v>
      </c>
      <c r="H20665">
        <v>2.84</v>
      </c>
      <c r="I20665">
        <v>6.44</v>
      </c>
      <c r="J20665">
        <v>40.35</v>
      </c>
      <c r="K20665">
        <v>0</v>
      </c>
      <c r="L20665">
        <v>100</v>
      </c>
      <c r="M20665">
        <v>0</v>
      </c>
      <c r="N20665">
        <f>((Input[[#This Row],[hour]]*3600)+(Input[[#This Row],[minutes]]*60))</f>
        <v>20700</v>
      </c>
      <c r="O20665" t="str">
        <f>TEXT(WEEKDAY(Input[[#This Row],[date_time]],1), "DDDD")</f>
        <v>Saturday</v>
      </c>
      <c r="P20665">
        <f>WEEKDAY(Input[[#This Row],[date_time]],2)</f>
        <v>6</v>
      </c>
      <c r="Q20665" t="str">
        <f>IF(Input[[#This Row],[weekday_in_number]]&gt;5,"Weekend", "Weekday")</f>
        <v>Weekend</v>
      </c>
      <c r="R20665" t="s">
        <v>70</v>
      </c>
    </row>
    <row r="20666" spans="1:18" x14ac:dyDescent="0.35">
      <c r="A20666" s="2">
        <v>43316.25</v>
      </c>
      <c r="B20666" s="2" t="str">
        <f>TEXT(Input[[#This Row],[date_time]], "mmm")</f>
        <v>Aug</v>
      </c>
      <c r="C20666" s="7">
        <f>_xlfn.NUMBERVALUE(TEXT(Input[[#This Row],[date_time]],"DD"))</f>
        <v>4</v>
      </c>
      <c r="D20666" s="8">
        <f>_xlfn.NUMBERVALUE(TEXT(Input[[#This Row],[date_time]],"HH:MM"))</f>
        <v>0.25</v>
      </c>
      <c r="E20666">
        <f>HOUR(Input[[#This Row],[date_time]])</f>
        <v>6</v>
      </c>
      <c r="F20666">
        <f>MINUTE(Input[[#This Row],[date_time]])</f>
        <v>0</v>
      </c>
      <c r="G20666" t="str">
        <f>IF(Input[[#This Row],[hour]]&gt;11,"PM", "AM")</f>
        <v>AM</v>
      </c>
      <c r="H20666">
        <v>2.81</v>
      </c>
      <c r="I20666">
        <v>6.37</v>
      </c>
      <c r="J20666">
        <v>40.36</v>
      </c>
      <c r="K20666">
        <v>0</v>
      </c>
      <c r="L20666">
        <v>100</v>
      </c>
      <c r="M20666">
        <v>0</v>
      </c>
      <c r="N20666">
        <f>((Input[[#This Row],[hour]]*3600)+(Input[[#This Row],[minutes]]*60))</f>
        <v>21600</v>
      </c>
      <c r="O20666" t="str">
        <f>TEXT(WEEKDAY(Input[[#This Row],[date_time]],1), "DDDD")</f>
        <v>Saturday</v>
      </c>
      <c r="P20666">
        <f>WEEKDAY(Input[[#This Row],[date_time]],2)</f>
        <v>6</v>
      </c>
      <c r="Q20666" t="str">
        <f>IF(Input[[#This Row],[weekday_in_number]]&gt;5,"Weekend", "Weekday")</f>
        <v>Weekend</v>
      </c>
      <c r="R20666" t="s">
        <v>70</v>
      </c>
    </row>
    <row r="20667" spans="1:18" x14ac:dyDescent="0.35">
      <c r="A20667" s="2">
        <v>43316.260416666664</v>
      </c>
      <c r="B20667" s="2" t="str">
        <f>TEXT(Input[[#This Row],[date_time]], "mmm")</f>
        <v>Aug</v>
      </c>
      <c r="C20667" s="7">
        <f>_xlfn.NUMBERVALUE(TEXT(Input[[#This Row],[date_time]],"DD"))</f>
        <v>4</v>
      </c>
      <c r="D20667" s="8">
        <f>_xlfn.NUMBERVALUE(TEXT(Input[[#This Row],[date_time]],"HH:MM"))</f>
        <v>0.26041666666666669</v>
      </c>
      <c r="E20667">
        <f>HOUR(Input[[#This Row],[date_time]])</f>
        <v>6</v>
      </c>
      <c r="F20667">
        <f>MINUTE(Input[[#This Row],[date_time]])</f>
        <v>15</v>
      </c>
      <c r="G20667" t="str">
        <f>IF(Input[[#This Row],[hour]]&gt;11,"PM", "AM")</f>
        <v>AM</v>
      </c>
      <c r="H20667">
        <v>2.84</v>
      </c>
      <c r="I20667">
        <v>6.37</v>
      </c>
      <c r="J20667">
        <v>40.72</v>
      </c>
      <c r="K20667">
        <v>0</v>
      </c>
      <c r="L20667">
        <v>100</v>
      </c>
      <c r="M20667">
        <v>0</v>
      </c>
      <c r="N20667">
        <f>((Input[[#This Row],[hour]]*3600)+(Input[[#This Row],[minutes]]*60))</f>
        <v>22500</v>
      </c>
      <c r="O20667" t="str">
        <f>TEXT(WEEKDAY(Input[[#This Row],[date_time]],1), "DDDD")</f>
        <v>Saturday</v>
      </c>
      <c r="P20667">
        <f>WEEKDAY(Input[[#This Row],[date_time]],2)</f>
        <v>6</v>
      </c>
      <c r="Q20667" t="str">
        <f>IF(Input[[#This Row],[weekday_in_number]]&gt;5,"Weekend", "Weekday")</f>
        <v>Weekend</v>
      </c>
      <c r="R20667" t="s">
        <v>70</v>
      </c>
    </row>
    <row r="20668" spans="1:18" x14ac:dyDescent="0.35">
      <c r="A20668" s="2">
        <v>43316.270833333336</v>
      </c>
      <c r="B20668" s="2" t="str">
        <f>TEXT(Input[[#This Row],[date_time]], "mmm")</f>
        <v>Aug</v>
      </c>
      <c r="C20668" s="7">
        <f>_xlfn.NUMBERVALUE(TEXT(Input[[#This Row],[date_time]],"DD"))</f>
        <v>4</v>
      </c>
      <c r="D20668" s="8">
        <f>_xlfn.NUMBERVALUE(TEXT(Input[[#This Row],[date_time]],"HH:MM"))</f>
        <v>0.27083333333333331</v>
      </c>
      <c r="E20668">
        <f>HOUR(Input[[#This Row],[date_time]])</f>
        <v>6</v>
      </c>
      <c r="F20668">
        <f>MINUTE(Input[[#This Row],[date_time]])</f>
        <v>30</v>
      </c>
      <c r="G20668" t="str">
        <f>IF(Input[[#This Row],[hour]]&gt;11,"PM", "AM")</f>
        <v>AM</v>
      </c>
      <c r="H20668">
        <v>2.81</v>
      </c>
      <c r="I20668">
        <v>6.23</v>
      </c>
      <c r="J20668">
        <v>41.12</v>
      </c>
      <c r="K20668">
        <v>0</v>
      </c>
      <c r="L20668">
        <v>100</v>
      </c>
      <c r="M20668">
        <v>0</v>
      </c>
      <c r="N20668">
        <f>((Input[[#This Row],[hour]]*3600)+(Input[[#This Row],[minutes]]*60))</f>
        <v>23400</v>
      </c>
      <c r="O20668" t="str">
        <f>TEXT(WEEKDAY(Input[[#This Row],[date_time]],1), "DDDD")</f>
        <v>Saturday</v>
      </c>
      <c r="P20668">
        <f>WEEKDAY(Input[[#This Row],[date_time]],2)</f>
        <v>6</v>
      </c>
      <c r="Q20668" t="str">
        <f>IF(Input[[#This Row],[weekday_in_number]]&gt;5,"Weekend", "Weekday")</f>
        <v>Weekend</v>
      </c>
      <c r="R20668" t="s">
        <v>70</v>
      </c>
    </row>
    <row r="20669" spans="1:18" x14ac:dyDescent="0.35">
      <c r="A20669" s="2">
        <v>43316.28125</v>
      </c>
      <c r="B20669" s="2" t="str">
        <f>TEXT(Input[[#This Row],[date_time]], "mmm")</f>
        <v>Aug</v>
      </c>
      <c r="C20669" s="7">
        <f>_xlfn.NUMBERVALUE(TEXT(Input[[#This Row],[date_time]],"DD"))</f>
        <v>4</v>
      </c>
      <c r="D20669" s="8">
        <f>_xlfn.NUMBERVALUE(TEXT(Input[[#This Row],[date_time]],"HH:MM"))</f>
        <v>0.28125</v>
      </c>
      <c r="E20669">
        <f>HOUR(Input[[#This Row],[date_time]])</f>
        <v>6</v>
      </c>
      <c r="F20669">
        <f>MINUTE(Input[[#This Row],[date_time]])</f>
        <v>45</v>
      </c>
      <c r="G20669" t="str">
        <f>IF(Input[[#This Row],[hour]]&gt;11,"PM", "AM")</f>
        <v>AM</v>
      </c>
      <c r="H20669">
        <v>3.24</v>
      </c>
      <c r="I20669">
        <v>5.83</v>
      </c>
      <c r="J20669">
        <v>48.58</v>
      </c>
      <c r="K20669">
        <v>0</v>
      </c>
      <c r="L20669">
        <v>100</v>
      </c>
      <c r="M20669">
        <v>0</v>
      </c>
      <c r="N20669">
        <f>((Input[[#This Row],[hour]]*3600)+(Input[[#This Row],[minutes]]*60))</f>
        <v>24300</v>
      </c>
      <c r="O20669" t="str">
        <f>TEXT(WEEKDAY(Input[[#This Row],[date_time]],1), "DDDD")</f>
        <v>Saturday</v>
      </c>
      <c r="P20669">
        <f>WEEKDAY(Input[[#This Row],[date_time]],2)</f>
        <v>6</v>
      </c>
      <c r="Q20669" t="str">
        <f>IF(Input[[#This Row],[weekday_in_number]]&gt;5,"Weekend", "Weekday")</f>
        <v>Weekend</v>
      </c>
      <c r="R20669" t="s">
        <v>70</v>
      </c>
    </row>
    <row r="20670" spans="1:18" x14ac:dyDescent="0.35">
      <c r="A20670" s="2">
        <v>43316.291666666664</v>
      </c>
      <c r="B20670" s="2" t="str">
        <f>TEXT(Input[[#This Row],[date_time]], "mmm")</f>
        <v>Aug</v>
      </c>
      <c r="C20670" s="7">
        <f>_xlfn.NUMBERVALUE(TEXT(Input[[#This Row],[date_time]],"DD"))</f>
        <v>4</v>
      </c>
      <c r="D20670" s="8">
        <f>_xlfn.NUMBERVALUE(TEXT(Input[[#This Row],[date_time]],"HH:MM"))</f>
        <v>0.29166666666666669</v>
      </c>
      <c r="E20670">
        <f>HOUR(Input[[#This Row],[date_time]])</f>
        <v>7</v>
      </c>
      <c r="F20670">
        <f>MINUTE(Input[[#This Row],[date_time]])</f>
        <v>0</v>
      </c>
      <c r="G20670" t="str">
        <f>IF(Input[[#This Row],[hour]]&gt;11,"PM", "AM")</f>
        <v>AM</v>
      </c>
      <c r="H20670">
        <v>2.99</v>
      </c>
      <c r="I20670">
        <v>5.98</v>
      </c>
      <c r="J20670">
        <v>44.72</v>
      </c>
      <c r="K20670">
        <v>0</v>
      </c>
      <c r="L20670">
        <v>100</v>
      </c>
      <c r="M20670">
        <v>0</v>
      </c>
      <c r="N20670">
        <f>((Input[[#This Row],[hour]]*3600)+(Input[[#This Row],[minutes]]*60))</f>
        <v>25200</v>
      </c>
      <c r="O20670" t="str">
        <f>TEXT(WEEKDAY(Input[[#This Row],[date_time]],1), "DDDD")</f>
        <v>Saturday</v>
      </c>
      <c r="P20670">
        <f>WEEKDAY(Input[[#This Row],[date_time]],2)</f>
        <v>6</v>
      </c>
      <c r="Q20670" t="str">
        <f>IF(Input[[#This Row],[weekday_in_number]]&gt;5,"Weekend", "Weekday")</f>
        <v>Weekend</v>
      </c>
      <c r="R20670" t="s">
        <v>70</v>
      </c>
    </row>
    <row r="20671" spans="1:18" x14ac:dyDescent="0.35">
      <c r="A20671" s="2">
        <v>43316.302083333336</v>
      </c>
      <c r="B20671" s="2" t="str">
        <f>TEXT(Input[[#This Row],[date_time]], "mmm")</f>
        <v>Aug</v>
      </c>
      <c r="C20671" s="7">
        <f>_xlfn.NUMBERVALUE(TEXT(Input[[#This Row],[date_time]],"DD"))</f>
        <v>4</v>
      </c>
      <c r="D20671" s="8">
        <f>_xlfn.NUMBERVALUE(TEXT(Input[[#This Row],[date_time]],"HH:MM"))</f>
        <v>0.30208333333333331</v>
      </c>
      <c r="E20671">
        <f>HOUR(Input[[#This Row],[date_time]])</f>
        <v>7</v>
      </c>
      <c r="F20671">
        <f>MINUTE(Input[[#This Row],[date_time]])</f>
        <v>15</v>
      </c>
      <c r="G20671" t="str">
        <f>IF(Input[[#This Row],[hour]]&gt;11,"PM", "AM")</f>
        <v>AM</v>
      </c>
      <c r="H20671">
        <v>2.77</v>
      </c>
      <c r="I20671">
        <v>5.94</v>
      </c>
      <c r="J20671">
        <v>42.26</v>
      </c>
      <c r="K20671">
        <v>0</v>
      </c>
      <c r="L20671">
        <v>100</v>
      </c>
      <c r="M20671">
        <v>0</v>
      </c>
      <c r="N20671">
        <f>((Input[[#This Row],[hour]]*3600)+(Input[[#This Row],[minutes]]*60))</f>
        <v>26100</v>
      </c>
      <c r="O20671" t="str">
        <f>TEXT(WEEKDAY(Input[[#This Row],[date_time]],1), "DDDD")</f>
        <v>Saturday</v>
      </c>
      <c r="P20671">
        <f>WEEKDAY(Input[[#This Row],[date_time]],2)</f>
        <v>6</v>
      </c>
      <c r="Q20671" t="str">
        <f>IF(Input[[#This Row],[weekday_in_number]]&gt;5,"Weekend", "Weekday")</f>
        <v>Weekend</v>
      </c>
      <c r="R20671" t="s">
        <v>70</v>
      </c>
    </row>
    <row r="20672" spans="1:18" x14ac:dyDescent="0.35">
      <c r="A20672" s="2">
        <v>43316.3125</v>
      </c>
      <c r="B20672" s="2" t="str">
        <f>TEXT(Input[[#This Row],[date_time]], "mmm")</f>
        <v>Aug</v>
      </c>
      <c r="C20672" s="7">
        <f>_xlfn.NUMBERVALUE(TEXT(Input[[#This Row],[date_time]],"DD"))</f>
        <v>4</v>
      </c>
      <c r="D20672" s="8">
        <f>_xlfn.NUMBERVALUE(TEXT(Input[[#This Row],[date_time]],"HH:MM"))</f>
        <v>0.3125</v>
      </c>
      <c r="E20672">
        <f>HOUR(Input[[#This Row],[date_time]])</f>
        <v>7</v>
      </c>
      <c r="F20672">
        <f>MINUTE(Input[[#This Row],[date_time]])</f>
        <v>30</v>
      </c>
      <c r="G20672" t="str">
        <f>IF(Input[[#This Row],[hour]]&gt;11,"PM", "AM")</f>
        <v>AM</v>
      </c>
      <c r="H20672">
        <v>2.77</v>
      </c>
      <c r="I20672">
        <v>5.9</v>
      </c>
      <c r="J20672">
        <v>42.5</v>
      </c>
      <c r="K20672">
        <v>0</v>
      </c>
      <c r="L20672">
        <v>100</v>
      </c>
      <c r="M20672">
        <v>0</v>
      </c>
      <c r="N20672">
        <f>((Input[[#This Row],[hour]]*3600)+(Input[[#This Row],[minutes]]*60))</f>
        <v>27000</v>
      </c>
      <c r="O20672" t="str">
        <f>TEXT(WEEKDAY(Input[[#This Row],[date_time]],1), "DDDD")</f>
        <v>Saturday</v>
      </c>
      <c r="P20672">
        <f>WEEKDAY(Input[[#This Row],[date_time]],2)</f>
        <v>6</v>
      </c>
      <c r="Q20672" t="str">
        <f>IF(Input[[#This Row],[weekday_in_number]]&gt;5,"Weekend", "Weekday")</f>
        <v>Weekend</v>
      </c>
      <c r="R20672" t="s">
        <v>70</v>
      </c>
    </row>
    <row r="20673" spans="1:18" x14ac:dyDescent="0.35">
      <c r="A20673" s="2">
        <v>43316.322916666664</v>
      </c>
      <c r="B20673" s="2" t="str">
        <f>TEXT(Input[[#This Row],[date_time]], "mmm")</f>
        <v>Aug</v>
      </c>
      <c r="C20673" s="7">
        <f>_xlfn.NUMBERVALUE(TEXT(Input[[#This Row],[date_time]],"DD"))</f>
        <v>4</v>
      </c>
      <c r="D20673" s="8">
        <f>_xlfn.NUMBERVALUE(TEXT(Input[[#This Row],[date_time]],"HH:MM"))</f>
        <v>0.32291666666666669</v>
      </c>
      <c r="E20673">
        <f>HOUR(Input[[#This Row],[date_time]])</f>
        <v>7</v>
      </c>
      <c r="F20673">
        <f>MINUTE(Input[[#This Row],[date_time]])</f>
        <v>45</v>
      </c>
      <c r="G20673" t="str">
        <f>IF(Input[[#This Row],[hour]]&gt;11,"PM", "AM")</f>
        <v>AM</v>
      </c>
      <c r="H20673">
        <v>3.38</v>
      </c>
      <c r="I20673">
        <v>6.48</v>
      </c>
      <c r="J20673">
        <v>46.25</v>
      </c>
      <c r="K20673">
        <v>0</v>
      </c>
      <c r="L20673">
        <v>100</v>
      </c>
      <c r="M20673">
        <v>0</v>
      </c>
      <c r="N20673">
        <f>((Input[[#This Row],[hour]]*3600)+(Input[[#This Row],[minutes]]*60))</f>
        <v>27900</v>
      </c>
      <c r="O20673" t="str">
        <f>TEXT(WEEKDAY(Input[[#This Row],[date_time]],1), "DDDD")</f>
        <v>Saturday</v>
      </c>
      <c r="P20673">
        <f>WEEKDAY(Input[[#This Row],[date_time]],2)</f>
        <v>6</v>
      </c>
      <c r="Q20673" t="str">
        <f>IF(Input[[#This Row],[weekday_in_number]]&gt;5,"Weekend", "Weekday")</f>
        <v>Weekend</v>
      </c>
      <c r="R20673" t="s">
        <v>70</v>
      </c>
    </row>
    <row r="20674" spans="1:18" x14ac:dyDescent="0.35">
      <c r="A20674" s="2">
        <v>43316.333333333336</v>
      </c>
      <c r="B20674" s="2" t="str">
        <f>TEXT(Input[[#This Row],[date_time]], "mmm")</f>
        <v>Aug</v>
      </c>
      <c r="C20674" s="7">
        <f>_xlfn.NUMBERVALUE(TEXT(Input[[#This Row],[date_time]],"DD"))</f>
        <v>4</v>
      </c>
      <c r="D20674" s="8">
        <f>_xlfn.NUMBERVALUE(TEXT(Input[[#This Row],[date_time]],"HH:MM"))</f>
        <v>0.33333333333333331</v>
      </c>
      <c r="E20674">
        <f>HOUR(Input[[#This Row],[date_time]])</f>
        <v>8</v>
      </c>
      <c r="F20674">
        <f>MINUTE(Input[[#This Row],[date_time]])</f>
        <v>0</v>
      </c>
      <c r="G20674" t="str">
        <f>IF(Input[[#This Row],[hour]]&gt;11,"PM", "AM")</f>
        <v>AM</v>
      </c>
      <c r="H20674">
        <v>3.17</v>
      </c>
      <c r="I20674">
        <v>6.16</v>
      </c>
      <c r="J20674">
        <v>45.76</v>
      </c>
      <c r="K20674">
        <v>0</v>
      </c>
      <c r="L20674">
        <v>100</v>
      </c>
      <c r="M20674">
        <v>0</v>
      </c>
      <c r="N20674">
        <f>((Input[[#This Row],[hour]]*3600)+(Input[[#This Row],[minutes]]*60))</f>
        <v>28800</v>
      </c>
      <c r="O20674" t="str">
        <f>TEXT(WEEKDAY(Input[[#This Row],[date_time]],1), "DDDD")</f>
        <v>Saturday</v>
      </c>
      <c r="P20674">
        <f>WEEKDAY(Input[[#This Row],[date_time]],2)</f>
        <v>6</v>
      </c>
      <c r="Q20674" t="str">
        <f>IF(Input[[#This Row],[weekday_in_number]]&gt;5,"Weekend", "Weekday")</f>
        <v>Weekend</v>
      </c>
      <c r="R20674" t="s">
        <v>70</v>
      </c>
    </row>
    <row r="20675" spans="1:18" x14ac:dyDescent="0.35">
      <c r="A20675" s="2">
        <v>43316.34375</v>
      </c>
      <c r="B20675" s="2" t="str">
        <f>TEXT(Input[[#This Row],[date_time]], "mmm")</f>
        <v>Aug</v>
      </c>
      <c r="C20675" s="7">
        <f>_xlfn.NUMBERVALUE(TEXT(Input[[#This Row],[date_time]],"DD"))</f>
        <v>4</v>
      </c>
      <c r="D20675" s="8">
        <f>_xlfn.NUMBERVALUE(TEXT(Input[[#This Row],[date_time]],"HH:MM"))</f>
        <v>0.34375</v>
      </c>
      <c r="E20675">
        <f>HOUR(Input[[#This Row],[date_time]])</f>
        <v>8</v>
      </c>
      <c r="F20675">
        <f>MINUTE(Input[[#This Row],[date_time]])</f>
        <v>15</v>
      </c>
      <c r="G20675" t="str">
        <f>IF(Input[[#This Row],[hour]]&gt;11,"PM", "AM")</f>
        <v>AM</v>
      </c>
      <c r="H20675">
        <v>2.77</v>
      </c>
      <c r="I20675">
        <v>5.9</v>
      </c>
      <c r="J20675">
        <v>42.5</v>
      </c>
      <c r="K20675">
        <v>0</v>
      </c>
      <c r="L20675">
        <v>100</v>
      </c>
      <c r="M20675">
        <v>0</v>
      </c>
      <c r="N20675">
        <f>((Input[[#This Row],[hour]]*3600)+(Input[[#This Row],[minutes]]*60))</f>
        <v>29700</v>
      </c>
      <c r="O20675" t="str">
        <f>TEXT(WEEKDAY(Input[[#This Row],[date_time]],1), "DDDD")</f>
        <v>Saturday</v>
      </c>
      <c r="P20675">
        <f>WEEKDAY(Input[[#This Row],[date_time]],2)</f>
        <v>6</v>
      </c>
      <c r="Q20675" t="str">
        <f>IF(Input[[#This Row],[weekday_in_number]]&gt;5,"Weekend", "Weekday")</f>
        <v>Weekend</v>
      </c>
      <c r="R20675" t="s">
        <v>70</v>
      </c>
    </row>
    <row r="20676" spans="1:18" x14ac:dyDescent="0.35">
      <c r="A20676" s="2">
        <v>43316.354166666664</v>
      </c>
      <c r="B20676" s="2" t="str">
        <f>TEXT(Input[[#This Row],[date_time]], "mmm")</f>
        <v>Aug</v>
      </c>
      <c r="C20676" s="7">
        <f>_xlfn.NUMBERVALUE(TEXT(Input[[#This Row],[date_time]],"DD"))</f>
        <v>4</v>
      </c>
      <c r="D20676" s="8">
        <f>_xlfn.NUMBERVALUE(TEXT(Input[[#This Row],[date_time]],"HH:MM"))</f>
        <v>0.35416666666666669</v>
      </c>
      <c r="E20676">
        <f>HOUR(Input[[#This Row],[date_time]])</f>
        <v>8</v>
      </c>
      <c r="F20676">
        <f>MINUTE(Input[[#This Row],[date_time]])</f>
        <v>30</v>
      </c>
      <c r="G20676" t="str">
        <f>IF(Input[[#This Row],[hour]]&gt;11,"PM", "AM")</f>
        <v>AM</v>
      </c>
      <c r="H20676">
        <v>2.77</v>
      </c>
      <c r="I20676">
        <v>5.47</v>
      </c>
      <c r="J20676">
        <v>45.18</v>
      </c>
      <c r="K20676">
        <v>0</v>
      </c>
      <c r="L20676">
        <v>100</v>
      </c>
      <c r="M20676">
        <v>0</v>
      </c>
      <c r="N20676">
        <f>((Input[[#This Row],[hour]]*3600)+(Input[[#This Row],[minutes]]*60))</f>
        <v>30600</v>
      </c>
      <c r="O20676" t="str">
        <f>TEXT(WEEKDAY(Input[[#This Row],[date_time]],1), "DDDD")</f>
        <v>Saturday</v>
      </c>
      <c r="P20676">
        <f>WEEKDAY(Input[[#This Row],[date_time]],2)</f>
        <v>6</v>
      </c>
      <c r="Q20676" t="str">
        <f>IF(Input[[#This Row],[weekday_in_number]]&gt;5,"Weekend", "Weekday")</f>
        <v>Weekend</v>
      </c>
      <c r="R20676" t="s">
        <v>70</v>
      </c>
    </row>
    <row r="20677" spans="1:18" x14ac:dyDescent="0.35">
      <c r="A20677" s="2">
        <v>43316.364583333336</v>
      </c>
      <c r="B20677" s="2" t="str">
        <f>TEXT(Input[[#This Row],[date_time]], "mmm")</f>
        <v>Aug</v>
      </c>
      <c r="C20677" s="7">
        <f>_xlfn.NUMBERVALUE(TEXT(Input[[#This Row],[date_time]],"DD"))</f>
        <v>4</v>
      </c>
      <c r="D20677" s="8">
        <f>_xlfn.NUMBERVALUE(TEXT(Input[[#This Row],[date_time]],"HH:MM"))</f>
        <v>0.36458333333333331</v>
      </c>
      <c r="E20677">
        <f>HOUR(Input[[#This Row],[date_time]])</f>
        <v>8</v>
      </c>
      <c r="F20677">
        <f>MINUTE(Input[[#This Row],[date_time]])</f>
        <v>45</v>
      </c>
      <c r="G20677" t="str">
        <f>IF(Input[[#This Row],[hour]]&gt;11,"PM", "AM")</f>
        <v>AM</v>
      </c>
      <c r="H20677">
        <v>2.59</v>
      </c>
      <c r="I20677">
        <v>4.0999999999999996</v>
      </c>
      <c r="J20677">
        <v>53.41</v>
      </c>
      <c r="K20677">
        <v>0.54</v>
      </c>
      <c r="L20677">
        <v>97.89</v>
      </c>
      <c r="M20677">
        <v>0</v>
      </c>
      <c r="N20677">
        <f>((Input[[#This Row],[hour]]*3600)+(Input[[#This Row],[minutes]]*60))</f>
        <v>31500</v>
      </c>
      <c r="O20677" t="str">
        <f>TEXT(WEEKDAY(Input[[#This Row],[date_time]],1), "DDDD")</f>
        <v>Saturday</v>
      </c>
      <c r="P20677">
        <f>WEEKDAY(Input[[#This Row],[date_time]],2)</f>
        <v>6</v>
      </c>
      <c r="Q20677" t="str">
        <f>IF(Input[[#This Row],[weekday_in_number]]&gt;5,"Weekend", "Weekday")</f>
        <v>Weekend</v>
      </c>
      <c r="R20677" t="s">
        <v>70</v>
      </c>
    </row>
    <row r="20678" spans="1:18" x14ac:dyDescent="0.35">
      <c r="A20678" s="2">
        <v>43316.375</v>
      </c>
      <c r="B20678" s="2" t="str">
        <f>TEXT(Input[[#This Row],[date_time]], "mmm")</f>
        <v>Aug</v>
      </c>
      <c r="C20678" s="7">
        <f>_xlfn.NUMBERVALUE(TEXT(Input[[#This Row],[date_time]],"DD"))</f>
        <v>4</v>
      </c>
      <c r="D20678" s="8">
        <f>_xlfn.NUMBERVALUE(TEXT(Input[[#This Row],[date_time]],"HH:MM"))</f>
        <v>0.375</v>
      </c>
      <c r="E20678">
        <f>HOUR(Input[[#This Row],[date_time]])</f>
        <v>9</v>
      </c>
      <c r="F20678">
        <f>MINUTE(Input[[#This Row],[date_time]])</f>
        <v>0</v>
      </c>
      <c r="G20678" t="str">
        <f>IF(Input[[#This Row],[hour]]&gt;11,"PM", "AM")</f>
        <v>AM</v>
      </c>
      <c r="H20678">
        <v>2.81</v>
      </c>
      <c r="I20678">
        <v>0</v>
      </c>
      <c r="J20678">
        <v>100</v>
      </c>
      <c r="K20678">
        <v>14.87</v>
      </c>
      <c r="L20678">
        <v>18.57</v>
      </c>
      <c r="M20678">
        <v>0</v>
      </c>
      <c r="N20678">
        <f>((Input[[#This Row],[hour]]*3600)+(Input[[#This Row],[minutes]]*60))</f>
        <v>32400</v>
      </c>
      <c r="O20678" t="str">
        <f>TEXT(WEEKDAY(Input[[#This Row],[date_time]],1), "DDDD")</f>
        <v>Saturday</v>
      </c>
      <c r="P20678">
        <f>WEEKDAY(Input[[#This Row],[date_time]],2)</f>
        <v>6</v>
      </c>
      <c r="Q20678" t="str">
        <f>IF(Input[[#This Row],[weekday_in_number]]&gt;5,"Weekend", "Weekday")</f>
        <v>Weekend</v>
      </c>
      <c r="R20678" t="s">
        <v>70</v>
      </c>
    </row>
    <row r="20679" spans="1:18" x14ac:dyDescent="0.35">
      <c r="A20679" s="2">
        <v>43316.385416666664</v>
      </c>
      <c r="B20679" s="2" t="str">
        <f>TEXT(Input[[#This Row],[date_time]], "mmm")</f>
        <v>Aug</v>
      </c>
      <c r="C20679" s="7">
        <f>_xlfn.NUMBERVALUE(TEXT(Input[[#This Row],[date_time]],"DD"))</f>
        <v>4</v>
      </c>
      <c r="D20679" s="8">
        <f>_xlfn.NUMBERVALUE(TEXT(Input[[#This Row],[date_time]],"HH:MM"))</f>
        <v>0.38541666666666669</v>
      </c>
      <c r="E20679">
        <f>HOUR(Input[[#This Row],[date_time]])</f>
        <v>9</v>
      </c>
      <c r="F20679">
        <f>MINUTE(Input[[#This Row],[date_time]])</f>
        <v>15</v>
      </c>
      <c r="G20679" t="str">
        <f>IF(Input[[#This Row],[hour]]&gt;11,"PM", "AM")</f>
        <v>AM</v>
      </c>
      <c r="H20679">
        <v>2.88</v>
      </c>
      <c r="I20679">
        <v>0</v>
      </c>
      <c r="J20679">
        <v>100</v>
      </c>
      <c r="K20679">
        <v>16.96</v>
      </c>
      <c r="L20679">
        <v>16.739999999999998</v>
      </c>
      <c r="M20679">
        <v>0</v>
      </c>
      <c r="N20679">
        <f>((Input[[#This Row],[hour]]*3600)+(Input[[#This Row],[minutes]]*60))</f>
        <v>33300</v>
      </c>
      <c r="O20679" t="str">
        <f>TEXT(WEEKDAY(Input[[#This Row],[date_time]],1), "DDDD")</f>
        <v>Saturday</v>
      </c>
      <c r="P20679">
        <f>WEEKDAY(Input[[#This Row],[date_time]],2)</f>
        <v>6</v>
      </c>
      <c r="Q20679" t="str">
        <f>IF(Input[[#This Row],[weekday_in_number]]&gt;5,"Weekend", "Weekday")</f>
        <v>Weekend</v>
      </c>
      <c r="R20679" t="s">
        <v>70</v>
      </c>
    </row>
    <row r="20680" spans="1:18" x14ac:dyDescent="0.35">
      <c r="A20680" s="2">
        <v>43316.395833333336</v>
      </c>
      <c r="B20680" s="2" t="str">
        <f>TEXT(Input[[#This Row],[date_time]], "mmm")</f>
        <v>Aug</v>
      </c>
      <c r="C20680" s="7">
        <f>_xlfn.NUMBERVALUE(TEXT(Input[[#This Row],[date_time]],"DD"))</f>
        <v>4</v>
      </c>
      <c r="D20680" s="8">
        <f>_xlfn.NUMBERVALUE(TEXT(Input[[#This Row],[date_time]],"HH:MM"))</f>
        <v>0.39583333333333331</v>
      </c>
      <c r="E20680">
        <f>HOUR(Input[[#This Row],[date_time]])</f>
        <v>9</v>
      </c>
      <c r="F20680">
        <f>MINUTE(Input[[#This Row],[date_time]])</f>
        <v>30</v>
      </c>
      <c r="G20680" t="str">
        <f>IF(Input[[#This Row],[hour]]&gt;11,"PM", "AM")</f>
        <v>AM</v>
      </c>
      <c r="H20680">
        <v>2.81</v>
      </c>
      <c r="I20680">
        <v>0</v>
      </c>
      <c r="J20680">
        <v>100</v>
      </c>
      <c r="K20680">
        <v>17.100000000000001</v>
      </c>
      <c r="L20680">
        <v>16.22</v>
      </c>
      <c r="M20680">
        <v>0</v>
      </c>
      <c r="N20680">
        <f>((Input[[#This Row],[hour]]*3600)+(Input[[#This Row],[minutes]]*60))</f>
        <v>34200</v>
      </c>
      <c r="O20680" t="str">
        <f>TEXT(WEEKDAY(Input[[#This Row],[date_time]],1), "DDDD")</f>
        <v>Saturday</v>
      </c>
      <c r="P20680">
        <f>WEEKDAY(Input[[#This Row],[date_time]],2)</f>
        <v>6</v>
      </c>
      <c r="Q20680" t="str">
        <f>IF(Input[[#This Row],[weekday_in_number]]&gt;5,"Weekend", "Weekday")</f>
        <v>Weekend</v>
      </c>
      <c r="R20680" t="s">
        <v>70</v>
      </c>
    </row>
    <row r="20681" spans="1:18" x14ac:dyDescent="0.35">
      <c r="A20681" s="2">
        <v>43316.40625</v>
      </c>
      <c r="B20681" s="2" t="str">
        <f>TEXT(Input[[#This Row],[date_time]], "mmm")</f>
        <v>Aug</v>
      </c>
      <c r="C20681" s="7">
        <f>_xlfn.NUMBERVALUE(TEXT(Input[[#This Row],[date_time]],"DD"))</f>
        <v>4</v>
      </c>
      <c r="D20681" s="8">
        <f>_xlfn.NUMBERVALUE(TEXT(Input[[#This Row],[date_time]],"HH:MM"))</f>
        <v>0.40625</v>
      </c>
      <c r="E20681">
        <f>HOUR(Input[[#This Row],[date_time]])</f>
        <v>9</v>
      </c>
      <c r="F20681">
        <f>MINUTE(Input[[#This Row],[date_time]])</f>
        <v>45</v>
      </c>
      <c r="G20681" t="str">
        <f>IF(Input[[#This Row],[hour]]&gt;11,"PM", "AM")</f>
        <v>AM</v>
      </c>
      <c r="H20681">
        <v>2.77</v>
      </c>
      <c r="I20681">
        <v>0</v>
      </c>
      <c r="J20681">
        <v>100</v>
      </c>
      <c r="K20681">
        <v>17.21</v>
      </c>
      <c r="L20681">
        <v>15.89</v>
      </c>
      <c r="M20681">
        <v>0</v>
      </c>
      <c r="N20681">
        <f>((Input[[#This Row],[hour]]*3600)+(Input[[#This Row],[minutes]]*60))</f>
        <v>35100</v>
      </c>
      <c r="O20681" t="str">
        <f>TEXT(WEEKDAY(Input[[#This Row],[date_time]],1), "DDDD")</f>
        <v>Saturday</v>
      </c>
      <c r="P20681">
        <f>WEEKDAY(Input[[#This Row],[date_time]],2)</f>
        <v>6</v>
      </c>
      <c r="Q20681" t="str">
        <f>IF(Input[[#This Row],[weekday_in_number]]&gt;5,"Weekend", "Weekday")</f>
        <v>Weekend</v>
      </c>
      <c r="R20681" t="s">
        <v>70</v>
      </c>
    </row>
    <row r="20682" spans="1:18" x14ac:dyDescent="0.35">
      <c r="A20682" s="2">
        <v>43316.416666666664</v>
      </c>
      <c r="B20682" s="2" t="str">
        <f>TEXT(Input[[#This Row],[date_time]], "mmm")</f>
        <v>Aug</v>
      </c>
      <c r="C20682" s="7">
        <f>_xlfn.NUMBERVALUE(TEXT(Input[[#This Row],[date_time]],"DD"))</f>
        <v>4</v>
      </c>
      <c r="D20682" s="8">
        <f>_xlfn.NUMBERVALUE(TEXT(Input[[#This Row],[date_time]],"HH:MM"))</f>
        <v>0.41666666666666669</v>
      </c>
      <c r="E20682">
        <f>HOUR(Input[[#This Row],[date_time]])</f>
        <v>10</v>
      </c>
      <c r="F20682">
        <f>MINUTE(Input[[#This Row],[date_time]])</f>
        <v>0</v>
      </c>
      <c r="G20682" t="str">
        <f>IF(Input[[#This Row],[hour]]&gt;11,"PM", "AM")</f>
        <v>AM</v>
      </c>
      <c r="H20682">
        <v>2.81</v>
      </c>
      <c r="I20682">
        <v>0</v>
      </c>
      <c r="J20682">
        <v>100</v>
      </c>
      <c r="K20682">
        <v>17.32</v>
      </c>
      <c r="L20682">
        <v>16.010000000000002</v>
      </c>
      <c r="M20682">
        <v>0</v>
      </c>
      <c r="N20682">
        <f>((Input[[#This Row],[hour]]*3600)+(Input[[#This Row],[minutes]]*60))</f>
        <v>36000</v>
      </c>
      <c r="O20682" t="str">
        <f>TEXT(WEEKDAY(Input[[#This Row],[date_time]],1), "DDDD")</f>
        <v>Saturday</v>
      </c>
      <c r="P20682">
        <f>WEEKDAY(Input[[#This Row],[date_time]],2)</f>
        <v>6</v>
      </c>
      <c r="Q20682" t="str">
        <f>IF(Input[[#This Row],[weekday_in_number]]&gt;5,"Weekend", "Weekday")</f>
        <v>Weekend</v>
      </c>
      <c r="R20682" t="s">
        <v>70</v>
      </c>
    </row>
    <row r="20683" spans="1:18" x14ac:dyDescent="0.35">
      <c r="A20683" s="2">
        <v>43316.427083333336</v>
      </c>
      <c r="B20683" s="2" t="str">
        <f>TEXT(Input[[#This Row],[date_time]], "mmm")</f>
        <v>Aug</v>
      </c>
      <c r="C20683" s="7">
        <f>_xlfn.NUMBERVALUE(TEXT(Input[[#This Row],[date_time]],"DD"))</f>
        <v>4</v>
      </c>
      <c r="D20683" s="8">
        <f>_xlfn.NUMBERVALUE(TEXT(Input[[#This Row],[date_time]],"HH:MM"))</f>
        <v>0.42708333333333331</v>
      </c>
      <c r="E20683">
        <f>HOUR(Input[[#This Row],[date_time]])</f>
        <v>10</v>
      </c>
      <c r="F20683">
        <f>MINUTE(Input[[#This Row],[date_time]])</f>
        <v>15</v>
      </c>
      <c r="G20683" t="str">
        <f>IF(Input[[#This Row],[hour]]&gt;11,"PM", "AM")</f>
        <v>AM</v>
      </c>
      <c r="H20683">
        <v>2.77</v>
      </c>
      <c r="I20683">
        <v>0</v>
      </c>
      <c r="J20683">
        <v>100</v>
      </c>
      <c r="K20683">
        <v>17.28</v>
      </c>
      <c r="L20683">
        <v>15.83</v>
      </c>
      <c r="M20683">
        <v>0</v>
      </c>
      <c r="N20683">
        <f>((Input[[#This Row],[hour]]*3600)+(Input[[#This Row],[minutes]]*60))</f>
        <v>36900</v>
      </c>
      <c r="O20683" t="str">
        <f>TEXT(WEEKDAY(Input[[#This Row],[date_time]],1), "DDDD")</f>
        <v>Saturday</v>
      </c>
      <c r="P20683">
        <f>WEEKDAY(Input[[#This Row],[date_time]],2)</f>
        <v>6</v>
      </c>
      <c r="Q20683" t="str">
        <f>IF(Input[[#This Row],[weekday_in_number]]&gt;5,"Weekend", "Weekday")</f>
        <v>Weekend</v>
      </c>
      <c r="R20683" t="s">
        <v>70</v>
      </c>
    </row>
    <row r="20684" spans="1:18" x14ac:dyDescent="0.35">
      <c r="A20684" s="2">
        <v>43316.4375</v>
      </c>
      <c r="B20684" s="2" t="str">
        <f>TEXT(Input[[#This Row],[date_time]], "mmm")</f>
        <v>Aug</v>
      </c>
      <c r="C20684" s="7">
        <f>_xlfn.NUMBERVALUE(TEXT(Input[[#This Row],[date_time]],"DD"))</f>
        <v>4</v>
      </c>
      <c r="D20684" s="8">
        <f>_xlfn.NUMBERVALUE(TEXT(Input[[#This Row],[date_time]],"HH:MM"))</f>
        <v>0.4375</v>
      </c>
      <c r="E20684">
        <f>HOUR(Input[[#This Row],[date_time]])</f>
        <v>10</v>
      </c>
      <c r="F20684">
        <f>MINUTE(Input[[#This Row],[date_time]])</f>
        <v>30</v>
      </c>
      <c r="G20684" t="str">
        <f>IF(Input[[#This Row],[hour]]&gt;11,"PM", "AM")</f>
        <v>AM</v>
      </c>
      <c r="H20684">
        <v>2.74</v>
      </c>
      <c r="I20684">
        <v>0</v>
      </c>
      <c r="J20684">
        <v>100</v>
      </c>
      <c r="K20684">
        <v>17.39</v>
      </c>
      <c r="L20684">
        <v>15.56</v>
      </c>
      <c r="M20684">
        <v>0</v>
      </c>
      <c r="N20684">
        <f>((Input[[#This Row],[hour]]*3600)+(Input[[#This Row],[minutes]]*60))</f>
        <v>37800</v>
      </c>
      <c r="O20684" t="str">
        <f>TEXT(WEEKDAY(Input[[#This Row],[date_time]],1), "DDDD")</f>
        <v>Saturday</v>
      </c>
      <c r="P20684">
        <f>WEEKDAY(Input[[#This Row],[date_time]],2)</f>
        <v>6</v>
      </c>
      <c r="Q20684" t="str">
        <f>IF(Input[[#This Row],[weekday_in_number]]&gt;5,"Weekend", "Weekday")</f>
        <v>Weekend</v>
      </c>
      <c r="R20684" t="s">
        <v>70</v>
      </c>
    </row>
    <row r="20685" spans="1:18" x14ac:dyDescent="0.35">
      <c r="A20685" s="2">
        <v>43316.447916666664</v>
      </c>
      <c r="B20685" s="2" t="str">
        <f>TEXT(Input[[#This Row],[date_time]], "mmm")</f>
        <v>Aug</v>
      </c>
      <c r="C20685" s="7">
        <f>_xlfn.NUMBERVALUE(TEXT(Input[[#This Row],[date_time]],"DD"))</f>
        <v>4</v>
      </c>
      <c r="D20685" s="8">
        <f>_xlfn.NUMBERVALUE(TEXT(Input[[#This Row],[date_time]],"HH:MM"))</f>
        <v>0.44791666666666669</v>
      </c>
      <c r="E20685">
        <f>HOUR(Input[[#This Row],[date_time]])</f>
        <v>10</v>
      </c>
      <c r="F20685">
        <f>MINUTE(Input[[#This Row],[date_time]])</f>
        <v>45</v>
      </c>
      <c r="G20685" t="str">
        <f>IF(Input[[#This Row],[hour]]&gt;11,"PM", "AM")</f>
        <v>AM</v>
      </c>
      <c r="H20685">
        <v>2.88</v>
      </c>
      <c r="I20685">
        <v>0</v>
      </c>
      <c r="J20685">
        <v>100</v>
      </c>
      <c r="K20685">
        <v>18.36</v>
      </c>
      <c r="L20685">
        <v>15.5</v>
      </c>
      <c r="M20685">
        <v>0</v>
      </c>
      <c r="N20685">
        <f>((Input[[#This Row],[hour]]*3600)+(Input[[#This Row],[minutes]]*60))</f>
        <v>38700</v>
      </c>
      <c r="O20685" t="str">
        <f>TEXT(WEEKDAY(Input[[#This Row],[date_time]],1), "DDDD")</f>
        <v>Saturday</v>
      </c>
      <c r="P20685">
        <f>WEEKDAY(Input[[#This Row],[date_time]],2)</f>
        <v>6</v>
      </c>
      <c r="Q20685" t="str">
        <f>IF(Input[[#This Row],[weekday_in_number]]&gt;5,"Weekend", "Weekday")</f>
        <v>Weekend</v>
      </c>
      <c r="R20685" t="s">
        <v>70</v>
      </c>
    </row>
    <row r="20686" spans="1:18" x14ac:dyDescent="0.35">
      <c r="A20686" s="2">
        <v>43316.458333333336</v>
      </c>
      <c r="B20686" s="2" t="str">
        <f>TEXT(Input[[#This Row],[date_time]], "mmm")</f>
        <v>Aug</v>
      </c>
      <c r="C20686" s="7">
        <f>_xlfn.NUMBERVALUE(TEXT(Input[[#This Row],[date_time]],"DD"))</f>
        <v>4</v>
      </c>
      <c r="D20686" s="8">
        <f>_xlfn.NUMBERVALUE(TEXT(Input[[#This Row],[date_time]],"HH:MM"))</f>
        <v>0.45833333333333331</v>
      </c>
      <c r="E20686">
        <f>HOUR(Input[[#This Row],[date_time]])</f>
        <v>11</v>
      </c>
      <c r="F20686">
        <f>MINUTE(Input[[#This Row],[date_time]])</f>
        <v>0</v>
      </c>
      <c r="G20686" t="str">
        <f>IF(Input[[#This Row],[hour]]&gt;11,"PM", "AM")</f>
        <v>AM</v>
      </c>
      <c r="H20686">
        <v>3.2</v>
      </c>
      <c r="I20686">
        <v>0</v>
      </c>
      <c r="J20686">
        <v>100</v>
      </c>
      <c r="K20686">
        <v>20.12</v>
      </c>
      <c r="L20686">
        <v>15.71</v>
      </c>
      <c r="M20686">
        <v>0</v>
      </c>
      <c r="N20686">
        <f>((Input[[#This Row],[hour]]*3600)+(Input[[#This Row],[minutes]]*60))</f>
        <v>39600</v>
      </c>
      <c r="O20686" t="str">
        <f>TEXT(WEEKDAY(Input[[#This Row],[date_time]],1), "DDDD")</f>
        <v>Saturday</v>
      </c>
      <c r="P20686">
        <f>WEEKDAY(Input[[#This Row],[date_time]],2)</f>
        <v>6</v>
      </c>
      <c r="Q20686" t="str">
        <f>IF(Input[[#This Row],[weekday_in_number]]&gt;5,"Weekend", "Weekday")</f>
        <v>Weekend</v>
      </c>
      <c r="R20686" t="s">
        <v>70</v>
      </c>
    </row>
    <row r="20687" spans="1:18" x14ac:dyDescent="0.35">
      <c r="A20687" s="2">
        <v>43316.46875</v>
      </c>
      <c r="B20687" s="2" t="str">
        <f>TEXT(Input[[#This Row],[date_time]], "mmm")</f>
        <v>Aug</v>
      </c>
      <c r="C20687" s="7">
        <f>_xlfn.NUMBERVALUE(TEXT(Input[[#This Row],[date_time]],"DD"))</f>
        <v>4</v>
      </c>
      <c r="D20687" s="8">
        <f>_xlfn.NUMBERVALUE(TEXT(Input[[#This Row],[date_time]],"HH:MM"))</f>
        <v>0.46875</v>
      </c>
      <c r="E20687">
        <f>HOUR(Input[[#This Row],[date_time]])</f>
        <v>11</v>
      </c>
      <c r="F20687">
        <f>MINUTE(Input[[#This Row],[date_time]])</f>
        <v>15</v>
      </c>
      <c r="G20687" t="str">
        <f>IF(Input[[#This Row],[hour]]&gt;11,"PM", "AM")</f>
        <v>AM</v>
      </c>
      <c r="H20687">
        <v>2.56</v>
      </c>
      <c r="I20687">
        <v>0</v>
      </c>
      <c r="J20687">
        <v>100</v>
      </c>
      <c r="K20687">
        <v>8.35</v>
      </c>
      <c r="L20687">
        <v>29.31</v>
      </c>
      <c r="M20687">
        <v>0</v>
      </c>
      <c r="N20687">
        <f>((Input[[#This Row],[hour]]*3600)+(Input[[#This Row],[minutes]]*60))</f>
        <v>40500</v>
      </c>
      <c r="O20687" t="str">
        <f>TEXT(WEEKDAY(Input[[#This Row],[date_time]],1), "DDDD")</f>
        <v>Saturday</v>
      </c>
      <c r="P20687">
        <f>WEEKDAY(Input[[#This Row],[date_time]],2)</f>
        <v>6</v>
      </c>
      <c r="Q20687" t="str">
        <f>IF(Input[[#This Row],[weekday_in_number]]&gt;5,"Weekend", "Weekday")</f>
        <v>Weekend</v>
      </c>
      <c r="R20687" t="s">
        <v>70</v>
      </c>
    </row>
    <row r="20688" spans="1:18" x14ac:dyDescent="0.35">
      <c r="A20688" s="2">
        <v>43316.479166666664</v>
      </c>
      <c r="B20688" s="2" t="str">
        <f>TEXT(Input[[#This Row],[date_time]], "mmm")</f>
        <v>Aug</v>
      </c>
      <c r="C20688" s="7">
        <f>_xlfn.NUMBERVALUE(TEXT(Input[[#This Row],[date_time]],"DD"))</f>
        <v>4</v>
      </c>
      <c r="D20688" s="8">
        <f>_xlfn.NUMBERVALUE(TEXT(Input[[#This Row],[date_time]],"HH:MM"))</f>
        <v>0.47916666666666669</v>
      </c>
      <c r="E20688">
        <f>HOUR(Input[[#This Row],[date_time]])</f>
        <v>11</v>
      </c>
      <c r="F20688">
        <f>MINUTE(Input[[#This Row],[date_time]])</f>
        <v>30</v>
      </c>
      <c r="G20688" t="str">
        <f>IF(Input[[#This Row],[hour]]&gt;11,"PM", "AM")</f>
        <v>AM</v>
      </c>
      <c r="H20688">
        <v>2.63</v>
      </c>
      <c r="I20688">
        <v>0</v>
      </c>
      <c r="J20688">
        <v>100</v>
      </c>
      <c r="K20688">
        <v>5.69</v>
      </c>
      <c r="L20688">
        <v>41.96</v>
      </c>
      <c r="M20688">
        <v>0</v>
      </c>
      <c r="N20688">
        <f>((Input[[#This Row],[hour]]*3600)+(Input[[#This Row],[minutes]]*60))</f>
        <v>41400</v>
      </c>
      <c r="O20688" t="str">
        <f>TEXT(WEEKDAY(Input[[#This Row],[date_time]],1), "DDDD")</f>
        <v>Saturday</v>
      </c>
      <c r="P20688">
        <f>WEEKDAY(Input[[#This Row],[date_time]],2)</f>
        <v>6</v>
      </c>
      <c r="Q20688" t="str">
        <f>IF(Input[[#This Row],[weekday_in_number]]&gt;5,"Weekend", "Weekday")</f>
        <v>Weekend</v>
      </c>
      <c r="R20688" t="s">
        <v>70</v>
      </c>
    </row>
    <row r="20689" spans="1:18" x14ac:dyDescent="0.35">
      <c r="A20689" s="2">
        <v>43316.489583333336</v>
      </c>
      <c r="B20689" s="2" t="str">
        <f>TEXT(Input[[#This Row],[date_time]], "mmm")</f>
        <v>Aug</v>
      </c>
      <c r="C20689" s="7">
        <f>_xlfn.NUMBERVALUE(TEXT(Input[[#This Row],[date_time]],"DD"))</f>
        <v>4</v>
      </c>
      <c r="D20689" s="8">
        <f>_xlfn.NUMBERVALUE(TEXT(Input[[#This Row],[date_time]],"HH:MM"))</f>
        <v>0.48958333333333331</v>
      </c>
      <c r="E20689">
        <f>HOUR(Input[[#This Row],[date_time]])</f>
        <v>11</v>
      </c>
      <c r="F20689">
        <f>MINUTE(Input[[#This Row],[date_time]])</f>
        <v>45</v>
      </c>
      <c r="G20689" t="str">
        <f>IF(Input[[#This Row],[hour]]&gt;11,"PM", "AM")</f>
        <v>AM</v>
      </c>
      <c r="H20689">
        <v>2.56</v>
      </c>
      <c r="I20689">
        <v>0</v>
      </c>
      <c r="J20689">
        <v>100</v>
      </c>
      <c r="K20689">
        <v>5.69</v>
      </c>
      <c r="L20689">
        <v>41.03</v>
      </c>
      <c r="M20689">
        <v>0</v>
      </c>
      <c r="N20689">
        <f>((Input[[#This Row],[hour]]*3600)+(Input[[#This Row],[minutes]]*60))</f>
        <v>42300</v>
      </c>
      <c r="O20689" t="str">
        <f>TEXT(WEEKDAY(Input[[#This Row],[date_time]],1), "DDDD")</f>
        <v>Saturday</v>
      </c>
      <c r="P20689">
        <f>WEEKDAY(Input[[#This Row],[date_time]],2)</f>
        <v>6</v>
      </c>
      <c r="Q20689" t="str">
        <f>IF(Input[[#This Row],[weekday_in_number]]&gt;5,"Weekend", "Weekday")</f>
        <v>Weekend</v>
      </c>
      <c r="R20689" t="s">
        <v>70</v>
      </c>
    </row>
    <row r="20690" spans="1:18" x14ac:dyDescent="0.35">
      <c r="A20690" s="2">
        <v>43316.5</v>
      </c>
      <c r="B20690" s="2" t="str">
        <f>TEXT(Input[[#This Row],[date_time]], "mmm")</f>
        <v>Aug</v>
      </c>
      <c r="C20690" s="7">
        <f>_xlfn.NUMBERVALUE(TEXT(Input[[#This Row],[date_time]],"DD"))</f>
        <v>4</v>
      </c>
      <c r="D20690" s="8">
        <f>_xlfn.NUMBERVALUE(TEXT(Input[[#This Row],[date_time]],"HH:MM"))</f>
        <v>0.5</v>
      </c>
      <c r="E20690">
        <f>HOUR(Input[[#This Row],[date_time]])</f>
        <v>12</v>
      </c>
      <c r="F20690">
        <f>MINUTE(Input[[#This Row],[date_time]])</f>
        <v>0</v>
      </c>
      <c r="G20690" t="str">
        <f>IF(Input[[#This Row],[hour]]&gt;11,"PM", "AM")</f>
        <v>PM</v>
      </c>
      <c r="H20690">
        <v>2.59</v>
      </c>
      <c r="I20690">
        <v>0</v>
      </c>
      <c r="J20690">
        <v>100</v>
      </c>
      <c r="K20690">
        <v>5.51</v>
      </c>
      <c r="L20690">
        <v>42.54</v>
      </c>
      <c r="M20690">
        <v>0</v>
      </c>
      <c r="N20690">
        <f>((Input[[#This Row],[hour]]*3600)+(Input[[#This Row],[minutes]]*60))</f>
        <v>43200</v>
      </c>
      <c r="O20690" t="str">
        <f>TEXT(WEEKDAY(Input[[#This Row],[date_time]],1), "DDDD")</f>
        <v>Saturday</v>
      </c>
      <c r="P20690">
        <f>WEEKDAY(Input[[#This Row],[date_time]],2)</f>
        <v>6</v>
      </c>
      <c r="Q20690" t="str">
        <f>IF(Input[[#This Row],[weekday_in_number]]&gt;5,"Weekend", "Weekday")</f>
        <v>Weekend</v>
      </c>
      <c r="R20690" t="s">
        <v>70</v>
      </c>
    </row>
    <row r="20691" spans="1:18" x14ac:dyDescent="0.35">
      <c r="A20691" s="2">
        <v>43316.510416666664</v>
      </c>
      <c r="B20691" s="2" t="str">
        <f>TEXT(Input[[#This Row],[date_time]], "mmm")</f>
        <v>Aug</v>
      </c>
      <c r="C20691" s="7">
        <f>_xlfn.NUMBERVALUE(TEXT(Input[[#This Row],[date_time]],"DD"))</f>
        <v>4</v>
      </c>
      <c r="D20691" s="8">
        <f>_xlfn.NUMBERVALUE(TEXT(Input[[#This Row],[date_time]],"HH:MM"))</f>
        <v>0.51041666666666663</v>
      </c>
      <c r="E20691">
        <f>HOUR(Input[[#This Row],[date_time]])</f>
        <v>12</v>
      </c>
      <c r="F20691">
        <f>MINUTE(Input[[#This Row],[date_time]])</f>
        <v>15</v>
      </c>
      <c r="G20691" t="str">
        <f>IF(Input[[#This Row],[hour]]&gt;11,"PM", "AM")</f>
        <v>PM</v>
      </c>
      <c r="H20691">
        <v>2.7</v>
      </c>
      <c r="I20691">
        <v>0</v>
      </c>
      <c r="J20691">
        <v>100</v>
      </c>
      <c r="K20691">
        <v>11.09</v>
      </c>
      <c r="L20691">
        <v>23.66</v>
      </c>
      <c r="M20691">
        <v>0</v>
      </c>
      <c r="N20691">
        <f>((Input[[#This Row],[hour]]*3600)+(Input[[#This Row],[minutes]]*60))</f>
        <v>44100</v>
      </c>
      <c r="O20691" t="str">
        <f>TEXT(WEEKDAY(Input[[#This Row],[date_time]],1), "DDDD")</f>
        <v>Saturday</v>
      </c>
      <c r="P20691">
        <f>WEEKDAY(Input[[#This Row],[date_time]],2)</f>
        <v>6</v>
      </c>
      <c r="Q20691" t="str">
        <f>IF(Input[[#This Row],[weekday_in_number]]&gt;5,"Weekend", "Weekday")</f>
        <v>Weekend</v>
      </c>
      <c r="R20691" t="s">
        <v>70</v>
      </c>
    </row>
    <row r="20692" spans="1:18" x14ac:dyDescent="0.35">
      <c r="A20692" s="2">
        <v>43316.520833333336</v>
      </c>
      <c r="B20692" s="2" t="str">
        <f>TEXT(Input[[#This Row],[date_time]], "mmm")</f>
        <v>Aug</v>
      </c>
      <c r="C20692" s="7">
        <f>_xlfn.NUMBERVALUE(TEXT(Input[[#This Row],[date_time]],"DD"))</f>
        <v>4</v>
      </c>
      <c r="D20692" s="8">
        <f>_xlfn.NUMBERVALUE(TEXT(Input[[#This Row],[date_time]],"HH:MM"))</f>
        <v>0.52083333333333337</v>
      </c>
      <c r="E20692">
        <f>HOUR(Input[[#This Row],[date_time]])</f>
        <v>12</v>
      </c>
      <c r="F20692">
        <f>MINUTE(Input[[#This Row],[date_time]])</f>
        <v>30</v>
      </c>
      <c r="G20692" t="str">
        <f>IF(Input[[#This Row],[hour]]&gt;11,"PM", "AM")</f>
        <v>PM</v>
      </c>
      <c r="H20692">
        <v>2.81</v>
      </c>
      <c r="I20692">
        <v>0</v>
      </c>
      <c r="J20692">
        <v>100</v>
      </c>
      <c r="K20692">
        <v>17.14</v>
      </c>
      <c r="L20692">
        <v>16.18</v>
      </c>
      <c r="M20692">
        <v>0</v>
      </c>
      <c r="N20692">
        <f>((Input[[#This Row],[hour]]*3600)+(Input[[#This Row],[minutes]]*60))</f>
        <v>45000</v>
      </c>
      <c r="O20692" t="str">
        <f>TEXT(WEEKDAY(Input[[#This Row],[date_time]],1), "DDDD")</f>
        <v>Saturday</v>
      </c>
      <c r="P20692">
        <f>WEEKDAY(Input[[#This Row],[date_time]],2)</f>
        <v>6</v>
      </c>
      <c r="Q20692" t="str">
        <f>IF(Input[[#This Row],[weekday_in_number]]&gt;5,"Weekend", "Weekday")</f>
        <v>Weekend</v>
      </c>
      <c r="R20692" t="s">
        <v>70</v>
      </c>
    </row>
    <row r="20693" spans="1:18" x14ac:dyDescent="0.35">
      <c r="A20693" s="2">
        <v>43316.53125</v>
      </c>
      <c r="B20693" s="2" t="str">
        <f>TEXT(Input[[#This Row],[date_time]], "mmm")</f>
        <v>Aug</v>
      </c>
      <c r="C20693" s="7">
        <f>_xlfn.NUMBERVALUE(TEXT(Input[[#This Row],[date_time]],"DD"))</f>
        <v>4</v>
      </c>
      <c r="D20693" s="8">
        <f>_xlfn.NUMBERVALUE(TEXT(Input[[#This Row],[date_time]],"HH:MM"))</f>
        <v>0.53125</v>
      </c>
      <c r="E20693">
        <f>HOUR(Input[[#This Row],[date_time]])</f>
        <v>12</v>
      </c>
      <c r="F20693">
        <f>MINUTE(Input[[#This Row],[date_time]])</f>
        <v>45</v>
      </c>
      <c r="G20693" t="str">
        <f>IF(Input[[#This Row],[hour]]&gt;11,"PM", "AM")</f>
        <v>PM</v>
      </c>
      <c r="H20693">
        <v>2.92</v>
      </c>
      <c r="I20693">
        <v>0</v>
      </c>
      <c r="J20693">
        <v>100</v>
      </c>
      <c r="K20693">
        <v>17.100000000000001</v>
      </c>
      <c r="L20693">
        <v>16.829999999999998</v>
      </c>
      <c r="M20693">
        <v>0</v>
      </c>
      <c r="N20693">
        <f>((Input[[#This Row],[hour]]*3600)+(Input[[#This Row],[minutes]]*60))</f>
        <v>45900</v>
      </c>
      <c r="O20693" t="str">
        <f>TEXT(WEEKDAY(Input[[#This Row],[date_time]],1), "DDDD")</f>
        <v>Saturday</v>
      </c>
      <c r="P20693">
        <f>WEEKDAY(Input[[#This Row],[date_time]],2)</f>
        <v>6</v>
      </c>
      <c r="Q20693" t="str">
        <f>IF(Input[[#This Row],[weekday_in_number]]&gt;5,"Weekend", "Weekday")</f>
        <v>Weekend</v>
      </c>
      <c r="R20693" t="s">
        <v>70</v>
      </c>
    </row>
    <row r="20694" spans="1:18" x14ac:dyDescent="0.35">
      <c r="A20694" s="2">
        <v>43316.541666666664</v>
      </c>
      <c r="B20694" s="2" t="str">
        <f>TEXT(Input[[#This Row],[date_time]], "mmm")</f>
        <v>Aug</v>
      </c>
      <c r="C20694" s="7">
        <f>_xlfn.NUMBERVALUE(TEXT(Input[[#This Row],[date_time]],"DD"))</f>
        <v>4</v>
      </c>
      <c r="D20694" s="8">
        <f>_xlfn.NUMBERVALUE(TEXT(Input[[#This Row],[date_time]],"HH:MM"))</f>
        <v>0.54166666666666663</v>
      </c>
      <c r="E20694">
        <f>HOUR(Input[[#This Row],[date_time]])</f>
        <v>13</v>
      </c>
      <c r="F20694">
        <f>MINUTE(Input[[#This Row],[date_time]])</f>
        <v>0</v>
      </c>
      <c r="G20694" t="str">
        <f>IF(Input[[#This Row],[hour]]&gt;11,"PM", "AM")</f>
        <v>PM</v>
      </c>
      <c r="H20694">
        <v>2.81</v>
      </c>
      <c r="I20694">
        <v>0</v>
      </c>
      <c r="J20694">
        <v>100</v>
      </c>
      <c r="K20694">
        <v>17.059999999999999</v>
      </c>
      <c r="L20694">
        <v>16.25</v>
      </c>
      <c r="M20694">
        <v>0</v>
      </c>
      <c r="N20694">
        <f>((Input[[#This Row],[hour]]*3600)+(Input[[#This Row],[minutes]]*60))</f>
        <v>46800</v>
      </c>
      <c r="O20694" t="str">
        <f>TEXT(WEEKDAY(Input[[#This Row],[date_time]],1), "DDDD")</f>
        <v>Saturday</v>
      </c>
      <c r="P20694">
        <f>WEEKDAY(Input[[#This Row],[date_time]],2)</f>
        <v>6</v>
      </c>
      <c r="Q20694" t="str">
        <f>IF(Input[[#This Row],[weekday_in_number]]&gt;5,"Weekend", "Weekday")</f>
        <v>Weekend</v>
      </c>
      <c r="R20694" t="s">
        <v>70</v>
      </c>
    </row>
    <row r="20695" spans="1:18" x14ac:dyDescent="0.35">
      <c r="A20695" s="2">
        <v>43316.552083333336</v>
      </c>
      <c r="B20695" s="2" t="str">
        <f>TEXT(Input[[#This Row],[date_time]], "mmm")</f>
        <v>Aug</v>
      </c>
      <c r="C20695" s="7">
        <f>_xlfn.NUMBERVALUE(TEXT(Input[[#This Row],[date_time]],"DD"))</f>
        <v>4</v>
      </c>
      <c r="D20695" s="8">
        <f>_xlfn.NUMBERVALUE(TEXT(Input[[#This Row],[date_time]],"HH:MM"))</f>
        <v>0.55208333333333337</v>
      </c>
      <c r="E20695">
        <f>HOUR(Input[[#This Row],[date_time]])</f>
        <v>13</v>
      </c>
      <c r="F20695">
        <f>MINUTE(Input[[#This Row],[date_time]])</f>
        <v>15</v>
      </c>
      <c r="G20695" t="str">
        <f>IF(Input[[#This Row],[hour]]&gt;11,"PM", "AM")</f>
        <v>PM</v>
      </c>
      <c r="H20695">
        <v>2.81</v>
      </c>
      <c r="I20695">
        <v>0</v>
      </c>
      <c r="J20695">
        <v>100</v>
      </c>
      <c r="K20695">
        <v>17.21</v>
      </c>
      <c r="L20695">
        <v>16.11</v>
      </c>
      <c r="M20695">
        <v>0</v>
      </c>
      <c r="N20695">
        <f>((Input[[#This Row],[hour]]*3600)+(Input[[#This Row],[minutes]]*60))</f>
        <v>47700</v>
      </c>
      <c r="O20695" t="str">
        <f>TEXT(WEEKDAY(Input[[#This Row],[date_time]],1), "DDDD")</f>
        <v>Saturday</v>
      </c>
      <c r="P20695">
        <f>WEEKDAY(Input[[#This Row],[date_time]],2)</f>
        <v>6</v>
      </c>
      <c r="Q20695" t="str">
        <f>IF(Input[[#This Row],[weekday_in_number]]&gt;5,"Weekend", "Weekday")</f>
        <v>Weekend</v>
      </c>
      <c r="R20695" t="s">
        <v>70</v>
      </c>
    </row>
    <row r="20696" spans="1:18" x14ac:dyDescent="0.35">
      <c r="A20696" s="2">
        <v>43316.5625</v>
      </c>
      <c r="B20696" s="2" t="str">
        <f>TEXT(Input[[#This Row],[date_time]], "mmm")</f>
        <v>Aug</v>
      </c>
      <c r="C20696" s="7">
        <f>_xlfn.NUMBERVALUE(TEXT(Input[[#This Row],[date_time]],"DD"))</f>
        <v>4</v>
      </c>
      <c r="D20696" s="8">
        <f>_xlfn.NUMBERVALUE(TEXT(Input[[#This Row],[date_time]],"HH:MM"))</f>
        <v>0.5625</v>
      </c>
      <c r="E20696">
        <f>HOUR(Input[[#This Row],[date_time]])</f>
        <v>13</v>
      </c>
      <c r="F20696">
        <f>MINUTE(Input[[#This Row],[date_time]])</f>
        <v>30</v>
      </c>
      <c r="G20696" t="str">
        <f>IF(Input[[#This Row],[hour]]&gt;11,"PM", "AM")</f>
        <v>PM</v>
      </c>
      <c r="H20696">
        <v>2.74</v>
      </c>
      <c r="I20696">
        <v>0</v>
      </c>
      <c r="J20696">
        <v>100</v>
      </c>
      <c r="K20696">
        <v>17.239999999999998</v>
      </c>
      <c r="L20696">
        <v>15.7</v>
      </c>
      <c r="M20696">
        <v>0</v>
      </c>
      <c r="N20696">
        <f>((Input[[#This Row],[hour]]*3600)+(Input[[#This Row],[minutes]]*60))</f>
        <v>48600</v>
      </c>
      <c r="O20696" t="str">
        <f>TEXT(WEEKDAY(Input[[#This Row],[date_time]],1), "DDDD")</f>
        <v>Saturday</v>
      </c>
      <c r="P20696">
        <f>WEEKDAY(Input[[#This Row],[date_time]],2)</f>
        <v>6</v>
      </c>
      <c r="Q20696" t="str">
        <f>IF(Input[[#This Row],[weekday_in_number]]&gt;5,"Weekend", "Weekday")</f>
        <v>Weekend</v>
      </c>
      <c r="R20696" t="s">
        <v>70</v>
      </c>
    </row>
    <row r="20697" spans="1:18" x14ac:dyDescent="0.35">
      <c r="A20697" s="2">
        <v>43316.572916666664</v>
      </c>
      <c r="B20697" s="2" t="str">
        <f>TEXT(Input[[#This Row],[date_time]], "mmm")</f>
        <v>Aug</v>
      </c>
      <c r="C20697" s="7">
        <f>_xlfn.NUMBERVALUE(TEXT(Input[[#This Row],[date_time]],"DD"))</f>
        <v>4</v>
      </c>
      <c r="D20697" s="8">
        <f>_xlfn.NUMBERVALUE(TEXT(Input[[#This Row],[date_time]],"HH:MM"))</f>
        <v>0.57291666666666663</v>
      </c>
      <c r="E20697">
        <f>HOUR(Input[[#This Row],[date_time]])</f>
        <v>13</v>
      </c>
      <c r="F20697">
        <f>MINUTE(Input[[#This Row],[date_time]])</f>
        <v>45</v>
      </c>
      <c r="G20697" t="str">
        <f>IF(Input[[#This Row],[hour]]&gt;11,"PM", "AM")</f>
        <v>PM</v>
      </c>
      <c r="H20697">
        <v>2.77</v>
      </c>
      <c r="I20697">
        <v>0</v>
      </c>
      <c r="J20697">
        <v>100</v>
      </c>
      <c r="K20697">
        <v>17.28</v>
      </c>
      <c r="L20697">
        <v>15.83</v>
      </c>
      <c r="M20697">
        <v>0</v>
      </c>
      <c r="N20697">
        <f>((Input[[#This Row],[hour]]*3600)+(Input[[#This Row],[minutes]]*60))</f>
        <v>49500</v>
      </c>
      <c r="O20697" t="str">
        <f>TEXT(WEEKDAY(Input[[#This Row],[date_time]],1), "DDDD")</f>
        <v>Saturday</v>
      </c>
      <c r="P20697">
        <f>WEEKDAY(Input[[#This Row],[date_time]],2)</f>
        <v>6</v>
      </c>
      <c r="Q20697" t="str">
        <f>IF(Input[[#This Row],[weekday_in_number]]&gt;5,"Weekend", "Weekday")</f>
        <v>Weekend</v>
      </c>
      <c r="R20697" t="s">
        <v>70</v>
      </c>
    </row>
    <row r="20698" spans="1:18" x14ac:dyDescent="0.35">
      <c r="A20698" s="2">
        <v>43316.583333333336</v>
      </c>
      <c r="B20698" s="2" t="str">
        <f>TEXT(Input[[#This Row],[date_time]], "mmm")</f>
        <v>Aug</v>
      </c>
      <c r="C20698" s="7">
        <f>_xlfn.NUMBERVALUE(TEXT(Input[[#This Row],[date_time]],"DD"))</f>
        <v>4</v>
      </c>
      <c r="D20698" s="8">
        <f>_xlfn.NUMBERVALUE(TEXT(Input[[#This Row],[date_time]],"HH:MM"))</f>
        <v>0.58333333333333337</v>
      </c>
      <c r="E20698">
        <f>HOUR(Input[[#This Row],[date_time]])</f>
        <v>14</v>
      </c>
      <c r="F20698">
        <f>MINUTE(Input[[#This Row],[date_time]])</f>
        <v>0</v>
      </c>
      <c r="G20698" t="str">
        <f>IF(Input[[#This Row],[hour]]&gt;11,"PM", "AM")</f>
        <v>PM</v>
      </c>
      <c r="H20698">
        <v>2.74</v>
      </c>
      <c r="I20698">
        <v>0</v>
      </c>
      <c r="J20698">
        <v>100</v>
      </c>
      <c r="K20698">
        <v>17.32</v>
      </c>
      <c r="L20698">
        <v>15.63</v>
      </c>
      <c r="M20698">
        <v>0</v>
      </c>
      <c r="N20698">
        <f>((Input[[#This Row],[hour]]*3600)+(Input[[#This Row],[minutes]]*60))</f>
        <v>50400</v>
      </c>
      <c r="O20698" t="str">
        <f>TEXT(WEEKDAY(Input[[#This Row],[date_time]],1), "DDDD")</f>
        <v>Saturday</v>
      </c>
      <c r="P20698">
        <f>WEEKDAY(Input[[#This Row],[date_time]],2)</f>
        <v>6</v>
      </c>
      <c r="Q20698" t="str">
        <f>IF(Input[[#This Row],[weekday_in_number]]&gt;5,"Weekend", "Weekday")</f>
        <v>Weekend</v>
      </c>
      <c r="R20698" t="s">
        <v>70</v>
      </c>
    </row>
    <row r="20699" spans="1:18" x14ac:dyDescent="0.35">
      <c r="A20699" s="2">
        <v>43316.59375</v>
      </c>
      <c r="B20699" s="2" t="str">
        <f>TEXT(Input[[#This Row],[date_time]], "mmm")</f>
        <v>Aug</v>
      </c>
      <c r="C20699" s="7">
        <f>_xlfn.NUMBERVALUE(TEXT(Input[[#This Row],[date_time]],"DD"))</f>
        <v>4</v>
      </c>
      <c r="D20699" s="8">
        <f>_xlfn.NUMBERVALUE(TEXT(Input[[#This Row],[date_time]],"HH:MM"))</f>
        <v>0.59375</v>
      </c>
      <c r="E20699">
        <f>HOUR(Input[[#This Row],[date_time]])</f>
        <v>14</v>
      </c>
      <c r="F20699">
        <f>MINUTE(Input[[#This Row],[date_time]])</f>
        <v>15</v>
      </c>
      <c r="G20699" t="str">
        <f>IF(Input[[#This Row],[hour]]&gt;11,"PM", "AM")</f>
        <v>PM</v>
      </c>
      <c r="H20699">
        <v>3.17</v>
      </c>
      <c r="I20699">
        <v>0</v>
      </c>
      <c r="J20699">
        <v>100</v>
      </c>
      <c r="K20699">
        <v>21.92</v>
      </c>
      <c r="L20699">
        <v>14.31</v>
      </c>
      <c r="M20699">
        <v>0</v>
      </c>
      <c r="N20699">
        <f>((Input[[#This Row],[hour]]*3600)+(Input[[#This Row],[minutes]]*60))</f>
        <v>51300</v>
      </c>
      <c r="O20699" t="str">
        <f>TEXT(WEEKDAY(Input[[#This Row],[date_time]],1), "DDDD")</f>
        <v>Saturday</v>
      </c>
      <c r="P20699">
        <f>WEEKDAY(Input[[#This Row],[date_time]],2)</f>
        <v>6</v>
      </c>
      <c r="Q20699" t="str">
        <f>IF(Input[[#This Row],[weekday_in_number]]&gt;5,"Weekend", "Weekday")</f>
        <v>Weekend</v>
      </c>
      <c r="R20699" t="s">
        <v>70</v>
      </c>
    </row>
    <row r="20700" spans="1:18" x14ac:dyDescent="0.35">
      <c r="A20700" s="2">
        <v>43316.604166666664</v>
      </c>
      <c r="B20700" s="2" t="str">
        <f>TEXT(Input[[#This Row],[date_time]], "mmm")</f>
        <v>Aug</v>
      </c>
      <c r="C20700" s="7">
        <f>_xlfn.NUMBERVALUE(TEXT(Input[[#This Row],[date_time]],"DD"))</f>
        <v>4</v>
      </c>
      <c r="D20700" s="8">
        <f>_xlfn.NUMBERVALUE(TEXT(Input[[#This Row],[date_time]],"HH:MM"))</f>
        <v>0.60416666666666663</v>
      </c>
      <c r="E20700">
        <f>HOUR(Input[[#This Row],[date_time]])</f>
        <v>14</v>
      </c>
      <c r="F20700">
        <f>MINUTE(Input[[#This Row],[date_time]])</f>
        <v>30</v>
      </c>
      <c r="G20700" t="str">
        <f>IF(Input[[#This Row],[hour]]&gt;11,"PM", "AM")</f>
        <v>PM</v>
      </c>
      <c r="H20700">
        <v>3.35</v>
      </c>
      <c r="I20700">
        <v>0</v>
      </c>
      <c r="J20700">
        <v>100</v>
      </c>
      <c r="K20700">
        <v>21.89</v>
      </c>
      <c r="L20700">
        <v>15.13</v>
      </c>
      <c r="M20700">
        <v>0</v>
      </c>
      <c r="N20700">
        <f>((Input[[#This Row],[hour]]*3600)+(Input[[#This Row],[minutes]]*60))</f>
        <v>52200</v>
      </c>
      <c r="O20700" t="str">
        <f>TEXT(WEEKDAY(Input[[#This Row],[date_time]],1), "DDDD")</f>
        <v>Saturday</v>
      </c>
      <c r="P20700">
        <f>WEEKDAY(Input[[#This Row],[date_time]],2)</f>
        <v>6</v>
      </c>
      <c r="Q20700" t="str">
        <f>IF(Input[[#This Row],[weekday_in_number]]&gt;5,"Weekend", "Weekday")</f>
        <v>Weekend</v>
      </c>
      <c r="R20700" t="s">
        <v>70</v>
      </c>
    </row>
    <row r="20701" spans="1:18" x14ac:dyDescent="0.35">
      <c r="A20701" s="2">
        <v>43316.614583333336</v>
      </c>
      <c r="B20701" s="2" t="str">
        <f>TEXT(Input[[#This Row],[date_time]], "mmm")</f>
        <v>Aug</v>
      </c>
      <c r="C20701" s="7">
        <f>_xlfn.NUMBERVALUE(TEXT(Input[[#This Row],[date_time]],"DD"))</f>
        <v>4</v>
      </c>
      <c r="D20701" s="8">
        <f>_xlfn.NUMBERVALUE(TEXT(Input[[#This Row],[date_time]],"HH:MM"))</f>
        <v>0.61458333333333337</v>
      </c>
      <c r="E20701">
        <f>HOUR(Input[[#This Row],[date_time]])</f>
        <v>14</v>
      </c>
      <c r="F20701">
        <f>MINUTE(Input[[#This Row],[date_time]])</f>
        <v>45</v>
      </c>
      <c r="G20701" t="str">
        <f>IF(Input[[#This Row],[hour]]&gt;11,"PM", "AM")</f>
        <v>PM</v>
      </c>
      <c r="H20701">
        <v>2.88</v>
      </c>
      <c r="I20701">
        <v>0</v>
      </c>
      <c r="J20701">
        <v>100</v>
      </c>
      <c r="K20701">
        <v>17.64</v>
      </c>
      <c r="L20701">
        <v>16.11</v>
      </c>
      <c r="M20701">
        <v>0</v>
      </c>
      <c r="N20701">
        <f>((Input[[#This Row],[hour]]*3600)+(Input[[#This Row],[minutes]]*60))</f>
        <v>53100</v>
      </c>
      <c r="O20701" t="str">
        <f>TEXT(WEEKDAY(Input[[#This Row],[date_time]],1), "DDDD")</f>
        <v>Saturday</v>
      </c>
      <c r="P20701">
        <f>WEEKDAY(Input[[#This Row],[date_time]],2)</f>
        <v>6</v>
      </c>
      <c r="Q20701" t="str">
        <f>IF(Input[[#This Row],[weekday_in_number]]&gt;5,"Weekend", "Weekday")</f>
        <v>Weekend</v>
      </c>
      <c r="R20701" t="s">
        <v>70</v>
      </c>
    </row>
    <row r="20702" spans="1:18" x14ac:dyDescent="0.35">
      <c r="A20702" s="2">
        <v>43316.625</v>
      </c>
      <c r="B20702" s="2" t="str">
        <f>TEXT(Input[[#This Row],[date_time]], "mmm")</f>
        <v>Aug</v>
      </c>
      <c r="C20702" s="7">
        <f>_xlfn.NUMBERVALUE(TEXT(Input[[#This Row],[date_time]],"DD"))</f>
        <v>4</v>
      </c>
      <c r="D20702" s="8">
        <f>_xlfn.NUMBERVALUE(TEXT(Input[[#This Row],[date_time]],"HH:MM"))</f>
        <v>0.625</v>
      </c>
      <c r="E20702">
        <f>HOUR(Input[[#This Row],[date_time]])</f>
        <v>15</v>
      </c>
      <c r="F20702">
        <f>MINUTE(Input[[#This Row],[date_time]])</f>
        <v>0</v>
      </c>
      <c r="G20702" t="str">
        <f>IF(Input[[#This Row],[hour]]&gt;11,"PM", "AM")</f>
        <v>PM</v>
      </c>
      <c r="H20702">
        <v>2.84</v>
      </c>
      <c r="I20702">
        <v>0</v>
      </c>
      <c r="J20702">
        <v>100</v>
      </c>
      <c r="K20702">
        <v>17.32</v>
      </c>
      <c r="L20702">
        <v>16.18</v>
      </c>
      <c r="M20702">
        <v>0</v>
      </c>
      <c r="N20702">
        <f>((Input[[#This Row],[hour]]*3600)+(Input[[#This Row],[minutes]]*60))</f>
        <v>54000</v>
      </c>
      <c r="O20702" t="str">
        <f>TEXT(WEEKDAY(Input[[#This Row],[date_time]],1), "DDDD")</f>
        <v>Saturday</v>
      </c>
      <c r="P20702">
        <f>WEEKDAY(Input[[#This Row],[date_time]],2)</f>
        <v>6</v>
      </c>
      <c r="Q20702" t="str">
        <f>IF(Input[[#This Row],[weekday_in_number]]&gt;5,"Weekend", "Weekday")</f>
        <v>Weekend</v>
      </c>
      <c r="R20702" t="s">
        <v>70</v>
      </c>
    </row>
    <row r="20703" spans="1:18" x14ac:dyDescent="0.35">
      <c r="A20703" s="2">
        <v>43316.635416666664</v>
      </c>
      <c r="B20703" s="2" t="str">
        <f>TEXT(Input[[#This Row],[date_time]], "mmm")</f>
        <v>Aug</v>
      </c>
      <c r="C20703" s="7">
        <f>_xlfn.NUMBERVALUE(TEXT(Input[[#This Row],[date_time]],"DD"))</f>
        <v>4</v>
      </c>
      <c r="D20703" s="8">
        <f>_xlfn.NUMBERVALUE(TEXT(Input[[#This Row],[date_time]],"HH:MM"))</f>
        <v>0.63541666666666663</v>
      </c>
      <c r="E20703">
        <f>HOUR(Input[[#This Row],[date_time]])</f>
        <v>15</v>
      </c>
      <c r="F20703">
        <f>MINUTE(Input[[#This Row],[date_time]])</f>
        <v>15</v>
      </c>
      <c r="G20703" t="str">
        <f>IF(Input[[#This Row],[hour]]&gt;11,"PM", "AM")</f>
        <v>PM</v>
      </c>
      <c r="H20703">
        <v>3.38</v>
      </c>
      <c r="I20703">
        <v>0</v>
      </c>
      <c r="J20703">
        <v>100</v>
      </c>
      <c r="K20703">
        <v>19.399999999999999</v>
      </c>
      <c r="L20703">
        <v>17.16</v>
      </c>
      <c r="M20703">
        <v>0</v>
      </c>
      <c r="N20703">
        <f>((Input[[#This Row],[hour]]*3600)+(Input[[#This Row],[minutes]]*60))</f>
        <v>54900</v>
      </c>
      <c r="O20703" t="str">
        <f>TEXT(WEEKDAY(Input[[#This Row],[date_time]],1), "DDDD")</f>
        <v>Saturday</v>
      </c>
      <c r="P20703">
        <f>WEEKDAY(Input[[#This Row],[date_time]],2)</f>
        <v>6</v>
      </c>
      <c r="Q20703" t="str">
        <f>IF(Input[[#This Row],[weekday_in_number]]&gt;5,"Weekend", "Weekday")</f>
        <v>Weekend</v>
      </c>
      <c r="R20703" t="s">
        <v>70</v>
      </c>
    </row>
    <row r="20704" spans="1:18" x14ac:dyDescent="0.35">
      <c r="A20704" s="2">
        <v>43316.645833333336</v>
      </c>
      <c r="B20704" s="2" t="str">
        <f>TEXT(Input[[#This Row],[date_time]], "mmm")</f>
        <v>Aug</v>
      </c>
      <c r="C20704" s="7">
        <f>_xlfn.NUMBERVALUE(TEXT(Input[[#This Row],[date_time]],"DD"))</f>
        <v>4</v>
      </c>
      <c r="D20704" s="8">
        <f>_xlfn.NUMBERVALUE(TEXT(Input[[#This Row],[date_time]],"HH:MM"))</f>
        <v>0.64583333333333337</v>
      </c>
      <c r="E20704">
        <f>HOUR(Input[[#This Row],[date_time]])</f>
        <v>15</v>
      </c>
      <c r="F20704">
        <f>MINUTE(Input[[#This Row],[date_time]])</f>
        <v>30</v>
      </c>
      <c r="G20704" t="str">
        <f>IF(Input[[#This Row],[hour]]&gt;11,"PM", "AM")</f>
        <v>PM</v>
      </c>
      <c r="H20704">
        <v>2.81</v>
      </c>
      <c r="I20704">
        <v>0</v>
      </c>
      <c r="J20704">
        <v>100</v>
      </c>
      <c r="K20704">
        <v>17.28</v>
      </c>
      <c r="L20704">
        <v>16.05</v>
      </c>
      <c r="M20704">
        <v>0</v>
      </c>
      <c r="N20704">
        <f>((Input[[#This Row],[hour]]*3600)+(Input[[#This Row],[minutes]]*60))</f>
        <v>55800</v>
      </c>
      <c r="O20704" t="str">
        <f>TEXT(WEEKDAY(Input[[#This Row],[date_time]],1), "DDDD")</f>
        <v>Saturday</v>
      </c>
      <c r="P20704">
        <f>WEEKDAY(Input[[#This Row],[date_time]],2)</f>
        <v>6</v>
      </c>
      <c r="Q20704" t="str">
        <f>IF(Input[[#This Row],[weekday_in_number]]&gt;5,"Weekend", "Weekday")</f>
        <v>Weekend</v>
      </c>
      <c r="R20704" t="s">
        <v>70</v>
      </c>
    </row>
    <row r="20705" spans="1:18" x14ac:dyDescent="0.35">
      <c r="A20705" s="2">
        <v>43316.65625</v>
      </c>
      <c r="B20705" s="2" t="str">
        <f>TEXT(Input[[#This Row],[date_time]], "mmm")</f>
        <v>Aug</v>
      </c>
      <c r="C20705" s="7">
        <f>_xlfn.NUMBERVALUE(TEXT(Input[[#This Row],[date_time]],"DD"))</f>
        <v>4</v>
      </c>
      <c r="D20705" s="8">
        <f>_xlfn.NUMBERVALUE(TEXT(Input[[#This Row],[date_time]],"HH:MM"))</f>
        <v>0.65625</v>
      </c>
      <c r="E20705">
        <f>HOUR(Input[[#This Row],[date_time]])</f>
        <v>15</v>
      </c>
      <c r="F20705">
        <f>MINUTE(Input[[#This Row],[date_time]])</f>
        <v>45</v>
      </c>
      <c r="G20705" t="str">
        <f>IF(Input[[#This Row],[hour]]&gt;11,"PM", "AM")</f>
        <v>PM</v>
      </c>
      <c r="H20705">
        <v>2.74</v>
      </c>
      <c r="I20705">
        <v>0</v>
      </c>
      <c r="J20705">
        <v>100</v>
      </c>
      <c r="K20705">
        <v>17.28</v>
      </c>
      <c r="L20705">
        <v>15.66</v>
      </c>
      <c r="M20705">
        <v>0</v>
      </c>
      <c r="N20705">
        <f>((Input[[#This Row],[hour]]*3600)+(Input[[#This Row],[minutes]]*60))</f>
        <v>56700</v>
      </c>
      <c r="O20705" t="str">
        <f>TEXT(WEEKDAY(Input[[#This Row],[date_time]],1), "DDDD")</f>
        <v>Saturday</v>
      </c>
      <c r="P20705">
        <f>WEEKDAY(Input[[#This Row],[date_time]],2)</f>
        <v>6</v>
      </c>
      <c r="Q20705" t="str">
        <f>IF(Input[[#This Row],[weekday_in_number]]&gt;5,"Weekend", "Weekday")</f>
        <v>Weekend</v>
      </c>
      <c r="R20705" t="s">
        <v>70</v>
      </c>
    </row>
    <row r="20706" spans="1:18" x14ac:dyDescent="0.35">
      <c r="A20706" s="2">
        <v>43316.666666666664</v>
      </c>
      <c r="B20706" s="2" t="str">
        <f>TEXT(Input[[#This Row],[date_time]], "mmm")</f>
        <v>Aug</v>
      </c>
      <c r="C20706" s="7">
        <f>_xlfn.NUMBERVALUE(TEXT(Input[[#This Row],[date_time]],"DD"))</f>
        <v>4</v>
      </c>
      <c r="D20706" s="8">
        <f>_xlfn.NUMBERVALUE(TEXT(Input[[#This Row],[date_time]],"HH:MM"))</f>
        <v>0.66666666666666663</v>
      </c>
      <c r="E20706">
        <f>HOUR(Input[[#This Row],[date_time]])</f>
        <v>16</v>
      </c>
      <c r="F20706">
        <f>MINUTE(Input[[#This Row],[date_time]])</f>
        <v>0</v>
      </c>
      <c r="G20706" t="str">
        <f>IF(Input[[#This Row],[hour]]&gt;11,"PM", "AM")</f>
        <v>PM</v>
      </c>
      <c r="H20706">
        <v>2.74</v>
      </c>
      <c r="I20706">
        <v>0</v>
      </c>
      <c r="J20706">
        <v>100</v>
      </c>
      <c r="K20706">
        <v>17.32</v>
      </c>
      <c r="L20706">
        <v>15.63</v>
      </c>
      <c r="M20706">
        <v>0</v>
      </c>
      <c r="N20706">
        <f>((Input[[#This Row],[hour]]*3600)+(Input[[#This Row],[minutes]]*60))</f>
        <v>57600</v>
      </c>
      <c r="O20706" t="str">
        <f>TEXT(WEEKDAY(Input[[#This Row],[date_time]],1), "DDDD")</f>
        <v>Saturday</v>
      </c>
      <c r="P20706">
        <f>WEEKDAY(Input[[#This Row],[date_time]],2)</f>
        <v>6</v>
      </c>
      <c r="Q20706" t="str">
        <f>IF(Input[[#This Row],[weekday_in_number]]&gt;5,"Weekend", "Weekday")</f>
        <v>Weekend</v>
      </c>
      <c r="R20706" t="s">
        <v>70</v>
      </c>
    </row>
    <row r="20707" spans="1:18" x14ac:dyDescent="0.35">
      <c r="A20707" s="2">
        <v>43316.677083333336</v>
      </c>
      <c r="B20707" s="2" t="str">
        <f>TEXT(Input[[#This Row],[date_time]], "mmm")</f>
        <v>Aug</v>
      </c>
      <c r="C20707" s="7">
        <f>_xlfn.NUMBERVALUE(TEXT(Input[[#This Row],[date_time]],"DD"))</f>
        <v>4</v>
      </c>
      <c r="D20707" s="8">
        <f>_xlfn.NUMBERVALUE(TEXT(Input[[#This Row],[date_time]],"HH:MM"))</f>
        <v>0.67708333333333337</v>
      </c>
      <c r="E20707">
        <f>HOUR(Input[[#This Row],[date_time]])</f>
        <v>16</v>
      </c>
      <c r="F20707">
        <f>MINUTE(Input[[#This Row],[date_time]])</f>
        <v>15</v>
      </c>
      <c r="G20707" t="str">
        <f>IF(Input[[#This Row],[hour]]&gt;11,"PM", "AM")</f>
        <v>PM</v>
      </c>
      <c r="H20707">
        <v>2.77</v>
      </c>
      <c r="I20707">
        <v>0</v>
      </c>
      <c r="J20707">
        <v>100</v>
      </c>
      <c r="K20707">
        <v>17.239999999999998</v>
      </c>
      <c r="L20707">
        <v>15.86</v>
      </c>
      <c r="M20707">
        <v>0</v>
      </c>
      <c r="N20707">
        <f>((Input[[#This Row],[hour]]*3600)+(Input[[#This Row],[minutes]]*60))</f>
        <v>58500</v>
      </c>
      <c r="O20707" t="str">
        <f>TEXT(WEEKDAY(Input[[#This Row],[date_time]],1), "DDDD")</f>
        <v>Saturday</v>
      </c>
      <c r="P20707">
        <f>WEEKDAY(Input[[#This Row],[date_time]],2)</f>
        <v>6</v>
      </c>
      <c r="Q20707" t="str">
        <f>IF(Input[[#This Row],[weekday_in_number]]&gt;5,"Weekend", "Weekday")</f>
        <v>Weekend</v>
      </c>
      <c r="R20707" t="s">
        <v>70</v>
      </c>
    </row>
    <row r="20708" spans="1:18" x14ac:dyDescent="0.35">
      <c r="A20708" s="2">
        <v>43316.6875</v>
      </c>
      <c r="B20708" s="2" t="str">
        <f>TEXT(Input[[#This Row],[date_time]], "mmm")</f>
        <v>Aug</v>
      </c>
      <c r="C20708" s="7">
        <f>_xlfn.NUMBERVALUE(TEXT(Input[[#This Row],[date_time]],"DD"))</f>
        <v>4</v>
      </c>
      <c r="D20708" s="8">
        <f>_xlfn.NUMBERVALUE(TEXT(Input[[#This Row],[date_time]],"HH:MM"))</f>
        <v>0.6875</v>
      </c>
      <c r="E20708">
        <f>HOUR(Input[[#This Row],[date_time]])</f>
        <v>16</v>
      </c>
      <c r="F20708">
        <f>MINUTE(Input[[#This Row],[date_time]])</f>
        <v>30</v>
      </c>
      <c r="G20708" t="str">
        <f>IF(Input[[#This Row],[hour]]&gt;11,"PM", "AM")</f>
        <v>PM</v>
      </c>
      <c r="H20708">
        <v>2.74</v>
      </c>
      <c r="I20708">
        <v>0</v>
      </c>
      <c r="J20708">
        <v>100</v>
      </c>
      <c r="K20708">
        <v>17.28</v>
      </c>
      <c r="L20708">
        <v>15.66</v>
      </c>
      <c r="M20708">
        <v>0</v>
      </c>
      <c r="N20708">
        <f>((Input[[#This Row],[hour]]*3600)+(Input[[#This Row],[minutes]]*60))</f>
        <v>59400</v>
      </c>
      <c r="O20708" t="str">
        <f>TEXT(WEEKDAY(Input[[#This Row],[date_time]],1), "DDDD")</f>
        <v>Saturday</v>
      </c>
      <c r="P20708">
        <f>WEEKDAY(Input[[#This Row],[date_time]],2)</f>
        <v>6</v>
      </c>
      <c r="Q20708" t="str">
        <f>IF(Input[[#This Row],[weekday_in_number]]&gt;5,"Weekend", "Weekday")</f>
        <v>Weekend</v>
      </c>
      <c r="R20708" t="s">
        <v>70</v>
      </c>
    </row>
    <row r="20709" spans="1:18" x14ac:dyDescent="0.35">
      <c r="A20709" s="2">
        <v>43316.697916666664</v>
      </c>
      <c r="B20709" s="2" t="str">
        <f>TEXT(Input[[#This Row],[date_time]], "mmm")</f>
        <v>Aug</v>
      </c>
      <c r="C20709" s="7">
        <f>_xlfn.NUMBERVALUE(TEXT(Input[[#This Row],[date_time]],"DD"))</f>
        <v>4</v>
      </c>
      <c r="D20709" s="8">
        <f>_xlfn.NUMBERVALUE(TEXT(Input[[#This Row],[date_time]],"HH:MM"))</f>
        <v>0.69791666666666663</v>
      </c>
      <c r="E20709">
        <f>HOUR(Input[[#This Row],[date_time]])</f>
        <v>16</v>
      </c>
      <c r="F20709">
        <f>MINUTE(Input[[#This Row],[date_time]])</f>
        <v>45</v>
      </c>
      <c r="G20709" t="str">
        <f>IF(Input[[#This Row],[hour]]&gt;11,"PM", "AM")</f>
        <v>PM</v>
      </c>
      <c r="H20709">
        <v>2.81</v>
      </c>
      <c r="I20709">
        <v>0</v>
      </c>
      <c r="J20709">
        <v>100</v>
      </c>
      <c r="K20709">
        <v>17.350000000000001</v>
      </c>
      <c r="L20709">
        <v>15.99</v>
      </c>
      <c r="M20709">
        <v>0</v>
      </c>
      <c r="N20709">
        <f>((Input[[#This Row],[hour]]*3600)+(Input[[#This Row],[minutes]]*60))</f>
        <v>60300</v>
      </c>
      <c r="O20709" t="str">
        <f>TEXT(WEEKDAY(Input[[#This Row],[date_time]],1), "DDDD")</f>
        <v>Saturday</v>
      </c>
      <c r="P20709">
        <f>WEEKDAY(Input[[#This Row],[date_time]],2)</f>
        <v>6</v>
      </c>
      <c r="Q20709" t="str">
        <f>IF(Input[[#This Row],[weekday_in_number]]&gt;5,"Weekend", "Weekday")</f>
        <v>Weekend</v>
      </c>
      <c r="R20709" t="s">
        <v>70</v>
      </c>
    </row>
    <row r="20710" spans="1:18" x14ac:dyDescent="0.35">
      <c r="A20710" s="2">
        <v>43316.708333333336</v>
      </c>
      <c r="B20710" s="2" t="str">
        <f>TEXT(Input[[#This Row],[date_time]], "mmm")</f>
        <v>Aug</v>
      </c>
      <c r="C20710" s="7">
        <f>_xlfn.NUMBERVALUE(TEXT(Input[[#This Row],[date_time]],"DD"))</f>
        <v>4</v>
      </c>
      <c r="D20710" s="8">
        <f>_xlfn.NUMBERVALUE(TEXT(Input[[#This Row],[date_time]],"HH:MM"))</f>
        <v>0.70833333333333337</v>
      </c>
      <c r="E20710">
        <f>HOUR(Input[[#This Row],[date_time]])</f>
        <v>17</v>
      </c>
      <c r="F20710">
        <f>MINUTE(Input[[#This Row],[date_time]])</f>
        <v>0</v>
      </c>
      <c r="G20710" t="str">
        <f>IF(Input[[#This Row],[hour]]&gt;11,"PM", "AM")</f>
        <v>PM</v>
      </c>
      <c r="H20710">
        <v>2.74</v>
      </c>
      <c r="I20710">
        <v>0</v>
      </c>
      <c r="J20710">
        <v>100</v>
      </c>
      <c r="K20710">
        <v>17.39</v>
      </c>
      <c r="L20710">
        <v>15.56</v>
      </c>
      <c r="M20710">
        <v>0</v>
      </c>
      <c r="N20710">
        <f>((Input[[#This Row],[hour]]*3600)+(Input[[#This Row],[minutes]]*60))</f>
        <v>61200</v>
      </c>
      <c r="O20710" t="str">
        <f>TEXT(WEEKDAY(Input[[#This Row],[date_time]],1), "DDDD")</f>
        <v>Saturday</v>
      </c>
      <c r="P20710">
        <f>WEEKDAY(Input[[#This Row],[date_time]],2)</f>
        <v>6</v>
      </c>
      <c r="Q20710" t="str">
        <f>IF(Input[[#This Row],[weekday_in_number]]&gt;5,"Weekend", "Weekday")</f>
        <v>Weekend</v>
      </c>
      <c r="R20710" t="s">
        <v>70</v>
      </c>
    </row>
    <row r="20711" spans="1:18" x14ac:dyDescent="0.35">
      <c r="A20711" s="2">
        <v>43316.71875</v>
      </c>
      <c r="B20711" s="2" t="str">
        <f>TEXT(Input[[#This Row],[date_time]], "mmm")</f>
        <v>Aug</v>
      </c>
      <c r="C20711" s="7">
        <f>_xlfn.NUMBERVALUE(TEXT(Input[[#This Row],[date_time]],"DD"))</f>
        <v>4</v>
      </c>
      <c r="D20711" s="8">
        <f>_xlfn.NUMBERVALUE(TEXT(Input[[#This Row],[date_time]],"HH:MM"))</f>
        <v>0.71875</v>
      </c>
      <c r="E20711">
        <f>HOUR(Input[[#This Row],[date_time]])</f>
        <v>17</v>
      </c>
      <c r="F20711">
        <f>MINUTE(Input[[#This Row],[date_time]])</f>
        <v>15</v>
      </c>
      <c r="G20711" t="str">
        <f>IF(Input[[#This Row],[hour]]&gt;11,"PM", "AM")</f>
        <v>PM</v>
      </c>
      <c r="H20711">
        <v>2.74</v>
      </c>
      <c r="I20711">
        <v>0</v>
      </c>
      <c r="J20711">
        <v>100</v>
      </c>
      <c r="K20711">
        <v>17.32</v>
      </c>
      <c r="L20711">
        <v>15.63</v>
      </c>
      <c r="M20711">
        <v>0</v>
      </c>
      <c r="N20711">
        <f>((Input[[#This Row],[hour]]*3600)+(Input[[#This Row],[minutes]]*60))</f>
        <v>62100</v>
      </c>
      <c r="O20711" t="str">
        <f>TEXT(WEEKDAY(Input[[#This Row],[date_time]],1), "DDDD")</f>
        <v>Saturday</v>
      </c>
      <c r="P20711">
        <f>WEEKDAY(Input[[#This Row],[date_time]],2)</f>
        <v>6</v>
      </c>
      <c r="Q20711" t="str">
        <f>IF(Input[[#This Row],[weekday_in_number]]&gt;5,"Weekend", "Weekday")</f>
        <v>Weekend</v>
      </c>
      <c r="R20711" t="s">
        <v>70</v>
      </c>
    </row>
    <row r="20712" spans="1:18" x14ac:dyDescent="0.35">
      <c r="A20712" s="2">
        <v>43316.729166666664</v>
      </c>
      <c r="B20712" s="2" t="str">
        <f>TEXT(Input[[#This Row],[date_time]], "mmm")</f>
        <v>Aug</v>
      </c>
      <c r="C20712" s="7">
        <f>_xlfn.NUMBERVALUE(TEXT(Input[[#This Row],[date_time]],"DD"))</f>
        <v>4</v>
      </c>
      <c r="D20712" s="8">
        <f>_xlfn.NUMBERVALUE(TEXT(Input[[#This Row],[date_time]],"HH:MM"))</f>
        <v>0.72916666666666663</v>
      </c>
      <c r="E20712">
        <f>HOUR(Input[[#This Row],[date_time]])</f>
        <v>17</v>
      </c>
      <c r="F20712">
        <f>MINUTE(Input[[#This Row],[date_time]])</f>
        <v>30</v>
      </c>
      <c r="G20712" t="str">
        <f>IF(Input[[#This Row],[hour]]&gt;11,"PM", "AM")</f>
        <v>PM</v>
      </c>
      <c r="H20712">
        <v>2.74</v>
      </c>
      <c r="I20712">
        <v>0</v>
      </c>
      <c r="J20712">
        <v>100</v>
      </c>
      <c r="K20712">
        <v>17.32</v>
      </c>
      <c r="L20712">
        <v>15.63</v>
      </c>
      <c r="M20712">
        <v>0</v>
      </c>
      <c r="N20712">
        <f>((Input[[#This Row],[hour]]*3600)+(Input[[#This Row],[minutes]]*60))</f>
        <v>63000</v>
      </c>
      <c r="O20712" t="str">
        <f>TEXT(WEEKDAY(Input[[#This Row],[date_time]],1), "DDDD")</f>
        <v>Saturday</v>
      </c>
      <c r="P20712">
        <f>WEEKDAY(Input[[#This Row],[date_time]],2)</f>
        <v>6</v>
      </c>
      <c r="Q20712" t="str">
        <f>IF(Input[[#This Row],[weekday_in_number]]&gt;5,"Weekend", "Weekday")</f>
        <v>Weekend</v>
      </c>
      <c r="R20712" t="s">
        <v>70</v>
      </c>
    </row>
    <row r="20713" spans="1:18" x14ac:dyDescent="0.35">
      <c r="A20713" s="2">
        <v>43316.739583333336</v>
      </c>
      <c r="B20713" s="2" t="str">
        <f>TEXT(Input[[#This Row],[date_time]], "mmm")</f>
        <v>Aug</v>
      </c>
      <c r="C20713" s="7">
        <f>_xlfn.NUMBERVALUE(TEXT(Input[[#This Row],[date_time]],"DD"))</f>
        <v>4</v>
      </c>
      <c r="D20713" s="8">
        <f>_xlfn.NUMBERVALUE(TEXT(Input[[#This Row],[date_time]],"HH:MM"))</f>
        <v>0.73958333333333337</v>
      </c>
      <c r="E20713">
        <f>HOUR(Input[[#This Row],[date_time]])</f>
        <v>17</v>
      </c>
      <c r="F20713">
        <f>MINUTE(Input[[#This Row],[date_time]])</f>
        <v>45</v>
      </c>
      <c r="G20713" t="str">
        <f>IF(Input[[#This Row],[hour]]&gt;11,"PM", "AM")</f>
        <v>PM</v>
      </c>
      <c r="H20713">
        <v>2.7</v>
      </c>
      <c r="I20713">
        <v>0</v>
      </c>
      <c r="J20713">
        <v>100</v>
      </c>
      <c r="K20713">
        <v>17.420000000000002</v>
      </c>
      <c r="L20713">
        <v>15.32</v>
      </c>
      <c r="M20713">
        <v>0</v>
      </c>
      <c r="N20713">
        <f>((Input[[#This Row],[hour]]*3600)+(Input[[#This Row],[minutes]]*60))</f>
        <v>63900</v>
      </c>
      <c r="O20713" t="str">
        <f>TEXT(WEEKDAY(Input[[#This Row],[date_time]],1), "DDDD")</f>
        <v>Saturday</v>
      </c>
      <c r="P20713">
        <f>WEEKDAY(Input[[#This Row],[date_time]],2)</f>
        <v>6</v>
      </c>
      <c r="Q20713" t="str">
        <f>IF(Input[[#This Row],[weekday_in_number]]&gt;5,"Weekend", "Weekday")</f>
        <v>Weekend</v>
      </c>
      <c r="R20713" t="s">
        <v>70</v>
      </c>
    </row>
    <row r="20714" spans="1:18" x14ac:dyDescent="0.35">
      <c r="A20714" s="2">
        <v>43316.75</v>
      </c>
      <c r="B20714" s="2" t="str">
        <f>TEXT(Input[[#This Row],[date_time]], "mmm")</f>
        <v>Aug</v>
      </c>
      <c r="C20714" s="7">
        <f>_xlfn.NUMBERVALUE(TEXT(Input[[#This Row],[date_time]],"DD"))</f>
        <v>4</v>
      </c>
      <c r="D20714" s="8">
        <f>_xlfn.NUMBERVALUE(TEXT(Input[[#This Row],[date_time]],"HH:MM"))</f>
        <v>0.75</v>
      </c>
      <c r="E20714">
        <f>HOUR(Input[[#This Row],[date_time]])</f>
        <v>18</v>
      </c>
      <c r="F20714">
        <f>MINUTE(Input[[#This Row],[date_time]])</f>
        <v>0</v>
      </c>
      <c r="G20714" t="str">
        <f>IF(Input[[#This Row],[hour]]&gt;11,"PM", "AM")</f>
        <v>PM</v>
      </c>
      <c r="H20714">
        <v>2.74</v>
      </c>
      <c r="I20714">
        <v>0</v>
      </c>
      <c r="J20714">
        <v>100</v>
      </c>
      <c r="K20714">
        <v>17.39</v>
      </c>
      <c r="L20714">
        <v>15.56</v>
      </c>
      <c r="M20714">
        <v>0</v>
      </c>
      <c r="N20714">
        <f>((Input[[#This Row],[hour]]*3600)+(Input[[#This Row],[minutes]]*60))</f>
        <v>64800</v>
      </c>
      <c r="O20714" t="str">
        <f>TEXT(WEEKDAY(Input[[#This Row],[date_time]],1), "DDDD")</f>
        <v>Saturday</v>
      </c>
      <c r="P20714">
        <f>WEEKDAY(Input[[#This Row],[date_time]],2)</f>
        <v>6</v>
      </c>
      <c r="Q20714" t="str">
        <f>IF(Input[[#This Row],[weekday_in_number]]&gt;5,"Weekend", "Weekday")</f>
        <v>Weekend</v>
      </c>
      <c r="R20714" t="s">
        <v>70</v>
      </c>
    </row>
    <row r="20715" spans="1:18" x14ac:dyDescent="0.35">
      <c r="A20715" s="2">
        <v>43316.760416666664</v>
      </c>
      <c r="B20715" s="2" t="str">
        <f>TEXT(Input[[#This Row],[date_time]], "mmm")</f>
        <v>Aug</v>
      </c>
      <c r="C20715" s="7">
        <f>_xlfn.NUMBERVALUE(TEXT(Input[[#This Row],[date_time]],"DD"))</f>
        <v>4</v>
      </c>
      <c r="D20715" s="8">
        <f>_xlfn.NUMBERVALUE(TEXT(Input[[#This Row],[date_time]],"HH:MM"))</f>
        <v>0.76041666666666663</v>
      </c>
      <c r="E20715">
        <f>HOUR(Input[[#This Row],[date_time]])</f>
        <v>18</v>
      </c>
      <c r="F20715">
        <f>MINUTE(Input[[#This Row],[date_time]])</f>
        <v>15</v>
      </c>
      <c r="G20715" t="str">
        <f>IF(Input[[#This Row],[hour]]&gt;11,"PM", "AM")</f>
        <v>PM</v>
      </c>
      <c r="H20715">
        <v>2.66</v>
      </c>
      <c r="I20715">
        <v>0</v>
      </c>
      <c r="J20715">
        <v>100</v>
      </c>
      <c r="K20715">
        <v>7.85</v>
      </c>
      <c r="L20715">
        <v>32.090000000000003</v>
      </c>
      <c r="M20715">
        <v>0</v>
      </c>
      <c r="N20715">
        <f>((Input[[#This Row],[hour]]*3600)+(Input[[#This Row],[minutes]]*60))</f>
        <v>65700</v>
      </c>
      <c r="O20715" t="str">
        <f>TEXT(WEEKDAY(Input[[#This Row],[date_time]],1), "DDDD")</f>
        <v>Saturday</v>
      </c>
      <c r="P20715">
        <f>WEEKDAY(Input[[#This Row],[date_time]],2)</f>
        <v>6</v>
      </c>
      <c r="Q20715" t="str">
        <f>IF(Input[[#This Row],[weekday_in_number]]&gt;5,"Weekend", "Weekday")</f>
        <v>Weekend</v>
      </c>
      <c r="R20715" t="s">
        <v>70</v>
      </c>
    </row>
    <row r="20716" spans="1:18" x14ac:dyDescent="0.35">
      <c r="A20716" s="2">
        <v>43316.770833333336</v>
      </c>
      <c r="B20716" s="2" t="str">
        <f>TEXT(Input[[#This Row],[date_time]], "mmm")</f>
        <v>Aug</v>
      </c>
      <c r="C20716" s="7">
        <f>_xlfn.NUMBERVALUE(TEXT(Input[[#This Row],[date_time]],"DD"))</f>
        <v>4</v>
      </c>
      <c r="D20716" s="8">
        <f>_xlfn.NUMBERVALUE(TEXT(Input[[#This Row],[date_time]],"HH:MM"))</f>
        <v>0.77083333333333337</v>
      </c>
      <c r="E20716">
        <f>HOUR(Input[[#This Row],[date_time]])</f>
        <v>18</v>
      </c>
      <c r="F20716">
        <f>MINUTE(Input[[#This Row],[date_time]])</f>
        <v>30</v>
      </c>
      <c r="G20716" t="str">
        <f>IF(Input[[#This Row],[hour]]&gt;11,"PM", "AM")</f>
        <v>PM</v>
      </c>
      <c r="H20716">
        <v>2.74</v>
      </c>
      <c r="I20716">
        <v>0</v>
      </c>
      <c r="J20716">
        <v>100</v>
      </c>
      <c r="K20716">
        <v>4.9000000000000004</v>
      </c>
      <c r="L20716">
        <v>48.81</v>
      </c>
      <c r="M20716">
        <v>0</v>
      </c>
      <c r="N20716">
        <f>((Input[[#This Row],[hour]]*3600)+(Input[[#This Row],[minutes]]*60))</f>
        <v>66600</v>
      </c>
      <c r="O20716" t="str">
        <f>TEXT(WEEKDAY(Input[[#This Row],[date_time]],1), "DDDD")</f>
        <v>Saturday</v>
      </c>
      <c r="P20716">
        <f>WEEKDAY(Input[[#This Row],[date_time]],2)</f>
        <v>6</v>
      </c>
      <c r="Q20716" t="str">
        <f>IF(Input[[#This Row],[weekday_in_number]]&gt;5,"Weekend", "Weekday")</f>
        <v>Weekend</v>
      </c>
      <c r="R20716" t="s">
        <v>70</v>
      </c>
    </row>
    <row r="20717" spans="1:18" x14ac:dyDescent="0.35">
      <c r="A20717" s="2">
        <v>43316.78125</v>
      </c>
      <c r="B20717" s="2" t="str">
        <f>TEXT(Input[[#This Row],[date_time]], "mmm")</f>
        <v>Aug</v>
      </c>
      <c r="C20717" s="7">
        <f>_xlfn.NUMBERVALUE(TEXT(Input[[#This Row],[date_time]],"DD"))</f>
        <v>4</v>
      </c>
      <c r="D20717" s="8">
        <f>_xlfn.NUMBERVALUE(TEXT(Input[[#This Row],[date_time]],"HH:MM"))</f>
        <v>0.78125</v>
      </c>
      <c r="E20717">
        <f>HOUR(Input[[#This Row],[date_time]])</f>
        <v>18</v>
      </c>
      <c r="F20717">
        <f>MINUTE(Input[[#This Row],[date_time]])</f>
        <v>45</v>
      </c>
      <c r="G20717" t="str">
        <f>IF(Input[[#This Row],[hour]]&gt;11,"PM", "AM")</f>
        <v>PM</v>
      </c>
      <c r="H20717">
        <v>2.88</v>
      </c>
      <c r="I20717">
        <v>0</v>
      </c>
      <c r="J20717">
        <v>100</v>
      </c>
      <c r="K20717">
        <v>11.09</v>
      </c>
      <c r="L20717">
        <v>25.14</v>
      </c>
      <c r="M20717">
        <v>0</v>
      </c>
      <c r="N20717">
        <f>((Input[[#This Row],[hour]]*3600)+(Input[[#This Row],[minutes]]*60))</f>
        <v>67500</v>
      </c>
      <c r="O20717" t="str">
        <f>TEXT(WEEKDAY(Input[[#This Row],[date_time]],1), "DDDD")</f>
        <v>Saturday</v>
      </c>
      <c r="P20717">
        <f>WEEKDAY(Input[[#This Row],[date_time]],2)</f>
        <v>6</v>
      </c>
      <c r="Q20717" t="str">
        <f>IF(Input[[#This Row],[weekday_in_number]]&gt;5,"Weekend", "Weekday")</f>
        <v>Weekend</v>
      </c>
      <c r="R20717" t="s">
        <v>70</v>
      </c>
    </row>
    <row r="20718" spans="1:18" x14ac:dyDescent="0.35">
      <c r="A20718" s="2">
        <v>43316.791666666664</v>
      </c>
      <c r="B20718" s="2" t="str">
        <f>TEXT(Input[[#This Row],[date_time]], "mmm")</f>
        <v>Aug</v>
      </c>
      <c r="C20718" s="7">
        <f>_xlfn.NUMBERVALUE(TEXT(Input[[#This Row],[date_time]],"DD"))</f>
        <v>4</v>
      </c>
      <c r="D20718" s="8">
        <f>_xlfn.NUMBERVALUE(TEXT(Input[[#This Row],[date_time]],"HH:MM"))</f>
        <v>0.79166666666666663</v>
      </c>
      <c r="E20718">
        <f>HOUR(Input[[#This Row],[date_time]])</f>
        <v>19</v>
      </c>
      <c r="F20718">
        <f>MINUTE(Input[[#This Row],[date_time]])</f>
        <v>0</v>
      </c>
      <c r="G20718" t="str">
        <f>IF(Input[[#This Row],[hour]]&gt;11,"PM", "AM")</f>
        <v>PM</v>
      </c>
      <c r="H20718">
        <v>2.88</v>
      </c>
      <c r="I20718">
        <v>0</v>
      </c>
      <c r="J20718">
        <v>100</v>
      </c>
      <c r="K20718">
        <v>16.7</v>
      </c>
      <c r="L20718">
        <v>16.989999999999998</v>
      </c>
      <c r="M20718">
        <v>0</v>
      </c>
      <c r="N20718">
        <f>((Input[[#This Row],[hour]]*3600)+(Input[[#This Row],[minutes]]*60))</f>
        <v>68400</v>
      </c>
      <c r="O20718" t="str">
        <f>TEXT(WEEKDAY(Input[[#This Row],[date_time]],1), "DDDD")</f>
        <v>Saturday</v>
      </c>
      <c r="P20718">
        <f>WEEKDAY(Input[[#This Row],[date_time]],2)</f>
        <v>6</v>
      </c>
      <c r="Q20718" t="str">
        <f>IF(Input[[#This Row],[weekday_in_number]]&gt;5,"Weekend", "Weekday")</f>
        <v>Weekend</v>
      </c>
      <c r="R20718" t="s">
        <v>70</v>
      </c>
    </row>
    <row r="20719" spans="1:18" x14ac:dyDescent="0.35">
      <c r="A20719" s="2">
        <v>43316.802083333336</v>
      </c>
      <c r="B20719" s="2" t="str">
        <f>TEXT(Input[[#This Row],[date_time]], "mmm")</f>
        <v>Aug</v>
      </c>
      <c r="C20719" s="7">
        <f>_xlfn.NUMBERVALUE(TEXT(Input[[#This Row],[date_time]],"DD"))</f>
        <v>4</v>
      </c>
      <c r="D20719" s="8">
        <f>_xlfn.NUMBERVALUE(TEXT(Input[[#This Row],[date_time]],"HH:MM"))</f>
        <v>0.80208333333333337</v>
      </c>
      <c r="E20719">
        <f>HOUR(Input[[#This Row],[date_time]])</f>
        <v>19</v>
      </c>
      <c r="F20719">
        <f>MINUTE(Input[[#This Row],[date_time]])</f>
        <v>15</v>
      </c>
      <c r="G20719" t="str">
        <f>IF(Input[[#This Row],[hour]]&gt;11,"PM", "AM")</f>
        <v>PM</v>
      </c>
      <c r="H20719">
        <v>2.88</v>
      </c>
      <c r="I20719">
        <v>0</v>
      </c>
      <c r="J20719">
        <v>100</v>
      </c>
      <c r="K20719">
        <v>16.739999999999998</v>
      </c>
      <c r="L20719">
        <v>16.96</v>
      </c>
      <c r="M20719">
        <v>0</v>
      </c>
      <c r="N20719">
        <f>((Input[[#This Row],[hour]]*3600)+(Input[[#This Row],[minutes]]*60))</f>
        <v>69300</v>
      </c>
      <c r="O20719" t="str">
        <f>TEXT(WEEKDAY(Input[[#This Row],[date_time]],1), "DDDD")</f>
        <v>Saturday</v>
      </c>
      <c r="P20719">
        <f>WEEKDAY(Input[[#This Row],[date_time]],2)</f>
        <v>6</v>
      </c>
      <c r="Q20719" t="str">
        <f>IF(Input[[#This Row],[weekday_in_number]]&gt;5,"Weekend", "Weekday")</f>
        <v>Weekend</v>
      </c>
      <c r="R20719" t="s">
        <v>70</v>
      </c>
    </row>
    <row r="20720" spans="1:18" x14ac:dyDescent="0.35">
      <c r="A20720" s="2">
        <v>43316.8125</v>
      </c>
      <c r="B20720" s="2" t="str">
        <f>TEXT(Input[[#This Row],[date_time]], "mmm")</f>
        <v>Aug</v>
      </c>
      <c r="C20720" s="7">
        <f>_xlfn.NUMBERVALUE(TEXT(Input[[#This Row],[date_time]],"DD"))</f>
        <v>4</v>
      </c>
      <c r="D20720" s="8">
        <f>_xlfn.NUMBERVALUE(TEXT(Input[[#This Row],[date_time]],"HH:MM"))</f>
        <v>0.8125</v>
      </c>
      <c r="E20720">
        <f>HOUR(Input[[#This Row],[date_time]])</f>
        <v>19</v>
      </c>
      <c r="F20720">
        <f>MINUTE(Input[[#This Row],[date_time]])</f>
        <v>30</v>
      </c>
      <c r="G20720" t="str">
        <f>IF(Input[[#This Row],[hour]]&gt;11,"PM", "AM")</f>
        <v>PM</v>
      </c>
      <c r="H20720">
        <v>2.88</v>
      </c>
      <c r="I20720">
        <v>0</v>
      </c>
      <c r="J20720">
        <v>100</v>
      </c>
      <c r="K20720">
        <v>16.739999999999998</v>
      </c>
      <c r="L20720">
        <v>16.96</v>
      </c>
      <c r="M20720">
        <v>0</v>
      </c>
      <c r="N20720">
        <f>((Input[[#This Row],[hour]]*3600)+(Input[[#This Row],[minutes]]*60))</f>
        <v>70200</v>
      </c>
      <c r="O20720" t="str">
        <f>TEXT(WEEKDAY(Input[[#This Row],[date_time]],1), "DDDD")</f>
        <v>Saturday</v>
      </c>
      <c r="P20720">
        <f>WEEKDAY(Input[[#This Row],[date_time]],2)</f>
        <v>6</v>
      </c>
      <c r="Q20720" t="str">
        <f>IF(Input[[#This Row],[weekday_in_number]]&gt;5,"Weekend", "Weekday")</f>
        <v>Weekend</v>
      </c>
      <c r="R20720" t="s">
        <v>70</v>
      </c>
    </row>
    <row r="20721" spans="1:18" x14ac:dyDescent="0.35">
      <c r="A20721" s="2">
        <v>43316.822916666664</v>
      </c>
      <c r="B20721" s="2" t="str">
        <f>TEXT(Input[[#This Row],[date_time]], "mmm")</f>
        <v>Aug</v>
      </c>
      <c r="C20721" s="7">
        <f>_xlfn.NUMBERVALUE(TEXT(Input[[#This Row],[date_time]],"DD"))</f>
        <v>4</v>
      </c>
      <c r="D20721" s="8">
        <f>_xlfn.NUMBERVALUE(TEXT(Input[[#This Row],[date_time]],"HH:MM"))</f>
        <v>0.82291666666666663</v>
      </c>
      <c r="E20721">
        <f>HOUR(Input[[#This Row],[date_time]])</f>
        <v>19</v>
      </c>
      <c r="F20721">
        <f>MINUTE(Input[[#This Row],[date_time]])</f>
        <v>45</v>
      </c>
      <c r="G20721" t="str">
        <f>IF(Input[[#This Row],[hour]]&gt;11,"PM", "AM")</f>
        <v>PM</v>
      </c>
      <c r="H20721">
        <v>2.84</v>
      </c>
      <c r="I20721">
        <v>0</v>
      </c>
      <c r="J20721">
        <v>100</v>
      </c>
      <c r="K20721">
        <v>16.809999999999999</v>
      </c>
      <c r="L20721">
        <v>16.66</v>
      </c>
      <c r="M20721">
        <v>0</v>
      </c>
      <c r="N20721">
        <f>((Input[[#This Row],[hour]]*3600)+(Input[[#This Row],[minutes]]*60))</f>
        <v>71100</v>
      </c>
      <c r="O20721" t="str">
        <f>TEXT(WEEKDAY(Input[[#This Row],[date_time]],1), "DDDD")</f>
        <v>Saturday</v>
      </c>
      <c r="P20721">
        <f>WEEKDAY(Input[[#This Row],[date_time]],2)</f>
        <v>6</v>
      </c>
      <c r="Q20721" t="str">
        <f>IF(Input[[#This Row],[weekday_in_number]]&gt;5,"Weekend", "Weekday")</f>
        <v>Weekend</v>
      </c>
      <c r="R20721" t="s">
        <v>70</v>
      </c>
    </row>
    <row r="20722" spans="1:18" x14ac:dyDescent="0.35">
      <c r="A20722" s="2">
        <v>43316.833333333336</v>
      </c>
      <c r="B20722" s="2" t="str">
        <f>TEXT(Input[[#This Row],[date_time]], "mmm")</f>
        <v>Aug</v>
      </c>
      <c r="C20722" s="7">
        <f>_xlfn.NUMBERVALUE(TEXT(Input[[#This Row],[date_time]],"DD"))</f>
        <v>4</v>
      </c>
      <c r="D20722" s="8">
        <f>_xlfn.NUMBERVALUE(TEXT(Input[[#This Row],[date_time]],"HH:MM"))</f>
        <v>0.83333333333333337</v>
      </c>
      <c r="E20722">
        <f>HOUR(Input[[#This Row],[date_time]])</f>
        <v>20</v>
      </c>
      <c r="F20722">
        <f>MINUTE(Input[[#This Row],[date_time]])</f>
        <v>0</v>
      </c>
      <c r="G20722" t="str">
        <f>IF(Input[[#This Row],[hour]]&gt;11,"PM", "AM")</f>
        <v>PM</v>
      </c>
      <c r="H20722">
        <v>3.2</v>
      </c>
      <c r="I20722">
        <v>0</v>
      </c>
      <c r="J20722">
        <v>100</v>
      </c>
      <c r="K20722">
        <v>17.170000000000002</v>
      </c>
      <c r="L20722">
        <v>18.32</v>
      </c>
      <c r="M20722">
        <v>0</v>
      </c>
      <c r="N20722">
        <f>((Input[[#This Row],[hour]]*3600)+(Input[[#This Row],[minutes]]*60))</f>
        <v>72000</v>
      </c>
      <c r="O20722" t="str">
        <f>TEXT(WEEKDAY(Input[[#This Row],[date_time]],1), "DDDD")</f>
        <v>Saturday</v>
      </c>
      <c r="P20722">
        <f>WEEKDAY(Input[[#This Row],[date_time]],2)</f>
        <v>6</v>
      </c>
      <c r="Q20722" t="str">
        <f>IF(Input[[#This Row],[weekday_in_number]]&gt;5,"Weekend", "Weekday")</f>
        <v>Weekend</v>
      </c>
      <c r="R20722" t="s">
        <v>70</v>
      </c>
    </row>
    <row r="20723" spans="1:18" x14ac:dyDescent="0.35">
      <c r="A20723" s="2">
        <v>43316.84375</v>
      </c>
      <c r="B20723" s="2" t="str">
        <f>TEXT(Input[[#This Row],[date_time]], "mmm")</f>
        <v>Aug</v>
      </c>
      <c r="C20723" s="7">
        <f>_xlfn.NUMBERVALUE(TEXT(Input[[#This Row],[date_time]],"DD"))</f>
        <v>4</v>
      </c>
      <c r="D20723" s="8">
        <f>_xlfn.NUMBERVALUE(TEXT(Input[[#This Row],[date_time]],"HH:MM"))</f>
        <v>0.84375</v>
      </c>
      <c r="E20723">
        <f>HOUR(Input[[#This Row],[date_time]])</f>
        <v>20</v>
      </c>
      <c r="F20723">
        <f>MINUTE(Input[[#This Row],[date_time]])</f>
        <v>15</v>
      </c>
      <c r="G20723" t="str">
        <f>IF(Input[[#This Row],[hour]]&gt;11,"PM", "AM")</f>
        <v>PM</v>
      </c>
      <c r="H20723">
        <v>3.17</v>
      </c>
      <c r="I20723">
        <v>0</v>
      </c>
      <c r="J20723">
        <v>100</v>
      </c>
      <c r="K20723">
        <v>17.100000000000001</v>
      </c>
      <c r="L20723">
        <v>18.23</v>
      </c>
      <c r="M20723">
        <v>0</v>
      </c>
      <c r="N20723">
        <f>((Input[[#This Row],[hour]]*3600)+(Input[[#This Row],[minutes]]*60))</f>
        <v>72900</v>
      </c>
      <c r="O20723" t="str">
        <f>TEXT(WEEKDAY(Input[[#This Row],[date_time]],1), "DDDD")</f>
        <v>Saturday</v>
      </c>
      <c r="P20723">
        <f>WEEKDAY(Input[[#This Row],[date_time]],2)</f>
        <v>6</v>
      </c>
      <c r="Q20723" t="str">
        <f>IF(Input[[#This Row],[weekday_in_number]]&gt;5,"Weekend", "Weekday")</f>
        <v>Weekend</v>
      </c>
      <c r="R20723" t="s">
        <v>70</v>
      </c>
    </row>
    <row r="20724" spans="1:18" x14ac:dyDescent="0.35">
      <c r="A20724" s="2">
        <v>43316.854166666664</v>
      </c>
      <c r="B20724" s="2" t="str">
        <f>TEXT(Input[[#This Row],[date_time]], "mmm")</f>
        <v>Aug</v>
      </c>
      <c r="C20724" s="7">
        <f>_xlfn.NUMBERVALUE(TEXT(Input[[#This Row],[date_time]],"DD"))</f>
        <v>4</v>
      </c>
      <c r="D20724" s="8">
        <f>_xlfn.NUMBERVALUE(TEXT(Input[[#This Row],[date_time]],"HH:MM"))</f>
        <v>0.85416666666666663</v>
      </c>
      <c r="E20724">
        <f>HOUR(Input[[#This Row],[date_time]])</f>
        <v>20</v>
      </c>
      <c r="F20724">
        <f>MINUTE(Input[[#This Row],[date_time]])</f>
        <v>30</v>
      </c>
      <c r="G20724" t="str">
        <f>IF(Input[[#This Row],[hour]]&gt;11,"PM", "AM")</f>
        <v>PM</v>
      </c>
      <c r="H20724">
        <v>2.92</v>
      </c>
      <c r="I20724">
        <v>0</v>
      </c>
      <c r="J20724">
        <v>100</v>
      </c>
      <c r="K20724">
        <v>16.920000000000002</v>
      </c>
      <c r="L20724">
        <v>17.010000000000002</v>
      </c>
      <c r="M20724">
        <v>0</v>
      </c>
      <c r="N20724">
        <f>((Input[[#This Row],[hour]]*3600)+(Input[[#This Row],[minutes]]*60))</f>
        <v>73800</v>
      </c>
      <c r="O20724" t="str">
        <f>TEXT(WEEKDAY(Input[[#This Row],[date_time]],1), "DDDD")</f>
        <v>Saturday</v>
      </c>
      <c r="P20724">
        <f>WEEKDAY(Input[[#This Row],[date_time]],2)</f>
        <v>6</v>
      </c>
      <c r="Q20724" t="str">
        <f>IF(Input[[#This Row],[weekday_in_number]]&gt;5,"Weekend", "Weekday")</f>
        <v>Weekend</v>
      </c>
      <c r="R20724" t="s">
        <v>70</v>
      </c>
    </row>
    <row r="20725" spans="1:18" x14ac:dyDescent="0.35">
      <c r="A20725" s="2">
        <v>43316.864583333336</v>
      </c>
      <c r="B20725" s="2" t="str">
        <f>TEXT(Input[[#This Row],[date_time]], "mmm")</f>
        <v>Aug</v>
      </c>
      <c r="C20725" s="7">
        <f>_xlfn.NUMBERVALUE(TEXT(Input[[#This Row],[date_time]],"DD"))</f>
        <v>4</v>
      </c>
      <c r="D20725" s="8">
        <f>_xlfn.NUMBERVALUE(TEXT(Input[[#This Row],[date_time]],"HH:MM"))</f>
        <v>0.86458333333333337</v>
      </c>
      <c r="E20725">
        <f>HOUR(Input[[#This Row],[date_time]])</f>
        <v>20</v>
      </c>
      <c r="F20725">
        <f>MINUTE(Input[[#This Row],[date_time]])</f>
        <v>45</v>
      </c>
      <c r="G20725" t="str">
        <f>IF(Input[[#This Row],[hour]]&gt;11,"PM", "AM")</f>
        <v>PM</v>
      </c>
      <c r="H20725">
        <v>2.99</v>
      </c>
      <c r="I20725">
        <v>0</v>
      </c>
      <c r="J20725">
        <v>100</v>
      </c>
      <c r="K20725">
        <v>16.850000000000001</v>
      </c>
      <c r="L20725">
        <v>17.47</v>
      </c>
      <c r="M20725">
        <v>0</v>
      </c>
      <c r="N20725">
        <f>((Input[[#This Row],[hour]]*3600)+(Input[[#This Row],[minutes]]*60))</f>
        <v>74700</v>
      </c>
      <c r="O20725" t="str">
        <f>TEXT(WEEKDAY(Input[[#This Row],[date_time]],1), "DDDD")</f>
        <v>Saturday</v>
      </c>
      <c r="P20725">
        <f>WEEKDAY(Input[[#This Row],[date_time]],2)</f>
        <v>6</v>
      </c>
      <c r="Q20725" t="str">
        <f>IF(Input[[#This Row],[weekday_in_number]]&gt;5,"Weekend", "Weekday")</f>
        <v>Weekend</v>
      </c>
      <c r="R20725" t="s">
        <v>70</v>
      </c>
    </row>
    <row r="20726" spans="1:18" x14ac:dyDescent="0.35">
      <c r="A20726" s="2">
        <v>43316.875</v>
      </c>
      <c r="B20726" s="2" t="str">
        <f>TEXT(Input[[#This Row],[date_time]], "mmm")</f>
        <v>Aug</v>
      </c>
      <c r="C20726" s="7">
        <f>_xlfn.NUMBERVALUE(TEXT(Input[[#This Row],[date_time]],"DD"))</f>
        <v>4</v>
      </c>
      <c r="D20726" s="8">
        <f>_xlfn.NUMBERVALUE(TEXT(Input[[#This Row],[date_time]],"HH:MM"))</f>
        <v>0.875</v>
      </c>
      <c r="E20726">
        <f>HOUR(Input[[#This Row],[date_time]])</f>
        <v>21</v>
      </c>
      <c r="F20726">
        <f>MINUTE(Input[[#This Row],[date_time]])</f>
        <v>0</v>
      </c>
      <c r="G20726" t="str">
        <f>IF(Input[[#This Row],[hour]]&gt;11,"PM", "AM")</f>
        <v>PM</v>
      </c>
      <c r="H20726">
        <v>2.95</v>
      </c>
      <c r="I20726">
        <v>0</v>
      </c>
      <c r="J20726">
        <v>100</v>
      </c>
      <c r="K20726">
        <v>16.739999999999998</v>
      </c>
      <c r="L20726">
        <v>17.36</v>
      </c>
      <c r="M20726">
        <v>0</v>
      </c>
      <c r="N20726">
        <f>((Input[[#This Row],[hour]]*3600)+(Input[[#This Row],[minutes]]*60))</f>
        <v>75600</v>
      </c>
      <c r="O20726" t="str">
        <f>TEXT(WEEKDAY(Input[[#This Row],[date_time]],1), "DDDD")</f>
        <v>Saturday</v>
      </c>
      <c r="P20726">
        <f>WEEKDAY(Input[[#This Row],[date_time]],2)</f>
        <v>6</v>
      </c>
      <c r="Q20726" t="str">
        <f>IF(Input[[#This Row],[weekday_in_number]]&gt;5,"Weekend", "Weekday")</f>
        <v>Weekend</v>
      </c>
      <c r="R20726" t="s">
        <v>70</v>
      </c>
    </row>
    <row r="20727" spans="1:18" x14ac:dyDescent="0.35">
      <c r="A20727" s="2">
        <v>43316.885416666664</v>
      </c>
      <c r="B20727" s="2" t="str">
        <f>TEXT(Input[[#This Row],[date_time]], "mmm")</f>
        <v>Aug</v>
      </c>
      <c r="C20727" s="7">
        <f>_xlfn.NUMBERVALUE(TEXT(Input[[#This Row],[date_time]],"DD"))</f>
        <v>4</v>
      </c>
      <c r="D20727" s="8">
        <f>_xlfn.NUMBERVALUE(TEXT(Input[[#This Row],[date_time]],"HH:MM"))</f>
        <v>0.88541666666666663</v>
      </c>
      <c r="E20727">
        <f>HOUR(Input[[#This Row],[date_time]])</f>
        <v>21</v>
      </c>
      <c r="F20727">
        <f>MINUTE(Input[[#This Row],[date_time]])</f>
        <v>15</v>
      </c>
      <c r="G20727" t="str">
        <f>IF(Input[[#This Row],[hour]]&gt;11,"PM", "AM")</f>
        <v>PM</v>
      </c>
      <c r="H20727">
        <v>2.95</v>
      </c>
      <c r="I20727">
        <v>0</v>
      </c>
      <c r="J20727">
        <v>100</v>
      </c>
      <c r="K20727">
        <v>16.7</v>
      </c>
      <c r="L20727">
        <v>17.399999999999999</v>
      </c>
      <c r="M20727">
        <v>0</v>
      </c>
      <c r="N20727">
        <f>((Input[[#This Row],[hour]]*3600)+(Input[[#This Row],[minutes]]*60))</f>
        <v>76500</v>
      </c>
      <c r="O20727" t="str">
        <f>TEXT(WEEKDAY(Input[[#This Row],[date_time]],1), "DDDD")</f>
        <v>Saturday</v>
      </c>
      <c r="P20727">
        <f>WEEKDAY(Input[[#This Row],[date_time]],2)</f>
        <v>6</v>
      </c>
      <c r="Q20727" t="str">
        <f>IF(Input[[#This Row],[weekday_in_number]]&gt;5,"Weekend", "Weekday")</f>
        <v>Weekend</v>
      </c>
      <c r="R20727" t="s">
        <v>70</v>
      </c>
    </row>
    <row r="20728" spans="1:18" x14ac:dyDescent="0.35">
      <c r="A20728" s="2">
        <v>43316.895833333336</v>
      </c>
      <c r="B20728" s="2" t="str">
        <f>TEXT(Input[[#This Row],[date_time]], "mmm")</f>
        <v>Aug</v>
      </c>
      <c r="C20728" s="7">
        <f>_xlfn.NUMBERVALUE(TEXT(Input[[#This Row],[date_time]],"DD"))</f>
        <v>4</v>
      </c>
      <c r="D20728" s="8">
        <f>_xlfn.NUMBERVALUE(TEXT(Input[[#This Row],[date_time]],"HH:MM"))</f>
        <v>0.89583333333333337</v>
      </c>
      <c r="E20728">
        <f>HOUR(Input[[#This Row],[date_time]])</f>
        <v>21</v>
      </c>
      <c r="F20728">
        <f>MINUTE(Input[[#This Row],[date_time]])</f>
        <v>30</v>
      </c>
      <c r="G20728" t="str">
        <f>IF(Input[[#This Row],[hour]]&gt;11,"PM", "AM")</f>
        <v>PM</v>
      </c>
      <c r="H20728">
        <v>2.92</v>
      </c>
      <c r="I20728">
        <v>0</v>
      </c>
      <c r="J20728">
        <v>100</v>
      </c>
      <c r="K20728">
        <v>16.7</v>
      </c>
      <c r="L20728">
        <v>17.22</v>
      </c>
      <c r="M20728">
        <v>0</v>
      </c>
      <c r="N20728">
        <f>((Input[[#This Row],[hour]]*3600)+(Input[[#This Row],[minutes]]*60))</f>
        <v>77400</v>
      </c>
      <c r="O20728" t="str">
        <f>TEXT(WEEKDAY(Input[[#This Row],[date_time]],1), "DDDD")</f>
        <v>Saturday</v>
      </c>
      <c r="P20728">
        <f>WEEKDAY(Input[[#This Row],[date_time]],2)</f>
        <v>6</v>
      </c>
      <c r="Q20728" t="str">
        <f>IF(Input[[#This Row],[weekday_in_number]]&gt;5,"Weekend", "Weekday")</f>
        <v>Weekend</v>
      </c>
      <c r="R20728" t="s">
        <v>70</v>
      </c>
    </row>
    <row r="20729" spans="1:18" x14ac:dyDescent="0.35">
      <c r="A20729" s="2">
        <v>43316.90625</v>
      </c>
      <c r="B20729" s="2" t="str">
        <f>TEXT(Input[[#This Row],[date_time]], "mmm")</f>
        <v>Aug</v>
      </c>
      <c r="C20729" s="7">
        <f>_xlfn.NUMBERVALUE(TEXT(Input[[#This Row],[date_time]],"DD"))</f>
        <v>4</v>
      </c>
      <c r="D20729" s="8">
        <f>_xlfn.NUMBERVALUE(TEXT(Input[[#This Row],[date_time]],"HH:MM"))</f>
        <v>0.90625</v>
      </c>
      <c r="E20729">
        <f>HOUR(Input[[#This Row],[date_time]])</f>
        <v>21</v>
      </c>
      <c r="F20729">
        <f>MINUTE(Input[[#This Row],[date_time]])</f>
        <v>45</v>
      </c>
      <c r="G20729" t="str">
        <f>IF(Input[[#This Row],[hour]]&gt;11,"PM", "AM")</f>
        <v>PM</v>
      </c>
      <c r="H20729">
        <v>3.06</v>
      </c>
      <c r="I20729">
        <v>0</v>
      </c>
      <c r="J20729">
        <v>100</v>
      </c>
      <c r="K20729">
        <v>16.63</v>
      </c>
      <c r="L20729">
        <v>18.100000000000001</v>
      </c>
      <c r="M20729">
        <v>0</v>
      </c>
      <c r="N20729">
        <f>((Input[[#This Row],[hour]]*3600)+(Input[[#This Row],[minutes]]*60))</f>
        <v>78300</v>
      </c>
      <c r="O20729" t="str">
        <f>TEXT(WEEKDAY(Input[[#This Row],[date_time]],1), "DDDD")</f>
        <v>Saturday</v>
      </c>
      <c r="P20729">
        <f>WEEKDAY(Input[[#This Row],[date_time]],2)</f>
        <v>6</v>
      </c>
      <c r="Q20729" t="str">
        <f>IF(Input[[#This Row],[weekday_in_number]]&gt;5,"Weekend", "Weekday")</f>
        <v>Weekend</v>
      </c>
      <c r="R20729" t="s">
        <v>70</v>
      </c>
    </row>
    <row r="20730" spans="1:18" x14ac:dyDescent="0.35">
      <c r="A20730" s="2">
        <v>43316.916666666664</v>
      </c>
      <c r="B20730" s="2" t="str">
        <f>TEXT(Input[[#This Row],[date_time]], "mmm")</f>
        <v>Aug</v>
      </c>
      <c r="C20730" s="7">
        <f>_xlfn.NUMBERVALUE(TEXT(Input[[#This Row],[date_time]],"DD"))</f>
        <v>4</v>
      </c>
      <c r="D20730" s="8">
        <f>_xlfn.NUMBERVALUE(TEXT(Input[[#This Row],[date_time]],"HH:MM"))</f>
        <v>0.91666666666666663</v>
      </c>
      <c r="E20730">
        <f>HOUR(Input[[#This Row],[date_time]])</f>
        <v>22</v>
      </c>
      <c r="F20730">
        <f>MINUTE(Input[[#This Row],[date_time]])</f>
        <v>0</v>
      </c>
      <c r="G20730" t="str">
        <f>IF(Input[[#This Row],[hour]]&gt;11,"PM", "AM")</f>
        <v>PM</v>
      </c>
      <c r="H20730">
        <v>3.53</v>
      </c>
      <c r="I20730">
        <v>0</v>
      </c>
      <c r="J20730">
        <v>100</v>
      </c>
      <c r="K20730">
        <v>15.59</v>
      </c>
      <c r="L20730">
        <v>22.08</v>
      </c>
      <c r="M20730">
        <v>0</v>
      </c>
      <c r="N20730">
        <f>((Input[[#This Row],[hour]]*3600)+(Input[[#This Row],[minutes]]*60))</f>
        <v>79200</v>
      </c>
      <c r="O20730" t="str">
        <f>TEXT(WEEKDAY(Input[[#This Row],[date_time]],1), "DDDD")</f>
        <v>Saturday</v>
      </c>
      <c r="P20730">
        <f>WEEKDAY(Input[[#This Row],[date_time]],2)</f>
        <v>6</v>
      </c>
      <c r="Q20730" t="str">
        <f>IF(Input[[#This Row],[weekday_in_number]]&gt;5,"Weekend", "Weekday")</f>
        <v>Weekend</v>
      </c>
      <c r="R20730" t="s">
        <v>70</v>
      </c>
    </row>
    <row r="20731" spans="1:18" x14ac:dyDescent="0.35">
      <c r="A20731" s="2">
        <v>43316.927083333336</v>
      </c>
      <c r="B20731" s="2" t="str">
        <f>TEXT(Input[[#This Row],[date_time]], "mmm")</f>
        <v>Aug</v>
      </c>
      <c r="C20731" s="7">
        <f>_xlfn.NUMBERVALUE(TEXT(Input[[#This Row],[date_time]],"DD"))</f>
        <v>4</v>
      </c>
      <c r="D20731" s="8">
        <f>_xlfn.NUMBERVALUE(TEXT(Input[[#This Row],[date_time]],"HH:MM"))</f>
        <v>0.92708333333333337</v>
      </c>
      <c r="E20731">
        <f>HOUR(Input[[#This Row],[date_time]])</f>
        <v>22</v>
      </c>
      <c r="F20731">
        <f>MINUTE(Input[[#This Row],[date_time]])</f>
        <v>15</v>
      </c>
      <c r="G20731" t="str">
        <f>IF(Input[[#This Row],[hour]]&gt;11,"PM", "AM")</f>
        <v>PM</v>
      </c>
      <c r="H20731">
        <v>3.06</v>
      </c>
      <c r="I20731">
        <v>1.08</v>
      </c>
      <c r="J20731">
        <v>94.3</v>
      </c>
      <c r="K20731">
        <v>5.22</v>
      </c>
      <c r="L20731">
        <v>50.57</v>
      </c>
      <c r="M20731">
        <v>0</v>
      </c>
      <c r="N20731">
        <f>((Input[[#This Row],[hour]]*3600)+(Input[[#This Row],[minutes]]*60))</f>
        <v>80100</v>
      </c>
      <c r="O20731" t="str">
        <f>TEXT(WEEKDAY(Input[[#This Row],[date_time]],1), "DDDD")</f>
        <v>Saturday</v>
      </c>
      <c r="P20731">
        <f>WEEKDAY(Input[[#This Row],[date_time]],2)</f>
        <v>6</v>
      </c>
      <c r="Q20731" t="str">
        <f>IF(Input[[#This Row],[weekday_in_number]]&gt;5,"Weekend", "Weekday")</f>
        <v>Weekend</v>
      </c>
      <c r="R20731" t="s">
        <v>70</v>
      </c>
    </row>
    <row r="20732" spans="1:18" x14ac:dyDescent="0.35">
      <c r="A20732" s="2">
        <v>43316.9375</v>
      </c>
      <c r="B20732" s="2" t="str">
        <f>TEXT(Input[[#This Row],[date_time]], "mmm")</f>
        <v>Aug</v>
      </c>
      <c r="C20732" s="7">
        <f>_xlfn.NUMBERVALUE(TEXT(Input[[#This Row],[date_time]],"DD"))</f>
        <v>4</v>
      </c>
      <c r="D20732" s="8">
        <f>_xlfn.NUMBERVALUE(TEXT(Input[[#This Row],[date_time]],"HH:MM"))</f>
        <v>0.9375</v>
      </c>
      <c r="E20732">
        <f>HOUR(Input[[#This Row],[date_time]])</f>
        <v>22</v>
      </c>
      <c r="F20732">
        <f>MINUTE(Input[[#This Row],[date_time]])</f>
        <v>30</v>
      </c>
      <c r="G20732" t="str">
        <f>IF(Input[[#This Row],[hour]]&gt;11,"PM", "AM")</f>
        <v>PM</v>
      </c>
      <c r="H20732">
        <v>2.74</v>
      </c>
      <c r="I20732">
        <v>5.04</v>
      </c>
      <c r="J20732">
        <v>47.76</v>
      </c>
      <c r="K20732">
        <v>0</v>
      </c>
      <c r="L20732">
        <v>100</v>
      </c>
      <c r="M20732">
        <v>0</v>
      </c>
      <c r="N20732">
        <f>((Input[[#This Row],[hour]]*3600)+(Input[[#This Row],[minutes]]*60))</f>
        <v>81000</v>
      </c>
      <c r="O20732" t="str">
        <f>TEXT(WEEKDAY(Input[[#This Row],[date_time]],1), "DDDD")</f>
        <v>Saturday</v>
      </c>
      <c r="P20732">
        <f>WEEKDAY(Input[[#This Row],[date_time]],2)</f>
        <v>6</v>
      </c>
      <c r="Q20732" t="str">
        <f>IF(Input[[#This Row],[weekday_in_number]]&gt;5,"Weekend", "Weekday")</f>
        <v>Weekend</v>
      </c>
      <c r="R20732" t="s">
        <v>70</v>
      </c>
    </row>
    <row r="20733" spans="1:18" x14ac:dyDescent="0.35">
      <c r="A20733" s="2">
        <v>43316.947916666664</v>
      </c>
      <c r="B20733" s="2" t="str">
        <f>TEXT(Input[[#This Row],[date_time]], "mmm")</f>
        <v>Aug</v>
      </c>
      <c r="C20733" s="7">
        <f>_xlfn.NUMBERVALUE(TEXT(Input[[#This Row],[date_time]],"DD"))</f>
        <v>4</v>
      </c>
      <c r="D20733" s="8">
        <f>_xlfn.NUMBERVALUE(TEXT(Input[[#This Row],[date_time]],"HH:MM"))</f>
        <v>0.94791666666666663</v>
      </c>
      <c r="E20733">
        <f>HOUR(Input[[#This Row],[date_time]])</f>
        <v>22</v>
      </c>
      <c r="F20733">
        <f>MINUTE(Input[[#This Row],[date_time]])</f>
        <v>45</v>
      </c>
      <c r="G20733" t="str">
        <f>IF(Input[[#This Row],[hour]]&gt;11,"PM", "AM")</f>
        <v>PM</v>
      </c>
      <c r="H20733">
        <v>2.81</v>
      </c>
      <c r="I20733">
        <v>5.04</v>
      </c>
      <c r="J20733">
        <v>48.7</v>
      </c>
      <c r="K20733">
        <v>0</v>
      </c>
      <c r="L20733">
        <v>100</v>
      </c>
      <c r="M20733">
        <v>0</v>
      </c>
      <c r="N20733">
        <f>((Input[[#This Row],[hour]]*3600)+(Input[[#This Row],[minutes]]*60))</f>
        <v>81900</v>
      </c>
      <c r="O20733" t="str">
        <f>TEXT(WEEKDAY(Input[[#This Row],[date_time]],1), "DDDD")</f>
        <v>Saturday</v>
      </c>
      <c r="P20733">
        <f>WEEKDAY(Input[[#This Row],[date_time]],2)</f>
        <v>6</v>
      </c>
      <c r="Q20733" t="str">
        <f>IF(Input[[#This Row],[weekday_in_number]]&gt;5,"Weekend", "Weekday")</f>
        <v>Weekend</v>
      </c>
      <c r="R20733" t="s">
        <v>70</v>
      </c>
    </row>
    <row r="20734" spans="1:18" x14ac:dyDescent="0.35">
      <c r="A20734" s="2">
        <v>43316.958333333336</v>
      </c>
      <c r="B20734" s="2" t="str">
        <f>TEXT(Input[[#This Row],[date_time]], "mmm")</f>
        <v>Aug</v>
      </c>
      <c r="C20734" s="7">
        <f>_xlfn.NUMBERVALUE(TEXT(Input[[#This Row],[date_time]],"DD"))</f>
        <v>4</v>
      </c>
      <c r="D20734" s="8">
        <f>_xlfn.NUMBERVALUE(TEXT(Input[[#This Row],[date_time]],"HH:MM"))</f>
        <v>0.95833333333333337</v>
      </c>
      <c r="E20734">
        <f>HOUR(Input[[#This Row],[date_time]])</f>
        <v>23</v>
      </c>
      <c r="F20734">
        <f>MINUTE(Input[[#This Row],[date_time]])</f>
        <v>0</v>
      </c>
      <c r="G20734" t="str">
        <f>IF(Input[[#This Row],[hour]]&gt;11,"PM", "AM")</f>
        <v>PM</v>
      </c>
      <c r="H20734">
        <v>2.74</v>
      </c>
      <c r="I20734">
        <v>5.1100000000000003</v>
      </c>
      <c r="J20734">
        <v>47.26</v>
      </c>
      <c r="K20734">
        <v>0</v>
      </c>
      <c r="L20734">
        <v>100</v>
      </c>
      <c r="M20734">
        <v>0</v>
      </c>
      <c r="N20734">
        <f>((Input[[#This Row],[hour]]*3600)+(Input[[#This Row],[minutes]]*60))</f>
        <v>82800</v>
      </c>
      <c r="O20734" t="str">
        <f>TEXT(WEEKDAY(Input[[#This Row],[date_time]],1), "DDDD")</f>
        <v>Saturday</v>
      </c>
      <c r="P20734">
        <f>WEEKDAY(Input[[#This Row],[date_time]],2)</f>
        <v>6</v>
      </c>
      <c r="Q20734" t="str">
        <f>IF(Input[[#This Row],[weekday_in_number]]&gt;5,"Weekend", "Weekday")</f>
        <v>Weekend</v>
      </c>
      <c r="R20734" t="s">
        <v>70</v>
      </c>
    </row>
    <row r="20735" spans="1:18" x14ac:dyDescent="0.35">
      <c r="A20735" s="2">
        <v>43316.96875</v>
      </c>
      <c r="B20735" s="2" t="str">
        <f>TEXT(Input[[#This Row],[date_time]], "mmm")</f>
        <v>Aug</v>
      </c>
      <c r="C20735" s="7">
        <f>_xlfn.NUMBERVALUE(TEXT(Input[[#This Row],[date_time]],"DD"))</f>
        <v>4</v>
      </c>
      <c r="D20735" s="8">
        <f>_xlfn.NUMBERVALUE(TEXT(Input[[#This Row],[date_time]],"HH:MM"))</f>
        <v>0.96875</v>
      </c>
      <c r="E20735">
        <f>HOUR(Input[[#This Row],[date_time]])</f>
        <v>23</v>
      </c>
      <c r="F20735">
        <f>MINUTE(Input[[#This Row],[date_time]])</f>
        <v>15</v>
      </c>
      <c r="G20735" t="str">
        <f>IF(Input[[#This Row],[hour]]&gt;11,"PM", "AM")</f>
        <v>PM</v>
      </c>
      <c r="H20735">
        <v>2.74</v>
      </c>
      <c r="I20735">
        <v>4.9000000000000004</v>
      </c>
      <c r="J20735">
        <v>48.81</v>
      </c>
      <c r="K20735">
        <v>0</v>
      </c>
      <c r="L20735">
        <v>100</v>
      </c>
      <c r="M20735">
        <v>0</v>
      </c>
      <c r="N20735">
        <f>((Input[[#This Row],[hour]]*3600)+(Input[[#This Row],[minutes]]*60))</f>
        <v>83700</v>
      </c>
      <c r="O20735" t="str">
        <f>TEXT(WEEKDAY(Input[[#This Row],[date_time]],1), "DDDD")</f>
        <v>Saturday</v>
      </c>
      <c r="P20735">
        <f>WEEKDAY(Input[[#This Row],[date_time]],2)</f>
        <v>6</v>
      </c>
      <c r="Q20735" t="str">
        <f>IF(Input[[#This Row],[weekday_in_number]]&gt;5,"Weekend", "Weekday")</f>
        <v>Weekend</v>
      </c>
      <c r="R20735" t="s">
        <v>70</v>
      </c>
    </row>
    <row r="20736" spans="1:18" x14ac:dyDescent="0.35">
      <c r="A20736" s="2">
        <v>43316.979166666664</v>
      </c>
      <c r="B20736" s="2" t="str">
        <f>TEXT(Input[[#This Row],[date_time]], "mmm")</f>
        <v>Aug</v>
      </c>
      <c r="C20736" s="7">
        <f>_xlfn.NUMBERVALUE(TEXT(Input[[#This Row],[date_time]],"DD"))</f>
        <v>4</v>
      </c>
      <c r="D20736" s="8">
        <f>_xlfn.NUMBERVALUE(TEXT(Input[[#This Row],[date_time]],"HH:MM"))</f>
        <v>0.97916666666666663</v>
      </c>
      <c r="E20736">
        <f>HOUR(Input[[#This Row],[date_time]])</f>
        <v>23</v>
      </c>
      <c r="F20736">
        <f>MINUTE(Input[[#This Row],[date_time]])</f>
        <v>30</v>
      </c>
      <c r="G20736" t="str">
        <f>IF(Input[[#This Row],[hour]]&gt;11,"PM", "AM")</f>
        <v>PM</v>
      </c>
      <c r="H20736">
        <v>2.7</v>
      </c>
      <c r="I20736">
        <v>4.75</v>
      </c>
      <c r="J20736">
        <v>49.42</v>
      </c>
      <c r="K20736">
        <v>0</v>
      </c>
      <c r="L20736">
        <v>100</v>
      </c>
      <c r="M20736">
        <v>0</v>
      </c>
      <c r="N20736">
        <f>((Input[[#This Row],[hour]]*3600)+(Input[[#This Row],[minutes]]*60))</f>
        <v>84600</v>
      </c>
      <c r="O20736" t="str">
        <f>TEXT(WEEKDAY(Input[[#This Row],[date_time]],1), "DDDD")</f>
        <v>Saturday</v>
      </c>
      <c r="P20736">
        <f>WEEKDAY(Input[[#This Row],[date_time]],2)</f>
        <v>6</v>
      </c>
      <c r="Q20736" t="str">
        <f>IF(Input[[#This Row],[weekday_in_number]]&gt;5,"Weekend", "Weekday")</f>
        <v>Weekend</v>
      </c>
      <c r="R20736" t="s">
        <v>70</v>
      </c>
    </row>
    <row r="20737" spans="1:18" x14ac:dyDescent="0.35">
      <c r="A20737" s="2">
        <v>43316.989583333336</v>
      </c>
      <c r="B20737" s="2" t="str">
        <f>TEXT(Input[[#This Row],[date_time]], "mmm")</f>
        <v>Aug</v>
      </c>
      <c r="C20737" s="7">
        <f>_xlfn.NUMBERVALUE(TEXT(Input[[#This Row],[date_time]],"DD"))</f>
        <v>4</v>
      </c>
      <c r="D20737" s="8">
        <f>_xlfn.NUMBERVALUE(TEXT(Input[[#This Row],[date_time]],"HH:MM"))</f>
        <v>0.98958333333333337</v>
      </c>
      <c r="E20737">
        <f>HOUR(Input[[#This Row],[date_time]])</f>
        <v>23</v>
      </c>
      <c r="F20737">
        <f>MINUTE(Input[[#This Row],[date_time]])</f>
        <v>45</v>
      </c>
      <c r="G20737" t="str">
        <f>IF(Input[[#This Row],[hour]]&gt;11,"PM", "AM")</f>
        <v>PM</v>
      </c>
      <c r="H20737">
        <v>2.74</v>
      </c>
      <c r="I20737">
        <v>4.9000000000000004</v>
      </c>
      <c r="J20737">
        <v>48.81</v>
      </c>
      <c r="K20737">
        <v>0</v>
      </c>
      <c r="L20737">
        <v>100</v>
      </c>
      <c r="M20737">
        <v>0</v>
      </c>
      <c r="N20737">
        <f>((Input[[#This Row],[hour]]*3600)+(Input[[#This Row],[minutes]]*60))</f>
        <v>85500</v>
      </c>
      <c r="O20737" t="str">
        <f>TEXT(WEEKDAY(Input[[#This Row],[date_time]],1), "DDDD")</f>
        <v>Saturday</v>
      </c>
      <c r="P20737">
        <f>WEEKDAY(Input[[#This Row],[date_time]],2)</f>
        <v>6</v>
      </c>
      <c r="Q20737" t="str">
        <f>IF(Input[[#This Row],[weekday_in_number]]&gt;5,"Weekend", "Weekday")</f>
        <v>Weekend</v>
      </c>
      <c r="R20737" t="s">
        <v>70</v>
      </c>
    </row>
    <row r="20738" spans="1:18" x14ac:dyDescent="0.35">
      <c r="A20738" s="2">
        <v>43317</v>
      </c>
      <c r="B20738" s="2" t="str">
        <f>TEXT(Input[[#This Row],[date_time]], "mmm")</f>
        <v>Aug</v>
      </c>
      <c r="C20738" s="7">
        <f>_xlfn.NUMBERVALUE(TEXT(Input[[#This Row],[date_time]],"DD"))</f>
        <v>5</v>
      </c>
      <c r="D20738" s="8">
        <f>_xlfn.NUMBERVALUE(TEXT(Input[[#This Row],[date_time]],"HH:MM"))</f>
        <v>0</v>
      </c>
      <c r="E20738">
        <f>HOUR(Input[[#This Row],[date_time]])</f>
        <v>0</v>
      </c>
      <c r="F20738">
        <f>MINUTE(Input[[#This Row],[date_time]])</f>
        <v>0</v>
      </c>
      <c r="G20738" t="str">
        <f>IF(Input[[#This Row],[hour]]&gt;11,"PM", "AM")</f>
        <v>AM</v>
      </c>
      <c r="H20738">
        <v>2.63</v>
      </c>
      <c r="I20738">
        <v>4.54</v>
      </c>
      <c r="J20738">
        <v>50.13</v>
      </c>
      <c r="K20738">
        <v>0</v>
      </c>
      <c r="L20738">
        <v>100</v>
      </c>
      <c r="M20738">
        <v>0</v>
      </c>
      <c r="N20738">
        <f>((Input[[#This Row],[hour]]*3600)+(Input[[#This Row],[minutes]]*60))</f>
        <v>0</v>
      </c>
      <c r="O20738" t="str">
        <f>TEXT(WEEKDAY(Input[[#This Row],[date_time]],1), "DDDD")</f>
        <v>Sunday</v>
      </c>
      <c r="P20738">
        <f>WEEKDAY(Input[[#This Row],[date_time]],2)</f>
        <v>7</v>
      </c>
      <c r="Q20738" t="str">
        <f>IF(Input[[#This Row],[weekday_in_number]]&gt;5,"Weekend", "Weekday")</f>
        <v>Weekend</v>
      </c>
      <c r="R20738" t="s">
        <v>70</v>
      </c>
    </row>
    <row r="20739" spans="1:18" x14ac:dyDescent="0.35">
      <c r="A20739" s="2">
        <v>43317.010416666664</v>
      </c>
      <c r="B20739" s="2" t="str">
        <f>TEXT(Input[[#This Row],[date_time]], "mmm")</f>
        <v>Aug</v>
      </c>
      <c r="C20739" s="7">
        <f>_xlfn.NUMBERVALUE(TEXT(Input[[#This Row],[date_time]],"DD"))</f>
        <v>5</v>
      </c>
      <c r="D20739" s="8">
        <f>_xlfn.NUMBERVALUE(TEXT(Input[[#This Row],[date_time]],"HH:MM"))</f>
        <v>1.0416666666666666E-2</v>
      </c>
      <c r="E20739">
        <f>HOUR(Input[[#This Row],[date_time]])</f>
        <v>0</v>
      </c>
      <c r="F20739">
        <f>MINUTE(Input[[#This Row],[date_time]])</f>
        <v>15</v>
      </c>
      <c r="G20739" t="str">
        <f>IF(Input[[#This Row],[hour]]&gt;11,"PM", "AM")</f>
        <v>AM</v>
      </c>
      <c r="H20739">
        <v>3.1</v>
      </c>
      <c r="I20739">
        <v>4.68</v>
      </c>
      <c r="J20739">
        <v>55.22</v>
      </c>
      <c r="K20739">
        <v>0</v>
      </c>
      <c r="L20739">
        <v>100</v>
      </c>
      <c r="M20739">
        <v>0</v>
      </c>
      <c r="N20739">
        <f>((Input[[#This Row],[hour]]*3600)+(Input[[#This Row],[minutes]]*60))</f>
        <v>900</v>
      </c>
      <c r="O20739" t="str">
        <f>TEXT(WEEKDAY(Input[[#This Row],[date_time]],1), "DDDD")</f>
        <v>Sunday</v>
      </c>
      <c r="P20739">
        <f>WEEKDAY(Input[[#This Row],[date_time]],2)</f>
        <v>7</v>
      </c>
      <c r="Q20739" t="str">
        <f>IF(Input[[#This Row],[weekday_in_number]]&gt;5,"Weekend", "Weekday")</f>
        <v>Weekend</v>
      </c>
      <c r="R20739" t="s">
        <v>70</v>
      </c>
    </row>
    <row r="20740" spans="1:18" x14ac:dyDescent="0.35">
      <c r="A20740" s="2">
        <v>43317.020833333336</v>
      </c>
      <c r="B20740" s="2" t="str">
        <f>TEXT(Input[[#This Row],[date_time]], "mmm")</f>
        <v>Aug</v>
      </c>
      <c r="C20740" s="7">
        <f>_xlfn.NUMBERVALUE(TEXT(Input[[#This Row],[date_time]],"DD"))</f>
        <v>5</v>
      </c>
      <c r="D20740" s="8">
        <f>_xlfn.NUMBERVALUE(TEXT(Input[[#This Row],[date_time]],"HH:MM"))</f>
        <v>2.0833333333333332E-2</v>
      </c>
      <c r="E20740">
        <f>HOUR(Input[[#This Row],[date_time]])</f>
        <v>0</v>
      </c>
      <c r="F20740">
        <f>MINUTE(Input[[#This Row],[date_time]])</f>
        <v>30</v>
      </c>
      <c r="G20740" t="str">
        <f>IF(Input[[#This Row],[hour]]&gt;11,"PM", "AM")</f>
        <v>AM</v>
      </c>
      <c r="H20740">
        <v>3.06</v>
      </c>
      <c r="I20740">
        <v>4.75</v>
      </c>
      <c r="J20740">
        <v>54.16</v>
      </c>
      <c r="K20740">
        <v>0</v>
      </c>
      <c r="L20740">
        <v>100</v>
      </c>
      <c r="M20740">
        <v>0</v>
      </c>
      <c r="N20740">
        <f>((Input[[#This Row],[hour]]*3600)+(Input[[#This Row],[minutes]]*60))</f>
        <v>1800</v>
      </c>
      <c r="O20740" t="str">
        <f>TEXT(WEEKDAY(Input[[#This Row],[date_time]],1), "DDDD")</f>
        <v>Sunday</v>
      </c>
      <c r="P20740">
        <f>WEEKDAY(Input[[#This Row],[date_time]],2)</f>
        <v>7</v>
      </c>
      <c r="Q20740" t="str">
        <f>IF(Input[[#This Row],[weekday_in_number]]&gt;5,"Weekend", "Weekday")</f>
        <v>Weekend</v>
      </c>
      <c r="R20740" t="s">
        <v>70</v>
      </c>
    </row>
    <row r="20741" spans="1:18" x14ac:dyDescent="0.35">
      <c r="A20741" s="2">
        <v>43317.03125</v>
      </c>
      <c r="B20741" s="2" t="str">
        <f>TEXT(Input[[#This Row],[date_time]], "mmm")</f>
        <v>Aug</v>
      </c>
      <c r="C20741" s="7">
        <f>_xlfn.NUMBERVALUE(TEXT(Input[[#This Row],[date_time]],"DD"))</f>
        <v>5</v>
      </c>
      <c r="D20741" s="8">
        <f>_xlfn.NUMBERVALUE(TEXT(Input[[#This Row],[date_time]],"HH:MM"))</f>
        <v>3.125E-2</v>
      </c>
      <c r="E20741">
        <f>HOUR(Input[[#This Row],[date_time]])</f>
        <v>0</v>
      </c>
      <c r="F20741">
        <f>MINUTE(Input[[#This Row],[date_time]])</f>
        <v>45</v>
      </c>
      <c r="G20741" t="str">
        <f>IF(Input[[#This Row],[hour]]&gt;11,"PM", "AM")</f>
        <v>AM</v>
      </c>
      <c r="H20741">
        <v>2.81</v>
      </c>
      <c r="I20741">
        <v>5.22</v>
      </c>
      <c r="J20741">
        <v>47.4</v>
      </c>
      <c r="K20741">
        <v>0</v>
      </c>
      <c r="L20741">
        <v>100</v>
      </c>
      <c r="M20741">
        <v>0</v>
      </c>
      <c r="N20741">
        <f>((Input[[#This Row],[hour]]*3600)+(Input[[#This Row],[minutes]]*60))</f>
        <v>2700</v>
      </c>
      <c r="O20741" t="str">
        <f>TEXT(WEEKDAY(Input[[#This Row],[date_time]],1), "DDDD")</f>
        <v>Sunday</v>
      </c>
      <c r="P20741">
        <f>WEEKDAY(Input[[#This Row],[date_time]],2)</f>
        <v>7</v>
      </c>
      <c r="Q20741" t="str">
        <f>IF(Input[[#This Row],[weekday_in_number]]&gt;5,"Weekend", "Weekday")</f>
        <v>Weekend</v>
      </c>
      <c r="R20741" t="s">
        <v>70</v>
      </c>
    </row>
    <row r="20742" spans="1:18" x14ac:dyDescent="0.35">
      <c r="A20742" s="2">
        <v>43317.041666666664</v>
      </c>
      <c r="B20742" s="2" t="str">
        <f>TEXT(Input[[#This Row],[date_time]], "mmm")</f>
        <v>Aug</v>
      </c>
      <c r="C20742" s="7">
        <f>_xlfn.NUMBERVALUE(TEXT(Input[[#This Row],[date_time]],"DD"))</f>
        <v>5</v>
      </c>
      <c r="D20742" s="8">
        <f>_xlfn.NUMBERVALUE(TEXT(Input[[#This Row],[date_time]],"HH:MM"))</f>
        <v>4.1666666666666664E-2</v>
      </c>
      <c r="E20742">
        <f>HOUR(Input[[#This Row],[date_time]])</f>
        <v>1</v>
      </c>
      <c r="F20742">
        <f>MINUTE(Input[[#This Row],[date_time]])</f>
        <v>0</v>
      </c>
      <c r="G20742" t="str">
        <f>IF(Input[[#This Row],[hour]]&gt;11,"PM", "AM")</f>
        <v>AM</v>
      </c>
      <c r="H20742">
        <v>2.77</v>
      </c>
      <c r="I20742">
        <v>5.51</v>
      </c>
      <c r="J20742">
        <v>44.92</v>
      </c>
      <c r="K20742">
        <v>0</v>
      </c>
      <c r="L20742">
        <v>100</v>
      </c>
      <c r="M20742">
        <v>0</v>
      </c>
      <c r="N20742">
        <f>((Input[[#This Row],[hour]]*3600)+(Input[[#This Row],[minutes]]*60))</f>
        <v>3600</v>
      </c>
      <c r="O20742" t="str">
        <f>TEXT(WEEKDAY(Input[[#This Row],[date_time]],1), "DDDD")</f>
        <v>Sunday</v>
      </c>
      <c r="P20742">
        <f>WEEKDAY(Input[[#This Row],[date_time]],2)</f>
        <v>7</v>
      </c>
      <c r="Q20742" t="str">
        <f>IF(Input[[#This Row],[weekday_in_number]]&gt;5,"Weekend", "Weekday")</f>
        <v>Weekend</v>
      </c>
      <c r="R20742" t="s">
        <v>70</v>
      </c>
    </row>
    <row r="20743" spans="1:18" x14ac:dyDescent="0.35">
      <c r="A20743" s="2">
        <v>43317.052083333336</v>
      </c>
      <c r="B20743" s="2" t="str">
        <f>TEXT(Input[[#This Row],[date_time]], "mmm")</f>
        <v>Aug</v>
      </c>
      <c r="C20743" s="7">
        <f>_xlfn.NUMBERVALUE(TEXT(Input[[#This Row],[date_time]],"DD"))</f>
        <v>5</v>
      </c>
      <c r="D20743" s="8">
        <f>_xlfn.NUMBERVALUE(TEXT(Input[[#This Row],[date_time]],"HH:MM"))</f>
        <v>5.2083333333333336E-2</v>
      </c>
      <c r="E20743">
        <f>HOUR(Input[[#This Row],[date_time]])</f>
        <v>1</v>
      </c>
      <c r="F20743">
        <f>MINUTE(Input[[#This Row],[date_time]])</f>
        <v>15</v>
      </c>
      <c r="G20743" t="str">
        <f>IF(Input[[#This Row],[hour]]&gt;11,"PM", "AM")</f>
        <v>AM</v>
      </c>
      <c r="H20743">
        <v>2.77</v>
      </c>
      <c r="I20743">
        <v>5.18</v>
      </c>
      <c r="J20743">
        <v>47.16</v>
      </c>
      <c r="K20743">
        <v>0</v>
      </c>
      <c r="L20743">
        <v>100</v>
      </c>
      <c r="M20743">
        <v>0</v>
      </c>
      <c r="N20743">
        <f>((Input[[#This Row],[hour]]*3600)+(Input[[#This Row],[minutes]]*60))</f>
        <v>4500</v>
      </c>
      <c r="O20743" t="str">
        <f>TEXT(WEEKDAY(Input[[#This Row],[date_time]],1), "DDDD")</f>
        <v>Sunday</v>
      </c>
      <c r="P20743">
        <f>WEEKDAY(Input[[#This Row],[date_time]],2)</f>
        <v>7</v>
      </c>
      <c r="Q20743" t="str">
        <f>IF(Input[[#This Row],[weekday_in_number]]&gt;5,"Weekend", "Weekday")</f>
        <v>Weekend</v>
      </c>
      <c r="R20743" t="s">
        <v>70</v>
      </c>
    </row>
    <row r="20744" spans="1:18" x14ac:dyDescent="0.35">
      <c r="A20744" s="2">
        <v>43317.0625</v>
      </c>
      <c r="B20744" s="2" t="str">
        <f>TEXT(Input[[#This Row],[date_time]], "mmm")</f>
        <v>Aug</v>
      </c>
      <c r="C20744" s="7">
        <f>_xlfn.NUMBERVALUE(TEXT(Input[[#This Row],[date_time]],"DD"))</f>
        <v>5</v>
      </c>
      <c r="D20744" s="8">
        <f>_xlfn.NUMBERVALUE(TEXT(Input[[#This Row],[date_time]],"HH:MM"))</f>
        <v>6.25E-2</v>
      </c>
      <c r="E20744">
        <f>HOUR(Input[[#This Row],[date_time]])</f>
        <v>1</v>
      </c>
      <c r="F20744">
        <f>MINUTE(Input[[#This Row],[date_time]])</f>
        <v>30</v>
      </c>
      <c r="G20744" t="str">
        <f>IF(Input[[#This Row],[hour]]&gt;11,"PM", "AM")</f>
        <v>AM</v>
      </c>
      <c r="H20744">
        <v>2.77</v>
      </c>
      <c r="I20744">
        <v>5.22</v>
      </c>
      <c r="J20744">
        <v>46.87</v>
      </c>
      <c r="K20744">
        <v>0</v>
      </c>
      <c r="L20744">
        <v>100</v>
      </c>
      <c r="M20744">
        <v>0</v>
      </c>
      <c r="N20744">
        <f>((Input[[#This Row],[hour]]*3600)+(Input[[#This Row],[minutes]]*60))</f>
        <v>5400</v>
      </c>
      <c r="O20744" t="str">
        <f>TEXT(WEEKDAY(Input[[#This Row],[date_time]],1), "DDDD")</f>
        <v>Sunday</v>
      </c>
      <c r="P20744">
        <f>WEEKDAY(Input[[#This Row],[date_time]],2)</f>
        <v>7</v>
      </c>
      <c r="Q20744" t="str">
        <f>IF(Input[[#This Row],[weekday_in_number]]&gt;5,"Weekend", "Weekday")</f>
        <v>Weekend</v>
      </c>
      <c r="R20744" t="s">
        <v>70</v>
      </c>
    </row>
    <row r="20745" spans="1:18" x14ac:dyDescent="0.35">
      <c r="A20745" s="2">
        <v>43317.072916666664</v>
      </c>
      <c r="B20745" s="2" t="str">
        <f>TEXT(Input[[#This Row],[date_time]], "mmm")</f>
        <v>Aug</v>
      </c>
      <c r="C20745" s="7">
        <f>_xlfn.NUMBERVALUE(TEXT(Input[[#This Row],[date_time]],"DD"))</f>
        <v>5</v>
      </c>
      <c r="D20745" s="8">
        <f>_xlfn.NUMBERVALUE(TEXT(Input[[#This Row],[date_time]],"HH:MM"))</f>
        <v>7.2916666666666671E-2</v>
      </c>
      <c r="E20745">
        <f>HOUR(Input[[#This Row],[date_time]])</f>
        <v>1</v>
      </c>
      <c r="F20745">
        <f>MINUTE(Input[[#This Row],[date_time]])</f>
        <v>45</v>
      </c>
      <c r="G20745" t="str">
        <f>IF(Input[[#This Row],[hour]]&gt;11,"PM", "AM")</f>
        <v>AM</v>
      </c>
      <c r="H20745">
        <v>2.81</v>
      </c>
      <c r="I20745">
        <v>5.33</v>
      </c>
      <c r="J20745">
        <v>46.64</v>
      </c>
      <c r="K20745">
        <v>0</v>
      </c>
      <c r="L20745">
        <v>100</v>
      </c>
      <c r="M20745">
        <v>0</v>
      </c>
      <c r="N20745">
        <f>((Input[[#This Row],[hour]]*3600)+(Input[[#This Row],[minutes]]*60))</f>
        <v>6300</v>
      </c>
      <c r="O20745" t="str">
        <f>TEXT(WEEKDAY(Input[[#This Row],[date_time]],1), "DDDD")</f>
        <v>Sunday</v>
      </c>
      <c r="P20745">
        <f>WEEKDAY(Input[[#This Row],[date_time]],2)</f>
        <v>7</v>
      </c>
      <c r="Q20745" t="str">
        <f>IF(Input[[#This Row],[weekday_in_number]]&gt;5,"Weekend", "Weekday")</f>
        <v>Weekend</v>
      </c>
      <c r="R20745" t="s">
        <v>70</v>
      </c>
    </row>
    <row r="20746" spans="1:18" x14ac:dyDescent="0.35">
      <c r="A20746" s="2">
        <v>43317.083333333336</v>
      </c>
      <c r="B20746" s="2" t="str">
        <f>TEXT(Input[[#This Row],[date_time]], "mmm")</f>
        <v>Aug</v>
      </c>
      <c r="C20746" s="7">
        <f>_xlfn.NUMBERVALUE(TEXT(Input[[#This Row],[date_time]],"DD"))</f>
        <v>5</v>
      </c>
      <c r="D20746" s="8">
        <f>_xlfn.NUMBERVALUE(TEXT(Input[[#This Row],[date_time]],"HH:MM"))</f>
        <v>8.3333333333333329E-2</v>
      </c>
      <c r="E20746">
        <f>HOUR(Input[[#This Row],[date_time]])</f>
        <v>2</v>
      </c>
      <c r="F20746">
        <f>MINUTE(Input[[#This Row],[date_time]])</f>
        <v>0</v>
      </c>
      <c r="G20746" t="str">
        <f>IF(Input[[#This Row],[hour]]&gt;11,"PM", "AM")</f>
        <v>AM</v>
      </c>
      <c r="H20746">
        <v>2.77</v>
      </c>
      <c r="I20746">
        <v>5.33</v>
      </c>
      <c r="J20746">
        <v>46.11</v>
      </c>
      <c r="K20746">
        <v>0</v>
      </c>
      <c r="L20746">
        <v>100</v>
      </c>
      <c r="M20746">
        <v>0</v>
      </c>
      <c r="N20746">
        <f>((Input[[#This Row],[hour]]*3600)+(Input[[#This Row],[minutes]]*60))</f>
        <v>7200</v>
      </c>
      <c r="O20746" t="str">
        <f>TEXT(WEEKDAY(Input[[#This Row],[date_time]],1), "DDDD")</f>
        <v>Sunday</v>
      </c>
      <c r="P20746">
        <f>WEEKDAY(Input[[#This Row],[date_time]],2)</f>
        <v>7</v>
      </c>
      <c r="Q20746" t="str">
        <f>IF(Input[[#This Row],[weekday_in_number]]&gt;5,"Weekend", "Weekday")</f>
        <v>Weekend</v>
      </c>
      <c r="R20746" t="s">
        <v>70</v>
      </c>
    </row>
    <row r="20747" spans="1:18" x14ac:dyDescent="0.35">
      <c r="A20747" s="2">
        <v>43317.09375</v>
      </c>
      <c r="B20747" s="2" t="str">
        <f>TEXT(Input[[#This Row],[date_time]], "mmm")</f>
        <v>Aug</v>
      </c>
      <c r="C20747" s="7">
        <f>_xlfn.NUMBERVALUE(TEXT(Input[[#This Row],[date_time]],"DD"))</f>
        <v>5</v>
      </c>
      <c r="D20747" s="8">
        <f>_xlfn.NUMBERVALUE(TEXT(Input[[#This Row],[date_time]],"HH:MM"))</f>
        <v>9.375E-2</v>
      </c>
      <c r="E20747">
        <f>HOUR(Input[[#This Row],[date_time]])</f>
        <v>2</v>
      </c>
      <c r="F20747">
        <f>MINUTE(Input[[#This Row],[date_time]])</f>
        <v>15</v>
      </c>
      <c r="G20747" t="str">
        <f>IF(Input[[#This Row],[hour]]&gt;11,"PM", "AM")</f>
        <v>AM</v>
      </c>
      <c r="H20747">
        <v>2.81</v>
      </c>
      <c r="I20747">
        <v>5.54</v>
      </c>
      <c r="J20747">
        <v>45.24</v>
      </c>
      <c r="K20747">
        <v>0</v>
      </c>
      <c r="L20747">
        <v>100</v>
      </c>
      <c r="M20747">
        <v>0</v>
      </c>
      <c r="N20747">
        <f>((Input[[#This Row],[hour]]*3600)+(Input[[#This Row],[minutes]]*60))</f>
        <v>8100</v>
      </c>
      <c r="O20747" t="str">
        <f>TEXT(WEEKDAY(Input[[#This Row],[date_time]],1), "DDDD")</f>
        <v>Sunday</v>
      </c>
      <c r="P20747">
        <f>WEEKDAY(Input[[#This Row],[date_time]],2)</f>
        <v>7</v>
      </c>
      <c r="Q20747" t="str">
        <f>IF(Input[[#This Row],[weekday_in_number]]&gt;5,"Weekend", "Weekday")</f>
        <v>Weekend</v>
      </c>
      <c r="R20747" t="s">
        <v>70</v>
      </c>
    </row>
    <row r="20748" spans="1:18" x14ac:dyDescent="0.35">
      <c r="A20748" s="2">
        <v>43317.104166666664</v>
      </c>
      <c r="B20748" s="2" t="str">
        <f>TEXT(Input[[#This Row],[date_time]], "mmm")</f>
        <v>Aug</v>
      </c>
      <c r="C20748" s="7">
        <f>_xlfn.NUMBERVALUE(TEXT(Input[[#This Row],[date_time]],"DD"))</f>
        <v>5</v>
      </c>
      <c r="D20748" s="8">
        <f>_xlfn.NUMBERVALUE(TEXT(Input[[#This Row],[date_time]],"HH:MM"))</f>
        <v>0.10416666666666667</v>
      </c>
      <c r="E20748">
        <f>HOUR(Input[[#This Row],[date_time]])</f>
        <v>2</v>
      </c>
      <c r="F20748">
        <f>MINUTE(Input[[#This Row],[date_time]])</f>
        <v>30</v>
      </c>
      <c r="G20748" t="str">
        <f>IF(Input[[#This Row],[hour]]&gt;11,"PM", "AM")</f>
        <v>AM</v>
      </c>
      <c r="H20748">
        <v>2.81</v>
      </c>
      <c r="I20748">
        <v>5.62</v>
      </c>
      <c r="J20748">
        <v>44.72</v>
      </c>
      <c r="K20748">
        <v>0</v>
      </c>
      <c r="L20748">
        <v>100</v>
      </c>
      <c r="M20748">
        <v>0</v>
      </c>
      <c r="N20748">
        <f>((Input[[#This Row],[hour]]*3600)+(Input[[#This Row],[minutes]]*60))</f>
        <v>9000</v>
      </c>
      <c r="O20748" t="str">
        <f>TEXT(WEEKDAY(Input[[#This Row],[date_time]],1), "DDDD")</f>
        <v>Sunday</v>
      </c>
      <c r="P20748">
        <f>WEEKDAY(Input[[#This Row],[date_time]],2)</f>
        <v>7</v>
      </c>
      <c r="Q20748" t="str">
        <f>IF(Input[[#This Row],[weekday_in_number]]&gt;5,"Weekend", "Weekday")</f>
        <v>Weekend</v>
      </c>
      <c r="R20748" t="s">
        <v>70</v>
      </c>
    </row>
    <row r="20749" spans="1:18" x14ac:dyDescent="0.35">
      <c r="A20749" s="2">
        <v>43317.114583333336</v>
      </c>
      <c r="B20749" s="2" t="str">
        <f>TEXT(Input[[#This Row],[date_time]], "mmm")</f>
        <v>Aug</v>
      </c>
      <c r="C20749" s="7">
        <f>_xlfn.NUMBERVALUE(TEXT(Input[[#This Row],[date_time]],"DD"))</f>
        <v>5</v>
      </c>
      <c r="D20749" s="8">
        <f>_xlfn.NUMBERVALUE(TEXT(Input[[#This Row],[date_time]],"HH:MM"))</f>
        <v>0.11458333333333333</v>
      </c>
      <c r="E20749">
        <f>HOUR(Input[[#This Row],[date_time]])</f>
        <v>2</v>
      </c>
      <c r="F20749">
        <f>MINUTE(Input[[#This Row],[date_time]])</f>
        <v>45</v>
      </c>
      <c r="G20749" t="str">
        <f>IF(Input[[#This Row],[hour]]&gt;11,"PM", "AM")</f>
        <v>AM</v>
      </c>
      <c r="H20749">
        <v>2.81</v>
      </c>
      <c r="I20749">
        <v>5.44</v>
      </c>
      <c r="J20749">
        <v>45.89</v>
      </c>
      <c r="K20749">
        <v>0</v>
      </c>
      <c r="L20749">
        <v>100</v>
      </c>
      <c r="M20749">
        <v>0</v>
      </c>
      <c r="N20749">
        <f>((Input[[#This Row],[hour]]*3600)+(Input[[#This Row],[minutes]]*60))</f>
        <v>9900</v>
      </c>
      <c r="O20749" t="str">
        <f>TEXT(WEEKDAY(Input[[#This Row],[date_time]],1), "DDDD")</f>
        <v>Sunday</v>
      </c>
      <c r="P20749">
        <f>WEEKDAY(Input[[#This Row],[date_time]],2)</f>
        <v>7</v>
      </c>
      <c r="Q20749" t="str">
        <f>IF(Input[[#This Row],[weekday_in_number]]&gt;5,"Weekend", "Weekday")</f>
        <v>Weekend</v>
      </c>
      <c r="R20749" t="s">
        <v>70</v>
      </c>
    </row>
    <row r="20750" spans="1:18" x14ac:dyDescent="0.35">
      <c r="A20750" s="2">
        <v>43317.125</v>
      </c>
      <c r="B20750" s="2" t="str">
        <f>TEXT(Input[[#This Row],[date_time]], "mmm")</f>
        <v>Aug</v>
      </c>
      <c r="C20750" s="7">
        <f>_xlfn.NUMBERVALUE(TEXT(Input[[#This Row],[date_time]],"DD"))</f>
        <v>5</v>
      </c>
      <c r="D20750" s="8">
        <f>_xlfn.NUMBERVALUE(TEXT(Input[[#This Row],[date_time]],"HH:MM"))</f>
        <v>0.125</v>
      </c>
      <c r="E20750">
        <f>HOUR(Input[[#This Row],[date_time]])</f>
        <v>3</v>
      </c>
      <c r="F20750">
        <f>MINUTE(Input[[#This Row],[date_time]])</f>
        <v>0</v>
      </c>
      <c r="G20750" t="str">
        <f>IF(Input[[#This Row],[hour]]&gt;11,"PM", "AM")</f>
        <v>AM</v>
      </c>
      <c r="H20750">
        <v>2.84</v>
      </c>
      <c r="I20750">
        <v>5.72</v>
      </c>
      <c r="J20750">
        <v>44.47</v>
      </c>
      <c r="K20750">
        <v>0</v>
      </c>
      <c r="L20750">
        <v>100</v>
      </c>
      <c r="M20750">
        <v>0</v>
      </c>
      <c r="N20750">
        <f>((Input[[#This Row],[hour]]*3600)+(Input[[#This Row],[minutes]]*60))</f>
        <v>10800</v>
      </c>
      <c r="O20750" t="str">
        <f>TEXT(WEEKDAY(Input[[#This Row],[date_time]],1), "DDDD")</f>
        <v>Sunday</v>
      </c>
      <c r="P20750">
        <f>WEEKDAY(Input[[#This Row],[date_time]],2)</f>
        <v>7</v>
      </c>
      <c r="Q20750" t="str">
        <f>IF(Input[[#This Row],[weekday_in_number]]&gt;5,"Weekend", "Weekday")</f>
        <v>Weekend</v>
      </c>
      <c r="R20750" t="s">
        <v>70</v>
      </c>
    </row>
    <row r="20751" spans="1:18" x14ac:dyDescent="0.35">
      <c r="A20751" s="2">
        <v>43317.135416666664</v>
      </c>
      <c r="B20751" s="2" t="str">
        <f>TEXT(Input[[#This Row],[date_time]], "mmm")</f>
        <v>Aug</v>
      </c>
      <c r="C20751" s="7">
        <f>_xlfn.NUMBERVALUE(TEXT(Input[[#This Row],[date_time]],"DD"))</f>
        <v>5</v>
      </c>
      <c r="D20751" s="8">
        <f>_xlfn.NUMBERVALUE(TEXT(Input[[#This Row],[date_time]],"HH:MM"))</f>
        <v>0.13541666666666666</v>
      </c>
      <c r="E20751">
        <f>HOUR(Input[[#This Row],[date_time]])</f>
        <v>3</v>
      </c>
      <c r="F20751">
        <f>MINUTE(Input[[#This Row],[date_time]])</f>
        <v>15</v>
      </c>
      <c r="G20751" t="str">
        <f>IF(Input[[#This Row],[hour]]&gt;11,"PM", "AM")</f>
        <v>AM</v>
      </c>
      <c r="H20751">
        <v>2.84</v>
      </c>
      <c r="I20751">
        <v>5.83</v>
      </c>
      <c r="J20751">
        <v>43.79</v>
      </c>
      <c r="K20751">
        <v>0</v>
      </c>
      <c r="L20751">
        <v>100</v>
      </c>
      <c r="M20751">
        <v>0</v>
      </c>
      <c r="N20751">
        <f>((Input[[#This Row],[hour]]*3600)+(Input[[#This Row],[minutes]]*60))</f>
        <v>11700</v>
      </c>
      <c r="O20751" t="str">
        <f>TEXT(WEEKDAY(Input[[#This Row],[date_time]],1), "DDDD")</f>
        <v>Sunday</v>
      </c>
      <c r="P20751">
        <f>WEEKDAY(Input[[#This Row],[date_time]],2)</f>
        <v>7</v>
      </c>
      <c r="Q20751" t="str">
        <f>IF(Input[[#This Row],[weekday_in_number]]&gt;5,"Weekend", "Weekday")</f>
        <v>Weekend</v>
      </c>
      <c r="R20751" t="s">
        <v>70</v>
      </c>
    </row>
    <row r="20752" spans="1:18" x14ac:dyDescent="0.35">
      <c r="A20752" s="2">
        <v>43317.145833333336</v>
      </c>
      <c r="B20752" s="2" t="str">
        <f>TEXT(Input[[#This Row],[date_time]], "mmm")</f>
        <v>Aug</v>
      </c>
      <c r="C20752" s="7">
        <f>_xlfn.NUMBERVALUE(TEXT(Input[[#This Row],[date_time]],"DD"))</f>
        <v>5</v>
      </c>
      <c r="D20752" s="8">
        <f>_xlfn.NUMBERVALUE(TEXT(Input[[#This Row],[date_time]],"HH:MM"))</f>
        <v>0.14583333333333334</v>
      </c>
      <c r="E20752">
        <f>HOUR(Input[[#This Row],[date_time]])</f>
        <v>3</v>
      </c>
      <c r="F20752">
        <f>MINUTE(Input[[#This Row],[date_time]])</f>
        <v>30</v>
      </c>
      <c r="G20752" t="str">
        <f>IF(Input[[#This Row],[hour]]&gt;11,"PM", "AM")</f>
        <v>AM</v>
      </c>
      <c r="H20752">
        <v>2.81</v>
      </c>
      <c r="I20752">
        <v>5.9</v>
      </c>
      <c r="J20752">
        <v>43</v>
      </c>
      <c r="K20752">
        <v>0</v>
      </c>
      <c r="L20752">
        <v>100</v>
      </c>
      <c r="M20752">
        <v>0</v>
      </c>
      <c r="N20752">
        <f>((Input[[#This Row],[hour]]*3600)+(Input[[#This Row],[minutes]]*60))</f>
        <v>12600</v>
      </c>
      <c r="O20752" t="str">
        <f>TEXT(WEEKDAY(Input[[#This Row],[date_time]],1), "DDDD")</f>
        <v>Sunday</v>
      </c>
      <c r="P20752">
        <f>WEEKDAY(Input[[#This Row],[date_time]],2)</f>
        <v>7</v>
      </c>
      <c r="Q20752" t="str">
        <f>IF(Input[[#This Row],[weekday_in_number]]&gt;5,"Weekend", "Weekday")</f>
        <v>Weekend</v>
      </c>
      <c r="R20752" t="s">
        <v>70</v>
      </c>
    </row>
    <row r="20753" spans="1:18" x14ac:dyDescent="0.35">
      <c r="A20753" s="2">
        <v>43317.15625</v>
      </c>
      <c r="B20753" s="2" t="str">
        <f>TEXT(Input[[#This Row],[date_time]], "mmm")</f>
        <v>Aug</v>
      </c>
      <c r="C20753" s="7">
        <f>_xlfn.NUMBERVALUE(TEXT(Input[[#This Row],[date_time]],"DD"))</f>
        <v>5</v>
      </c>
      <c r="D20753" s="8">
        <f>_xlfn.NUMBERVALUE(TEXT(Input[[#This Row],[date_time]],"HH:MM"))</f>
        <v>0.15625</v>
      </c>
      <c r="E20753">
        <f>HOUR(Input[[#This Row],[date_time]])</f>
        <v>3</v>
      </c>
      <c r="F20753">
        <f>MINUTE(Input[[#This Row],[date_time]])</f>
        <v>45</v>
      </c>
      <c r="G20753" t="str">
        <f>IF(Input[[#This Row],[hour]]&gt;11,"PM", "AM")</f>
        <v>AM</v>
      </c>
      <c r="H20753">
        <v>2.88</v>
      </c>
      <c r="I20753">
        <v>6.08</v>
      </c>
      <c r="J20753">
        <v>42.81</v>
      </c>
      <c r="K20753">
        <v>0</v>
      </c>
      <c r="L20753">
        <v>100</v>
      </c>
      <c r="M20753">
        <v>0</v>
      </c>
      <c r="N20753">
        <f>((Input[[#This Row],[hour]]*3600)+(Input[[#This Row],[minutes]]*60))</f>
        <v>13500</v>
      </c>
      <c r="O20753" t="str">
        <f>TEXT(WEEKDAY(Input[[#This Row],[date_time]],1), "DDDD")</f>
        <v>Sunday</v>
      </c>
      <c r="P20753">
        <f>WEEKDAY(Input[[#This Row],[date_time]],2)</f>
        <v>7</v>
      </c>
      <c r="Q20753" t="str">
        <f>IF(Input[[#This Row],[weekday_in_number]]&gt;5,"Weekend", "Weekday")</f>
        <v>Weekend</v>
      </c>
      <c r="R20753" t="s">
        <v>70</v>
      </c>
    </row>
    <row r="20754" spans="1:18" x14ac:dyDescent="0.35">
      <c r="A20754" s="2">
        <v>43317.166666666664</v>
      </c>
      <c r="B20754" s="2" t="str">
        <f>TEXT(Input[[#This Row],[date_time]], "mmm")</f>
        <v>Aug</v>
      </c>
      <c r="C20754" s="7">
        <f>_xlfn.NUMBERVALUE(TEXT(Input[[#This Row],[date_time]],"DD"))</f>
        <v>5</v>
      </c>
      <c r="D20754" s="8">
        <f>_xlfn.NUMBERVALUE(TEXT(Input[[#This Row],[date_time]],"HH:MM"))</f>
        <v>0.16666666666666666</v>
      </c>
      <c r="E20754">
        <f>HOUR(Input[[#This Row],[date_time]])</f>
        <v>4</v>
      </c>
      <c r="F20754">
        <f>MINUTE(Input[[#This Row],[date_time]])</f>
        <v>0</v>
      </c>
      <c r="G20754" t="str">
        <f>IF(Input[[#This Row],[hour]]&gt;11,"PM", "AM")</f>
        <v>AM</v>
      </c>
      <c r="H20754">
        <v>3.2</v>
      </c>
      <c r="I20754">
        <v>6.34</v>
      </c>
      <c r="J20754">
        <v>45.06</v>
      </c>
      <c r="K20754">
        <v>0</v>
      </c>
      <c r="L20754">
        <v>100</v>
      </c>
      <c r="M20754">
        <v>0</v>
      </c>
      <c r="N20754">
        <f>((Input[[#This Row],[hour]]*3600)+(Input[[#This Row],[minutes]]*60))</f>
        <v>14400</v>
      </c>
      <c r="O20754" t="str">
        <f>TEXT(WEEKDAY(Input[[#This Row],[date_time]],1), "DDDD")</f>
        <v>Sunday</v>
      </c>
      <c r="P20754">
        <f>WEEKDAY(Input[[#This Row],[date_time]],2)</f>
        <v>7</v>
      </c>
      <c r="Q20754" t="str">
        <f>IF(Input[[#This Row],[weekday_in_number]]&gt;5,"Weekend", "Weekday")</f>
        <v>Weekend</v>
      </c>
      <c r="R20754" t="s">
        <v>70</v>
      </c>
    </row>
    <row r="20755" spans="1:18" x14ac:dyDescent="0.35">
      <c r="A20755" s="2">
        <v>43317.177083333336</v>
      </c>
      <c r="B20755" s="2" t="str">
        <f>TEXT(Input[[#This Row],[date_time]], "mmm")</f>
        <v>Aug</v>
      </c>
      <c r="C20755" s="7">
        <f>_xlfn.NUMBERVALUE(TEXT(Input[[#This Row],[date_time]],"DD"))</f>
        <v>5</v>
      </c>
      <c r="D20755" s="8">
        <f>_xlfn.NUMBERVALUE(TEXT(Input[[#This Row],[date_time]],"HH:MM"))</f>
        <v>0.17708333333333334</v>
      </c>
      <c r="E20755">
        <f>HOUR(Input[[#This Row],[date_time]])</f>
        <v>4</v>
      </c>
      <c r="F20755">
        <f>MINUTE(Input[[#This Row],[date_time]])</f>
        <v>15</v>
      </c>
      <c r="G20755" t="str">
        <f>IF(Input[[#This Row],[hour]]&gt;11,"PM", "AM")</f>
        <v>AM</v>
      </c>
      <c r="H20755">
        <v>3.49</v>
      </c>
      <c r="I20755">
        <v>6.52</v>
      </c>
      <c r="J20755">
        <v>47.19</v>
      </c>
      <c r="K20755">
        <v>0</v>
      </c>
      <c r="L20755">
        <v>100</v>
      </c>
      <c r="M20755">
        <v>0</v>
      </c>
      <c r="N20755">
        <f>((Input[[#This Row],[hour]]*3600)+(Input[[#This Row],[minutes]]*60))</f>
        <v>15300</v>
      </c>
      <c r="O20755" t="str">
        <f>TEXT(WEEKDAY(Input[[#This Row],[date_time]],1), "DDDD")</f>
        <v>Sunday</v>
      </c>
      <c r="P20755">
        <f>WEEKDAY(Input[[#This Row],[date_time]],2)</f>
        <v>7</v>
      </c>
      <c r="Q20755" t="str">
        <f>IF(Input[[#This Row],[weekday_in_number]]&gt;5,"Weekend", "Weekday")</f>
        <v>Weekend</v>
      </c>
      <c r="R20755" t="s">
        <v>70</v>
      </c>
    </row>
    <row r="20756" spans="1:18" x14ac:dyDescent="0.35">
      <c r="A20756" s="2">
        <v>43317.1875</v>
      </c>
      <c r="B20756" s="2" t="str">
        <f>TEXT(Input[[#This Row],[date_time]], "mmm")</f>
        <v>Aug</v>
      </c>
      <c r="C20756" s="7">
        <f>_xlfn.NUMBERVALUE(TEXT(Input[[#This Row],[date_time]],"DD"))</f>
        <v>5</v>
      </c>
      <c r="D20756" s="8">
        <f>_xlfn.NUMBERVALUE(TEXT(Input[[#This Row],[date_time]],"HH:MM"))</f>
        <v>0.1875</v>
      </c>
      <c r="E20756">
        <f>HOUR(Input[[#This Row],[date_time]])</f>
        <v>4</v>
      </c>
      <c r="F20756">
        <f>MINUTE(Input[[#This Row],[date_time]])</f>
        <v>30</v>
      </c>
      <c r="G20756" t="str">
        <f>IF(Input[[#This Row],[hour]]&gt;11,"PM", "AM")</f>
        <v>AM</v>
      </c>
      <c r="H20756">
        <v>2.92</v>
      </c>
      <c r="I20756">
        <v>5.98</v>
      </c>
      <c r="J20756">
        <v>43.88</v>
      </c>
      <c r="K20756">
        <v>0</v>
      </c>
      <c r="L20756">
        <v>100</v>
      </c>
      <c r="M20756">
        <v>0</v>
      </c>
      <c r="N20756">
        <f>((Input[[#This Row],[hour]]*3600)+(Input[[#This Row],[minutes]]*60))</f>
        <v>16200</v>
      </c>
      <c r="O20756" t="str">
        <f>TEXT(WEEKDAY(Input[[#This Row],[date_time]],1), "DDDD")</f>
        <v>Sunday</v>
      </c>
      <c r="P20756">
        <f>WEEKDAY(Input[[#This Row],[date_time]],2)</f>
        <v>7</v>
      </c>
      <c r="Q20756" t="str">
        <f>IF(Input[[#This Row],[weekday_in_number]]&gt;5,"Weekend", "Weekday")</f>
        <v>Weekend</v>
      </c>
      <c r="R20756" t="s">
        <v>70</v>
      </c>
    </row>
    <row r="20757" spans="1:18" x14ac:dyDescent="0.35">
      <c r="A20757" s="2">
        <v>43317.197916666664</v>
      </c>
      <c r="B20757" s="2" t="str">
        <f>TEXT(Input[[#This Row],[date_time]], "mmm")</f>
        <v>Aug</v>
      </c>
      <c r="C20757" s="7">
        <f>_xlfn.NUMBERVALUE(TEXT(Input[[#This Row],[date_time]],"DD"))</f>
        <v>5</v>
      </c>
      <c r="D20757" s="8">
        <f>_xlfn.NUMBERVALUE(TEXT(Input[[#This Row],[date_time]],"HH:MM"))</f>
        <v>0.19791666666666666</v>
      </c>
      <c r="E20757">
        <f>HOUR(Input[[#This Row],[date_time]])</f>
        <v>4</v>
      </c>
      <c r="F20757">
        <f>MINUTE(Input[[#This Row],[date_time]])</f>
        <v>45</v>
      </c>
      <c r="G20757" t="str">
        <f>IF(Input[[#This Row],[hour]]&gt;11,"PM", "AM")</f>
        <v>AM</v>
      </c>
      <c r="H20757">
        <v>2.81</v>
      </c>
      <c r="I20757">
        <v>5.83</v>
      </c>
      <c r="J20757">
        <v>43.42</v>
      </c>
      <c r="K20757">
        <v>0</v>
      </c>
      <c r="L20757">
        <v>100</v>
      </c>
      <c r="M20757">
        <v>0</v>
      </c>
      <c r="N20757">
        <f>((Input[[#This Row],[hour]]*3600)+(Input[[#This Row],[minutes]]*60))</f>
        <v>17100</v>
      </c>
      <c r="O20757" t="str">
        <f>TEXT(WEEKDAY(Input[[#This Row],[date_time]],1), "DDDD")</f>
        <v>Sunday</v>
      </c>
      <c r="P20757">
        <f>WEEKDAY(Input[[#This Row],[date_time]],2)</f>
        <v>7</v>
      </c>
      <c r="Q20757" t="str">
        <f>IF(Input[[#This Row],[weekday_in_number]]&gt;5,"Weekend", "Weekday")</f>
        <v>Weekend</v>
      </c>
      <c r="R20757" t="s">
        <v>70</v>
      </c>
    </row>
    <row r="20758" spans="1:18" x14ac:dyDescent="0.35">
      <c r="A20758" s="2">
        <v>43317.208333333336</v>
      </c>
      <c r="B20758" s="2" t="str">
        <f>TEXT(Input[[#This Row],[date_time]], "mmm")</f>
        <v>Aug</v>
      </c>
      <c r="C20758" s="7">
        <f>_xlfn.NUMBERVALUE(TEXT(Input[[#This Row],[date_time]],"DD"))</f>
        <v>5</v>
      </c>
      <c r="D20758" s="8">
        <f>_xlfn.NUMBERVALUE(TEXT(Input[[#This Row],[date_time]],"HH:MM"))</f>
        <v>0.20833333333333334</v>
      </c>
      <c r="E20758">
        <f>HOUR(Input[[#This Row],[date_time]])</f>
        <v>5</v>
      </c>
      <c r="F20758">
        <f>MINUTE(Input[[#This Row],[date_time]])</f>
        <v>0</v>
      </c>
      <c r="G20758" t="str">
        <f>IF(Input[[#This Row],[hour]]&gt;11,"PM", "AM")</f>
        <v>AM</v>
      </c>
      <c r="H20758">
        <v>2.99</v>
      </c>
      <c r="I20758">
        <v>5.83</v>
      </c>
      <c r="J20758">
        <v>45.63</v>
      </c>
      <c r="K20758">
        <v>0</v>
      </c>
      <c r="L20758">
        <v>100</v>
      </c>
      <c r="M20758">
        <v>0</v>
      </c>
      <c r="N20758">
        <f>((Input[[#This Row],[hour]]*3600)+(Input[[#This Row],[minutes]]*60))</f>
        <v>18000</v>
      </c>
      <c r="O20758" t="str">
        <f>TEXT(WEEKDAY(Input[[#This Row],[date_time]],1), "DDDD")</f>
        <v>Sunday</v>
      </c>
      <c r="P20758">
        <f>WEEKDAY(Input[[#This Row],[date_time]],2)</f>
        <v>7</v>
      </c>
      <c r="Q20758" t="str">
        <f>IF(Input[[#This Row],[weekday_in_number]]&gt;5,"Weekend", "Weekday")</f>
        <v>Weekend</v>
      </c>
      <c r="R20758" t="s">
        <v>70</v>
      </c>
    </row>
    <row r="20759" spans="1:18" x14ac:dyDescent="0.35">
      <c r="A20759" s="2">
        <v>43317.21875</v>
      </c>
      <c r="B20759" s="2" t="str">
        <f>TEXT(Input[[#This Row],[date_time]], "mmm")</f>
        <v>Aug</v>
      </c>
      <c r="C20759" s="7">
        <f>_xlfn.NUMBERVALUE(TEXT(Input[[#This Row],[date_time]],"DD"))</f>
        <v>5</v>
      </c>
      <c r="D20759" s="8">
        <f>_xlfn.NUMBERVALUE(TEXT(Input[[#This Row],[date_time]],"HH:MM"))</f>
        <v>0.21875</v>
      </c>
      <c r="E20759">
        <f>HOUR(Input[[#This Row],[date_time]])</f>
        <v>5</v>
      </c>
      <c r="F20759">
        <f>MINUTE(Input[[#This Row],[date_time]])</f>
        <v>15</v>
      </c>
      <c r="G20759" t="str">
        <f>IF(Input[[#This Row],[hour]]&gt;11,"PM", "AM")</f>
        <v>AM</v>
      </c>
      <c r="H20759">
        <v>3.2</v>
      </c>
      <c r="I20759">
        <v>5.76</v>
      </c>
      <c r="J20759">
        <v>48.56</v>
      </c>
      <c r="K20759">
        <v>0</v>
      </c>
      <c r="L20759">
        <v>100</v>
      </c>
      <c r="M20759">
        <v>0</v>
      </c>
      <c r="N20759">
        <f>((Input[[#This Row],[hour]]*3600)+(Input[[#This Row],[minutes]]*60))</f>
        <v>18900</v>
      </c>
      <c r="O20759" t="str">
        <f>TEXT(WEEKDAY(Input[[#This Row],[date_time]],1), "DDDD")</f>
        <v>Sunday</v>
      </c>
      <c r="P20759">
        <f>WEEKDAY(Input[[#This Row],[date_time]],2)</f>
        <v>7</v>
      </c>
      <c r="Q20759" t="str">
        <f>IF(Input[[#This Row],[weekday_in_number]]&gt;5,"Weekend", "Weekday")</f>
        <v>Weekend</v>
      </c>
      <c r="R20759" t="s">
        <v>70</v>
      </c>
    </row>
    <row r="20760" spans="1:18" x14ac:dyDescent="0.35">
      <c r="A20760" s="2">
        <v>43317.229166666664</v>
      </c>
      <c r="B20760" s="2" t="str">
        <f>TEXT(Input[[#This Row],[date_time]], "mmm")</f>
        <v>Aug</v>
      </c>
      <c r="C20760" s="7">
        <f>_xlfn.NUMBERVALUE(TEXT(Input[[#This Row],[date_time]],"DD"))</f>
        <v>5</v>
      </c>
      <c r="D20760" s="8">
        <f>_xlfn.NUMBERVALUE(TEXT(Input[[#This Row],[date_time]],"HH:MM"))</f>
        <v>0.22916666666666666</v>
      </c>
      <c r="E20760">
        <f>HOUR(Input[[#This Row],[date_time]])</f>
        <v>5</v>
      </c>
      <c r="F20760">
        <f>MINUTE(Input[[#This Row],[date_time]])</f>
        <v>30</v>
      </c>
      <c r="G20760" t="str">
        <f>IF(Input[[#This Row],[hour]]&gt;11,"PM", "AM")</f>
        <v>AM</v>
      </c>
      <c r="H20760">
        <v>2.84</v>
      </c>
      <c r="I20760">
        <v>6.08</v>
      </c>
      <c r="J20760">
        <v>42.32</v>
      </c>
      <c r="K20760">
        <v>0</v>
      </c>
      <c r="L20760">
        <v>100</v>
      </c>
      <c r="M20760">
        <v>0</v>
      </c>
      <c r="N20760">
        <f>((Input[[#This Row],[hour]]*3600)+(Input[[#This Row],[minutes]]*60))</f>
        <v>19800</v>
      </c>
      <c r="O20760" t="str">
        <f>TEXT(WEEKDAY(Input[[#This Row],[date_time]],1), "DDDD")</f>
        <v>Sunday</v>
      </c>
      <c r="P20760">
        <f>WEEKDAY(Input[[#This Row],[date_time]],2)</f>
        <v>7</v>
      </c>
      <c r="Q20760" t="str">
        <f>IF(Input[[#This Row],[weekday_in_number]]&gt;5,"Weekend", "Weekday")</f>
        <v>Weekend</v>
      </c>
      <c r="R20760" t="s">
        <v>70</v>
      </c>
    </row>
    <row r="20761" spans="1:18" x14ac:dyDescent="0.35">
      <c r="A20761" s="2">
        <v>43317.239583333336</v>
      </c>
      <c r="B20761" s="2" t="str">
        <f>TEXT(Input[[#This Row],[date_time]], "mmm")</f>
        <v>Aug</v>
      </c>
      <c r="C20761" s="7">
        <f>_xlfn.NUMBERVALUE(TEXT(Input[[#This Row],[date_time]],"DD"))</f>
        <v>5</v>
      </c>
      <c r="D20761" s="8">
        <f>_xlfn.NUMBERVALUE(TEXT(Input[[#This Row],[date_time]],"HH:MM"))</f>
        <v>0.23958333333333334</v>
      </c>
      <c r="E20761">
        <f>HOUR(Input[[#This Row],[date_time]])</f>
        <v>5</v>
      </c>
      <c r="F20761">
        <f>MINUTE(Input[[#This Row],[date_time]])</f>
        <v>45</v>
      </c>
      <c r="G20761" t="str">
        <f>IF(Input[[#This Row],[hour]]&gt;11,"PM", "AM")</f>
        <v>AM</v>
      </c>
      <c r="H20761">
        <v>2.81</v>
      </c>
      <c r="I20761">
        <v>6.19</v>
      </c>
      <c r="J20761">
        <v>41.34</v>
      </c>
      <c r="K20761">
        <v>0</v>
      </c>
      <c r="L20761">
        <v>100</v>
      </c>
      <c r="M20761">
        <v>0</v>
      </c>
      <c r="N20761">
        <f>((Input[[#This Row],[hour]]*3600)+(Input[[#This Row],[minutes]]*60))</f>
        <v>20700</v>
      </c>
      <c r="O20761" t="str">
        <f>TEXT(WEEKDAY(Input[[#This Row],[date_time]],1), "DDDD")</f>
        <v>Sunday</v>
      </c>
      <c r="P20761">
        <f>WEEKDAY(Input[[#This Row],[date_time]],2)</f>
        <v>7</v>
      </c>
      <c r="Q20761" t="str">
        <f>IF(Input[[#This Row],[weekday_in_number]]&gt;5,"Weekend", "Weekday")</f>
        <v>Weekend</v>
      </c>
      <c r="R20761" t="s">
        <v>70</v>
      </c>
    </row>
    <row r="20762" spans="1:18" x14ac:dyDescent="0.35">
      <c r="A20762" s="2">
        <v>43317.25</v>
      </c>
      <c r="B20762" s="2" t="str">
        <f>TEXT(Input[[#This Row],[date_time]], "mmm")</f>
        <v>Aug</v>
      </c>
      <c r="C20762" s="7">
        <f>_xlfn.NUMBERVALUE(TEXT(Input[[#This Row],[date_time]],"DD"))</f>
        <v>5</v>
      </c>
      <c r="D20762" s="8">
        <f>_xlfn.NUMBERVALUE(TEXT(Input[[#This Row],[date_time]],"HH:MM"))</f>
        <v>0.25</v>
      </c>
      <c r="E20762">
        <f>HOUR(Input[[#This Row],[date_time]])</f>
        <v>6</v>
      </c>
      <c r="F20762">
        <f>MINUTE(Input[[#This Row],[date_time]])</f>
        <v>0</v>
      </c>
      <c r="G20762" t="str">
        <f>IF(Input[[#This Row],[hour]]&gt;11,"PM", "AM")</f>
        <v>AM</v>
      </c>
      <c r="H20762">
        <v>2.81</v>
      </c>
      <c r="I20762">
        <v>5.98</v>
      </c>
      <c r="J20762">
        <v>42.53</v>
      </c>
      <c r="K20762">
        <v>0</v>
      </c>
      <c r="L20762">
        <v>100</v>
      </c>
      <c r="M20762">
        <v>0</v>
      </c>
      <c r="N20762">
        <f>((Input[[#This Row],[hour]]*3600)+(Input[[#This Row],[minutes]]*60))</f>
        <v>21600</v>
      </c>
      <c r="O20762" t="str">
        <f>TEXT(WEEKDAY(Input[[#This Row],[date_time]],1), "DDDD")</f>
        <v>Sunday</v>
      </c>
      <c r="P20762">
        <f>WEEKDAY(Input[[#This Row],[date_time]],2)</f>
        <v>7</v>
      </c>
      <c r="Q20762" t="str">
        <f>IF(Input[[#This Row],[weekday_in_number]]&gt;5,"Weekend", "Weekday")</f>
        <v>Weekend</v>
      </c>
      <c r="R20762" t="s">
        <v>70</v>
      </c>
    </row>
    <row r="20763" spans="1:18" x14ac:dyDescent="0.35">
      <c r="A20763" s="2">
        <v>43317.260416666664</v>
      </c>
      <c r="B20763" s="2" t="str">
        <f>TEXT(Input[[#This Row],[date_time]], "mmm")</f>
        <v>Aug</v>
      </c>
      <c r="C20763" s="7">
        <f>_xlfn.NUMBERVALUE(TEXT(Input[[#This Row],[date_time]],"DD"))</f>
        <v>5</v>
      </c>
      <c r="D20763" s="8">
        <f>_xlfn.NUMBERVALUE(TEXT(Input[[#This Row],[date_time]],"HH:MM"))</f>
        <v>0.26041666666666669</v>
      </c>
      <c r="E20763">
        <f>HOUR(Input[[#This Row],[date_time]])</f>
        <v>6</v>
      </c>
      <c r="F20763">
        <f>MINUTE(Input[[#This Row],[date_time]])</f>
        <v>15</v>
      </c>
      <c r="G20763" t="str">
        <f>IF(Input[[#This Row],[hour]]&gt;11,"PM", "AM")</f>
        <v>AM</v>
      </c>
      <c r="H20763">
        <v>2.74</v>
      </c>
      <c r="I20763">
        <v>5.87</v>
      </c>
      <c r="J20763">
        <v>42.3</v>
      </c>
      <c r="K20763">
        <v>0</v>
      </c>
      <c r="L20763">
        <v>100</v>
      </c>
      <c r="M20763">
        <v>0</v>
      </c>
      <c r="N20763">
        <f>((Input[[#This Row],[hour]]*3600)+(Input[[#This Row],[minutes]]*60))</f>
        <v>22500</v>
      </c>
      <c r="O20763" t="str">
        <f>TEXT(WEEKDAY(Input[[#This Row],[date_time]],1), "DDDD")</f>
        <v>Sunday</v>
      </c>
      <c r="P20763">
        <f>WEEKDAY(Input[[#This Row],[date_time]],2)</f>
        <v>7</v>
      </c>
      <c r="Q20763" t="str">
        <f>IF(Input[[#This Row],[weekday_in_number]]&gt;5,"Weekend", "Weekday")</f>
        <v>Weekend</v>
      </c>
      <c r="R20763" t="s">
        <v>70</v>
      </c>
    </row>
    <row r="20764" spans="1:18" x14ac:dyDescent="0.35">
      <c r="A20764" s="2">
        <v>43317.270833333336</v>
      </c>
      <c r="B20764" s="2" t="str">
        <f>TEXT(Input[[#This Row],[date_time]], "mmm")</f>
        <v>Aug</v>
      </c>
      <c r="C20764" s="7">
        <f>_xlfn.NUMBERVALUE(TEXT(Input[[#This Row],[date_time]],"DD"))</f>
        <v>5</v>
      </c>
      <c r="D20764" s="8">
        <f>_xlfn.NUMBERVALUE(TEXT(Input[[#This Row],[date_time]],"HH:MM"))</f>
        <v>0.27083333333333331</v>
      </c>
      <c r="E20764">
        <f>HOUR(Input[[#This Row],[date_time]])</f>
        <v>6</v>
      </c>
      <c r="F20764">
        <f>MINUTE(Input[[#This Row],[date_time]])</f>
        <v>30</v>
      </c>
      <c r="G20764" t="str">
        <f>IF(Input[[#This Row],[hour]]&gt;11,"PM", "AM")</f>
        <v>AM</v>
      </c>
      <c r="H20764">
        <v>2.84</v>
      </c>
      <c r="I20764">
        <v>5.9</v>
      </c>
      <c r="J20764">
        <v>43.37</v>
      </c>
      <c r="K20764">
        <v>0</v>
      </c>
      <c r="L20764">
        <v>100</v>
      </c>
      <c r="M20764">
        <v>0</v>
      </c>
      <c r="N20764">
        <f>((Input[[#This Row],[hour]]*3600)+(Input[[#This Row],[minutes]]*60))</f>
        <v>23400</v>
      </c>
      <c r="O20764" t="str">
        <f>TEXT(WEEKDAY(Input[[#This Row],[date_time]],1), "DDDD")</f>
        <v>Sunday</v>
      </c>
      <c r="P20764">
        <f>WEEKDAY(Input[[#This Row],[date_time]],2)</f>
        <v>7</v>
      </c>
      <c r="Q20764" t="str">
        <f>IF(Input[[#This Row],[weekday_in_number]]&gt;5,"Weekend", "Weekday")</f>
        <v>Weekend</v>
      </c>
      <c r="R20764" t="s">
        <v>70</v>
      </c>
    </row>
    <row r="20765" spans="1:18" x14ac:dyDescent="0.35">
      <c r="A20765" s="2">
        <v>43317.28125</v>
      </c>
      <c r="B20765" s="2" t="str">
        <f>TEXT(Input[[#This Row],[date_time]], "mmm")</f>
        <v>Aug</v>
      </c>
      <c r="C20765" s="7">
        <f>_xlfn.NUMBERVALUE(TEXT(Input[[#This Row],[date_time]],"DD"))</f>
        <v>5</v>
      </c>
      <c r="D20765" s="8">
        <f>_xlfn.NUMBERVALUE(TEXT(Input[[#This Row],[date_time]],"HH:MM"))</f>
        <v>0.28125</v>
      </c>
      <c r="E20765">
        <f>HOUR(Input[[#This Row],[date_time]])</f>
        <v>6</v>
      </c>
      <c r="F20765">
        <f>MINUTE(Input[[#This Row],[date_time]])</f>
        <v>45</v>
      </c>
      <c r="G20765" t="str">
        <f>IF(Input[[#This Row],[hour]]&gt;11,"PM", "AM")</f>
        <v>AM</v>
      </c>
      <c r="H20765">
        <v>2.81</v>
      </c>
      <c r="I20765">
        <v>5.9</v>
      </c>
      <c r="J20765">
        <v>43</v>
      </c>
      <c r="K20765">
        <v>0</v>
      </c>
      <c r="L20765">
        <v>100</v>
      </c>
      <c r="M20765">
        <v>0</v>
      </c>
      <c r="N20765">
        <f>((Input[[#This Row],[hour]]*3600)+(Input[[#This Row],[minutes]]*60))</f>
        <v>24300</v>
      </c>
      <c r="O20765" t="str">
        <f>TEXT(WEEKDAY(Input[[#This Row],[date_time]],1), "DDDD")</f>
        <v>Sunday</v>
      </c>
      <c r="P20765">
        <f>WEEKDAY(Input[[#This Row],[date_time]],2)</f>
        <v>7</v>
      </c>
      <c r="Q20765" t="str">
        <f>IF(Input[[#This Row],[weekday_in_number]]&gt;5,"Weekend", "Weekday")</f>
        <v>Weekend</v>
      </c>
      <c r="R20765" t="s">
        <v>70</v>
      </c>
    </row>
    <row r="20766" spans="1:18" x14ac:dyDescent="0.35">
      <c r="A20766" s="2">
        <v>43317.291666666664</v>
      </c>
      <c r="B20766" s="2" t="str">
        <f>TEXT(Input[[#This Row],[date_time]], "mmm")</f>
        <v>Aug</v>
      </c>
      <c r="C20766" s="7">
        <f>_xlfn.NUMBERVALUE(TEXT(Input[[#This Row],[date_time]],"DD"))</f>
        <v>5</v>
      </c>
      <c r="D20766" s="8">
        <f>_xlfn.NUMBERVALUE(TEXT(Input[[#This Row],[date_time]],"HH:MM"))</f>
        <v>0.29166666666666669</v>
      </c>
      <c r="E20766">
        <f>HOUR(Input[[#This Row],[date_time]])</f>
        <v>7</v>
      </c>
      <c r="F20766">
        <f>MINUTE(Input[[#This Row],[date_time]])</f>
        <v>0</v>
      </c>
      <c r="G20766" t="str">
        <f>IF(Input[[#This Row],[hour]]&gt;11,"PM", "AM")</f>
        <v>AM</v>
      </c>
      <c r="H20766">
        <v>2.77</v>
      </c>
      <c r="I20766">
        <v>5.72</v>
      </c>
      <c r="J20766">
        <v>43.58</v>
      </c>
      <c r="K20766">
        <v>0</v>
      </c>
      <c r="L20766">
        <v>100</v>
      </c>
      <c r="M20766">
        <v>0</v>
      </c>
      <c r="N20766">
        <f>((Input[[#This Row],[hour]]*3600)+(Input[[#This Row],[minutes]]*60))</f>
        <v>25200</v>
      </c>
      <c r="O20766" t="str">
        <f>TEXT(WEEKDAY(Input[[#This Row],[date_time]],1), "DDDD")</f>
        <v>Sunday</v>
      </c>
      <c r="P20766">
        <f>WEEKDAY(Input[[#This Row],[date_time]],2)</f>
        <v>7</v>
      </c>
      <c r="Q20766" t="str">
        <f>IF(Input[[#This Row],[weekday_in_number]]&gt;5,"Weekend", "Weekday")</f>
        <v>Weekend</v>
      </c>
      <c r="R20766" t="s">
        <v>70</v>
      </c>
    </row>
    <row r="20767" spans="1:18" x14ac:dyDescent="0.35">
      <c r="A20767" s="2">
        <v>43317.302083333336</v>
      </c>
      <c r="B20767" s="2" t="str">
        <f>TEXT(Input[[#This Row],[date_time]], "mmm")</f>
        <v>Aug</v>
      </c>
      <c r="C20767" s="7">
        <f>_xlfn.NUMBERVALUE(TEXT(Input[[#This Row],[date_time]],"DD"))</f>
        <v>5</v>
      </c>
      <c r="D20767" s="8">
        <f>_xlfn.NUMBERVALUE(TEXT(Input[[#This Row],[date_time]],"HH:MM"))</f>
        <v>0.30208333333333331</v>
      </c>
      <c r="E20767">
        <f>HOUR(Input[[#This Row],[date_time]])</f>
        <v>7</v>
      </c>
      <c r="F20767">
        <f>MINUTE(Input[[#This Row],[date_time]])</f>
        <v>15</v>
      </c>
      <c r="G20767" t="str">
        <f>IF(Input[[#This Row],[hour]]&gt;11,"PM", "AM")</f>
        <v>AM</v>
      </c>
      <c r="H20767">
        <v>2.74</v>
      </c>
      <c r="I20767">
        <v>5.69</v>
      </c>
      <c r="J20767">
        <v>43.39</v>
      </c>
      <c r="K20767">
        <v>0</v>
      </c>
      <c r="L20767">
        <v>100</v>
      </c>
      <c r="M20767">
        <v>0</v>
      </c>
      <c r="N20767">
        <f>((Input[[#This Row],[hour]]*3600)+(Input[[#This Row],[minutes]]*60))</f>
        <v>26100</v>
      </c>
      <c r="O20767" t="str">
        <f>TEXT(WEEKDAY(Input[[#This Row],[date_time]],1), "DDDD")</f>
        <v>Sunday</v>
      </c>
      <c r="P20767">
        <f>WEEKDAY(Input[[#This Row],[date_time]],2)</f>
        <v>7</v>
      </c>
      <c r="Q20767" t="str">
        <f>IF(Input[[#This Row],[weekday_in_number]]&gt;5,"Weekend", "Weekday")</f>
        <v>Weekend</v>
      </c>
      <c r="R20767" t="s">
        <v>70</v>
      </c>
    </row>
    <row r="20768" spans="1:18" x14ac:dyDescent="0.35">
      <c r="A20768" s="2">
        <v>43317.3125</v>
      </c>
      <c r="B20768" s="2" t="str">
        <f>TEXT(Input[[#This Row],[date_time]], "mmm")</f>
        <v>Aug</v>
      </c>
      <c r="C20768" s="7">
        <f>_xlfn.NUMBERVALUE(TEXT(Input[[#This Row],[date_time]],"DD"))</f>
        <v>5</v>
      </c>
      <c r="D20768" s="8">
        <f>_xlfn.NUMBERVALUE(TEXT(Input[[#This Row],[date_time]],"HH:MM"))</f>
        <v>0.3125</v>
      </c>
      <c r="E20768">
        <f>HOUR(Input[[#This Row],[date_time]])</f>
        <v>7</v>
      </c>
      <c r="F20768">
        <f>MINUTE(Input[[#This Row],[date_time]])</f>
        <v>30</v>
      </c>
      <c r="G20768" t="str">
        <f>IF(Input[[#This Row],[hour]]&gt;11,"PM", "AM")</f>
        <v>AM</v>
      </c>
      <c r="H20768">
        <v>2.77</v>
      </c>
      <c r="I20768">
        <v>5.72</v>
      </c>
      <c r="J20768">
        <v>43.58</v>
      </c>
      <c r="K20768">
        <v>0</v>
      </c>
      <c r="L20768">
        <v>100</v>
      </c>
      <c r="M20768">
        <v>0</v>
      </c>
      <c r="N20768">
        <f>((Input[[#This Row],[hour]]*3600)+(Input[[#This Row],[minutes]]*60))</f>
        <v>27000</v>
      </c>
      <c r="O20768" t="str">
        <f>TEXT(WEEKDAY(Input[[#This Row],[date_time]],1), "DDDD")</f>
        <v>Sunday</v>
      </c>
      <c r="P20768">
        <f>WEEKDAY(Input[[#This Row],[date_time]],2)</f>
        <v>7</v>
      </c>
      <c r="Q20768" t="str">
        <f>IF(Input[[#This Row],[weekday_in_number]]&gt;5,"Weekend", "Weekday")</f>
        <v>Weekend</v>
      </c>
      <c r="R20768" t="s">
        <v>70</v>
      </c>
    </row>
    <row r="20769" spans="1:18" x14ac:dyDescent="0.35">
      <c r="A20769" s="2">
        <v>43317.322916666664</v>
      </c>
      <c r="B20769" s="2" t="str">
        <f>TEXT(Input[[#This Row],[date_time]], "mmm")</f>
        <v>Aug</v>
      </c>
      <c r="C20769" s="7">
        <f>_xlfn.NUMBERVALUE(TEXT(Input[[#This Row],[date_time]],"DD"))</f>
        <v>5</v>
      </c>
      <c r="D20769" s="8">
        <f>_xlfn.NUMBERVALUE(TEXT(Input[[#This Row],[date_time]],"HH:MM"))</f>
        <v>0.32291666666666669</v>
      </c>
      <c r="E20769">
        <f>HOUR(Input[[#This Row],[date_time]])</f>
        <v>7</v>
      </c>
      <c r="F20769">
        <f>MINUTE(Input[[#This Row],[date_time]])</f>
        <v>45</v>
      </c>
      <c r="G20769" t="str">
        <f>IF(Input[[#This Row],[hour]]&gt;11,"PM", "AM")</f>
        <v>AM</v>
      </c>
      <c r="H20769">
        <v>2.7</v>
      </c>
      <c r="I20769">
        <v>5.54</v>
      </c>
      <c r="J20769">
        <v>43.81</v>
      </c>
      <c r="K20769">
        <v>0</v>
      </c>
      <c r="L20769">
        <v>100</v>
      </c>
      <c r="M20769">
        <v>0</v>
      </c>
      <c r="N20769">
        <f>((Input[[#This Row],[hour]]*3600)+(Input[[#This Row],[minutes]]*60))</f>
        <v>27900</v>
      </c>
      <c r="O20769" t="str">
        <f>TEXT(WEEKDAY(Input[[#This Row],[date_time]],1), "DDDD")</f>
        <v>Sunday</v>
      </c>
      <c r="P20769">
        <f>WEEKDAY(Input[[#This Row],[date_time]],2)</f>
        <v>7</v>
      </c>
      <c r="Q20769" t="str">
        <f>IF(Input[[#This Row],[weekday_in_number]]&gt;5,"Weekend", "Weekday")</f>
        <v>Weekend</v>
      </c>
      <c r="R20769" t="s">
        <v>70</v>
      </c>
    </row>
    <row r="20770" spans="1:18" x14ac:dyDescent="0.35">
      <c r="A20770" s="2">
        <v>43317.333333333336</v>
      </c>
      <c r="B20770" s="2" t="str">
        <f>TEXT(Input[[#This Row],[date_time]], "mmm")</f>
        <v>Aug</v>
      </c>
      <c r="C20770" s="7">
        <f>_xlfn.NUMBERVALUE(TEXT(Input[[#This Row],[date_time]],"DD"))</f>
        <v>5</v>
      </c>
      <c r="D20770" s="8">
        <f>_xlfn.NUMBERVALUE(TEXT(Input[[#This Row],[date_time]],"HH:MM"))</f>
        <v>0.33333333333333331</v>
      </c>
      <c r="E20770">
        <f>HOUR(Input[[#This Row],[date_time]])</f>
        <v>8</v>
      </c>
      <c r="F20770">
        <f>MINUTE(Input[[#This Row],[date_time]])</f>
        <v>0</v>
      </c>
      <c r="G20770" t="str">
        <f>IF(Input[[#This Row],[hour]]&gt;11,"PM", "AM")</f>
        <v>AM</v>
      </c>
      <c r="H20770">
        <v>2.77</v>
      </c>
      <c r="I20770">
        <v>5.62</v>
      </c>
      <c r="J20770">
        <v>44.21</v>
      </c>
      <c r="K20770">
        <v>0</v>
      </c>
      <c r="L20770">
        <v>100</v>
      </c>
      <c r="M20770">
        <v>0</v>
      </c>
      <c r="N20770">
        <f>((Input[[#This Row],[hour]]*3600)+(Input[[#This Row],[minutes]]*60))</f>
        <v>28800</v>
      </c>
      <c r="O20770" t="str">
        <f>TEXT(WEEKDAY(Input[[#This Row],[date_time]],1), "DDDD")</f>
        <v>Sunday</v>
      </c>
      <c r="P20770">
        <f>WEEKDAY(Input[[#This Row],[date_time]],2)</f>
        <v>7</v>
      </c>
      <c r="Q20770" t="str">
        <f>IF(Input[[#This Row],[weekday_in_number]]&gt;5,"Weekend", "Weekday")</f>
        <v>Weekend</v>
      </c>
      <c r="R20770" t="s">
        <v>70</v>
      </c>
    </row>
    <row r="20771" spans="1:18" x14ac:dyDescent="0.35">
      <c r="A20771" s="2">
        <v>43317.34375</v>
      </c>
      <c r="B20771" s="2" t="str">
        <f>TEXT(Input[[#This Row],[date_time]], "mmm")</f>
        <v>Aug</v>
      </c>
      <c r="C20771" s="7">
        <f>_xlfn.NUMBERVALUE(TEXT(Input[[#This Row],[date_time]],"DD"))</f>
        <v>5</v>
      </c>
      <c r="D20771" s="8">
        <f>_xlfn.NUMBERVALUE(TEXT(Input[[#This Row],[date_time]],"HH:MM"))</f>
        <v>0.34375</v>
      </c>
      <c r="E20771">
        <f>HOUR(Input[[#This Row],[date_time]])</f>
        <v>8</v>
      </c>
      <c r="F20771">
        <f>MINUTE(Input[[#This Row],[date_time]])</f>
        <v>15</v>
      </c>
      <c r="G20771" t="str">
        <f>IF(Input[[#This Row],[hour]]&gt;11,"PM", "AM")</f>
        <v>AM</v>
      </c>
      <c r="H20771">
        <v>2.74</v>
      </c>
      <c r="I20771">
        <v>5.51</v>
      </c>
      <c r="J20771">
        <v>44.53</v>
      </c>
      <c r="K20771">
        <v>0</v>
      </c>
      <c r="L20771">
        <v>100</v>
      </c>
      <c r="M20771">
        <v>0</v>
      </c>
      <c r="N20771">
        <f>((Input[[#This Row],[hour]]*3600)+(Input[[#This Row],[minutes]]*60))</f>
        <v>29700</v>
      </c>
      <c r="O20771" t="str">
        <f>TEXT(WEEKDAY(Input[[#This Row],[date_time]],1), "DDDD")</f>
        <v>Sunday</v>
      </c>
      <c r="P20771">
        <f>WEEKDAY(Input[[#This Row],[date_time]],2)</f>
        <v>7</v>
      </c>
      <c r="Q20771" t="str">
        <f>IF(Input[[#This Row],[weekday_in_number]]&gt;5,"Weekend", "Weekday")</f>
        <v>Weekend</v>
      </c>
      <c r="R20771" t="s">
        <v>70</v>
      </c>
    </row>
    <row r="20772" spans="1:18" x14ac:dyDescent="0.35">
      <c r="A20772" s="2">
        <v>43317.354166666664</v>
      </c>
      <c r="B20772" s="2" t="str">
        <f>TEXT(Input[[#This Row],[date_time]], "mmm")</f>
        <v>Aug</v>
      </c>
      <c r="C20772" s="7">
        <f>_xlfn.NUMBERVALUE(TEXT(Input[[#This Row],[date_time]],"DD"))</f>
        <v>5</v>
      </c>
      <c r="D20772" s="8">
        <f>_xlfn.NUMBERVALUE(TEXT(Input[[#This Row],[date_time]],"HH:MM"))</f>
        <v>0.35416666666666669</v>
      </c>
      <c r="E20772">
        <f>HOUR(Input[[#This Row],[date_time]])</f>
        <v>8</v>
      </c>
      <c r="F20772">
        <f>MINUTE(Input[[#This Row],[date_time]])</f>
        <v>30</v>
      </c>
      <c r="G20772" t="str">
        <f>IF(Input[[#This Row],[hour]]&gt;11,"PM", "AM")</f>
        <v>AM</v>
      </c>
      <c r="H20772">
        <v>2.74</v>
      </c>
      <c r="I20772">
        <v>5.44</v>
      </c>
      <c r="J20772">
        <v>44.98</v>
      </c>
      <c r="K20772">
        <v>0</v>
      </c>
      <c r="L20772">
        <v>100</v>
      </c>
      <c r="M20772">
        <v>0</v>
      </c>
      <c r="N20772">
        <f>((Input[[#This Row],[hour]]*3600)+(Input[[#This Row],[minutes]]*60))</f>
        <v>30600</v>
      </c>
      <c r="O20772" t="str">
        <f>TEXT(WEEKDAY(Input[[#This Row],[date_time]],1), "DDDD")</f>
        <v>Sunday</v>
      </c>
      <c r="P20772">
        <f>WEEKDAY(Input[[#This Row],[date_time]],2)</f>
        <v>7</v>
      </c>
      <c r="Q20772" t="str">
        <f>IF(Input[[#This Row],[weekday_in_number]]&gt;5,"Weekend", "Weekday")</f>
        <v>Weekend</v>
      </c>
      <c r="R20772" t="s">
        <v>70</v>
      </c>
    </row>
    <row r="20773" spans="1:18" x14ac:dyDescent="0.35">
      <c r="A20773" s="2">
        <v>43317.364583333336</v>
      </c>
      <c r="B20773" s="2" t="str">
        <f>TEXT(Input[[#This Row],[date_time]], "mmm")</f>
        <v>Aug</v>
      </c>
      <c r="C20773" s="7">
        <f>_xlfn.NUMBERVALUE(TEXT(Input[[#This Row],[date_time]],"DD"))</f>
        <v>5</v>
      </c>
      <c r="D20773" s="8">
        <f>_xlfn.NUMBERVALUE(TEXT(Input[[#This Row],[date_time]],"HH:MM"))</f>
        <v>0.36458333333333331</v>
      </c>
      <c r="E20773">
        <f>HOUR(Input[[#This Row],[date_time]])</f>
        <v>8</v>
      </c>
      <c r="F20773">
        <f>MINUTE(Input[[#This Row],[date_time]])</f>
        <v>45</v>
      </c>
      <c r="G20773" t="str">
        <f>IF(Input[[#This Row],[hour]]&gt;11,"PM", "AM")</f>
        <v>AM</v>
      </c>
      <c r="H20773">
        <v>2.77</v>
      </c>
      <c r="I20773">
        <v>5.08</v>
      </c>
      <c r="J20773">
        <v>47.87</v>
      </c>
      <c r="K20773">
        <v>0.43</v>
      </c>
      <c r="L20773">
        <v>98.82</v>
      </c>
      <c r="M20773">
        <v>0</v>
      </c>
      <c r="N20773">
        <f>((Input[[#This Row],[hour]]*3600)+(Input[[#This Row],[minutes]]*60))</f>
        <v>31500</v>
      </c>
      <c r="O20773" t="str">
        <f>TEXT(WEEKDAY(Input[[#This Row],[date_time]],1), "DDDD")</f>
        <v>Sunday</v>
      </c>
      <c r="P20773">
        <f>WEEKDAY(Input[[#This Row],[date_time]],2)</f>
        <v>7</v>
      </c>
      <c r="Q20773" t="str">
        <f>IF(Input[[#This Row],[weekday_in_number]]&gt;5,"Weekend", "Weekday")</f>
        <v>Weekend</v>
      </c>
      <c r="R20773" t="s">
        <v>70</v>
      </c>
    </row>
    <row r="20774" spans="1:18" x14ac:dyDescent="0.35">
      <c r="A20774" s="2">
        <v>43317.375</v>
      </c>
      <c r="B20774" s="2" t="str">
        <f>TEXT(Input[[#This Row],[date_time]], "mmm")</f>
        <v>Aug</v>
      </c>
      <c r="C20774" s="7">
        <f>_xlfn.NUMBERVALUE(TEXT(Input[[#This Row],[date_time]],"DD"))</f>
        <v>5</v>
      </c>
      <c r="D20774" s="8">
        <f>_xlfn.NUMBERVALUE(TEXT(Input[[#This Row],[date_time]],"HH:MM"))</f>
        <v>0.375</v>
      </c>
      <c r="E20774">
        <f>HOUR(Input[[#This Row],[date_time]])</f>
        <v>9</v>
      </c>
      <c r="F20774">
        <f>MINUTE(Input[[#This Row],[date_time]])</f>
        <v>0</v>
      </c>
      <c r="G20774" t="str">
        <f>IF(Input[[#This Row],[hour]]&gt;11,"PM", "AM")</f>
        <v>AM</v>
      </c>
      <c r="H20774">
        <v>2.99</v>
      </c>
      <c r="I20774">
        <v>0</v>
      </c>
      <c r="J20774">
        <v>100</v>
      </c>
      <c r="K20774">
        <v>13.93</v>
      </c>
      <c r="L20774">
        <v>20.99</v>
      </c>
      <c r="M20774">
        <v>0</v>
      </c>
      <c r="N20774">
        <f>((Input[[#This Row],[hour]]*3600)+(Input[[#This Row],[minutes]]*60))</f>
        <v>32400</v>
      </c>
      <c r="O20774" t="str">
        <f>TEXT(WEEKDAY(Input[[#This Row],[date_time]],1), "DDDD")</f>
        <v>Sunday</v>
      </c>
      <c r="P20774">
        <f>WEEKDAY(Input[[#This Row],[date_time]],2)</f>
        <v>7</v>
      </c>
      <c r="Q20774" t="str">
        <f>IF(Input[[#This Row],[weekday_in_number]]&gt;5,"Weekend", "Weekday")</f>
        <v>Weekend</v>
      </c>
      <c r="R20774" t="s">
        <v>70</v>
      </c>
    </row>
    <row r="20775" spans="1:18" x14ac:dyDescent="0.35">
      <c r="A20775" s="2">
        <v>43317.385416666664</v>
      </c>
      <c r="B20775" s="2" t="str">
        <f>TEXT(Input[[#This Row],[date_time]], "mmm")</f>
        <v>Aug</v>
      </c>
      <c r="C20775" s="7">
        <f>_xlfn.NUMBERVALUE(TEXT(Input[[#This Row],[date_time]],"DD"))</f>
        <v>5</v>
      </c>
      <c r="D20775" s="8">
        <f>_xlfn.NUMBERVALUE(TEXT(Input[[#This Row],[date_time]],"HH:MM"))</f>
        <v>0.38541666666666669</v>
      </c>
      <c r="E20775">
        <f>HOUR(Input[[#This Row],[date_time]])</f>
        <v>9</v>
      </c>
      <c r="F20775">
        <f>MINUTE(Input[[#This Row],[date_time]])</f>
        <v>15</v>
      </c>
      <c r="G20775" t="str">
        <f>IF(Input[[#This Row],[hour]]&gt;11,"PM", "AM")</f>
        <v>AM</v>
      </c>
      <c r="H20775">
        <v>3.06</v>
      </c>
      <c r="I20775">
        <v>0</v>
      </c>
      <c r="J20775">
        <v>100</v>
      </c>
      <c r="K20775">
        <v>15.84</v>
      </c>
      <c r="L20775">
        <v>18.97</v>
      </c>
      <c r="M20775">
        <v>0</v>
      </c>
      <c r="N20775">
        <f>((Input[[#This Row],[hour]]*3600)+(Input[[#This Row],[minutes]]*60))</f>
        <v>33300</v>
      </c>
      <c r="O20775" t="str">
        <f>TEXT(WEEKDAY(Input[[#This Row],[date_time]],1), "DDDD")</f>
        <v>Sunday</v>
      </c>
      <c r="P20775">
        <f>WEEKDAY(Input[[#This Row],[date_time]],2)</f>
        <v>7</v>
      </c>
      <c r="Q20775" t="str">
        <f>IF(Input[[#This Row],[weekday_in_number]]&gt;5,"Weekend", "Weekday")</f>
        <v>Weekend</v>
      </c>
      <c r="R20775" t="s">
        <v>70</v>
      </c>
    </row>
    <row r="20776" spans="1:18" x14ac:dyDescent="0.35">
      <c r="A20776" s="2">
        <v>43317.395833333336</v>
      </c>
      <c r="B20776" s="2" t="str">
        <f>TEXT(Input[[#This Row],[date_time]], "mmm")</f>
        <v>Aug</v>
      </c>
      <c r="C20776" s="7">
        <f>_xlfn.NUMBERVALUE(TEXT(Input[[#This Row],[date_time]],"DD"))</f>
        <v>5</v>
      </c>
      <c r="D20776" s="8">
        <f>_xlfn.NUMBERVALUE(TEXT(Input[[#This Row],[date_time]],"HH:MM"))</f>
        <v>0.39583333333333331</v>
      </c>
      <c r="E20776">
        <f>HOUR(Input[[#This Row],[date_time]])</f>
        <v>9</v>
      </c>
      <c r="F20776">
        <f>MINUTE(Input[[#This Row],[date_time]])</f>
        <v>30</v>
      </c>
      <c r="G20776" t="str">
        <f>IF(Input[[#This Row],[hour]]&gt;11,"PM", "AM")</f>
        <v>AM</v>
      </c>
      <c r="H20776">
        <v>3.02</v>
      </c>
      <c r="I20776">
        <v>0</v>
      </c>
      <c r="J20776">
        <v>100</v>
      </c>
      <c r="K20776">
        <v>15.91</v>
      </c>
      <c r="L20776">
        <v>18.649999999999999</v>
      </c>
      <c r="M20776">
        <v>0</v>
      </c>
      <c r="N20776">
        <f>((Input[[#This Row],[hour]]*3600)+(Input[[#This Row],[minutes]]*60))</f>
        <v>34200</v>
      </c>
      <c r="O20776" t="str">
        <f>TEXT(WEEKDAY(Input[[#This Row],[date_time]],1), "DDDD")</f>
        <v>Sunday</v>
      </c>
      <c r="P20776">
        <f>WEEKDAY(Input[[#This Row],[date_time]],2)</f>
        <v>7</v>
      </c>
      <c r="Q20776" t="str">
        <f>IF(Input[[#This Row],[weekday_in_number]]&gt;5,"Weekend", "Weekday")</f>
        <v>Weekend</v>
      </c>
      <c r="R20776" t="s">
        <v>70</v>
      </c>
    </row>
    <row r="20777" spans="1:18" x14ac:dyDescent="0.35">
      <c r="A20777" s="2">
        <v>43317.40625</v>
      </c>
      <c r="B20777" s="2" t="str">
        <f>TEXT(Input[[#This Row],[date_time]], "mmm")</f>
        <v>Aug</v>
      </c>
      <c r="C20777" s="7">
        <f>_xlfn.NUMBERVALUE(TEXT(Input[[#This Row],[date_time]],"DD"))</f>
        <v>5</v>
      </c>
      <c r="D20777" s="8">
        <f>_xlfn.NUMBERVALUE(TEXT(Input[[#This Row],[date_time]],"HH:MM"))</f>
        <v>0.40625</v>
      </c>
      <c r="E20777">
        <f>HOUR(Input[[#This Row],[date_time]])</f>
        <v>9</v>
      </c>
      <c r="F20777">
        <f>MINUTE(Input[[#This Row],[date_time]])</f>
        <v>45</v>
      </c>
      <c r="G20777" t="str">
        <f>IF(Input[[#This Row],[hour]]&gt;11,"PM", "AM")</f>
        <v>AM</v>
      </c>
      <c r="H20777">
        <v>3.1</v>
      </c>
      <c r="I20777">
        <v>0</v>
      </c>
      <c r="J20777">
        <v>100</v>
      </c>
      <c r="K20777">
        <v>15.98</v>
      </c>
      <c r="L20777">
        <v>19.04</v>
      </c>
      <c r="M20777">
        <v>0</v>
      </c>
      <c r="N20777">
        <f>((Input[[#This Row],[hour]]*3600)+(Input[[#This Row],[minutes]]*60))</f>
        <v>35100</v>
      </c>
      <c r="O20777" t="str">
        <f>TEXT(WEEKDAY(Input[[#This Row],[date_time]],1), "DDDD")</f>
        <v>Sunday</v>
      </c>
      <c r="P20777">
        <f>WEEKDAY(Input[[#This Row],[date_time]],2)</f>
        <v>7</v>
      </c>
      <c r="Q20777" t="str">
        <f>IF(Input[[#This Row],[weekday_in_number]]&gt;5,"Weekend", "Weekday")</f>
        <v>Weekend</v>
      </c>
      <c r="R20777" t="s">
        <v>70</v>
      </c>
    </row>
    <row r="20778" spans="1:18" x14ac:dyDescent="0.35">
      <c r="A20778" s="2">
        <v>43317.416666666664</v>
      </c>
      <c r="B20778" s="2" t="str">
        <f>TEXT(Input[[#This Row],[date_time]], "mmm")</f>
        <v>Aug</v>
      </c>
      <c r="C20778" s="7">
        <f>_xlfn.NUMBERVALUE(TEXT(Input[[#This Row],[date_time]],"DD"))</f>
        <v>5</v>
      </c>
      <c r="D20778" s="8">
        <f>_xlfn.NUMBERVALUE(TEXT(Input[[#This Row],[date_time]],"HH:MM"))</f>
        <v>0.41666666666666669</v>
      </c>
      <c r="E20778">
        <f>HOUR(Input[[#This Row],[date_time]])</f>
        <v>10</v>
      </c>
      <c r="F20778">
        <f>MINUTE(Input[[#This Row],[date_time]])</f>
        <v>0</v>
      </c>
      <c r="G20778" t="str">
        <f>IF(Input[[#This Row],[hour]]&gt;11,"PM", "AM")</f>
        <v>AM</v>
      </c>
      <c r="H20778">
        <v>3.67</v>
      </c>
      <c r="I20778">
        <v>0</v>
      </c>
      <c r="J20778">
        <v>100</v>
      </c>
      <c r="K20778">
        <v>16.309999999999999</v>
      </c>
      <c r="L20778">
        <v>21.95</v>
      </c>
      <c r="M20778">
        <v>0</v>
      </c>
      <c r="N20778">
        <f>((Input[[#This Row],[hour]]*3600)+(Input[[#This Row],[minutes]]*60))</f>
        <v>36000</v>
      </c>
      <c r="O20778" t="str">
        <f>TEXT(WEEKDAY(Input[[#This Row],[date_time]],1), "DDDD")</f>
        <v>Sunday</v>
      </c>
      <c r="P20778">
        <f>WEEKDAY(Input[[#This Row],[date_time]],2)</f>
        <v>7</v>
      </c>
      <c r="Q20778" t="str">
        <f>IF(Input[[#This Row],[weekday_in_number]]&gt;5,"Weekend", "Weekday")</f>
        <v>Weekend</v>
      </c>
      <c r="R20778" t="s">
        <v>70</v>
      </c>
    </row>
    <row r="20779" spans="1:18" x14ac:dyDescent="0.35">
      <c r="A20779" s="2">
        <v>43317.427083333336</v>
      </c>
      <c r="B20779" s="2" t="str">
        <f>TEXT(Input[[#This Row],[date_time]], "mmm")</f>
        <v>Aug</v>
      </c>
      <c r="C20779" s="7">
        <f>_xlfn.NUMBERVALUE(TEXT(Input[[#This Row],[date_time]],"DD"))</f>
        <v>5</v>
      </c>
      <c r="D20779" s="8">
        <f>_xlfn.NUMBERVALUE(TEXT(Input[[#This Row],[date_time]],"HH:MM"))</f>
        <v>0.42708333333333331</v>
      </c>
      <c r="E20779">
        <f>HOUR(Input[[#This Row],[date_time]])</f>
        <v>10</v>
      </c>
      <c r="F20779">
        <f>MINUTE(Input[[#This Row],[date_time]])</f>
        <v>15</v>
      </c>
      <c r="G20779" t="str">
        <f>IF(Input[[#This Row],[hour]]&gt;11,"PM", "AM")</f>
        <v>AM</v>
      </c>
      <c r="H20779">
        <v>3.42</v>
      </c>
      <c r="I20779">
        <v>0</v>
      </c>
      <c r="J20779">
        <v>100</v>
      </c>
      <c r="K20779">
        <v>16.13</v>
      </c>
      <c r="L20779">
        <v>20.74</v>
      </c>
      <c r="M20779">
        <v>0</v>
      </c>
      <c r="N20779">
        <f>((Input[[#This Row],[hour]]*3600)+(Input[[#This Row],[minutes]]*60))</f>
        <v>36900</v>
      </c>
      <c r="O20779" t="str">
        <f>TEXT(WEEKDAY(Input[[#This Row],[date_time]],1), "DDDD")</f>
        <v>Sunday</v>
      </c>
      <c r="P20779">
        <f>WEEKDAY(Input[[#This Row],[date_time]],2)</f>
        <v>7</v>
      </c>
      <c r="Q20779" t="str">
        <f>IF(Input[[#This Row],[weekday_in_number]]&gt;5,"Weekend", "Weekday")</f>
        <v>Weekend</v>
      </c>
      <c r="R20779" t="s">
        <v>70</v>
      </c>
    </row>
    <row r="20780" spans="1:18" x14ac:dyDescent="0.35">
      <c r="A20780" s="2">
        <v>43317.4375</v>
      </c>
      <c r="B20780" s="2" t="str">
        <f>TEXT(Input[[#This Row],[date_time]], "mmm")</f>
        <v>Aug</v>
      </c>
      <c r="C20780" s="7">
        <f>_xlfn.NUMBERVALUE(TEXT(Input[[#This Row],[date_time]],"DD"))</f>
        <v>5</v>
      </c>
      <c r="D20780" s="8">
        <f>_xlfn.NUMBERVALUE(TEXT(Input[[#This Row],[date_time]],"HH:MM"))</f>
        <v>0.4375</v>
      </c>
      <c r="E20780">
        <f>HOUR(Input[[#This Row],[date_time]])</f>
        <v>10</v>
      </c>
      <c r="F20780">
        <f>MINUTE(Input[[#This Row],[date_time]])</f>
        <v>30</v>
      </c>
      <c r="G20780" t="str">
        <f>IF(Input[[#This Row],[hour]]&gt;11,"PM", "AM")</f>
        <v>AM</v>
      </c>
      <c r="H20780">
        <v>3.6</v>
      </c>
      <c r="I20780">
        <v>0</v>
      </c>
      <c r="J20780">
        <v>100</v>
      </c>
      <c r="K20780">
        <v>15.73</v>
      </c>
      <c r="L20780">
        <v>22.31</v>
      </c>
      <c r="M20780">
        <v>0</v>
      </c>
      <c r="N20780">
        <f>((Input[[#This Row],[hour]]*3600)+(Input[[#This Row],[minutes]]*60))</f>
        <v>37800</v>
      </c>
      <c r="O20780" t="str">
        <f>TEXT(WEEKDAY(Input[[#This Row],[date_time]],1), "DDDD")</f>
        <v>Sunday</v>
      </c>
      <c r="P20780">
        <f>WEEKDAY(Input[[#This Row],[date_time]],2)</f>
        <v>7</v>
      </c>
      <c r="Q20780" t="str">
        <f>IF(Input[[#This Row],[weekday_in_number]]&gt;5,"Weekend", "Weekday")</f>
        <v>Weekend</v>
      </c>
      <c r="R20780" t="s">
        <v>70</v>
      </c>
    </row>
    <row r="20781" spans="1:18" x14ac:dyDescent="0.35">
      <c r="A20781" s="2">
        <v>43317.447916666664</v>
      </c>
      <c r="B20781" s="2" t="str">
        <f>TEXT(Input[[#This Row],[date_time]], "mmm")</f>
        <v>Aug</v>
      </c>
      <c r="C20781" s="7">
        <f>_xlfn.NUMBERVALUE(TEXT(Input[[#This Row],[date_time]],"DD"))</f>
        <v>5</v>
      </c>
      <c r="D20781" s="8">
        <f>_xlfn.NUMBERVALUE(TEXT(Input[[#This Row],[date_time]],"HH:MM"))</f>
        <v>0.44791666666666669</v>
      </c>
      <c r="E20781">
        <f>HOUR(Input[[#This Row],[date_time]])</f>
        <v>10</v>
      </c>
      <c r="F20781">
        <f>MINUTE(Input[[#This Row],[date_time]])</f>
        <v>45</v>
      </c>
      <c r="G20781" t="str">
        <f>IF(Input[[#This Row],[hour]]&gt;11,"PM", "AM")</f>
        <v>AM</v>
      </c>
      <c r="H20781">
        <v>3.06</v>
      </c>
      <c r="I20781">
        <v>0</v>
      </c>
      <c r="J20781">
        <v>100</v>
      </c>
      <c r="K20781">
        <v>16.16</v>
      </c>
      <c r="L20781">
        <v>18.61</v>
      </c>
      <c r="M20781">
        <v>0</v>
      </c>
      <c r="N20781">
        <f>((Input[[#This Row],[hour]]*3600)+(Input[[#This Row],[minutes]]*60))</f>
        <v>38700</v>
      </c>
      <c r="O20781" t="str">
        <f>TEXT(WEEKDAY(Input[[#This Row],[date_time]],1), "DDDD")</f>
        <v>Sunday</v>
      </c>
      <c r="P20781">
        <f>WEEKDAY(Input[[#This Row],[date_time]],2)</f>
        <v>7</v>
      </c>
      <c r="Q20781" t="str">
        <f>IF(Input[[#This Row],[weekday_in_number]]&gt;5,"Weekend", "Weekday")</f>
        <v>Weekend</v>
      </c>
      <c r="R20781" t="s">
        <v>70</v>
      </c>
    </row>
    <row r="20782" spans="1:18" x14ac:dyDescent="0.35">
      <c r="A20782" s="2">
        <v>43317.458333333336</v>
      </c>
      <c r="B20782" s="2" t="str">
        <f>TEXT(Input[[#This Row],[date_time]], "mmm")</f>
        <v>Aug</v>
      </c>
      <c r="C20782" s="7">
        <f>_xlfn.NUMBERVALUE(TEXT(Input[[#This Row],[date_time]],"DD"))</f>
        <v>5</v>
      </c>
      <c r="D20782" s="8">
        <f>_xlfn.NUMBERVALUE(TEXT(Input[[#This Row],[date_time]],"HH:MM"))</f>
        <v>0.45833333333333331</v>
      </c>
      <c r="E20782">
        <f>HOUR(Input[[#This Row],[date_time]])</f>
        <v>11</v>
      </c>
      <c r="F20782">
        <f>MINUTE(Input[[#This Row],[date_time]])</f>
        <v>0</v>
      </c>
      <c r="G20782" t="str">
        <f>IF(Input[[#This Row],[hour]]&gt;11,"PM", "AM")</f>
        <v>AM</v>
      </c>
      <c r="H20782">
        <v>2.95</v>
      </c>
      <c r="I20782">
        <v>0</v>
      </c>
      <c r="J20782">
        <v>100</v>
      </c>
      <c r="K20782">
        <v>16.239999999999998</v>
      </c>
      <c r="L20782">
        <v>17.87</v>
      </c>
      <c r="M20782">
        <v>0</v>
      </c>
      <c r="N20782">
        <f>((Input[[#This Row],[hour]]*3600)+(Input[[#This Row],[minutes]]*60))</f>
        <v>39600</v>
      </c>
      <c r="O20782" t="str">
        <f>TEXT(WEEKDAY(Input[[#This Row],[date_time]],1), "DDDD")</f>
        <v>Sunday</v>
      </c>
      <c r="P20782">
        <f>WEEKDAY(Input[[#This Row],[date_time]],2)</f>
        <v>7</v>
      </c>
      <c r="Q20782" t="str">
        <f>IF(Input[[#This Row],[weekday_in_number]]&gt;5,"Weekend", "Weekday")</f>
        <v>Weekend</v>
      </c>
      <c r="R20782" t="s">
        <v>70</v>
      </c>
    </row>
    <row r="20783" spans="1:18" x14ac:dyDescent="0.35">
      <c r="A20783" s="2">
        <v>43317.46875</v>
      </c>
      <c r="B20783" s="2" t="str">
        <f>TEXT(Input[[#This Row],[date_time]], "mmm")</f>
        <v>Aug</v>
      </c>
      <c r="C20783" s="7">
        <f>_xlfn.NUMBERVALUE(TEXT(Input[[#This Row],[date_time]],"DD"))</f>
        <v>5</v>
      </c>
      <c r="D20783" s="8">
        <f>_xlfn.NUMBERVALUE(TEXT(Input[[#This Row],[date_time]],"HH:MM"))</f>
        <v>0.46875</v>
      </c>
      <c r="E20783">
        <f>HOUR(Input[[#This Row],[date_time]])</f>
        <v>11</v>
      </c>
      <c r="F20783">
        <f>MINUTE(Input[[#This Row],[date_time]])</f>
        <v>15</v>
      </c>
      <c r="G20783" t="str">
        <f>IF(Input[[#This Row],[hour]]&gt;11,"PM", "AM")</f>
        <v>AM</v>
      </c>
      <c r="H20783">
        <v>2.84</v>
      </c>
      <c r="I20783">
        <v>0</v>
      </c>
      <c r="J20783">
        <v>100</v>
      </c>
      <c r="K20783">
        <v>6.73</v>
      </c>
      <c r="L20783">
        <v>38.880000000000003</v>
      </c>
      <c r="M20783">
        <v>0</v>
      </c>
      <c r="N20783">
        <f>((Input[[#This Row],[hour]]*3600)+(Input[[#This Row],[minutes]]*60))</f>
        <v>40500</v>
      </c>
      <c r="O20783" t="str">
        <f>TEXT(WEEKDAY(Input[[#This Row],[date_time]],1), "DDDD")</f>
        <v>Sunday</v>
      </c>
      <c r="P20783">
        <f>WEEKDAY(Input[[#This Row],[date_time]],2)</f>
        <v>7</v>
      </c>
      <c r="Q20783" t="str">
        <f>IF(Input[[#This Row],[weekday_in_number]]&gt;5,"Weekend", "Weekday")</f>
        <v>Weekend</v>
      </c>
      <c r="R20783" t="s">
        <v>70</v>
      </c>
    </row>
    <row r="20784" spans="1:18" x14ac:dyDescent="0.35">
      <c r="A20784" s="2">
        <v>43317.479166666664</v>
      </c>
      <c r="B20784" s="2" t="str">
        <f>TEXT(Input[[#This Row],[date_time]], "mmm")</f>
        <v>Aug</v>
      </c>
      <c r="C20784" s="7">
        <f>_xlfn.NUMBERVALUE(TEXT(Input[[#This Row],[date_time]],"DD"))</f>
        <v>5</v>
      </c>
      <c r="D20784" s="8">
        <f>_xlfn.NUMBERVALUE(TEXT(Input[[#This Row],[date_time]],"HH:MM"))</f>
        <v>0.47916666666666669</v>
      </c>
      <c r="E20784">
        <f>HOUR(Input[[#This Row],[date_time]])</f>
        <v>11</v>
      </c>
      <c r="F20784">
        <f>MINUTE(Input[[#This Row],[date_time]])</f>
        <v>30</v>
      </c>
      <c r="G20784" t="str">
        <f>IF(Input[[#This Row],[hour]]&gt;11,"PM", "AM")</f>
        <v>AM</v>
      </c>
      <c r="H20784">
        <v>2.84</v>
      </c>
      <c r="I20784">
        <v>0</v>
      </c>
      <c r="J20784">
        <v>100</v>
      </c>
      <c r="K20784">
        <v>4.21</v>
      </c>
      <c r="L20784">
        <v>55.92</v>
      </c>
      <c r="M20784">
        <v>0</v>
      </c>
      <c r="N20784">
        <f>((Input[[#This Row],[hour]]*3600)+(Input[[#This Row],[minutes]]*60))</f>
        <v>41400</v>
      </c>
      <c r="O20784" t="str">
        <f>TEXT(WEEKDAY(Input[[#This Row],[date_time]],1), "DDDD")</f>
        <v>Sunday</v>
      </c>
      <c r="P20784">
        <f>WEEKDAY(Input[[#This Row],[date_time]],2)</f>
        <v>7</v>
      </c>
      <c r="Q20784" t="str">
        <f>IF(Input[[#This Row],[weekday_in_number]]&gt;5,"Weekend", "Weekday")</f>
        <v>Weekend</v>
      </c>
      <c r="R20784" t="s">
        <v>70</v>
      </c>
    </row>
    <row r="20785" spans="1:18" x14ac:dyDescent="0.35">
      <c r="A20785" s="2">
        <v>43317.489583333336</v>
      </c>
      <c r="B20785" s="2" t="str">
        <f>TEXT(Input[[#This Row],[date_time]], "mmm")</f>
        <v>Aug</v>
      </c>
      <c r="C20785" s="7">
        <f>_xlfn.NUMBERVALUE(TEXT(Input[[#This Row],[date_time]],"DD"))</f>
        <v>5</v>
      </c>
      <c r="D20785" s="8">
        <f>_xlfn.NUMBERVALUE(TEXT(Input[[#This Row],[date_time]],"HH:MM"))</f>
        <v>0.48958333333333331</v>
      </c>
      <c r="E20785">
        <f>HOUR(Input[[#This Row],[date_time]])</f>
        <v>11</v>
      </c>
      <c r="F20785">
        <f>MINUTE(Input[[#This Row],[date_time]])</f>
        <v>45</v>
      </c>
      <c r="G20785" t="str">
        <f>IF(Input[[#This Row],[hour]]&gt;11,"PM", "AM")</f>
        <v>AM</v>
      </c>
      <c r="H20785">
        <v>2.81</v>
      </c>
      <c r="I20785">
        <v>0</v>
      </c>
      <c r="J20785">
        <v>100</v>
      </c>
      <c r="K20785">
        <v>4.28</v>
      </c>
      <c r="L20785">
        <v>54.88</v>
      </c>
      <c r="M20785">
        <v>0</v>
      </c>
      <c r="N20785">
        <f>((Input[[#This Row],[hour]]*3600)+(Input[[#This Row],[minutes]]*60))</f>
        <v>42300</v>
      </c>
      <c r="O20785" t="str">
        <f>TEXT(WEEKDAY(Input[[#This Row],[date_time]],1), "DDDD")</f>
        <v>Sunday</v>
      </c>
      <c r="P20785">
        <f>WEEKDAY(Input[[#This Row],[date_time]],2)</f>
        <v>7</v>
      </c>
      <c r="Q20785" t="str">
        <f>IF(Input[[#This Row],[weekday_in_number]]&gt;5,"Weekend", "Weekday")</f>
        <v>Weekend</v>
      </c>
      <c r="R20785" t="s">
        <v>70</v>
      </c>
    </row>
    <row r="20786" spans="1:18" x14ac:dyDescent="0.35">
      <c r="A20786" s="2">
        <v>43317.5</v>
      </c>
      <c r="B20786" s="2" t="str">
        <f>TEXT(Input[[#This Row],[date_time]], "mmm")</f>
        <v>Aug</v>
      </c>
      <c r="C20786" s="7">
        <f>_xlfn.NUMBERVALUE(TEXT(Input[[#This Row],[date_time]],"DD"))</f>
        <v>5</v>
      </c>
      <c r="D20786" s="8">
        <f>_xlfn.NUMBERVALUE(TEXT(Input[[#This Row],[date_time]],"HH:MM"))</f>
        <v>0.5</v>
      </c>
      <c r="E20786">
        <f>HOUR(Input[[#This Row],[date_time]])</f>
        <v>12</v>
      </c>
      <c r="F20786">
        <f>MINUTE(Input[[#This Row],[date_time]])</f>
        <v>0</v>
      </c>
      <c r="G20786" t="str">
        <f>IF(Input[[#This Row],[hour]]&gt;11,"PM", "AM")</f>
        <v>PM</v>
      </c>
      <c r="H20786">
        <v>2.81</v>
      </c>
      <c r="I20786">
        <v>0</v>
      </c>
      <c r="J20786">
        <v>100</v>
      </c>
      <c r="K20786">
        <v>4.1399999999999997</v>
      </c>
      <c r="L20786">
        <v>56.16</v>
      </c>
      <c r="M20786">
        <v>0</v>
      </c>
      <c r="N20786">
        <f>((Input[[#This Row],[hour]]*3600)+(Input[[#This Row],[minutes]]*60))</f>
        <v>43200</v>
      </c>
      <c r="O20786" t="str">
        <f>TEXT(WEEKDAY(Input[[#This Row],[date_time]],1), "DDDD")</f>
        <v>Sunday</v>
      </c>
      <c r="P20786">
        <f>WEEKDAY(Input[[#This Row],[date_time]],2)</f>
        <v>7</v>
      </c>
      <c r="Q20786" t="str">
        <f>IF(Input[[#This Row],[weekday_in_number]]&gt;5,"Weekend", "Weekday")</f>
        <v>Weekend</v>
      </c>
      <c r="R20786" t="s">
        <v>70</v>
      </c>
    </row>
    <row r="20787" spans="1:18" x14ac:dyDescent="0.35">
      <c r="A20787" s="2">
        <v>43317.510416666664</v>
      </c>
      <c r="B20787" s="2" t="str">
        <f>TEXT(Input[[#This Row],[date_time]], "mmm")</f>
        <v>Aug</v>
      </c>
      <c r="C20787" s="7">
        <f>_xlfn.NUMBERVALUE(TEXT(Input[[#This Row],[date_time]],"DD"))</f>
        <v>5</v>
      </c>
      <c r="D20787" s="8">
        <f>_xlfn.NUMBERVALUE(TEXT(Input[[#This Row],[date_time]],"HH:MM"))</f>
        <v>0.51041666666666663</v>
      </c>
      <c r="E20787">
        <f>HOUR(Input[[#This Row],[date_time]])</f>
        <v>12</v>
      </c>
      <c r="F20787">
        <f>MINUTE(Input[[#This Row],[date_time]])</f>
        <v>15</v>
      </c>
      <c r="G20787" t="str">
        <f>IF(Input[[#This Row],[hour]]&gt;11,"PM", "AM")</f>
        <v>PM</v>
      </c>
      <c r="H20787">
        <v>2.95</v>
      </c>
      <c r="I20787">
        <v>0</v>
      </c>
      <c r="J20787">
        <v>100</v>
      </c>
      <c r="K20787">
        <v>10.01</v>
      </c>
      <c r="L20787">
        <v>28.27</v>
      </c>
      <c r="M20787">
        <v>0</v>
      </c>
      <c r="N20787">
        <f>((Input[[#This Row],[hour]]*3600)+(Input[[#This Row],[minutes]]*60))</f>
        <v>44100</v>
      </c>
      <c r="O20787" t="str">
        <f>TEXT(WEEKDAY(Input[[#This Row],[date_time]],1), "DDDD")</f>
        <v>Sunday</v>
      </c>
      <c r="P20787">
        <f>WEEKDAY(Input[[#This Row],[date_time]],2)</f>
        <v>7</v>
      </c>
      <c r="Q20787" t="str">
        <f>IF(Input[[#This Row],[weekday_in_number]]&gt;5,"Weekend", "Weekday")</f>
        <v>Weekend</v>
      </c>
      <c r="R20787" t="s">
        <v>70</v>
      </c>
    </row>
    <row r="20788" spans="1:18" x14ac:dyDescent="0.35">
      <c r="A20788" s="2">
        <v>43317.520833333336</v>
      </c>
      <c r="B20788" s="2" t="str">
        <f>TEXT(Input[[#This Row],[date_time]], "mmm")</f>
        <v>Aug</v>
      </c>
      <c r="C20788" s="7">
        <f>_xlfn.NUMBERVALUE(TEXT(Input[[#This Row],[date_time]],"DD"))</f>
        <v>5</v>
      </c>
      <c r="D20788" s="8">
        <f>_xlfn.NUMBERVALUE(TEXT(Input[[#This Row],[date_time]],"HH:MM"))</f>
        <v>0.52083333333333337</v>
      </c>
      <c r="E20788">
        <f>HOUR(Input[[#This Row],[date_time]])</f>
        <v>12</v>
      </c>
      <c r="F20788">
        <f>MINUTE(Input[[#This Row],[date_time]])</f>
        <v>30</v>
      </c>
      <c r="G20788" t="str">
        <f>IF(Input[[#This Row],[hour]]&gt;11,"PM", "AM")</f>
        <v>PM</v>
      </c>
      <c r="H20788">
        <v>2.95</v>
      </c>
      <c r="I20788">
        <v>0</v>
      </c>
      <c r="J20788">
        <v>100</v>
      </c>
      <c r="K20788">
        <v>16.2</v>
      </c>
      <c r="L20788">
        <v>17.920000000000002</v>
      </c>
      <c r="M20788">
        <v>0</v>
      </c>
      <c r="N20788">
        <f>((Input[[#This Row],[hour]]*3600)+(Input[[#This Row],[minutes]]*60))</f>
        <v>45000</v>
      </c>
      <c r="O20788" t="str">
        <f>TEXT(WEEKDAY(Input[[#This Row],[date_time]],1), "DDDD")</f>
        <v>Sunday</v>
      </c>
      <c r="P20788">
        <f>WEEKDAY(Input[[#This Row],[date_time]],2)</f>
        <v>7</v>
      </c>
      <c r="Q20788" t="str">
        <f>IF(Input[[#This Row],[weekday_in_number]]&gt;5,"Weekend", "Weekday")</f>
        <v>Weekend</v>
      </c>
      <c r="R20788" t="s">
        <v>70</v>
      </c>
    </row>
    <row r="20789" spans="1:18" x14ac:dyDescent="0.35">
      <c r="A20789" s="2">
        <v>43317.53125</v>
      </c>
      <c r="B20789" s="2" t="str">
        <f>TEXT(Input[[#This Row],[date_time]], "mmm")</f>
        <v>Aug</v>
      </c>
      <c r="C20789" s="7">
        <f>_xlfn.NUMBERVALUE(TEXT(Input[[#This Row],[date_time]],"DD"))</f>
        <v>5</v>
      </c>
      <c r="D20789" s="8">
        <f>_xlfn.NUMBERVALUE(TEXT(Input[[#This Row],[date_time]],"HH:MM"))</f>
        <v>0.53125</v>
      </c>
      <c r="E20789">
        <f>HOUR(Input[[#This Row],[date_time]])</f>
        <v>12</v>
      </c>
      <c r="F20789">
        <f>MINUTE(Input[[#This Row],[date_time]])</f>
        <v>45</v>
      </c>
      <c r="G20789" t="str">
        <f>IF(Input[[#This Row],[hour]]&gt;11,"PM", "AM")</f>
        <v>PM</v>
      </c>
      <c r="H20789">
        <v>2.99</v>
      </c>
      <c r="I20789">
        <v>0</v>
      </c>
      <c r="J20789">
        <v>100</v>
      </c>
      <c r="K20789">
        <v>16.239999999999998</v>
      </c>
      <c r="L20789">
        <v>18.11</v>
      </c>
      <c r="M20789">
        <v>0</v>
      </c>
      <c r="N20789">
        <f>((Input[[#This Row],[hour]]*3600)+(Input[[#This Row],[minutes]]*60))</f>
        <v>45900</v>
      </c>
      <c r="O20789" t="str">
        <f>TEXT(WEEKDAY(Input[[#This Row],[date_time]],1), "DDDD")</f>
        <v>Sunday</v>
      </c>
      <c r="P20789">
        <f>WEEKDAY(Input[[#This Row],[date_time]],2)</f>
        <v>7</v>
      </c>
      <c r="Q20789" t="str">
        <f>IF(Input[[#This Row],[weekday_in_number]]&gt;5,"Weekend", "Weekday")</f>
        <v>Weekend</v>
      </c>
      <c r="R20789" t="s">
        <v>70</v>
      </c>
    </row>
    <row r="20790" spans="1:18" x14ac:dyDescent="0.35">
      <c r="A20790" s="2">
        <v>43317.541666666664</v>
      </c>
      <c r="B20790" s="2" t="str">
        <f>TEXT(Input[[#This Row],[date_time]], "mmm")</f>
        <v>Aug</v>
      </c>
      <c r="C20790" s="7">
        <f>_xlfn.NUMBERVALUE(TEXT(Input[[#This Row],[date_time]],"DD"))</f>
        <v>5</v>
      </c>
      <c r="D20790" s="8">
        <f>_xlfn.NUMBERVALUE(TEXT(Input[[#This Row],[date_time]],"HH:MM"))</f>
        <v>0.54166666666666663</v>
      </c>
      <c r="E20790">
        <f>HOUR(Input[[#This Row],[date_time]])</f>
        <v>13</v>
      </c>
      <c r="F20790">
        <f>MINUTE(Input[[#This Row],[date_time]])</f>
        <v>0</v>
      </c>
      <c r="G20790" t="str">
        <f>IF(Input[[#This Row],[hour]]&gt;11,"PM", "AM")</f>
        <v>PM</v>
      </c>
      <c r="H20790">
        <v>2.92</v>
      </c>
      <c r="I20790">
        <v>0</v>
      </c>
      <c r="J20790">
        <v>100</v>
      </c>
      <c r="K20790">
        <v>16.239999999999998</v>
      </c>
      <c r="L20790">
        <v>17.7</v>
      </c>
      <c r="M20790">
        <v>0</v>
      </c>
      <c r="N20790">
        <f>((Input[[#This Row],[hour]]*3600)+(Input[[#This Row],[minutes]]*60))</f>
        <v>46800</v>
      </c>
      <c r="O20790" t="str">
        <f>TEXT(WEEKDAY(Input[[#This Row],[date_time]],1), "DDDD")</f>
        <v>Sunday</v>
      </c>
      <c r="P20790">
        <f>WEEKDAY(Input[[#This Row],[date_time]],2)</f>
        <v>7</v>
      </c>
      <c r="Q20790" t="str">
        <f>IF(Input[[#This Row],[weekday_in_number]]&gt;5,"Weekend", "Weekday")</f>
        <v>Weekend</v>
      </c>
      <c r="R20790" t="s">
        <v>70</v>
      </c>
    </row>
    <row r="20791" spans="1:18" x14ac:dyDescent="0.35">
      <c r="A20791" s="2">
        <v>43317.552083333336</v>
      </c>
      <c r="B20791" s="2" t="str">
        <f>TEXT(Input[[#This Row],[date_time]], "mmm")</f>
        <v>Aug</v>
      </c>
      <c r="C20791" s="7">
        <f>_xlfn.NUMBERVALUE(TEXT(Input[[#This Row],[date_time]],"DD"))</f>
        <v>5</v>
      </c>
      <c r="D20791" s="8">
        <f>_xlfn.NUMBERVALUE(TEXT(Input[[#This Row],[date_time]],"HH:MM"))</f>
        <v>0.55208333333333337</v>
      </c>
      <c r="E20791">
        <f>HOUR(Input[[#This Row],[date_time]])</f>
        <v>13</v>
      </c>
      <c r="F20791">
        <f>MINUTE(Input[[#This Row],[date_time]])</f>
        <v>15</v>
      </c>
      <c r="G20791" t="str">
        <f>IF(Input[[#This Row],[hour]]&gt;11,"PM", "AM")</f>
        <v>PM</v>
      </c>
      <c r="H20791">
        <v>2.99</v>
      </c>
      <c r="I20791">
        <v>0</v>
      </c>
      <c r="J20791">
        <v>100</v>
      </c>
      <c r="K20791">
        <v>16.309999999999999</v>
      </c>
      <c r="L20791">
        <v>18.03</v>
      </c>
      <c r="M20791">
        <v>0</v>
      </c>
      <c r="N20791">
        <f>((Input[[#This Row],[hour]]*3600)+(Input[[#This Row],[minutes]]*60))</f>
        <v>47700</v>
      </c>
      <c r="O20791" t="str">
        <f>TEXT(WEEKDAY(Input[[#This Row],[date_time]],1), "DDDD")</f>
        <v>Sunday</v>
      </c>
      <c r="P20791">
        <f>WEEKDAY(Input[[#This Row],[date_time]],2)</f>
        <v>7</v>
      </c>
      <c r="Q20791" t="str">
        <f>IF(Input[[#This Row],[weekday_in_number]]&gt;5,"Weekend", "Weekday")</f>
        <v>Weekend</v>
      </c>
      <c r="R20791" t="s">
        <v>70</v>
      </c>
    </row>
    <row r="20792" spans="1:18" x14ac:dyDescent="0.35">
      <c r="A20792" s="2">
        <v>43317.5625</v>
      </c>
      <c r="B20792" s="2" t="str">
        <f>TEXT(Input[[#This Row],[date_time]], "mmm")</f>
        <v>Aug</v>
      </c>
      <c r="C20792" s="7">
        <f>_xlfn.NUMBERVALUE(TEXT(Input[[#This Row],[date_time]],"DD"))</f>
        <v>5</v>
      </c>
      <c r="D20792" s="8">
        <f>_xlfn.NUMBERVALUE(TEXT(Input[[#This Row],[date_time]],"HH:MM"))</f>
        <v>0.5625</v>
      </c>
      <c r="E20792">
        <f>HOUR(Input[[#This Row],[date_time]])</f>
        <v>13</v>
      </c>
      <c r="F20792">
        <f>MINUTE(Input[[#This Row],[date_time]])</f>
        <v>30</v>
      </c>
      <c r="G20792" t="str">
        <f>IF(Input[[#This Row],[hour]]&gt;11,"PM", "AM")</f>
        <v>PM</v>
      </c>
      <c r="H20792">
        <v>2.92</v>
      </c>
      <c r="I20792">
        <v>0</v>
      </c>
      <c r="J20792">
        <v>100</v>
      </c>
      <c r="K20792">
        <v>16.309999999999999</v>
      </c>
      <c r="L20792">
        <v>17.62</v>
      </c>
      <c r="M20792">
        <v>0</v>
      </c>
      <c r="N20792">
        <f>((Input[[#This Row],[hour]]*3600)+(Input[[#This Row],[minutes]]*60))</f>
        <v>48600</v>
      </c>
      <c r="O20792" t="str">
        <f>TEXT(WEEKDAY(Input[[#This Row],[date_time]],1), "DDDD")</f>
        <v>Sunday</v>
      </c>
      <c r="P20792">
        <f>WEEKDAY(Input[[#This Row],[date_time]],2)</f>
        <v>7</v>
      </c>
      <c r="Q20792" t="str">
        <f>IF(Input[[#This Row],[weekday_in_number]]&gt;5,"Weekend", "Weekday")</f>
        <v>Weekend</v>
      </c>
      <c r="R20792" t="s">
        <v>70</v>
      </c>
    </row>
    <row r="20793" spans="1:18" x14ac:dyDescent="0.35">
      <c r="A20793" s="2">
        <v>43317.572916666664</v>
      </c>
      <c r="B20793" s="2" t="str">
        <f>TEXT(Input[[#This Row],[date_time]], "mmm")</f>
        <v>Aug</v>
      </c>
      <c r="C20793" s="7">
        <f>_xlfn.NUMBERVALUE(TEXT(Input[[#This Row],[date_time]],"DD"))</f>
        <v>5</v>
      </c>
      <c r="D20793" s="8">
        <f>_xlfn.NUMBERVALUE(TEXT(Input[[#This Row],[date_time]],"HH:MM"))</f>
        <v>0.57291666666666663</v>
      </c>
      <c r="E20793">
        <f>HOUR(Input[[#This Row],[date_time]])</f>
        <v>13</v>
      </c>
      <c r="F20793">
        <f>MINUTE(Input[[#This Row],[date_time]])</f>
        <v>45</v>
      </c>
      <c r="G20793" t="str">
        <f>IF(Input[[#This Row],[hour]]&gt;11,"PM", "AM")</f>
        <v>PM</v>
      </c>
      <c r="H20793">
        <v>2.99</v>
      </c>
      <c r="I20793">
        <v>0</v>
      </c>
      <c r="J20793">
        <v>100</v>
      </c>
      <c r="K20793">
        <v>16.239999999999998</v>
      </c>
      <c r="L20793">
        <v>18.11</v>
      </c>
      <c r="M20793">
        <v>0</v>
      </c>
      <c r="N20793">
        <f>((Input[[#This Row],[hour]]*3600)+(Input[[#This Row],[minutes]]*60))</f>
        <v>49500</v>
      </c>
      <c r="O20793" t="str">
        <f>TEXT(WEEKDAY(Input[[#This Row],[date_time]],1), "DDDD")</f>
        <v>Sunday</v>
      </c>
      <c r="P20793">
        <f>WEEKDAY(Input[[#This Row],[date_time]],2)</f>
        <v>7</v>
      </c>
      <c r="Q20793" t="str">
        <f>IF(Input[[#This Row],[weekday_in_number]]&gt;5,"Weekend", "Weekday")</f>
        <v>Weekend</v>
      </c>
      <c r="R20793" t="s">
        <v>70</v>
      </c>
    </row>
    <row r="20794" spans="1:18" x14ac:dyDescent="0.35">
      <c r="A20794" s="2">
        <v>43317.583333333336</v>
      </c>
      <c r="B20794" s="2" t="str">
        <f>TEXT(Input[[#This Row],[date_time]], "mmm")</f>
        <v>Aug</v>
      </c>
      <c r="C20794" s="7">
        <f>_xlfn.NUMBERVALUE(TEXT(Input[[#This Row],[date_time]],"DD"))</f>
        <v>5</v>
      </c>
      <c r="D20794" s="8">
        <f>_xlfn.NUMBERVALUE(TEXT(Input[[#This Row],[date_time]],"HH:MM"))</f>
        <v>0.58333333333333337</v>
      </c>
      <c r="E20794">
        <f>HOUR(Input[[#This Row],[date_time]])</f>
        <v>14</v>
      </c>
      <c r="F20794">
        <f>MINUTE(Input[[#This Row],[date_time]])</f>
        <v>0</v>
      </c>
      <c r="G20794" t="str">
        <f>IF(Input[[#This Row],[hour]]&gt;11,"PM", "AM")</f>
        <v>PM</v>
      </c>
      <c r="H20794">
        <v>3.06</v>
      </c>
      <c r="I20794">
        <v>0</v>
      </c>
      <c r="J20794">
        <v>100</v>
      </c>
      <c r="K20794">
        <v>16.239999999999998</v>
      </c>
      <c r="L20794">
        <v>18.52</v>
      </c>
      <c r="M20794">
        <v>0</v>
      </c>
      <c r="N20794">
        <f>((Input[[#This Row],[hour]]*3600)+(Input[[#This Row],[minutes]]*60))</f>
        <v>50400</v>
      </c>
      <c r="O20794" t="str">
        <f>TEXT(WEEKDAY(Input[[#This Row],[date_time]],1), "DDDD")</f>
        <v>Sunday</v>
      </c>
      <c r="P20794">
        <f>WEEKDAY(Input[[#This Row],[date_time]],2)</f>
        <v>7</v>
      </c>
      <c r="Q20794" t="str">
        <f>IF(Input[[#This Row],[weekday_in_number]]&gt;5,"Weekend", "Weekday")</f>
        <v>Weekend</v>
      </c>
      <c r="R20794" t="s">
        <v>70</v>
      </c>
    </row>
    <row r="20795" spans="1:18" x14ac:dyDescent="0.35">
      <c r="A20795" s="2">
        <v>43317.59375</v>
      </c>
      <c r="B20795" s="2" t="str">
        <f>TEXT(Input[[#This Row],[date_time]], "mmm")</f>
        <v>Aug</v>
      </c>
      <c r="C20795" s="7">
        <f>_xlfn.NUMBERVALUE(TEXT(Input[[#This Row],[date_time]],"DD"))</f>
        <v>5</v>
      </c>
      <c r="D20795" s="8">
        <f>_xlfn.NUMBERVALUE(TEXT(Input[[#This Row],[date_time]],"HH:MM"))</f>
        <v>0.59375</v>
      </c>
      <c r="E20795">
        <f>HOUR(Input[[#This Row],[date_time]])</f>
        <v>14</v>
      </c>
      <c r="F20795">
        <f>MINUTE(Input[[#This Row],[date_time]])</f>
        <v>15</v>
      </c>
      <c r="G20795" t="str">
        <f>IF(Input[[#This Row],[hour]]&gt;11,"PM", "AM")</f>
        <v>PM</v>
      </c>
      <c r="H20795">
        <v>2.92</v>
      </c>
      <c r="I20795">
        <v>0</v>
      </c>
      <c r="J20795">
        <v>100</v>
      </c>
      <c r="K20795">
        <v>16.27</v>
      </c>
      <c r="L20795">
        <v>17.66</v>
      </c>
      <c r="M20795">
        <v>0</v>
      </c>
      <c r="N20795">
        <f>((Input[[#This Row],[hour]]*3600)+(Input[[#This Row],[minutes]]*60))</f>
        <v>51300</v>
      </c>
      <c r="O20795" t="str">
        <f>TEXT(WEEKDAY(Input[[#This Row],[date_time]],1), "DDDD")</f>
        <v>Sunday</v>
      </c>
      <c r="P20795">
        <f>WEEKDAY(Input[[#This Row],[date_time]],2)</f>
        <v>7</v>
      </c>
      <c r="Q20795" t="str">
        <f>IF(Input[[#This Row],[weekday_in_number]]&gt;5,"Weekend", "Weekday")</f>
        <v>Weekend</v>
      </c>
      <c r="R20795" t="s">
        <v>70</v>
      </c>
    </row>
    <row r="20796" spans="1:18" x14ac:dyDescent="0.35">
      <c r="A20796" s="2">
        <v>43317.604166666664</v>
      </c>
      <c r="B20796" s="2" t="str">
        <f>TEXT(Input[[#This Row],[date_time]], "mmm")</f>
        <v>Aug</v>
      </c>
      <c r="C20796" s="7">
        <f>_xlfn.NUMBERVALUE(TEXT(Input[[#This Row],[date_time]],"DD"))</f>
        <v>5</v>
      </c>
      <c r="D20796" s="8">
        <f>_xlfn.NUMBERVALUE(TEXT(Input[[#This Row],[date_time]],"HH:MM"))</f>
        <v>0.60416666666666663</v>
      </c>
      <c r="E20796">
        <f>HOUR(Input[[#This Row],[date_time]])</f>
        <v>14</v>
      </c>
      <c r="F20796">
        <f>MINUTE(Input[[#This Row],[date_time]])</f>
        <v>30</v>
      </c>
      <c r="G20796" t="str">
        <f>IF(Input[[#This Row],[hour]]&gt;11,"PM", "AM")</f>
        <v>PM</v>
      </c>
      <c r="H20796">
        <v>2.95</v>
      </c>
      <c r="I20796">
        <v>0</v>
      </c>
      <c r="J20796">
        <v>100</v>
      </c>
      <c r="K20796">
        <v>16.239999999999998</v>
      </c>
      <c r="L20796">
        <v>17.87</v>
      </c>
      <c r="M20796">
        <v>0</v>
      </c>
      <c r="N20796">
        <f>((Input[[#This Row],[hour]]*3600)+(Input[[#This Row],[minutes]]*60))</f>
        <v>52200</v>
      </c>
      <c r="O20796" t="str">
        <f>TEXT(WEEKDAY(Input[[#This Row],[date_time]],1), "DDDD")</f>
        <v>Sunday</v>
      </c>
      <c r="P20796">
        <f>WEEKDAY(Input[[#This Row],[date_time]],2)</f>
        <v>7</v>
      </c>
      <c r="Q20796" t="str">
        <f>IF(Input[[#This Row],[weekday_in_number]]&gt;5,"Weekend", "Weekday")</f>
        <v>Weekend</v>
      </c>
      <c r="R20796" t="s">
        <v>70</v>
      </c>
    </row>
    <row r="20797" spans="1:18" x14ac:dyDescent="0.35">
      <c r="A20797" s="2">
        <v>43317.614583333336</v>
      </c>
      <c r="B20797" s="2" t="str">
        <f>TEXT(Input[[#This Row],[date_time]], "mmm")</f>
        <v>Aug</v>
      </c>
      <c r="C20797" s="7">
        <f>_xlfn.NUMBERVALUE(TEXT(Input[[#This Row],[date_time]],"DD"))</f>
        <v>5</v>
      </c>
      <c r="D20797" s="8">
        <f>_xlfn.NUMBERVALUE(TEXT(Input[[#This Row],[date_time]],"HH:MM"))</f>
        <v>0.61458333333333337</v>
      </c>
      <c r="E20797">
        <f>HOUR(Input[[#This Row],[date_time]])</f>
        <v>14</v>
      </c>
      <c r="F20797">
        <f>MINUTE(Input[[#This Row],[date_time]])</f>
        <v>45</v>
      </c>
      <c r="G20797" t="str">
        <f>IF(Input[[#This Row],[hour]]&gt;11,"PM", "AM")</f>
        <v>PM</v>
      </c>
      <c r="H20797">
        <v>3.17</v>
      </c>
      <c r="I20797">
        <v>0</v>
      </c>
      <c r="J20797">
        <v>100</v>
      </c>
      <c r="K20797">
        <v>15.98</v>
      </c>
      <c r="L20797">
        <v>19.46</v>
      </c>
      <c r="M20797">
        <v>0</v>
      </c>
      <c r="N20797">
        <f>((Input[[#This Row],[hour]]*3600)+(Input[[#This Row],[minutes]]*60))</f>
        <v>53100</v>
      </c>
      <c r="O20797" t="str">
        <f>TEXT(WEEKDAY(Input[[#This Row],[date_time]],1), "DDDD")</f>
        <v>Sunday</v>
      </c>
      <c r="P20797">
        <f>WEEKDAY(Input[[#This Row],[date_time]],2)</f>
        <v>7</v>
      </c>
      <c r="Q20797" t="str">
        <f>IF(Input[[#This Row],[weekday_in_number]]&gt;5,"Weekend", "Weekday")</f>
        <v>Weekend</v>
      </c>
      <c r="R20797" t="s">
        <v>70</v>
      </c>
    </row>
    <row r="20798" spans="1:18" x14ac:dyDescent="0.35">
      <c r="A20798" s="2">
        <v>43317.625</v>
      </c>
      <c r="B20798" s="2" t="str">
        <f>TEXT(Input[[#This Row],[date_time]], "mmm")</f>
        <v>Aug</v>
      </c>
      <c r="C20798" s="7">
        <f>_xlfn.NUMBERVALUE(TEXT(Input[[#This Row],[date_time]],"DD"))</f>
        <v>5</v>
      </c>
      <c r="D20798" s="8">
        <f>_xlfn.NUMBERVALUE(TEXT(Input[[#This Row],[date_time]],"HH:MM"))</f>
        <v>0.625</v>
      </c>
      <c r="E20798">
        <f>HOUR(Input[[#This Row],[date_time]])</f>
        <v>15</v>
      </c>
      <c r="F20798">
        <f>MINUTE(Input[[#This Row],[date_time]])</f>
        <v>0</v>
      </c>
      <c r="G20798" t="str">
        <f>IF(Input[[#This Row],[hour]]&gt;11,"PM", "AM")</f>
        <v>PM</v>
      </c>
      <c r="H20798">
        <v>3.17</v>
      </c>
      <c r="I20798">
        <v>0</v>
      </c>
      <c r="J20798">
        <v>100</v>
      </c>
      <c r="K20798">
        <v>15.84</v>
      </c>
      <c r="L20798">
        <v>19.62</v>
      </c>
      <c r="M20798">
        <v>0</v>
      </c>
      <c r="N20798">
        <f>((Input[[#This Row],[hour]]*3600)+(Input[[#This Row],[minutes]]*60))</f>
        <v>54000</v>
      </c>
      <c r="O20798" t="str">
        <f>TEXT(WEEKDAY(Input[[#This Row],[date_time]],1), "DDDD")</f>
        <v>Sunday</v>
      </c>
      <c r="P20798">
        <f>WEEKDAY(Input[[#This Row],[date_time]],2)</f>
        <v>7</v>
      </c>
      <c r="Q20798" t="str">
        <f>IF(Input[[#This Row],[weekday_in_number]]&gt;5,"Weekend", "Weekday")</f>
        <v>Weekend</v>
      </c>
      <c r="R20798" t="s">
        <v>70</v>
      </c>
    </row>
    <row r="20799" spans="1:18" x14ac:dyDescent="0.35">
      <c r="A20799" s="2">
        <v>43317.635416666664</v>
      </c>
      <c r="B20799" s="2" t="str">
        <f>TEXT(Input[[#This Row],[date_time]], "mmm")</f>
        <v>Aug</v>
      </c>
      <c r="C20799" s="7">
        <f>_xlfn.NUMBERVALUE(TEXT(Input[[#This Row],[date_time]],"DD"))</f>
        <v>5</v>
      </c>
      <c r="D20799" s="8">
        <f>_xlfn.NUMBERVALUE(TEXT(Input[[#This Row],[date_time]],"HH:MM"))</f>
        <v>0.63541666666666663</v>
      </c>
      <c r="E20799">
        <f>HOUR(Input[[#This Row],[date_time]])</f>
        <v>15</v>
      </c>
      <c r="F20799">
        <f>MINUTE(Input[[#This Row],[date_time]])</f>
        <v>15</v>
      </c>
      <c r="G20799" t="str">
        <f>IF(Input[[#This Row],[hour]]&gt;11,"PM", "AM")</f>
        <v>PM</v>
      </c>
      <c r="H20799">
        <v>3.17</v>
      </c>
      <c r="I20799">
        <v>0</v>
      </c>
      <c r="J20799">
        <v>100</v>
      </c>
      <c r="K20799">
        <v>15.91</v>
      </c>
      <c r="L20799">
        <v>19.54</v>
      </c>
      <c r="M20799">
        <v>0</v>
      </c>
      <c r="N20799">
        <f>((Input[[#This Row],[hour]]*3600)+(Input[[#This Row],[minutes]]*60))</f>
        <v>54900</v>
      </c>
      <c r="O20799" t="str">
        <f>TEXT(WEEKDAY(Input[[#This Row],[date_time]],1), "DDDD")</f>
        <v>Sunday</v>
      </c>
      <c r="P20799">
        <f>WEEKDAY(Input[[#This Row],[date_time]],2)</f>
        <v>7</v>
      </c>
      <c r="Q20799" t="str">
        <f>IF(Input[[#This Row],[weekday_in_number]]&gt;5,"Weekend", "Weekday")</f>
        <v>Weekend</v>
      </c>
      <c r="R20799" t="s">
        <v>70</v>
      </c>
    </row>
    <row r="20800" spans="1:18" x14ac:dyDescent="0.35">
      <c r="A20800" s="2">
        <v>43317.645833333336</v>
      </c>
      <c r="B20800" s="2" t="str">
        <f>TEXT(Input[[#This Row],[date_time]], "mmm")</f>
        <v>Aug</v>
      </c>
      <c r="C20800" s="7">
        <f>_xlfn.NUMBERVALUE(TEXT(Input[[#This Row],[date_time]],"DD"))</f>
        <v>5</v>
      </c>
      <c r="D20800" s="8">
        <f>_xlfn.NUMBERVALUE(TEXT(Input[[#This Row],[date_time]],"HH:MM"))</f>
        <v>0.64583333333333337</v>
      </c>
      <c r="E20800">
        <f>HOUR(Input[[#This Row],[date_time]])</f>
        <v>15</v>
      </c>
      <c r="F20800">
        <f>MINUTE(Input[[#This Row],[date_time]])</f>
        <v>30</v>
      </c>
      <c r="G20800" t="str">
        <f>IF(Input[[#This Row],[hour]]&gt;11,"PM", "AM")</f>
        <v>PM</v>
      </c>
      <c r="H20800">
        <v>3.13</v>
      </c>
      <c r="I20800">
        <v>0</v>
      </c>
      <c r="J20800">
        <v>100</v>
      </c>
      <c r="K20800">
        <v>15.91</v>
      </c>
      <c r="L20800">
        <v>19.3</v>
      </c>
      <c r="M20800">
        <v>0</v>
      </c>
      <c r="N20800">
        <f>((Input[[#This Row],[hour]]*3600)+(Input[[#This Row],[minutes]]*60))</f>
        <v>55800</v>
      </c>
      <c r="O20800" t="str">
        <f>TEXT(WEEKDAY(Input[[#This Row],[date_time]],1), "DDDD")</f>
        <v>Sunday</v>
      </c>
      <c r="P20800">
        <f>WEEKDAY(Input[[#This Row],[date_time]],2)</f>
        <v>7</v>
      </c>
      <c r="Q20800" t="str">
        <f>IF(Input[[#This Row],[weekday_in_number]]&gt;5,"Weekend", "Weekday")</f>
        <v>Weekend</v>
      </c>
      <c r="R20800" t="s">
        <v>70</v>
      </c>
    </row>
    <row r="20801" spans="1:18" x14ac:dyDescent="0.35">
      <c r="A20801" s="2">
        <v>43317.65625</v>
      </c>
      <c r="B20801" s="2" t="str">
        <f>TEXT(Input[[#This Row],[date_time]], "mmm")</f>
        <v>Aug</v>
      </c>
      <c r="C20801" s="7">
        <f>_xlfn.NUMBERVALUE(TEXT(Input[[#This Row],[date_time]],"DD"))</f>
        <v>5</v>
      </c>
      <c r="D20801" s="8">
        <f>_xlfn.NUMBERVALUE(TEXT(Input[[#This Row],[date_time]],"HH:MM"))</f>
        <v>0.65625</v>
      </c>
      <c r="E20801">
        <f>HOUR(Input[[#This Row],[date_time]])</f>
        <v>15</v>
      </c>
      <c r="F20801">
        <f>MINUTE(Input[[#This Row],[date_time]])</f>
        <v>45</v>
      </c>
      <c r="G20801" t="str">
        <f>IF(Input[[#This Row],[hour]]&gt;11,"PM", "AM")</f>
        <v>PM</v>
      </c>
      <c r="H20801">
        <v>3.13</v>
      </c>
      <c r="I20801">
        <v>0</v>
      </c>
      <c r="J20801">
        <v>100</v>
      </c>
      <c r="K20801">
        <v>15.95</v>
      </c>
      <c r="L20801">
        <v>19.260000000000002</v>
      </c>
      <c r="M20801">
        <v>0</v>
      </c>
      <c r="N20801">
        <f>((Input[[#This Row],[hour]]*3600)+(Input[[#This Row],[minutes]]*60))</f>
        <v>56700</v>
      </c>
      <c r="O20801" t="str">
        <f>TEXT(WEEKDAY(Input[[#This Row],[date_time]],1), "DDDD")</f>
        <v>Sunday</v>
      </c>
      <c r="P20801">
        <f>WEEKDAY(Input[[#This Row],[date_time]],2)</f>
        <v>7</v>
      </c>
      <c r="Q20801" t="str">
        <f>IF(Input[[#This Row],[weekday_in_number]]&gt;5,"Weekend", "Weekday")</f>
        <v>Weekend</v>
      </c>
      <c r="R20801" t="s">
        <v>70</v>
      </c>
    </row>
    <row r="20802" spans="1:18" x14ac:dyDescent="0.35">
      <c r="A20802" s="2">
        <v>43317.666666666664</v>
      </c>
      <c r="B20802" s="2" t="str">
        <f>TEXT(Input[[#This Row],[date_time]], "mmm")</f>
        <v>Aug</v>
      </c>
      <c r="C20802" s="7">
        <f>_xlfn.NUMBERVALUE(TEXT(Input[[#This Row],[date_time]],"DD"))</f>
        <v>5</v>
      </c>
      <c r="D20802" s="8">
        <f>_xlfn.NUMBERVALUE(TEXT(Input[[#This Row],[date_time]],"HH:MM"))</f>
        <v>0.66666666666666663</v>
      </c>
      <c r="E20802">
        <f>HOUR(Input[[#This Row],[date_time]])</f>
        <v>16</v>
      </c>
      <c r="F20802">
        <f>MINUTE(Input[[#This Row],[date_time]])</f>
        <v>0</v>
      </c>
      <c r="G20802" t="str">
        <f>IF(Input[[#This Row],[hour]]&gt;11,"PM", "AM")</f>
        <v>PM</v>
      </c>
      <c r="H20802">
        <v>3.17</v>
      </c>
      <c r="I20802">
        <v>0</v>
      </c>
      <c r="J20802">
        <v>100</v>
      </c>
      <c r="K20802">
        <v>15.95</v>
      </c>
      <c r="L20802">
        <v>19.489999999999998</v>
      </c>
      <c r="M20802">
        <v>0</v>
      </c>
      <c r="N20802">
        <f>((Input[[#This Row],[hour]]*3600)+(Input[[#This Row],[minutes]]*60))</f>
        <v>57600</v>
      </c>
      <c r="O20802" t="str">
        <f>TEXT(WEEKDAY(Input[[#This Row],[date_time]],1), "DDDD")</f>
        <v>Sunday</v>
      </c>
      <c r="P20802">
        <f>WEEKDAY(Input[[#This Row],[date_time]],2)</f>
        <v>7</v>
      </c>
      <c r="Q20802" t="str">
        <f>IF(Input[[#This Row],[weekday_in_number]]&gt;5,"Weekend", "Weekday")</f>
        <v>Weekend</v>
      </c>
      <c r="R20802" t="s">
        <v>70</v>
      </c>
    </row>
    <row r="20803" spans="1:18" x14ac:dyDescent="0.35">
      <c r="A20803" s="2">
        <v>43317.677083333336</v>
      </c>
      <c r="B20803" s="2" t="str">
        <f>TEXT(Input[[#This Row],[date_time]], "mmm")</f>
        <v>Aug</v>
      </c>
      <c r="C20803" s="7">
        <f>_xlfn.NUMBERVALUE(TEXT(Input[[#This Row],[date_time]],"DD"))</f>
        <v>5</v>
      </c>
      <c r="D20803" s="8">
        <f>_xlfn.NUMBERVALUE(TEXT(Input[[#This Row],[date_time]],"HH:MM"))</f>
        <v>0.67708333333333337</v>
      </c>
      <c r="E20803">
        <f>HOUR(Input[[#This Row],[date_time]])</f>
        <v>16</v>
      </c>
      <c r="F20803">
        <f>MINUTE(Input[[#This Row],[date_time]])</f>
        <v>15</v>
      </c>
      <c r="G20803" t="str">
        <f>IF(Input[[#This Row],[hour]]&gt;11,"PM", "AM")</f>
        <v>PM</v>
      </c>
      <c r="H20803">
        <v>3.2</v>
      </c>
      <c r="I20803">
        <v>0</v>
      </c>
      <c r="J20803">
        <v>100</v>
      </c>
      <c r="K20803">
        <v>15.98</v>
      </c>
      <c r="L20803">
        <v>19.64</v>
      </c>
      <c r="M20803">
        <v>0</v>
      </c>
      <c r="N20803">
        <f>((Input[[#This Row],[hour]]*3600)+(Input[[#This Row],[minutes]]*60))</f>
        <v>58500</v>
      </c>
      <c r="O20803" t="str">
        <f>TEXT(WEEKDAY(Input[[#This Row],[date_time]],1), "DDDD")</f>
        <v>Sunday</v>
      </c>
      <c r="P20803">
        <f>WEEKDAY(Input[[#This Row],[date_time]],2)</f>
        <v>7</v>
      </c>
      <c r="Q20803" t="str">
        <f>IF(Input[[#This Row],[weekday_in_number]]&gt;5,"Weekend", "Weekday")</f>
        <v>Weekend</v>
      </c>
      <c r="R20803" t="s">
        <v>70</v>
      </c>
    </row>
    <row r="20804" spans="1:18" x14ac:dyDescent="0.35">
      <c r="A20804" s="2">
        <v>43317.6875</v>
      </c>
      <c r="B20804" s="2" t="str">
        <f>TEXT(Input[[#This Row],[date_time]], "mmm")</f>
        <v>Aug</v>
      </c>
      <c r="C20804" s="7">
        <f>_xlfn.NUMBERVALUE(TEXT(Input[[#This Row],[date_time]],"DD"))</f>
        <v>5</v>
      </c>
      <c r="D20804" s="8">
        <f>_xlfn.NUMBERVALUE(TEXT(Input[[#This Row],[date_time]],"HH:MM"))</f>
        <v>0.6875</v>
      </c>
      <c r="E20804">
        <f>HOUR(Input[[#This Row],[date_time]])</f>
        <v>16</v>
      </c>
      <c r="F20804">
        <f>MINUTE(Input[[#This Row],[date_time]])</f>
        <v>30</v>
      </c>
      <c r="G20804" t="str">
        <f>IF(Input[[#This Row],[hour]]&gt;11,"PM", "AM")</f>
        <v>PM</v>
      </c>
      <c r="H20804">
        <v>3.49</v>
      </c>
      <c r="I20804">
        <v>0</v>
      </c>
      <c r="J20804">
        <v>100</v>
      </c>
      <c r="K20804">
        <v>15.73</v>
      </c>
      <c r="L20804">
        <v>21.66</v>
      </c>
      <c r="M20804">
        <v>0</v>
      </c>
      <c r="N20804">
        <f>((Input[[#This Row],[hour]]*3600)+(Input[[#This Row],[minutes]]*60))</f>
        <v>59400</v>
      </c>
      <c r="O20804" t="str">
        <f>TEXT(WEEKDAY(Input[[#This Row],[date_time]],1), "DDDD")</f>
        <v>Sunday</v>
      </c>
      <c r="P20804">
        <f>WEEKDAY(Input[[#This Row],[date_time]],2)</f>
        <v>7</v>
      </c>
      <c r="Q20804" t="str">
        <f>IF(Input[[#This Row],[weekday_in_number]]&gt;5,"Weekend", "Weekday")</f>
        <v>Weekend</v>
      </c>
      <c r="R20804" t="s">
        <v>70</v>
      </c>
    </row>
    <row r="20805" spans="1:18" x14ac:dyDescent="0.35">
      <c r="A20805" s="2">
        <v>43317.697916666664</v>
      </c>
      <c r="B20805" s="2" t="str">
        <f>TEXT(Input[[#This Row],[date_time]], "mmm")</f>
        <v>Aug</v>
      </c>
      <c r="C20805" s="7">
        <f>_xlfn.NUMBERVALUE(TEXT(Input[[#This Row],[date_time]],"DD"))</f>
        <v>5</v>
      </c>
      <c r="D20805" s="8">
        <f>_xlfn.NUMBERVALUE(TEXT(Input[[#This Row],[date_time]],"HH:MM"))</f>
        <v>0.69791666666666663</v>
      </c>
      <c r="E20805">
        <f>HOUR(Input[[#This Row],[date_time]])</f>
        <v>16</v>
      </c>
      <c r="F20805">
        <f>MINUTE(Input[[#This Row],[date_time]])</f>
        <v>45</v>
      </c>
      <c r="G20805" t="str">
        <f>IF(Input[[#This Row],[hour]]&gt;11,"PM", "AM")</f>
        <v>PM</v>
      </c>
      <c r="H20805">
        <v>3.67</v>
      </c>
      <c r="I20805">
        <v>0</v>
      </c>
      <c r="J20805">
        <v>100</v>
      </c>
      <c r="K20805">
        <v>15.7</v>
      </c>
      <c r="L20805">
        <v>22.76</v>
      </c>
      <c r="M20805">
        <v>0</v>
      </c>
      <c r="N20805">
        <f>((Input[[#This Row],[hour]]*3600)+(Input[[#This Row],[minutes]]*60))</f>
        <v>60300</v>
      </c>
      <c r="O20805" t="str">
        <f>TEXT(WEEKDAY(Input[[#This Row],[date_time]],1), "DDDD")</f>
        <v>Sunday</v>
      </c>
      <c r="P20805">
        <f>WEEKDAY(Input[[#This Row],[date_time]],2)</f>
        <v>7</v>
      </c>
      <c r="Q20805" t="str">
        <f>IF(Input[[#This Row],[weekday_in_number]]&gt;5,"Weekend", "Weekday")</f>
        <v>Weekend</v>
      </c>
      <c r="R20805" t="s">
        <v>70</v>
      </c>
    </row>
    <row r="20806" spans="1:18" x14ac:dyDescent="0.35">
      <c r="A20806" s="2">
        <v>43317.708333333336</v>
      </c>
      <c r="B20806" s="2" t="str">
        <f>TEXT(Input[[#This Row],[date_time]], "mmm")</f>
        <v>Aug</v>
      </c>
      <c r="C20806" s="7">
        <f>_xlfn.NUMBERVALUE(TEXT(Input[[#This Row],[date_time]],"DD"))</f>
        <v>5</v>
      </c>
      <c r="D20806" s="8">
        <f>_xlfn.NUMBERVALUE(TEXT(Input[[#This Row],[date_time]],"HH:MM"))</f>
        <v>0.70833333333333337</v>
      </c>
      <c r="E20806">
        <f>HOUR(Input[[#This Row],[date_time]])</f>
        <v>17</v>
      </c>
      <c r="F20806">
        <f>MINUTE(Input[[#This Row],[date_time]])</f>
        <v>0</v>
      </c>
      <c r="G20806" t="str">
        <f>IF(Input[[#This Row],[hour]]&gt;11,"PM", "AM")</f>
        <v>PM</v>
      </c>
      <c r="H20806">
        <v>3.35</v>
      </c>
      <c r="I20806">
        <v>0</v>
      </c>
      <c r="J20806">
        <v>100</v>
      </c>
      <c r="K20806">
        <v>16.27</v>
      </c>
      <c r="L20806">
        <v>20.170000000000002</v>
      </c>
      <c r="M20806">
        <v>0</v>
      </c>
      <c r="N20806">
        <f>((Input[[#This Row],[hour]]*3600)+(Input[[#This Row],[minutes]]*60))</f>
        <v>61200</v>
      </c>
      <c r="O20806" t="str">
        <f>TEXT(WEEKDAY(Input[[#This Row],[date_time]],1), "DDDD")</f>
        <v>Sunday</v>
      </c>
      <c r="P20806">
        <f>WEEKDAY(Input[[#This Row],[date_time]],2)</f>
        <v>7</v>
      </c>
      <c r="Q20806" t="str">
        <f>IF(Input[[#This Row],[weekday_in_number]]&gt;5,"Weekend", "Weekday")</f>
        <v>Weekend</v>
      </c>
      <c r="R20806" t="s">
        <v>70</v>
      </c>
    </row>
    <row r="20807" spans="1:18" x14ac:dyDescent="0.35">
      <c r="A20807" s="2">
        <v>43317.71875</v>
      </c>
      <c r="B20807" s="2" t="str">
        <f>TEXT(Input[[#This Row],[date_time]], "mmm")</f>
        <v>Aug</v>
      </c>
      <c r="C20807" s="7">
        <f>_xlfn.NUMBERVALUE(TEXT(Input[[#This Row],[date_time]],"DD"))</f>
        <v>5</v>
      </c>
      <c r="D20807" s="8">
        <f>_xlfn.NUMBERVALUE(TEXT(Input[[#This Row],[date_time]],"HH:MM"))</f>
        <v>0.71875</v>
      </c>
      <c r="E20807">
        <f>HOUR(Input[[#This Row],[date_time]])</f>
        <v>17</v>
      </c>
      <c r="F20807">
        <f>MINUTE(Input[[#This Row],[date_time]])</f>
        <v>15</v>
      </c>
      <c r="G20807" t="str">
        <f>IF(Input[[#This Row],[hour]]&gt;11,"PM", "AM")</f>
        <v>PM</v>
      </c>
      <c r="H20807">
        <v>3.6</v>
      </c>
      <c r="I20807">
        <v>0</v>
      </c>
      <c r="J20807">
        <v>100</v>
      </c>
      <c r="K20807">
        <v>16.27</v>
      </c>
      <c r="L20807">
        <v>21.6</v>
      </c>
      <c r="M20807">
        <v>0</v>
      </c>
      <c r="N20807">
        <f>((Input[[#This Row],[hour]]*3600)+(Input[[#This Row],[minutes]]*60))</f>
        <v>62100</v>
      </c>
      <c r="O20807" t="str">
        <f>TEXT(WEEKDAY(Input[[#This Row],[date_time]],1), "DDDD")</f>
        <v>Sunday</v>
      </c>
      <c r="P20807">
        <f>WEEKDAY(Input[[#This Row],[date_time]],2)</f>
        <v>7</v>
      </c>
      <c r="Q20807" t="str">
        <f>IF(Input[[#This Row],[weekday_in_number]]&gt;5,"Weekend", "Weekday")</f>
        <v>Weekend</v>
      </c>
      <c r="R20807" t="s">
        <v>70</v>
      </c>
    </row>
    <row r="20808" spans="1:18" x14ac:dyDescent="0.35">
      <c r="A20808" s="2">
        <v>43317.729166666664</v>
      </c>
      <c r="B20808" s="2" t="str">
        <f>TEXT(Input[[#This Row],[date_time]], "mmm")</f>
        <v>Aug</v>
      </c>
      <c r="C20808" s="7">
        <f>_xlfn.NUMBERVALUE(TEXT(Input[[#This Row],[date_time]],"DD"))</f>
        <v>5</v>
      </c>
      <c r="D20808" s="8">
        <f>_xlfn.NUMBERVALUE(TEXT(Input[[#This Row],[date_time]],"HH:MM"))</f>
        <v>0.72916666666666663</v>
      </c>
      <c r="E20808">
        <f>HOUR(Input[[#This Row],[date_time]])</f>
        <v>17</v>
      </c>
      <c r="F20808">
        <f>MINUTE(Input[[#This Row],[date_time]])</f>
        <v>30</v>
      </c>
      <c r="G20808" t="str">
        <f>IF(Input[[#This Row],[hour]]&gt;11,"PM", "AM")</f>
        <v>PM</v>
      </c>
      <c r="H20808">
        <v>3.13</v>
      </c>
      <c r="I20808">
        <v>0</v>
      </c>
      <c r="J20808">
        <v>100</v>
      </c>
      <c r="K20808">
        <v>16.09</v>
      </c>
      <c r="L20808">
        <v>19.100000000000001</v>
      </c>
      <c r="M20808">
        <v>0</v>
      </c>
      <c r="N20808">
        <f>((Input[[#This Row],[hour]]*3600)+(Input[[#This Row],[minutes]]*60))</f>
        <v>63000</v>
      </c>
      <c r="O20808" t="str">
        <f>TEXT(WEEKDAY(Input[[#This Row],[date_time]],1), "DDDD")</f>
        <v>Sunday</v>
      </c>
      <c r="P20808">
        <f>WEEKDAY(Input[[#This Row],[date_time]],2)</f>
        <v>7</v>
      </c>
      <c r="Q20808" t="str">
        <f>IF(Input[[#This Row],[weekday_in_number]]&gt;5,"Weekend", "Weekday")</f>
        <v>Weekend</v>
      </c>
      <c r="R20808" t="s">
        <v>70</v>
      </c>
    </row>
    <row r="20809" spans="1:18" x14ac:dyDescent="0.35">
      <c r="A20809" s="2">
        <v>43317.739583333336</v>
      </c>
      <c r="B20809" s="2" t="str">
        <f>TEXT(Input[[#This Row],[date_time]], "mmm")</f>
        <v>Aug</v>
      </c>
      <c r="C20809" s="7">
        <f>_xlfn.NUMBERVALUE(TEXT(Input[[#This Row],[date_time]],"DD"))</f>
        <v>5</v>
      </c>
      <c r="D20809" s="8">
        <f>_xlfn.NUMBERVALUE(TEXT(Input[[#This Row],[date_time]],"HH:MM"))</f>
        <v>0.73958333333333337</v>
      </c>
      <c r="E20809">
        <f>HOUR(Input[[#This Row],[date_time]])</f>
        <v>17</v>
      </c>
      <c r="F20809">
        <f>MINUTE(Input[[#This Row],[date_time]])</f>
        <v>45</v>
      </c>
      <c r="G20809" t="str">
        <f>IF(Input[[#This Row],[hour]]&gt;11,"PM", "AM")</f>
        <v>PM</v>
      </c>
      <c r="H20809">
        <v>3.1</v>
      </c>
      <c r="I20809">
        <v>0</v>
      </c>
      <c r="J20809">
        <v>100</v>
      </c>
      <c r="K20809">
        <v>16.16</v>
      </c>
      <c r="L20809">
        <v>18.84</v>
      </c>
      <c r="M20809">
        <v>0</v>
      </c>
      <c r="N20809">
        <f>((Input[[#This Row],[hour]]*3600)+(Input[[#This Row],[minutes]]*60))</f>
        <v>63900</v>
      </c>
      <c r="O20809" t="str">
        <f>TEXT(WEEKDAY(Input[[#This Row],[date_time]],1), "DDDD")</f>
        <v>Sunday</v>
      </c>
      <c r="P20809">
        <f>WEEKDAY(Input[[#This Row],[date_time]],2)</f>
        <v>7</v>
      </c>
      <c r="Q20809" t="str">
        <f>IF(Input[[#This Row],[weekday_in_number]]&gt;5,"Weekend", "Weekday")</f>
        <v>Weekend</v>
      </c>
      <c r="R20809" t="s">
        <v>70</v>
      </c>
    </row>
    <row r="20810" spans="1:18" x14ac:dyDescent="0.35">
      <c r="A20810" s="2">
        <v>43317.75</v>
      </c>
      <c r="B20810" s="2" t="str">
        <f>TEXT(Input[[#This Row],[date_time]], "mmm")</f>
        <v>Aug</v>
      </c>
      <c r="C20810" s="7">
        <f>_xlfn.NUMBERVALUE(TEXT(Input[[#This Row],[date_time]],"DD"))</f>
        <v>5</v>
      </c>
      <c r="D20810" s="8">
        <f>_xlfn.NUMBERVALUE(TEXT(Input[[#This Row],[date_time]],"HH:MM"))</f>
        <v>0.75</v>
      </c>
      <c r="E20810">
        <f>HOUR(Input[[#This Row],[date_time]])</f>
        <v>18</v>
      </c>
      <c r="F20810">
        <f>MINUTE(Input[[#This Row],[date_time]])</f>
        <v>0</v>
      </c>
      <c r="G20810" t="str">
        <f>IF(Input[[#This Row],[hour]]&gt;11,"PM", "AM")</f>
        <v>PM</v>
      </c>
      <c r="H20810">
        <v>3.1</v>
      </c>
      <c r="I20810">
        <v>0</v>
      </c>
      <c r="J20810">
        <v>100</v>
      </c>
      <c r="K20810">
        <v>16.309999999999999</v>
      </c>
      <c r="L20810">
        <v>18.670000000000002</v>
      </c>
      <c r="M20810">
        <v>0</v>
      </c>
      <c r="N20810">
        <f>((Input[[#This Row],[hour]]*3600)+(Input[[#This Row],[minutes]]*60))</f>
        <v>64800</v>
      </c>
      <c r="O20810" t="str">
        <f>TEXT(WEEKDAY(Input[[#This Row],[date_time]],1), "DDDD")</f>
        <v>Sunday</v>
      </c>
      <c r="P20810">
        <f>WEEKDAY(Input[[#This Row],[date_time]],2)</f>
        <v>7</v>
      </c>
      <c r="Q20810" t="str">
        <f>IF(Input[[#This Row],[weekday_in_number]]&gt;5,"Weekend", "Weekday")</f>
        <v>Weekend</v>
      </c>
      <c r="R20810" t="s">
        <v>70</v>
      </c>
    </row>
    <row r="20811" spans="1:18" x14ac:dyDescent="0.35">
      <c r="A20811" s="2">
        <v>43317.760416666664</v>
      </c>
      <c r="B20811" s="2" t="str">
        <f>TEXT(Input[[#This Row],[date_time]], "mmm")</f>
        <v>Aug</v>
      </c>
      <c r="C20811" s="7">
        <f>_xlfn.NUMBERVALUE(TEXT(Input[[#This Row],[date_time]],"DD"))</f>
        <v>5</v>
      </c>
      <c r="D20811" s="8">
        <f>_xlfn.NUMBERVALUE(TEXT(Input[[#This Row],[date_time]],"HH:MM"))</f>
        <v>0.76041666666666663</v>
      </c>
      <c r="E20811">
        <f>HOUR(Input[[#This Row],[date_time]])</f>
        <v>18</v>
      </c>
      <c r="F20811">
        <f>MINUTE(Input[[#This Row],[date_time]])</f>
        <v>15</v>
      </c>
      <c r="G20811" t="str">
        <f>IF(Input[[#This Row],[hour]]&gt;11,"PM", "AM")</f>
        <v>PM</v>
      </c>
      <c r="H20811">
        <v>2.81</v>
      </c>
      <c r="I20811">
        <v>0</v>
      </c>
      <c r="J20811">
        <v>100</v>
      </c>
      <c r="K20811">
        <v>7.63</v>
      </c>
      <c r="L20811">
        <v>34.56</v>
      </c>
      <c r="M20811">
        <v>0</v>
      </c>
      <c r="N20811">
        <f>((Input[[#This Row],[hour]]*3600)+(Input[[#This Row],[minutes]]*60))</f>
        <v>65700</v>
      </c>
      <c r="O20811" t="str">
        <f>TEXT(WEEKDAY(Input[[#This Row],[date_time]],1), "DDDD")</f>
        <v>Sunday</v>
      </c>
      <c r="P20811">
        <f>WEEKDAY(Input[[#This Row],[date_time]],2)</f>
        <v>7</v>
      </c>
      <c r="Q20811" t="str">
        <f>IF(Input[[#This Row],[weekday_in_number]]&gt;5,"Weekend", "Weekday")</f>
        <v>Weekend</v>
      </c>
      <c r="R20811" t="s">
        <v>70</v>
      </c>
    </row>
    <row r="20812" spans="1:18" x14ac:dyDescent="0.35">
      <c r="A20812" s="2">
        <v>43317.770833333336</v>
      </c>
      <c r="B20812" s="2" t="str">
        <f>TEXT(Input[[#This Row],[date_time]], "mmm")</f>
        <v>Aug</v>
      </c>
      <c r="C20812" s="7">
        <f>_xlfn.NUMBERVALUE(TEXT(Input[[#This Row],[date_time]],"DD"))</f>
        <v>5</v>
      </c>
      <c r="D20812" s="8">
        <f>_xlfn.NUMBERVALUE(TEXT(Input[[#This Row],[date_time]],"HH:MM"))</f>
        <v>0.77083333333333337</v>
      </c>
      <c r="E20812">
        <f>HOUR(Input[[#This Row],[date_time]])</f>
        <v>18</v>
      </c>
      <c r="F20812">
        <f>MINUTE(Input[[#This Row],[date_time]])</f>
        <v>30</v>
      </c>
      <c r="G20812" t="str">
        <f>IF(Input[[#This Row],[hour]]&gt;11,"PM", "AM")</f>
        <v>PM</v>
      </c>
      <c r="H20812">
        <v>2.74</v>
      </c>
      <c r="I20812">
        <v>0</v>
      </c>
      <c r="J20812">
        <v>100</v>
      </c>
      <c r="K20812">
        <v>4.79</v>
      </c>
      <c r="L20812">
        <v>49.65</v>
      </c>
      <c r="M20812">
        <v>0</v>
      </c>
      <c r="N20812">
        <f>((Input[[#This Row],[hour]]*3600)+(Input[[#This Row],[minutes]]*60))</f>
        <v>66600</v>
      </c>
      <c r="O20812" t="str">
        <f>TEXT(WEEKDAY(Input[[#This Row],[date_time]],1), "DDDD")</f>
        <v>Sunday</v>
      </c>
      <c r="P20812">
        <f>WEEKDAY(Input[[#This Row],[date_time]],2)</f>
        <v>7</v>
      </c>
      <c r="Q20812" t="str">
        <f>IF(Input[[#This Row],[weekday_in_number]]&gt;5,"Weekend", "Weekday")</f>
        <v>Weekend</v>
      </c>
      <c r="R20812" t="s">
        <v>70</v>
      </c>
    </row>
    <row r="20813" spans="1:18" x14ac:dyDescent="0.35">
      <c r="A20813" s="2">
        <v>43317.78125</v>
      </c>
      <c r="B20813" s="2" t="str">
        <f>TEXT(Input[[#This Row],[date_time]], "mmm")</f>
        <v>Aug</v>
      </c>
      <c r="C20813" s="7">
        <f>_xlfn.NUMBERVALUE(TEXT(Input[[#This Row],[date_time]],"DD"))</f>
        <v>5</v>
      </c>
      <c r="D20813" s="8">
        <f>_xlfn.NUMBERVALUE(TEXT(Input[[#This Row],[date_time]],"HH:MM"))</f>
        <v>0.78125</v>
      </c>
      <c r="E20813">
        <f>HOUR(Input[[#This Row],[date_time]])</f>
        <v>18</v>
      </c>
      <c r="F20813">
        <f>MINUTE(Input[[#This Row],[date_time]])</f>
        <v>45</v>
      </c>
      <c r="G20813" t="str">
        <f>IF(Input[[#This Row],[hour]]&gt;11,"PM", "AM")</f>
        <v>PM</v>
      </c>
      <c r="H20813">
        <v>2.92</v>
      </c>
      <c r="I20813">
        <v>0</v>
      </c>
      <c r="J20813">
        <v>100</v>
      </c>
      <c r="K20813">
        <v>10.76</v>
      </c>
      <c r="L20813">
        <v>26.19</v>
      </c>
      <c r="M20813">
        <v>0</v>
      </c>
      <c r="N20813">
        <f>((Input[[#This Row],[hour]]*3600)+(Input[[#This Row],[minutes]]*60))</f>
        <v>67500</v>
      </c>
      <c r="O20813" t="str">
        <f>TEXT(WEEKDAY(Input[[#This Row],[date_time]],1), "DDDD")</f>
        <v>Sunday</v>
      </c>
      <c r="P20813">
        <f>WEEKDAY(Input[[#This Row],[date_time]],2)</f>
        <v>7</v>
      </c>
      <c r="Q20813" t="str">
        <f>IF(Input[[#This Row],[weekday_in_number]]&gt;5,"Weekend", "Weekday")</f>
        <v>Weekend</v>
      </c>
      <c r="R20813" t="s">
        <v>70</v>
      </c>
    </row>
    <row r="20814" spans="1:18" x14ac:dyDescent="0.35">
      <c r="A20814" s="2">
        <v>43317.791666666664</v>
      </c>
      <c r="B20814" s="2" t="str">
        <f>TEXT(Input[[#This Row],[date_time]], "mmm")</f>
        <v>Aug</v>
      </c>
      <c r="C20814" s="7">
        <f>_xlfn.NUMBERVALUE(TEXT(Input[[#This Row],[date_time]],"DD"))</f>
        <v>5</v>
      </c>
      <c r="D20814" s="8">
        <f>_xlfn.NUMBERVALUE(TEXT(Input[[#This Row],[date_time]],"HH:MM"))</f>
        <v>0.79166666666666663</v>
      </c>
      <c r="E20814">
        <f>HOUR(Input[[#This Row],[date_time]])</f>
        <v>19</v>
      </c>
      <c r="F20814">
        <f>MINUTE(Input[[#This Row],[date_time]])</f>
        <v>0</v>
      </c>
      <c r="G20814" t="str">
        <f>IF(Input[[#This Row],[hour]]&gt;11,"PM", "AM")</f>
        <v>PM</v>
      </c>
      <c r="H20814">
        <v>3.06</v>
      </c>
      <c r="I20814">
        <v>0</v>
      </c>
      <c r="J20814">
        <v>100</v>
      </c>
      <c r="K20814">
        <v>16.27</v>
      </c>
      <c r="L20814">
        <v>18.48</v>
      </c>
      <c r="M20814">
        <v>0</v>
      </c>
      <c r="N20814">
        <f>((Input[[#This Row],[hour]]*3600)+(Input[[#This Row],[minutes]]*60))</f>
        <v>68400</v>
      </c>
      <c r="O20814" t="str">
        <f>TEXT(WEEKDAY(Input[[#This Row],[date_time]],1), "DDDD")</f>
        <v>Sunday</v>
      </c>
      <c r="P20814">
        <f>WEEKDAY(Input[[#This Row],[date_time]],2)</f>
        <v>7</v>
      </c>
      <c r="Q20814" t="str">
        <f>IF(Input[[#This Row],[weekday_in_number]]&gt;5,"Weekend", "Weekday")</f>
        <v>Weekend</v>
      </c>
      <c r="R20814" t="s">
        <v>70</v>
      </c>
    </row>
    <row r="20815" spans="1:18" x14ac:dyDescent="0.35">
      <c r="A20815" s="2">
        <v>43317.802083333336</v>
      </c>
      <c r="B20815" s="2" t="str">
        <f>TEXT(Input[[#This Row],[date_time]], "mmm")</f>
        <v>Aug</v>
      </c>
      <c r="C20815" s="7">
        <f>_xlfn.NUMBERVALUE(TEXT(Input[[#This Row],[date_time]],"DD"))</f>
        <v>5</v>
      </c>
      <c r="D20815" s="8">
        <f>_xlfn.NUMBERVALUE(TEXT(Input[[#This Row],[date_time]],"HH:MM"))</f>
        <v>0.80208333333333337</v>
      </c>
      <c r="E20815">
        <f>HOUR(Input[[#This Row],[date_time]])</f>
        <v>19</v>
      </c>
      <c r="F20815">
        <f>MINUTE(Input[[#This Row],[date_time]])</f>
        <v>15</v>
      </c>
      <c r="G20815" t="str">
        <f>IF(Input[[#This Row],[hour]]&gt;11,"PM", "AM")</f>
        <v>PM</v>
      </c>
      <c r="H20815">
        <v>3.06</v>
      </c>
      <c r="I20815">
        <v>0</v>
      </c>
      <c r="J20815">
        <v>100</v>
      </c>
      <c r="K20815">
        <v>16.27</v>
      </c>
      <c r="L20815">
        <v>18.48</v>
      </c>
      <c r="M20815">
        <v>0</v>
      </c>
      <c r="N20815">
        <f>((Input[[#This Row],[hour]]*3600)+(Input[[#This Row],[minutes]]*60))</f>
        <v>69300</v>
      </c>
      <c r="O20815" t="str">
        <f>TEXT(WEEKDAY(Input[[#This Row],[date_time]],1), "DDDD")</f>
        <v>Sunday</v>
      </c>
      <c r="P20815">
        <f>WEEKDAY(Input[[#This Row],[date_time]],2)</f>
        <v>7</v>
      </c>
      <c r="Q20815" t="str">
        <f>IF(Input[[#This Row],[weekday_in_number]]&gt;5,"Weekend", "Weekday")</f>
        <v>Weekend</v>
      </c>
      <c r="R20815" t="s">
        <v>70</v>
      </c>
    </row>
    <row r="20816" spans="1:18" x14ac:dyDescent="0.35">
      <c r="A20816" s="2">
        <v>43317.8125</v>
      </c>
      <c r="B20816" s="2" t="str">
        <f>TEXT(Input[[#This Row],[date_time]], "mmm")</f>
        <v>Aug</v>
      </c>
      <c r="C20816" s="7">
        <f>_xlfn.NUMBERVALUE(TEXT(Input[[#This Row],[date_time]],"DD"))</f>
        <v>5</v>
      </c>
      <c r="D20816" s="8">
        <f>_xlfn.NUMBERVALUE(TEXT(Input[[#This Row],[date_time]],"HH:MM"))</f>
        <v>0.8125</v>
      </c>
      <c r="E20816">
        <f>HOUR(Input[[#This Row],[date_time]])</f>
        <v>19</v>
      </c>
      <c r="F20816">
        <f>MINUTE(Input[[#This Row],[date_time]])</f>
        <v>30</v>
      </c>
      <c r="G20816" t="str">
        <f>IF(Input[[#This Row],[hour]]&gt;11,"PM", "AM")</f>
        <v>PM</v>
      </c>
      <c r="H20816">
        <v>3.1</v>
      </c>
      <c r="I20816">
        <v>0</v>
      </c>
      <c r="J20816">
        <v>100</v>
      </c>
      <c r="K20816">
        <v>16.34</v>
      </c>
      <c r="L20816">
        <v>18.64</v>
      </c>
      <c r="M20816">
        <v>0</v>
      </c>
      <c r="N20816">
        <f>((Input[[#This Row],[hour]]*3600)+(Input[[#This Row],[minutes]]*60))</f>
        <v>70200</v>
      </c>
      <c r="O20816" t="str">
        <f>TEXT(WEEKDAY(Input[[#This Row],[date_time]],1), "DDDD")</f>
        <v>Sunday</v>
      </c>
      <c r="P20816">
        <f>WEEKDAY(Input[[#This Row],[date_time]],2)</f>
        <v>7</v>
      </c>
      <c r="Q20816" t="str">
        <f>IF(Input[[#This Row],[weekday_in_number]]&gt;5,"Weekend", "Weekday")</f>
        <v>Weekend</v>
      </c>
      <c r="R20816" t="s">
        <v>70</v>
      </c>
    </row>
    <row r="20817" spans="1:18" x14ac:dyDescent="0.35">
      <c r="A20817" s="2">
        <v>43317.822916666664</v>
      </c>
      <c r="B20817" s="2" t="str">
        <f>TEXT(Input[[#This Row],[date_time]], "mmm")</f>
        <v>Aug</v>
      </c>
      <c r="C20817" s="7">
        <f>_xlfn.NUMBERVALUE(TEXT(Input[[#This Row],[date_time]],"DD"))</f>
        <v>5</v>
      </c>
      <c r="D20817" s="8">
        <f>_xlfn.NUMBERVALUE(TEXT(Input[[#This Row],[date_time]],"HH:MM"))</f>
        <v>0.82291666666666663</v>
      </c>
      <c r="E20817">
        <f>HOUR(Input[[#This Row],[date_time]])</f>
        <v>19</v>
      </c>
      <c r="F20817">
        <f>MINUTE(Input[[#This Row],[date_time]])</f>
        <v>45</v>
      </c>
      <c r="G20817" t="str">
        <f>IF(Input[[#This Row],[hour]]&gt;11,"PM", "AM")</f>
        <v>PM</v>
      </c>
      <c r="H20817">
        <v>3.1</v>
      </c>
      <c r="I20817">
        <v>0</v>
      </c>
      <c r="J20817">
        <v>100</v>
      </c>
      <c r="K20817">
        <v>16.34</v>
      </c>
      <c r="L20817">
        <v>18.64</v>
      </c>
      <c r="M20817">
        <v>0</v>
      </c>
      <c r="N20817">
        <f>((Input[[#This Row],[hour]]*3600)+(Input[[#This Row],[minutes]]*60))</f>
        <v>71100</v>
      </c>
      <c r="O20817" t="str">
        <f>TEXT(WEEKDAY(Input[[#This Row],[date_time]],1), "DDDD")</f>
        <v>Sunday</v>
      </c>
      <c r="P20817">
        <f>WEEKDAY(Input[[#This Row],[date_time]],2)</f>
        <v>7</v>
      </c>
      <c r="Q20817" t="str">
        <f>IF(Input[[#This Row],[weekday_in_number]]&gt;5,"Weekend", "Weekday")</f>
        <v>Weekend</v>
      </c>
      <c r="R20817" t="s">
        <v>70</v>
      </c>
    </row>
    <row r="20818" spans="1:18" x14ac:dyDescent="0.35">
      <c r="A20818" s="2">
        <v>43317.833333333336</v>
      </c>
      <c r="B20818" s="2" t="str">
        <f>TEXT(Input[[#This Row],[date_time]], "mmm")</f>
        <v>Aug</v>
      </c>
      <c r="C20818" s="7">
        <f>_xlfn.NUMBERVALUE(TEXT(Input[[#This Row],[date_time]],"DD"))</f>
        <v>5</v>
      </c>
      <c r="D20818" s="8">
        <f>_xlfn.NUMBERVALUE(TEXT(Input[[#This Row],[date_time]],"HH:MM"))</f>
        <v>0.83333333333333337</v>
      </c>
      <c r="E20818">
        <f>HOUR(Input[[#This Row],[date_time]])</f>
        <v>20</v>
      </c>
      <c r="F20818">
        <f>MINUTE(Input[[#This Row],[date_time]])</f>
        <v>0</v>
      </c>
      <c r="G20818" t="str">
        <f>IF(Input[[#This Row],[hour]]&gt;11,"PM", "AM")</f>
        <v>PM</v>
      </c>
      <c r="H20818">
        <v>3.06</v>
      </c>
      <c r="I20818">
        <v>0</v>
      </c>
      <c r="J20818">
        <v>100</v>
      </c>
      <c r="K20818">
        <v>16.559999999999999</v>
      </c>
      <c r="L20818">
        <v>18.170000000000002</v>
      </c>
      <c r="M20818">
        <v>0</v>
      </c>
      <c r="N20818">
        <f>((Input[[#This Row],[hour]]*3600)+(Input[[#This Row],[minutes]]*60))</f>
        <v>72000</v>
      </c>
      <c r="O20818" t="str">
        <f>TEXT(WEEKDAY(Input[[#This Row],[date_time]],1), "DDDD")</f>
        <v>Sunday</v>
      </c>
      <c r="P20818">
        <f>WEEKDAY(Input[[#This Row],[date_time]],2)</f>
        <v>7</v>
      </c>
      <c r="Q20818" t="str">
        <f>IF(Input[[#This Row],[weekday_in_number]]&gt;5,"Weekend", "Weekday")</f>
        <v>Weekend</v>
      </c>
      <c r="R20818" t="s">
        <v>70</v>
      </c>
    </row>
    <row r="20819" spans="1:18" x14ac:dyDescent="0.35">
      <c r="A20819" s="2">
        <v>43317.84375</v>
      </c>
      <c r="B20819" s="2" t="str">
        <f>TEXT(Input[[#This Row],[date_time]], "mmm")</f>
        <v>Aug</v>
      </c>
      <c r="C20819" s="7">
        <f>_xlfn.NUMBERVALUE(TEXT(Input[[#This Row],[date_time]],"DD"))</f>
        <v>5</v>
      </c>
      <c r="D20819" s="8">
        <f>_xlfn.NUMBERVALUE(TEXT(Input[[#This Row],[date_time]],"HH:MM"))</f>
        <v>0.84375</v>
      </c>
      <c r="E20819">
        <f>HOUR(Input[[#This Row],[date_time]])</f>
        <v>20</v>
      </c>
      <c r="F20819">
        <f>MINUTE(Input[[#This Row],[date_time]])</f>
        <v>15</v>
      </c>
      <c r="G20819" t="str">
        <f>IF(Input[[#This Row],[hour]]&gt;11,"PM", "AM")</f>
        <v>PM</v>
      </c>
      <c r="H20819">
        <v>3.13</v>
      </c>
      <c r="I20819">
        <v>0</v>
      </c>
      <c r="J20819">
        <v>100</v>
      </c>
      <c r="K20819">
        <v>16.600000000000001</v>
      </c>
      <c r="L20819">
        <v>18.53</v>
      </c>
      <c r="M20819">
        <v>0</v>
      </c>
      <c r="N20819">
        <f>((Input[[#This Row],[hour]]*3600)+(Input[[#This Row],[minutes]]*60))</f>
        <v>72900</v>
      </c>
      <c r="O20819" t="str">
        <f>TEXT(WEEKDAY(Input[[#This Row],[date_time]],1), "DDDD")</f>
        <v>Sunday</v>
      </c>
      <c r="P20819">
        <f>WEEKDAY(Input[[#This Row],[date_time]],2)</f>
        <v>7</v>
      </c>
      <c r="Q20819" t="str">
        <f>IF(Input[[#This Row],[weekday_in_number]]&gt;5,"Weekend", "Weekday")</f>
        <v>Weekend</v>
      </c>
      <c r="R20819" t="s">
        <v>70</v>
      </c>
    </row>
    <row r="20820" spans="1:18" x14ac:dyDescent="0.35">
      <c r="A20820" s="2">
        <v>43317.854166666664</v>
      </c>
      <c r="B20820" s="2" t="str">
        <f>TEXT(Input[[#This Row],[date_time]], "mmm")</f>
        <v>Aug</v>
      </c>
      <c r="C20820" s="7">
        <f>_xlfn.NUMBERVALUE(TEXT(Input[[#This Row],[date_time]],"DD"))</f>
        <v>5</v>
      </c>
      <c r="D20820" s="8">
        <f>_xlfn.NUMBERVALUE(TEXT(Input[[#This Row],[date_time]],"HH:MM"))</f>
        <v>0.85416666666666663</v>
      </c>
      <c r="E20820">
        <f>HOUR(Input[[#This Row],[date_time]])</f>
        <v>20</v>
      </c>
      <c r="F20820">
        <f>MINUTE(Input[[#This Row],[date_time]])</f>
        <v>30</v>
      </c>
      <c r="G20820" t="str">
        <f>IF(Input[[#This Row],[hour]]&gt;11,"PM", "AM")</f>
        <v>PM</v>
      </c>
      <c r="H20820">
        <v>3.1</v>
      </c>
      <c r="I20820">
        <v>0</v>
      </c>
      <c r="J20820">
        <v>100</v>
      </c>
      <c r="K20820">
        <v>16.559999999999999</v>
      </c>
      <c r="L20820">
        <v>18.399999999999999</v>
      </c>
      <c r="M20820">
        <v>0</v>
      </c>
      <c r="N20820">
        <f>((Input[[#This Row],[hour]]*3600)+(Input[[#This Row],[minutes]]*60))</f>
        <v>73800</v>
      </c>
      <c r="O20820" t="str">
        <f>TEXT(WEEKDAY(Input[[#This Row],[date_time]],1), "DDDD")</f>
        <v>Sunday</v>
      </c>
      <c r="P20820">
        <f>WEEKDAY(Input[[#This Row],[date_time]],2)</f>
        <v>7</v>
      </c>
      <c r="Q20820" t="str">
        <f>IF(Input[[#This Row],[weekday_in_number]]&gt;5,"Weekend", "Weekday")</f>
        <v>Weekend</v>
      </c>
      <c r="R20820" t="s">
        <v>70</v>
      </c>
    </row>
    <row r="20821" spans="1:18" x14ac:dyDescent="0.35">
      <c r="A20821" s="2">
        <v>43317.864583333336</v>
      </c>
      <c r="B20821" s="2" t="str">
        <f>TEXT(Input[[#This Row],[date_time]], "mmm")</f>
        <v>Aug</v>
      </c>
      <c r="C20821" s="7">
        <f>_xlfn.NUMBERVALUE(TEXT(Input[[#This Row],[date_time]],"DD"))</f>
        <v>5</v>
      </c>
      <c r="D20821" s="8">
        <f>_xlfn.NUMBERVALUE(TEXT(Input[[#This Row],[date_time]],"HH:MM"))</f>
        <v>0.86458333333333337</v>
      </c>
      <c r="E20821">
        <f>HOUR(Input[[#This Row],[date_time]])</f>
        <v>20</v>
      </c>
      <c r="F20821">
        <f>MINUTE(Input[[#This Row],[date_time]])</f>
        <v>45</v>
      </c>
      <c r="G20821" t="str">
        <f>IF(Input[[#This Row],[hour]]&gt;11,"PM", "AM")</f>
        <v>PM</v>
      </c>
      <c r="H20821">
        <v>3.1</v>
      </c>
      <c r="I20821">
        <v>0</v>
      </c>
      <c r="J20821">
        <v>100</v>
      </c>
      <c r="K20821">
        <v>16.420000000000002</v>
      </c>
      <c r="L20821">
        <v>18.55</v>
      </c>
      <c r="M20821">
        <v>0</v>
      </c>
      <c r="N20821">
        <f>((Input[[#This Row],[hour]]*3600)+(Input[[#This Row],[minutes]]*60))</f>
        <v>74700</v>
      </c>
      <c r="O20821" t="str">
        <f>TEXT(WEEKDAY(Input[[#This Row],[date_time]],1), "DDDD")</f>
        <v>Sunday</v>
      </c>
      <c r="P20821">
        <f>WEEKDAY(Input[[#This Row],[date_time]],2)</f>
        <v>7</v>
      </c>
      <c r="Q20821" t="str">
        <f>IF(Input[[#This Row],[weekday_in_number]]&gt;5,"Weekend", "Weekday")</f>
        <v>Weekend</v>
      </c>
      <c r="R20821" t="s">
        <v>70</v>
      </c>
    </row>
    <row r="20822" spans="1:18" x14ac:dyDescent="0.35">
      <c r="A20822" s="2">
        <v>43317.875</v>
      </c>
      <c r="B20822" s="2" t="str">
        <f>TEXT(Input[[#This Row],[date_time]], "mmm")</f>
        <v>Aug</v>
      </c>
      <c r="C20822" s="7">
        <f>_xlfn.NUMBERVALUE(TEXT(Input[[#This Row],[date_time]],"DD"))</f>
        <v>5</v>
      </c>
      <c r="D20822" s="8">
        <f>_xlfn.NUMBERVALUE(TEXT(Input[[#This Row],[date_time]],"HH:MM"))</f>
        <v>0.875</v>
      </c>
      <c r="E20822">
        <f>HOUR(Input[[#This Row],[date_time]])</f>
        <v>21</v>
      </c>
      <c r="F20822">
        <f>MINUTE(Input[[#This Row],[date_time]])</f>
        <v>0</v>
      </c>
      <c r="G20822" t="str">
        <f>IF(Input[[#This Row],[hour]]&gt;11,"PM", "AM")</f>
        <v>PM</v>
      </c>
      <c r="H20822">
        <v>3.1</v>
      </c>
      <c r="I20822">
        <v>0</v>
      </c>
      <c r="J20822">
        <v>100</v>
      </c>
      <c r="K20822">
        <v>16.38</v>
      </c>
      <c r="L20822">
        <v>18.600000000000001</v>
      </c>
      <c r="M20822">
        <v>0</v>
      </c>
      <c r="N20822">
        <f>((Input[[#This Row],[hour]]*3600)+(Input[[#This Row],[minutes]]*60))</f>
        <v>75600</v>
      </c>
      <c r="O20822" t="str">
        <f>TEXT(WEEKDAY(Input[[#This Row],[date_time]],1), "DDDD")</f>
        <v>Sunday</v>
      </c>
      <c r="P20822">
        <f>WEEKDAY(Input[[#This Row],[date_time]],2)</f>
        <v>7</v>
      </c>
      <c r="Q20822" t="str">
        <f>IF(Input[[#This Row],[weekday_in_number]]&gt;5,"Weekend", "Weekday")</f>
        <v>Weekend</v>
      </c>
      <c r="R20822" t="s">
        <v>70</v>
      </c>
    </row>
    <row r="20823" spans="1:18" x14ac:dyDescent="0.35">
      <c r="A20823" s="2">
        <v>43317.885416666664</v>
      </c>
      <c r="B20823" s="2" t="str">
        <f>TEXT(Input[[#This Row],[date_time]], "mmm")</f>
        <v>Aug</v>
      </c>
      <c r="C20823" s="7">
        <f>_xlfn.NUMBERVALUE(TEXT(Input[[#This Row],[date_time]],"DD"))</f>
        <v>5</v>
      </c>
      <c r="D20823" s="8">
        <f>_xlfn.NUMBERVALUE(TEXT(Input[[#This Row],[date_time]],"HH:MM"))</f>
        <v>0.88541666666666663</v>
      </c>
      <c r="E20823">
        <f>HOUR(Input[[#This Row],[date_time]])</f>
        <v>21</v>
      </c>
      <c r="F20823">
        <f>MINUTE(Input[[#This Row],[date_time]])</f>
        <v>15</v>
      </c>
      <c r="G20823" t="str">
        <f>IF(Input[[#This Row],[hour]]&gt;11,"PM", "AM")</f>
        <v>PM</v>
      </c>
      <c r="H20823">
        <v>3.13</v>
      </c>
      <c r="I20823">
        <v>0</v>
      </c>
      <c r="J20823">
        <v>100</v>
      </c>
      <c r="K20823">
        <v>16.309999999999999</v>
      </c>
      <c r="L20823">
        <v>18.850000000000001</v>
      </c>
      <c r="M20823">
        <v>0</v>
      </c>
      <c r="N20823">
        <f>((Input[[#This Row],[hour]]*3600)+(Input[[#This Row],[minutes]]*60))</f>
        <v>76500</v>
      </c>
      <c r="O20823" t="str">
        <f>TEXT(WEEKDAY(Input[[#This Row],[date_time]],1), "DDDD")</f>
        <v>Sunday</v>
      </c>
      <c r="P20823">
        <f>WEEKDAY(Input[[#This Row],[date_time]],2)</f>
        <v>7</v>
      </c>
      <c r="Q20823" t="str">
        <f>IF(Input[[#This Row],[weekday_in_number]]&gt;5,"Weekend", "Weekday")</f>
        <v>Weekend</v>
      </c>
      <c r="R20823" t="s">
        <v>70</v>
      </c>
    </row>
    <row r="20824" spans="1:18" x14ac:dyDescent="0.35">
      <c r="A20824" s="2">
        <v>43317.895833333336</v>
      </c>
      <c r="B20824" s="2" t="str">
        <f>TEXT(Input[[#This Row],[date_time]], "mmm")</f>
        <v>Aug</v>
      </c>
      <c r="C20824" s="7">
        <f>_xlfn.NUMBERVALUE(TEXT(Input[[#This Row],[date_time]],"DD"))</f>
        <v>5</v>
      </c>
      <c r="D20824" s="8">
        <f>_xlfn.NUMBERVALUE(TEXT(Input[[#This Row],[date_time]],"HH:MM"))</f>
        <v>0.89583333333333337</v>
      </c>
      <c r="E20824">
        <f>HOUR(Input[[#This Row],[date_time]])</f>
        <v>21</v>
      </c>
      <c r="F20824">
        <f>MINUTE(Input[[#This Row],[date_time]])</f>
        <v>30</v>
      </c>
      <c r="G20824" t="str">
        <f>IF(Input[[#This Row],[hour]]&gt;11,"PM", "AM")</f>
        <v>PM</v>
      </c>
      <c r="H20824">
        <v>3.13</v>
      </c>
      <c r="I20824">
        <v>0</v>
      </c>
      <c r="J20824">
        <v>100</v>
      </c>
      <c r="K20824">
        <v>16.239999999999998</v>
      </c>
      <c r="L20824">
        <v>18.93</v>
      </c>
      <c r="M20824">
        <v>0</v>
      </c>
      <c r="N20824">
        <f>((Input[[#This Row],[hour]]*3600)+(Input[[#This Row],[minutes]]*60))</f>
        <v>77400</v>
      </c>
      <c r="O20824" t="str">
        <f>TEXT(WEEKDAY(Input[[#This Row],[date_time]],1), "DDDD")</f>
        <v>Sunday</v>
      </c>
      <c r="P20824">
        <f>WEEKDAY(Input[[#This Row],[date_time]],2)</f>
        <v>7</v>
      </c>
      <c r="Q20824" t="str">
        <f>IF(Input[[#This Row],[weekday_in_number]]&gt;5,"Weekend", "Weekday")</f>
        <v>Weekend</v>
      </c>
      <c r="R20824" t="s">
        <v>70</v>
      </c>
    </row>
    <row r="20825" spans="1:18" x14ac:dyDescent="0.35">
      <c r="A20825" s="2">
        <v>43317.90625</v>
      </c>
      <c r="B20825" s="2" t="str">
        <f>TEXT(Input[[#This Row],[date_time]], "mmm")</f>
        <v>Aug</v>
      </c>
      <c r="C20825" s="7">
        <f>_xlfn.NUMBERVALUE(TEXT(Input[[#This Row],[date_time]],"DD"))</f>
        <v>5</v>
      </c>
      <c r="D20825" s="8">
        <f>_xlfn.NUMBERVALUE(TEXT(Input[[#This Row],[date_time]],"HH:MM"))</f>
        <v>0.90625</v>
      </c>
      <c r="E20825">
        <f>HOUR(Input[[#This Row],[date_time]])</f>
        <v>21</v>
      </c>
      <c r="F20825">
        <f>MINUTE(Input[[#This Row],[date_time]])</f>
        <v>45</v>
      </c>
      <c r="G20825" t="str">
        <f>IF(Input[[#This Row],[hour]]&gt;11,"PM", "AM")</f>
        <v>PM</v>
      </c>
      <c r="H20825">
        <v>3.17</v>
      </c>
      <c r="I20825">
        <v>0</v>
      </c>
      <c r="J20825">
        <v>100</v>
      </c>
      <c r="K20825">
        <v>16.2</v>
      </c>
      <c r="L20825">
        <v>19.2</v>
      </c>
      <c r="M20825">
        <v>0</v>
      </c>
      <c r="N20825">
        <f>((Input[[#This Row],[hour]]*3600)+(Input[[#This Row],[minutes]]*60))</f>
        <v>78300</v>
      </c>
      <c r="O20825" t="str">
        <f>TEXT(WEEKDAY(Input[[#This Row],[date_time]],1), "DDDD")</f>
        <v>Sunday</v>
      </c>
      <c r="P20825">
        <f>WEEKDAY(Input[[#This Row],[date_time]],2)</f>
        <v>7</v>
      </c>
      <c r="Q20825" t="str">
        <f>IF(Input[[#This Row],[weekday_in_number]]&gt;5,"Weekend", "Weekday")</f>
        <v>Weekend</v>
      </c>
      <c r="R20825" t="s">
        <v>70</v>
      </c>
    </row>
    <row r="20826" spans="1:18" x14ac:dyDescent="0.35">
      <c r="A20826" s="2">
        <v>43317.916666666664</v>
      </c>
      <c r="B20826" s="2" t="str">
        <f>TEXT(Input[[#This Row],[date_time]], "mmm")</f>
        <v>Aug</v>
      </c>
      <c r="C20826" s="7">
        <f>_xlfn.NUMBERVALUE(TEXT(Input[[#This Row],[date_time]],"DD"))</f>
        <v>5</v>
      </c>
      <c r="D20826" s="8">
        <f>_xlfn.NUMBERVALUE(TEXT(Input[[#This Row],[date_time]],"HH:MM"))</f>
        <v>0.91666666666666663</v>
      </c>
      <c r="E20826">
        <f>HOUR(Input[[#This Row],[date_time]])</f>
        <v>22</v>
      </c>
      <c r="F20826">
        <f>MINUTE(Input[[#This Row],[date_time]])</f>
        <v>0</v>
      </c>
      <c r="G20826" t="str">
        <f>IF(Input[[#This Row],[hour]]&gt;11,"PM", "AM")</f>
        <v>PM</v>
      </c>
      <c r="H20826">
        <v>3.2</v>
      </c>
      <c r="I20826">
        <v>0</v>
      </c>
      <c r="J20826">
        <v>100</v>
      </c>
      <c r="K20826">
        <v>15.55</v>
      </c>
      <c r="L20826">
        <v>20.16</v>
      </c>
      <c r="M20826">
        <v>0</v>
      </c>
      <c r="N20826">
        <f>((Input[[#This Row],[hour]]*3600)+(Input[[#This Row],[minutes]]*60))</f>
        <v>79200</v>
      </c>
      <c r="O20826" t="str">
        <f>TEXT(WEEKDAY(Input[[#This Row],[date_time]],1), "DDDD")</f>
        <v>Sunday</v>
      </c>
      <c r="P20826">
        <f>WEEKDAY(Input[[#This Row],[date_time]],2)</f>
        <v>7</v>
      </c>
      <c r="Q20826" t="str">
        <f>IF(Input[[#This Row],[weekday_in_number]]&gt;5,"Weekend", "Weekday")</f>
        <v>Weekend</v>
      </c>
      <c r="R20826" t="s">
        <v>70</v>
      </c>
    </row>
    <row r="20827" spans="1:18" x14ac:dyDescent="0.35">
      <c r="A20827" s="2">
        <v>43317.927083333336</v>
      </c>
      <c r="B20827" s="2" t="str">
        <f>TEXT(Input[[#This Row],[date_time]], "mmm")</f>
        <v>Aug</v>
      </c>
      <c r="C20827" s="7">
        <f>_xlfn.NUMBERVALUE(TEXT(Input[[#This Row],[date_time]],"DD"))</f>
        <v>5</v>
      </c>
      <c r="D20827" s="8">
        <f>_xlfn.NUMBERVALUE(TEXT(Input[[#This Row],[date_time]],"HH:MM"))</f>
        <v>0.92708333333333337</v>
      </c>
      <c r="E20827">
        <f>HOUR(Input[[#This Row],[date_time]])</f>
        <v>22</v>
      </c>
      <c r="F20827">
        <f>MINUTE(Input[[#This Row],[date_time]])</f>
        <v>15</v>
      </c>
      <c r="G20827" t="str">
        <f>IF(Input[[#This Row],[hour]]&gt;11,"PM", "AM")</f>
        <v>PM</v>
      </c>
      <c r="H20827">
        <v>3.53</v>
      </c>
      <c r="I20827">
        <v>0.83</v>
      </c>
      <c r="J20827">
        <v>97.35</v>
      </c>
      <c r="K20827">
        <v>5.44</v>
      </c>
      <c r="L20827">
        <v>54.43</v>
      </c>
      <c r="M20827">
        <v>0</v>
      </c>
      <c r="N20827">
        <f>((Input[[#This Row],[hour]]*3600)+(Input[[#This Row],[minutes]]*60))</f>
        <v>80100</v>
      </c>
      <c r="O20827" t="str">
        <f>TEXT(WEEKDAY(Input[[#This Row],[date_time]],1), "DDDD")</f>
        <v>Sunday</v>
      </c>
      <c r="P20827">
        <f>WEEKDAY(Input[[#This Row],[date_time]],2)</f>
        <v>7</v>
      </c>
      <c r="Q20827" t="str">
        <f>IF(Input[[#This Row],[weekday_in_number]]&gt;5,"Weekend", "Weekday")</f>
        <v>Weekend</v>
      </c>
      <c r="R20827" t="s">
        <v>70</v>
      </c>
    </row>
    <row r="20828" spans="1:18" x14ac:dyDescent="0.35">
      <c r="A20828" s="2">
        <v>43317.9375</v>
      </c>
      <c r="B20828" s="2" t="str">
        <f>TEXT(Input[[#This Row],[date_time]], "mmm")</f>
        <v>Aug</v>
      </c>
      <c r="C20828" s="7">
        <f>_xlfn.NUMBERVALUE(TEXT(Input[[#This Row],[date_time]],"DD"))</f>
        <v>5</v>
      </c>
      <c r="D20828" s="8">
        <f>_xlfn.NUMBERVALUE(TEXT(Input[[#This Row],[date_time]],"HH:MM"))</f>
        <v>0.9375</v>
      </c>
      <c r="E20828">
        <f>HOUR(Input[[#This Row],[date_time]])</f>
        <v>22</v>
      </c>
      <c r="F20828">
        <f>MINUTE(Input[[#This Row],[date_time]])</f>
        <v>30</v>
      </c>
      <c r="G20828" t="str">
        <f>IF(Input[[#This Row],[hour]]&gt;11,"PM", "AM")</f>
        <v>PM</v>
      </c>
      <c r="H20828">
        <v>2.84</v>
      </c>
      <c r="I20828">
        <v>5</v>
      </c>
      <c r="J20828">
        <v>49.39</v>
      </c>
      <c r="K20828">
        <v>0</v>
      </c>
      <c r="L20828">
        <v>100</v>
      </c>
      <c r="M20828">
        <v>0</v>
      </c>
      <c r="N20828">
        <f>((Input[[#This Row],[hour]]*3600)+(Input[[#This Row],[minutes]]*60))</f>
        <v>81000</v>
      </c>
      <c r="O20828" t="str">
        <f>TEXT(WEEKDAY(Input[[#This Row],[date_time]],1), "DDDD")</f>
        <v>Sunday</v>
      </c>
      <c r="P20828">
        <f>WEEKDAY(Input[[#This Row],[date_time]],2)</f>
        <v>7</v>
      </c>
      <c r="Q20828" t="str">
        <f>IF(Input[[#This Row],[weekday_in_number]]&gt;5,"Weekend", "Weekday")</f>
        <v>Weekend</v>
      </c>
      <c r="R20828" t="s">
        <v>70</v>
      </c>
    </row>
    <row r="20829" spans="1:18" x14ac:dyDescent="0.35">
      <c r="A20829" s="2">
        <v>43317.947916666664</v>
      </c>
      <c r="B20829" s="2" t="str">
        <f>TEXT(Input[[#This Row],[date_time]], "mmm")</f>
        <v>Aug</v>
      </c>
      <c r="C20829" s="7">
        <f>_xlfn.NUMBERVALUE(TEXT(Input[[#This Row],[date_time]],"DD"))</f>
        <v>5</v>
      </c>
      <c r="D20829" s="8">
        <f>_xlfn.NUMBERVALUE(TEXT(Input[[#This Row],[date_time]],"HH:MM"))</f>
        <v>0.94791666666666663</v>
      </c>
      <c r="E20829">
        <f>HOUR(Input[[#This Row],[date_time]])</f>
        <v>22</v>
      </c>
      <c r="F20829">
        <f>MINUTE(Input[[#This Row],[date_time]])</f>
        <v>45</v>
      </c>
      <c r="G20829" t="str">
        <f>IF(Input[[#This Row],[hour]]&gt;11,"PM", "AM")</f>
        <v>PM</v>
      </c>
      <c r="H20829">
        <v>3.31</v>
      </c>
      <c r="I20829">
        <v>5.44</v>
      </c>
      <c r="J20829">
        <v>51.98</v>
      </c>
      <c r="K20829">
        <v>0</v>
      </c>
      <c r="L20829">
        <v>100</v>
      </c>
      <c r="M20829">
        <v>0</v>
      </c>
      <c r="N20829">
        <f>((Input[[#This Row],[hour]]*3600)+(Input[[#This Row],[minutes]]*60))</f>
        <v>81900</v>
      </c>
      <c r="O20829" t="str">
        <f>TEXT(WEEKDAY(Input[[#This Row],[date_time]],1), "DDDD")</f>
        <v>Sunday</v>
      </c>
      <c r="P20829">
        <f>WEEKDAY(Input[[#This Row],[date_time]],2)</f>
        <v>7</v>
      </c>
      <c r="Q20829" t="str">
        <f>IF(Input[[#This Row],[weekday_in_number]]&gt;5,"Weekend", "Weekday")</f>
        <v>Weekend</v>
      </c>
      <c r="R20829" t="s">
        <v>70</v>
      </c>
    </row>
    <row r="20830" spans="1:18" x14ac:dyDescent="0.35">
      <c r="A20830" s="2">
        <v>43317.958333333336</v>
      </c>
      <c r="B20830" s="2" t="str">
        <f>TEXT(Input[[#This Row],[date_time]], "mmm")</f>
        <v>Aug</v>
      </c>
      <c r="C20830" s="7">
        <f>_xlfn.NUMBERVALUE(TEXT(Input[[#This Row],[date_time]],"DD"))</f>
        <v>5</v>
      </c>
      <c r="D20830" s="8">
        <f>_xlfn.NUMBERVALUE(TEXT(Input[[#This Row],[date_time]],"HH:MM"))</f>
        <v>0.95833333333333337</v>
      </c>
      <c r="E20830">
        <f>HOUR(Input[[#This Row],[date_time]])</f>
        <v>23</v>
      </c>
      <c r="F20830">
        <f>MINUTE(Input[[#This Row],[date_time]])</f>
        <v>0</v>
      </c>
      <c r="G20830" t="str">
        <f>IF(Input[[#This Row],[hour]]&gt;11,"PM", "AM")</f>
        <v>PM</v>
      </c>
      <c r="H20830">
        <v>3.06</v>
      </c>
      <c r="I20830">
        <v>5.33</v>
      </c>
      <c r="J20830">
        <v>49.79</v>
      </c>
      <c r="K20830">
        <v>0</v>
      </c>
      <c r="L20830">
        <v>100</v>
      </c>
      <c r="M20830">
        <v>0</v>
      </c>
      <c r="N20830">
        <f>((Input[[#This Row],[hour]]*3600)+(Input[[#This Row],[minutes]]*60))</f>
        <v>82800</v>
      </c>
      <c r="O20830" t="str">
        <f>TEXT(WEEKDAY(Input[[#This Row],[date_time]],1), "DDDD")</f>
        <v>Sunday</v>
      </c>
      <c r="P20830">
        <f>WEEKDAY(Input[[#This Row],[date_time]],2)</f>
        <v>7</v>
      </c>
      <c r="Q20830" t="str">
        <f>IF(Input[[#This Row],[weekday_in_number]]&gt;5,"Weekend", "Weekday")</f>
        <v>Weekend</v>
      </c>
      <c r="R20830" t="s">
        <v>70</v>
      </c>
    </row>
    <row r="20831" spans="1:18" x14ac:dyDescent="0.35">
      <c r="A20831" s="2">
        <v>43317.96875</v>
      </c>
      <c r="B20831" s="2" t="str">
        <f>TEXT(Input[[#This Row],[date_time]], "mmm")</f>
        <v>Aug</v>
      </c>
      <c r="C20831" s="7">
        <f>_xlfn.NUMBERVALUE(TEXT(Input[[#This Row],[date_time]],"DD"))</f>
        <v>5</v>
      </c>
      <c r="D20831" s="8">
        <f>_xlfn.NUMBERVALUE(TEXT(Input[[#This Row],[date_time]],"HH:MM"))</f>
        <v>0.96875</v>
      </c>
      <c r="E20831">
        <f>HOUR(Input[[#This Row],[date_time]])</f>
        <v>23</v>
      </c>
      <c r="F20831">
        <f>MINUTE(Input[[#This Row],[date_time]])</f>
        <v>15</v>
      </c>
      <c r="G20831" t="str">
        <f>IF(Input[[#This Row],[hour]]&gt;11,"PM", "AM")</f>
        <v>PM</v>
      </c>
      <c r="H20831">
        <v>2.74</v>
      </c>
      <c r="I20831">
        <v>5.1100000000000003</v>
      </c>
      <c r="J20831">
        <v>47.26</v>
      </c>
      <c r="K20831">
        <v>0</v>
      </c>
      <c r="L20831">
        <v>100</v>
      </c>
      <c r="M20831">
        <v>0</v>
      </c>
      <c r="N20831">
        <f>((Input[[#This Row],[hour]]*3600)+(Input[[#This Row],[minutes]]*60))</f>
        <v>83700</v>
      </c>
      <c r="O20831" t="str">
        <f>TEXT(WEEKDAY(Input[[#This Row],[date_time]],1), "DDDD")</f>
        <v>Sunday</v>
      </c>
      <c r="P20831">
        <f>WEEKDAY(Input[[#This Row],[date_time]],2)</f>
        <v>7</v>
      </c>
      <c r="Q20831" t="str">
        <f>IF(Input[[#This Row],[weekday_in_number]]&gt;5,"Weekend", "Weekday")</f>
        <v>Weekend</v>
      </c>
      <c r="R20831" t="s">
        <v>70</v>
      </c>
    </row>
    <row r="20832" spans="1:18" x14ac:dyDescent="0.35">
      <c r="A20832" s="2">
        <v>43317.979166666664</v>
      </c>
      <c r="B20832" s="2" t="str">
        <f>TEXT(Input[[#This Row],[date_time]], "mmm")</f>
        <v>Aug</v>
      </c>
      <c r="C20832" s="7">
        <f>_xlfn.NUMBERVALUE(TEXT(Input[[#This Row],[date_time]],"DD"))</f>
        <v>5</v>
      </c>
      <c r="D20832" s="8">
        <f>_xlfn.NUMBERVALUE(TEXT(Input[[#This Row],[date_time]],"HH:MM"))</f>
        <v>0.97916666666666663</v>
      </c>
      <c r="E20832">
        <f>HOUR(Input[[#This Row],[date_time]])</f>
        <v>23</v>
      </c>
      <c r="F20832">
        <f>MINUTE(Input[[#This Row],[date_time]])</f>
        <v>30</v>
      </c>
      <c r="G20832" t="str">
        <f>IF(Input[[#This Row],[hour]]&gt;11,"PM", "AM")</f>
        <v>PM</v>
      </c>
      <c r="H20832">
        <v>2.77</v>
      </c>
      <c r="I20832">
        <v>5.1100000000000003</v>
      </c>
      <c r="J20832">
        <v>47.66</v>
      </c>
      <c r="K20832">
        <v>0</v>
      </c>
      <c r="L20832">
        <v>100</v>
      </c>
      <c r="M20832">
        <v>0</v>
      </c>
      <c r="N20832">
        <f>((Input[[#This Row],[hour]]*3600)+(Input[[#This Row],[minutes]]*60))</f>
        <v>84600</v>
      </c>
      <c r="O20832" t="str">
        <f>TEXT(WEEKDAY(Input[[#This Row],[date_time]],1), "DDDD")</f>
        <v>Sunday</v>
      </c>
      <c r="P20832">
        <f>WEEKDAY(Input[[#This Row],[date_time]],2)</f>
        <v>7</v>
      </c>
      <c r="Q20832" t="str">
        <f>IF(Input[[#This Row],[weekday_in_number]]&gt;5,"Weekend", "Weekday")</f>
        <v>Weekend</v>
      </c>
      <c r="R20832" t="s">
        <v>70</v>
      </c>
    </row>
    <row r="20833" spans="1:18" x14ac:dyDescent="0.35">
      <c r="A20833" s="2">
        <v>43317.989583333336</v>
      </c>
      <c r="B20833" s="2" t="str">
        <f>TEXT(Input[[#This Row],[date_time]], "mmm")</f>
        <v>Aug</v>
      </c>
      <c r="C20833" s="7">
        <f>_xlfn.NUMBERVALUE(TEXT(Input[[#This Row],[date_time]],"DD"))</f>
        <v>5</v>
      </c>
      <c r="D20833" s="8">
        <f>_xlfn.NUMBERVALUE(TEXT(Input[[#This Row],[date_time]],"HH:MM"))</f>
        <v>0.98958333333333337</v>
      </c>
      <c r="E20833">
        <f>HOUR(Input[[#This Row],[date_time]])</f>
        <v>23</v>
      </c>
      <c r="F20833">
        <f>MINUTE(Input[[#This Row],[date_time]])</f>
        <v>45</v>
      </c>
      <c r="G20833" t="str">
        <f>IF(Input[[#This Row],[hour]]&gt;11,"PM", "AM")</f>
        <v>PM</v>
      </c>
      <c r="H20833">
        <v>2.74</v>
      </c>
      <c r="I20833">
        <v>5.22</v>
      </c>
      <c r="J20833">
        <v>46.48</v>
      </c>
      <c r="K20833">
        <v>0</v>
      </c>
      <c r="L20833">
        <v>100</v>
      </c>
      <c r="M20833">
        <v>0</v>
      </c>
      <c r="N20833">
        <f>((Input[[#This Row],[hour]]*3600)+(Input[[#This Row],[minutes]]*60))</f>
        <v>85500</v>
      </c>
      <c r="O20833" t="str">
        <f>TEXT(WEEKDAY(Input[[#This Row],[date_time]],1), "DDDD")</f>
        <v>Sunday</v>
      </c>
      <c r="P20833">
        <f>WEEKDAY(Input[[#This Row],[date_time]],2)</f>
        <v>7</v>
      </c>
      <c r="Q20833" t="str">
        <f>IF(Input[[#This Row],[weekday_in_number]]&gt;5,"Weekend", "Weekday")</f>
        <v>Weekend</v>
      </c>
      <c r="R20833" t="s">
        <v>70</v>
      </c>
    </row>
    <row r="20834" spans="1:18" x14ac:dyDescent="0.35">
      <c r="A20834" s="2">
        <v>43318</v>
      </c>
      <c r="B20834" s="2" t="str">
        <f>TEXT(Input[[#This Row],[date_time]], "mmm")</f>
        <v>Aug</v>
      </c>
      <c r="C20834" s="7">
        <f>_xlfn.NUMBERVALUE(TEXT(Input[[#This Row],[date_time]],"DD"))</f>
        <v>6</v>
      </c>
      <c r="D20834" s="8">
        <f>_xlfn.NUMBERVALUE(TEXT(Input[[#This Row],[date_time]],"HH:MM"))</f>
        <v>0</v>
      </c>
      <c r="E20834">
        <f>HOUR(Input[[#This Row],[date_time]])</f>
        <v>0</v>
      </c>
      <c r="F20834">
        <f>MINUTE(Input[[#This Row],[date_time]])</f>
        <v>0</v>
      </c>
      <c r="G20834" t="str">
        <f>IF(Input[[#This Row],[hour]]&gt;11,"PM", "AM")</f>
        <v>AM</v>
      </c>
      <c r="H20834">
        <v>2.88</v>
      </c>
      <c r="I20834">
        <v>5.4</v>
      </c>
      <c r="J20834">
        <v>47.06</v>
      </c>
      <c r="K20834">
        <v>0</v>
      </c>
      <c r="L20834">
        <v>100</v>
      </c>
      <c r="M20834">
        <v>0</v>
      </c>
      <c r="N20834">
        <f>((Input[[#This Row],[hour]]*3600)+(Input[[#This Row],[minutes]]*60))</f>
        <v>0</v>
      </c>
      <c r="O20834" t="str">
        <f>TEXT(WEEKDAY(Input[[#This Row],[date_time]],1), "DDDD")</f>
        <v>Monday</v>
      </c>
      <c r="P20834">
        <f>WEEKDAY(Input[[#This Row],[date_time]],2)</f>
        <v>1</v>
      </c>
      <c r="Q20834" t="str">
        <f>IF(Input[[#This Row],[weekday_in_number]]&gt;5,"Weekend", "Weekday")</f>
        <v>Weekday</v>
      </c>
      <c r="R20834" t="s">
        <v>70</v>
      </c>
    </row>
    <row r="20835" spans="1:18" x14ac:dyDescent="0.35">
      <c r="A20835" s="2">
        <v>43318.010416666664</v>
      </c>
      <c r="B20835" s="2" t="str">
        <f>TEXT(Input[[#This Row],[date_time]], "mmm")</f>
        <v>Aug</v>
      </c>
      <c r="C20835" s="7">
        <f>_xlfn.NUMBERVALUE(TEXT(Input[[#This Row],[date_time]],"DD"))</f>
        <v>6</v>
      </c>
      <c r="D20835" s="8">
        <f>_xlfn.NUMBERVALUE(TEXT(Input[[#This Row],[date_time]],"HH:MM"))</f>
        <v>1.0416666666666666E-2</v>
      </c>
      <c r="E20835">
        <f>HOUR(Input[[#This Row],[date_time]])</f>
        <v>0</v>
      </c>
      <c r="F20835">
        <f>MINUTE(Input[[#This Row],[date_time]])</f>
        <v>15</v>
      </c>
      <c r="G20835" t="str">
        <f>IF(Input[[#This Row],[hour]]&gt;11,"PM", "AM")</f>
        <v>AM</v>
      </c>
      <c r="H20835">
        <v>2.66</v>
      </c>
      <c r="I20835">
        <v>4.28</v>
      </c>
      <c r="J20835">
        <v>52.79</v>
      </c>
      <c r="K20835">
        <v>0</v>
      </c>
      <c r="L20835">
        <v>100</v>
      </c>
      <c r="M20835">
        <v>0</v>
      </c>
      <c r="N20835">
        <f>((Input[[#This Row],[hour]]*3600)+(Input[[#This Row],[minutes]]*60))</f>
        <v>900</v>
      </c>
      <c r="O20835" t="str">
        <f>TEXT(WEEKDAY(Input[[#This Row],[date_time]],1), "DDDD")</f>
        <v>Monday</v>
      </c>
      <c r="P20835">
        <f>WEEKDAY(Input[[#This Row],[date_time]],2)</f>
        <v>1</v>
      </c>
      <c r="Q20835" t="str">
        <f>IF(Input[[#This Row],[weekday_in_number]]&gt;5,"Weekend", "Weekday")</f>
        <v>Weekday</v>
      </c>
      <c r="R20835" t="s">
        <v>70</v>
      </c>
    </row>
    <row r="20836" spans="1:18" x14ac:dyDescent="0.35">
      <c r="A20836" s="2">
        <v>43318.020833333336</v>
      </c>
      <c r="B20836" s="2" t="str">
        <f>TEXT(Input[[#This Row],[date_time]], "mmm")</f>
        <v>Aug</v>
      </c>
      <c r="C20836" s="7">
        <f>_xlfn.NUMBERVALUE(TEXT(Input[[#This Row],[date_time]],"DD"))</f>
        <v>6</v>
      </c>
      <c r="D20836" s="8">
        <f>_xlfn.NUMBERVALUE(TEXT(Input[[#This Row],[date_time]],"HH:MM"))</f>
        <v>2.0833333333333332E-2</v>
      </c>
      <c r="E20836">
        <f>HOUR(Input[[#This Row],[date_time]])</f>
        <v>0</v>
      </c>
      <c r="F20836">
        <f>MINUTE(Input[[#This Row],[date_time]])</f>
        <v>30</v>
      </c>
      <c r="G20836" t="str">
        <f>IF(Input[[#This Row],[hour]]&gt;11,"PM", "AM")</f>
        <v>AM</v>
      </c>
      <c r="H20836">
        <v>2.66</v>
      </c>
      <c r="I20836">
        <v>4.3600000000000003</v>
      </c>
      <c r="J20836">
        <v>52.08</v>
      </c>
      <c r="K20836">
        <v>0</v>
      </c>
      <c r="L20836">
        <v>100</v>
      </c>
      <c r="M20836">
        <v>0</v>
      </c>
      <c r="N20836">
        <f>((Input[[#This Row],[hour]]*3600)+(Input[[#This Row],[minutes]]*60))</f>
        <v>1800</v>
      </c>
      <c r="O20836" t="str">
        <f>TEXT(WEEKDAY(Input[[#This Row],[date_time]],1), "DDDD")</f>
        <v>Monday</v>
      </c>
      <c r="P20836">
        <f>WEEKDAY(Input[[#This Row],[date_time]],2)</f>
        <v>1</v>
      </c>
      <c r="Q20836" t="str">
        <f>IF(Input[[#This Row],[weekday_in_number]]&gt;5,"Weekend", "Weekday")</f>
        <v>Weekday</v>
      </c>
      <c r="R20836" t="s">
        <v>70</v>
      </c>
    </row>
    <row r="20837" spans="1:18" x14ac:dyDescent="0.35">
      <c r="A20837" s="2">
        <v>43318.03125</v>
      </c>
      <c r="B20837" s="2" t="str">
        <f>TEXT(Input[[#This Row],[date_time]], "mmm")</f>
        <v>Aug</v>
      </c>
      <c r="C20837" s="7">
        <f>_xlfn.NUMBERVALUE(TEXT(Input[[#This Row],[date_time]],"DD"))</f>
        <v>6</v>
      </c>
      <c r="D20837" s="8">
        <f>_xlfn.NUMBERVALUE(TEXT(Input[[#This Row],[date_time]],"HH:MM"))</f>
        <v>3.125E-2</v>
      </c>
      <c r="E20837">
        <f>HOUR(Input[[#This Row],[date_time]])</f>
        <v>0</v>
      </c>
      <c r="F20837">
        <f>MINUTE(Input[[#This Row],[date_time]])</f>
        <v>45</v>
      </c>
      <c r="G20837" t="str">
        <f>IF(Input[[#This Row],[hour]]&gt;11,"PM", "AM")</f>
        <v>AM</v>
      </c>
      <c r="H20837">
        <v>2.63</v>
      </c>
      <c r="I20837">
        <v>4.46</v>
      </c>
      <c r="J20837">
        <v>50.79</v>
      </c>
      <c r="K20837">
        <v>0</v>
      </c>
      <c r="L20837">
        <v>100</v>
      </c>
      <c r="M20837">
        <v>0</v>
      </c>
      <c r="N20837">
        <f>((Input[[#This Row],[hour]]*3600)+(Input[[#This Row],[minutes]]*60))</f>
        <v>2700</v>
      </c>
      <c r="O20837" t="str">
        <f>TEXT(WEEKDAY(Input[[#This Row],[date_time]],1), "DDDD")</f>
        <v>Monday</v>
      </c>
      <c r="P20837">
        <f>WEEKDAY(Input[[#This Row],[date_time]],2)</f>
        <v>1</v>
      </c>
      <c r="Q20837" t="str">
        <f>IF(Input[[#This Row],[weekday_in_number]]&gt;5,"Weekend", "Weekday")</f>
        <v>Weekday</v>
      </c>
      <c r="R20837" t="s">
        <v>70</v>
      </c>
    </row>
    <row r="20838" spans="1:18" x14ac:dyDescent="0.35">
      <c r="A20838" s="2">
        <v>43318.041666666664</v>
      </c>
      <c r="B20838" s="2" t="str">
        <f>TEXT(Input[[#This Row],[date_time]], "mmm")</f>
        <v>Aug</v>
      </c>
      <c r="C20838" s="7">
        <f>_xlfn.NUMBERVALUE(TEXT(Input[[#This Row],[date_time]],"DD"))</f>
        <v>6</v>
      </c>
      <c r="D20838" s="8">
        <f>_xlfn.NUMBERVALUE(TEXT(Input[[#This Row],[date_time]],"HH:MM"))</f>
        <v>4.1666666666666664E-2</v>
      </c>
      <c r="E20838">
        <f>HOUR(Input[[#This Row],[date_time]])</f>
        <v>1</v>
      </c>
      <c r="F20838">
        <f>MINUTE(Input[[#This Row],[date_time]])</f>
        <v>0</v>
      </c>
      <c r="G20838" t="str">
        <f>IF(Input[[#This Row],[hour]]&gt;11,"PM", "AM")</f>
        <v>AM</v>
      </c>
      <c r="H20838">
        <v>2.66</v>
      </c>
      <c r="I20838">
        <v>4.57</v>
      </c>
      <c r="J20838">
        <v>50.3</v>
      </c>
      <c r="K20838">
        <v>0</v>
      </c>
      <c r="L20838">
        <v>100</v>
      </c>
      <c r="M20838">
        <v>0</v>
      </c>
      <c r="N20838">
        <f>((Input[[#This Row],[hour]]*3600)+(Input[[#This Row],[minutes]]*60))</f>
        <v>3600</v>
      </c>
      <c r="O20838" t="str">
        <f>TEXT(WEEKDAY(Input[[#This Row],[date_time]],1), "DDDD")</f>
        <v>Monday</v>
      </c>
      <c r="P20838">
        <f>WEEKDAY(Input[[#This Row],[date_time]],2)</f>
        <v>1</v>
      </c>
      <c r="Q20838" t="str">
        <f>IF(Input[[#This Row],[weekday_in_number]]&gt;5,"Weekend", "Weekday")</f>
        <v>Weekday</v>
      </c>
      <c r="R20838" t="s">
        <v>70</v>
      </c>
    </row>
    <row r="20839" spans="1:18" x14ac:dyDescent="0.35">
      <c r="A20839" s="2">
        <v>43318.052083333336</v>
      </c>
      <c r="B20839" s="2" t="str">
        <f>TEXT(Input[[#This Row],[date_time]], "mmm")</f>
        <v>Aug</v>
      </c>
      <c r="C20839" s="7">
        <f>_xlfn.NUMBERVALUE(TEXT(Input[[#This Row],[date_time]],"DD"))</f>
        <v>6</v>
      </c>
      <c r="D20839" s="8">
        <f>_xlfn.NUMBERVALUE(TEXT(Input[[#This Row],[date_time]],"HH:MM"))</f>
        <v>5.2083333333333336E-2</v>
      </c>
      <c r="E20839">
        <f>HOUR(Input[[#This Row],[date_time]])</f>
        <v>1</v>
      </c>
      <c r="F20839">
        <f>MINUTE(Input[[#This Row],[date_time]])</f>
        <v>15</v>
      </c>
      <c r="G20839" t="str">
        <f>IF(Input[[#This Row],[hour]]&gt;11,"PM", "AM")</f>
        <v>AM</v>
      </c>
      <c r="H20839">
        <v>2.66</v>
      </c>
      <c r="I20839">
        <v>4.57</v>
      </c>
      <c r="J20839">
        <v>50.3</v>
      </c>
      <c r="K20839">
        <v>0</v>
      </c>
      <c r="L20839">
        <v>100</v>
      </c>
      <c r="M20839">
        <v>0</v>
      </c>
      <c r="N20839">
        <f>((Input[[#This Row],[hour]]*3600)+(Input[[#This Row],[minutes]]*60))</f>
        <v>4500</v>
      </c>
      <c r="O20839" t="str">
        <f>TEXT(WEEKDAY(Input[[#This Row],[date_time]],1), "DDDD")</f>
        <v>Monday</v>
      </c>
      <c r="P20839">
        <f>WEEKDAY(Input[[#This Row],[date_time]],2)</f>
        <v>1</v>
      </c>
      <c r="Q20839" t="str">
        <f>IF(Input[[#This Row],[weekday_in_number]]&gt;5,"Weekend", "Weekday")</f>
        <v>Weekday</v>
      </c>
      <c r="R20839" t="s">
        <v>70</v>
      </c>
    </row>
    <row r="20840" spans="1:18" x14ac:dyDescent="0.35">
      <c r="A20840" s="2">
        <v>43318.0625</v>
      </c>
      <c r="B20840" s="2" t="str">
        <f>TEXT(Input[[#This Row],[date_time]], "mmm")</f>
        <v>Aug</v>
      </c>
      <c r="C20840" s="7">
        <f>_xlfn.NUMBERVALUE(TEXT(Input[[#This Row],[date_time]],"DD"))</f>
        <v>6</v>
      </c>
      <c r="D20840" s="8">
        <f>_xlfn.NUMBERVALUE(TEXT(Input[[#This Row],[date_time]],"HH:MM"))</f>
        <v>6.25E-2</v>
      </c>
      <c r="E20840">
        <f>HOUR(Input[[#This Row],[date_time]])</f>
        <v>1</v>
      </c>
      <c r="F20840">
        <f>MINUTE(Input[[#This Row],[date_time]])</f>
        <v>30</v>
      </c>
      <c r="G20840" t="str">
        <f>IF(Input[[#This Row],[hour]]&gt;11,"PM", "AM")</f>
        <v>AM</v>
      </c>
      <c r="H20840">
        <v>2.66</v>
      </c>
      <c r="I20840">
        <v>4.6100000000000003</v>
      </c>
      <c r="J20840">
        <v>49.98</v>
      </c>
      <c r="K20840">
        <v>0</v>
      </c>
      <c r="L20840">
        <v>100</v>
      </c>
      <c r="M20840">
        <v>0</v>
      </c>
      <c r="N20840">
        <f>((Input[[#This Row],[hour]]*3600)+(Input[[#This Row],[minutes]]*60))</f>
        <v>5400</v>
      </c>
      <c r="O20840" t="str">
        <f>TEXT(WEEKDAY(Input[[#This Row],[date_time]],1), "DDDD")</f>
        <v>Monday</v>
      </c>
      <c r="P20840">
        <f>WEEKDAY(Input[[#This Row],[date_time]],2)</f>
        <v>1</v>
      </c>
      <c r="Q20840" t="str">
        <f>IF(Input[[#This Row],[weekday_in_number]]&gt;5,"Weekend", "Weekday")</f>
        <v>Weekday</v>
      </c>
      <c r="R20840" t="s">
        <v>70</v>
      </c>
    </row>
    <row r="20841" spans="1:18" x14ac:dyDescent="0.35">
      <c r="A20841" s="2">
        <v>43318.072916666664</v>
      </c>
      <c r="B20841" s="2" t="str">
        <f>TEXT(Input[[#This Row],[date_time]], "mmm")</f>
        <v>Aug</v>
      </c>
      <c r="C20841" s="7">
        <f>_xlfn.NUMBERVALUE(TEXT(Input[[#This Row],[date_time]],"DD"))</f>
        <v>6</v>
      </c>
      <c r="D20841" s="8">
        <f>_xlfn.NUMBERVALUE(TEXT(Input[[#This Row],[date_time]],"HH:MM"))</f>
        <v>7.2916666666666671E-2</v>
      </c>
      <c r="E20841">
        <f>HOUR(Input[[#This Row],[date_time]])</f>
        <v>1</v>
      </c>
      <c r="F20841">
        <f>MINUTE(Input[[#This Row],[date_time]])</f>
        <v>45</v>
      </c>
      <c r="G20841" t="str">
        <f>IF(Input[[#This Row],[hour]]&gt;11,"PM", "AM")</f>
        <v>AM</v>
      </c>
      <c r="H20841">
        <v>2.74</v>
      </c>
      <c r="I20841">
        <v>4.79</v>
      </c>
      <c r="J20841">
        <v>49.65</v>
      </c>
      <c r="K20841">
        <v>0</v>
      </c>
      <c r="L20841">
        <v>100</v>
      </c>
      <c r="M20841">
        <v>0</v>
      </c>
      <c r="N20841">
        <f>((Input[[#This Row],[hour]]*3600)+(Input[[#This Row],[minutes]]*60))</f>
        <v>6300</v>
      </c>
      <c r="O20841" t="str">
        <f>TEXT(WEEKDAY(Input[[#This Row],[date_time]],1), "DDDD")</f>
        <v>Monday</v>
      </c>
      <c r="P20841">
        <f>WEEKDAY(Input[[#This Row],[date_time]],2)</f>
        <v>1</v>
      </c>
      <c r="Q20841" t="str">
        <f>IF(Input[[#This Row],[weekday_in_number]]&gt;5,"Weekend", "Weekday")</f>
        <v>Weekday</v>
      </c>
      <c r="R20841" t="s">
        <v>70</v>
      </c>
    </row>
    <row r="20842" spans="1:18" x14ac:dyDescent="0.35">
      <c r="A20842" s="2">
        <v>43318.083333333336</v>
      </c>
      <c r="B20842" s="2" t="str">
        <f>TEXT(Input[[#This Row],[date_time]], "mmm")</f>
        <v>Aug</v>
      </c>
      <c r="C20842" s="7">
        <f>_xlfn.NUMBERVALUE(TEXT(Input[[#This Row],[date_time]],"DD"))</f>
        <v>6</v>
      </c>
      <c r="D20842" s="8">
        <f>_xlfn.NUMBERVALUE(TEXT(Input[[#This Row],[date_time]],"HH:MM"))</f>
        <v>8.3333333333333329E-2</v>
      </c>
      <c r="E20842">
        <f>HOUR(Input[[#This Row],[date_time]])</f>
        <v>2</v>
      </c>
      <c r="F20842">
        <f>MINUTE(Input[[#This Row],[date_time]])</f>
        <v>0</v>
      </c>
      <c r="G20842" t="str">
        <f>IF(Input[[#This Row],[hour]]&gt;11,"PM", "AM")</f>
        <v>AM</v>
      </c>
      <c r="H20842">
        <v>2.7</v>
      </c>
      <c r="I20842">
        <v>4.6399999999999997</v>
      </c>
      <c r="J20842">
        <v>50.29</v>
      </c>
      <c r="K20842">
        <v>0</v>
      </c>
      <c r="L20842">
        <v>100</v>
      </c>
      <c r="M20842">
        <v>0</v>
      </c>
      <c r="N20842">
        <f>((Input[[#This Row],[hour]]*3600)+(Input[[#This Row],[minutes]]*60))</f>
        <v>7200</v>
      </c>
      <c r="O20842" t="str">
        <f>TEXT(WEEKDAY(Input[[#This Row],[date_time]],1), "DDDD")</f>
        <v>Monday</v>
      </c>
      <c r="P20842">
        <f>WEEKDAY(Input[[#This Row],[date_time]],2)</f>
        <v>1</v>
      </c>
      <c r="Q20842" t="str">
        <f>IF(Input[[#This Row],[weekday_in_number]]&gt;5,"Weekend", "Weekday")</f>
        <v>Weekday</v>
      </c>
      <c r="R20842" t="s">
        <v>70</v>
      </c>
    </row>
    <row r="20843" spans="1:18" x14ac:dyDescent="0.35">
      <c r="A20843" s="2">
        <v>43318.09375</v>
      </c>
      <c r="B20843" s="2" t="str">
        <f>TEXT(Input[[#This Row],[date_time]], "mmm")</f>
        <v>Aug</v>
      </c>
      <c r="C20843" s="7">
        <f>_xlfn.NUMBERVALUE(TEXT(Input[[#This Row],[date_time]],"DD"))</f>
        <v>6</v>
      </c>
      <c r="D20843" s="8">
        <f>_xlfn.NUMBERVALUE(TEXT(Input[[#This Row],[date_time]],"HH:MM"))</f>
        <v>9.375E-2</v>
      </c>
      <c r="E20843">
        <f>HOUR(Input[[#This Row],[date_time]])</f>
        <v>2</v>
      </c>
      <c r="F20843">
        <f>MINUTE(Input[[#This Row],[date_time]])</f>
        <v>15</v>
      </c>
      <c r="G20843" t="str">
        <f>IF(Input[[#This Row],[hour]]&gt;11,"PM", "AM")</f>
        <v>AM</v>
      </c>
      <c r="H20843">
        <v>2.66</v>
      </c>
      <c r="I20843">
        <v>4.6100000000000003</v>
      </c>
      <c r="J20843">
        <v>49.98</v>
      </c>
      <c r="K20843">
        <v>0</v>
      </c>
      <c r="L20843">
        <v>100</v>
      </c>
      <c r="M20843">
        <v>0</v>
      </c>
      <c r="N20843">
        <f>((Input[[#This Row],[hour]]*3600)+(Input[[#This Row],[minutes]]*60))</f>
        <v>8100</v>
      </c>
      <c r="O20843" t="str">
        <f>TEXT(WEEKDAY(Input[[#This Row],[date_time]],1), "DDDD")</f>
        <v>Monday</v>
      </c>
      <c r="P20843">
        <f>WEEKDAY(Input[[#This Row],[date_time]],2)</f>
        <v>1</v>
      </c>
      <c r="Q20843" t="str">
        <f>IF(Input[[#This Row],[weekday_in_number]]&gt;5,"Weekend", "Weekday")</f>
        <v>Weekday</v>
      </c>
      <c r="R20843" t="s">
        <v>70</v>
      </c>
    </row>
    <row r="20844" spans="1:18" x14ac:dyDescent="0.35">
      <c r="A20844" s="2">
        <v>43318.104166666664</v>
      </c>
      <c r="B20844" s="2" t="str">
        <f>TEXT(Input[[#This Row],[date_time]], "mmm")</f>
        <v>Aug</v>
      </c>
      <c r="C20844" s="7">
        <f>_xlfn.NUMBERVALUE(TEXT(Input[[#This Row],[date_time]],"DD"))</f>
        <v>6</v>
      </c>
      <c r="D20844" s="8">
        <f>_xlfn.NUMBERVALUE(TEXT(Input[[#This Row],[date_time]],"HH:MM"))</f>
        <v>0.10416666666666667</v>
      </c>
      <c r="E20844">
        <f>HOUR(Input[[#This Row],[date_time]])</f>
        <v>2</v>
      </c>
      <c r="F20844">
        <f>MINUTE(Input[[#This Row],[date_time]])</f>
        <v>30</v>
      </c>
      <c r="G20844" t="str">
        <f>IF(Input[[#This Row],[hour]]&gt;11,"PM", "AM")</f>
        <v>AM</v>
      </c>
      <c r="H20844">
        <v>3.1</v>
      </c>
      <c r="I20844">
        <v>4.3600000000000003</v>
      </c>
      <c r="J20844">
        <v>57.95</v>
      </c>
      <c r="K20844">
        <v>0</v>
      </c>
      <c r="L20844">
        <v>100</v>
      </c>
      <c r="M20844">
        <v>0</v>
      </c>
      <c r="N20844">
        <f>((Input[[#This Row],[hour]]*3600)+(Input[[#This Row],[minutes]]*60))</f>
        <v>9000</v>
      </c>
      <c r="O20844" t="str">
        <f>TEXT(WEEKDAY(Input[[#This Row],[date_time]],1), "DDDD")</f>
        <v>Monday</v>
      </c>
      <c r="P20844">
        <f>WEEKDAY(Input[[#This Row],[date_time]],2)</f>
        <v>1</v>
      </c>
      <c r="Q20844" t="str">
        <f>IF(Input[[#This Row],[weekday_in_number]]&gt;5,"Weekend", "Weekday")</f>
        <v>Weekday</v>
      </c>
      <c r="R20844" t="s">
        <v>70</v>
      </c>
    </row>
    <row r="20845" spans="1:18" x14ac:dyDescent="0.35">
      <c r="A20845" s="2">
        <v>43318.114583333336</v>
      </c>
      <c r="B20845" s="2" t="str">
        <f>TEXT(Input[[#This Row],[date_time]], "mmm")</f>
        <v>Aug</v>
      </c>
      <c r="C20845" s="7">
        <f>_xlfn.NUMBERVALUE(TEXT(Input[[#This Row],[date_time]],"DD"))</f>
        <v>6</v>
      </c>
      <c r="D20845" s="8">
        <f>_xlfn.NUMBERVALUE(TEXT(Input[[#This Row],[date_time]],"HH:MM"))</f>
        <v>0.11458333333333333</v>
      </c>
      <c r="E20845">
        <f>HOUR(Input[[#This Row],[date_time]])</f>
        <v>2</v>
      </c>
      <c r="F20845">
        <f>MINUTE(Input[[#This Row],[date_time]])</f>
        <v>45</v>
      </c>
      <c r="G20845" t="str">
        <f>IF(Input[[#This Row],[hour]]&gt;11,"PM", "AM")</f>
        <v>AM</v>
      </c>
      <c r="H20845">
        <v>2.92</v>
      </c>
      <c r="I20845">
        <v>4.43</v>
      </c>
      <c r="J20845">
        <v>55.03</v>
      </c>
      <c r="K20845">
        <v>0</v>
      </c>
      <c r="L20845">
        <v>100</v>
      </c>
      <c r="M20845">
        <v>0</v>
      </c>
      <c r="N20845">
        <f>((Input[[#This Row],[hour]]*3600)+(Input[[#This Row],[minutes]]*60))</f>
        <v>9900</v>
      </c>
      <c r="O20845" t="str">
        <f>TEXT(WEEKDAY(Input[[#This Row],[date_time]],1), "DDDD")</f>
        <v>Monday</v>
      </c>
      <c r="P20845">
        <f>WEEKDAY(Input[[#This Row],[date_time]],2)</f>
        <v>1</v>
      </c>
      <c r="Q20845" t="str">
        <f>IF(Input[[#This Row],[weekday_in_number]]&gt;5,"Weekend", "Weekday")</f>
        <v>Weekday</v>
      </c>
      <c r="R20845" t="s">
        <v>70</v>
      </c>
    </row>
    <row r="20846" spans="1:18" x14ac:dyDescent="0.35">
      <c r="A20846" s="2">
        <v>43318.125</v>
      </c>
      <c r="B20846" s="2" t="str">
        <f>TEXT(Input[[#This Row],[date_time]], "mmm")</f>
        <v>Aug</v>
      </c>
      <c r="C20846" s="7">
        <f>_xlfn.NUMBERVALUE(TEXT(Input[[#This Row],[date_time]],"DD"))</f>
        <v>6</v>
      </c>
      <c r="D20846" s="8">
        <f>_xlfn.NUMBERVALUE(TEXT(Input[[#This Row],[date_time]],"HH:MM"))</f>
        <v>0.125</v>
      </c>
      <c r="E20846">
        <f>HOUR(Input[[#This Row],[date_time]])</f>
        <v>3</v>
      </c>
      <c r="F20846">
        <f>MINUTE(Input[[#This Row],[date_time]])</f>
        <v>0</v>
      </c>
      <c r="G20846" t="str">
        <f>IF(Input[[#This Row],[hour]]&gt;11,"PM", "AM")</f>
        <v>AM</v>
      </c>
      <c r="H20846">
        <v>2.59</v>
      </c>
      <c r="I20846">
        <v>4.6399999999999997</v>
      </c>
      <c r="J20846">
        <v>48.74</v>
      </c>
      <c r="K20846">
        <v>0</v>
      </c>
      <c r="L20846">
        <v>100</v>
      </c>
      <c r="M20846">
        <v>0</v>
      </c>
      <c r="N20846">
        <f>((Input[[#This Row],[hour]]*3600)+(Input[[#This Row],[minutes]]*60))</f>
        <v>10800</v>
      </c>
      <c r="O20846" t="str">
        <f>TEXT(WEEKDAY(Input[[#This Row],[date_time]],1), "DDDD")</f>
        <v>Monday</v>
      </c>
      <c r="P20846">
        <f>WEEKDAY(Input[[#This Row],[date_time]],2)</f>
        <v>1</v>
      </c>
      <c r="Q20846" t="str">
        <f>IF(Input[[#This Row],[weekday_in_number]]&gt;5,"Weekend", "Weekday")</f>
        <v>Weekday</v>
      </c>
      <c r="R20846" t="s">
        <v>70</v>
      </c>
    </row>
    <row r="20847" spans="1:18" x14ac:dyDescent="0.35">
      <c r="A20847" s="2">
        <v>43318.135416666664</v>
      </c>
      <c r="B20847" s="2" t="str">
        <f>TEXT(Input[[#This Row],[date_time]], "mmm")</f>
        <v>Aug</v>
      </c>
      <c r="C20847" s="7">
        <f>_xlfn.NUMBERVALUE(TEXT(Input[[#This Row],[date_time]],"DD"))</f>
        <v>6</v>
      </c>
      <c r="D20847" s="8">
        <f>_xlfn.NUMBERVALUE(TEXT(Input[[#This Row],[date_time]],"HH:MM"))</f>
        <v>0.13541666666666666</v>
      </c>
      <c r="E20847">
        <f>HOUR(Input[[#This Row],[date_time]])</f>
        <v>3</v>
      </c>
      <c r="F20847">
        <f>MINUTE(Input[[#This Row],[date_time]])</f>
        <v>15</v>
      </c>
      <c r="G20847" t="str">
        <f>IF(Input[[#This Row],[hour]]&gt;11,"PM", "AM")</f>
        <v>AM</v>
      </c>
      <c r="H20847">
        <v>2.63</v>
      </c>
      <c r="I20847">
        <v>4.68</v>
      </c>
      <c r="J20847">
        <v>48.99</v>
      </c>
      <c r="K20847">
        <v>0</v>
      </c>
      <c r="L20847">
        <v>100</v>
      </c>
      <c r="M20847">
        <v>0</v>
      </c>
      <c r="N20847">
        <f>((Input[[#This Row],[hour]]*3600)+(Input[[#This Row],[minutes]]*60))</f>
        <v>11700</v>
      </c>
      <c r="O20847" t="str">
        <f>TEXT(WEEKDAY(Input[[#This Row],[date_time]],1), "DDDD")</f>
        <v>Monday</v>
      </c>
      <c r="P20847">
        <f>WEEKDAY(Input[[#This Row],[date_time]],2)</f>
        <v>1</v>
      </c>
      <c r="Q20847" t="str">
        <f>IF(Input[[#This Row],[weekday_in_number]]&gt;5,"Weekend", "Weekday")</f>
        <v>Weekday</v>
      </c>
      <c r="R20847" t="s">
        <v>70</v>
      </c>
    </row>
    <row r="20848" spans="1:18" x14ac:dyDescent="0.35">
      <c r="A20848" s="2">
        <v>43318.145833333336</v>
      </c>
      <c r="B20848" s="2" t="str">
        <f>TEXT(Input[[#This Row],[date_time]], "mmm")</f>
        <v>Aug</v>
      </c>
      <c r="C20848" s="7">
        <f>_xlfn.NUMBERVALUE(TEXT(Input[[#This Row],[date_time]],"DD"))</f>
        <v>6</v>
      </c>
      <c r="D20848" s="8">
        <f>_xlfn.NUMBERVALUE(TEXT(Input[[#This Row],[date_time]],"HH:MM"))</f>
        <v>0.14583333333333334</v>
      </c>
      <c r="E20848">
        <f>HOUR(Input[[#This Row],[date_time]])</f>
        <v>3</v>
      </c>
      <c r="F20848">
        <f>MINUTE(Input[[#This Row],[date_time]])</f>
        <v>30</v>
      </c>
      <c r="G20848" t="str">
        <f>IF(Input[[#This Row],[hour]]&gt;11,"PM", "AM")</f>
        <v>AM</v>
      </c>
      <c r="H20848">
        <v>2.63</v>
      </c>
      <c r="I20848">
        <v>4.82</v>
      </c>
      <c r="J20848">
        <v>47.9</v>
      </c>
      <c r="K20848">
        <v>0</v>
      </c>
      <c r="L20848">
        <v>100</v>
      </c>
      <c r="M20848">
        <v>0</v>
      </c>
      <c r="N20848">
        <f>((Input[[#This Row],[hour]]*3600)+(Input[[#This Row],[minutes]]*60))</f>
        <v>12600</v>
      </c>
      <c r="O20848" t="str">
        <f>TEXT(WEEKDAY(Input[[#This Row],[date_time]],1), "DDDD")</f>
        <v>Monday</v>
      </c>
      <c r="P20848">
        <f>WEEKDAY(Input[[#This Row],[date_time]],2)</f>
        <v>1</v>
      </c>
      <c r="Q20848" t="str">
        <f>IF(Input[[#This Row],[weekday_in_number]]&gt;5,"Weekend", "Weekday")</f>
        <v>Weekday</v>
      </c>
      <c r="R20848" t="s">
        <v>70</v>
      </c>
    </row>
    <row r="20849" spans="1:18" x14ac:dyDescent="0.35">
      <c r="A20849" s="2">
        <v>43318.15625</v>
      </c>
      <c r="B20849" s="2" t="str">
        <f>TEXT(Input[[#This Row],[date_time]], "mmm")</f>
        <v>Aug</v>
      </c>
      <c r="C20849" s="7">
        <f>_xlfn.NUMBERVALUE(TEXT(Input[[#This Row],[date_time]],"DD"))</f>
        <v>6</v>
      </c>
      <c r="D20849" s="8">
        <f>_xlfn.NUMBERVALUE(TEXT(Input[[#This Row],[date_time]],"HH:MM"))</f>
        <v>0.15625</v>
      </c>
      <c r="E20849">
        <f>HOUR(Input[[#This Row],[date_time]])</f>
        <v>3</v>
      </c>
      <c r="F20849">
        <f>MINUTE(Input[[#This Row],[date_time]])</f>
        <v>45</v>
      </c>
      <c r="G20849" t="str">
        <f>IF(Input[[#This Row],[hour]]&gt;11,"PM", "AM")</f>
        <v>AM</v>
      </c>
      <c r="H20849">
        <v>2.74</v>
      </c>
      <c r="I20849">
        <v>4.8600000000000003</v>
      </c>
      <c r="J20849">
        <v>49.11</v>
      </c>
      <c r="K20849">
        <v>0</v>
      </c>
      <c r="L20849">
        <v>100</v>
      </c>
      <c r="M20849">
        <v>0</v>
      </c>
      <c r="N20849">
        <f>((Input[[#This Row],[hour]]*3600)+(Input[[#This Row],[minutes]]*60))</f>
        <v>13500</v>
      </c>
      <c r="O20849" t="str">
        <f>TEXT(WEEKDAY(Input[[#This Row],[date_time]],1), "DDDD")</f>
        <v>Monday</v>
      </c>
      <c r="P20849">
        <f>WEEKDAY(Input[[#This Row],[date_time]],2)</f>
        <v>1</v>
      </c>
      <c r="Q20849" t="str">
        <f>IF(Input[[#This Row],[weekday_in_number]]&gt;5,"Weekend", "Weekday")</f>
        <v>Weekday</v>
      </c>
      <c r="R20849" t="s">
        <v>70</v>
      </c>
    </row>
    <row r="20850" spans="1:18" x14ac:dyDescent="0.35">
      <c r="A20850" s="2">
        <v>43318.166666666664</v>
      </c>
      <c r="B20850" s="2" t="str">
        <f>TEXT(Input[[#This Row],[date_time]], "mmm")</f>
        <v>Aug</v>
      </c>
      <c r="C20850" s="7">
        <f>_xlfn.NUMBERVALUE(TEXT(Input[[#This Row],[date_time]],"DD"))</f>
        <v>6</v>
      </c>
      <c r="D20850" s="8">
        <f>_xlfn.NUMBERVALUE(TEXT(Input[[#This Row],[date_time]],"HH:MM"))</f>
        <v>0.16666666666666666</v>
      </c>
      <c r="E20850">
        <f>HOUR(Input[[#This Row],[date_time]])</f>
        <v>4</v>
      </c>
      <c r="F20850">
        <f>MINUTE(Input[[#This Row],[date_time]])</f>
        <v>0</v>
      </c>
      <c r="G20850" t="str">
        <f>IF(Input[[#This Row],[hour]]&gt;11,"PM", "AM")</f>
        <v>AM</v>
      </c>
      <c r="H20850">
        <v>2.74</v>
      </c>
      <c r="I20850">
        <v>4.97</v>
      </c>
      <c r="J20850">
        <v>48.28</v>
      </c>
      <c r="K20850">
        <v>0</v>
      </c>
      <c r="L20850">
        <v>100</v>
      </c>
      <c r="M20850">
        <v>0</v>
      </c>
      <c r="N20850">
        <f>((Input[[#This Row],[hour]]*3600)+(Input[[#This Row],[minutes]]*60))</f>
        <v>14400</v>
      </c>
      <c r="O20850" t="str">
        <f>TEXT(WEEKDAY(Input[[#This Row],[date_time]],1), "DDDD")</f>
        <v>Monday</v>
      </c>
      <c r="P20850">
        <f>WEEKDAY(Input[[#This Row],[date_time]],2)</f>
        <v>1</v>
      </c>
      <c r="Q20850" t="str">
        <f>IF(Input[[#This Row],[weekday_in_number]]&gt;5,"Weekend", "Weekday")</f>
        <v>Weekday</v>
      </c>
      <c r="R20850" t="s">
        <v>70</v>
      </c>
    </row>
    <row r="20851" spans="1:18" x14ac:dyDescent="0.35">
      <c r="A20851" s="2">
        <v>43318.177083333336</v>
      </c>
      <c r="B20851" s="2" t="str">
        <f>TEXT(Input[[#This Row],[date_time]], "mmm")</f>
        <v>Aug</v>
      </c>
      <c r="C20851" s="7">
        <f>_xlfn.NUMBERVALUE(TEXT(Input[[#This Row],[date_time]],"DD"))</f>
        <v>6</v>
      </c>
      <c r="D20851" s="8">
        <f>_xlfn.NUMBERVALUE(TEXT(Input[[#This Row],[date_time]],"HH:MM"))</f>
        <v>0.17708333333333334</v>
      </c>
      <c r="E20851">
        <f>HOUR(Input[[#This Row],[date_time]])</f>
        <v>4</v>
      </c>
      <c r="F20851">
        <f>MINUTE(Input[[#This Row],[date_time]])</f>
        <v>15</v>
      </c>
      <c r="G20851" t="str">
        <f>IF(Input[[#This Row],[hour]]&gt;11,"PM", "AM")</f>
        <v>AM</v>
      </c>
      <c r="H20851">
        <v>2.63</v>
      </c>
      <c r="I20851">
        <v>4.8600000000000003</v>
      </c>
      <c r="J20851">
        <v>47.59</v>
      </c>
      <c r="K20851">
        <v>0</v>
      </c>
      <c r="L20851">
        <v>100</v>
      </c>
      <c r="M20851">
        <v>0</v>
      </c>
      <c r="N20851">
        <f>((Input[[#This Row],[hour]]*3600)+(Input[[#This Row],[minutes]]*60))</f>
        <v>15300</v>
      </c>
      <c r="O20851" t="str">
        <f>TEXT(WEEKDAY(Input[[#This Row],[date_time]],1), "DDDD")</f>
        <v>Monday</v>
      </c>
      <c r="P20851">
        <f>WEEKDAY(Input[[#This Row],[date_time]],2)</f>
        <v>1</v>
      </c>
      <c r="Q20851" t="str">
        <f>IF(Input[[#This Row],[weekday_in_number]]&gt;5,"Weekend", "Weekday")</f>
        <v>Weekday</v>
      </c>
      <c r="R20851" t="s">
        <v>70</v>
      </c>
    </row>
    <row r="20852" spans="1:18" x14ac:dyDescent="0.35">
      <c r="A20852" s="2">
        <v>43318.1875</v>
      </c>
      <c r="B20852" s="2" t="str">
        <f>TEXT(Input[[#This Row],[date_time]], "mmm")</f>
        <v>Aug</v>
      </c>
      <c r="C20852" s="7">
        <f>_xlfn.NUMBERVALUE(TEXT(Input[[#This Row],[date_time]],"DD"))</f>
        <v>6</v>
      </c>
      <c r="D20852" s="8">
        <f>_xlfn.NUMBERVALUE(TEXT(Input[[#This Row],[date_time]],"HH:MM"))</f>
        <v>0.1875</v>
      </c>
      <c r="E20852">
        <f>HOUR(Input[[#This Row],[date_time]])</f>
        <v>4</v>
      </c>
      <c r="F20852">
        <f>MINUTE(Input[[#This Row],[date_time]])</f>
        <v>30</v>
      </c>
      <c r="G20852" t="str">
        <f>IF(Input[[#This Row],[hour]]&gt;11,"PM", "AM")</f>
        <v>AM</v>
      </c>
      <c r="H20852">
        <v>2.7</v>
      </c>
      <c r="I20852">
        <v>4.8600000000000003</v>
      </c>
      <c r="J20852">
        <v>48.56</v>
      </c>
      <c r="K20852">
        <v>0</v>
      </c>
      <c r="L20852">
        <v>100</v>
      </c>
      <c r="M20852">
        <v>0</v>
      </c>
      <c r="N20852">
        <f>((Input[[#This Row],[hour]]*3600)+(Input[[#This Row],[minutes]]*60))</f>
        <v>16200</v>
      </c>
      <c r="O20852" t="str">
        <f>TEXT(WEEKDAY(Input[[#This Row],[date_time]],1), "DDDD")</f>
        <v>Monday</v>
      </c>
      <c r="P20852">
        <f>WEEKDAY(Input[[#This Row],[date_time]],2)</f>
        <v>1</v>
      </c>
      <c r="Q20852" t="str">
        <f>IF(Input[[#This Row],[weekday_in_number]]&gt;5,"Weekend", "Weekday")</f>
        <v>Weekday</v>
      </c>
      <c r="R20852" t="s">
        <v>70</v>
      </c>
    </row>
    <row r="20853" spans="1:18" x14ac:dyDescent="0.35">
      <c r="A20853" s="2">
        <v>43318.197916666664</v>
      </c>
      <c r="B20853" s="2" t="str">
        <f>TEXT(Input[[#This Row],[date_time]], "mmm")</f>
        <v>Aug</v>
      </c>
      <c r="C20853" s="7">
        <f>_xlfn.NUMBERVALUE(TEXT(Input[[#This Row],[date_time]],"DD"))</f>
        <v>6</v>
      </c>
      <c r="D20853" s="8">
        <f>_xlfn.NUMBERVALUE(TEXT(Input[[#This Row],[date_time]],"HH:MM"))</f>
        <v>0.19791666666666666</v>
      </c>
      <c r="E20853">
        <f>HOUR(Input[[#This Row],[date_time]])</f>
        <v>4</v>
      </c>
      <c r="F20853">
        <f>MINUTE(Input[[#This Row],[date_time]])</f>
        <v>45</v>
      </c>
      <c r="G20853" t="str">
        <f>IF(Input[[#This Row],[hour]]&gt;11,"PM", "AM")</f>
        <v>AM</v>
      </c>
      <c r="H20853">
        <v>3.24</v>
      </c>
      <c r="I20853">
        <v>5.15</v>
      </c>
      <c r="J20853">
        <v>53.25</v>
      </c>
      <c r="K20853">
        <v>0</v>
      </c>
      <c r="L20853">
        <v>100</v>
      </c>
      <c r="M20853">
        <v>0</v>
      </c>
      <c r="N20853">
        <f>((Input[[#This Row],[hour]]*3600)+(Input[[#This Row],[minutes]]*60))</f>
        <v>17100</v>
      </c>
      <c r="O20853" t="str">
        <f>TEXT(WEEKDAY(Input[[#This Row],[date_time]],1), "DDDD")</f>
        <v>Monday</v>
      </c>
      <c r="P20853">
        <f>WEEKDAY(Input[[#This Row],[date_time]],2)</f>
        <v>1</v>
      </c>
      <c r="Q20853" t="str">
        <f>IF(Input[[#This Row],[weekday_in_number]]&gt;5,"Weekend", "Weekday")</f>
        <v>Weekday</v>
      </c>
      <c r="R20853" t="s">
        <v>70</v>
      </c>
    </row>
    <row r="20854" spans="1:18" x14ac:dyDescent="0.35">
      <c r="A20854" s="2">
        <v>43318.208333333336</v>
      </c>
      <c r="B20854" s="2" t="str">
        <f>TEXT(Input[[#This Row],[date_time]], "mmm")</f>
        <v>Aug</v>
      </c>
      <c r="C20854" s="7">
        <f>_xlfn.NUMBERVALUE(TEXT(Input[[#This Row],[date_time]],"DD"))</f>
        <v>6</v>
      </c>
      <c r="D20854" s="8">
        <f>_xlfn.NUMBERVALUE(TEXT(Input[[#This Row],[date_time]],"HH:MM"))</f>
        <v>0.20833333333333334</v>
      </c>
      <c r="E20854">
        <f>HOUR(Input[[#This Row],[date_time]])</f>
        <v>5</v>
      </c>
      <c r="F20854">
        <f>MINUTE(Input[[#This Row],[date_time]])</f>
        <v>0</v>
      </c>
      <c r="G20854" t="str">
        <f>IF(Input[[#This Row],[hour]]&gt;11,"PM", "AM")</f>
        <v>AM</v>
      </c>
      <c r="H20854">
        <v>2.81</v>
      </c>
      <c r="I20854">
        <v>5</v>
      </c>
      <c r="J20854">
        <v>48.99</v>
      </c>
      <c r="K20854">
        <v>0</v>
      </c>
      <c r="L20854">
        <v>100</v>
      </c>
      <c r="M20854">
        <v>0</v>
      </c>
      <c r="N20854">
        <f>((Input[[#This Row],[hour]]*3600)+(Input[[#This Row],[minutes]]*60))</f>
        <v>18000</v>
      </c>
      <c r="O20854" t="str">
        <f>TEXT(WEEKDAY(Input[[#This Row],[date_time]],1), "DDDD")</f>
        <v>Monday</v>
      </c>
      <c r="P20854">
        <f>WEEKDAY(Input[[#This Row],[date_time]],2)</f>
        <v>1</v>
      </c>
      <c r="Q20854" t="str">
        <f>IF(Input[[#This Row],[weekday_in_number]]&gt;5,"Weekend", "Weekday")</f>
        <v>Weekday</v>
      </c>
      <c r="R20854" t="s">
        <v>70</v>
      </c>
    </row>
    <row r="20855" spans="1:18" x14ac:dyDescent="0.35">
      <c r="A20855" s="2">
        <v>43318.21875</v>
      </c>
      <c r="B20855" s="2" t="str">
        <f>TEXT(Input[[#This Row],[date_time]], "mmm")</f>
        <v>Aug</v>
      </c>
      <c r="C20855" s="7">
        <f>_xlfn.NUMBERVALUE(TEXT(Input[[#This Row],[date_time]],"DD"))</f>
        <v>6</v>
      </c>
      <c r="D20855" s="8">
        <f>_xlfn.NUMBERVALUE(TEXT(Input[[#This Row],[date_time]],"HH:MM"))</f>
        <v>0.21875</v>
      </c>
      <c r="E20855">
        <f>HOUR(Input[[#This Row],[date_time]])</f>
        <v>5</v>
      </c>
      <c r="F20855">
        <f>MINUTE(Input[[#This Row],[date_time]])</f>
        <v>15</v>
      </c>
      <c r="G20855" t="str">
        <f>IF(Input[[#This Row],[hour]]&gt;11,"PM", "AM")</f>
        <v>AM</v>
      </c>
      <c r="H20855">
        <v>2.63</v>
      </c>
      <c r="I20855">
        <v>4.8600000000000003</v>
      </c>
      <c r="J20855">
        <v>47.59</v>
      </c>
      <c r="K20855">
        <v>0</v>
      </c>
      <c r="L20855">
        <v>100</v>
      </c>
      <c r="M20855">
        <v>0</v>
      </c>
      <c r="N20855">
        <f>((Input[[#This Row],[hour]]*3600)+(Input[[#This Row],[minutes]]*60))</f>
        <v>18900</v>
      </c>
      <c r="O20855" t="str">
        <f>TEXT(WEEKDAY(Input[[#This Row],[date_time]],1), "DDDD")</f>
        <v>Monday</v>
      </c>
      <c r="P20855">
        <f>WEEKDAY(Input[[#This Row],[date_time]],2)</f>
        <v>1</v>
      </c>
      <c r="Q20855" t="str">
        <f>IF(Input[[#This Row],[weekday_in_number]]&gt;5,"Weekend", "Weekday")</f>
        <v>Weekday</v>
      </c>
      <c r="R20855" t="s">
        <v>70</v>
      </c>
    </row>
    <row r="20856" spans="1:18" x14ac:dyDescent="0.35">
      <c r="A20856" s="2">
        <v>43318.229166666664</v>
      </c>
      <c r="B20856" s="2" t="str">
        <f>TEXT(Input[[#This Row],[date_time]], "mmm")</f>
        <v>Aug</v>
      </c>
      <c r="C20856" s="7">
        <f>_xlfn.NUMBERVALUE(TEXT(Input[[#This Row],[date_time]],"DD"))</f>
        <v>6</v>
      </c>
      <c r="D20856" s="8">
        <f>_xlfn.NUMBERVALUE(TEXT(Input[[#This Row],[date_time]],"HH:MM"))</f>
        <v>0.22916666666666666</v>
      </c>
      <c r="E20856">
        <f>HOUR(Input[[#This Row],[date_time]])</f>
        <v>5</v>
      </c>
      <c r="F20856">
        <f>MINUTE(Input[[#This Row],[date_time]])</f>
        <v>30</v>
      </c>
      <c r="G20856" t="str">
        <f>IF(Input[[#This Row],[hour]]&gt;11,"PM", "AM")</f>
        <v>AM</v>
      </c>
      <c r="H20856">
        <v>2.59</v>
      </c>
      <c r="I20856">
        <v>4.75</v>
      </c>
      <c r="J20856">
        <v>47.87</v>
      </c>
      <c r="K20856">
        <v>0</v>
      </c>
      <c r="L20856">
        <v>100</v>
      </c>
      <c r="M20856">
        <v>0</v>
      </c>
      <c r="N20856">
        <f>((Input[[#This Row],[hour]]*3600)+(Input[[#This Row],[minutes]]*60))</f>
        <v>19800</v>
      </c>
      <c r="O20856" t="str">
        <f>TEXT(WEEKDAY(Input[[#This Row],[date_time]],1), "DDDD")</f>
        <v>Monday</v>
      </c>
      <c r="P20856">
        <f>WEEKDAY(Input[[#This Row],[date_time]],2)</f>
        <v>1</v>
      </c>
      <c r="Q20856" t="str">
        <f>IF(Input[[#This Row],[weekday_in_number]]&gt;5,"Weekend", "Weekday")</f>
        <v>Weekday</v>
      </c>
      <c r="R20856" t="s">
        <v>70</v>
      </c>
    </row>
    <row r="20857" spans="1:18" x14ac:dyDescent="0.35">
      <c r="A20857" s="2">
        <v>43318.239583333336</v>
      </c>
      <c r="B20857" s="2" t="str">
        <f>TEXT(Input[[#This Row],[date_time]], "mmm")</f>
        <v>Aug</v>
      </c>
      <c r="C20857" s="7">
        <f>_xlfn.NUMBERVALUE(TEXT(Input[[#This Row],[date_time]],"DD"))</f>
        <v>6</v>
      </c>
      <c r="D20857" s="8">
        <f>_xlfn.NUMBERVALUE(TEXT(Input[[#This Row],[date_time]],"HH:MM"))</f>
        <v>0.23958333333333334</v>
      </c>
      <c r="E20857">
        <f>HOUR(Input[[#This Row],[date_time]])</f>
        <v>5</v>
      </c>
      <c r="F20857">
        <f>MINUTE(Input[[#This Row],[date_time]])</f>
        <v>45</v>
      </c>
      <c r="G20857" t="str">
        <f>IF(Input[[#This Row],[hour]]&gt;11,"PM", "AM")</f>
        <v>AM</v>
      </c>
      <c r="H20857">
        <v>2.63</v>
      </c>
      <c r="I20857">
        <v>4.75</v>
      </c>
      <c r="J20857">
        <v>48.44</v>
      </c>
      <c r="K20857">
        <v>0</v>
      </c>
      <c r="L20857">
        <v>100</v>
      </c>
      <c r="M20857">
        <v>0</v>
      </c>
      <c r="N20857">
        <f>((Input[[#This Row],[hour]]*3600)+(Input[[#This Row],[minutes]]*60))</f>
        <v>20700</v>
      </c>
      <c r="O20857" t="str">
        <f>TEXT(WEEKDAY(Input[[#This Row],[date_time]],1), "DDDD")</f>
        <v>Monday</v>
      </c>
      <c r="P20857">
        <f>WEEKDAY(Input[[#This Row],[date_time]],2)</f>
        <v>1</v>
      </c>
      <c r="Q20857" t="str">
        <f>IF(Input[[#This Row],[weekday_in_number]]&gt;5,"Weekend", "Weekday")</f>
        <v>Weekday</v>
      </c>
      <c r="R20857" t="s">
        <v>70</v>
      </c>
    </row>
    <row r="20858" spans="1:18" x14ac:dyDescent="0.35">
      <c r="A20858" s="2">
        <v>43318.25</v>
      </c>
      <c r="B20858" s="2" t="str">
        <f>TEXT(Input[[#This Row],[date_time]], "mmm")</f>
        <v>Aug</v>
      </c>
      <c r="C20858" s="7">
        <f>_xlfn.NUMBERVALUE(TEXT(Input[[#This Row],[date_time]],"DD"))</f>
        <v>6</v>
      </c>
      <c r="D20858" s="8">
        <f>_xlfn.NUMBERVALUE(TEXT(Input[[#This Row],[date_time]],"HH:MM"))</f>
        <v>0.25</v>
      </c>
      <c r="E20858">
        <f>HOUR(Input[[#This Row],[date_time]])</f>
        <v>6</v>
      </c>
      <c r="F20858">
        <f>MINUTE(Input[[#This Row],[date_time]])</f>
        <v>0</v>
      </c>
      <c r="G20858" t="str">
        <f>IF(Input[[#This Row],[hour]]&gt;11,"PM", "AM")</f>
        <v>AM</v>
      </c>
      <c r="H20858">
        <v>2.56</v>
      </c>
      <c r="I20858">
        <v>4.68</v>
      </c>
      <c r="J20858">
        <v>47.99</v>
      </c>
      <c r="K20858">
        <v>0</v>
      </c>
      <c r="L20858">
        <v>100</v>
      </c>
      <c r="M20858">
        <v>0</v>
      </c>
      <c r="N20858">
        <f>((Input[[#This Row],[hour]]*3600)+(Input[[#This Row],[minutes]]*60))</f>
        <v>21600</v>
      </c>
      <c r="O20858" t="str">
        <f>TEXT(WEEKDAY(Input[[#This Row],[date_time]],1), "DDDD")</f>
        <v>Monday</v>
      </c>
      <c r="P20858">
        <f>WEEKDAY(Input[[#This Row],[date_time]],2)</f>
        <v>1</v>
      </c>
      <c r="Q20858" t="str">
        <f>IF(Input[[#This Row],[weekday_in_number]]&gt;5,"Weekend", "Weekday")</f>
        <v>Weekday</v>
      </c>
      <c r="R20858" t="s">
        <v>70</v>
      </c>
    </row>
    <row r="20859" spans="1:18" x14ac:dyDescent="0.35">
      <c r="A20859" s="2">
        <v>43318.260416666664</v>
      </c>
      <c r="B20859" s="2" t="str">
        <f>TEXT(Input[[#This Row],[date_time]], "mmm")</f>
        <v>Aug</v>
      </c>
      <c r="C20859" s="7">
        <f>_xlfn.NUMBERVALUE(TEXT(Input[[#This Row],[date_time]],"DD"))</f>
        <v>6</v>
      </c>
      <c r="D20859" s="8">
        <f>_xlfn.NUMBERVALUE(TEXT(Input[[#This Row],[date_time]],"HH:MM"))</f>
        <v>0.26041666666666669</v>
      </c>
      <c r="E20859">
        <f>HOUR(Input[[#This Row],[date_time]])</f>
        <v>6</v>
      </c>
      <c r="F20859">
        <f>MINUTE(Input[[#This Row],[date_time]])</f>
        <v>15</v>
      </c>
      <c r="G20859" t="str">
        <f>IF(Input[[#This Row],[hour]]&gt;11,"PM", "AM")</f>
        <v>AM</v>
      </c>
      <c r="H20859">
        <v>2.59</v>
      </c>
      <c r="I20859">
        <v>4.68</v>
      </c>
      <c r="J20859">
        <v>48.42</v>
      </c>
      <c r="K20859">
        <v>0</v>
      </c>
      <c r="L20859">
        <v>100</v>
      </c>
      <c r="M20859">
        <v>0</v>
      </c>
      <c r="N20859">
        <f>((Input[[#This Row],[hour]]*3600)+(Input[[#This Row],[minutes]]*60))</f>
        <v>22500</v>
      </c>
      <c r="O20859" t="str">
        <f>TEXT(WEEKDAY(Input[[#This Row],[date_time]],1), "DDDD")</f>
        <v>Monday</v>
      </c>
      <c r="P20859">
        <f>WEEKDAY(Input[[#This Row],[date_time]],2)</f>
        <v>1</v>
      </c>
      <c r="Q20859" t="str">
        <f>IF(Input[[#This Row],[weekday_in_number]]&gt;5,"Weekend", "Weekday")</f>
        <v>Weekday</v>
      </c>
      <c r="R20859" t="s">
        <v>70</v>
      </c>
    </row>
    <row r="20860" spans="1:18" x14ac:dyDescent="0.35">
      <c r="A20860" s="2">
        <v>43318.270833333336</v>
      </c>
      <c r="B20860" s="2" t="str">
        <f>TEXT(Input[[#This Row],[date_time]], "mmm")</f>
        <v>Aug</v>
      </c>
      <c r="C20860" s="7">
        <f>_xlfn.NUMBERVALUE(TEXT(Input[[#This Row],[date_time]],"DD"))</f>
        <v>6</v>
      </c>
      <c r="D20860" s="8">
        <f>_xlfn.NUMBERVALUE(TEXT(Input[[#This Row],[date_time]],"HH:MM"))</f>
        <v>0.27083333333333331</v>
      </c>
      <c r="E20860">
        <f>HOUR(Input[[#This Row],[date_time]])</f>
        <v>6</v>
      </c>
      <c r="F20860">
        <f>MINUTE(Input[[#This Row],[date_time]])</f>
        <v>30</v>
      </c>
      <c r="G20860" t="str">
        <f>IF(Input[[#This Row],[hour]]&gt;11,"PM", "AM")</f>
        <v>AM</v>
      </c>
      <c r="H20860">
        <v>2.59</v>
      </c>
      <c r="I20860">
        <v>4.68</v>
      </c>
      <c r="J20860">
        <v>48.42</v>
      </c>
      <c r="K20860">
        <v>0</v>
      </c>
      <c r="L20860">
        <v>100</v>
      </c>
      <c r="M20860">
        <v>0</v>
      </c>
      <c r="N20860">
        <f>((Input[[#This Row],[hour]]*3600)+(Input[[#This Row],[minutes]]*60))</f>
        <v>23400</v>
      </c>
      <c r="O20860" t="str">
        <f>TEXT(WEEKDAY(Input[[#This Row],[date_time]],1), "DDDD")</f>
        <v>Monday</v>
      </c>
      <c r="P20860">
        <f>WEEKDAY(Input[[#This Row],[date_time]],2)</f>
        <v>1</v>
      </c>
      <c r="Q20860" t="str">
        <f>IF(Input[[#This Row],[weekday_in_number]]&gt;5,"Weekend", "Weekday")</f>
        <v>Weekday</v>
      </c>
      <c r="R20860" t="s">
        <v>70</v>
      </c>
    </row>
    <row r="20861" spans="1:18" x14ac:dyDescent="0.35">
      <c r="A20861" s="2">
        <v>43318.28125</v>
      </c>
      <c r="B20861" s="2" t="str">
        <f>TEXT(Input[[#This Row],[date_time]], "mmm")</f>
        <v>Aug</v>
      </c>
      <c r="C20861" s="7">
        <f>_xlfn.NUMBERVALUE(TEXT(Input[[#This Row],[date_time]],"DD"))</f>
        <v>6</v>
      </c>
      <c r="D20861" s="8">
        <f>_xlfn.NUMBERVALUE(TEXT(Input[[#This Row],[date_time]],"HH:MM"))</f>
        <v>0.28125</v>
      </c>
      <c r="E20861">
        <f>HOUR(Input[[#This Row],[date_time]])</f>
        <v>6</v>
      </c>
      <c r="F20861">
        <f>MINUTE(Input[[#This Row],[date_time]])</f>
        <v>45</v>
      </c>
      <c r="G20861" t="str">
        <f>IF(Input[[#This Row],[hour]]&gt;11,"PM", "AM")</f>
        <v>AM</v>
      </c>
      <c r="H20861">
        <v>2.59</v>
      </c>
      <c r="I20861">
        <v>4.57</v>
      </c>
      <c r="J20861">
        <v>49.31</v>
      </c>
      <c r="K20861">
        <v>0</v>
      </c>
      <c r="L20861">
        <v>100</v>
      </c>
      <c r="M20861">
        <v>0</v>
      </c>
      <c r="N20861">
        <f>((Input[[#This Row],[hour]]*3600)+(Input[[#This Row],[minutes]]*60))</f>
        <v>24300</v>
      </c>
      <c r="O20861" t="str">
        <f>TEXT(WEEKDAY(Input[[#This Row],[date_time]],1), "DDDD")</f>
        <v>Monday</v>
      </c>
      <c r="P20861">
        <f>WEEKDAY(Input[[#This Row],[date_time]],2)</f>
        <v>1</v>
      </c>
      <c r="Q20861" t="str">
        <f>IF(Input[[#This Row],[weekday_in_number]]&gt;5,"Weekend", "Weekday")</f>
        <v>Weekday</v>
      </c>
      <c r="R20861" t="s">
        <v>70</v>
      </c>
    </row>
    <row r="20862" spans="1:18" x14ac:dyDescent="0.35">
      <c r="A20862" s="2">
        <v>43318.291666666664</v>
      </c>
      <c r="B20862" s="2" t="str">
        <f>TEXT(Input[[#This Row],[date_time]], "mmm")</f>
        <v>Aug</v>
      </c>
      <c r="C20862" s="7">
        <f>_xlfn.NUMBERVALUE(TEXT(Input[[#This Row],[date_time]],"DD"))</f>
        <v>6</v>
      </c>
      <c r="D20862" s="8">
        <f>_xlfn.NUMBERVALUE(TEXT(Input[[#This Row],[date_time]],"HH:MM"))</f>
        <v>0.29166666666666669</v>
      </c>
      <c r="E20862">
        <f>HOUR(Input[[#This Row],[date_time]])</f>
        <v>7</v>
      </c>
      <c r="F20862">
        <f>MINUTE(Input[[#This Row],[date_time]])</f>
        <v>0</v>
      </c>
      <c r="G20862" t="str">
        <f>IF(Input[[#This Row],[hour]]&gt;11,"PM", "AM")</f>
        <v>AM</v>
      </c>
      <c r="H20862">
        <v>2.77</v>
      </c>
      <c r="I20862">
        <v>4.75</v>
      </c>
      <c r="J20862">
        <v>50.38</v>
      </c>
      <c r="K20862">
        <v>0</v>
      </c>
      <c r="L20862">
        <v>100</v>
      </c>
      <c r="M20862">
        <v>0</v>
      </c>
      <c r="N20862">
        <f>((Input[[#This Row],[hour]]*3600)+(Input[[#This Row],[minutes]]*60))</f>
        <v>25200</v>
      </c>
      <c r="O20862" t="str">
        <f>TEXT(WEEKDAY(Input[[#This Row],[date_time]],1), "DDDD")</f>
        <v>Monday</v>
      </c>
      <c r="P20862">
        <f>WEEKDAY(Input[[#This Row],[date_time]],2)</f>
        <v>1</v>
      </c>
      <c r="Q20862" t="str">
        <f>IF(Input[[#This Row],[weekday_in_number]]&gt;5,"Weekend", "Weekday")</f>
        <v>Weekday</v>
      </c>
      <c r="R20862" t="s">
        <v>70</v>
      </c>
    </row>
    <row r="20863" spans="1:18" x14ac:dyDescent="0.35">
      <c r="A20863" s="2">
        <v>43318.302083333336</v>
      </c>
      <c r="B20863" s="2" t="str">
        <f>TEXT(Input[[#This Row],[date_time]], "mmm")</f>
        <v>Aug</v>
      </c>
      <c r="C20863" s="7">
        <f>_xlfn.NUMBERVALUE(TEXT(Input[[#This Row],[date_time]],"DD"))</f>
        <v>6</v>
      </c>
      <c r="D20863" s="8">
        <f>_xlfn.NUMBERVALUE(TEXT(Input[[#This Row],[date_time]],"HH:MM"))</f>
        <v>0.30208333333333331</v>
      </c>
      <c r="E20863">
        <f>HOUR(Input[[#This Row],[date_time]])</f>
        <v>7</v>
      </c>
      <c r="F20863">
        <f>MINUTE(Input[[#This Row],[date_time]])</f>
        <v>15</v>
      </c>
      <c r="G20863" t="str">
        <f>IF(Input[[#This Row],[hour]]&gt;11,"PM", "AM")</f>
        <v>AM</v>
      </c>
      <c r="H20863">
        <v>4.1399999999999997</v>
      </c>
      <c r="I20863">
        <v>6.34</v>
      </c>
      <c r="J20863">
        <v>54.68</v>
      </c>
      <c r="K20863">
        <v>0</v>
      </c>
      <c r="L20863">
        <v>100</v>
      </c>
      <c r="M20863">
        <v>0</v>
      </c>
      <c r="N20863">
        <f>((Input[[#This Row],[hour]]*3600)+(Input[[#This Row],[minutes]]*60))</f>
        <v>26100</v>
      </c>
      <c r="O20863" t="str">
        <f>TEXT(WEEKDAY(Input[[#This Row],[date_time]],1), "DDDD")</f>
        <v>Monday</v>
      </c>
      <c r="P20863">
        <f>WEEKDAY(Input[[#This Row],[date_time]],2)</f>
        <v>1</v>
      </c>
      <c r="Q20863" t="str">
        <f>IF(Input[[#This Row],[weekday_in_number]]&gt;5,"Weekend", "Weekday")</f>
        <v>Weekday</v>
      </c>
      <c r="R20863" t="s">
        <v>70</v>
      </c>
    </row>
    <row r="20864" spans="1:18" x14ac:dyDescent="0.35">
      <c r="A20864" s="2">
        <v>43318.3125</v>
      </c>
      <c r="B20864" s="2" t="str">
        <f>TEXT(Input[[#This Row],[date_time]], "mmm")</f>
        <v>Aug</v>
      </c>
      <c r="C20864" s="7">
        <f>_xlfn.NUMBERVALUE(TEXT(Input[[#This Row],[date_time]],"DD"))</f>
        <v>6</v>
      </c>
      <c r="D20864" s="8">
        <f>_xlfn.NUMBERVALUE(TEXT(Input[[#This Row],[date_time]],"HH:MM"))</f>
        <v>0.3125</v>
      </c>
      <c r="E20864">
        <f>HOUR(Input[[#This Row],[date_time]])</f>
        <v>7</v>
      </c>
      <c r="F20864">
        <f>MINUTE(Input[[#This Row],[date_time]])</f>
        <v>30</v>
      </c>
      <c r="G20864" t="str">
        <f>IF(Input[[#This Row],[hour]]&gt;11,"PM", "AM")</f>
        <v>AM</v>
      </c>
      <c r="H20864">
        <v>4</v>
      </c>
      <c r="I20864">
        <v>4.8600000000000003</v>
      </c>
      <c r="J20864">
        <v>63.55</v>
      </c>
      <c r="K20864">
        <v>0</v>
      </c>
      <c r="L20864">
        <v>100</v>
      </c>
      <c r="M20864">
        <v>0</v>
      </c>
      <c r="N20864">
        <f>((Input[[#This Row],[hour]]*3600)+(Input[[#This Row],[minutes]]*60))</f>
        <v>27000</v>
      </c>
      <c r="O20864" t="str">
        <f>TEXT(WEEKDAY(Input[[#This Row],[date_time]],1), "DDDD")</f>
        <v>Monday</v>
      </c>
      <c r="P20864">
        <f>WEEKDAY(Input[[#This Row],[date_time]],2)</f>
        <v>1</v>
      </c>
      <c r="Q20864" t="str">
        <f>IF(Input[[#This Row],[weekday_in_number]]&gt;5,"Weekend", "Weekday")</f>
        <v>Weekday</v>
      </c>
      <c r="R20864" t="s">
        <v>70</v>
      </c>
    </row>
    <row r="20865" spans="1:18" x14ac:dyDescent="0.35">
      <c r="A20865" s="2">
        <v>43318.322916666664</v>
      </c>
      <c r="B20865" s="2" t="str">
        <f>TEXT(Input[[#This Row],[date_time]], "mmm")</f>
        <v>Aug</v>
      </c>
      <c r="C20865" s="7">
        <f>_xlfn.NUMBERVALUE(TEXT(Input[[#This Row],[date_time]],"DD"))</f>
        <v>6</v>
      </c>
      <c r="D20865" s="8">
        <f>_xlfn.NUMBERVALUE(TEXT(Input[[#This Row],[date_time]],"HH:MM"))</f>
        <v>0.32291666666666669</v>
      </c>
      <c r="E20865">
        <f>HOUR(Input[[#This Row],[date_time]])</f>
        <v>7</v>
      </c>
      <c r="F20865">
        <f>MINUTE(Input[[#This Row],[date_time]])</f>
        <v>45</v>
      </c>
      <c r="G20865" t="str">
        <f>IF(Input[[#This Row],[hour]]&gt;11,"PM", "AM")</f>
        <v>AM</v>
      </c>
      <c r="H20865">
        <v>3.96</v>
      </c>
      <c r="I20865">
        <v>4.75</v>
      </c>
      <c r="J20865">
        <v>64.03</v>
      </c>
      <c r="K20865">
        <v>0</v>
      </c>
      <c r="L20865">
        <v>100</v>
      </c>
      <c r="M20865">
        <v>0</v>
      </c>
      <c r="N20865">
        <f>((Input[[#This Row],[hour]]*3600)+(Input[[#This Row],[minutes]]*60))</f>
        <v>27900</v>
      </c>
      <c r="O20865" t="str">
        <f>TEXT(WEEKDAY(Input[[#This Row],[date_time]],1), "DDDD")</f>
        <v>Monday</v>
      </c>
      <c r="P20865">
        <f>WEEKDAY(Input[[#This Row],[date_time]],2)</f>
        <v>1</v>
      </c>
      <c r="Q20865" t="str">
        <f>IF(Input[[#This Row],[weekday_in_number]]&gt;5,"Weekend", "Weekday")</f>
        <v>Weekday</v>
      </c>
      <c r="R20865" t="s">
        <v>70</v>
      </c>
    </row>
    <row r="20866" spans="1:18" x14ac:dyDescent="0.35">
      <c r="A20866" s="2">
        <v>43318.333333333336</v>
      </c>
      <c r="B20866" s="2" t="str">
        <f>TEXT(Input[[#This Row],[date_time]], "mmm")</f>
        <v>Aug</v>
      </c>
      <c r="C20866" s="7">
        <f>_xlfn.NUMBERVALUE(TEXT(Input[[#This Row],[date_time]],"DD"))</f>
        <v>6</v>
      </c>
      <c r="D20866" s="8">
        <f>_xlfn.NUMBERVALUE(TEXT(Input[[#This Row],[date_time]],"HH:MM"))</f>
        <v>0.33333333333333331</v>
      </c>
      <c r="E20866">
        <f>HOUR(Input[[#This Row],[date_time]])</f>
        <v>8</v>
      </c>
      <c r="F20866">
        <f>MINUTE(Input[[#This Row],[date_time]])</f>
        <v>0</v>
      </c>
      <c r="G20866" t="str">
        <f>IF(Input[[#This Row],[hour]]&gt;11,"PM", "AM")</f>
        <v>AM</v>
      </c>
      <c r="H20866">
        <v>3.56</v>
      </c>
      <c r="I20866">
        <v>4.46</v>
      </c>
      <c r="J20866">
        <v>62.38</v>
      </c>
      <c r="K20866">
        <v>0</v>
      </c>
      <c r="L20866">
        <v>100</v>
      </c>
      <c r="M20866">
        <v>0</v>
      </c>
      <c r="N20866">
        <f>((Input[[#This Row],[hour]]*3600)+(Input[[#This Row],[minutes]]*60))</f>
        <v>28800</v>
      </c>
      <c r="O20866" t="str">
        <f>TEXT(WEEKDAY(Input[[#This Row],[date_time]],1), "DDDD")</f>
        <v>Monday</v>
      </c>
      <c r="P20866">
        <f>WEEKDAY(Input[[#This Row],[date_time]],2)</f>
        <v>1</v>
      </c>
      <c r="Q20866" t="str">
        <f>IF(Input[[#This Row],[weekday_in_number]]&gt;5,"Weekend", "Weekday")</f>
        <v>Weekday</v>
      </c>
      <c r="R20866" t="s">
        <v>70</v>
      </c>
    </row>
    <row r="20867" spans="1:18" x14ac:dyDescent="0.35">
      <c r="A20867" s="2">
        <v>43318.34375</v>
      </c>
      <c r="B20867" s="2" t="str">
        <f>TEXT(Input[[#This Row],[date_time]], "mmm")</f>
        <v>Aug</v>
      </c>
      <c r="C20867" s="7">
        <f>_xlfn.NUMBERVALUE(TEXT(Input[[#This Row],[date_time]],"DD"))</f>
        <v>6</v>
      </c>
      <c r="D20867" s="8">
        <f>_xlfn.NUMBERVALUE(TEXT(Input[[#This Row],[date_time]],"HH:MM"))</f>
        <v>0.34375</v>
      </c>
      <c r="E20867">
        <f>HOUR(Input[[#This Row],[date_time]])</f>
        <v>8</v>
      </c>
      <c r="F20867">
        <f>MINUTE(Input[[#This Row],[date_time]])</f>
        <v>15</v>
      </c>
      <c r="G20867" t="str">
        <f>IF(Input[[#This Row],[hour]]&gt;11,"PM", "AM")</f>
        <v>AM</v>
      </c>
      <c r="H20867">
        <v>26.78</v>
      </c>
      <c r="I20867">
        <v>27.11</v>
      </c>
      <c r="J20867">
        <v>70.28</v>
      </c>
      <c r="K20867">
        <v>0</v>
      </c>
      <c r="L20867">
        <v>100</v>
      </c>
      <c r="M20867">
        <v>0.01</v>
      </c>
      <c r="N20867">
        <f>((Input[[#This Row],[hour]]*3600)+(Input[[#This Row],[minutes]]*60))</f>
        <v>29700</v>
      </c>
      <c r="O20867" t="str">
        <f>TEXT(WEEKDAY(Input[[#This Row],[date_time]],1), "DDDD")</f>
        <v>Monday</v>
      </c>
      <c r="P20867">
        <f>WEEKDAY(Input[[#This Row],[date_time]],2)</f>
        <v>1</v>
      </c>
      <c r="Q20867" t="str">
        <f>IF(Input[[#This Row],[weekday_in_number]]&gt;5,"Weekend", "Weekday")</f>
        <v>Weekday</v>
      </c>
      <c r="R20867" t="s">
        <v>70</v>
      </c>
    </row>
    <row r="20868" spans="1:18" x14ac:dyDescent="0.35">
      <c r="A20868" s="2">
        <v>43318.354166666664</v>
      </c>
      <c r="B20868" s="2" t="str">
        <f>TEXT(Input[[#This Row],[date_time]], "mmm")</f>
        <v>Aug</v>
      </c>
      <c r="C20868" s="7">
        <f>_xlfn.NUMBERVALUE(TEXT(Input[[#This Row],[date_time]],"DD"))</f>
        <v>6</v>
      </c>
      <c r="D20868" s="8">
        <f>_xlfn.NUMBERVALUE(TEXT(Input[[#This Row],[date_time]],"HH:MM"))</f>
        <v>0.35416666666666669</v>
      </c>
      <c r="E20868">
        <f>HOUR(Input[[#This Row],[date_time]])</f>
        <v>8</v>
      </c>
      <c r="F20868">
        <f>MINUTE(Input[[#This Row],[date_time]])</f>
        <v>30</v>
      </c>
      <c r="G20868" t="str">
        <f>IF(Input[[#This Row],[hour]]&gt;11,"PM", "AM")</f>
        <v>AM</v>
      </c>
      <c r="H20868">
        <v>58.14</v>
      </c>
      <c r="I20868">
        <v>59.44</v>
      </c>
      <c r="J20868">
        <v>69.92</v>
      </c>
      <c r="K20868">
        <v>0</v>
      </c>
      <c r="L20868">
        <v>100</v>
      </c>
      <c r="M20868">
        <v>0.03</v>
      </c>
      <c r="N20868">
        <f>((Input[[#This Row],[hour]]*3600)+(Input[[#This Row],[minutes]]*60))</f>
        <v>30600</v>
      </c>
      <c r="O20868" t="str">
        <f>TEXT(WEEKDAY(Input[[#This Row],[date_time]],1), "DDDD")</f>
        <v>Monday</v>
      </c>
      <c r="P20868">
        <f>WEEKDAY(Input[[#This Row],[date_time]],2)</f>
        <v>1</v>
      </c>
      <c r="Q20868" t="str">
        <f>IF(Input[[#This Row],[weekday_in_number]]&gt;5,"Weekend", "Weekday")</f>
        <v>Weekday</v>
      </c>
      <c r="R20868" t="s">
        <v>70</v>
      </c>
    </row>
    <row r="20869" spans="1:18" x14ac:dyDescent="0.35">
      <c r="A20869" s="2">
        <v>43318.364583333336</v>
      </c>
      <c r="B20869" s="2" t="str">
        <f>TEXT(Input[[#This Row],[date_time]], "mmm")</f>
        <v>Aug</v>
      </c>
      <c r="C20869" s="7">
        <f>_xlfn.NUMBERVALUE(TEXT(Input[[#This Row],[date_time]],"DD"))</f>
        <v>6</v>
      </c>
      <c r="D20869" s="8">
        <f>_xlfn.NUMBERVALUE(TEXT(Input[[#This Row],[date_time]],"HH:MM"))</f>
        <v>0.36458333333333331</v>
      </c>
      <c r="E20869">
        <f>HOUR(Input[[#This Row],[date_time]])</f>
        <v>8</v>
      </c>
      <c r="F20869">
        <f>MINUTE(Input[[#This Row],[date_time]])</f>
        <v>45</v>
      </c>
      <c r="G20869" t="str">
        <f>IF(Input[[#This Row],[hour]]&gt;11,"PM", "AM")</f>
        <v>AM</v>
      </c>
      <c r="H20869">
        <v>79.489999999999995</v>
      </c>
      <c r="I20869">
        <v>63.32</v>
      </c>
      <c r="J20869">
        <v>78.22</v>
      </c>
      <c r="K20869">
        <v>0</v>
      </c>
      <c r="L20869">
        <v>100</v>
      </c>
      <c r="M20869">
        <v>0.04</v>
      </c>
      <c r="N20869">
        <f>((Input[[#This Row],[hour]]*3600)+(Input[[#This Row],[minutes]]*60))</f>
        <v>31500</v>
      </c>
      <c r="O20869" t="str">
        <f>TEXT(WEEKDAY(Input[[#This Row],[date_time]],1), "DDDD")</f>
        <v>Monday</v>
      </c>
      <c r="P20869">
        <f>WEEKDAY(Input[[#This Row],[date_time]],2)</f>
        <v>1</v>
      </c>
      <c r="Q20869" t="str">
        <f>IF(Input[[#This Row],[weekday_in_number]]&gt;5,"Weekend", "Weekday")</f>
        <v>Weekday</v>
      </c>
      <c r="R20869" t="s">
        <v>70</v>
      </c>
    </row>
    <row r="20870" spans="1:18" x14ac:dyDescent="0.35">
      <c r="A20870" s="2">
        <v>43318.375</v>
      </c>
      <c r="B20870" s="2" t="str">
        <f>TEXT(Input[[#This Row],[date_time]], "mmm")</f>
        <v>Aug</v>
      </c>
      <c r="C20870" s="7">
        <f>_xlfn.NUMBERVALUE(TEXT(Input[[#This Row],[date_time]],"DD"))</f>
        <v>6</v>
      </c>
      <c r="D20870" s="8">
        <f>_xlfn.NUMBERVALUE(TEXT(Input[[#This Row],[date_time]],"HH:MM"))</f>
        <v>0.375</v>
      </c>
      <c r="E20870">
        <f>HOUR(Input[[#This Row],[date_time]])</f>
        <v>9</v>
      </c>
      <c r="F20870">
        <f>MINUTE(Input[[#This Row],[date_time]])</f>
        <v>0</v>
      </c>
      <c r="G20870" t="str">
        <f>IF(Input[[#This Row],[hour]]&gt;11,"PM", "AM")</f>
        <v>AM</v>
      </c>
      <c r="H20870">
        <v>83.81</v>
      </c>
      <c r="I20870">
        <v>41.18</v>
      </c>
      <c r="J20870">
        <v>89.75</v>
      </c>
      <c r="K20870">
        <v>0</v>
      </c>
      <c r="L20870">
        <v>100</v>
      </c>
      <c r="M20870">
        <v>0.04</v>
      </c>
      <c r="N20870">
        <f>((Input[[#This Row],[hour]]*3600)+(Input[[#This Row],[minutes]]*60))</f>
        <v>32400</v>
      </c>
      <c r="O20870" t="str">
        <f>TEXT(WEEKDAY(Input[[#This Row],[date_time]],1), "DDDD")</f>
        <v>Monday</v>
      </c>
      <c r="P20870">
        <f>WEEKDAY(Input[[#This Row],[date_time]],2)</f>
        <v>1</v>
      </c>
      <c r="Q20870" t="str">
        <f>IF(Input[[#This Row],[weekday_in_number]]&gt;5,"Weekend", "Weekday")</f>
        <v>Weekday</v>
      </c>
      <c r="R20870" t="s">
        <v>70</v>
      </c>
    </row>
    <row r="20871" spans="1:18" x14ac:dyDescent="0.35">
      <c r="A20871" s="2">
        <v>43318.385416666664</v>
      </c>
      <c r="B20871" s="2" t="str">
        <f>TEXT(Input[[#This Row],[date_time]], "mmm")</f>
        <v>Aug</v>
      </c>
      <c r="C20871" s="7">
        <f>_xlfn.NUMBERVALUE(TEXT(Input[[#This Row],[date_time]],"DD"))</f>
        <v>6</v>
      </c>
      <c r="D20871" s="8">
        <f>_xlfn.NUMBERVALUE(TEXT(Input[[#This Row],[date_time]],"HH:MM"))</f>
        <v>0.38541666666666669</v>
      </c>
      <c r="E20871">
        <f>HOUR(Input[[#This Row],[date_time]])</f>
        <v>9</v>
      </c>
      <c r="F20871">
        <f>MINUTE(Input[[#This Row],[date_time]])</f>
        <v>15</v>
      </c>
      <c r="G20871" t="str">
        <f>IF(Input[[#This Row],[hour]]&gt;11,"PM", "AM")</f>
        <v>AM</v>
      </c>
      <c r="H20871">
        <v>109.22</v>
      </c>
      <c r="I20871">
        <v>50.65</v>
      </c>
      <c r="J20871">
        <v>90.72</v>
      </c>
      <c r="K20871">
        <v>0</v>
      </c>
      <c r="L20871">
        <v>100</v>
      </c>
      <c r="M20871">
        <v>0.05</v>
      </c>
      <c r="N20871">
        <f>((Input[[#This Row],[hour]]*3600)+(Input[[#This Row],[minutes]]*60))</f>
        <v>33300</v>
      </c>
      <c r="O20871" t="str">
        <f>TEXT(WEEKDAY(Input[[#This Row],[date_time]],1), "DDDD")</f>
        <v>Monday</v>
      </c>
      <c r="P20871">
        <f>WEEKDAY(Input[[#This Row],[date_time]],2)</f>
        <v>1</v>
      </c>
      <c r="Q20871" t="str">
        <f>IF(Input[[#This Row],[weekday_in_number]]&gt;5,"Weekend", "Weekday")</f>
        <v>Weekday</v>
      </c>
      <c r="R20871" t="s">
        <v>71</v>
      </c>
    </row>
    <row r="20872" spans="1:18" x14ac:dyDescent="0.35">
      <c r="A20872" s="2">
        <v>43318.395833333336</v>
      </c>
      <c r="B20872" s="2" t="str">
        <f>TEXT(Input[[#This Row],[date_time]], "mmm")</f>
        <v>Aug</v>
      </c>
      <c r="C20872" s="7">
        <f>_xlfn.NUMBERVALUE(TEXT(Input[[#This Row],[date_time]],"DD"))</f>
        <v>6</v>
      </c>
      <c r="D20872" s="8">
        <f>_xlfn.NUMBERVALUE(TEXT(Input[[#This Row],[date_time]],"HH:MM"))</f>
        <v>0.39583333333333331</v>
      </c>
      <c r="E20872">
        <f>HOUR(Input[[#This Row],[date_time]])</f>
        <v>9</v>
      </c>
      <c r="F20872">
        <f>MINUTE(Input[[#This Row],[date_time]])</f>
        <v>30</v>
      </c>
      <c r="G20872" t="str">
        <f>IF(Input[[#This Row],[hour]]&gt;11,"PM", "AM")</f>
        <v>AM</v>
      </c>
      <c r="H20872">
        <v>79.81</v>
      </c>
      <c r="I20872">
        <v>44.75</v>
      </c>
      <c r="J20872">
        <v>87.22</v>
      </c>
      <c r="K20872">
        <v>0</v>
      </c>
      <c r="L20872">
        <v>100</v>
      </c>
      <c r="M20872">
        <v>0.04</v>
      </c>
      <c r="N20872">
        <f>((Input[[#This Row],[hour]]*3600)+(Input[[#This Row],[minutes]]*60))</f>
        <v>34200</v>
      </c>
      <c r="O20872" t="str">
        <f>TEXT(WEEKDAY(Input[[#This Row],[date_time]],1), "DDDD")</f>
        <v>Monday</v>
      </c>
      <c r="P20872">
        <f>WEEKDAY(Input[[#This Row],[date_time]],2)</f>
        <v>1</v>
      </c>
      <c r="Q20872" t="str">
        <f>IF(Input[[#This Row],[weekday_in_number]]&gt;5,"Weekend", "Weekday")</f>
        <v>Weekday</v>
      </c>
      <c r="R20872" t="s">
        <v>71</v>
      </c>
    </row>
    <row r="20873" spans="1:18" x14ac:dyDescent="0.35">
      <c r="A20873" s="2">
        <v>43318.40625</v>
      </c>
      <c r="B20873" s="2" t="str">
        <f>TEXT(Input[[#This Row],[date_time]], "mmm")</f>
        <v>Aug</v>
      </c>
      <c r="C20873" s="7">
        <f>_xlfn.NUMBERVALUE(TEXT(Input[[#This Row],[date_time]],"DD"))</f>
        <v>6</v>
      </c>
      <c r="D20873" s="8">
        <f>_xlfn.NUMBERVALUE(TEXT(Input[[#This Row],[date_time]],"HH:MM"))</f>
        <v>0.40625</v>
      </c>
      <c r="E20873">
        <f>HOUR(Input[[#This Row],[date_time]])</f>
        <v>9</v>
      </c>
      <c r="F20873">
        <f>MINUTE(Input[[#This Row],[date_time]])</f>
        <v>45</v>
      </c>
      <c r="G20873" t="str">
        <f>IF(Input[[#This Row],[hour]]&gt;11,"PM", "AM")</f>
        <v>AM</v>
      </c>
      <c r="H20873">
        <v>93.28</v>
      </c>
      <c r="I20873">
        <v>43.49</v>
      </c>
      <c r="J20873">
        <v>90.63</v>
      </c>
      <c r="K20873">
        <v>0</v>
      </c>
      <c r="L20873">
        <v>100</v>
      </c>
      <c r="M20873">
        <v>0.04</v>
      </c>
      <c r="N20873">
        <f>((Input[[#This Row],[hour]]*3600)+(Input[[#This Row],[minutes]]*60))</f>
        <v>35100</v>
      </c>
      <c r="O20873" t="str">
        <f>TEXT(WEEKDAY(Input[[#This Row],[date_time]],1), "DDDD")</f>
        <v>Monday</v>
      </c>
      <c r="P20873">
        <f>WEEKDAY(Input[[#This Row],[date_time]],2)</f>
        <v>1</v>
      </c>
      <c r="Q20873" t="str">
        <f>IF(Input[[#This Row],[weekday_in_number]]&gt;5,"Weekend", "Weekday")</f>
        <v>Weekday</v>
      </c>
      <c r="R20873" t="s">
        <v>71</v>
      </c>
    </row>
    <row r="20874" spans="1:18" x14ac:dyDescent="0.35">
      <c r="A20874" s="2">
        <v>43318.416666666664</v>
      </c>
      <c r="B20874" s="2" t="str">
        <f>TEXT(Input[[#This Row],[date_time]], "mmm")</f>
        <v>Aug</v>
      </c>
      <c r="C20874" s="7">
        <f>_xlfn.NUMBERVALUE(TEXT(Input[[#This Row],[date_time]],"DD"))</f>
        <v>6</v>
      </c>
      <c r="D20874" s="8">
        <f>_xlfn.NUMBERVALUE(TEXT(Input[[#This Row],[date_time]],"HH:MM"))</f>
        <v>0.41666666666666669</v>
      </c>
      <c r="E20874">
        <f>HOUR(Input[[#This Row],[date_time]])</f>
        <v>10</v>
      </c>
      <c r="F20874">
        <f>MINUTE(Input[[#This Row],[date_time]])</f>
        <v>0</v>
      </c>
      <c r="G20874" t="str">
        <f>IF(Input[[#This Row],[hour]]&gt;11,"PM", "AM")</f>
        <v>AM</v>
      </c>
      <c r="H20874">
        <v>102.24</v>
      </c>
      <c r="I20874">
        <v>47.74</v>
      </c>
      <c r="J20874">
        <v>90.61</v>
      </c>
      <c r="K20874">
        <v>0</v>
      </c>
      <c r="L20874">
        <v>100</v>
      </c>
      <c r="M20874">
        <v>0.05</v>
      </c>
      <c r="N20874">
        <f>((Input[[#This Row],[hour]]*3600)+(Input[[#This Row],[minutes]]*60))</f>
        <v>36000</v>
      </c>
      <c r="O20874" t="str">
        <f>TEXT(WEEKDAY(Input[[#This Row],[date_time]],1), "DDDD")</f>
        <v>Monday</v>
      </c>
      <c r="P20874">
        <f>WEEKDAY(Input[[#This Row],[date_time]],2)</f>
        <v>1</v>
      </c>
      <c r="Q20874" t="str">
        <f>IF(Input[[#This Row],[weekday_in_number]]&gt;5,"Weekend", "Weekday")</f>
        <v>Weekday</v>
      </c>
      <c r="R20874" t="s">
        <v>71</v>
      </c>
    </row>
    <row r="20875" spans="1:18" x14ac:dyDescent="0.35">
      <c r="A20875" s="2">
        <v>43318.427083333336</v>
      </c>
      <c r="B20875" s="2" t="str">
        <f>TEXT(Input[[#This Row],[date_time]], "mmm")</f>
        <v>Aug</v>
      </c>
      <c r="C20875" s="7">
        <f>_xlfn.NUMBERVALUE(TEXT(Input[[#This Row],[date_time]],"DD"))</f>
        <v>6</v>
      </c>
      <c r="D20875" s="8">
        <f>_xlfn.NUMBERVALUE(TEXT(Input[[#This Row],[date_time]],"HH:MM"))</f>
        <v>0.42708333333333331</v>
      </c>
      <c r="E20875">
        <f>HOUR(Input[[#This Row],[date_time]])</f>
        <v>10</v>
      </c>
      <c r="F20875">
        <f>MINUTE(Input[[#This Row],[date_time]])</f>
        <v>15</v>
      </c>
      <c r="G20875" t="str">
        <f>IF(Input[[#This Row],[hour]]&gt;11,"PM", "AM")</f>
        <v>AM</v>
      </c>
      <c r="H20875">
        <v>49.03</v>
      </c>
      <c r="I20875">
        <v>21.46</v>
      </c>
      <c r="J20875">
        <v>91.61</v>
      </c>
      <c r="K20875">
        <v>0</v>
      </c>
      <c r="L20875">
        <v>100</v>
      </c>
      <c r="M20875">
        <v>0.02</v>
      </c>
      <c r="N20875">
        <f>((Input[[#This Row],[hour]]*3600)+(Input[[#This Row],[minutes]]*60))</f>
        <v>36900</v>
      </c>
      <c r="O20875" t="str">
        <f>TEXT(WEEKDAY(Input[[#This Row],[date_time]],1), "DDDD")</f>
        <v>Monday</v>
      </c>
      <c r="P20875">
        <f>WEEKDAY(Input[[#This Row],[date_time]],2)</f>
        <v>1</v>
      </c>
      <c r="Q20875" t="str">
        <f>IF(Input[[#This Row],[weekday_in_number]]&gt;5,"Weekend", "Weekday")</f>
        <v>Weekday</v>
      </c>
      <c r="R20875" t="s">
        <v>72</v>
      </c>
    </row>
    <row r="20876" spans="1:18" x14ac:dyDescent="0.35">
      <c r="A20876" s="2">
        <v>43318.4375</v>
      </c>
      <c r="B20876" s="2" t="str">
        <f>TEXT(Input[[#This Row],[date_time]], "mmm")</f>
        <v>Aug</v>
      </c>
      <c r="C20876" s="7">
        <f>_xlfn.NUMBERVALUE(TEXT(Input[[#This Row],[date_time]],"DD"))</f>
        <v>6</v>
      </c>
      <c r="D20876" s="8">
        <f>_xlfn.NUMBERVALUE(TEXT(Input[[#This Row],[date_time]],"HH:MM"))</f>
        <v>0.4375</v>
      </c>
      <c r="E20876">
        <f>HOUR(Input[[#This Row],[date_time]])</f>
        <v>10</v>
      </c>
      <c r="F20876">
        <f>MINUTE(Input[[#This Row],[date_time]])</f>
        <v>30</v>
      </c>
      <c r="G20876" t="str">
        <f>IF(Input[[#This Row],[hour]]&gt;11,"PM", "AM")</f>
        <v>AM</v>
      </c>
      <c r="H20876">
        <v>57.89</v>
      </c>
      <c r="I20876">
        <v>24.12</v>
      </c>
      <c r="J20876">
        <v>92.31</v>
      </c>
      <c r="K20876">
        <v>0</v>
      </c>
      <c r="L20876">
        <v>100</v>
      </c>
      <c r="M20876">
        <v>0.03</v>
      </c>
      <c r="N20876">
        <f>((Input[[#This Row],[hour]]*3600)+(Input[[#This Row],[minutes]]*60))</f>
        <v>37800</v>
      </c>
      <c r="O20876" t="str">
        <f>TEXT(WEEKDAY(Input[[#This Row],[date_time]],1), "DDDD")</f>
        <v>Monday</v>
      </c>
      <c r="P20876">
        <f>WEEKDAY(Input[[#This Row],[date_time]],2)</f>
        <v>1</v>
      </c>
      <c r="Q20876" t="str">
        <f>IF(Input[[#This Row],[weekday_in_number]]&gt;5,"Weekend", "Weekday")</f>
        <v>Weekday</v>
      </c>
      <c r="R20876" t="s">
        <v>72</v>
      </c>
    </row>
    <row r="20877" spans="1:18" x14ac:dyDescent="0.35">
      <c r="A20877" s="2">
        <v>43318.447916666664</v>
      </c>
      <c r="B20877" s="2" t="str">
        <f>TEXT(Input[[#This Row],[date_time]], "mmm")</f>
        <v>Aug</v>
      </c>
      <c r="C20877" s="7">
        <f>_xlfn.NUMBERVALUE(TEXT(Input[[#This Row],[date_time]],"DD"))</f>
        <v>6</v>
      </c>
      <c r="D20877" s="8">
        <f>_xlfn.NUMBERVALUE(TEXT(Input[[#This Row],[date_time]],"HH:MM"))</f>
        <v>0.44791666666666669</v>
      </c>
      <c r="E20877">
        <f>HOUR(Input[[#This Row],[date_time]])</f>
        <v>10</v>
      </c>
      <c r="F20877">
        <f>MINUTE(Input[[#This Row],[date_time]])</f>
        <v>45</v>
      </c>
      <c r="G20877" t="str">
        <f>IF(Input[[#This Row],[hour]]&gt;11,"PM", "AM")</f>
        <v>AM</v>
      </c>
      <c r="H20877">
        <v>58.9</v>
      </c>
      <c r="I20877">
        <v>27.29</v>
      </c>
      <c r="J20877">
        <v>90.73</v>
      </c>
      <c r="K20877">
        <v>0</v>
      </c>
      <c r="L20877">
        <v>100</v>
      </c>
      <c r="M20877">
        <v>0.03</v>
      </c>
      <c r="N20877">
        <f>((Input[[#This Row],[hour]]*3600)+(Input[[#This Row],[minutes]]*60))</f>
        <v>38700</v>
      </c>
      <c r="O20877" t="str">
        <f>TEXT(WEEKDAY(Input[[#This Row],[date_time]],1), "DDDD")</f>
        <v>Monday</v>
      </c>
      <c r="P20877">
        <f>WEEKDAY(Input[[#This Row],[date_time]],2)</f>
        <v>1</v>
      </c>
      <c r="Q20877" t="str">
        <f>IF(Input[[#This Row],[weekday_in_number]]&gt;5,"Weekend", "Weekday")</f>
        <v>Weekday</v>
      </c>
      <c r="R20877" t="s">
        <v>72</v>
      </c>
    </row>
    <row r="20878" spans="1:18" x14ac:dyDescent="0.35">
      <c r="A20878" s="2">
        <v>43318.458333333336</v>
      </c>
      <c r="B20878" s="2" t="str">
        <f>TEXT(Input[[#This Row],[date_time]], "mmm")</f>
        <v>Aug</v>
      </c>
      <c r="C20878" s="7">
        <f>_xlfn.NUMBERVALUE(TEXT(Input[[#This Row],[date_time]],"DD"))</f>
        <v>6</v>
      </c>
      <c r="D20878" s="8">
        <f>_xlfn.NUMBERVALUE(TEXT(Input[[#This Row],[date_time]],"HH:MM"))</f>
        <v>0.45833333333333331</v>
      </c>
      <c r="E20878">
        <f>HOUR(Input[[#This Row],[date_time]])</f>
        <v>11</v>
      </c>
      <c r="F20878">
        <f>MINUTE(Input[[#This Row],[date_time]])</f>
        <v>0</v>
      </c>
      <c r="G20878" t="str">
        <f>IF(Input[[#This Row],[hour]]&gt;11,"PM", "AM")</f>
        <v>AM</v>
      </c>
      <c r="H20878">
        <v>64.400000000000006</v>
      </c>
      <c r="I20878">
        <v>26.6</v>
      </c>
      <c r="J20878">
        <v>92.43</v>
      </c>
      <c r="K20878">
        <v>0</v>
      </c>
      <c r="L20878">
        <v>100</v>
      </c>
      <c r="M20878">
        <v>0.03</v>
      </c>
      <c r="N20878">
        <f>((Input[[#This Row],[hour]]*3600)+(Input[[#This Row],[minutes]]*60))</f>
        <v>39600</v>
      </c>
      <c r="O20878" t="str">
        <f>TEXT(WEEKDAY(Input[[#This Row],[date_time]],1), "DDDD")</f>
        <v>Monday</v>
      </c>
      <c r="P20878">
        <f>WEEKDAY(Input[[#This Row],[date_time]],2)</f>
        <v>1</v>
      </c>
      <c r="Q20878" t="str">
        <f>IF(Input[[#This Row],[weekday_in_number]]&gt;5,"Weekend", "Weekday")</f>
        <v>Weekday</v>
      </c>
      <c r="R20878" t="s">
        <v>72</v>
      </c>
    </row>
    <row r="20879" spans="1:18" x14ac:dyDescent="0.35">
      <c r="A20879" s="2">
        <v>43318.46875</v>
      </c>
      <c r="B20879" s="2" t="str">
        <f>TEXT(Input[[#This Row],[date_time]], "mmm")</f>
        <v>Aug</v>
      </c>
      <c r="C20879" s="7">
        <f>_xlfn.NUMBERVALUE(TEXT(Input[[#This Row],[date_time]],"DD"))</f>
        <v>6</v>
      </c>
      <c r="D20879" s="8">
        <f>_xlfn.NUMBERVALUE(TEXT(Input[[#This Row],[date_time]],"HH:MM"))</f>
        <v>0.46875</v>
      </c>
      <c r="E20879">
        <f>HOUR(Input[[#This Row],[date_time]])</f>
        <v>11</v>
      </c>
      <c r="F20879">
        <f>MINUTE(Input[[#This Row],[date_time]])</f>
        <v>15</v>
      </c>
      <c r="G20879" t="str">
        <f>IF(Input[[#This Row],[hour]]&gt;11,"PM", "AM")</f>
        <v>AM</v>
      </c>
      <c r="H20879">
        <v>106.56</v>
      </c>
      <c r="I20879">
        <v>52.78</v>
      </c>
      <c r="J20879">
        <v>89.61</v>
      </c>
      <c r="K20879">
        <v>0</v>
      </c>
      <c r="L20879">
        <v>100</v>
      </c>
      <c r="M20879">
        <v>0.05</v>
      </c>
      <c r="N20879">
        <f>((Input[[#This Row],[hour]]*3600)+(Input[[#This Row],[minutes]]*60))</f>
        <v>40500</v>
      </c>
      <c r="O20879" t="str">
        <f>TEXT(WEEKDAY(Input[[#This Row],[date_time]],1), "DDDD")</f>
        <v>Monday</v>
      </c>
      <c r="P20879">
        <f>WEEKDAY(Input[[#This Row],[date_time]],2)</f>
        <v>1</v>
      </c>
      <c r="Q20879" t="str">
        <f>IF(Input[[#This Row],[weekday_in_number]]&gt;5,"Weekend", "Weekday")</f>
        <v>Weekday</v>
      </c>
      <c r="R20879" t="s">
        <v>72</v>
      </c>
    </row>
    <row r="20880" spans="1:18" x14ac:dyDescent="0.35">
      <c r="A20880" s="2">
        <v>43318.479166666664</v>
      </c>
      <c r="B20880" s="2" t="str">
        <f>TEXT(Input[[#This Row],[date_time]], "mmm")</f>
        <v>Aug</v>
      </c>
      <c r="C20880" s="7">
        <f>_xlfn.NUMBERVALUE(TEXT(Input[[#This Row],[date_time]],"DD"))</f>
        <v>6</v>
      </c>
      <c r="D20880" s="8">
        <f>_xlfn.NUMBERVALUE(TEXT(Input[[#This Row],[date_time]],"HH:MM"))</f>
        <v>0.47916666666666669</v>
      </c>
      <c r="E20880">
        <f>HOUR(Input[[#This Row],[date_time]])</f>
        <v>11</v>
      </c>
      <c r="F20880">
        <f>MINUTE(Input[[#This Row],[date_time]])</f>
        <v>30</v>
      </c>
      <c r="G20880" t="str">
        <f>IF(Input[[#This Row],[hour]]&gt;11,"PM", "AM")</f>
        <v>AM</v>
      </c>
      <c r="H20880">
        <v>88.52</v>
      </c>
      <c r="I20880">
        <v>50.33</v>
      </c>
      <c r="J20880">
        <v>86.93</v>
      </c>
      <c r="K20880">
        <v>0</v>
      </c>
      <c r="L20880">
        <v>100</v>
      </c>
      <c r="M20880">
        <v>0.04</v>
      </c>
      <c r="N20880">
        <f>((Input[[#This Row],[hour]]*3600)+(Input[[#This Row],[minutes]]*60))</f>
        <v>41400</v>
      </c>
      <c r="O20880" t="str">
        <f>TEXT(WEEKDAY(Input[[#This Row],[date_time]],1), "DDDD")</f>
        <v>Monday</v>
      </c>
      <c r="P20880">
        <f>WEEKDAY(Input[[#This Row],[date_time]],2)</f>
        <v>1</v>
      </c>
      <c r="Q20880" t="str">
        <f>IF(Input[[#This Row],[weekday_in_number]]&gt;5,"Weekend", "Weekday")</f>
        <v>Weekday</v>
      </c>
      <c r="R20880" t="s">
        <v>72</v>
      </c>
    </row>
    <row r="20881" spans="1:18" x14ac:dyDescent="0.35">
      <c r="A20881" s="2">
        <v>43318.489583333336</v>
      </c>
      <c r="B20881" s="2" t="str">
        <f>TEXT(Input[[#This Row],[date_time]], "mmm")</f>
        <v>Aug</v>
      </c>
      <c r="C20881" s="7">
        <f>_xlfn.NUMBERVALUE(TEXT(Input[[#This Row],[date_time]],"DD"))</f>
        <v>6</v>
      </c>
      <c r="D20881" s="8">
        <f>_xlfn.NUMBERVALUE(TEXT(Input[[#This Row],[date_time]],"HH:MM"))</f>
        <v>0.48958333333333331</v>
      </c>
      <c r="E20881">
        <f>HOUR(Input[[#This Row],[date_time]])</f>
        <v>11</v>
      </c>
      <c r="F20881">
        <f>MINUTE(Input[[#This Row],[date_time]])</f>
        <v>45</v>
      </c>
      <c r="G20881" t="str">
        <f>IF(Input[[#This Row],[hour]]&gt;11,"PM", "AM")</f>
        <v>AM</v>
      </c>
      <c r="H20881">
        <v>90.18</v>
      </c>
      <c r="I20881">
        <v>54.47</v>
      </c>
      <c r="J20881">
        <v>85.6</v>
      </c>
      <c r="K20881">
        <v>0</v>
      </c>
      <c r="L20881">
        <v>100</v>
      </c>
      <c r="M20881">
        <v>0.04</v>
      </c>
      <c r="N20881">
        <f>((Input[[#This Row],[hour]]*3600)+(Input[[#This Row],[minutes]]*60))</f>
        <v>42300</v>
      </c>
      <c r="O20881" t="str">
        <f>TEXT(WEEKDAY(Input[[#This Row],[date_time]],1), "DDDD")</f>
        <v>Monday</v>
      </c>
      <c r="P20881">
        <f>WEEKDAY(Input[[#This Row],[date_time]],2)</f>
        <v>1</v>
      </c>
      <c r="Q20881" t="str">
        <f>IF(Input[[#This Row],[weekday_in_number]]&gt;5,"Weekend", "Weekday")</f>
        <v>Weekday</v>
      </c>
      <c r="R20881" t="s">
        <v>72</v>
      </c>
    </row>
    <row r="20882" spans="1:18" x14ac:dyDescent="0.35">
      <c r="A20882" s="2">
        <v>43318.5</v>
      </c>
      <c r="B20882" s="2" t="str">
        <f>TEXT(Input[[#This Row],[date_time]], "mmm")</f>
        <v>Aug</v>
      </c>
      <c r="C20882" s="7">
        <f>_xlfn.NUMBERVALUE(TEXT(Input[[#This Row],[date_time]],"DD"))</f>
        <v>6</v>
      </c>
      <c r="D20882" s="8">
        <f>_xlfn.NUMBERVALUE(TEXT(Input[[#This Row],[date_time]],"HH:MM"))</f>
        <v>0.5</v>
      </c>
      <c r="E20882">
        <f>HOUR(Input[[#This Row],[date_time]])</f>
        <v>12</v>
      </c>
      <c r="F20882">
        <f>MINUTE(Input[[#This Row],[date_time]])</f>
        <v>0</v>
      </c>
      <c r="G20882" t="str">
        <f>IF(Input[[#This Row],[hour]]&gt;11,"PM", "AM")</f>
        <v>PM</v>
      </c>
      <c r="H20882">
        <v>103.9</v>
      </c>
      <c r="I20882">
        <v>52.96</v>
      </c>
      <c r="J20882">
        <v>89.09</v>
      </c>
      <c r="K20882">
        <v>0</v>
      </c>
      <c r="L20882">
        <v>100</v>
      </c>
      <c r="M20882">
        <v>0.05</v>
      </c>
      <c r="N20882">
        <f>((Input[[#This Row],[hour]]*3600)+(Input[[#This Row],[minutes]]*60))</f>
        <v>43200</v>
      </c>
      <c r="O20882" t="str">
        <f>TEXT(WEEKDAY(Input[[#This Row],[date_time]],1), "DDDD")</f>
        <v>Monday</v>
      </c>
      <c r="P20882">
        <f>WEEKDAY(Input[[#This Row],[date_time]],2)</f>
        <v>1</v>
      </c>
      <c r="Q20882" t="str">
        <f>IF(Input[[#This Row],[weekday_in_number]]&gt;5,"Weekend", "Weekday")</f>
        <v>Weekday</v>
      </c>
      <c r="R20882" t="s">
        <v>72</v>
      </c>
    </row>
    <row r="20883" spans="1:18" x14ac:dyDescent="0.35">
      <c r="A20883" s="2">
        <v>43318.510416666664</v>
      </c>
      <c r="B20883" s="2" t="str">
        <f>TEXT(Input[[#This Row],[date_time]], "mmm")</f>
        <v>Aug</v>
      </c>
      <c r="C20883" s="7">
        <f>_xlfn.NUMBERVALUE(TEXT(Input[[#This Row],[date_time]],"DD"))</f>
        <v>6</v>
      </c>
      <c r="D20883" s="8">
        <f>_xlfn.NUMBERVALUE(TEXT(Input[[#This Row],[date_time]],"HH:MM"))</f>
        <v>0.51041666666666663</v>
      </c>
      <c r="E20883">
        <f>HOUR(Input[[#This Row],[date_time]])</f>
        <v>12</v>
      </c>
      <c r="F20883">
        <f>MINUTE(Input[[#This Row],[date_time]])</f>
        <v>15</v>
      </c>
      <c r="G20883" t="str">
        <f>IF(Input[[#This Row],[hour]]&gt;11,"PM", "AM")</f>
        <v>PM</v>
      </c>
      <c r="H20883">
        <v>6.84</v>
      </c>
      <c r="I20883">
        <v>0.76</v>
      </c>
      <c r="J20883">
        <v>99.39</v>
      </c>
      <c r="K20883">
        <v>12.71</v>
      </c>
      <c r="L20883">
        <v>47.39</v>
      </c>
      <c r="M20883">
        <v>0</v>
      </c>
      <c r="N20883">
        <f>((Input[[#This Row],[hour]]*3600)+(Input[[#This Row],[minutes]]*60))</f>
        <v>44100</v>
      </c>
      <c r="O20883" t="str">
        <f>TEXT(WEEKDAY(Input[[#This Row],[date_time]],1), "DDDD")</f>
        <v>Monday</v>
      </c>
      <c r="P20883">
        <f>WEEKDAY(Input[[#This Row],[date_time]],2)</f>
        <v>1</v>
      </c>
      <c r="Q20883" t="str">
        <f>IF(Input[[#This Row],[weekday_in_number]]&gt;5,"Weekend", "Weekday")</f>
        <v>Weekday</v>
      </c>
      <c r="R20883" t="s">
        <v>71</v>
      </c>
    </row>
    <row r="20884" spans="1:18" x14ac:dyDescent="0.35">
      <c r="A20884" s="2">
        <v>43318.520833333336</v>
      </c>
      <c r="B20884" s="2" t="str">
        <f>TEXT(Input[[#This Row],[date_time]], "mmm")</f>
        <v>Aug</v>
      </c>
      <c r="C20884" s="7">
        <f>_xlfn.NUMBERVALUE(TEXT(Input[[#This Row],[date_time]],"DD"))</f>
        <v>6</v>
      </c>
      <c r="D20884" s="8">
        <f>_xlfn.NUMBERVALUE(TEXT(Input[[#This Row],[date_time]],"HH:MM"))</f>
        <v>0.52083333333333337</v>
      </c>
      <c r="E20884">
        <f>HOUR(Input[[#This Row],[date_time]])</f>
        <v>12</v>
      </c>
      <c r="F20884">
        <f>MINUTE(Input[[#This Row],[date_time]])</f>
        <v>30</v>
      </c>
      <c r="G20884" t="str">
        <f>IF(Input[[#This Row],[hour]]&gt;11,"PM", "AM")</f>
        <v>PM</v>
      </c>
      <c r="H20884">
        <v>6.12</v>
      </c>
      <c r="I20884">
        <v>0</v>
      </c>
      <c r="J20884">
        <v>100</v>
      </c>
      <c r="K20884">
        <v>25.02</v>
      </c>
      <c r="L20884">
        <v>23.76</v>
      </c>
      <c r="M20884">
        <v>0</v>
      </c>
      <c r="N20884">
        <f>((Input[[#This Row],[hour]]*3600)+(Input[[#This Row],[minutes]]*60))</f>
        <v>45000</v>
      </c>
      <c r="O20884" t="str">
        <f>TEXT(WEEKDAY(Input[[#This Row],[date_time]],1), "DDDD")</f>
        <v>Monday</v>
      </c>
      <c r="P20884">
        <f>WEEKDAY(Input[[#This Row],[date_time]],2)</f>
        <v>1</v>
      </c>
      <c r="Q20884" t="str">
        <f>IF(Input[[#This Row],[weekday_in_number]]&gt;5,"Weekend", "Weekday")</f>
        <v>Weekday</v>
      </c>
      <c r="R20884" t="s">
        <v>71</v>
      </c>
    </row>
    <row r="20885" spans="1:18" x14ac:dyDescent="0.35">
      <c r="A20885" s="2">
        <v>43318.53125</v>
      </c>
      <c r="B20885" s="2" t="str">
        <f>TEXT(Input[[#This Row],[date_time]], "mmm")</f>
        <v>Aug</v>
      </c>
      <c r="C20885" s="7">
        <f>_xlfn.NUMBERVALUE(TEXT(Input[[#This Row],[date_time]],"DD"))</f>
        <v>6</v>
      </c>
      <c r="D20885" s="8">
        <f>_xlfn.NUMBERVALUE(TEXT(Input[[#This Row],[date_time]],"HH:MM"))</f>
        <v>0.53125</v>
      </c>
      <c r="E20885">
        <f>HOUR(Input[[#This Row],[date_time]])</f>
        <v>12</v>
      </c>
      <c r="F20885">
        <f>MINUTE(Input[[#This Row],[date_time]])</f>
        <v>45</v>
      </c>
      <c r="G20885" t="str">
        <f>IF(Input[[#This Row],[hour]]&gt;11,"PM", "AM")</f>
        <v>PM</v>
      </c>
      <c r="H20885">
        <v>6.05</v>
      </c>
      <c r="I20885">
        <v>0</v>
      </c>
      <c r="J20885">
        <v>100</v>
      </c>
      <c r="K20885">
        <v>24.73</v>
      </c>
      <c r="L20885">
        <v>23.76</v>
      </c>
      <c r="M20885">
        <v>0</v>
      </c>
      <c r="N20885">
        <f>((Input[[#This Row],[hour]]*3600)+(Input[[#This Row],[minutes]]*60))</f>
        <v>45900</v>
      </c>
      <c r="O20885" t="str">
        <f>TEXT(WEEKDAY(Input[[#This Row],[date_time]],1), "DDDD")</f>
        <v>Monday</v>
      </c>
      <c r="P20885">
        <f>WEEKDAY(Input[[#This Row],[date_time]],2)</f>
        <v>1</v>
      </c>
      <c r="Q20885" t="str">
        <f>IF(Input[[#This Row],[weekday_in_number]]&gt;5,"Weekend", "Weekday")</f>
        <v>Weekday</v>
      </c>
      <c r="R20885" t="s">
        <v>71</v>
      </c>
    </row>
    <row r="20886" spans="1:18" x14ac:dyDescent="0.35">
      <c r="A20886" s="2">
        <v>43318.541666666664</v>
      </c>
      <c r="B20886" s="2" t="str">
        <f>TEXT(Input[[#This Row],[date_time]], "mmm")</f>
        <v>Aug</v>
      </c>
      <c r="C20886" s="7">
        <f>_xlfn.NUMBERVALUE(TEXT(Input[[#This Row],[date_time]],"DD"))</f>
        <v>6</v>
      </c>
      <c r="D20886" s="8">
        <f>_xlfn.NUMBERVALUE(TEXT(Input[[#This Row],[date_time]],"HH:MM"))</f>
        <v>0.54166666666666663</v>
      </c>
      <c r="E20886">
        <f>HOUR(Input[[#This Row],[date_time]])</f>
        <v>13</v>
      </c>
      <c r="F20886">
        <f>MINUTE(Input[[#This Row],[date_time]])</f>
        <v>0</v>
      </c>
      <c r="G20886" t="str">
        <f>IF(Input[[#This Row],[hour]]&gt;11,"PM", "AM")</f>
        <v>PM</v>
      </c>
      <c r="H20886">
        <v>5.87</v>
      </c>
      <c r="I20886">
        <v>0</v>
      </c>
      <c r="J20886">
        <v>100</v>
      </c>
      <c r="K20886">
        <v>24.91</v>
      </c>
      <c r="L20886">
        <v>22.94</v>
      </c>
      <c r="M20886">
        <v>0</v>
      </c>
      <c r="N20886">
        <f>((Input[[#This Row],[hour]]*3600)+(Input[[#This Row],[minutes]]*60))</f>
        <v>46800</v>
      </c>
      <c r="O20886" t="str">
        <f>TEXT(WEEKDAY(Input[[#This Row],[date_time]],1), "DDDD")</f>
        <v>Monday</v>
      </c>
      <c r="P20886">
        <f>WEEKDAY(Input[[#This Row],[date_time]],2)</f>
        <v>1</v>
      </c>
      <c r="Q20886" t="str">
        <f>IF(Input[[#This Row],[weekday_in_number]]&gt;5,"Weekend", "Weekday")</f>
        <v>Weekday</v>
      </c>
      <c r="R20886" t="s">
        <v>71</v>
      </c>
    </row>
    <row r="20887" spans="1:18" x14ac:dyDescent="0.35">
      <c r="A20887" s="2">
        <v>43318.552083333336</v>
      </c>
      <c r="B20887" s="2" t="str">
        <f>TEXT(Input[[#This Row],[date_time]], "mmm")</f>
        <v>Aug</v>
      </c>
      <c r="C20887" s="7">
        <f>_xlfn.NUMBERVALUE(TEXT(Input[[#This Row],[date_time]],"DD"))</f>
        <v>6</v>
      </c>
      <c r="D20887" s="8">
        <f>_xlfn.NUMBERVALUE(TEXT(Input[[#This Row],[date_time]],"HH:MM"))</f>
        <v>0.55208333333333337</v>
      </c>
      <c r="E20887">
        <f>HOUR(Input[[#This Row],[date_time]])</f>
        <v>13</v>
      </c>
      <c r="F20887">
        <f>MINUTE(Input[[#This Row],[date_time]])</f>
        <v>15</v>
      </c>
      <c r="G20887" t="str">
        <f>IF(Input[[#This Row],[hour]]&gt;11,"PM", "AM")</f>
        <v>PM</v>
      </c>
      <c r="H20887">
        <v>53.64</v>
      </c>
      <c r="I20887">
        <v>15.62</v>
      </c>
      <c r="J20887">
        <v>96.01</v>
      </c>
      <c r="K20887">
        <v>2.52</v>
      </c>
      <c r="L20887">
        <v>99.89</v>
      </c>
      <c r="M20887">
        <v>0.02</v>
      </c>
      <c r="N20887">
        <f>((Input[[#This Row],[hour]]*3600)+(Input[[#This Row],[minutes]]*60))</f>
        <v>47700</v>
      </c>
      <c r="O20887" t="str">
        <f>TEXT(WEEKDAY(Input[[#This Row],[date_time]],1), "DDDD")</f>
        <v>Monday</v>
      </c>
      <c r="P20887">
        <f>WEEKDAY(Input[[#This Row],[date_time]],2)</f>
        <v>1</v>
      </c>
      <c r="Q20887" t="str">
        <f>IF(Input[[#This Row],[weekday_in_number]]&gt;5,"Weekend", "Weekday")</f>
        <v>Weekday</v>
      </c>
      <c r="R20887" t="s">
        <v>72</v>
      </c>
    </row>
    <row r="20888" spans="1:18" x14ac:dyDescent="0.35">
      <c r="A20888" s="2">
        <v>43318.5625</v>
      </c>
      <c r="B20888" s="2" t="str">
        <f>TEXT(Input[[#This Row],[date_time]], "mmm")</f>
        <v>Aug</v>
      </c>
      <c r="C20888" s="7">
        <f>_xlfn.NUMBERVALUE(TEXT(Input[[#This Row],[date_time]],"DD"))</f>
        <v>6</v>
      </c>
      <c r="D20888" s="8">
        <f>_xlfn.NUMBERVALUE(TEXT(Input[[#This Row],[date_time]],"HH:MM"))</f>
        <v>0.5625</v>
      </c>
      <c r="E20888">
        <f>HOUR(Input[[#This Row],[date_time]])</f>
        <v>13</v>
      </c>
      <c r="F20888">
        <f>MINUTE(Input[[#This Row],[date_time]])</f>
        <v>30</v>
      </c>
      <c r="G20888" t="str">
        <f>IF(Input[[#This Row],[hour]]&gt;11,"PM", "AM")</f>
        <v>PM</v>
      </c>
      <c r="H20888">
        <v>97.67</v>
      </c>
      <c r="I20888">
        <v>39.31</v>
      </c>
      <c r="J20888">
        <v>92.77</v>
      </c>
      <c r="K20888">
        <v>0</v>
      </c>
      <c r="L20888">
        <v>100</v>
      </c>
      <c r="M20888">
        <v>0.04</v>
      </c>
      <c r="N20888">
        <f>((Input[[#This Row],[hour]]*3600)+(Input[[#This Row],[minutes]]*60))</f>
        <v>48600</v>
      </c>
      <c r="O20888" t="str">
        <f>TEXT(WEEKDAY(Input[[#This Row],[date_time]],1), "DDDD")</f>
        <v>Monday</v>
      </c>
      <c r="P20888">
        <f>WEEKDAY(Input[[#This Row],[date_time]],2)</f>
        <v>1</v>
      </c>
      <c r="Q20888" t="str">
        <f>IF(Input[[#This Row],[weekday_in_number]]&gt;5,"Weekend", "Weekday")</f>
        <v>Weekday</v>
      </c>
      <c r="R20888" t="s">
        <v>72</v>
      </c>
    </row>
    <row r="20889" spans="1:18" x14ac:dyDescent="0.35">
      <c r="A20889" s="2">
        <v>43318.572916666664</v>
      </c>
      <c r="B20889" s="2" t="str">
        <f>TEXT(Input[[#This Row],[date_time]], "mmm")</f>
        <v>Aug</v>
      </c>
      <c r="C20889" s="7">
        <f>_xlfn.NUMBERVALUE(TEXT(Input[[#This Row],[date_time]],"DD"))</f>
        <v>6</v>
      </c>
      <c r="D20889" s="8">
        <f>_xlfn.NUMBERVALUE(TEXT(Input[[#This Row],[date_time]],"HH:MM"))</f>
        <v>0.57291666666666663</v>
      </c>
      <c r="E20889">
        <f>HOUR(Input[[#This Row],[date_time]])</f>
        <v>13</v>
      </c>
      <c r="F20889">
        <f>MINUTE(Input[[#This Row],[date_time]])</f>
        <v>45</v>
      </c>
      <c r="G20889" t="str">
        <f>IF(Input[[#This Row],[hour]]&gt;11,"PM", "AM")</f>
        <v>PM</v>
      </c>
      <c r="H20889">
        <v>98.93</v>
      </c>
      <c r="I20889">
        <v>39.92</v>
      </c>
      <c r="J20889">
        <v>92.73</v>
      </c>
      <c r="K20889">
        <v>0</v>
      </c>
      <c r="L20889">
        <v>100</v>
      </c>
      <c r="M20889">
        <v>0.05</v>
      </c>
      <c r="N20889">
        <f>((Input[[#This Row],[hour]]*3600)+(Input[[#This Row],[minutes]]*60))</f>
        <v>49500</v>
      </c>
      <c r="O20889" t="str">
        <f>TEXT(WEEKDAY(Input[[#This Row],[date_time]],1), "DDDD")</f>
        <v>Monday</v>
      </c>
      <c r="P20889">
        <f>WEEKDAY(Input[[#This Row],[date_time]],2)</f>
        <v>1</v>
      </c>
      <c r="Q20889" t="str">
        <f>IF(Input[[#This Row],[weekday_in_number]]&gt;5,"Weekend", "Weekday")</f>
        <v>Weekday</v>
      </c>
      <c r="R20889" t="s">
        <v>72</v>
      </c>
    </row>
    <row r="20890" spans="1:18" x14ac:dyDescent="0.35">
      <c r="A20890" s="2">
        <v>43318.583333333336</v>
      </c>
      <c r="B20890" s="2" t="str">
        <f>TEXT(Input[[#This Row],[date_time]], "mmm")</f>
        <v>Aug</v>
      </c>
      <c r="C20890" s="7">
        <f>_xlfn.NUMBERVALUE(TEXT(Input[[#This Row],[date_time]],"DD"))</f>
        <v>6</v>
      </c>
      <c r="D20890" s="8">
        <f>_xlfn.NUMBERVALUE(TEXT(Input[[#This Row],[date_time]],"HH:MM"))</f>
        <v>0.58333333333333337</v>
      </c>
      <c r="E20890">
        <f>HOUR(Input[[#This Row],[date_time]])</f>
        <v>14</v>
      </c>
      <c r="F20890">
        <f>MINUTE(Input[[#This Row],[date_time]])</f>
        <v>0</v>
      </c>
      <c r="G20890" t="str">
        <f>IF(Input[[#This Row],[hour]]&gt;11,"PM", "AM")</f>
        <v>PM</v>
      </c>
      <c r="H20890">
        <v>85.9</v>
      </c>
      <c r="I20890">
        <v>33.119999999999997</v>
      </c>
      <c r="J20890">
        <v>93.3</v>
      </c>
      <c r="K20890">
        <v>0</v>
      </c>
      <c r="L20890">
        <v>100</v>
      </c>
      <c r="M20890">
        <v>0.04</v>
      </c>
      <c r="N20890">
        <f>((Input[[#This Row],[hour]]*3600)+(Input[[#This Row],[minutes]]*60))</f>
        <v>50400</v>
      </c>
      <c r="O20890" t="str">
        <f>TEXT(WEEKDAY(Input[[#This Row],[date_time]],1), "DDDD")</f>
        <v>Monday</v>
      </c>
      <c r="P20890">
        <f>WEEKDAY(Input[[#This Row],[date_time]],2)</f>
        <v>1</v>
      </c>
      <c r="Q20890" t="str">
        <f>IF(Input[[#This Row],[weekday_in_number]]&gt;5,"Weekend", "Weekday")</f>
        <v>Weekday</v>
      </c>
      <c r="R20890" t="s">
        <v>72</v>
      </c>
    </row>
    <row r="20891" spans="1:18" x14ac:dyDescent="0.35">
      <c r="A20891" s="2">
        <v>43318.59375</v>
      </c>
      <c r="B20891" s="2" t="str">
        <f>TEXT(Input[[#This Row],[date_time]], "mmm")</f>
        <v>Aug</v>
      </c>
      <c r="C20891" s="7">
        <f>_xlfn.NUMBERVALUE(TEXT(Input[[#This Row],[date_time]],"DD"))</f>
        <v>6</v>
      </c>
      <c r="D20891" s="8">
        <f>_xlfn.NUMBERVALUE(TEXT(Input[[#This Row],[date_time]],"HH:MM"))</f>
        <v>0.59375</v>
      </c>
      <c r="E20891">
        <f>HOUR(Input[[#This Row],[date_time]])</f>
        <v>14</v>
      </c>
      <c r="F20891">
        <f>MINUTE(Input[[#This Row],[date_time]])</f>
        <v>15</v>
      </c>
      <c r="G20891" t="str">
        <f>IF(Input[[#This Row],[hour]]&gt;11,"PM", "AM")</f>
        <v>PM</v>
      </c>
      <c r="H20891">
        <v>49.07</v>
      </c>
      <c r="I20891">
        <v>15.59</v>
      </c>
      <c r="J20891">
        <v>95.31</v>
      </c>
      <c r="K20891">
        <v>0.04</v>
      </c>
      <c r="L20891">
        <v>100</v>
      </c>
      <c r="M20891">
        <v>0.02</v>
      </c>
      <c r="N20891">
        <f>((Input[[#This Row],[hour]]*3600)+(Input[[#This Row],[minutes]]*60))</f>
        <v>51300</v>
      </c>
      <c r="O20891" t="str">
        <f>TEXT(WEEKDAY(Input[[#This Row],[date_time]],1), "DDDD")</f>
        <v>Monday</v>
      </c>
      <c r="P20891">
        <f>WEEKDAY(Input[[#This Row],[date_time]],2)</f>
        <v>1</v>
      </c>
      <c r="Q20891" t="str">
        <f>IF(Input[[#This Row],[weekday_in_number]]&gt;5,"Weekend", "Weekday")</f>
        <v>Weekday</v>
      </c>
      <c r="R20891" t="s">
        <v>72</v>
      </c>
    </row>
    <row r="20892" spans="1:18" x14ac:dyDescent="0.35">
      <c r="A20892" s="2">
        <v>43318.604166666664</v>
      </c>
      <c r="B20892" s="2" t="str">
        <f>TEXT(Input[[#This Row],[date_time]], "mmm")</f>
        <v>Aug</v>
      </c>
      <c r="C20892" s="7">
        <f>_xlfn.NUMBERVALUE(TEXT(Input[[#This Row],[date_time]],"DD"))</f>
        <v>6</v>
      </c>
      <c r="D20892" s="8">
        <f>_xlfn.NUMBERVALUE(TEXT(Input[[#This Row],[date_time]],"HH:MM"))</f>
        <v>0.60416666666666663</v>
      </c>
      <c r="E20892">
        <f>HOUR(Input[[#This Row],[date_time]])</f>
        <v>14</v>
      </c>
      <c r="F20892">
        <f>MINUTE(Input[[#This Row],[date_time]])</f>
        <v>30</v>
      </c>
      <c r="G20892" t="str">
        <f>IF(Input[[#This Row],[hour]]&gt;11,"PM", "AM")</f>
        <v>PM</v>
      </c>
      <c r="H20892">
        <v>55.84</v>
      </c>
      <c r="I20892">
        <v>17.53</v>
      </c>
      <c r="J20892">
        <v>95.41</v>
      </c>
      <c r="K20892">
        <v>0</v>
      </c>
      <c r="L20892">
        <v>100</v>
      </c>
      <c r="M20892">
        <v>0.03</v>
      </c>
      <c r="N20892">
        <f>((Input[[#This Row],[hour]]*3600)+(Input[[#This Row],[minutes]]*60))</f>
        <v>52200</v>
      </c>
      <c r="O20892" t="str">
        <f>TEXT(WEEKDAY(Input[[#This Row],[date_time]],1), "DDDD")</f>
        <v>Monday</v>
      </c>
      <c r="P20892">
        <f>WEEKDAY(Input[[#This Row],[date_time]],2)</f>
        <v>1</v>
      </c>
      <c r="Q20892" t="str">
        <f>IF(Input[[#This Row],[weekday_in_number]]&gt;5,"Weekend", "Weekday")</f>
        <v>Weekday</v>
      </c>
      <c r="R20892" t="s">
        <v>72</v>
      </c>
    </row>
    <row r="20893" spans="1:18" x14ac:dyDescent="0.35">
      <c r="A20893" s="2">
        <v>43318.614583333336</v>
      </c>
      <c r="B20893" s="2" t="str">
        <f>TEXT(Input[[#This Row],[date_time]], "mmm")</f>
        <v>Aug</v>
      </c>
      <c r="C20893" s="7">
        <f>_xlfn.NUMBERVALUE(TEXT(Input[[#This Row],[date_time]],"DD"))</f>
        <v>6</v>
      </c>
      <c r="D20893" s="8">
        <f>_xlfn.NUMBERVALUE(TEXT(Input[[#This Row],[date_time]],"HH:MM"))</f>
        <v>0.61458333333333337</v>
      </c>
      <c r="E20893">
        <f>HOUR(Input[[#This Row],[date_time]])</f>
        <v>14</v>
      </c>
      <c r="F20893">
        <f>MINUTE(Input[[#This Row],[date_time]])</f>
        <v>45</v>
      </c>
      <c r="G20893" t="str">
        <f>IF(Input[[#This Row],[hour]]&gt;11,"PM", "AM")</f>
        <v>PM</v>
      </c>
      <c r="H20893">
        <v>43.42</v>
      </c>
      <c r="I20893">
        <v>10.33</v>
      </c>
      <c r="J20893">
        <v>97.28</v>
      </c>
      <c r="K20893">
        <v>0</v>
      </c>
      <c r="L20893">
        <v>100</v>
      </c>
      <c r="M20893">
        <v>0.02</v>
      </c>
      <c r="N20893">
        <f>((Input[[#This Row],[hour]]*3600)+(Input[[#This Row],[minutes]]*60))</f>
        <v>53100</v>
      </c>
      <c r="O20893" t="str">
        <f>TEXT(WEEKDAY(Input[[#This Row],[date_time]],1), "DDDD")</f>
        <v>Monday</v>
      </c>
      <c r="P20893">
        <f>WEEKDAY(Input[[#This Row],[date_time]],2)</f>
        <v>1</v>
      </c>
      <c r="Q20893" t="str">
        <f>IF(Input[[#This Row],[weekday_in_number]]&gt;5,"Weekend", "Weekday")</f>
        <v>Weekday</v>
      </c>
      <c r="R20893" t="s">
        <v>72</v>
      </c>
    </row>
    <row r="20894" spans="1:18" x14ac:dyDescent="0.35">
      <c r="A20894" s="2">
        <v>43318.625</v>
      </c>
      <c r="B20894" s="2" t="str">
        <f>TEXT(Input[[#This Row],[date_time]], "mmm")</f>
        <v>Aug</v>
      </c>
      <c r="C20894" s="7">
        <f>_xlfn.NUMBERVALUE(TEXT(Input[[#This Row],[date_time]],"DD"))</f>
        <v>6</v>
      </c>
      <c r="D20894" s="8">
        <f>_xlfn.NUMBERVALUE(TEXT(Input[[#This Row],[date_time]],"HH:MM"))</f>
        <v>0.625</v>
      </c>
      <c r="E20894">
        <f>HOUR(Input[[#This Row],[date_time]])</f>
        <v>15</v>
      </c>
      <c r="F20894">
        <f>MINUTE(Input[[#This Row],[date_time]])</f>
        <v>0</v>
      </c>
      <c r="G20894" t="str">
        <f>IF(Input[[#This Row],[hour]]&gt;11,"PM", "AM")</f>
        <v>PM</v>
      </c>
      <c r="H20894">
        <v>39.24</v>
      </c>
      <c r="I20894">
        <v>6.16</v>
      </c>
      <c r="J20894">
        <v>98.79</v>
      </c>
      <c r="K20894">
        <v>0.04</v>
      </c>
      <c r="L20894">
        <v>100</v>
      </c>
      <c r="M20894">
        <v>0.02</v>
      </c>
      <c r="N20894">
        <f>((Input[[#This Row],[hour]]*3600)+(Input[[#This Row],[minutes]]*60))</f>
        <v>54000</v>
      </c>
      <c r="O20894" t="str">
        <f>TEXT(WEEKDAY(Input[[#This Row],[date_time]],1), "DDDD")</f>
        <v>Monday</v>
      </c>
      <c r="P20894">
        <f>WEEKDAY(Input[[#This Row],[date_time]],2)</f>
        <v>1</v>
      </c>
      <c r="Q20894" t="str">
        <f>IF(Input[[#This Row],[weekday_in_number]]&gt;5,"Weekend", "Weekday")</f>
        <v>Weekday</v>
      </c>
      <c r="R20894" t="s">
        <v>72</v>
      </c>
    </row>
    <row r="20895" spans="1:18" x14ac:dyDescent="0.35">
      <c r="A20895" s="2">
        <v>43318.635416666664</v>
      </c>
      <c r="B20895" s="2" t="str">
        <f>TEXT(Input[[#This Row],[date_time]], "mmm")</f>
        <v>Aug</v>
      </c>
      <c r="C20895" s="7">
        <f>_xlfn.NUMBERVALUE(TEXT(Input[[#This Row],[date_time]],"DD"))</f>
        <v>6</v>
      </c>
      <c r="D20895" s="8">
        <f>_xlfn.NUMBERVALUE(TEXT(Input[[#This Row],[date_time]],"HH:MM"))</f>
        <v>0.63541666666666663</v>
      </c>
      <c r="E20895">
        <f>HOUR(Input[[#This Row],[date_time]])</f>
        <v>15</v>
      </c>
      <c r="F20895">
        <f>MINUTE(Input[[#This Row],[date_time]])</f>
        <v>15</v>
      </c>
      <c r="G20895" t="str">
        <f>IF(Input[[#This Row],[hour]]&gt;11,"PM", "AM")</f>
        <v>PM</v>
      </c>
      <c r="H20895">
        <v>39.380000000000003</v>
      </c>
      <c r="I20895">
        <v>6.01</v>
      </c>
      <c r="J20895">
        <v>98.86</v>
      </c>
      <c r="K20895">
        <v>0</v>
      </c>
      <c r="L20895">
        <v>100</v>
      </c>
      <c r="M20895">
        <v>0.02</v>
      </c>
      <c r="N20895">
        <f>((Input[[#This Row],[hour]]*3600)+(Input[[#This Row],[minutes]]*60))</f>
        <v>54900</v>
      </c>
      <c r="O20895" t="str">
        <f>TEXT(WEEKDAY(Input[[#This Row],[date_time]],1), "DDDD")</f>
        <v>Monday</v>
      </c>
      <c r="P20895">
        <f>WEEKDAY(Input[[#This Row],[date_time]],2)</f>
        <v>1</v>
      </c>
      <c r="Q20895" t="str">
        <f>IF(Input[[#This Row],[weekday_in_number]]&gt;5,"Weekend", "Weekday")</f>
        <v>Weekday</v>
      </c>
      <c r="R20895" t="s">
        <v>72</v>
      </c>
    </row>
    <row r="20896" spans="1:18" x14ac:dyDescent="0.35">
      <c r="A20896" s="2">
        <v>43318.645833333336</v>
      </c>
      <c r="B20896" s="2" t="str">
        <f>TEXT(Input[[#This Row],[date_time]], "mmm")</f>
        <v>Aug</v>
      </c>
      <c r="C20896" s="7">
        <f>_xlfn.NUMBERVALUE(TEXT(Input[[#This Row],[date_time]],"DD"))</f>
        <v>6</v>
      </c>
      <c r="D20896" s="8">
        <f>_xlfn.NUMBERVALUE(TEXT(Input[[#This Row],[date_time]],"HH:MM"))</f>
        <v>0.64583333333333337</v>
      </c>
      <c r="E20896">
        <f>HOUR(Input[[#This Row],[date_time]])</f>
        <v>15</v>
      </c>
      <c r="F20896">
        <f>MINUTE(Input[[#This Row],[date_time]])</f>
        <v>30</v>
      </c>
      <c r="G20896" t="str">
        <f>IF(Input[[#This Row],[hour]]&gt;11,"PM", "AM")</f>
        <v>PM</v>
      </c>
      <c r="H20896">
        <v>46.51</v>
      </c>
      <c r="I20896">
        <v>11.95</v>
      </c>
      <c r="J20896">
        <v>96.85</v>
      </c>
      <c r="K20896">
        <v>0</v>
      </c>
      <c r="L20896">
        <v>100</v>
      </c>
      <c r="M20896">
        <v>0.02</v>
      </c>
      <c r="N20896">
        <f>((Input[[#This Row],[hour]]*3600)+(Input[[#This Row],[minutes]]*60))</f>
        <v>55800</v>
      </c>
      <c r="O20896" t="str">
        <f>TEXT(WEEKDAY(Input[[#This Row],[date_time]],1), "DDDD")</f>
        <v>Monday</v>
      </c>
      <c r="P20896">
        <f>WEEKDAY(Input[[#This Row],[date_time]],2)</f>
        <v>1</v>
      </c>
      <c r="Q20896" t="str">
        <f>IF(Input[[#This Row],[weekday_in_number]]&gt;5,"Weekend", "Weekday")</f>
        <v>Weekday</v>
      </c>
      <c r="R20896" t="s">
        <v>72</v>
      </c>
    </row>
    <row r="20897" spans="1:18" x14ac:dyDescent="0.35">
      <c r="A20897" s="2">
        <v>43318.65625</v>
      </c>
      <c r="B20897" s="2" t="str">
        <f>TEXT(Input[[#This Row],[date_time]], "mmm")</f>
        <v>Aug</v>
      </c>
      <c r="C20897" s="7">
        <f>_xlfn.NUMBERVALUE(TEXT(Input[[#This Row],[date_time]],"DD"))</f>
        <v>6</v>
      </c>
      <c r="D20897" s="8">
        <f>_xlfn.NUMBERVALUE(TEXT(Input[[#This Row],[date_time]],"HH:MM"))</f>
        <v>0.65625</v>
      </c>
      <c r="E20897">
        <f>HOUR(Input[[#This Row],[date_time]])</f>
        <v>15</v>
      </c>
      <c r="F20897">
        <f>MINUTE(Input[[#This Row],[date_time]])</f>
        <v>45</v>
      </c>
      <c r="G20897" t="str">
        <f>IF(Input[[#This Row],[hour]]&gt;11,"PM", "AM")</f>
        <v>PM</v>
      </c>
      <c r="H20897">
        <v>50.94</v>
      </c>
      <c r="I20897">
        <v>15.7</v>
      </c>
      <c r="J20897">
        <v>95.56</v>
      </c>
      <c r="K20897">
        <v>0</v>
      </c>
      <c r="L20897">
        <v>100</v>
      </c>
      <c r="M20897">
        <v>0.02</v>
      </c>
      <c r="N20897">
        <f>((Input[[#This Row],[hour]]*3600)+(Input[[#This Row],[minutes]]*60))</f>
        <v>56700</v>
      </c>
      <c r="O20897" t="str">
        <f>TEXT(WEEKDAY(Input[[#This Row],[date_time]],1), "DDDD")</f>
        <v>Monday</v>
      </c>
      <c r="P20897">
        <f>WEEKDAY(Input[[#This Row],[date_time]],2)</f>
        <v>1</v>
      </c>
      <c r="Q20897" t="str">
        <f>IF(Input[[#This Row],[weekday_in_number]]&gt;5,"Weekend", "Weekday")</f>
        <v>Weekday</v>
      </c>
      <c r="R20897" t="s">
        <v>72</v>
      </c>
    </row>
    <row r="20898" spans="1:18" x14ac:dyDescent="0.35">
      <c r="A20898" s="2">
        <v>43318.666666666664</v>
      </c>
      <c r="B20898" s="2" t="str">
        <f>TEXT(Input[[#This Row],[date_time]], "mmm")</f>
        <v>Aug</v>
      </c>
      <c r="C20898" s="7">
        <f>_xlfn.NUMBERVALUE(TEXT(Input[[#This Row],[date_time]],"DD"))</f>
        <v>6</v>
      </c>
      <c r="D20898" s="8">
        <f>_xlfn.NUMBERVALUE(TEXT(Input[[#This Row],[date_time]],"HH:MM"))</f>
        <v>0.66666666666666663</v>
      </c>
      <c r="E20898">
        <f>HOUR(Input[[#This Row],[date_time]])</f>
        <v>16</v>
      </c>
      <c r="F20898">
        <f>MINUTE(Input[[#This Row],[date_time]])</f>
        <v>0</v>
      </c>
      <c r="G20898" t="str">
        <f>IF(Input[[#This Row],[hour]]&gt;11,"PM", "AM")</f>
        <v>PM</v>
      </c>
      <c r="H20898">
        <v>49.61</v>
      </c>
      <c r="I20898">
        <v>15.55</v>
      </c>
      <c r="J20898">
        <v>95.42</v>
      </c>
      <c r="K20898">
        <v>0</v>
      </c>
      <c r="L20898">
        <v>100</v>
      </c>
      <c r="M20898">
        <v>0.02</v>
      </c>
      <c r="N20898">
        <f>((Input[[#This Row],[hour]]*3600)+(Input[[#This Row],[minutes]]*60))</f>
        <v>57600</v>
      </c>
      <c r="O20898" t="str">
        <f>TEXT(WEEKDAY(Input[[#This Row],[date_time]],1), "DDDD")</f>
        <v>Monday</v>
      </c>
      <c r="P20898">
        <f>WEEKDAY(Input[[#This Row],[date_time]],2)</f>
        <v>1</v>
      </c>
      <c r="Q20898" t="str">
        <f>IF(Input[[#This Row],[weekday_in_number]]&gt;5,"Weekend", "Weekday")</f>
        <v>Weekday</v>
      </c>
      <c r="R20898" t="s">
        <v>72</v>
      </c>
    </row>
    <row r="20899" spans="1:18" x14ac:dyDescent="0.35">
      <c r="A20899" s="2">
        <v>43318.677083333336</v>
      </c>
      <c r="B20899" s="2" t="str">
        <f>TEXT(Input[[#This Row],[date_time]], "mmm")</f>
        <v>Aug</v>
      </c>
      <c r="C20899" s="7">
        <f>_xlfn.NUMBERVALUE(TEXT(Input[[#This Row],[date_time]],"DD"))</f>
        <v>6</v>
      </c>
      <c r="D20899" s="8">
        <f>_xlfn.NUMBERVALUE(TEXT(Input[[#This Row],[date_time]],"HH:MM"))</f>
        <v>0.67708333333333337</v>
      </c>
      <c r="E20899">
        <f>HOUR(Input[[#This Row],[date_time]])</f>
        <v>16</v>
      </c>
      <c r="F20899">
        <f>MINUTE(Input[[#This Row],[date_time]])</f>
        <v>15</v>
      </c>
      <c r="G20899" t="str">
        <f>IF(Input[[#This Row],[hour]]&gt;11,"PM", "AM")</f>
        <v>PM</v>
      </c>
      <c r="H20899">
        <v>53.86</v>
      </c>
      <c r="I20899">
        <v>19.010000000000002</v>
      </c>
      <c r="J20899">
        <v>94.3</v>
      </c>
      <c r="K20899">
        <v>0</v>
      </c>
      <c r="L20899">
        <v>100</v>
      </c>
      <c r="M20899">
        <v>0.02</v>
      </c>
      <c r="N20899">
        <f>((Input[[#This Row],[hour]]*3600)+(Input[[#This Row],[minutes]]*60))</f>
        <v>58500</v>
      </c>
      <c r="O20899" t="str">
        <f>TEXT(WEEKDAY(Input[[#This Row],[date_time]],1), "DDDD")</f>
        <v>Monday</v>
      </c>
      <c r="P20899">
        <f>WEEKDAY(Input[[#This Row],[date_time]],2)</f>
        <v>1</v>
      </c>
      <c r="Q20899" t="str">
        <f>IF(Input[[#This Row],[weekday_in_number]]&gt;5,"Weekend", "Weekday")</f>
        <v>Weekday</v>
      </c>
      <c r="R20899" t="s">
        <v>72</v>
      </c>
    </row>
    <row r="20900" spans="1:18" x14ac:dyDescent="0.35">
      <c r="A20900" s="2">
        <v>43318.6875</v>
      </c>
      <c r="B20900" s="2" t="str">
        <f>TEXT(Input[[#This Row],[date_time]], "mmm")</f>
        <v>Aug</v>
      </c>
      <c r="C20900" s="7">
        <f>_xlfn.NUMBERVALUE(TEXT(Input[[#This Row],[date_time]],"DD"))</f>
        <v>6</v>
      </c>
      <c r="D20900" s="8">
        <f>_xlfn.NUMBERVALUE(TEXT(Input[[#This Row],[date_time]],"HH:MM"))</f>
        <v>0.6875</v>
      </c>
      <c r="E20900">
        <f>HOUR(Input[[#This Row],[date_time]])</f>
        <v>16</v>
      </c>
      <c r="F20900">
        <f>MINUTE(Input[[#This Row],[date_time]])</f>
        <v>30</v>
      </c>
      <c r="G20900" t="str">
        <f>IF(Input[[#This Row],[hour]]&gt;11,"PM", "AM")</f>
        <v>PM</v>
      </c>
      <c r="H20900">
        <v>49.82</v>
      </c>
      <c r="I20900">
        <v>17.03</v>
      </c>
      <c r="J20900">
        <v>94.62</v>
      </c>
      <c r="K20900">
        <v>0</v>
      </c>
      <c r="L20900">
        <v>100</v>
      </c>
      <c r="M20900">
        <v>0.02</v>
      </c>
      <c r="N20900">
        <f>((Input[[#This Row],[hour]]*3600)+(Input[[#This Row],[minutes]]*60))</f>
        <v>59400</v>
      </c>
      <c r="O20900" t="str">
        <f>TEXT(WEEKDAY(Input[[#This Row],[date_time]],1), "DDDD")</f>
        <v>Monday</v>
      </c>
      <c r="P20900">
        <f>WEEKDAY(Input[[#This Row],[date_time]],2)</f>
        <v>1</v>
      </c>
      <c r="Q20900" t="str">
        <f>IF(Input[[#This Row],[weekday_in_number]]&gt;5,"Weekend", "Weekday")</f>
        <v>Weekday</v>
      </c>
      <c r="R20900" t="s">
        <v>72</v>
      </c>
    </row>
    <row r="20901" spans="1:18" x14ac:dyDescent="0.35">
      <c r="A20901" s="2">
        <v>43318.697916666664</v>
      </c>
      <c r="B20901" s="2" t="str">
        <f>TEXT(Input[[#This Row],[date_time]], "mmm")</f>
        <v>Aug</v>
      </c>
      <c r="C20901" s="7">
        <f>_xlfn.NUMBERVALUE(TEXT(Input[[#This Row],[date_time]],"DD"))</f>
        <v>6</v>
      </c>
      <c r="D20901" s="8">
        <f>_xlfn.NUMBERVALUE(TEXT(Input[[#This Row],[date_time]],"HH:MM"))</f>
        <v>0.69791666666666663</v>
      </c>
      <c r="E20901">
        <f>HOUR(Input[[#This Row],[date_time]])</f>
        <v>16</v>
      </c>
      <c r="F20901">
        <f>MINUTE(Input[[#This Row],[date_time]])</f>
        <v>45</v>
      </c>
      <c r="G20901" t="str">
        <f>IF(Input[[#This Row],[hour]]&gt;11,"PM", "AM")</f>
        <v>PM</v>
      </c>
      <c r="H20901">
        <v>55.33</v>
      </c>
      <c r="I20901">
        <v>22.93</v>
      </c>
      <c r="J20901">
        <v>92.38</v>
      </c>
      <c r="K20901">
        <v>0</v>
      </c>
      <c r="L20901">
        <v>100</v>
      </c>
      <c r="M20901">
        <v>0.03</v>
      </c>
      <c r="N20901">
        <f>((Input[[#This Row],[hour]]*3600)+(Input[[#This Row],[minutes]]*60))</f>
        <v>60300</v>
      </c>
      <c r="O20901" t="str">
        <f>TEXT(WEEKDAY(Input[[#This Row],[date_time]],1), "DDDD")</f>
        <v>Monday</v>
      </c>
      <c r="P20901">
        <f>WEEKDAY(Input[[#This Row],[date_time]],2)</f>
        <v>1</v>
      </c>
      <c r="Q20901" t="str">
        <f>IF(Input[[#This Row],[weekday_in_number]]&gt;5,"Weekend", "Weekday")</f>
        <v>Weekday</v>
      </c>
      <c r="R20901" t="s">
        <v>72</v>
      </c>
    </row>
    <row r="20902" spans="1:18" x14ac:dyDescent="0.35">
      <c r="A20902" s="2">
        <v>43318.708333333336</v>
      </c>
      <c r="B20902" s="2" t="str">
        <f>TEXT(Input[[#This Row],[date_time]], "mmm")</f>
        <v>Aug</v>
      </c>
      <c r="C20902" s="7">
        <f>_xlfn.NUMBERVALUE(TEXT(Input[[#This Row],[date_time]],"DD"))</f>
        <v>6</v>
      </c>
      <c r="D20902" s="8">
        <f>_xlfn.NUMBERVALUE(TEXT(Input[[#This Row],[date_time]],"HH:MM"))</f>
        <v>0.70833333333333337</v>
      </c>
      <c r="E20902">
        <f>HOUR(Input[[#This Row],[date_time]])</f>
        <v>17</v>
      </c>
      <c r="F20902">
        <f>MINUTE(Input[[#This Row],[date_time]])</f>
        <v>0</v>
      </c>
      <c r="G20902" t="str">
        <f>IF(Input[[#This Row],[hour]]&gt;11,"PM", "AM")</f>
        <v>PM</v>
      </c>
      <c r="H20902">
        <v>52.67</v>
      </c>
      <c r="I20902">
        <v>20.23</v>
      </c>
      <c r="J20902">
        <v>93.35</v>
      </c>
      <c r="K20902">
        <v>0</v>
      </c>
      <c r="L20902">
        <v>100</v>
      </c>
      <c r="M20902">
        <v>0.02</v>
      </c>
      <c r="N20902">
        <f>((Input[[#This Row],[hour]]*3600)+(Input[[#This Row],[minutes]]*60))</f>
        <v>61200</v>
      </c>
      <c r="O20902" t="str">
        <f>TEXT(WEEKDAY(Input[[#This Row],[date_time]],1), "DDDD")</f>
        <v>Monday</v>
      </c>
      <c r="P20902">
        <f>WEEKDAY(Input[[#This Row],[date_time]],2)</f>
        <v>1</v>
      </c>
      <c r="Q20902" t="str">
        <f>IF(Input[[#This Row],[weekday_in_number]]&gt;5,"Weekend", "Weekday")</f>
        <v>Weekday</v>
      </c>
      <c r="R20902" t="s">
        <v>72</v>
      </c>
    </row>
    <row r="20903" spans="1:18" x14ac:dyDescent="0.35">
      <c r="A20903" s="2">
        <v>43318.71875</v>
      </c>
      <c r="B20903" s="2" t="str">
        <f>TEXT(Input[[#This Row],[date_time]], "mmm")</f>
        <v>Aug</v>
      </c>
      <c r="C20903" s="7">
        <f>_xlfn.NUMBERVALUE(TEXT(Input[[#This Row],[date_time]],"DD"))</f>
        <v>6</v>
      </c>
      <c r="D20903" s="8">
        <f>_xlfn.NUMBERVALUE(TEXT(Input[[#This Row],[date_time]],"HH:MM"))</f>
        <v>0.71875</v>
      </c>
      <c r="E20903">
        <f>HOUR(Input[[#This Row],[date_time]])</f>
        <v>17</v>
      </c>
      <c r="F20903">
        <f>MINUTE(Input[[#This Row],[date_time]])</f>
        <v>15</v>
      </c>
      <c r="G20903" t="str">
        <f>IF(Input[[#This Row],[hour]]&gt;11,"PM", "AM")</f>
        <v>PM</v>
      </c>
      <c r="H20903">
        <v>91.48</v>
      </c>
      <c r="I20903">
        <v>37.659999999999997</v>
      </c>
      <c r="J20903">
        <v>92.47</v>
      </c>
      <c r="K20903">
        <v>0</v>
      </c>
      <c r="L20903">
        <v>100</v>
      </c>
      <c r="M20903">
        <v>0.04</v>
      </c>
      <c r="N20903">
        <f>((Input[[#This Row],[hour]]*3600)+(Input[[#This Row],[minutes]]*60))</f>
        <v>62100</v>
      </c>
      <c r="O20903" t="str">
        <f>TEXT(WEEKDAY(Input[[#This Row],[date_time]],1), "DDDD")</f>
        <v>Monday</v>
      </c>
      <c r="P20903">
        <f>WEEKDAY(Input[[#This Row],[date_time]],2)</f>
        <v>1</v>
      </c>
      <c r="Q20903" t="str">
        <f>IF(Input[[#This Row],[weekday_in_number]]&gt;5,"Weekend", "Weekday")</f>
        <v>Weekday</v>
      </c>
      <c r="R20903" t="s">
        <v>71</v>
      </c>
    </row>
    <row r="20904" spans="1:18" x14ac:dyDescent="0.35">
      <c r="A20904" s="2">
        <v>43318.729166666664</v>
      </c>
      <c r="B20904" s="2" t="str">
        <f>TEXT(Input[[#This Row],[date_time]], "mmm")</f>
        <v>Aug</v>
      </c>
      <c r="C20904" s="7">
        <f>_xlfn.NUMBERVALUE(TEXT(Input[[#This Row],[date_time]],"DD"))</f>
        <v>6</v>
      </c>
      <c r="D20904" s="8">
        <f>_xlfn.NUMBERVALUE(TEXT(Input[[#This Row],[date_time]],"HH:MM"))</f>
        <v>0.72916666666666663</v>
      </c>
      <c r="E20904">
        <f>HOUR(Input[[#This Row],[date_time]])</f>
        <v>17</v>
      </c>
      <c r="F20904">
        <f>MINUTE(Input[[#This Row],[date_time]])</f>
        <v>30</v>
      </c>
      <c r="G20904" t="str">
        <f>IF(Input[[#This Row],[hour]]&gt;11,"PM", "AM")</f>
        <v>PM</v>
      </c>
      <c r="H20904">
        <v>98.21</v>
      </c>
      <c r="I20904">
        <v>38.92</v>
      </c>
      <c r="J20904">
        <v>92.97</v>
      </c>
      <c r="K20904">
        <v>0.47</v>
      </c>
      <c r="L20904">
        <v>100</v>
      </c>
      <c r="M20904">
        <v>0.05</v>
      </c>
      <c r="N20904">
        <f>((Input[[#This Row],[hour]]*3600)+(Input[[#This Row],[minutes]]*60))</f>
        <v>63000</v>
      </c>
      <c r="O20904" t="str">
        <f>TEXT(WEEKDAY(Input[[#This Row],[date_time]],1), "DDDD")</f>
        <v>Monday</v>
      </c>
      <c r="P20904">
        <f>WEEKDAY(Input[[#This Row],[date_time]],2)</f>
        <v>1</v>
      </c>
      <c r="Q20904" t="str">
        <f>IF(Input[[#This Row],[weekday_in_number]]&gt;5,"Weekend", "Weekday")</f>
        <v>Weekday</v>
      </c>
      <c r="R20904" t="s">
        <v>71</v>
      </c>
    </row>
    <row r="20905" spans="1:18" x14ac:dyDescent="0.35">
      <c r="A20905" s="2">
        <v>43318.739583333336</v>
      </c>
      <c r="B20905" s="2" t="str">
        <f>TEXT(Input[[#This Row],[date_time]], "mmm")</f>
        <v>Aug</v>
      </c>
      <c r="C20905" s="7">
        <f>_xlfn.NUMBERVALUE(TEXT(Input[[#This Row],[date_time]],"DD"))</f>
        <v>6</v>
      </c>
      <c r="D20905" s="8">
        <f>_xlfn.NUMBERVALUE(TEXT(Input[[#This Row],[date_time]],"HH:MM"))</f>
        <v>0.73958333333333337</v>
      </c>
      <c r="E20905">
        <f>HOUR(Input[[#This Row],[date_time]])</f>
        <v>17</v>
      </c>
      <c r="F20905">
        <f>MINUTE(Input[[#This Row],[date_time]])</f>
        <v>45</v>
      </c>
      <c r="G20905" t="str">
        <f>IF(Input[[#This Row],[hour]]&gt;11,"PM", "AM")</f>
        <v>PM</v>
      </c>
      <c r="H20905">
        <v>30.89</v>
      </c>
      <c r="I20905">
        <v>0</v>
      </c>
      <c r="J20905">
        <v>100</v>
      </c>
      <c r="K20905">
        <v>6.16</v>
      </c>
      <c r="L20905">
        <v>98.07</v>
      </c>
      <c r="M20905">
        <v>0.01</v>
      </c>
      <c r="N20905">
        <f>((Input[[#This Row],[hour]]*3600)+(Input[[#This Row],[minutes]]*60))</f>
        <v>63900</v>
      </c>
      <c r="O20905" t="str">
        <f>TEXT(WEEKDAY(Input[[#This Row],[date_time]],1), "DDDD")</f>
        <v>Monday</v>
      </c>
      <c r="P20905">
        <f>WEEKDAY(Input[[#This Row],[date_time]],2)</f>
        <v>1</v>
      </c>
      <c r="Q20905" t="str">
        <f>IF(Input[[#This Row],[weekday_in_number]]&gt;5,"Weekend", "Weekday")</f>
        <v>Weekday</v>
      </c>
      <c r="R20905" t="s">
        <v>71</v>
      </c>
    </row>
    <row r="20906" spans="1:18" x14ac:dyDescent="0.35">
      <c r="A20906" s="2">
        <v>43318.75</v>
      </c>
      <c r="B20906" s="2" t="str">
        <f>TEXT(Input[[#This Row],[date_time]], "mmm")</f>
        <v>Aug</v>
      </c>
      <c r="C20906" s="7">
        <f>_xlfn.NUMBERVALUE(TEXT(Input[[#This Row],[date_time]],"DD"))</f>
        <v>6</v>
      </c>
      <c r="D20906" s="8">
        <f>_xlfn.NUMBERVALUE(TEXT(Input[[#This Row],[date_time]],"HH:MM"))</f>
        <v>0.75</v>
      </c>
      <c r="E20906">
        <f>HOUR(Input[[#This Row],[date_time]])</f>
        <v>18</v>
      </c>
      <c r="F20906">
        <f>MINUTE(Input[[#This Row],[date_time]])</f>
        <v>0</v>
      </c>
      <c r="G20906" t="str">
        <f>IF(Input[[#This Row],[hour]]&gt;11,"PM", "AM")</f>
        <v>PM</v>
      </c>
      <c r="H20906">
        <v>31.18</v>
      </c>
      <c r="I20906">
        <v>0.04</v>
      </c>
      <c r="J20906">
        <v>100</v>
      </c>
      <c r="K20906">
        <v>5.94</v>
      </c>
      <c r="L20906">
        <v>98.23</v>
      </c>
      <c r="M20906">
        <v>0.01</v>
      </c>
      <c r="N20906">
        <f>((Input[[#This Row],[hour]]*3600)+(Input[[#This Row],[minutes]]*60))</f>
        <v>64800</v>
      </c>
      <c r="O20906" t="str">
        <f>TEXT(WEEKDAY(Input[[#This Row],[date_time]],1), "DDDD")</f>
        <v>Monday</v>
      </c>
      <c r="P20906">
        <f>WEEKDAY(Input[[#This Row],[date_time]],2)</f>
        <v>1</v>
      </c>
      <c r="Q20906" t="str">
        <f>IF(Input[[#This Row],[weekday_in_number]]&gt;5,"Weekend", "Weekday")</f>
        <v>Weekday</v>
      </c>
      <c r="R20906" t="s">
        <v>71</v>
      </c>
    </row>
    <row r="20907" spans="1:18" x14ac:dyDescent="0.35">
      <c r="A20907" s="2">
        <v>43318.760416666664</v>
      </c>
      <c r="B20907" s="2" t="str">
        <f>TEXT(Input[[#This Row],[date_time]], "mmm")</f>
        <v>Aug</v>
      </c>
      <c r="C20907" s="7">
        <f>_xlfn.NUMBERVALUE(TEXT(Input[[#This Row],[date_time]],"DD"))</f>
        <v>6</v>
      </c>
      <c r="D20907" s="8">
        <f>_xlfn.NUMBERVALUE(TEXT(Input[[#This Row],[date_time]],"HH:MM"))</f>
        <v>0.76041666666666663</v>
      </c>
      <c r="E20907">
        <f>HOUR(Input[[#This Row],[date_time]])</f>
        <v>18</v>
      </c>
      <c r="F20907">
        <f>MINUTE(Input[[#This Row],[date_time]])</f>
        <v>15</v>
      </c>
      <c r="G20907" t="str">
        <f>IF(Input[[#This Row],[hour]]&gt;11,"PM", "AM")</f>
        <v>PM</v>
      </c>
      <c r="H20907">
        <v>85.72</v>
      </c>
      <c r="I20907">
        <v>45.22</v>
      </c>
      <c r="J20907">
        <v>88.45</v>
      </c>
      <c r="K20907">
        <v>1.3</v>
      </c>
      <c r="L20907">
        <v>99.99</v>
      </c>
      <c r="M20907">
        <v>0.04</v>
      </c>
      <c r="N20907">
        <f>((Input[[#This Row],[hour]]*3600)+(Input[[#This Row],[minutes]]*60))</f>
        <v>65700</v>
      </c>
      <c r="O20907" t="str">
        <f>TEXT(WEEKDAY(Input[[#This Row],[date_time]],1), "DDDD")</f>
        <v>Monday</v>
      </c>
      <c r="P20907">
        <f>WEEKDAY(Input[[#This Row],[date_time]],2)</f>
        <v>1</v>
      </c>
      <c r="Q20907" t="str">
        <f>IF(Input[[#This Row],[weekday_in_number]]&gt;5,"Weekend", "Weekday")</f>
        <v>Weekday</v>
      </c>
      <c r="R20907" t="s">
        <v>71</v>
      </c>
    </row>
    <row r="20908" spans="1:18" x14ac:dyDescent="0.35">
      <c r="A20908" s="2">
        <v>43318.770833333336</v>
      </c>
      <c r="B20908" s="2" t="str">
        <f>TEXT(Input[[#This Row],[date_time]], "mmm")</f>
        <v>Aug</v>
      </c>
      <c r="C20908" s="7">
        <f>_xlfn.NUMBERVALUE(TEXT(Input[[#This Row],[date_time]],"DD"))</f>
        <v>6</v>
      </c>
      <c r="D20908" s="8">
        <f>_xlfn.NUMBERVALUE(TEXT(Input[[#This Row],[date_time]],"HH:MM"))</f>
        <v>0.77083333333333337</v>
      </c>
      <c r="E20908">
        <f>HOUR(Input[[#This Row],[date_time]])</f>
        <v>18</v>
      </c>
      <c r="F20908">
        <f>MINUTE(Input[[#This Row],[date_time]])</f>
        <v>30</v>
      </c>
      <c r="G20908" t="str">
        <f>IF(Input[[#This Row],[hour]]&gt;11,"PM", "AM")</f>
        <v>PM</v>
      </c>
      <c r="H20908">
        <v>72.97</v>
      </c>
      <c r="I20908">
        <v>47.34</v>
      </c>
      <c r="J20908">
        <v>83.89</v>
      </c>
      <c r="K20908">
        <v>0</v>
      </c>
      <c r="L20908">
        <v>100</v>
      </c>
      <c r="M20908">
        <v>0.03</v>
      </c>
      <c r="N20908">
        <f>((Input[[#This Row],[hour]]*3600)+(Input[[#This Row],[minutes]]*60))</f>
        <v>66600</v>
      </c>
      <c r="O20908" t="str">
        <f>TEXT(WEEKDAY(Input[[#This Row],[date_time]],1), "DDDD")</f>
        <v>Monday</v>
      </c>
      <c r="P20908">
        <f>WEEKDAY(Input[[#This Row],[date_time]],2)</f>
        <v>1</v>
      </c>
      <c r="Q20908" t="str">
        <f>IF(Input[[#This Row],[weekday_in_number]]&gt;5,"Weekend", "Weekday")</f>
        <v>Weekday</v>
      </c>
      <c r="R20908" t="s">
        <v>71</v>
      </c>
    </row>
    <row r="20909" spans="1:18" x14ac:dyDescent="0.35">
      <c r="A20909" s="2">
        <v>43318.78125</v>
      </c>
      <c r="B20909" s="2" t="str">
        <f>TEXT(Input[[#This Row],[date_time]], "mmm")</f>
        <v>Aug</v>
      </c>
      <c r="C20909" s="7">
        <f>_xlfn.NUMBERVALUE(TEXT(Input[[#This Row],[date_time]],"DD"))</f>
        <v>6</v>
      </c>
      <c r="D20909" s="8">
        <f>_xlfn.NUMBERVALUE(TEXT(Input[[#This Row],[date_time]],"HH:MM"))</f>
        <v>0.78125</v>
      </c>
      <c r="E20909">
        <f>HOUR(Input[[#This Row],[date_time]])</f>
        <v>18</v>
      </c>
      <c r="F20909">
        <f>MINUTE(Input[[#This Row],[date_time]])</f>
        <v>45</v>
      </c>
      <c r="G20909" t="str">
        <f>IF(Input[[#This Row],[hour]]&gt;11,"PM", "AM")</f>
        <v>PM</v>
      </c>
      <c r="H20909">
        <v>55.76</v>
      </c>
      <c r="I20909">
        <v>32.83</v>
      </c>
      <c r="J20909">
        <v>86.17</v>
      </c>
      <c r="K20909">
        <v>0</v>
      </c>
      <c r="L20909">
        <v>100</v>
      </c>
      <c r="M20909">
        <v>0.03</v>
      </c>
      <c r="N20909">
        <f>((Input[[#This Row],[hour]]*3600)+(Input[[#This Row],[minutes]]*60))</f>
        <v>67500</v>
      </c>
      <c r="O20909" t="str">
        <f>TEXT(WEEKDAY(Input[[#This Row],[date_time]],1), "DDDD")</f>
        <v>Monday</v>
      </c>
      <c r="P20909">
        <f>WEEKDAY(Input[[#This Row],[date_time]],2)</f>
        <v>1</v>
      </c>
      <c r="Q20909" t="str">
        <f>IF(Input[[#This Row],[weekday_in_number]]&gt;5,"Weekend", "Weekday")</f>
        <v>Weekday</v>
      </c>
      <c r="R20909" t="s">
        <v>71</v>
      </c>
    </row>
    <row r="20910" spans="1:18" x14ac:dyDescent="0.35">
      <c r="A20910" s="2">
        <v>43318.791666666664</v>
      </c>
      <c r="B20910" s="2" t="str">
        <f>TEXT(Input[[#This Row],[date_time]], "mmm")</f>
        <v>Aug</v>
      </c>
      <c r="C20910" s="7">
        <f>_xlfn.NUMBERVALUE(TEXT(Input[[#This Row],[date_time]],"DD"))</f>
        <v>6</v>
      </c>
      <c r="D20910" s="8">
        <f>_xlfn.NUMBERVALUE(TEXT(Input[[#This Row],[date_time]],"HH:MM"))</f>
        <v>0.79166666666666663</v>
      </c>
      <c r="E20910">
        <f>HOUR(Input[[#This Row],[date_time]])</f>
        <v>19</v>
      </c>
      <c r="F20910">
        <f>MINUTE(Input[[#This Row],[date_time]])</f>
        <v>0</v>
      </c>
      <c r="G20910" t="str">
        <f>IF(Input[[#This Row],[hour]]&gt;11,"PM", "AM")</f>
        <v>PM</v>
      </c>
      <c r="H20910">
        <v>96.12</v>
      </c>
      <c r="I20910">
        <v>38.450000000000003</v>
      </c>
      <c r="J20910">
        <v>92.85</v>
      </c>
      <c r="K20910">
        <v>0</v>
      </c>
      <c r="L20910">
        <v>100</v>
      </c>
      <c r="M20910">
        <v>0.04</v>
      </c>
      <c r="N20910">
        <f>((Input[[#This Row],[hour]]*3600)+(Input[[#This Row],[minutes]]*60))</f>
        <v>68400</v>
      </c>
      <c r="O20910" t="str">
        <f>TEXT(WEEKDAY(Input[[#This Row],[date_time]],1), "DDDD")</f>
        <v>Monday</v>
      </c>
      <c r="P20910">
        <f>WEEKDAY(Input[[#This Row],[date_time]],2)</f>
        <v>1</v>
      </c>
      <c r="Q20910" t="str">
        <f>IF(Input[[#This Row],[weekday_in_number]]&gt;5,"Weekend", "Weekday")</f>
        <v>Weekday</v>
      </c>
      <c r="R20910" t="s">
        <v>71</v>
      </c>
    </row>
    <row r="20911" spans="1:18" x14ac:dyDescent="0.35">
      <c r="A20911" s="2">
        <v>43318.802083333336</v>
      </c>
      <c r="B20911" s="2" t="str">
        <f>TEXT(Input[[#This Row],[date_time]], "mmm")</f>
        <v>Aug</v>
      </c>
      <c r="C20911" s="7">
        <f>_xlfn.NUMBERVALUE(TEXT(Input[[#This Row],[date_time]],"DD"))</f>
        <v>6</v>
      </c>
      <c r="D20911" s="8">
        <f>_xlfn.NUMBERVALUE(TEXT(Input[[#This Row],[date_time]],"HH:MM"))</f>
        <v>0.80208333333333337</v>
      </c>
      <c r="E20911">
        <f>HOUR(Input[[#This Row],[date_time]])</f>
        <v>19</v>
      </c>
      <c r="F20911">
        <f>MINUTE(Input[[#This Row],[date_time]])</f>
        <v>15</v>
      </c>
      <c r="G20911" t="str">
        <f>IF(Input[[#This Row],[hour]]&gt;11,"PM", "AM")</f>
        <v>PM</v>
      </c>
      <c r="H20911">
        <v>99.18</v>
      </c>
      <c r="I20911">
        <v>41.87</v>
      </c>
      <c r="J20911">
        <v>92.13</v>
      </c>
      <c r="K20911">
        <v>0</v>
      </c>
      <c r="L20911">
        <v>100</v>
      </c>
      <c r="M20911">
        <v>0.05</v>
      </c>
      <c r="N20911">
        <f>((Input[[#This Row],[hour]]*3600)+(Input[[#This Row],[minutes]]*60))</f>
        <v>69300</v>
      </c>
      <c r="O20911" t="str">
        <f>TEXT(WEEKDAY(Input[[#This Row],[date_time]],1), "DDDD")</f>
        <v>Monday</v>
      </c>
      <c r="P20911">
        <f>WEEKDAY(Input[[#This Row],[date_time]],2)</f>
        <v>1</v>
      </c>
      <c r="Q20911" t="str">
        <f>IF(Input[[#This Row],[weekday_in_number]]&gt;5,"Weekend", "Weekday")</f>
        <v>Weekday</v>
      </c>
      <c r="R20911" t="s">
        <v>71</v>
      </c>
    </row>
    <row r="20912" spans="1:18" x14ac:dyDescent="0.35">
      <c r="A20912" s="2">
        <v>43318.8125</v>
      </c>
      <c r="B20912" s="2" t="str">
        <f>TEXT(Input[[#This Row],[date_time]], "mmm")</f>
        <v>Aug</v>
      </c>
      <c r="C20912" s="7">
        <f>_xlfn.NUMBERVALUE(TEXT(Input[[#This Row],[date_time]],"DD"))</f>
        <v>6</v>
      </c>
      <c r="D20912" s="8">
        <f>_xlfn.NUMBERVALUE(TEXT(Input[[#This Row],[date_time]],"HH:MM"))</f>
        <v>0.8125</v>
      </c>
      <c r="E20912">
        <f>HOUR(Input[[#This Row],[date_time]])</f>
        <v>19</v>
      </c>
      <c r="F20912">
        <f>MINUTE(Input[[#This Row],[date_time]])</f>
        <v>30</v>
      </c>
      <c r="G20912" t="str">
        <f>IF(Input[[#This Row],[hour]]&gt;11,"PM", "AM")</f>
        <v>PM</v>
      </c>
      <c r="H20912">
        <v>86.98</v>
      </c>
      <c r="I20912">
        <v>35.57</v>
      </c>
      <c r="J20912">
        <v>92.56</v>
      </c>
      <c r="K20912">
        <v>0</v>
      </c>
      <c r="L20912">
        <v>100</v>
      </c>
      <c r="M20912">
        <v>0.04</v>
      </c>
      <c r="N20912">
        <f>((Input[[#This Row],[hour]]*3600)+(Input[[#This Row],[minutes]]*60))</f>
        <v>70200</v>
      </c>
      <c r="O20912" t="str">
        <f>TEXT(WEEKDAY(Input[[#This Row],[date_time]],1), "DDDD")</f>
        <v>Monday</v>
      </c>
      <c r="P20912">
        <f>WEEKDAY(Input[[#This Row],[date_time]],2)</f>
        <v>1</v>
      </c>
      <c r="Q20912" t="str">
        <f>IF(Input[[#This Row],[weekday_in_number]]&gt;5,"Weekend", "Weekday")</f>
        <v>Weekday</v>
      </c>
      <c r="R20912" t="s">
        <v>71</v>
      </c>
    </row>
    <row r="20913" spans="1:18" x14ac:dyDescent="0.35">
      <c r="A20913" s="2">
        <v>43318.822916666664</v>
      </c>
      <c r="B20913" s="2" t="str">
        <f>TEXT(Input[[#This Row],[date_time]], "mmm")</f>
        <v>Aug</v>
      </c>
      <c r="C20913" s="7">
        <f>_xlfn.NUMBERVALUE(TEXT(Input[[#This Row],[date_time]],"DD"))</f>
        <v>6</v>
      </c>
      <c r="D20913" s="8">
        <f>_xlfn.NUMBERVALUE(TEXT(Input[[#This Row],[date_time]],"HH:MM"))</f>
        <v>0.82291666666666663</v>
      </c>
      <c r="E20913">
        <f>HOUR(Input[[#This Row],[date_time]])</f>
        <v>19</v>
      </c>
      <c r="F20913">
        <f>MINUTE(Input[[#This Row],[date_time]])</f>
        <v>45</v>
      </c>
      <c r="G20913" t="str">
        <f>IF(Input[[#This Row],[hour]]&gt;11,"PM", "AM")</f>
        <v>PM</v>
      </c>
      <c r="H20913">
        <v>113.65</v>
      </c>
      <c r="I20913">
        <v>49.68</v>
      </c>
      <c r="J20913">
        <v>91.63</v>
      </c>
      <c r="K20913">
        <v>0</v>
      </c>
      <c r="L20913">
        <v>100</v>
      </c>
      <c r="M20913">
        <v>0.05</v>
      </c>
      <c r="N20913">
        <f>((Input[[#This Row],[hour]]*3600)+(Input[[#This Row],[minutes]]*60))</f>
        <v>71100</v>
      </c>
      <c r="O20913" t="str">
        <f>TEXT(WEEKDAY(Input[[#This Row],[date_time]],1), "DDDD")</f>
        <v>Monday</v>
      </c>
      <c r="P20913">
        <f>WEEKDAY(Input[[#This Row],[date_time]],2)</f>
        <v>1</v>
      </c>
      <c r="Q20913" t="str">
        <f>IF(Input[[#This Row],[weekday_in_number]]&gt;5,"Weekend", "Weekday")</f>
        <v>Weekday</v>
      </c>
      <c r="R20913" t="s">
        <v>71</v>
      </c>
    </row>
    <row r="20914" spans="1:18" x14ac:dyDescent="0.35">
      <c r="A20914" s="2">
        <v>43318.833333333336</v>
      </c>
      <c r="B20914" s="2" t="str">
        <f>TEXT(Input[[#This Row],[date_time]], "mmm")</f>
        <v>Aug</v>
      </c>
      <c r="C20914" s="7">
        <f>_xlfn.NUMBERVALUE(TEXT(Input[[#This Row],[date_time]],"DD"))</f>
        <v>6</v>
      </c>
      <c r="D20914" s="8">
        <f>_xlfn.NUMBERVALUE(TEXT(Input[[#This Row],[date_time]],"HH:MM"))</f>
        <v>0.83333333333333337</v>
      </c>
      <c r="E20914">
        <f>HOUR(Input[[#This Row],[date_time]])</f>
        <v>20</v>
      </c>
      <c r="F20914">
        <f>MINUTE(Input[[#This Row],[date_time]])</f>
        <v>0</v>
      </c>
      <c r="G20914" t="str">
        <f>IF(Input[[#This Row],[hour]]&gt;11,"PM", "AM")</f>
        <v>PM</v>
      </c>
      <c r="H20914">
        <v>74.09</v>
      </c>
      <c r="I20914">
        <v>29.7</v>
      </c>
      <c r="J20914">
        <v>92.82</v>
      </c>
      <c r="K20914">
        <v>0</v>
      </c>
      <c r="L20914">
        <v>100</v>
      </c>
      <c r="M20914">
        <v>0.03</v>
      </c>
      <c r="N20914">
        <f>((Input[[#This Row],[hour]]*3600)+(Input[[#This Row],[minutes]]*60))</f>
        <v>72000</v>
      </c>
      <c r="O20914" t="str">
        <f>TEXT(WEEKDAY(Input[[#This Row],[date_time]],1), "DDDD")</f>
        <v>Monday</v>
      </c>
      <c r="P20914">
        <f>WEEKDAY(Input[[#This Row],[date_time]],2)</f>
        <v>1</v>
      </c>
      <c r="Q20914" t="str">
        <f>IF(Input[[#This Row],[weekday_in_number]]&gt;5,"Weekend", "Weekday")</f>
        <v>Weekday</v>
      </c>
      <c r="R20914" t="s">
        <v>71</v>
      </c>
    </row>
    <row r="20915" spans="1:18" x14ac:dyDescent="0.35">
      <c r="A20915" s="2">
        <v>43318.84375</v>
      </c>
      <c r="B20915" s="2" t="str">
        <f>TEXT(Input[[#This Row],[date_time]], "mmm")</f>
        <v>Aug</v>
      </c>
      <c r="C20915" s="7">
        <f>_xlfn.NUMBERVALUE(TEXT(Input[[#This Row],[date_time]],"DD"))</f>
        <v>6</v>
      </c>
      <c r="D20915" s="8">
        <f>_xlfn.NUMBERVALUE(TEXT(Input[[#This Row],[date_time]],"HH:MM"))</f>
        <v>0.84375</v>
      </c>
      <c r="E20915">
        <f>HOUR(Input[[#This Row],[date_time]])</f>
        <v>20</v>
      </c>
      <c r="F20915">
        <f>MINUTE(Input[[#This Row],[date_time]])</f>
        <v>15</v>
      </c>
      <c r="G20915" t="str">
        <f>IF(Input[[#This Row],[hour]]&gt;11,"PM", "AM")</f>
        <v>PM</v>
      </c>
      <c r="H20915">
        <v>91.73</v>
      </c>
      <c r="I20915">
        <v>40.5</v>
      </c>
      <c r="J20915">
        <v>91.48</v>
      </c>
      <c r="K20915">
        <v>0</v>
      </c>
      <c r="L20915">
        <v>100</v>
      </c>
      <c r="M20915">
        <v>0.04</v>
      </c>
      <c r="N20915">
        <f>((Input[[#This Row],[hour]]*3600)+(Input[[#This Row],[minutes]]*60))</f>
        <v>72900</v>
      </c>
      <c r="O20915" t="str">
        <f>TEXT(WEEKDAY(Input[[#This Row],[date_time]],1), "DDDD")</f>
        <v>Monday</v>
      </c>
      <c r="P20915">
        <f>WEEKDAY(Input[[#This Row],[date_time]],2)</f>
        <v>1</v>
      </c>
      <c r="Q20915" t="str">
        <f>IF(Input[[#This Row],[weekday_in_number]]&gt;5,"Weekend", "Weekday")</f>
        <v>Weekday</v>
      </c>
      <c r="R20915" t="s">
        <v>71</v>
      </c>
    </row>
    <row r="20916" spans="1:18" x14ac:dyDescent="0.35">
      <c r="A20916" s="2">
        <v>43318.854166666664</v>
      </c>
      <c r="B20916" s="2" t="str">
        <f>TEXT(Input[[#This Row],[date_time]], "mmm")</f>
        <v>Aug</v>
      </c>
      <c r="C20916" s="7">
        <f>_xlfn.NUMBERVALUE(TEXT(Input[[#This Row],[date_time]],"DD"))</f>
        <v>6</v>
      </c>
      <c r="D20916" s="8">
        <f>_xlfn.NUMBERVALUE(TEXT(Input[[#This Row],[date_time]],"HH:MM"))</f>
        <v>0.85416666666666663</v>
      </c>
      <c r="E20916">
        <f>HOUR(Input[[#This Row],[date_time]])</f>
        <v>20</v>
      </c>
      <c r="F20916">
        <f>MINUTE(Input[[#This Row],[date_time]])</f>
        <v>30</v>
      </c>
      <c r="G20916" t="str">
        <f>IF(Input[[#This Row],[hour]]&gt;11,"PM", "AM")</f>
        <v>PM</v>
      </c>
      <c r="H20916">
        <v>118.12</v>
      </c>
      <c r="I20916">
        <v>53.06</v>
      </c>
      <c r="J20916">
        <v>91.22</v>
      </c>
      <c r="K20916">
        <v>0</v>
      </c>
      <c r="L20916">
        <v>100</v>
      </c>
      <c r="M20916">
        <v>0.05</v>
      </c>
      <c r="N20916">
        <f>((Input[[#This Row],[hour]]*3600)+(Input[[#This Row],[minutes]]*60))</f>
        <v>73800</v>
      </c>
      <c r="O20916" t="str">
        <f>TEXT(WEEKDAY(Input[[#This Row],[date_time]],1), "DDDD")</f>
        <v>Monday</v>
      </c>
      <c r="P20916">
        <f>WEEKDAY(Input[[#This Row],[date_time]],2)</f>
        <v>1</v>
      </c>
      <c r="Q20916" t="str">
        <f>IF(Input[[#This Row],[weekday_in_number]]&gt;5,"Weekend", "Weekday")</f>
        <v>Weekday</v>
      </c>
      <c r="R20916" t="s">
        <v>71</v>
      </c>
    </row>
    <row r="20917" spans="1:18" x14ac:dyDescent="0.35">
      <c r="A20917" s="2">
        <v>43318.864583333336</v>
      </c>
      <c r="B20917" s="2" t="str">
        <f>TEXT(Input[[#This Row],[date_time]], "mmm")</f>
        <v>Aug</v>
      </c>
      <c r="C20917" s="7">
        <f>_xlfn.NUMBERVALUE(TEXT(Input[[#This Row],[date_time]],"DD"))</f>
        <v>6</v>
      </c>
      <c r="D20917" s="8">
        <f>_xlfn.NUMBERVALUE(TEXT(Input[[#This Row],[date_time]],"HH:MM"))</f>
        <v>0.86458333333333337</v>
      </c>
      <c r="E20917">
        <f>HOUR(Input[[#This Row],[date_time]])</f>
        <v>20</v>
      </c>
      <c r="F20917">
        <f>MINUTE(Input[[#This Row],[date_time]])</f>
        <v>45</v>
      </c>
      <c r="G20917" t="str">
        <f>IF(Input[[#This Row],[hour]]&gt;11,"PM", "AM")</f>
        <v>PM</v>
      </c>
      <c r="H20917">
        <v>48.92</v>
      </c>
      <c r="I20917">
        <v>15.19</v>
      </c>
      <c r="J20917">
        <v>95.5</v>
      </c>
      <c r="K20917">
        <v>0</v>
      </c>
      <c r="L20917">
        <v>100</v>
      </c>
      <c r="M20917">
        <v>0.02</v>
      </c>
      <c r="N20917">
        <f>((Input[[#This Row],[hour]]*3600)+(Input[[#This Row],[minutes]]*60))</f>
        <v>74700</v>
      </c>
      <c r="O20917" t="str">
        <f>TEXT(WEEKDAY(Input[[#This Row],[date_time]],1), "DDDD")</f>
        <v>Monday</v>
      </c>
      <c r="P20917">
        <f>WEEKDAY(Input[[#This Row],[date_time]],2)</f>
        <v>1</v>
      </c>
      <c r="Q20917" t="str">
        <f>IF(Input[[#This Row],[weekday_in_number]]&gt;5,"Weekend", "Weekday")</f>
        <v>Weekday</v>
      </c>
      <c r="R20917" t="s">
        <v>71</v>
      </c>
    </row>
    <row r="20918" spans="1:18" x14ac:dyDescent="0.35">
      <c r="A20918" s="2">
        <v>43318.875</v>
      </c>
      <c r="B20918" s="2" t="str">
        <f>TEXT(Input[[#This Row],[date_time]], "mmm")</f>
        <v>Aug</v>
      </c>
      <c r="C20918" s="7">
        <f>_xlfn.NUMBERVALUE(TEXT(Input[[#This Row],[date_time]],"DD"))</f>
        <v>6</v>
      </c>
      <c r="D20918" s="8">
        <f>_xlfn.NUMBERVALUE(TEXT(Input[[#This Row],[date_time]],"HH:MM"))</f>
        <v>0.875</v>
      </c>
      <c r="E20918">
        <f>HOUR(Input[[#This Row],[date_time]])</f>
        <v>21</v>
      </c>
      <c r="F20918">
        <f>MINUTE(Input[[#This Row],[date_time]])</f>
        <v>0</v>
      </c>
      <c r="G20918" t="str">
        <f>IF(Input[[#This Row],[hour]]&gt;11,"PM", "AM")</f>
        <v>PM</v>
      </c>
      <c r="H20918">
        <v>43.6</v>
      </c>
      <c r="I20918">
        <v>11.56</v>
      </c>
      <c r="J20918">
        <v>96.66</v>
      </c>
      <c r="K20918">
        <v>9.43</v>
      </c>
      <c r="L20918">
        <v>97.74</v>
      </c>
      <c r="M20918">
        <v>0.02</v>
      </c>
      <c r="N20918">
        <f>((Input[[#This Row],[hour]]*3600)+(Input[[#This Row],[minutes]]*60))</f>
        <v>75600</v>
      </c>
      <c r="O20918" t="str">
        <f>TEXT(WEEKDAY(Input[[#This Row],[date_time]],1), "DDDD")</f>
        <v>Monday</v>
      </c>
      <c r="P20918">
        <f>WEEKDAY(Input[[#This Row],[date_time]],2)</f>
        <v>1</v>
      </c>
      <c r="Q20918" t="str">
        <f>IF(Input[[#This Row],[weekday_in_number]]&gt;5,"Weekend", "Weekday")</f>
        <v>Weekday</v>
      </c>
      <c r="R20918" t="s">
        <v>71</v>
      </c>
    </row>
    <row r="20919" spans="1:18" x14ac:dyDescent="0.35">
      <c r="A20919" s="2">
        <v>43318.885416666664</v>
      </c>
      <c r="B20919" s="2" t="str">
        <f>TEXT(Input[[#This Row],[date_time]], "mmm")</f>
        <v>Aug</v>
      </c>
      <c r="C20919" s="7">
        <f>_xlfn.NUMBERVALUE(TEXT(Input[[#This Row],[date_time]],"DD"))</f>
        <v>6</v>
      </c>
      <c r="D20919" s="8">
        <f>_xlfn.NUMBERVALUE(TEXT(Input[[#This Row],[date_time]],"HH:MM"))</f>
        <v>0.88541666666666663</v>
      </c>
      <c r="E20919">
        <f>HOUR(Input[[#This Row],[date_time]])</f>
        <v>21</v>
      </c>
      <c r="F20919">
        <f>MINUTE(Input[[#This Row],[date_time]])</f>
        <v>15</v>
      </c>
      <c r="G20919" t="str">
        <f>IF(Input[[#This Row],[hour]]&gt;11,"PM", "AM")</f>
        <v>PM</v>
      </c>
      <c r="H20919">
        <v>8.17</v>
      </c>
      <c r="I20919">
        <v>0</v>
      </c>
      <c r="J20919">
        <v>100</v>
      </c>
      <c r="K20919">
        <v>20.95</v>
      </c>
      <c r="L20919">
        <v>36.33</v>
      </c>
      <c r="M20919">
        <v>0</v>
      </c>
      <c r="N20919">
        <f>((Input[[#This Row],[hour]]*3600)+(Input[[#This Row],[minutes]]*60))</f>
        <v>76500</v>
      </c>
      <c r="O20919" t="str">
        <f>TEXT(WEEKDAY(Input[[#This Row],[date_time]],1), "DDDD")</f>
        <v>Monday</v>
      </c>
      <c r="P20919">
        <f>WEEKDAY(Input[[#This Row],[date_time]],2)</f>
        <v>1</v>
      </c>
      <c r="Q20919" t="str">
        <f>IF(Input[[#This Row],[weekday_in_number]]&gt;5,"Weekend", "Weekday")</f>
        <v>Weekday</v>
      </c>
      <c r="R20919" t="s">
        <v>71</v>
      </c>
    </row>
    <row r="20920" spans="1:18" x14ac:dyDescent="0.35">
      <c r="A20920" s="2">
        <v>43318.895833333336</v>
      </c>
      <c r="B20920" s="2" t="str">
        <f>TEXT(Input[[#This Row],[date_time]], "mmm")</f>
        <v>Aug</v>
      </c>
      <c r="C20920" s="7">
        <f>_xlfn.NUMBERVALUE(TEXT(Input[[#This Row],[date_time]],"DD"))</f>
        <v>6</v>
      </c>
      <c r="D20920" s="8">
        <f>_xlfn.NUMBERVALUE(TEXT(Input[[#This Row],[date_time]],"HH:MM"))</f>
        <v>0.89583333333333337</v>
      </c>
      <c r="E20920">
        <f>HOUR(Input[[#This Row],[date_time]])</f>
        <v>21</v>
      </c>
      <c r="F20920">
        <f>MINUTE(Input[[#This Row],[date_time]])</f>
        <v>30</v>
      </c>
      <c r="G20920" t="str">
        <f>IF(Input[[#This Row],[hour]]&gt;11,"PM", "AM")</f>
        <v>PM</v>
      </c>
      <c r="H20920">
        <v>4.9000000000000004</v>
      </c>
      <c r="I20920">
        <v>0</v>
      </c>
      <c r="J20920">
        <v>100</v>
      </c>
      <c r="K20920">
        <v>21.49</v>
      </c>
      <c r="L20920">
        <v>22.23</v>
      </c>
      <c r="M20920">
        <v>0</v>
      </c>
      <c r="N20920">
        <f>((Input[[#This Row],[hour]]*3600)+(Input[[#This Row],[minutes]]*60))</f>
        <v>77400</v>
      </c>
      <c r="O20920" t="str">
        <f>TEXT(WEEKDAY(Input[[#This Row],[date_time]],1), "DDDD")</f>
        <v>Monday</v>
      </c>
      <c r="P20920">
        <f>WEEKDAY(Input[[#This Row],[date_time]],2)</f>
        <v>1</v>
      </c>
      <c r="Q20920" t="str">
        <f>IF(Input[[#This Row],[weekday_in_number]]&gt;5,"Weekend", "Weekday")</f>
        <v>Weekday</v>
      </c>
      <c r="R20920" t="s">
        <v>71</v>
      </c>
    </row>
    <row r="20921" spans="1:18" x14ac:dyDescent="0.35">
      <c r="A20921" s="2">
        <v>43318.90625</v>
      </c>
      <c r="B20921" s="2" t="str">
        <f>TEXT(Input[[#This Row],[date_time]], "mmm")</f>
        <v>Aug</v>
      </c>
      <c r="C20921" s="7">
        <f>_xlfn.NUMBERVALUE(TEXT(Input[[#This Row],[date_time]],"DD"))</f>
        <v>6</v>
      </c>
      <c r="D20921" s="8">
        <f>_xlfn.NUMBERVALUE(TEXT(Input[[#This Row],[date_time]],"HH:MM"))</f>
        <v>0.90625</v>
      </c>
      <c r="E20921">
        <f>HOUR(Input[[#This Row],[date_time]])</f>
        <v>21</v>
      </c>
      <c r="F20921">
        <f>MINUTE(Input[[#This Row],[date_time]])</f>
        <v>45</v>
      </c>
      <c r="G20921" t="str">
        <f>IF(Input[[#This Row],[hour]]&gt;11,"PM", "AM")</f>
        <v>PM</v>
      </c>
      <c r="H20921">
        <v>4.03</v>
      </c>
      <c r="I20921">
        <v>0</v>
      </c>
      <c r="J20921">
        <v>100</v>
      </c>
      <c r="K20921">
        <v>15.98</v>
      </c>
      <c r="L20921">
        <v>24.45</v>
      </c>
      <c r="M20921">
        <v>0</v>
      </c>
      <c r="N20921">
        <f>((Input[[#This Row],[hour]]*3600)+(Input[[#This Row],[minutes]]*60))</f>
        <v>78300</v>
      </c>
      <c r="O20921" t="str">
        <f>TEXT(WEEKDAY(Input[[#This Row],[date_time]],1), "DDDD")</f>
        <v>Monday</v>
      </c>
      <c r="P20921">
        <f>WEEKDAY(Input[[#This Row],[date_time]],2)</f>
        <v>1</v>
      </c>
      <c r="Q20921" t="str">
        <f>IF(Input[[#This Row],[weekday_in_number]]&gt;5,"Weekend", "Weekday")</f>
        <v>Weekday</v>
      </c>
      <c r="R20921" t="s">
        <v>71</v>
      </c>
    </row>
    <row r="20922" spans="1:18" x14ac:dyDescent="0.35">
      <c r="A20922" s="2">
        <v>43318.916666666664</v>
      </c>
      <c r="B20922" s="2" t="str">
        <f>TEXT(Input[[#This Row],[date_time]], "mmm")</f>
        <v>Aug</v>
      </c>
      <c r="C20922" s="7">
        <f>_xlfn.NUMBERVALUE(TEXT(Input[[#This Row],[date_time]],"DD"))</f>
        <v>6</v>
      </c>
      <c r="D20922" s="8">
        <f>_xlfn.NUMBERVALUE(TEXT(Input[[#This Row],[date_time]],"HH:MM"))</f>
        <v>0.91666666666666663</v>
      </c>
      <c r="E20922">
        <f>HOUR(Input[[#This Row],[date_time]])</f>
        <v>22</v>
      </c>
      <c r="F20922">
        <f>MINUTE(Input[[#This Row],[date_time]])</f>
        <v>0</v>
      </c>
      <c r="G20922" t="str">
        <f>IF(Input[[#This Row],[hour]]&gt;11,"PM", "AM")</f>
        <v>PM</v>
      </c>
      <c r="H20922">
        <v>3.96</v>
      </c>
      <c r="I20922">
        <v>0</v>
      </c>
      <c r="J20922">
        <v>100</v>
      </c>
      <c r="K20922">
        <v>15.3</v>
      </c>
      <c r="L20922">
        <v>25.06</v>
      </c>
      <c r="M20922">
        <v>0</v>
      </c>
      <c r="N20922">
        <f>((Input[[#This Row],[hour]]*3600)+(Input[[#This Row],[minutes]]*60))</f>
        <v>79200</v>
      </c>
      <c r="O20922" t="str">
        <f>TEXT(WEEKDAY(Input[[#This Row],[date_time]],1), "DDDD")</f>
        <v>Monday</v>
      </c>
      <c r="P20922">
        <f>WEEKDAY(Input[[#This Row],[date_time]],2)</f>
        <v>1</v>
      </c>
      <c r="Q20922" t="str">
        <f>IF(Input[[#This Row],[weekday_in_number]]&gt;5,"Weekend", "Weekday")</f>
        <v>Weekday</v>
      </c>
      <c r="R20922" t="s">
        <v>71</v>
      </c>
    </row>
    <row r="20923" spans="1:18" x14ac:dyDescent="0.35">
      <c r="A20923" s="2">
        <v>43318.927083333336</v>
      </c>
      <c r="B20923" s="2" t="str">
        <f>TEXT(Input[[#This Row],[date_time]], "mmm")</f>
        <v>Aug</v>
      </c>
      <c r="C20923" s="7">
        <f>_xlfn.NUMBERVALUE(TEXT(Input[[#This Row],[date_time]],"DD"))</f>
        <v>6</v>
      </c>
      <c r="D20923" s="8">
        <f>_xlfn.NUMBERVALUE(TEXT(Input[[#This Row],[date_time]],"HH:MM"))</f>
        <v>0.92708333333333337</v>
      </c>
      <c r="E20923">
        <f>HOUR(Input[[#This Row],[date_time]])</f>
        <v>22</v>
      </c>
      <c r="F20923">
        <f>MINUTE(Input[[#This Row],[date_time]])</f>
        <v>15</v>
      </c>
      <c r="G20923" t="str">
        <f>IF(Input[[#This Row],[hour]]&gt;11,"PM", "AM")</f>
        <v>PM</v>
      </c>
      <c r="H20923">
        <v>3.82</v>
      </c>
      <c r="I20923">
        <v>1.1200000000000001</v>
      </c>
      <c r="J20923">
        <v>95.96</v>
      </c>
      <c r="K20923">
        <v>4.9000000000000004</v>
      </c>
      <c r="L20923">
        <v>61.48</v>
      </c>
      <c r="M20923">
        <v>0</v>
      </c>
      <c r="N20923">
        <f>((Input[[#This Row],[hour]]*3600)+(Input[[#This Row],[minutes]]*60))</f>
        <v>80100</v>
      </c>
      <c r="O20923" t="str">
        <f>TEXT(WEEKDAY(Input[[#This Row],[date_time]],1), "DDDD")</f>
        <v>Monday</v>
      </c>
      <c r="P20923">
        <f>WEEKDAY(Input[[#This Row],[date_time]],2)</f>
        <v>1</v>
      </c>
      <c r="Q20923" t="str">
        <f>IF(Input[[#This Row],[weekday_in_number]]&gt;5,"Weekend", "Weekday")</f>
        <v>Weekday</v>
      </c>
      <c r="R20923" t="s">
        <v>71</v>
      </c>
    </row>
    <row r="20924" spans="1:18" x14ac:dyDescent="0.35">
      <c r="A20924" s="2">
        <v>43318.9375</v>
      </c>
      <c r="B20924" s="2" t="str">
        <f>TEXT(Input[[#This Row],[date_time]], "mmm")</f>
        <v>Aug</v>
      </c>
      <c r="C20924" s="7">
        <f>_xlfn.NUMBERVALUE(TEXT(Input[[#This Row],[date_time]],"DD"))</f>
        <v>6</v>
      </c>
      <c r="D20924" s="8">
        <f>_xlfn.NUMBERVALUE(TEXT(Input[[#This Row],[date_time]],"HH:MM"))</f>
        <v>0.9375</v>
      </c>
      <c r="E20924">
        <f>HOUR(Input[[#This Row],[date_time]])</f>
        <v>22</v>
      </c>
      <c r="F20924">
        <f>MINUTE(Input[[#This Row],[date_time]])</f>
        <v>30</v>
      </c>
      <c r="G20924" t="str">
        <f>IF(Input[[#This Row],[hour]]&gt;11,"PM", "AM")</f>
        <v>PM</v>
      </c>
      <c r="H20924">
        <v>3.46</v>
      </c>
      <c r="I20924">
        <v>5.26</v>
      </c>
      <c r="J20924">
        <v>54.96</v>
      </c>
      <c r="K20924">
        <v>0</v>
      </c>
      <c r="L20924">
        <v>100</v>
      </c>
      <c r="M20924">
        <v>0</v>
      </c>
      <c r="N20924">
        <f>((Input[[#This Row],[hour]]*3600)+(Input[[#This Row],[minutes]]*60))</f>
        <v>81000</v>
      </c>
      <c r="O20924" t="str">
        <f>TEXT(WEEKDAY(Input[[#This Row],[date_time]],1), "DDDD")</f>
        <v>Monday</v>
      </c>
      <c r="P20924">
        <f>WEEKDAY(Input[[#This Row],[date_time]],2)</f>
        <v>1</v>
      </c>
      <c r="Q20924" t="str">
        <f>IF(Input[[#This Row],[weekday_in_number]]&gt;5,"Weekend", "Weekday")</f>
        <v>Weekday</v>
      </c>
      <c r="R20924" t="s">
        <v>71</v>
      </c>
    </row>
    <row r="20925" spans="1:18" x14ac:dyDescent="0.35">
      <c r="A20925" s="2">
        <v>43318.947916666664</v>
      </c>
      <c r="B20925" s="2" t="str">
        <f>TEXT(Input[[#This Row],[date_time]], "mmm")</f>
        <v>Aug</v>
      </c>
      <c r="C20925" s="7">
        <f>_xlfn.NUMBERVALUE(TEXT(Input[[#This Row],[date_time]],"DD"))</f>
        <v>6</v>
      </c>
      <c r="D20925" s="8">
        <f>_xlfn.NUMBERVALUE(TEXT(Input[[#This Row],[date_time]],"HH:MM"))</f>
        <v>0.94791666666666663</v>
      </c>
      <c r="E20925">
        <f>HOUR(Input[[#This Row],[date_time]])</f>
        <v>22</v>
      </c>
      <c r="F20925">
        <f>MINUTE(Input[[#This Row],[date_time]])</f>
        <v>45</v>
      </c>
      <c r="G20925" t="str">
        <f>IF(Input[[#This Row],[hour]]&gt;11,"PM", "AM")</f>
        <v>PM</v>
      </c>
      <c r="H20925">
        <v>3.35</v>
      </c>
      <c r="I20925">
        <v>5.29</v>
      </c>
      <c r="J20925">
        <v>53.5</v>
      </c>
      <c r="K20925">
        <v>0</v>
      </c>
      <c r="L20925">
        <v>100</v>
      </c>
      <c r="M20925">
        <v>0</v>
      </c>
      <c r="N20925">
        <f>((Input[[#This Row],[hour]]*3600)+(Input[[#This Row],[minutes]]*60))</f>
        <v>81900</v>
      </c>
      <c r="O20925" t="str">
        <f>TEXT(WEEKDAY(Input[[#This Row],[date_time]],1), "DDDD")</f>
        <v>Monday</v>
      </c>
      <c r="P20925">
        <f>WEEKDAY(Input[[#This Row],[date_time]],2)</f>
        <v>1</v>
      </c>
      <c r="Q20925" t="str">
        <f>IF(Input[[#This Row],[weekday_in_number]]&gt;5,"Weekend", "Weekday")</f>
        <v>Weekday</v>
      </c>
      <c r="R20925" t="s">
        <v>71</v>
      </c>
    </row>
    <row r="20926" spans="1:18" x14ac:dyDescent="0.35">
      <c r="A20926" s="2">
        <v>43318.958333333336</v>
      </c>
      <c r="B20926" s="2" t="str">
        <f>TEXT(Input[[#This Row],[date_time]], "mmm")</f>
        <v>Aug</v>
      </c>
      <c r="C20926" s="7">
        <f>_xlfn.NUMBERVALUE(TEXT(Input[[#This Row],[date_time]],"DD"))</f>
        <v>6</v>
      </c>
      <c r="D20926" s="8">
        <f>_xlfn.NUMBERVALUE(TEXT(Input[[#This Row],[date_time]],"HH:MM"))</f>
        <v>0.95833333333333337</v>
      </c>
      <c r="E20926">
        <f>HOUR(Input[[#This Row],[date_time]])</f>
        <v>23</v>
      </c>
      <c r="F20926">
        <f>MINUTE(Input[[#This Row],[date_time]])</f>
        <v>0</v>
      </c>
      <c r="G20926" t="str">
        <f>IF(Input[[#This Row],[hour]]&gt;11,"PM", "AM")</f>
        <v>PM</v>
      </c>
      <c r="H20926">
        <v>2.84</v>
      </c>
      <c r="I20926">
        <v>5.58</v>
      </c>
      <c r="J20926">
        <v>45.36</v>
      </c>
      <c r="K20926">
        <v>0</v>
      </c>
      <c r="L20926">
        <v>100</v>
      </c>
      <c r="M20926">
        <v>0</v>
      </c>
      <c r="N20926">
        <f>((Input[[#This Row],[hour]]*3600)+(Input[[#This Row],[minutes]]*60))</f>
        <v>82800</v>
      </c>
      <c r="O20926" t="str">
        <f>TEXT(WEEKDAY(Input[[#This Row],[date_time]],1), "DDDD")</f>
        <v>Monday</v>
      </c>
      <c r="P20926">
        <f>WEEKDAY(Input[[#This Row],[date_time]],2)</f>
        <v>1</v>
      </c>
      <c r="Q20926" t="str">
        <f>IF(Input[[#This Row],[weekday_in_number]]&gt;5,"Weekend", "Weekday")</f>
        <v>Weekday</v>
      </c>
      <c r="R20926" t="s">
        <v>71</v>
      </c>
    </row>
    <row r="20927" spans="1:18" x14ac:dyDescent="0.35">
      <c r="A20927" s="2">
        <v>43318.96875</v>
      </c>
      <c r="B20927" s="2" t="str">
        <f>TEXT(Input[[#This Row],[date_time]], "mmm")</f>
        <v>Aug</v>
      </c>
      <c r="C20927" s="7">
        <f>_xlfn.NUMBERVALUE(TEXT(Input[[#This Row],[date_time]],"DD"))</f>
        <v>6</v>
      </c>
      <c r="D20927" s="8">
        <f>_xlfn.NUMBERVALUE(TEXT(Input[[#This Row],[date_time]],"HH:MM"))</f>
        <v>0.96875</v>
      </c>
      <c r="E20927">
        <f>HOUR(Input[[#This Row],[date_time]])</f>
        <v>23</v>
      </c>
      <c r="F20927">
        <f>MINUTE(Input[[#This Row],[date_time]])</f>
        <v>15</v>
      </c>
      <c r="G20927" t="str">
        <f>IF(Input[[#This Row],[hour]]&gt;11,"PM", "AM")</f>
        <v>PM</v>
      </c>
      <c r="H20927">
        <v>2.81</v>
      </c>
      <c r="I20927">
        <v>5.44</v>
      </c>
      <c r="J20927">
        <v>45.89</v>
      </c>
      <c r="K20927">
        <v>0</v>
      </c>
      <c r="L20927">
        <v>100</v>
      </c>
      <c r="M20927">
        <v>0</v>
      </c>
      <c r="N20927">
        <f>((Input[[#This Row],[hour]]*3600)+(Input[[#This Row],[minutes]]*60))</f>
        <v>83700</v>
      </c>
      <c r="O20927" t="str">
        <f>TEXT(WEEKDAY(Input[[#This Row],[date_time]],1), "DDDD")</f>
        <v>Monday</v>
      </c>
      <c r="P20927">
        <f>WEEKDAY(Input[[#This Row],[date_time]],2)</f>
        <v>1</v>
      </c>
      <c r="Q20927" t="str">
        <f>IF(Input[[#This Row],[weekday_in_number]]&gt;5,"Weekend", "Weekday")</f>
        <v>Weekday</v>
      </c>
      <c r="R20927" t="s">
        <v>70</v>
      </c>
    </row>
    <row r="20928" spans="1:18" x14ac:dyDescent="0.35">
      <c r="A20928" s="2">
        <v>43318.979166666664</v>
      </c>
      <c r="B20928" s="2" t="str">
        <f>TEXT(Input[[#This Row],[date_time]], "mmm")</f>
        <v>Aug</v>
      </c>
      <c r="C20928" s="7">
        <f>_xlfn.NUMBERVALUE(TEXT(Input[[#This Row],[date_time]],"DD"))</f>
        <v>6</v>
      </c>
      <c r="D20928" s="8">
        <f>_xlfn.NUMBERVALUE(TEXT(Input[[#This Row],[date_time]],"HH:MM"))</f>
        <v>0.97916666666666663</v>
      </c>
      <c r="E20928">
        <f>HOUR(Input[[#This Row],[date_time]])</f>
        <v>23</v>
      </c>
      <c r="F20928">
        <f>MINUTE(Input[[#This Row],[date_time]])</f>
        <v>30</v>
      </c>
      <c r="G20928" t="str">
        <f>IF(Input[[#This Row],[hour]]&gt;11,"PM", "AM")</f>
        <v>PM</v>
      </c>
      <c r="H20928">
        <v>2.7</v>
      </c>
      <c r="I20928">
        <v>5.22</v>
      </c>
      <c r="J20928">
        <v>45.94</v>
      </c>
      <c r="K20928">
        <v>0</v>
      </c>
      <c r="L20928">
        <v>100</v>
      </c>
      <c r="M20928">
        <v>0</v>
      </c>
      <c r="N20928">
        <f>((Input[[#This Row],[hour]]*3600)+(Input[[#This Row],[minutes]]*60))</f>
        <v>84600</v>
      </c>
      <c r="O20928" t="str">
        <f>TEXT(WEEKDAY(Input[[#This Row],[date_time]],1), "DDDD")</f>
        <v>Monday</v>
      </c>
      <c r="P20928">
        <f>WEEKDAY(Input[[#This Row],[date_time]],2)</f>
        <v>1</v>
      </c>
      <c r="Q20928" t="str">
        <f>IF(Input[[#This Row],[weekday_in_number]]&gt;5,"Weekend", "Weekday")</f>
        <v>Weekday</v>
      </c>
      <c r="R20928" t="s">
        <v>70</v>
      </c>
    </row>
    <row r="20929" spans="1:18" x14ac:dyDescent="0.35">
      <c r="A20929" s="2">
        <v>43318.989583333336</v>
      </c>
      <c r="B20929" s="2" t="str">
        <f>TEXT(Input[[#This Row],[date_time]], "mmm")</f>
        <v>Aug</v>
      </c>
      <c r="C20929" s="7">
        <f>_xlfn.NUMBERVALUE(TEXT(Input[[#This Row],[date_time]],"DD"))</f>
        <v>6</v>
      </c>
      <c r="D20929" s="8">
        <f>_xlfn.NUMBERVALUE(TEXT(Input[[#This Row],[date_time]],"HH:MM"))</f>
        <v>0.98958333333333337</v>
      </c>
      <c r="E20929">
        <f>HOUR(Input[[#This Row],[date_time]])</f>
        <v>23</v>
      </c>
      <c r="F20929">
        <f>MINUTE(Input[[#This Row],[date_time]])</f>
        <v>45</v>
      </c>
      <c r="G20929" t="str">
        <f>IF(Input[[#This Row],[hour]]&gt;11,"PM", "AM")</f>
        <v>PM</v>
      </c>
      <c r="H20929">
        <v>3.2</v>
      </c>
      <c r="I20929">
        <v>5.51</v>
      </c>
      <c r="J20929">
        <v>50.22</v>
      </c>
      <c r="K20929">
        <v>0</v>
      </c>
      <c r="L20929">
        <v>100</v>
      </c>
      <c r="M20929">
        <v>0</v>
      </c>
      <c r="N20929">
        <f>((Input[[#This Row],[hour]]*3600)+(Input[[#This Row],[minutes]]*60))</f>
        <v>85500</v>
      </c>
      <c r="O20929" t="str">
        <f>TEXT(WEEKDAY(Input[[#This Row],[date_time]],1), "DDDD")</f>
        <v>Monday</v>
      </c>
      <c r="P20929">
        <f>WEEKDAY(Input[[#This Row],[date_time]],2)</f>
        <v>1</v>
      </c>
      <c r="Q20929" t="str">
        <f>IF(Input[[#This Row],[weekday_in_number]]&gt;5,"Weekend", "Weekday")</f>
        <v>Weekday</v>
      </c>
      <c r="R20929" t="s">
        <v>70</v>
      </c>
    </row>
    <row r="20930" spans="1:18" x14ac:dyDescent="0.35">
      <c r="A20930" s="2">
        <v>43319</v>
      </c>
      <c r="B20930" s="2" t="str">
        <f>TEXT(Input[[#This Row],[date_time]], "mmm")</f>
        <v>Aug</v>
      </c>
      <c r="C20930" s="7">
        <f>_xlfn.NUMBERVALUE(TEXT(Input[[#This Row],[date_time]],"DD"))</f>
        <v>7</v>
      </c>
      <c r="D20930" s="8">
        <f>_xlfn.NUMBERVALUE(TEXT(Input[[#This Row],[date_time]],"HH:MM"))</f>
        <v>0</v>
      </c>
      <c r="E20930">
        <f>HOUR(Input[[#This Row],[date_time]])</f>
        <v>0</v>
      </c>
      <c r="F20930">
        <f>MINUTE(Input[[#This Row],[date_time]])</f>
        <v>0</v>
      </c>
      <c r="G20930" t="str">
        <f>IF(Input[[#This Row],[hour]]&gt;11,"PM", "AM")</f>
        <v>AM</v>
      </c>
      <c r="H20930">
        <v>2.84</v>
      </c>
      <c r="I20930">
        <v>5.15</v>
      </c>
      <c r="J20930">
        <v>48.29</v>
      </c>
      <c r="K20930">
        <v>0</v>
      </c>
      <c r="L20930">
        <v>100</v>
      </c>
      <c r="M20930">
        <v>0</v>
      </c>
      <c r="N20930">
        <f>((Input[[#This Row],[hour]]*3600)+(Input[[#This Row],[minutes]]*60))</f>
        <v>0</v>
      </c>
      <c r="O20930" t="str">
        <f>TEXT(WEEKDAY(Input[[#This Row],[date_time]],1), "DDDD")</f>
        <v>Tuesday</v>
      </c>
      <c r="P20930">
        <f>WEEKDAY(Input[[#This Row],[date_time]],2)</f>
        <v>2</v>
      </c>
      <c r="Q20930" t="str">
        <f>IF(Input[[#This Row],[weekday_in_number]]&gt;5,"Weekend", "Weekday")</f>
        <v>Weekday</v>
      </c>
      <c r="R20930" t="s">
        <v>70</v>
      </c>
    </row>
    <row r="20931" spans="1:18" x14ac:dyDescent="0.35">
      <c r="A20931" s="2">
        <v>43319.010416666664</v>
      </c>
      <c r="B20931" s="2" t="str">
        <f>TEXT(Input[[#This Row],[date_time]], "mmm")</f>
        <v>Aug</v>
      </c>
      <c r="C20931" s="7">
        <f>_xlfn.NUMBERVALUE(TEXT(Input[[#This Row],[date_time]],"DD"))</f>
        <v>7</v>
      </c>
      <c r="D20931" s="8">
        <f>_xlfn.NUMBERVALUE(TEXT(Input[[#This Row],[date_time]],"HH:MM"))</f>
        <v>1.0416666666666666E-2</v>
      </c>
      <c r="E20931">
        <f>HOUR(Input[[#This Row],[date_time]])</f>
        <v>0</v>
      </c>
      <c r="F20931">
        <f>MINUTE(Input[[#This Row],[date_time]])</f>
        <v>15</v>
      </c>
      <c r="G20931" t="str">
        <f>IF(Input[[#This Row],[hour]]&gt;11,"PM", "AM")</f>
        <v>AM</v>
      </c>
      <c r="H20931">
        <v>2.77</v>
      </c>
      <c r="I20931">
        <v>5.62</v>
      </c>
      <c r="J20931">
        <v>44.21</v>
      </c>
      <c r="K20931">
        <v>0</v>
      </c>
      <c r="L20931">
        <v>100</v>
      </c>
      <c r="M20931">
        <v>0</v>
      </c>
      <c r="N20931">
        <f>((Input[[#This Row],[hour]]*3600)+(Input[[#This Row],[minutes]]*60))</f>
        <v>900</v>
      </c>
      <c r="O20931" t="str">
        <f>TEXT(WEEKDAY(Input[[#This Row],[date_time]],1), "DDDD")</f>
        <v>Tuesday</v>
      </c>
      <c r="P20931">
        <f>WEEKDAY(Input[[#This Row],[date_time]],2)</f>
        <v>2</v>
      </c>
      <c r="Q20931" t="str">
        <f>IF(Input[[#This Row],[weekday_in_number]]&gt;5,"Weekend", "Weekday")</f>
        <v>Weekday</v>
      </c>
      <c r="R20931" t="s">
        <v>70</v>
      </c>
    </row>
    <row r="20932" spans="1:18" x14ac:dyDescent="0.35">
      <c r="A20932" s="2">
        <v>43319.020833333336</v>
      </c>
      <c r="B20932" s="2" t="str">
        <f>TEXT(Input[[#This Row],[date_time]], "mmm")</f>
        <v>Aug</v>
      </c>
      <c r="C20932" s="7">
        <f>_xlfn.NUMBERVALUE(TEXT(Input[[#This Row],[date_time]],"DD"))</f>
        <v>7</v>
      </c>
      <c r="D20932" s="8">
        <f>_xlfn.NUMBERVALUE(TEXT(Input[[#This Row],[date_time]],"HH:MM"))</f>
        <v>2.0833333333333332E-2</v>
      </c>
      <c r="E20932">
        <f>HOUR(Input[[#This Row],[date_time]])</f>
        <v>0</v>
      </c>
      <c r="F20932">
        <f>MINUTE(Input[[#This Row],[date_time]])</f>
        <v>30</v>
      </c>
      <c r="G20932" t="str">
        <f>IF(Input[[#This Row],[hour]]&gt;11,"PM", "AM")</f>
        <v>AM</v>
      </c>
      <c r="H20932">
        <v>2.88</v>
      </c>
      <c r="I20932">
        <v>5.69</v>
      </c>
      <c r="J20932">
        <v>45.16</v>
      </c>
      <c r="K20932">
        <v>0</v>
      </c>
      <c r="L20932">
        <v>100</v>
      </c>
      <c r="M20932">
        <v>0</v>
      </c>
      <c r="N20932">
        <f>((Input[[#This Row],[hour]]*3600)+(Input[[#This Row],[minutes]]*60))</f>
        <v>1800</v>
      </c>
      <c r="O20932" t="str">
        <f>TEXT(WEEKDAY(Input[[#This Row],[date_time]],1), "DDDD")</f>
        <v>Tuesday</v>
      </c>
      <c r="P20932">
        <f>WEEKDAY(Input[[#This Row],[date_time]],2)</f>
        <v>2</v>
      </c>
      <c r="Q20932" t="str">
        <f>IF(Input[[#This Row],[weekday_in_number]]&gt;5,"Weekend", "Weekday")</f>
        <v>Weekday</v>
      </c>
      <c r="R20932" t="s">
        <v>70</v>
      </c>
    </row>
    <row r="20933" spans="1:18" x14ac:dyDescent="0.35">
      <c r="A20933" s="2">
        <v>43319.03125</v>
      </c>
      <c r="B20933" s="2" t="str">
        <f>TEXT(Input[[#This Row],[date_time]], "mmm")</f>
        <v>Aug</v>
      </c>
      <c r="C20933" s="7">
        <f>_xlfn.NUMBERVALUE(TEXT(Input[[#This Row],[date_time]],"DD"))</f>
        <v>7</v>
      </c>
      <c r="D20933" s="8">
        <f>_xlfn.NUMBERVALUE(TEXT(Input[[#This Row],[date_time]],"HH:MM"))</f>
        <v>3.125E-2</v>
      </c>
      <c r="E20933">
        <f>HOUR(Input[[#This Row],[date_time]])</f>
        <v>0</v>
      </c>
      <c r="F20933">
        <f>MINUTE(Input[[#This Row],[date_time]])</f>
        <v>45</v>
      </c>
      <c r="G20933" t="str">
        <f>IF(Input[[#This Row],[hour]]&gt;11,"PM", "AM")</f>
        <v>AM</v>
      </c>
      <c r="H20933">
        <v>2.84</v>
      </c>
      <c r="I20933">
        <v>5.72</v>
      </c>
      <c r="J20933">
        <v>44.47</v>
      </c>
      <c r="K20933">
        <v>0</v>
      </c>
      <c r="L20933">
        <v>100</v>
      </c>
      <c r="M20933">
        <v>0</v>
      </c>
      <c r="N20933">
        <f>((Input[[#This Row],[hour]]*3600)+(Input[[#This Row],[minutes]]*60))</f>
        <v>2700</v>
      </c>
      <c r="O20933" t="str">
        <f>TEXT(WEEKDAY(Input[[#This Row],[date_time]],1), "DDDD")</f>
        <v>Tuesday</v>
      </c>
      <c r="P20933">
        <f>WEEKDAY(Input[[#This Row],[date_time]],2)</f>
        <v>2</v>
      </c>
      <c r="Q20933" t="str">
        <f>IF(Input[[#This Row],[weekday_in_number]]&gt;5,"Weekend", "Weekday")</f>
        <v>Weekday</v>
      </c>
      <c r="R20933" t="s">
        <v>70</v>
      </c>
    </row>
    <row r="20934" spans="1:18" x14ac:dyDescent="0.35">
      <c r="A20934" s="2">
        <v>43319.041666666664</v>
      </c>
      <c r="B20934" s="2" t="str">
        <f>TEXT(Input[[#This Row],[date_time]], "mmm")</f>
        <v>Aug</v>
      </c>
      <c r="C20934" s="7">
        <f>_xlfn.NUMBERVALUE(TEXT(Input[[#This Row],[date_time]],"DD"))</f>
        <v>7</v>
      </c>
      <c r="D20934" s="8">
        <f>_xlfn.NUMBERVALUE(TEXT(Input[[#This Row],[date_time]],"HH:MM"))</f>
        <v>4.1666666666666664E-2</v>
      </c>
      <c r="E20934">
        <f>HOUR(Input[[#This Row],[date_time]])</f>
        <v>1</v>
      </c>
      <c r="F20934">
        <f>MINUTE(Input[[#This Row],[date_time]])</f>
        <v>0</v>
      </c>
      <c r="G20934" t="str">
        <f>IF(Input[[#This Row],[hour]]&gt;11,"PM", "AM")</f>
        <v>AM</v>
      </c>
      <c r="H20934">
        <v>2.81</v>
      </c>
      <c r="I20934">
        <v>5.76</v>
      </c>
      <c r="J20934">
        <v>43.85</v>
      </c>
      <c r="K20934">
        <v>0</v>
      </c>
      <c r="L20934">
        <v>100</v>
      </c>
      <c r="M20934">
        <v>0</v>
      </c>
      <c r="N20934">
        <f>((Input[[#This Row],[hour]]*3600)+(Input[[#This Row],[minutes]]*60))</f>
        <v>3600</v>
      </c>
      <c r="O20934" t="str">
        <f>TEXT(WEEKDAY(Input[[#This Row],[date_time]],1), "DDDD")</f>
        <v>Tuesday</v>
      </c>
      <c r="P20934">
        <f>WEEKDAY(Input[[#This Row],[date_time]],2)</f>
        <v>2</v>
      </c>
      <c r="Q20934" t="str">
        <f>IF(Input[[#This Row],[weekday_in_number]]&gt;5,"Weekend", "Weekday")</f>
        <v>Weekday</v>
      </c>
      <c r="R20934" t="s">
        <v>70</v>
      </c>
    </row>
    <row r="20935" spans="1:18" x14ac:dyDescent="0.35">
      <c r="A20935" s="2">
        <v>43319.052083333336</v>
      </c>
      <c r="B20935" s="2" t="str">
        <f>TEXT(Input[[#This Row],[date_time]], "mmm")</f>
        <v>Aug</v>
      </c>
      <c r="C20935" s="7">
        <f>_xlfn.NUMBERVALUE(TEXT(Input[[#This Row],[date_time]],"DD"))</f>
        <v>7</v>
      </c>
      <c r="D20935" s="8">
        <f>_xlfn.NUMBERVALUE(TEXT(Input[[#This Row],[date_time]],"HH:MM"))</f>
        <v>5.2083333333333336E-2</v>
      </c>
      <c r="E20935">
        <f>HOUR(Input[[#This Row],[date_time]])</f>
        <v>1</v>
      </c>
      <c r="F20935">
        <f>MINUTE(Input[[#This Row],[date_time]])</f>
        <v>15</v>
      </c>
      <c r="G20935" t="str">
        <f>IF(Input[[#This Row],[hour]]&gt;11,"PM", "AM")</f>
        <v>AM</v>
      </c>
      <c r="H20935">
        <v>2.74</v>
      </c>
      <c r="I20935">
        <v>4.93</v>
      </c>
      <c r="J20935">
        <v>48.58</v>
      </c>
      <c r="K20935">
        <v>0</v>
      </c>
      <c r="L20935">
        <v>100</v>
      </c>
      <c r="M20935">
        <v>0</v>
      </c>
      <c r="N20935">
        <f>((Input[[#This Row],[hour]]*3600)+(Input[[#This Row],[minutes]]*60))</f>
        <v>4500</v>
      </c>
      <c r="O20935" t="str">
        <f>TEXT(WEEKDAY(Input[[#This Row],[date_time]],1), "DDDD")</f>
        <v>Tuesday</v>
      </c>
      <c r="P20935">
        <f>WEEKDAY(Input[[#This Row],[date_time]],2)</f>
        <v>2</v>
      </c>
      <c r="Q20935" t="str">
        <f>IF(Input[[#This Row],[weekday_in_number]]&gt;5,"Weekend", "Weekday")</f>
        <v>Weekday</v>
      </c>
      <c r="R20935" t="s">
        <v>70</v>
      </c>
    </row>
    <row r="20936" spans="1:18" x14ac:dyDescent="0.35">
      <c r="A20936" s="2">
        <v>43319.0625</v>
      </c>
      <c r="B20936" s="2" t="str">
        <f>TEXT(Input[[#This Row],[date_time]], "mmm")</f>
        <v>Aug</v>
      </c>
      <c r="C20936" s="7">
        <f>_xlfn.NUMBERVALUE(TEXT(Input[[#This Row],[date_time]],"DD"))</f>
        <v>7</v>
      </c>
      <c r="D20936" s="8">
        <f>_xlfn.NUMBERVALUE(TEXT(Input[[#This Row],[date_time]],"HH:MM"))</f>
        <v>6.25E-2</v>
      </c>
      <c r="E20936">
        <f>HOUR(Input[[#This Row],[date_time]])</f>
        <v>1</v>
      </c>
      <c r="F20936">
        <f>MINUTE(Input[[#This Row],[date_time]])</f>
        <v>30</v>
      </c>
      <c r="G20936" t="str">
        <f>IF(Input[[#This Row],[hour]]&gt;11,"PM", "AM")</f>
        <v>AM</v>
      </c>
      <c r="H20936">
        <v>3.06</v>
      </c>
      <c r="I20936">
        <v>4.6100000000000003</v>
      </c>
      <c r="J20936">
        <v>55.3</v>
      </c>
      <c r="K20936">
        <v>0</v>
      </c>
      <c r="L20936">
        <v>100</v>
      </c>
      <c r="M20936">
        <v>0</v>
      </c>
      <c r="N20936">
        <f>((Input[[#This Row],[hour]]*3600)+(Input[[#This Row],[minutes]]*60))</f>
        <v>5400</v>
      </c>
      <c r="O20936" t="str">
        <f>TEXT(WEEKDAY(Input[[#This Row],[date_time]],1), "DDDD")</f>
        <v>Tuesday</v>
      </c>
      <c r="P20936">
        <f>WEEKDAY(Input[[#This Row],[date_time]],2)</f>
        <v>2</v>
      </c>
      <c r="Q20936" t="str">
        <f>IF(Input[[#This Row],[weekday_in_number]]&gt;5,"Weekend", "Weekday")</f>
        <v>Weekday</v>
      </c>
      <c r="R20936" t="s">
        <v>70</v>
      </c>
    </row>
    <row r="20937" spans="1:18" x14ac:dyDescent="0.35">
      <c r="A20937" s="2">
        <v>43319.072916666664</v>
      </c>
      <c r="B20937" s="2" t="str">
        <f>TEXT(Input[[#This Row],[date_time]], "mmm")</f>
        <v>Aug</v>
      </c>
      <c r="C20937" s="7">
        <f>_xlfn.NUMBERVALUE(TEXT(Input[[#This Row],[date_time]],"DD"))</f>
        <v>7</v>
      </c>
      <c r="D20937" s="8">
        <f>_xlfn.NUMBERVALUE(TEXT(Input[[#This Row],[date_time]],"HH:MM"))</f>
        <v>7.2916666666666671E-2</v>
      </c>
      <c r="E20937">
        <f>HOUR(Input[[#This Row],[date_time]])</f>
        <v>1</v>
      </c>
      <c r="F20937">
        <f>MINUTE(Input[[#This Row],[date_time]])</f>
        <v>45</v>
      </c>
      <c r="G20937" t="str">
        <f>IF(Input[[#This Row],[hour]]&gt;11,"PM", "AM")</f>
        <v>AM</v>
      </c>
      <c r="H20937">
        <v>2.99</v>
      </c>
      <c r="I20937">
        <v>4.68</v>
      </c>
      <c r="J20937">
        <v>53.84</v>
      </c>
      <c r="K20937">
        <v>0</v>
      </c>
      <c r="L20937">
        <v>100</v>
      </c>
      <c r="M20937">
        <v>0</v>
      </c>
      <c r="N20937">
        <f>((Input[[#This Row],[hour]]*3600)+(Input[[#This Row],[minutes]]*60))</f>
        <v>6300</v>
      </c>
      <c r="O20937" t="str">
        <f>TEXT(WEEKDAY(Input[[#This Row],[date_time]],1), "DDDD")</f>
        <v>Tuesday</v>
      </c>
      <c r="P20937">
        <f>WEEKDAY(Input[[#This Row],[date_time]],2)</f>
        <v>2</v>
      </c>
      <c r="Q20937" t="str">
        <f>IF(Input[[#This Row],[weekday_in_number]]&gt;5,"Weekend", "Weekday")</f>
        <v>Weekday</v>
      </c>
      <c r="R20937" t="s">
        <v>70</v>
      </c>
    </row>
    <row r="20938" spans="1:18" x14ac:dyDescent="0.35">
      <c r="A20938" s="2">
        <v>43319.083333333336</v>
      </c>
      <c r="B20938" s="2" t="str">
        <f>TEXT(Input[[#This Row],[date_time]], "mmm")</f>
        <v>Aug</v>
      </c>
      <c r="C20938" s="7">
        <f>_xlfn.NUMBERVALUE(TEXT(Input[[#This Row],[date_time]],"DD"))</f>
        <v>7</v>
      </c>
      <c r="D20938" s="8">
        <f>_xlfn.NUMBERVALUE(TEXT(Input[[#This Row],[date_time]],"HH:MM"))</f>
        <v>8.3333333333333329E-2</v>
      </c>
      <c r="E20938">
        <f>HOUR(Input[[#This Row],[date_time]])</f>
        <v>2</v>
      </c>
      <c r="F20938">
        <f>MINUTE(Input[[#This Row],[date_time]])</f>
        <v>0</v>
      </c>
      <c r="G20938" t="str">
        <f>IF(Input[[#This Row],[hour]]&gt;11,"PM", "AM")</f>
        <v>AM</v>
      </c>
      <c r="H20938">
        <v>2.99</v>
      </c>
      <c r="I20938">
        <v>4.68</v>
      </c>
      <c r="J20938">
        <v>53.84</v>
      </c>
      <c r="K20938">
        <v>0</v>
      </c>
      <c r="L20938">
        <v>100</v>
      </c>
      <c r="M20938">
        <v>0</v>
      </c>
      <c r="N20938">
        <f>((Input[[#This Row],[hour]]*3600)+(Input[[#This Row],[minutes]]*60))</f>
        <v>7200</v>
      </c>
      <c r="O20938" t="str">
        <f>TEXT(WEEKDAY(Input[[#This Row],[date_time]],1), "DDDD")</f>
        <v>Tuesday</v>
      </c>
      <c r="P20938">
        <f>WEEKDAY(Input[[#This Row],[date_time]],2)</f>
        <v>2</v>
      </c>
      <c r="Q20938" t="str">
        <f>IF(Input[[#This Row],[weekday_in_number]]&gt;5,"Weekend", "Weekday")</f>
        <v>Weekday</v>
      </c>
      <c r="R20938" t="s">
        <v>70</v>
      </c>
    </row>
    <row r="20939" spans="1:18" x14ac:dyDescent="0.35">
      <c r="A20939" s="2">
        <v>43319.09375</v>
      </c>
      <c r="B20939" s="2" t="str">
        <f>TEXT(Input[[#This Row],[date_time]], "mmm")</f>
        <v>Aug</v>
      </c>
      <c r="C20939" s="7">
        <f>_xlfn.NUMBERVALUE(TEXT(Input[[#This Row],[date_time]],"DD"))</f>
        <v>7</v>
      </c>
      <c r="D20939" s="8">
        <f>_xlfn.NUMBERVALUE(TEXT(Input[[#This Row],[date_time]],"HH:MM"))</f>
        <v>9.375E-2</v>
      </c>
      <c r="E20939">
        <f>HOUR(Input[[#This Row],[date_time]])</f>
        <v>2</v>
      </c>
      <c r="F20939">
        <f>MINUTE(Input[[#This Row],[date_time]])</f>
        <v>15</v>
      </c>
      <c r="G20939" t="str">
        <f>IF(Input[[#This Row],[hour]]&gt;11,"PM", "AM")</f>
        <v>AM</v>
      </c>
      <c r="H20939">
        <v>2.99</v>
      </c>
      <c r="I20939">
        <v>4.75</v>
      </c>
      <c r="J20939">
        <v>53.27</v>
      </c>
      <c r="K20939">
        <v>0</v>
      </c>
      <c r="L20939">
        <v>100</v>
      </c>
      <c r="M20939">
        <v>0</v>
      </c>
      <c r="N20939">
        <f>((Input[[#This Row],[hour]]*3600)+(Input[[#This Row],[minutes]]*60))</f>
        <v>8100</v>
      </c>
      <c r="O20939" t="str">
        <f>TEXT(WEEKDAY(Input[[#This Row],[date_time]],1), "DDDD")</f>
        <v>Tuesday</v>
      </c>
      <c r="P20939">
        <f>WEEKDAY(Input[[#This Row],[date_time]],2)</f>
        <v>2</v>
      </c>
      <c r="Q20939" t="str">
        <f>IF(Input[[#This Row],[weekday_in_number]]&gt;5,"Weekend", "Weekday")</f>
        <v>Weekday</v>
      </c>
      <c r="R20939" t="s">
        <v>70</v>
      </c>
    </row>
    <row r="20940" spans="1:18" x14ac:dyDescent="0.35">
      <c r="A20940" s="2">
        <v>43319.104166666664</v>
      </c>
      <c r="B20940" s="2" t="str">
        <f>TEXT(Input[[#This Row],[date_time]], "mmm")</f>
        <v>Aug</v>
      </c>
      <c r="C20940" s="7">
        <f>_xlfn.NUMBERVALUE(TEXT(Input[[#This Row],[date_time]],"DD"))</f>
        <v>7</v>
      </c>
      <c r="D20940" s="8">
        <f>_xlfn.NUMBERVALUE(TEXT(Input[[#This Row],[date_time]],"HH:MM"))</f>
        <v>0.10416666666666667</v>
      </c>
      <c r="E20940">
        <f>HOUR(Input[[#This Row],[date_time]])</f>
        <v>2</v>
      </c>
      <c r="F20940">
        <f>MINUTE(Input[[#This Row],[date_time]])</f>
        <v>30</v>
      </c>
      <c r="G20940" t="str">
        <f>IF(Input[[#This Row],[hour]]&gt;11,"PM", "AM")</f>
        <v>AM</v>
      </c>
      <c r="H20940">
        <v>2.92</v>
      </c>
      <c r="I20940">
        <v>4.79</v>
      </c>
      <c r="J20940">
        <v>52.05</v>
      </c>
      <c r="K20940">
        <v>0</v>
      </c>
      <c r="L20940">
        <v>100</v>
      </c>
      <c r="M20940">
        <v>0</v>
      </c>
      <c r="N20940">
        <f>((Input[[#This Row],[hour]]*3600)+(Input[[#This Row],[minutes]]*60))</f>
        <v>9000</v>
      </c>
      <c r="O20940" t="str">
        <f>TEXT(WEEKDAY(Input[[#This Row],[date_time]],1), "DDDD")</f>
        <v>Tuesday</v>
      </c>
      <c r="P20940">
        <f>WEEKDAY(Input[[#This Row],[date_time]],2)</f>
        <v>2</v>
      </c>
      <c r="Q20940" t="str">
        <f>IF(Input[[#This Row],[weekday_in_number]]&gt;5,"Weekend", "Weekday")</f>
        <v>Weekday</v>
      </c>
      <c r="R20940" t="s">
        <v>70</v>
      </c>
    </row>
    <row r="20941" spans="1:18" x14ac:dyDescent="0.35">
      <c r="A20941" s="2">
        <v>43319.114583333336</v>
      </c>
      <c r="B20941" s="2" t="str">
        <f>TEXT(Input[[#This Row],[date_time]], "mmm")</f>
        <v>Aug</v>
      </c>
      <c r="C20941" s="7">
        <f>_xlfn.NUMBERVALUE(TEXT(Input[[#This Row],[date_time]],"DD"))</f>
        <v>7</v>
      </c>
      <c r="D20941" s="8">
        <f>_xlfn.NUMBERVALUE(TEXT(Input[[#This Row],[date_time]],"HH:MM"))</f>
        <v>0.11458333333333333</v>
      </c>
      <c r="E20941">
        <f>HOUR(Input[[#This Row],[date_time]])</f>
        <v>2</v>
      </c>
      <c r="F20941">
        <f>MINUTE(Input[[#This Row],[date_time]])</f>
        <v>45</v>
      </c>
      <c r="G20941" t="str">
        <f>IF(Input[[#This Row],[hour]]&gt;11,"PM", "AM")</f>
        <v>AM</v>
      </c>
      <c r="H20941">
        <v>3.02</v>
      </c>
      <c r="I20941">
        <v>4.9000000000000004</v>
      </c>
      <c r="J20941">
        <v>52.47</v>
      </c>
      <c r="K20941">
        <v>0</v>
      </c>
      <c r="L20941">
        <v>100</v>
      </c>
      <c r="M20941">
        <v>0</v>
      </c>
      <c r="N20941">
        <f>((Input[[#This Row],[hour]]*3600)+(Input[[#This Row],[minutes]]*60))</f>
        <v>9900</v>
      </c>
      <c r="O20941" t="str">
        <f>TEXT(WEEKDAY(Input[[#This Row],[date_time]],1), "DDDD")</f>
        <v>Tuesday</v>
      </c>
      <c r="P20941">
        <f>WEEKDAY(Input[[#This Row],[date_time]],2)</f>
        <v>2</v>
      </c>
      <c r="Q20941" t="str">
        <f>IF(Input[[#This Row],[weekday_in_number]]&gt;5,"Weekend", "Weekday")</f>
        <v>Weekday</v>
      </c>
      <c r="R20941" t="s">
        <v>70</v>
      </c>
    </row>
    <row r="20942" spans="1:18" x14ac:dyDescent="0.35">
      <c r="A20942" s="2">
        <v>43319.125</v>
      </c>
      <c r="B20942" s="2" t="str">
        <f>TEXT(Input[[#This Row],[date_time]], "mmm")</f>
        <v>Aug</v>
      </c>
      <c r="C20942" s="7">
        <f>_xlfn.NUMBERVALUE(TEXT(Input[[#This Row],[date_time]],"DD"))</f>
        <v>7</v>
      </c>
      <c r="D20942" s="8">
        <f>_xlfn.NUMBERVALUE(TEXT(Input[[#This Row],[date_time]],"HH:MM"))</f>
        <v>0.125</v>
      </c>
      <c r="E20942">
        <f>HOUR(Input[[#This Row],[date_time]])</f>
        <v>3</v>
      </c>
      <c r="F20942">
        <f>MINUTE(Input[[#This Row],[date_time]])</f>
        <v>0</v>
      </c>
      <c r="G20942" t="str">
        <f>IF(Input[[#This Row],[hour]]&gt;11,"PM", "AM")</f>
        <v>AM</v>
      </c>
      <c r="H20942">
        <v>3.24</v>
      </c>
      <c r="I20942">
        <v>4.97</v>
      </c>
      <c r="J20942">
        <v>54.61</v>
      </c>
      <c r="K20942">
        <v>0</v>
      </c>
      <c r="L20942">
        <v>100</v>
      </c>
      <c r="M20942">
        <v>0</v>
      </c>
      <c r="N20942">
        <f>((Input[[#This Row],[hour]]*3600)+(Input[[#This Row],[minutes]]*60))</f>
        <v>10800</v>
      </c>
      <c r="O20942" t="str">
        <f>TEXT(WEEKDAY(Input[[#This Row],[date_time]],1), "DDDD")</f>
        <v>Tuesday</v>
      </c>
      <c r="P20942">
        <f>WEEKDAY(Input[[#This Row],[date_time]],2)</f>
        <v>2</v>
      </c>
      <c r="Q20942" t="str">
        <f>IF(Input[[#This Row],[weekday_in_number]]&gt;5,"Weekend", "Weekday")</f>
        <v>Weekday</v>
      </c>
      <c r="R20942" t="s">
        <v>70</v>
      </c>
    </row>
    <row r="20943" spans="1:18" x14ac:dyDescent="0.35">
      <c r="A20943" s="2">
        <v>43319.135416666664</v>
      </c>
      <c r="B20943" s="2" t="str">
        <f>TEXT(Input[[#This Row],[date_time]], "mmm")</f>
        <v>Aug</v>
      </c>
      <c r="C20943" s="7">
        <f>_xlfn.NUMBERVALUE(TEXT(Input[[#This Row],[date_time]],"DD"))</f>
        <v>7</v>
      </c>
      <c r="D20943" s="8">
        <f>_xlfn.NUMBERVALUE(TEXT(Input[[#This Row],[date_time]],"HH:MM"))</f>
        <v>0.13541666666666666</v>
      </c>
      <c r="E20943">
        <f>HOUR(Input[[#This Row],[date_time]])</f>
        <v>3</v>
      </c>
      <c r="F20943">
        <f>MINUTE(Input[[#This Row],[date_time]])</f>
        <v>15</v>
      </c>
      <c r="G20943" t="str">
        <f>IF(Input[[#This Row],[hour]]&gt;11,"PM", "AM")</f>
        <v>AM</v>
      </c>
      <c r="H20943">
        <v>3.31</v>
      </c>
      <c r="I20943">
        <v>5.08</v>
      </c>
      <c r="J20943">
        <v>54.59</v>
      </c>
      <c r="K20943">
        <v>0</v>
      </c>
      <c r="L20943">
        <v>100</v>
      </c>
      <c r="M20943">
        <v>0</v>
      </c>
      <c r="N20943">
        <f>((Input[[#This Row],[hour]]*3600)+(Input[[#This Row],[minutes]]*60))</f>
        <v>11700</v>
      </c>
      <c r="O20943" t="str">
        <f>TEXT(WEEKDAY(Input[[#This Row],[date_time]],1), "DDDD")</f>
        <v>Tuesday</v>
      </c>
      <c r="P20943">
        <f>WEEKDAY(Input[[#This Row],[date_time]],2)</f>
        <v>2</v>
      </c>
      <c r="Q20943" t="str">
        <f>IF(Input[[#This Row],[weekday_in_number]]&gt;5,"Weekend", "Weekday")</f>
        <v>Weekday</v>
      </c>
      <c r="R20943" t="s">
        <v>70</v>
      </c>
    </row>
    <row r="20944" spans="1:18" x14ac:dyDescent="0.35">
      <c r="A20944" s="2">
        <v>43319.145833333336</v>
      </c>
      <c r="B20944" s="2" t="str">
        <f>TEXT(Input[[#This Row],[date_time]], "mmm")</f>
        <v>Aug</v>
      </c>
      <c r="C20944" s="7">
        <f>_xlfn.NUMBERVALUE(TEXT(Input[[#This Row],[date_time]],"DD"))</f>
        <v>7</v>
      </c>
      <c r="D20944" s="8">
        <f>_xlfn.NUMBERVALUE(TEXT(Input[[#This Row],[date_time]],"HH:MM"))</f>
        <v>0.14583333333333334</v>
      </c>
      <c r="E20944">
        <f>HOUR(Input[[#This Row],[date_time]])</f>
        <v>3</v>
      </c>
      <c r="F20944">
        <f>MINUTE(Input[[#This Row],[date_time]])</f>
        <v>30</v>
      </c>
      <c r="G20944" t="str">
        <f>IF(Input[[#This Row],[hour]]&gt;11,"PM", "AM")</f>
        <v>AM</v>
      </c>
      <c r="H20944">
        <v>3.2</v>
      </c>
      <c r="I20944">
        <v>5.04</v>
      </c>
      <c r="J20944">
        <v>53.6</v>
      </c>
      <c r="K20944">
        <v>0</v>
      </c>
      <c r="L20944">
        <v>100</v>
      </c>
      <c r="M20944">
        <v>0</v>
      </c>
      <c r="N20944">
        <f>((Input[[#This Row],[hour]]*3600)+(Input[[#This Row],[minutes]]*60))</f>
        <v>12600</v>
      </c>
      <c r="O20944" t="str">
        <f>TEXT(WEEKDAY(Input[[#This Row],[date_time]],1), "DDDD")</f>
        <v>Tuesday</v>
      </c>
      <c r="P20944">
        <f>WEEKDAY(Input[[#This Row],[date_time]],2)</f>
        <v>2</v>
      </c>
      <c r="Q20944" t="str">
        <f>IF(Input[[#This Row],[weekday_in_number]]&gt;5,"Weekend", "Weekday")</f>
        <v>Weekday</v>
      </c>
      <c r="R20944" t="s">
        <v>70</v>
      </c>
    </row>
    <row r="20945" spans="1:18" x14ac:dyDescent="0.35">
      <c r="A20945" s="2">
        <v>43319.15625</v>
      </c>
      <c r="B20945" s="2" t="str">
        <f>TEXT(Input[[#This Row],[date_time]], "mmm")</f>
        <v>Aug</v>
      </c>
      <c r="C20945" s="7">
        <f>_xlfn.NUMBERVALUE(TEXT(Input[[#This Row],[date_time]],"DD"))</f>
        <v>7</v>
      </c>
      <c r="D20945" s="8">
        <f>_xlfn.NUMBERVALUE(TEXT(Input[[#This Row],[date_time]],"HH:MM"))</f>
        <v>0.15625</v>
      </c>
      <c r="E20945">
        <f>HOUR(Input[[#This Row],[date_time]])</f>
        <v>3</v>
      </c>
      <c r="F20945">
        <f>MINUTE(Input[[#This Row],[date_time]])</f>
        <v>45</v>
      </c>
      <c r="G20945" t="str">
        <f>IF(Input[[#This Row],[hour]]&gt;11,"PM", "AM")</f>
        <v>AM</v>
      </c>
      <c r="H20945">
        <v>3.74</v>
      </c>
      <c r="I20945">
        <v>4.8600000000000003</v>
      </c>
      <c r="J20945">
        <v>60.99</v>
      </c>
      <c r="K20945">
        <v>0</v>
      </c>
      <c r="L20945">
        <v>100</v>
      </c>
      <c r="M20945">
        <v>0</v>
      </c>
      <c r="N20945">
        <f>((Input[[#This Row],[hour]]*3600)+(Input[[#This Row],[minutes]]*60))</f>
        <v>13500</v>
      </c>
      <c r="O20945" t="str">
        <f>TEXT(WEEKDAY(Input[[#This Row],[date_time]],1), "DDDD")</f>
        <v>Tuesday</v>
      </c>
      <c r="P20945">
        <f>WEEKDAY(Input[[#This Row],[date_time]],2)</f>
        <v>2</v>
      </c>
      <c r="Q20945" t="str">
        <f>IF(Input[[#This Row],[weekday_in_number]]&gt;5,"Weekend", "Weekday")</f>
        <v>Weekday</v>
      </c>
      <c r="R20945" t="s">
        <v>70</v>
      </c>
    </row>
    <row r="20946" spans="1:18" x14ac:dyDescent="0.35">
      <c r="A20946" s="2">
        <v>43319.166666666664</v>
      </c>
      <c r="B20946" s="2" t="str">
        <f>TEXT(Input[[#This Row],[date_time]], "mmm")</f>
        <v>Aug</v>
      </c>
      <c r="C20946" s="7">
        <f>_xlfn.NUMBERVALUE(TEXT(Input[[#This Row],[date_time]],"DD"))</f>
        <v>7</v>
      </c>
      <c r="D20946" s="8">
        <f>_xlfn.NUMBERVALUE(TEXT(Input[[#This Row],[date_time]],"HH:MM"))</f>
        <v>0.16666666666666666</v>
      </c>
      <c r="E20946">
        <f>HOUR(Input[[#This Row],[date_time]])</f>
        <v>4</v>
      </c>
      <c r="F20946">
        <f>MINUTE(Input[[#This Row],[date_time]])</f>
        <v>0</v>
      </c>
      <c r="G20946" t="str">
        <f>IF(Input[[#This Row],[hour]]&gt;11,"PM", "AM")</f>
        <v>AM</v>
      </c>
      <c r="H20946">
        <v>3.53</v>
      </c>
      <c r="I20946">
        <v>4.93</v>
      </c>
      <c r="J20946">
        <v>58.22</v>
      </c>
      <c r="K20946">
        <v>0</v>
      </c>
      <c r="L20946">
        <v>100</v>
      </c>
      <c r="M20946">
        <v>0</v>
      </c>
      <c r="N20946">
        <f>((Input[[#This Row],[hour]]*3600)+(Input[[#This Row],[minutes]]*60))</f>
        <v>14400</v>
      </c>
      <c r="O20946" t="str">
        <f>TEXT(WEEKDAY(Input[[#This Row],[date_time]],1), "DDDD")</f>
        <v>Tuesday</v>
      </c>
      <c r="P20946">
        <f>WEEKDAY(Input[[#This Row],[date_time]],2)</f>
        <v>2</v>
      </c>
      <c r="Q20946" t="str">
        <f>IF(Input[[#This Row],[weekday_in_number]]&gt;5,"Weekend", "Weekday")</f>
        <v>Weekday</v>
      </c>
      <c r="R20946" t="s">
        <v>70</v>
      </c>
    </row>
    <row r="20947" spans="1:18" x14ac:dyDescent="0.35">
      <c r="A20947" s="2">
        <v>43319.177083333336</v>
      </c>
      <c r="B20947" s="2" t="str">
        <f>TEXT(Input[[#This Row],[date_time]], "mmm")</f>
        <v>Aug</v>
      </c>
      <c r="C20947" s="7">
        <f>_xlfn.NUMBERVALUE(TEXT(Input[[#This Row],[date_time]],"DD"))</f>
        <v>7</v>
      </c>
      <c r="D20947" s="8">
        <f>_xlfn.NUMBERVALUE(TEXT(Input[[#This Row],[date_time]],"HH:MM"))</f>
        <v>0.17708333333333334</v>
      </c>
      <c r="E20947">
        <f>HOUR(Input[[#This Row],[date_time]])</f>
        <v>4</v>
      </c>
      <c r="F20947">
        <f>MINUTE(Input[[#This Row],[date_time]])</f>
        <v>15</v>
      </c>
      <c r="G20947" t="str">
        <f>IF(Input[[#This Row],[hour]]&gt;11,"PM", "AM")</f>
        <v>AM</v>
      </c>
      <c r="H20947">
        <v>3.24</v>
      </c>
      <c r="I20947">
        <v>5.04</v>
      </c>
      <c r="J20947">
        <v>54.08</v>
      </c>
      <c r="K20947">
        <v>0</v>
      </c>
      <c r="L20947">
        <v>100</v>
      </c>
      <c r="M20947">
        <v>0</v>
      </c>
      <c r="N20947">
        <f>((Input[[#This Row],[hour]]*3600)+(Input[[#This Row],[minutes]]*60))</f>
        <v>15300</v>
      </c>
      <c r="O20947" t="str">
        <f>TEXT(WEEKDAY(Input[[#This Row],[date_time]],1), "DDDD")</f>
        <v>Tuesday</v>
      </c>
      <c r="P20947">
        <f>WEEKDAY(Input[[#This Row],[date_time]],2)</f>
        <v>2</v>
      </c>
      <c r="Q20947" t="str">
        <f>IF(Input[[#This Row],[weekday_in_number]]&gt;5,"Weekend", "Weekday")</f>
        <v>Weekday</v>
      </c>
      <c r="R20947" t="s">
        <v>70</v>
      </c>
    </row>
    <row r="20948" spans="1:18" x14ac:dyDescent="0.35">
      <c r="A20948" s="2">
        <v>43319.1875</v>
      </c>
      <c r="B20948" s="2" t="str">
        <f>TEXT(Input[[#This Row],[date_time]], "mmm")</f>
        <v>Aug</v>
      </c>
      <c r="C20948" s="7">
        <f>_xlfn.NUMBERVALUE(TEXT(Input[[#This Row],[date_time]],"DD"))</f>
        <v>7</v>
      </c>
      <c r="D20948" s="8">
        <f>_xlfn.NUMBERVALUE(TEXT(Input[[#This Row],[date_time]],"HH:MM"))</f>
        <v>0.1875</v>
      </c>
      <c r="E20948">
        <f>HOUR(Input[[#This Row],[date_time]])</f>
        <v>4</v>
      </c>
      <c r="F20948">
        <f>MINUTE(Input[[#This Row],[date_time]])</f>
        <v>30</v>
      </c>
      <c r="G20948" t="str">
        <f>IF(Input[[#This Row],[hour]]&gt;11,"PM", "AM")</f>
        <v>AM</v>
      </c>
      <c r="H20948">
        <v>3.24</v>
      </c>
      <c r="I20948">
        <v>5.08</v>
      </c>
      <c r="J20948">
        <v>53.77</v>
      </c>
      <c r="K20948">
        <v>0</v>
      </c>
      <c r="L20948">
        <v>100</v>
      </c>
      <c r="M20948">
        <v>0</v>
      </c>
      <c r="N20948">
        <f>((Input[[#This Row],[hour]]*3600)+(Input[[#This Row],[minutes]]*60))</f>
        <v>16200</v>
      </c>
      <c r="O20948" t="str">
        <f>TEXT(WEEKDAY(Input[[#This Row],[date_time]],1), "DDDD")</f>
        <v>Tuesday</v>
      </c>
      <c r="P20948">
        <f>WEEKDAY(Input[[#This Row],[date_time]],2)</f>
        <v>2</v>
      </c>
      <c r="Q20948" t="str">
        <f>IF(Input[[#This Row],[weekday_in_number]]&gt;5,"Weekend", "Weekday")</f>
        <v>Weekday</v>
      </c>
      <c r="R20948" t="s">
        <v>70</v>
      </c>
    </row>
    <row r="20949" spans="1:18" x14ac:dyDescent="0.35">
      <c r="A20949" s="2">
        <v>43319.197916666664</v>
      </c>
      <c r="B20949" s="2" t="str">
        <f>TEXT(Input[[#This Row],[date_time]], "mmm")</f>
        <v>Aug</v>
      </c>
      <c r="C20949" s="7">
        <f>_xlfn.NUMBERVALUE(TEXT(Input[[#This Row],[date_time]],"DD"))</f>
        <v>7</v>
      </c>
      <c r="D20949" s="8">
        <f>_xlfn.NUMBERVALUE(TEXT(Input[[#This Row],[date_time]],"HH:MM"))</f>
        <v>0.19791666666666666</v>
      </c>
      <c r="E20949">
        <f>HOUR(Input[[#This Row],[date_time]])</f>
        <v>4</v>
      </c>
      <c r="F20949">
        <f>MINUTE(Input[[#This Row],[date_time]])</f>
        <v>45</v>
      </c>
      <c r="G20949" t="str">
        <f>IF(Input[[#This Row],[hour]]&gt;11,"PM", "AM")</f>
        <v>AM</v>
      </c>
      <c r="H20949">
        <v>3.6</v>
      </c>
      <c r="I20949">
        <v>5.29</v>
      </c>
      <c r="J20949">
        <v>56.26</v>
      </c>
      <c r="K20949">
        <v>0</v>
      </c>
      <c r="L20949">
        <v>100</v>
      </c>
      <c r="M20949">
        <v>0</v>
      </c>
      <c r="N20949">
        <f>((Input[[#This Row],[hour]]*3600)+(Input[[#This Row],[minutes]]*60))</f>
        <v>17100</v>
      </c>
      <c r="O20949" t="str">
        <f>TEXT(WEEKDAY(Input[[#This Row],[date_time]],1), "DDDD")</f>
        <v>Tuesday</v>
      </c>
      <c r="P20949">
        <f>WEEKDAY(Input[[#This Row],[date_time]],2)</f>
        <v>2</v>
      </c>
      <c r="Q20949" t="str">
        <f>IF(Input[[#This Row],[weekday_in_number]]&gt;5,"Weekend", "Weekday")</f>
        <v>Weekday</v>
      </c>
      <c r="R20949" t="s">
        <v>70</v>
      </c>
    </row>
    <row r="20950" spans="1:18" x14ac:dyDescent="0.35">
      <c r="A20950" s="2">
        <v>43319.208333333336</v>
      </c>
      <c r="B20950" s="2" t="str">
        <f>TEXT(Input[[#This Row],[date_time]], "mmm")</f>
        <v>Aug</v>
      </c>
      <c r="C20950" s="7">
        <f>_xlfn.NUMBERVALUE(TEXT(Input[[#This Row],[date_time]],"DD"))</f>
        <v>7</v>
      </c>
      <c r="D20950" s="8">
        <f>_xlfn.NUMBERVALUE(TEXT(Input[[#This Row],[date_time]],"HH:MM"))</f>
        <v>0.20833333333333334</v>
      </c>
      <c r="E20950">
        <f>HOUR(Input[[#This Row],[date_time]])</f>
        <v>5</v>
      </c>
      <c r="F20950">
        <f>MINUTE(Input[[#This Row],[date_time]])</f>
        <v>0</v>
      </c>
      <c r="G20950" t="str">
        <f>IF(Input[[#This Row],[hour]]&gt;11,"PM", "AM")</f>
        <v>AM</v>
      </c>
      <c r="H20950">
        <v>3.74</v>
      </c>
      <c r="I20950">
        <v>5.51</v>
      </c>
      <c r="J20950">
        <v>56.16</v>
      </c>
      <c r="K20950">
        <v>0</v>
      </c>
      <c r="L20950">
        <v>100</v>
      </c>
      <c r="M20950">
        <v>0</v>
      </c>
      <c r="N20950">
        <f>((Input[[#This Row],[hour]]*3600)+(Input[[#This Row],[minutes]]*60))</f>
        <v>18000</v>
      </c>
      <c r="O20950" t="str">
        <f>TEXT(WEEKDAY(Input[[#This Row],[date_time]],1), "DDDD")</f>
        <v>Tuesday</v>
      </c>
      <c r="P20950">
        <f>WEEKDAY(Input[[#This Row],[date_time]],2)</f>
        <v>2</v>
      </c>
      <c r="Q20950" t="str">
        <f>IF(Input[[#This Row],[weekday_in_number]]&gt;5,"Weekend", "Weekday")</f>
        <v>Weekday</v>
      </c>
      <c r="R20950" t="s">
        <v>70</v>
      </c>
    </row>
    <row r="20951" spans="1:18" x14ac:dyDescent="0.35">
      <c r="A20951" s="2">
        <v>43319.21875</v>
      </c>
      <c r="B20951" s="2" t="str">
        <f>TEXT(Input[[#This Row],[date_time]], "mmm")</f>
        <v>Aug</v>
      </c>
      <c r="C20951" s="7">
        <f>_xlfn.NUMBERVALUE(TEXT(Input[[#This Row],[date_time]],"DD"))</f>
        <v>7</v>
      </c>
      <c r="D20951" s="8">
        <f>_xlfn.NUMBERVALUE(TEXT(Input[[#This Row],[date_time]],"HH:MM"))</f>
        <v>0.21875</v>
      </c>
      <c r="E20951">
        <f>HOUR(Input[[#This Row],[date_time]])</f>
        <v>5</v>
      </c>
      <c r="F20951">
        <f>MINUTE(Input[[#This Row],[date_time]])</f>
        <v>15</v>
      </c>
      <c r="G20951" t="str">
        <f>IF(Input[[#This Row],[hour]]&gt;11,"PM", "AM")</f>
        <v>AM</v>
      </c>
      <c r="H20951">
        <v>3.24</v>
      </c>
      <c r="I20951">
        <v>5.22</v>
      </c>
      <c r="J20951">
        <v>52.74</v>
      </c>
      <c r="K20951">
        <v>0</v>
      </c>
      <c r="L20951">
        <v>100</v>
      </c>
      <c r="M20951">
        <v>0</v>
      </c>
      <c r="N20951">
        <f>((Input[[#This Row],[hour]]*3600)+(Input[[#This Row],[minutes]]*60))</f>
        <v>18900</v>
      </c>
      <c r="O20951" t="str">
        <f>TEXT(WEEKDAY(Input[[#This Row],[date_time]],1), "DDDD")</f>
        <v>Tuesday</v>
      </c>
      <c r="P20951">
        <f>WEEKDAY(Input[[#This Row],[date_time]],2)</f>
        <v>2</v>
      </c>
      <c r="Q20951" t="str">
        <f>IF(Input[[#This Row],[weekday_in_number]]&gt;5,"Weekend", "Weekday")</f>
        <v>Weekday</v>
      </c>
      <c r="R20951" t="s">
        <v>70</v>
      </c>
    </row>
    <row r="20952" spans="1:18" x14ac:dyDescent="0.35">
      <c r="A20952" s="2">
        <v>43319.229166666664</v>
      </c>
      <c r="B20952" s="2" t="str">
        <f>TEXT(Input[[#This Row],[date_time]], "mmm")</f>
        <v>Aug</v>
      </c>
      <c r="C20952" s="7">
        <f>_xlfn.NUMBERVALUE(TEXT(Input[[#This Row],[date_time]],"DD"))</f>
        <v>7</v>
      </c>
      <c r="D20952" s="8">
        <f>_xlfn.NUMBERVALUE(TEXT(Input[[#This Row],[date_time]],"HH:MM"))</f>
        <v>0.22916666666666666</v>
      </c>
      <c r="E20952">
        <f>HOUR(Input[[#This Row],[date_time]])</f>
        <v>5</v>
      </c>
      <c r="F20952">
        <f>MINUTE(Input[[#This Row],[date_time]])</f>
        <v>30</v>
      </c>
      <c r="G20952" t="str">
        <f>IF(Input[[#This Row],[hour]]&gt;11,"PM", "AM")</f>
        <v>AM</v>
      </c>
      <c r="H20952">
        <v>3.17</v>
      </c>
      <c r="I20952">
        <v>5.29</v>
      </c>
      <c r="J20952">
        <v>51.4</v>
      </c>
      <c r="K20952">
        <v>0</v>
      </c>
      <c r="L20952">
        <v>100</v>
      </c>
      <c r="M20952">
        <v>0</v>
      </c>
      <c r="N20952">
        <f>((Input[[#This Row],[hour]]*3600)+(Input[[#This Row],[minutes]]*60))</f>
        <v>19800</v>
      </c>
      <c r="O20952" t="str">
        <f>TEXT(WEEKDAY(Input[[#This Row],[date_time]],1), "DDDD")</f>
        <v>Tuesday</v>
      </c>
      <c r="P20952">
        <f>WEEKDAY(Input[[#This Row],[date_time]],2)</f>
        <v>2</v>
      </c>
      <c r="Q20952" t="str">
        <f>IF(Input[[#This Row],[weekday_in_number]]&gt;5,"Weekend", "Weekday")</f>
        <v>Weekday</v>
      </c>
      <c r="R20952" t="s">
        <v>70</v>
      </c>
    </row>
    <row r="20953" spans="1:18" x14ac:dyDescent="0.35">
      <c r="A20953" s="2">
        <v>43319.239583333336</v>
      </c>
      <c r="B20953" s="2" t="str">
        <f>TEXT(Input[[#This Row],[date_time]], "mmm")</f>
        <v>Aug</v>
      </c>
      <c r="C20953" s="7">
        <f>_xlfn.NUMBERVALUE(TEXT(Input[[#This Row],[date_time]],"DD"))</f>
        <v>7</v>
      </c>
      <c r="D20953" s="8">
        <f>_xlfn.NUMBERVALUE(TEXT(Input[[#This Row],[date_time]],"HH:MM"))</f>
        <v>0.23958333333333334</v>
      </c>
      <c r="E20953">
        <f>HOUR(Input[[#This Row],[date_time]])</f>
        <v>5</v>
      </c>
      <c r="F20953">
        <f>MINUTE(Input[[#This Row],[date_time]])</f>
        <v>45</v>
      </c>
      <c r="G20953" t="str">
        <f>IF(Input[[#This Row],[hour]]&gt;11,"PM", "AM")</f>
        <v>AM</v>
      </c>
      <c r="H20953">
        <v>3.2</v>
      </c>
      <c r="I20953">
        <v>5.22</v>
      </c>
      <c r="J20953">
        <v>52.26</v>
      </c>
      <c r="K20953">
        <v>0</v>
      </c>
      <c r="L20953">
        <v>100</v>
      </c>
      <c r="M20953">
        <v>0</v>
      </c>
      <c r="N20953">
        <f>((Input[[#This Row],[hour]]*3600)+(Input[[#This Row],[minutes]]*60))</f>
        <v>20700</v>
      </c>
      <c r="O20953" t="str">
        <f>TEXT(WEEKDAY(Input[[#This Row],[date_time]],1), "DDDD")</f>
        <v>Tuesday</v>
      </c>
      <c r="P20953">
        <f>WEEKDAY(Input[[#This Row],[date_time]],2)</f>
        <v>2</v>
      </c>
      <c r="Q20953" t="str">
        <f>IF(Input[[#This Row],[weekday_in_number]]&gt;5,"Weekend", "Weekday")</f>
        <v>Weekday</v>
      </c>
      <c r="R20953" t="s">
        <v>70</v>
      </c>
    </row>
    <row r="20954" spans="1:18" x14ac:dyDescent="0.35">
      <c r="A20954" s="2">
        <v>43319.25</v>
      </c>
      <c r="B20954" s="2" t="str">
        <f>TEXT(Input[[#This Row],[date_time]], "mmm")</f>
        <v>Aug</v>
      </c>
      <c r="C20954" s="7">
        <f>_xlfn.NUMBERVALUE(TEXT(Input[[#This Row],[date_time]],"DD"))</f>
        <v>7</v>
      </c>
      <c r="D20954" s="8">
        <f>_xlfn.NUMBERVALUE(TEXT(Input[[#This Row],[date_time]],"HH:MM"))</f>
        <v>0.25</v>
      </c>
      <c r="E20954">
        <f>HOUR(Input[[#This Row],[date_time]])</f>
        <v>6</v>
      </c>
      <c r="F20954">
        <f>MINUTE(Input[[#This Row],[date_time]])</f>
        <v>0</v>
      </c>
      <c r="G20954" t="str">
        <f>IF(Input[[#This Row],[hour]]&gt;11,"PM", "AM")</f>
        <v>AM</v>
      </c>
      <c r="H20954">
        <v>3.2</v>
      </c>
      <c r="I20954">
        <v>5.15</v>
      </c>
      <c r="J20954">
        <v>52.78</v>
      </c>
      <c r="K20954">
        <v>0</v>
      </c>
      <c r="L20954">
        <v>100</v>
      </c>
      <c r="M20954">
        <v>0</v>
      </c>
      <c r="N20954">
        <f>((Input[[#This Row],[hour]]*3600)+(Input[[#This Row],[minutes]]*60))</f>
        <v>21600</v>
      </c>
      <c r="O20954" t="str">
        <f>TEXT(WEEKDAY(Input[[#This Row],[date_time]],1), "DDDD")</f>
        <v>Tuesday</v>
      </c>
      <c r="P20954">
        <f>WEEKDAY(Input[[#This Row],[date_time]],2)</f>
        <v>2</v>
      </c>
      <c r="Q20954" t="str">
        <f>IF(Input[[#This Row],[weekday_in_number]]&gt;5,"Weekend", "Weekday")</f>
        <v>Weekday</v>
      </c>
      <c r="R20954" t="s">
        <v>70</v>
      </c>
    </row>
    <row r="20955" spans="1:18" x14ac:dyDescent="0.35">
      <c r="A20955" s="2">
        <v>43319.260416666664</v>
      </c>
      <c r="B20955" s="2" t="str">
        <f>TEXT(Input[[#This Row],[date_time]], "mmm")</f>
        <v>Aug</v>
      </c>
      <c r="C20955" s="7">
        <f>_xlfn.NUMBERVALUE(TEXT(Input[[#This Row],[date_time]],"DD"))</f>
        <v>7</v>
      </c>
      <c r="D20955" s="8">
        <f>_xlfn.NUMBERVALUE(TEXT(Input[[#This Row],[date_time]],"HH:MM"))</f>
        <v>0.26041666666666669</v>
      </c>
      <c r="E20955">
        <f>HOUR(Input[[#This Row],[date_time]])</f>
        <v>6</v>
      </c>
      <c r="F20955">
        <f>MINUTE(Input[[#This Row],[date_time]])</f>
        <v>15</v>
      </c>
      <c r="G20955" t="str">
        <f>IF(Input[[#This Row],[hour]]&gt;11,"PM", "AM")</f>
        <v>AM</v>
      </c>
      <c r="H20955">
        <v>3.17</v>
      </c>
      <c r="I20955">
        <v>5.08</v>
      </c>
      <c r="J20955">
        <v>52.94</v>
      </c>
      <c r="K20955">
        <v>0</v>
      </c>
      <c r="L20955">
        <v>100</v>
      </c>
      <c r="M20955">
        <v>0</v>
      </c>
      <c r="N20955">
        <f>((Input[[#This Row],[hour]]*3600)+(Input[[#This Row],[minutes]]*60))</f>
        <v>22500</v>
      </c>
      <c r="O20955" t="str">
        <f>TEXT(WEEKDAY(Input[[#This Row],[date_time]],1), "DDDD")</f>
        <v>Tuesday</v>
      </c>
      <c r="P20955">
        <f>WEEKDAY(Input[[#This Row],[date_time]],2)</f>
        <v>2</v>
      </c>
      <c r="Q20955" t="str">
        <f>IF(Input[[#This Row],[weekday_in_number]]&gt;5,"Weekend", "Weekday")</f>
        <v>Weekday</v>
      </c>
      <c r="R20955" t="s">
        <v>70</v>
      </c>
    </row>
    <row r="20956" spans="1:18" x14ac:dyDescent="0.35">
      <c r="A20956" s="2">
        <v>43319.270833333336</v>
      </c>
      <c r="B20956" s="2" t="str">
        <f>TEXT(Input[[#This Row],[date_time]], "mmm")</f>
        <v>Aug</v>
      </c>
      <c r="C20956" s="7">
        <f>_xlfn.NUMBERVALUE(TEXT(Input[[#This Row],[date_time]],"DD"))</f>
        <v>7</v>
      </c>
      <c r="D20956" s="8">
        <f>_xlfn.NUMBERVALUE(TEXT(Input[[#This Row],[date_time]],"HH:MM"))</f>
        <v>0.27083333333333331</v>
      </c>
      <c r="E20956">
        <f>HOUR(Input[[#This Row],[date_time]])</f>
        <v>6</v>
      </c>
      <c r="F20956">
        <f>MINUTE(Input[[#This Row],[date_time]])</f>
        <v>30</v>
      </c>
      <c r="G20956" t="str">
        <f>IF(Input[[#This Row],[hour]]&gt;11,"PM", "AM")</f>
        <v>AM</v>
      </c>
      <c r="H20956">
        <v>3.17</v>
      </c>
      <c r="I20956">
        <v>4.93</v>
      </c>
      <c r="J20956">
        <v>54.08</v>
      </c>
      <c r="K20956">
        <v>0</v>
      </c>
      <c r="L20956">
        <v>100</v>
      </c>
      <c r="M20956">
        <v>0</v>
      </c>
      <c r="N20956">
        <f>((Input[[#This Row],[hour]]*3600)+(Input[[#This Row],[minutes]]*60))</f>
        <v>23400</v>
      </c>
      <c r="O20956" t="str">
        <f>TEXT(WEEKDAY(Input[[#This Row],[date_time]],1), "DDDD")</f>
        <v>Tuesday</v>
      </c>
      <c r="P20956">
        <f>WEEKDAY(Input[[#This Row],[date_time]],2)</f>
        <v>2</v>
      </c>
      <c r="Q20956" t="str">
        <f>IF(Input[[#This Row],[weekday_in_number]]&gt;5,"Weekend", "Weekday")</f>
        <v>Weekday</v>
      </c>
      <c r="R20956" t="s">
        <v>70</v>
      </c>
    </row>
    <row r="20957" spans="1:18" x14ac:dyDescent="0.35">
      <c r="A20957" s="2">
        <v>43319.28125</v>
      </c>
      <c r="B20957" s="2" t="str">
        <f>TEXT(Input[[#This Row],[date_time]], "mmm")</f>
        <v>Aug</v>
      </c>
      <c r="C20957" s="7">
        <f>_xlfn.NUMBERVALUE(TEXT(Input[[#This Row],[date_time]],"DD"))</f>
        <v>7</v>
      </c>
      <c r="D20957" s="8">
        <f>_xlfn.NUMBERVALUE(TEXT(Input[[#This Row],[date_time]],"HH:MM"))</f>
        <v>0.28125</v>
      </c>
      <c r="E20957">
        <f>HOUR(Input[[#This Row],[date_time]])</f>
        <v>6</v>
      </c>
      <c r="F20957">
        <f>MINUTE(Input[[#This Row],[date_time]])</f>
        <v>45</v>
      </c>
      <c r="G20957" t="str">
        <f>IF(Input[[#This Row],[hour]]&gt;11,"PM", "AM")</f>
        <v>AM</v>
      </c>
      <c r="H20957">
        <v>3.17</v>
      </c>
      <c r="I20957">
        <v>4.8600000000000003</v>
      </c>
      <c r="J20957">
        <v>54.63</v>
      </c>
      <c r="K20957">
        <v>0</v>
      </c>
      <c r="L20957">
        <v>100</v>
      </c>
      <c r="M20957">
        <v>0</v>
      </c>
      <c r="N20957">
        <f>((Input[[#This Row],[hour]]*3600)+(Input[[#This Row],[minutes]]*60))</f>
        <v>24300</v>
      </c>
      <c r="O20957" t="str">
        <f>TEXT(WEEKDAY(Input[[#This Row],[date_time]],1), "DDDD")</f>
        <v>Tuesday</v>
      </c>
      <c r="P20957">
        <f>WEEKDAY(Input[[#This Row],[date_time]],2)</f>
        <v>2</v>
      </c>
      <c r="Q20957" t="str">
        <f>IF(Input[[#This Row],[weekday_in_number]]&gt;5,"Weekend", "Weekday")</f>
        <v>Weekday</v>
      </c>
      <c r="R20957" t="s">
        <v>70</v>
      </c>
    </row>
    <row r="20958" spans="1:18" x14ac:dyDescent="0.35">
      <c r="A20958" s="2">
        <v>43319.291666666664</v>
      </c>
      <c r="B20958" s="2" t="str">
        <f>TEXT(Input[[#This Row],[date_time]], "mmm")</f>
        <v>Aug</v>
      </c>
      <c r="C20958" s="7">
        <f>_xlfn.NUMBERVALUE(TEXT(Input[[#This Row],[date_time]],"DD"))</f>
        <v>7</v>
      </c>
      <c r="D20958" s="8">
        <f>_xlfn.NUMBERVALUE(TEXT(Input[[#This Row],[date_time]],"HH:MM"))</f>
        <v>0.29166666666666669</v>
      </c>
      <c r="E20958">
        <f>HOUR(Input[[#This Row],[date_time]])</f>
        <v>7</v>
      </c>
      <c r="F20958">
        <f>MINUTE(Input[[#This Row],[date_time]])</f>
        <v>0</v>
      </c>
      <c r="G20958" t="str">
        <f>IF(Input[[#This Row],[hour]]&gt;11,"PM", "AM")</f>
        <v>AM</v>
      </c>
      <c r="H20958">
        <v>3.38</v>
      </c>
      <c r="I20958">
        <v>4.75</v>
      </c>
      <c r="J20958">
        <v>57.98</v>
      </c>
      <c r="K20958">
        <v>0</v>
      </c>
      <c r="L20958">
        <v>100</v>
      </c>
      <c r="M20958">
        <v>0</v>
      </c>
      <c r="N20958">
        <f>((Input[[#This Row],[hour]]*3600)+(Input[[#This Row],[minutes]]*60))</f>
        <v>25200</v>
      </c>
      <c r="O20958" t="str">
        <f>TEXT(WEEKDAY(Input[[#This Row],[date_time]],1), "DDDD")</f>
        <v>Tuesday</v>
      </c>
      <c r="P20958">
        <f>WEEKDAY(Input[[#This Row],[date_time]],2)</f>
        <v>2</v>
      </c>
      <c r="Q20958" t="str">
        <f>IF(Input[[#This Row],[weekday_in_number]]&gt;5,"Weekend", "Weekday")</f>
        <v>Weekday</v>
      </c>
      <c r="R20958" t="s">
        <v>70</v>
      </c>
    </row>
    <row r="20959" spans="1:18" x14ac:dyDescent="0.35">
      <c r="A20959" s="2">
        <v>43319.302083333336</v>
      </c>
      <c r="B20959" s="2" t="str">
        <f>TEXT(Input[[#This Row],[date_time]], "mmm")</f>
        <v>Aug</v>
      </c>
      <c r="C20959" s="7">
        <f>_xlfn.NUMBERVALUE(TEXT(Input[[#This Row],[date_time]],"DD"))</f>
        <v>7</v>
      </c>
      <c r="D20959" s="8">
        <f>_xlfn.NUMBERVALUE(TEXT(Input[[#This Row],[date_time]],"HH:MM"))</f>
        <v>0.30208333333333331</v>
      </c>
      <c r="E20959">
        <f>HOUR(Input[[#This Row],[date_time]])</f>
        <v>7</v>
      </c>
      <c r="F20959">
        <f>MINUTE(Input[[#This Row],[date_time]])</f>
        <v>15</v>
      </c>
      <c r="G20959" t="str">
        <f>IF(Input[[#This Row],[hour]]&gt;11,"PM", "AM")</f>
        <v>AM</v>
      </c>
      <c r="H20959">
        <v>3.13</v>
      </c>
      <c r="I20959">
        <v>4.6399999999999997</v>
      </c>
      <c r="J20959">
        <v>55.92</v>
      </c>
      <c r="K20959">
        <v>0</v>
      </c>
      <c r="L20959">
        <v>100</v>
      </c>
      <c r="M20959">
        <v>0</v>
      </c>
      <c r="N20959">
        <f>((Input[[#This Row],[hour]]*3600)+(Input[[#This Row],[minutes]]*60))</f>
        <v>26100</v>
      </c>
      <c r="O20959" t="str">
        <f>TEXT(WEEKDAY(Input[[#This Row],[date_time]],1), "DDDD")</f>
        <v>Tuesday</v>
      </c>
      <c r="P20959">
        <f>WEEKDAY(Input[[#This Row],[date_time]],2)</f>
        <v>2</v>
      </c>
      <c r="Q20959" t="str">
        <f>IF(Input[[#This Row],[weekday_in_number]]&gt;5,"Weekend", "Weekday")</f>
        <v>Weekday</v>
      </c>
      <c r="R20959" t="s">
        <v>70</v>
      </c>
    </row>
    <row r="20960" spans="1:18" x14ac:dyDescent="0.35">
      <c r="A20960" s="2">
        <v>43319.3125</v>
      </c>
      <c r="B20960" s="2" t="str">
        <f>TEXT(Input[[#This Row],[date_time]], "mmm")</f>
        <v>Aug</v>
      </c>
      <c r="C20960" s="7">
        <f>_xlfn.NUMBERVALUE(TEXT(Input[[#This Row],[date_time]],"DD"))</f>
        <v>7</v>
      </c>
      <c r="D20960" s="8">
        <f>_xlfn.NUMBERVALUE(TEXT(Input[[#This Row],[date_time]],"HH:MM"))</f>
        <v>0.3125</v>
      </c>
      <c r="E20960">
        <f>HOUR(Input[[#This Row],[date_time]])</f>
        <v>7</v>
      </c>
      <c r="F20960">
        <f>MINUTE(Input[[#This Row],[date_time]])</f>
        <v>30</v>
      </c>
      <c r="G20960" t="str">
        <f>IF(Input[[#This Row],[hour]]&gt;11,"PM", "AM")</f>
        <v>AM</v>
      </c>
      <c r="H20960">
        <v>3.31</v>
      </c>
      <c r="I20960">
        <v>4.54</v>
      </c>
      <c r="J20960">
        <v>58.91</v>
      </c>
      <c r="K20960">
        <v>0</v>
      </c>
      <c r="L20960">
        <v>100</v>
      </c>
      <c r="M20960">
        <v>0</v>
      </c>
      <c r="N20960">
        <f>((Input[[#This Row],[hour]]*3600)+(Input[[#This Row],[minutes]]*60))</f>
        <v>27000</v>
      </c>
      <c r="O20960" t="str">
        <f>TEXT(WEEKDAY(Input[[#This Row],[date_time]],1), "DDDD")</f>
        <v>Tuesday</v>
      </c>
      <c r="P20960">
        <f>WEEKDAY(Input[[#This Row],[date_time]],2)</f>
        <v>2</v>
      </c>
      <c r="Q20960" t="str">
        <f>IF(Input[[#This Row],[weekday_in_number]]&gt;5,"Weekend", "Weekday")</f>
        <v>Weekday</v>
      </c>
      <c r="R20960" t="s">
        <v>70</v>
      </c>
    </row>
    <row r="20961" spans="1:18" x14ac:dyDescent="0.35">
      <c r="A20961" s="2">
        <v>43319.322916666664</v>
      </c>
      <c r="B20961" s="2" t="str">
        <f>TEXT(Input[[#This Row],[date_time]], "mmm")</f>
        <v>Aug</v>
      </c>
      <c r="C20961" s="7">
        <f>_xlfn.NUMBERVALUE(TEXT(Input[[#This Row],[date_time]],"DD"))</f>
        <v>7</v>
      </c>
      <c r="D20961" s="8">
        <f>_xlfn.NUMBERVALUE(TEXT(Input[[#This Row],[date_time]],"HH:MM"))</f>
        <v>0.32291666666666669</v>
      </c>
      <c r="E20961">
        <f>HOUR(Input[[#This Row],[date_time]])</f>
        <v>7</v>
      </c>
      <c r="F20961">
        <f>MINUTE(Input[[#This Row],[date_time]])</f>
        <v>45</v>
      </c>
      <c r="G20961" t="str">
        <f>IF(Input[[#This Row],[hour]]&gt;11,"PM", "AM")</f>
        <v>AM</v>
      </c>
      <c r="H20961">
        <v>3.89</v>
      </c>
      <c r="I20961">
        <v>4.3600000000000003</v>
      </c>
      <c r="J20961">
        <v>66.569999999999993</v>
      </c>
      <c r="K20961">
        <v>0</v>
      </c>
      <c r="L20961">
        <v>100</v>
      </c>
      <c r="M20961">
        <v>0</v>
      </c>
      <c r="N20961">
        <f>((Input[[#This Row],[hour]]*3600)+(Input[[#This Row],[minutes]]*60))</f>
        <v>27900</v>
      </c>
      <c r="O20961" t="str">
        <f>TEXT(WEEKDAY(Input[[#This Row],[date_time]],1), "DDDD")</f>
        <v>Tuesday</v>
      </c>
      <c r="P20961">
        <f>WEEKDAY(Input[[#This Row],[date_time]],2)</f>
        <v>2</v>
      </c>
      <c r="Q20961" t="str">
        <f>IF(Input[[#This Row],[weekday_in_number]]&gt;5,"Weekend", "Weekday")</f>
        <v>Weekday</v>
      </c>
      <c r="R20961" t="s">
        <v>70</v>
      </c>
    </row>
    <row r="20962" spans="1:18" x14ac:dyDescent="0.35">
      <c r="A20962" s="2">
        <v>43319.333333333336</v>
      </c>
      <c r="B20962" s="2" t="str">
        <f>TEXT(Input[[#This Row],[date_time]], "mmm")</f>
        <v>Aug</v>
      </c>
      <c r="C20962" s="7">
        <f>_xlfn.NUMBERVALUE(TEXT(Input[[#This Row],[date_time]],"DD"))</f>
        <v>7</v>
      </c>
      <c r="D20962" s="8">
        <f>_xlfn.NUMBERVALUE(TEXT(Input[[#This Row],[date_time]],"HH:MM"))</f>
        <v>0.33333333333333331</v>
      </c>
      <c r="E20962">
        <f>HOUR(Input[[#This Row],[date_time]])</f>
        <v>8</v>
      </c>
      <c r="F20962">
        <f>MINUTE(Input[[#This Row],[date_time]])</f>
        <v>0</v>
      </c>
      <c r="G20962" t="str">
        <f>IF(Input[[#This Row],[hour]]&gt;11,"PM", "AM")</f>
        <v>AM</v>
      </c>
      <c r="H20962">
        <v>5.54</v>
      </c>
      <c r="I20962">
        <v>6.7</v>
      </c>
      <c r="J20962">
        <v>63.72</v>
      </c>
      <c r="K20962">
        <v>0</v>
      </c>
      <c r="L20962">
        <v>100</v>
      </c>
      <c r="M20962">
        <v>0</v>
      </c>
      <c r="N20962">
        <f>((Input[[#This Row],[hour]]*3600)+(Input[[#This Row],[minutes]]*60))</f>
        <v>28800</v>
      </c>
      <c r="O20962" t="str">
        <f>TEXT(WEEKDAY(Input[[#This Row],[date_time]],1), "DDDD")</f>
        <v>Tuesday</v>
      </c>
      <c r="P20962">
        <f>WEEKDAY(Input[[#This Row],[date_time]],2)</f>
        <v>2</v>
      </c>
      <c r="Q20962" t="str">
        <f>IF(Input[[#This Row],[weekday_in_number]]&gt;5,"Weekend", "Weekday")</f>
        <v>Weekday</v>
      </c>
      <c r="R20962" t="s">
        <v>70</v>
      </c>
    </row>
    <row r="20963" spans="1:18" x14ac:dyDescent="0.35">
      <c r="A20963" s="2">
        <v>43319.34375</v>
      </c>
      <c r="B20963" s="2" t="str">
        <f>TEXT(Input[[#This Row],[date_time]], "mmm")</f>
        <v>Aug</v>
      </c>
      <c r="C20963" s="7">
        <f>_xlfn.NUMBERVALUE(TEXT(Input[[#This Row],[date_time]],"DD"))</f>
        <v>7</v>
      </c>
      <c r="D20963" s="8">
        <f>_xlfn.NUMBERVALUE(TEXT(Input[[#This Row],[date_time]],"HH:MM"))</f>
        <v>0.34375</v>
      </c>
      <c r="E20963">
        <f>HOUR(Input[[#This Row],[date_time]])</f>
        <v>8</v>
      </c>
      <c r="F20963">
        <f>MINUTE(Input[[#This Row],[date_time]])</f>
        <v>15</v>
      </c>
      <c r="G20963" t="str">
        <f>IF(Input[[#This Row],[hour]]&gt;11,"PM", "AM")</f>
        <v>AM</v>
      </c>
      <c r="H20963">
        <v>66.31</v>
      </c>
      <c r="I20963">
        <v>46.91</v>
      </c>
      <c r="J20963">
        <v>81.64</v>
      </c>
      <c r="K20963">
        <v>0</v>
      </c>
      <c r="L20963">
        <v>100</v>
      </c>
      <c r="M20963">
        <v>0.03</v>
      </c>
      <c r="N20963">
        <f>((Input[[#This Row],[hour]]*3600)+(Input[[#This Row],[minutes]]*60))</f>
        <v>29700</v>
      </c>
      <c r="O20963" t="str">
        <f>TEXT(WEEKDAY(Input[[#This Row],[date_time]],1), "DDDD")</f>
        <v>Tuesday</v>
      </c>
      <c r="P20963">
        <f>WEEKDAY(Input[[#This Row],[date_time]],2)</f>
        <v>2</v>
      </c>
      <c r="Q20963" t="str">
        <f>IF(Input[[#This Row],[weekday_in_number]]&gt;5,"Weekend", "Weekday")</f>
        <v>Weekday</v>
      </c>
      <c r="R20963" t="s">
        <v>70</v>
      </c>
    </row>
    <row r="20964" spans="1:18" x14ac:dyDescent="0.35">
      <c r="A20964" s="2">
        <v>43319.354166666664</v>
      </c>
      <c r="B20964" s="2" t="str">
        <f>TEXT(Input[[#This Row],[date_time]], "mmm")</f>
        <v>Aug</v>
      </c>
      <c r="C20964" s="7">
        <f>_xlfn.NUMBERVALUE(TEXT(Input[[#This Row],[date_time]],"DD"))</f>
        <v>7</v>
      </c>
      <c r="D20964" s="8">
        <f>_xlfn.NUMBERVALUE(TEXT(Input[[#This Row],[date_time]],"HH:MM"))</f>
        <v>0.35416666666666669</v>
      </c>
      <c r="E20964">
        <f>HOUR(Input[[#This Row],[date_time]])</f>
        <v>8</v>
      </c>
      <c r="F20964">
        <f>MINUTE(Input[[#This Row],[date_time]])</f>
        <v>30</v>
      </c>
      <c r="G20964" t="str">
        <f>IF(Input[[#This Row],[hour]]&gt;11,"PM", "AM")</f>
        <v>AM</v>
      </c>
      <c r="H20964">
        <v>93.71</v>
      </c>
      <c r="I20964">
        <v>65.27</v>
      </c>
      <c r="J20964">
        <v>82.06</v>
      </c>
      <c r="K20964">
        <v>0</v>
      </c>
      <c r="L20964">
        <v>100</v>
      </c>
      <c r="M20964">
        <v>0.04</v>
      </c>
      <c r="N20964">
        <f>((Input[[#This Row],[hour]]*3600)+(Input[[#This Row],[minutes]]*60))</f>
        <v>30600</v>
      </c>
      <c r="O20964" t="str">
        <f>TEXT(WEEKDAY(Input[[#This Row],[date_time]],1), "DDDD")</f>
        <v>Tuesday</v>
      </c>
      <c r="P20964">
        <f>WEEKDAY(Input[[#This Row],[date_time]],2)</f>
        <v>2</v>
      </c>
      <c r="Q20964" t="str">
        <f>IF(Input[[#This Row],[weekday_in_number]]&gt;5,"Weekend", "Weekday")</f>
        <v>Weekday</v>
      </c>
      <c r="R20964" t="s">
        <v>70</v>
      </c>
    </row>
    <row r="20965" spans="1:18" x14ac:dyDescent="0.35">
      <c r="A20965" s="2">
        <v>43319.364583333336</v>
      </c>
      <c r="B20965" s="2" t="str">
        <f>TEXT(Input[[#This Row],[date_time]], "mmm")</f>
        <v>Aug</v>
      </c>
      <c r="C20965" s="7">
        <f>_xlfn.NUMBERVALUE(TEXT(Input[[#This Row],[date_time]],"DD"))</f>
        <v>7</v>
      </c>
      <c r="D20965" s="8">
        <f>_xlfn.NUMBERVALUE(TEXT(Input[[#This Row],[date_time]],"HH:MM"))</f>
        <v>0.36458333333333331</v>
      </c>
      <c r="E20965">
        <f>HOUR(Input[[#This Row],[date_time]])</f>
        <v>8</v>
      </c>
      <c r="F20965">
        <f>MINUTE(Input[[#This Row],[date_time]])</f>
        <v>45</v>
      </c>
      <c r="G20965" t="str">
        <f>IF(Input[[#This Row],[hour]]&gt;11,"PM", "AM")</f>
        <v>AM</v>
      </c>
      <c r="H20965">
        <v>79.52</v>
      </c>
      <c r="I20965">
        <v>63.68</v>
      </c>
      <c r="J20965">
        <v>78.06</v>
      </c>
      <c r="K20965">
        <v>0</v>
      </c>
      <c r="L20965">
        <v>100</v>
      </c>
      <c r="M20965">
        <v>0.04</v>
      </c>
      <c r="N20965">
        <f>((Input[[#This Row],[hour]]*3600)+(Input[[#This Row],[minutes]]*60))</f>
        <v>31500</v>
      </c>
      <c r="O20965" t="str">
        <f>TEXT(WEEKDAY(Input[[#This Row],[date_time]],1), "DDDD")</f>
        <v>Tuesday</v>
      </c>
      <c r="P20965">
        <f>WEEKDAY(Input[[#This Row],[date_time]],2)</f>
        <v>2</v>
      </c>
      <c r="Q20965" t="str">
        <f>IF(Input[[#This Row],[weekday_in_number]]&gt;5,"Weekend", "Weekday")</f>
        <v>Weekday</v>
      </c>
      <c r="R20965" t="s">
        <v>70</v>
      </c>
    </row>
    <row r="20966" spans="1:18" x14ac:dyDescent="0.35">
      <c r="A20966" s="2">
        <v>43319.375</v>
      </c>
      <c r="B20966" s="2" t="str">
        <f>TEXT(Input[[#This Row],[date_time]], "mmm")</f>
        <v>Aug</v>
      </c>
      <c r="C20966" s="7">
        <f>_xlfn.NUMBERVALUE(TEXT(Input[[#This Row],[date_time]],"DD"))</f>
        <v>7</v>
      </c>
      <c r="D20966" s="8">
        <f>_xlfn.NUMBERVALUE(TEXT(Input[[#This Row],[date_time]],"HH:MM"))</f>
        <v>0.375</v>
      </c>
      <c r="E20966">
        <f>HOUR(Input[[#This Row],[date_time]])</f>
        <v>9</v>
      </c>
      <c r="F20966">
        <f>MINUTE(Input[[#This Row],[date_time]])</f>
        <v>0</v>
      </c>
      <c r="G20966" t="str">
        <f>IF(Input[[#This Row],[hour]]&gt;11,"PM", "AM")</f>
        <v>AM</v>
      </c>
      <c r="H20966">
        <v>86.33</v>
      </c>
      <c r="I20966">
        <v>31.72</v>
      </c>
      <c r="J20966">
        <v>93.86</v>
      </c>
      <c r="K20966">
        <v>0</v>
      </c>
      <c r="L20966">
        <v>100</v>
      </c>
      <c r="M20966">
        <v>0.04</v>
      </c>
      <c r="N20966">
        <f>((Input[[#This Row],[hour]]*3600)+(Input[[#This Row],[minutes]]*60))</f>
        <v>32400</v>
      </c>
      <c r="O20966" t="str">
        <f>TEXT(WEEKDAY(Input[[#This Row],[date_time]],1), "DDDD")</f>
        <v>Tuesday</v>
      </c>
      <c r="P20966">
        <f>WEEKDAY(Input[[#This Row],[date_time]],2)</f>
        <v>2</v>
      </c>
      <c r="Q20966" t="str">
        <f>IF(Input[[#This Row],[weekday_in_number]]&gt;5,"Weekend", "Weekday")</f>
        <v>Weekday</v>
      </c>
      <c r="R20966" t="s">
        <v>70</v>
      </c>
    </row>
    <row r="20967" spans="1:18" x14ac:dyDescent="0.35">
      <c r="A20967" s="2">
        <v>43319.385416666664</v>
      </c>
      <c r="B20967" s="2" t="str">
        <f>TEXT(Input[[#This Row],[date_time]], "mmm")</f>
        <v>Aug</v>
      </c>
      <c r="C20967" s="7">
        <f>_xlfn.NUMBERVALUE(TEXT(Input[[#This Row],[date_time]],"DD"))</f>
        <v>7</v>
      </c>
      <c r="D20967" s="8">
        <f>_xlfn.NUMBERVALUE(TEXT(Input[[#This Row],[date_time]],"HH:MM"))</f>
        <v>0.38541666666666669</v>
      </c>
      <c r="E20967">
        <f>HOUR(Input[[#This Row],[date_time]])</f>
        <v>9</v>
      </c>
      <c r="F20967">
        <f>MINUTE(Input[[#This Row],[date_time]])</f>
        <v>15</v>
      </c>
      <c r="G20967" t="str">
        <f>IF(Input[[#This Row],[hour]]&gt;11,"PM", "AM")</f>
        <v>AM</v>
      </c>
      <c r="H20967">
        <v>86.8</v>
      </c>
      <c r="I20967">
        <v>30.64</v>
      </c>
      <c r="J20967">
        <v>94.3</v>
      </c>
      <c r="K20967">
        <v>0</v>
      </c>
      <c r="L20967">
        <v>100</v>
      </c>
      <c r="M20967">
        <v>0.04</v>
      </c>
      <c r="N20967">
        <f>((Input[[#This Row],[hour]]*3600)+(Input[[#This Row],[minutes]]*60))</f>
        <v>33300</v>
      </c>
      <c r="O20967" t="str">
        <f>TEXT(WEEKDAY(Input[[#This Row],[date_time]],1), "DDDD")</f>
        <v>Tuesday</v>
      </c>
      <c r="P20967">
        <f>WEEKDAY(Input[[#This Row],[date_time]],2)</f>
        <v>2</v>
      </c>
      <c r="Q20967" t="str">
        <f>IF(Input[[#This Row],[weekday_in_number]]&gt;5,"Weekend", "Weekday")</f>
        <v>Weekday</v>
      </c>
      <c r="R20967" t="s">
        <v>71</v>
      </c>
    </row>
    <row r="20968" spans="1:18" x14ac:dyDescent="0.35">
      <c r="A20968" s="2">
        <v>43319.395833333336</v>
      </c>
      <c r="B20968" s="2" t="str">
        <f>TEXT(Input[[#This Row],[date_time]], "mmm")</f>
        <v>Aug</v>
      </c>
      <c r="C20968" s="7">
        <f>_xlfn.NUMBERVALUE(TEXT(Input[[#This Row],[date_time]],"DD"))</f>
        <v>7</v>
      </c>
      <c r="D20968" s="8">
        <f>_xlfn.NUMBERVALUE(TEXT(Input[[#This Row],[date_time]],"HH:MM"))</f>
        <v>0.39583333333333331</v>
      </c>
      <c r="E20968">
        <f>HOUR(Input[[#This Row],[date_time]])</f>
        <v>9</v>
      </c>
      <c r="F20968">
        <f>MINUTE(Input[[#This Row],[date_time]])</f>
        <v>30</v>
      </c>
      <c r="G20968" t="str">
        <f>IF(Input[[#This Row],[hour]]&gt;11,"PM", "AM")</f>
        <v>AM</v>
      </c>
      <c r="H20968">
        <v>58.46</v>
      </c>
      <c r="I20968">
        <v>18.47</v>
      </c>
      <c r="J20968">
        <v>95.35</v>
      </c>
      <c r="K20968">
        <v>0</v>
      </c>
      <c r="L20968">
        <v>100</v>
      </c>
      <c r="M20968">
        <v>0.03</v>
      </c>
      <c r="N20968">
        <f>((Input[[#This Row],[hour]]*3600)+(Input[[#This Row],[minutes]]*60))</f>
        <v>34200</v>
      </c>
      <c r="O20968" t="str">
        <f>TEXT(WEEKDAY(Input[[#This Row],[date_time]],1), "DDDD")</f>
        <v>Tuesday</v>
      </c>
      <c r="P20968">
        <f>WEEKDAY(Input[[#This Row],[date_time]],2)</f>
        <v>2</v>
      </c>
      <c r="Q20968" t="str">
        <f>IF(Input[[#This Row],[weekday_in_number]]&gt;5,"Weekend", "Weekday")</f>
        <v>Weekday</v>
      </c>
      <c r="R20968" t="s">
        <v>71</v>
      </c>
    </row>
    <row r="20969" spans="1:18" x14ac:dyDescent="0.35">
      <c r="A20969" s="2">
        <v>43319.40625</v>
      </c>
      <c r="B20969" s="2" t="str">
        <f>TEXT(Input[[#This Row],[date_time]], "mmm")</f>
        <v>Aug</v>
      </c>
      <c r="C20969" s="7">
        <f>_xlfn.NUMBERVALUE(TEXT(Input[[#This Row],[date_time]],"DD"))</f>
        <v>7</v>
      </c>
      <c r="D20969" s="8">
        <f>_xlfn.NUMBERVALUE(TEXT(Input[[#This Row],[date_time]],"HH:MM"))</f>
        <v>0.40625</v>
      </c>
      <c r="E20969">
        <f>HOUR(Input[[#This Row],[date_time]])</f>
        <v>9</v>
      </c>
      <c r="F20969">
        <f>MINUTE(Input[[#This Row],[date_time]])</f>
        <v>45</v>
      </c>
      <c r="G20969" t="str">
        <f>IF(Input[[#This Row],[hour]]&gt;11,"PM", "AM")</f>
        <v>AM</v>
      </c>
      <c r="H20969">
        <v>65.45</v>
      </c>
      <c r="I20969">
        <v>20.88</v>
      </c>
      <c r="J20969">
        <v>95.27</v>
      </c>
      <c r="K20969">
        <v>0</v>
      </c>
      <c r="L20969">
        <v>100</v>
      </c>
      <c r="M20969">
        <v>0.03</v>
      </c>
      <c r="N20969">
        <f>((Input[[#This Row],[hour]]*3600)+(Input[[#This Row],[minutes]]*60))</f>
        <v>35100</v>
      </c>
      <c r="O20969" t="str">
        <f>TEXT(WEEKDAY(Input[[#This Row],[date_time]],1), "DDDD")</f>
        <v>Tuesday</v>
      </c>
      <c r="P20969">
        <f>WEEKDAY(Input[[#This Row],[date_time]],2)</f>
        <v>2</v>
      </c>
      <c r="Q20969" t="str">
        <f>IF(Input[[#This Row],[weekday_in_number]]&gt;5,"Weekend", "Weekday")</f>
        <v>Weekday</v>
      </c>
      <c r="R20969" t="s">
        <v>71</v>
      </c>
    </row>
    <row r="20970" spans="1:18" x14ac:dyDescent="0.35">
      <c r="A20970" s="2">
        <v>43319.416666666664</v>
      </c>
      <c r="B20970" s="2" t="str">
        <f>TEXT(Input[[#This Row],[date_time]], "mmm")</f>
        <v>Aug</v>
      </c>
      <c r="C20970" s="7">
        <f>_xlfn.NUMBERVALUE(TEXT(Input[[#This Row],[date_time]],"DD"))</f>
        <v>7</v>
      </c>
      <c r="D20970" s="8">
        <f>_xlfn.NUMBERVALUE(TEXT(Input[[#This Row],[date_time]],"HH:MM"))</f>
        <v>0.41666666666666669</v>
      </c>
      <c r="E20970">
        <f>HOUR(Input[[#This Row],[date_time]])</f>
        <v>10</v>
      </c>
      <c r="F20970">
        <f>MINUTE(Input[[#This Row],[date_time]])</f>
        <v>0</v>
      </c>
      <c r="G20970" t="str">
        <f>IF(Input[[#This Row],[hour]]&gt;11,"PM", "AM")</f>
        <v>AM</v>
      </c>
      <c r="H20970">
        <v>108.32</v>
      </c>
      <c r="I20970">
        <v>38.590000000000003</v>
      </c>
      <c r="J20970">
        <v>94.2</v>
      </c>
      <c r="K20970">
        <v>0</v>
      </c>
      <c r="L20970">
        <v>100</v>
      </c>
      <c r="M20970">
        <v>0.05</v>
      </c>
      <c r="N20970">
        <f>((Input[[#This Row],[hour]]*3600)+(Input[[#This Row],[minutes]]*60))</f>
        <v>36000</v>
      </c>
      <c r="O20970" t="str">
        <f>TEXT(WEEKDAY(Input[[#This Row],[date_time]],1), "DDDD")</f>
        <v>Tuesday</v>
      </c>
      <c r="P20970">
        <f>WEEKDAY(Input[[#This Row],[date_time]],2)</f>
        <v>2</v>
      </c>
      <c r="Q20970" t="str">
        <f>IF(Input[[#This Row],[weekday_in_number]]&gt;5,"Weekend", "Weekday")</f>
        <v>Weekday</v>
      </c>
      <c r="R20970" t="s">
        <v>71</v>
      </c>
    </row>
    <row r="20971" spans="1:18" x14ac:dyDescent="0.35">
      <c r="A20971" s="2">
        <v>43319.427083333336</v>
      </c>
      <c r="B20971" s="2" t="str">
        <f>TEXT(Input[[#This Row],[date_time]], "mmm")</f>
        <v>Aug</v>
      </c>
      <c r="C20971" s="7">
        <f>_xlfn.NUMBERVALUE(TEXT(Input[[#This Row],[date_time]],"DD"))</f>
        <v>7</v>
      </c>
      <c r="D20971" s="8">
        <f>_xlfn.NUMBERVALUE(TEXT(Input[[#This Row],[date_time]],"HH:MM"))</f>
        <v>0.42708333333333331</v>
      </c>
      <c r="E20971">
        <f>HOUR(Input[[#This Row],[date_time]])</f>
        <v>10</v>
      </c>
      <c r="F20971">
        <f>MINUTE(Input[[#This Row],[date_time]])</f>
        <v>15</v>
      </c>
      <c r="G20971" t="str">
        <f>IF(Input[[#This Row],[hour]]&gt;11,"PM", "AM")</f>
        <v>AM</v>
      </c>
      <c r="H20971">
        <v>101.59</v>
      </c>
      <c r="I20971">
        <v>39.130000000000003</v>
      </c>
      <c r="J20971">
        <v>93.32</v>
      </c>
      <c r="K20971">
        <v>0</v>
      </c>
      <c r="L20971">
        <v>100</v>
      </c>
      <c r="M20971">
        <v>0.05</v>
      </c>
      <c r="N20971">
        <f>((Input[[#This Row],[hour]]*3600)+(Input[[#This Row],[minutes]]*60))</f>
        <v>36900</v>
      </c>
      <c r="O20971" t="str">
        <f>TEXT(WEEKDAY(Input[[#This Row],[date_time]],1), "DDDD")</f>
        <v>Tuesday</v>
      </c>
      <c r="P20971">
        <f>WEEKDAY(Input[[#This Row],[date_time]],2)</f>
        <v>2</v>
      </c>
      <c r="Q20971" t="str">
        <f>IF(Input[[#This Row],[weekday_in_number]]&gt;5,"Weekend", "Weekday")</f>
        <v>Weekday</v>
      </c>
      <c r="R20971" t="s">
        <v>72</v>
      </c>
    </row>
    <row r="20972" spans="1:18" x14ac:dyDescent="0.35">
      <c r="A20972" s="2">
        <v>43319.4375</v>
      </c>
      <c r="B20972" s="2" t="str">
        <f>TEXT(Input[[#This Row],[date_time]], "mmm")</f>
        <v>Aug</v>
      </c>
      <c r="C20972" s="7">
        <f>_xlfn.NUMBERVALUE(TEXT(Input[[#This Row],[date_time]],"DD"))</f>
        <v>7</v>
      </c>
      <c r="D20972" s="8">
        <f>_xlfn.NUMBERVALUE(TEXT(Input[[#This Row],[date_time]],"HH:MM"))</f>
        <v>0.4375</v>
      </c>
      <c r="E20972">
        <f>HOUR(Input[[#This Row],[date_time]])</f>
        <v>10</v>
      </c>
      <c r="F20972">
        <f>MINUTE(Input[[#This Row],[date_time]])</f>
        <v>30</v>
      </c>
      <c r="G20972" t="str">
        <f>IF(Input[[#This Row],[hour]]&gt;11,"PM", "AM")</f>
        <v>AM</v>
      </c>
      <c r="H20972">
        <v>83.41</v>
      </c>
      <c r="I20972">
        <v>36.22</v>
      </c>
      <c r="J20972">
        <v>91.73</v>
      </c>
      <c r="K20972">
        <v>0</v>
      </c>
      <c r="L20972">
        <v>100</v>
      </c>
      <c r="M20972">
        <v>0.04</v>
      </c>
      <c r="N20972">
        <f>((Input[[#This Row],[hour]]*3600)+(Input[[#This Row],[minutes]]*60))</f>
        <v>37800</v>
      </c>
      <c r="O20972" t="str">
        <f>TEXT(WEEKDAY(Input[[#This Row],[date_time]],1), "DDDD")</f>
        <v>Tuesday</v>
      </c>
      <c r="P20972">
        <f>WEEKDAY(Input[[#This Row],[date_time]],2)</f>
        <v>2</v>
      </c>
      <c r="Q20972" t="str">
        <f>IF(Input[[#This Row],[weekday_in_number]]&gt;5,"Weekend", "Weekday")</f>
        <v>Weekday</v>
      </c>
      <c r="R20972" t="s">
        <v>72</v>
      </c>
    </row>
    <row r="20973" spans="1:18" x14ac:dyDescent="0.35">
      <c r="A20973" s="2">
        <v>43319.447916666664</v>
      </c>
      <c r="B20973" s="2" t="str">
        <f>TEXT(Input[[#This Row],[date_time]], "mmm")</f>
        <v>Aug</v>
      </c>
      <c r="C20973" s="7">
        <f>_xlfn.NUMBERVALUE(TEXT(Input[[#This Row],[date_time]],"DD"))</f>
        <v>7</v>
      </c>
      <c r="D20973" s="8">
        <f>_xlfn.NUMBERVALUE(TEXT(Input[[#This Row],[date_time]],"HH:MM"))</f>
        <v>0.44791666666666669</v>
      </c>
      <c r="E20973">
        <f>HOUR(Input[[#This Row],[date_time]])</f>
        <v>10</v>
      </c>
      <c r="F20973">
        <f>MINUTE(Input[[#This Row],[date_time]])</f>
        <v>45</v>
      </c>
      <c r="G20973" t="str">
        <f>IF(Input[[#This Row],[hour]]&gt;11,"PM", "AM")</f>
        <v>AM</v>
      </c>
      <c r="H20973">
        <v>112.21</v>
      </c>
      <c r="I20973">
        <v>43.78</v>
      </c>
      <c r="J20973">
        <v>93.16</v>
      </c>
      <c r="K20973">
        <v>0</v>
      </c>
      <c r="L20973">
        <v>100</v>
      </c>
      <c r="M20973">
        <v>0.05</v>
      </c>
      <c r="N20973">
        <f>((Input[[#This Row],[hour]]*3600)+(Input[[#This Row],[minutes]]*60))</f>
        <v>38700</v>
      </c>
      <c r="O20973" t="str">
        <f>TEXT(WEEKDAY(Input[[#This Row],[date_time]],1), "DDDD")</f>
        <v>Tuesday</v>
      </c>
      <c r="P20973">
        <f>WEEKDAY(Input[[#This Row],[date_time]],2)</f>
        <v>2</v>
      </c>
      <c r="Q20973" t="str">
        <f>IF(Input[[#This Row],[weekday_in_number]]&gt;5,"Weekend", "Weekday")</f>
        <v>Weekday</v>
      </c>
      <c r="R20973" t="s">
        <v>72</v>
      </c>
    </row>
    <row r="20974" spans="1:18" x14ac:dyDescent="0.35">
      <c r="A20974" s="2">
        <v>43319.458333333336</v>
      </c>
      <c r="B20974" s="2" t="str">
        <f>TEXT(Input[[#This Row],[date_time]], "mmm")</f>
        <v>Aug</v>
      </c>
      <c r="C20974" s="7">
        <f>_xlfn.NUMBERVALUE(TEXT(Input[[#This Row],[date_time]],"DD"))</f>
        <v>7</v>
      </c>
      <c r="D20974" s="8">
        <f>_xlfn.NUMBERVALUE(TEXT(Input[[#This Row],[date_time]],"HH:MM"))</f>
        <v>0.45833333333333331</v>
      </c>
      <c r="E20974">
        <f>HOUR(Input[[#This Row],[date_time]])</f>
        <v>11</v>
      </c>
      <c r="F20974">
        <f>MINUTE(Input[[#This Row],[date_time]])</f>
        <v>0</v>
      </c>
      <c r="G20974" t="str">
        <f>IF(Input[[#This Row],[hour]]&gt;11,"PM", "AM")</f>
        <v>AM</v>
      </c>
      <c r="H20974">
        <v>87.01</v>
      </c>
      <c r="I20974">
        <v>34.31</v>
      </c>
      <c r="J20974">
        <v>93.03</v>
      </c>
      <c r="K20974">
        <v>0</v>
      </c>
      <c r="L20974">
        <v>100</v>
      </c>
      <c r="M20974">
        <v>0.04</v>
      </c>
      <c r="N20974">
        <f>((Input[[#This Row],[hour]]*3600)+(Input[[#This Row],[minutes]]*60))</f>
        <v>39600</v>
      </c>
      <c r="O20974" t="str">
        <f>TEXT(WEEKDAY(Input[[#This Row],[date_time]],1), "DDDD")</f>
        <v>Tuesday</v>
      </c>
      <c r="P20974">
        <f>WEEKDAY(Input[[#This Row],[date_time]],2)</f>
        <v>2</v>
      </c>
      <c r="Q20974" t="str">
        <f>IF(Input[[#This Row],[weekday_in_number]]&gt;5,"Weekend", "Weekday")</f>
        <v>Weekday</v>
      </c>
      <c r="R20974" t="s">
        <v>72</v>
      </c>
    </row>
    <row r="20975" spans="1:18" x14ac:dyDescent="0.35">
      <c r="A20975" s="2">
        <v>43319.46875</v>
      </c>
      <c r="B20975" s="2" t="str">
        <f>TEXT(Input[[#This Row],[date_time]], "mmm")</f>
        <v>Aug</v>
      </c>
      <c r="C20975" s="7">
        <f>_xlfn.NUMBERVALUE(TEXT(Input[[#This Row],[date_time]],"DD"))</f>
        <v>7</v>
      </c>
      <c r="D20975" s="8">
        <f>_xlfn.NUMBERVALUE(TEXT(Input[[#This Row],[date_time]],"HH:MM"))</f>
        <v>0.46875</v>
      </c>
      <c r="E20975">
        <f>HOUR(Input[[#This Row],[date_time]])</f>
        <v>11</v>
      </c>
      <c r="F20975">
        <f>MINUTE(Input[[#This Row],[date_time]])</f>
        <v>15</v>
      </c>
      <c r="G20975" t="str">
        <f>IF(Input[[#This Row],[hour]]&gt;11,"PM", "AM")</f>
        <v>AM</v>
      </c>
      <c r="H20975">
        <v>96.23</v>
      </c>
      <c r="I20975">
        <v>53.03</v>
      </c>
      <c r="J20975">
        <v>87.58</v>
      </c>
      <c r="K20975">
        <v>0</v>
      </c>
      <c r="L20975">
        <v>100</v>
      </c>
      <c r="M20975">
        <v>0.04</v>
      </c>
      <c r="N20975">
        <f>((Input[[#This Row],[hour]]*3600)+(Input[[#This Row],[minutes]]*60))</f>
        <v>40500</v>
      </c>
      <c r="O20975" t="str">
        <f>TEXT(WEEKDAY(Input[[#This Row],[date_time]],1), "DDDD")</f>
        <v>Tuesday</v>
      </c>
      <c r="P20975">
        <f>WEEKDAY(Input[[#This Row],[date_time]],2)</f>
        <v>2</v>
      </c>
      <c r="Q20975" t="str">
        <f>IF(Input[[#This Row],[weekday_in_number]]&gt;5,"Weekend", "Weekday")</f>
        <v>Weekday</v>
      </c>
      <c r="R20975" t="s">
        <v>72</v>
      </c>
    </row>
    <row r="20976" spans="1:18" x14ac:dyDescent="0.35">
      <c r="A20976" s="2">
        <v>43319.479166666664</v>
      </c>
      <c r="B20976" s="2" t="str">
        <f>TEXT(Input[[#This Row],[date_time]], "mmm")</f>
        <v>Aug</v>
      </c>
      <c r="C20976" s="7">
        <f>_xlfn.NUMBERVALUE(TEXT(Input[[#This Row],[date_time]],"DD"))</f>
        <v>7</v>
      </c>
      <c r="D20976" s="8">
        <f>_xlfn.NUMBERVALUE(TEXT(Input[[#This Row],[date_time]],"HH:MM"))</f>
        <v>0.47916666666666669</v>
      </c>
      <c r="E20976">
        <f>HOUR(Input[[#This Row],[date_time]])</f>
        <v>11</v>
      </c>
      <c r="F20976">
        <f>MINUTE(Input[[#This Row],[date_time]])</f>
        <v>30</v>
      </c>
      <c r="G20976" t="str">
        <f>IF(Input[[#This Row],[hour]]&gt;11,"PM", "AM")</f>
        <v>AM</v>
      </c>
      <c r="H20976">
        <v>82.84</v>
      </c>
      <c r="I20976">
        <v>46.91</v>
      </c>
      <c r="J20976">
        <v>87.02</v>
      </c>
      <c r="K20976">
        <v>0</v>
      </c>
      <c r="L20976">
        <v>100</v>
      </c>
      <c r="M20976">
        <v>0.04</v>
      </c>
      <c r="N20976">
        <f>((Input[[#This Row],[hour]]*3600)+(Input[[#This Row],[minutes]]*60))</f>
        <v>41400</v>
      </c>
      <c r="O20976" t="str">
        <f>TEXT(WEEKDAY(Input[[#This Row],[date_time]],1), "DDDD")</f>
        <v>Tuesday</v>
      </c>
      <c r="P20976">
        <f>WEEKDAY(Input[[#This Row],[date_time]],2)</f>
        <v>2</v>
      </c>
      <c r="Q20976" t="str">
        <f>IF(Input[[#This Row],[weekday_in_number]]&gt;5,"Weekend", "Weekday")</f>
        <v>Weekday</v>
      </c>
      <c r="R20976" t="s">
        <v>72</v>
      </c>
    </row>
    <row r="20977" spans="1:18" x14ac:dyDescent="0.35">
      <c r="A20977" s="2">
        <v>43319.489583333336</v>
      </c>
      <c r="B20977" s="2" t="str">
        <f>TEXT(Input[[#This Row],[date_time]], "mmm")</f>
        <v>Aug</v>
      </c>
      <c r="C20977" s="7">
        <f>_xlfn.NUMBERVALUE(TEXT(Input[[#This Row],[date_time]],"DD"))</f>
        <v>7</v>
      </c>
      <c r="D20977" s="8">
        <f>_xlfn.NUMBERVALUE(TEXT(Input[[#This Row],[date_time]],"HH:MM"))</f>
        <v>0.48958333333333331</v>
      </c>
      <c r="E20977">
        <f>HOUR(Input[[#This Row],[date_time]])</f>
        <v>11</v>
      </c>
      <c r="F20977">
        <f>MINUTE(Input[[#This Row],[date_time]])</f>
        <v>45</v>
      </c>
      <c r="G20977" t="str">
        <f>IF(Input[[#This Row],[hour]]&gt;11,"PM", "AM")</f>
        <v>AM</v>
      </c>
      <c r="H20977">
        <v>95.87</v>
      </c>
      <c r="I20977">
        <v>54.22</v>
      </c>
      <c r="J20977">
        <v>87.04</v>
      </c>
      <c r="K20977">
        <v>0</v>
      </c>
      <c r="L20977">
        <v>100</v>
      </c>
      <c r="M20977">
        <v>0.04</v>
      </c>
      <c r="N20977">
        <f>((Input[[#This Row],[hour]]*3600)+(Input[[#This Row],[minutes]]*60))</f>
        <v>42300</v>
      </c>
      <c r="O20977" t="str">
        <f>TEXT(WEEKDAY(Input[[#This Row],[date_time]],1), "DDDD")</f>
        <v>Tuesday</v>
      </c>
      <c r="P20977">
        <f>WEEKDAY(Input[[#This Row],[date_time]],2)</f>
        <v>2</v>
      </c>
      <c r="Q20977" t="str">
        <f>IF(Input[[#This Row],[weekday_in_number]]&gt;5,"Weekend", "Weekday")</f>
        <v>Weekday</v>
      </c>
      <c r="R20977" t="s">
        <v>72</v>
      </c>
    </row>
    <row r="20978" spans="1:18" x14ac:dyDescent="0.35">
      <c r="A20978" s="2">
        <v>43319.5</v>
      </c>
      <c r="B20978" s="2" t="str">
        <f>TEXT(Input[[#This Row],[date_time]], "mmm")</f>
        <v>Aug</v>
      </c>
      <c r="C20978" s="7">
        <f>_xlfn.NUMBERVALUE(TEXT(Input[[#This Row],[date_time]],"DD"))</f>
        <v>7</v>
      </c>
      <c r="D20978" s="8">
        <f>_xlfn.NUMBERVALUE(TEXT(Input[[#This Row],[date_time]],"HH:MM"))</f>
        <v>0.5</v>
      </c>
      <c r="E20978">
        <f>HOUR(Input[[#This Row],[date_time]])</f>
        <v>12</v>
      </c>
      <c r="F20978">
        <f>MINUTE(Input[[#This Row],[date_time]])</f>
        <v>0</v>
      </c>
      <c r="G20978" t="str">
        <f>IF(Input[[#This Row],[hour]]&gt;11,"PM", "AM")</f>
        <v>PM</v>
      </c>
      <c r="H20978">
        <v>94.18</v>
      </c>
      <c r="I20978">
        <v>57.53</v>
      </c>
      <c r="J20978">
        <v>85.34</v>
      </c>
      <c r="K20978">
        <v>0</v>
      </c>
      <c r="L20978">
        <v>100</v>
      </c>
      <c r="M20978">
        <v>0.04</v>
      </c>
      <c r="N20978">
        <f>((Input[[#This Row],[hour]]*3600)+(Input[[#This Row],[minutes]]*60))</f>
        <v>43200</v>
      </c>
      <c r="O20978" t="str">
        <f>TEXT(WEEKDAY(Input[[#This Row],[date_time]],1), "DDDD")</f>
        <v>Tuesday</v>
      </c>
      <c r="P20978">
        <f>WEEKDAY(Input[[#This Row],[date_time]],2)</f>
        <v>2</v>
      </c>
      <c r="Q20978" t="str">
        <f>IF(Input[[#This Row],[weekday_in_number]]&gt;5,"Weekend", "Weekday")</f>
        <v>Weekday</v>
      </c>
      <c r="R20978" t="s">
        <v>72</v>
      </c>
    </row>
    <row r="20979" spans="1:18" x14ac:dyDescent="0.35">
      <c r="A20979" s="2">
        <v>43319.510416666664</v>
      </c>
      <c r="B20979" s="2" t="str">
        <f>TEXT(Input[[#This Row],[date_time]], "mmm")</f>
        <v>Aug</v>
      </c>
      <c r="C20979" s="7">
        <f>_xlfn.NUMBERVALUE(TEXT(Input[[#This Row],[date_time]],"DD"))</f>
        <v>7</v>
      </c>
      <c r="D20979" s="8">
        <f>_xlfn.NUMBERVALUE(TEXT(Input[[#This Row],[date_time]],"HH:MM"))</f>
        <v>0.51041666666666663</v>
      </c>
      <c r="E20979">
        <f>HOUR(Input[[#This Row],[date_time]])</f>
        <v>12</v>
      </c>
      <c r="F20979">
        <f>MINUTE(Input[[#This Row],[date_time]])</f>
        <v>15</v>
      </c>
      <c r="G20979" t="str">
        <f>IF(Input[[#This Row],[hour]]&gt;11,"PM", "AM")</f>
        <v>PM</v>
      </c>
      <c r="H20979">
        <v>10.87</v>
      </c>
      <c r="I20979">
        <v>1.94</v>
      </c>
      <c r="J20979">
        <v>98.44</v>
      </c>
      <c r="K20979">
        <v>9.94</v>
      </c>
      <c r="L20979">
        <v>73.8</v>
      </c>
      <c r="M20979">
        <v>0</v>
      </c>
      <c r="N20979">
        <f>((Input[[#This Row],[hour]]*3600)+(Input[[#This Row],[minutes]]*60))</f>
        <v>44100</v>
      </c>
      <c r="O20979" t="str">
        <f>TEXT(WEEKDAY(Input[[#This Row],[date_time]],1), "DDDD")</f>
        <v>Tuesday</v>
      </c>
      <c r="P20979">
        <f>WEEKDAY(Input[[#This Row],[date_time]],2)</f>
        <v>2</v>
      </c>
      <c r="Q20979" t="str">
        <f>IF(Input[[#This Row],[weekday_in_number]]&gt;5,"Weekend", "Weekday")</f>
        <v>Weekday</v>
      </c>
      <c r="R20979" t="s">
        <v>71</v>
      </c>
    </row>
    <row r="20980" spans="1:18" x14ac:dyDescent="0.35">
      <c r="A20980" s="2">
        <v>43319.520833333336</v>
      </c>
      <c r="B20980" s="2" t="str">
        <f>TEXT(Input[[#This Row],[date_time]], "mmm")</f>
        <v>Aug</v>
      </c>
      <c r="C20980" s="7">
        <f>_xlfn.NUMBERVALUE(TEXT(Input[[#This Row],[date_time]],"DD"))</f>
        <v>7</v>
      </c>
      <c r="D20980" s="8">
        <f>_xlfn.NUMBERVALUE(TEXT(Input[[#This Row],[date_time]],"HH:MM"))</f>
        <v>0.52083333333333337</v>
      </c>
      <c r="E20980">
        <f>HOUR(Input[[#This Row],[date_time]])</f>
        <v>12</v>
      </c>
      <c r="F20980">
        <f>MINUTE(Input[[#This Row],[date_time]])</f>
        <v>30</v>
      </c>
      <c r="G20980" t="str">
        <f>IF(Input[[#This Row],[hour]]&gt;11,"PM", "AM")</f>
        <v>PM</v>
      </c>
      <c r="H20980">
        <v>5.98</v>
      </c>
      <c r="I20980">
        <v>0</v>
      </c>
      <c r="J20980">
        <v>100</v>
      </c>
      <c r="K20980">
        <v>18.22</v>
      </c>
      <c r="L20980">
        <v>31.18</v>
      </c>
      <c r="M20980">
        <v>0</v>
      </c>
      <c r="N20980">
        <f>((Input[[#This Row],[hour]]*3600)+(Input[[#This Row],[minutes]]*60))</f>
        <v>45000</v>
      </c>
      <c r="O20980" t="str">
        <f>TEXT(WEEKDAY(Input[[#This Row],[date_time]],1), "DDDD")</f>
        <v>Tuesday</v>
      </c>
      <c r="P20980">
        <f>WEEKDAY(Input[[#This Row],[date_time]],2)</f>
        <v>2</v>
      </c>
      <c r="Q20980" t="str">
        <f>IF(Input[[#This Row],[weekday_in_number]]&gt;5,"Weekend", "Weekday")</f>
        <v>Weekday</v>
      </c>
      <c r="R20980" t="s">
        <v>71</v>
      </c>
    </row>
    <row r="20981" spans="1:18" x14ac:dyDescent="0.35">
      <c r="A20981" s="2">
        <v>43319.53125</v>
      </c>
      <c r="B20981" s="2" t="str">
        <f>TEXT(Input[[#This Row],[date_time]], "mmm")</f>
        <v>Aug</v>
      </c>
      <c r="C20981" s="7">
        <f>_xlfn.NUMBERVALUE(TEXT(Input[[#This Row],[date_time]],"DD"))</f>
        <v>7</v>
      </c>
      <c r="D20981" s="8">
        <f>_xlfn.NUMBERVALUE(TEXT(Input[[#This Row],[date_time]],"HH:MM"))</f>
        <v>0.53125</v>
      </c>
      <c r="E20981">
        <f>HOUR(Input[[#This Row],[date_time]])</f>
        <v>12</v>
      </c>
      <c r="F20981">
        <f>MINUTE(Input[[#This Row],[date_time]])</f>
        <v>45</v>
      </c>
      <c r="G20981" t="str">
        <f>IF(Input[[#This Row],[hour]]&gt;11,"PM", "AM")</f>
        <v>PM</v>
      </c>
      <c r="H20981">
        <v>5.8</v>
      </c>
      <c r="I20981">
        <v>0</v>
      </c>
      <c r="J20981">
        <v>100</v>
      </c>
      <c r="K20981">
        <v>16.02</v>
      </c>
      <c r="L20981">
        <v>34.04</v>
      </c>
      <c r="M20981">
        <v>0</v>
      </c>
      <c r="N20981">
        <f>((Input[[#This Row],[hour]]*3600)+(Input[[#This Row],[minutes]]*60))</f>
        <v>45900</v>
      </c>
      <c r="O20981" t="str">
        <f>TEXT(WEEKDAY(Input[[#This Row],[date_time]],1), "DDDD")</f>
        <v>Tuesday</v>
      </c>
      <c r="P20981">
        <f>WEEKDAY(Input[[#This Row],[date_time]],2)</f>
        <v>2</v>
      </c>
      <c r="Q20981" t="str">
        <f>IF(Input[[#This Row],[weekday_in_number]]&gt;5,"Weekend", "Weekday")</f>
        <v>Weekday</v>
      </c>
      <c r="R20981" t="s">
        <v>71</v>
      </c>
    </row>
    <row r="20982" spans="1:18" x14ac:dyDescent="0.35">
      <c r="A20982" s="2">
        <v>43319.541666666664</v>
      </c>
      <c r="B20982" s="2" t="str">
        <f>TEXT(Input[[#This Row],[date_time]], "mmm")</f>
        <v>Aug</v>
      </c>
      <c r="C20982" s="7">
        <f>_xlfn.NUMBERVALUE(TEXT(Input[[#This Row],[date_time]],"DD"))</f>
        <v>7</v>
      </c>
      <c r="D20982" s="8">
        <f>_xlfn.NUMBERVALUE(TEXT(Input[[#This Row],[date_time]],"HH:MM"))</f>
        <v>0.54166666666666663</v>
      </c>
      <c r="E20982">
        <f>HOUR(Input[[#This Row],[date_time]])</f>
        <v>13</v>
      </c>
      <c r="F20982">
        <f>MINUTE(Input[[#This Row],[date_time]])</f>
        <v>0</v>
      </c>
      <c r="G20982" t="str">
        <f>IF(Input[[#This Row],[hour]]&gt;11,"PM", "AM")</f>
        <v>PM</v>
      </c>
      <c r="H20982">
        <v>5.98</v>
      </c>
      <c r="I20982">
        <v>0</v>
      </c>
      <c r="J20982">
        <v>100</v>
      </c>
      <c r="K20982">
        <v>15.16</v>
      </c>
      <c r="L20982">
        <v>36.69</v>
      </c>
      <c r="M20982">
        <v>0</v>
      </c>
      <c r="N20982">
        <f>((Input[[#This Row],[hour]]*3600)+(Input[[#This Row],[minutes]]*60))</f>
        <v>46800</v>
      </c>
      <c r="O20982" t="str">
        <f>TEXT(WEEKDAY(Input[[#This Row],[date_time]],1), "DDDD")</f>
        <v>Tuesday</v>
      </c>
      <c r="P20982">
        <f>WEEKDAY(Input[[#This Row],[date_time]],2)</f>
        <v>2</v>
      </c>
      <c r="Q20982" t="str">
        <f>IF(Input[[#This Row],[weekday_in_number]]&gt;5,"Weekend", "Weekday")</f>
        <v>Weekday</v>
      </c>
      <c r="R20982" t="s">
        <v>71</v>
      </c>
    </row>
    <row r="20983" spans="1:18" x14ac:dyDescent="0.35">
      <c r="A20983" s="2">
        <v>43319.552083333336</v>
      </c>
      <c r="B20983" s="2" t="str">
        <f>TEXT(Input[[#This Row],[date_time]], "mmm")</f>
        <v>Aug</v>
      </c>
      <c r="C20983" s="7">
        <f>_xlfn.NUMBERVALUE(TEXT(Input[[#This Row],[date_time]],"DD"))</f>
        <v>7</v>
      </c>
      <c r="D20983" s="8">
        <f>_xlfn.NUMBERVALUE(TEXT(Input[[#This Row],[date_time]],"HH:MM"))</f>
        <v>0.55208333333333337</v>
      </c>
      <c r="E20983">
        <f>HOUR(Input[[#This Row],[date_time]])</f>
        <v>13</v>
      </c>
      <c r="F20983">
        <f>MINUTE(Input[[#This Row],[date_time]])</f>
        <v>15</v>
      </c>
      <c r="G20983" t="str">
        <f>IF(Input[[#This Row],[hour]]&gt;11,"PM", "AM")</f>
        <v>PM</v>
      </c>
      <c r="H20983">
        <v>62.64</v>
      </c>
      <c r="I20983">
        <v>27.47</v>
      </c>
      <c r="J20983">
        <v>91.58</v>
      </c>
      <c r="K20983">
        <v>3.64</v>
      </c>
      <c r="L20983">
        <v>99.83</v>
      </c>
      <c r="M20983">
        <v>0.03</v>
      </c>
      <c r="N20983">
        <f>((Input[[#This Row],[hour]]*3600)+(Input[[#This Row],[minutes]]*60))</f>
        <v>47700</v>
      </c>
      <c r="O20983" t="str">
        <f>TEXT(WEEKDAY(Input[[#This Row],[date_time]],1), "DDDD")</f>
        <v>Tuesday</v>
      </c>
      <c r="P20983">
        <f>WEEKDAY(Input[[#This Row],[date_time]],2)</f>
        <v>2</v>
      </c>
      <c r="Q20983" t="str">
        <f>IF(Input[[#This Row],[weekday_in_number]]&gt;5,"Weekend", "Weekday")</f>
        <v>Weekday</v>
      </c>
      <c r="R20983" t="s">
        <v>72</v>
      </c>
    </row>
    <row r="20984" spans="1:18" x14ac:dyDescent="0.35">
      <c r="A20984" s="2">
        <v>43319.5625</v>
      </c>
      <c r="B20984" s="2" t="str">
        <f>TEXT(Input[[#This Row],[date_time]], "mmm")</f>
        <v>Aug</v>
      </c>
      <c r="C20984" s="7">
        <f>_xlfn.NUMBERVALUE(TEXT(Input[[#This Row],[date_time]],"DD"))</f>
        <v>7</v>
      </c>
      <c r="D20984" s="8">
        <f>_xlfn.NUMBERVALUE(TEXT(Input[[#This Row],[date_time]],"HH:MM"))</f>
        <v>0.5625</v>
      </c>
      <c r="E20984">
        <f>HOUR(Input[[#This Row],[date_time]])</f>
        <v>13</v>
      </c>
      <c r="F20984">
        <f>MINUTE(Input[[#This Row],[date_time]])</f>
        <v>30</v>
      </c>
      <c r="G20984" t="str">
        <f>IF(Input[[#This Row],[hour]]&gt;11,"PM", "AM")</f>
        <v>PM</v>
      </c>
      <c r="H20984">
        <v>99.79</v>
      </c>
      <c r="I20984">
        <v>46.44</v>
      </c>
      <c r="J20984">
        <v>90.66</v>
      </c>
      <c r="K20984">
        <v>0</v>
      </c>
      <c r="L20984">
        <v>100</v>
      </c>
      <c r="M20984">
        <v>0.05</v>
      </c>
      <c r="N20984">
        <f>((Input[[#This Row],[hour]]*3600)+(Input[[#This Row],[minutes]]*60))</f>
        <v>48600</v>
      </c>
      <c r="O20984" t="str">
        <f>TEXT(WEEKDAY(Input[[#This Row],[date_time]],1), "DDDD")</f>
        <v>Tuesday</v>
      </c>
      <c r="P20984">
        <f>WEEKDAY(Input[[#This Row],[date_time]],2)</f>
        <v>2</v>
      </c>
      <c r="Q20984" t="str">
        <f>IF(Input[[#This Row],[weekday_in_number]]&gt;5,"Weekend", "Weekday")</f>
        <v>Weekday</v>
      </c>
      <c r="R20984" t="s">
        <v>72</v>
      </c>
    </row>
    <row r="20985" spans="1:18" x14ac:dyDescent="0.35">
      <c r="A20985" s="2">
        <v>43319.572916666664</v>
      </c>
      <c r="B20985" s="2" t="str">
        <f>TEXT(Input[[#This Row],[date_time]], "mmm")</f>
        <v>Aug</v>
      </c>
      <c r="C20985" s="7">
        <f>_xlfn.NUMBERVALUE(TEXT(Input[[#This Row],[date_time]],"DD"))</f>
        <v>7</v>
      </c>
      <c r="D20985" s="8">
        <f>_xlfn.NUMBERVALUE(TEXT(Input[[#This Row],[date_time]],"HH:MM"))</f>
        <v>0.57291666666666663</v>
      </c>
      <c r="E20985">
        <f>HOUR(Input[[#This Row],[date_time]])</f>
        <v>13</v>
      </c>
      <c r="F20985">
        <f>MINUTE(Input[[#This Row],[date_time]])</f>
        <v>45</v>
      </c>
      <c r="G20985" t="str">
        <f>IF(Input[[#This Row],[hour]]&gt;11,"PM", "AM")</f>
        <v>PM</v>
      </c>
      <c r="H20985">
        <v>103.61</v>
      </c>
      <c r="I20985">
        <v>51.98</v>
      </c>
      <c r="J20985">
        <v>89.38</v>
      </c>
      <c r="K20985">
        <v>0</v>
      </c>
      <c r="L20985">
        <v>100</v>
      </c>
      <c r="M20985">
        <v>0.05</v>
      </c>
      <c r="N20985">
        <f>((Input[[#This Row],[hour]]*3600)+(Input[[#This Row],[minutes]]*60))</f>
        <v>49500</v>
      </c>
      <c r="O20985" t="str">
        <f>TEXT(WEEKDAY(Input[[#This Row],[date_time]],1), "DDDD")</f>
        <v>Tuesday</v>
      </c>
      <c r="P20985">
        <f>WEEKDAY(Input[[#This Row],[date_time]],2)</f>
        <v>2</v>
      </c>
      <c r="Q20985" t="str">
        <f>IF(Input[[#This Row],[weekday_in_number]]&gt;5,"Weekend", "Weekday")</f>
        <v>Weekday</v>
      </c>
      <c r="R20985" t="s">
        <v>72</v>
      </c>
    </row>
    <row r="20986" spans="1:18" x14ac:dyDescent="0.35">
      <c r="A20986" s="2">
        <v>43319.583333333336</v>
      </c>
      <c r="B20986" s="2" t="str">
        <f>TEXT(Input[[#This Row],[date_time]], "mmm")</f>
        <v>Aug</v>
      </c>
      <c r="C20986" s="7">
        <f>_xlfn.NUMBERVALUE(TEXT(Input[[#This Row],[date_time]],"DD"))</f>
        <v>7</v>
      </c>
      <c r="D20986" s="8">
        <f>_xlfn.NUMBERVALUE(TEXT(Input[[#This Row],[date_time]],"HH:MM"))</f>
        <v>0.58333333333333337</v>
      </c>
      <c r="E20986">
        <f>HOUR(Input[[#This Row],[date_time]])</f>
        <v>14</v>
      </c>
      <c r="F20986">
        <f>MINUTE(Input[[#This Row],[date_time]])</f>
        <v>0</v>
      </c>
      <c r="G20986" t="str">
        <f>IF(Input[[#This Row],[hour]]&gt;11,"PM", "AM")</f>
        <v>PM</v>
      </c>
      <c r="H20986">
        <v>58.54</v>
      </c>
      <c r="I20986">
        <v>27.22</v>
      </c>
      <c r="J20986">
        <v>90.68</v>
      </c>
      <c r="K20986">
        <v>0</v>
      </c>
      <c r="L20986">
        <v>100</v>
      </c>
      <c r="M20986">
        <v>0.03</v>
      </c>
      <c r="N20986">
        <f>((Input[[#This Row],[hour]]*3600)+(Input[[#This Row],[minutes]]*60))</f>
        <v>50400</v>
      </c>
      <c r="O20986" t="str">
        <f>TEXT(WEEKDAY(Input[[#This Row],[date_time]],1), "DDDD")</f>
        <v>Tuesday</v>
      </c>
      <c r="P20986">
        <f>WEEKDAY(Input[[#This Row],[date_time]],2)</f>
        <v>2</v>
      </c>
      <c r="Q20986" t="str">
        <f>IF(Input[[#This Row],[weekday_in_number]]&gt;5,"Weekend", "Weekday")</f>
        <v>Weekday</v>
      </c>
      <c r="R20986" t="s">
        <v>72</v>
      </c>
    </row>
    <row r="20987" spans="1:18" x14ac:dyDescent="0.35">
      <c r="A20987" s="2">
        <v>43319.59375</v>
      </c>
      <c r="B20987" s="2" t="str">
        <f>TEXT(Input[[#This Row],[date_time]], "mmm")</f>
        <v>Aug</v>
      </c>
      <c r="C20987" s="7">
        <f>_xlfn.NUMBERVALUE(TEXT(Input[[#This Row],[date_time]],"DD"))</f>
        <v>7</v>
      </c>
      <c r="D20987" s="8">
        <f>_xlfn.NUMBERVALUE(TEXT(Input[[#This Row],[date_time]],"HH:MM"))</f>
        <v>0.59375</v>
      </c>
      <c r="E20987">
        <f>HOUR(Input[[#This Row],[date_time]])</f>
        <v>14</v>
      </c>
      <c r="F20987">
        <f>MINUTE(Input[[#This Row],[date_time]])</f>
        <v>15</v>
      </c>
      <c r="G20987" t="str">
        <f>IF(Input[[#This Row],[hour]]&gt;11,"PM", "AM")</f>
        <v>PM</v>
      </c>
      <c r="H20987">
        <v>58.75</v>
      </c>
      <c r="I20987">
        <v>28.62</v>
      </c>
      <c r="J20987">
        <v>89.9</v>
      </c>
      <c r="K20987">
        <v>0</v>
      </c>
      <c r="L20987">
        <v>100</v>
      </c>
      <c r="M20987">
        <v>0.03</v>
      </c>
      <c r="N20987">
        <f>((Input[[#This Row],[hour]]*3600)+(Input[[#This Row],[minutes]]*60))</f>
        <v>51300</v>
      </c>
      <c r="O20987" t="str">
        <f>TEXT(WEEKDAY(Input[[#This Row],[date_time]],1), "DDDD")</f>
        <v>Tuesday</v>
      </c>
      <c r="P20987">
        <f>WEEKDAY(Input[[#This Row],[date_time]],2)</f>
        <v>2</v>
      </c>
      <c r="Q20987" t="str">
        <f>IF(Input[[#This Row],[weekday_in_number]]&gt;5,"Weekend", "Weekday")</f>
        <v>Weekday</v>
      </c>
      <c r="R20987" t="s">
        <v>72</v>
      </c>
    </row>
    <row r="20988" spans="1:18" x14ac:dyDescent="0.35">
      <c r="A20988" s="2">
        <v>43319.604166666664</v>
      </c>
      <c r="B20988" s="2" t="str">
        <f>TEXT(Input[[#This Row],[date_time]], "mmm")</f>
        <v>Aug</v>
      </c>
      <c r="C20988" s="7">
        <f>_xlfn.NUMBERVALUE(TEXT(Input[[#This Row],[date_time]],"DD"))</f>
        <v>7</v>
      </c>
      <c r="D20988" s="8">
        <f>_xlfn.NUMBERVALUE(TEXT(Input[[#This Row],[date_time]],"HH:MM"))</f>
        <v>0.60416666666666663</v>
      </c>
      <c r="E20988">
        <f>HOUR(Input[[#This Row],[date_time]])</f>
        <v>14</v>
      </c>
      <c r="F20988">
        <f>MINUTE(Input[[#This Row],[date_time]])</f>
        <v>30</v>
      </c>
      <c r="G20988" t="str">
        <f>IF(Input[[#This Row],[hour]]&gt;11,"PM", "AM")</f>
        <v>PM</v>
      </c>
      <c r="H20988">
        <v>50.94</v>
      </c>
      <c r="I20988">
        <v>21.46</v>
      </c>
      <c r="J20988">
        <v>92.16</v>
      </c>
      <c r="K20988">
        <v>0</v>
      </c>
      <c r="L20988">
        <v>100</v>
      </c>
      <c r="M20988">
        <v>0.02</v>
      </c>
      <c r="N20988">
        <f>((Input[[#This Row],[hour]]*3600)+(Input[[#This Row],[minutes]]*60))</f>
        <v>52200</v>
      </c>
      <c r="O20988" t="str">
        <f>TEXT(WEEKDAY(Input[[#This Row],[date_time]],1), "DDDD")</f>
        <v>Tuesday</v>
      </c>
      <c r="P20988">
        <f>WEEKDAY(Input[[#This Row],[date_time]],2)</f>
        <v>2</v>
      </c>
      <c r="Q20988" t="str">
        <f>IF(Input[[#This Row],[weekday_in_number]]&gt;5,"Weekend", "Weekday")</f>
        <v>Weekday</v>
      </c>
      <c r="R20988" t="s">
        <v>72</v>
      </c>
    </row>
    <row r="20989" spans="1:18" x14ac:dyDescent="0.35">
      <c r="A20989" s="2">
        <v>43319.614583333336</v>
      </c>
      <c r="B20989" s="2" t="str">
        <f>TEXT(Input[[#This Row],[date_time]], "mmm")</f>
        <v>Aug</v>
      </c>
      <c r="C20989" s="7">
        <f>_xlfn.NUMBERVALUE(TEXT(Input[[#This Row],[date_time]],"DD"))</f>
        <v>7</v>
      </c>
      <c r="D20989" s="8">
        <f>_xlfn.NUMBERVALUE(TEXT(Input[[#This Row],[date_time]],"HH:MM"))</f>
        <v>0.61458333333333337</v>
      </c>
      <c r="E20989">
        <f>HOUR(Input[[#This Row],[date_time]])</f>
        <v>14</v>
      </c>
      <c r="F20989">
        <f>MINUTE(Input[[#This Row],[date_time]])</f>
        <v>45</v>
      </c>
      <c r="G20989" t="str">
        <f>IF(Input[[#This Row],[hour]]&gt;11,"PM", "AM")</f>
        <v>PM</v>
      </c>
      <c r="H20989">
        <v>43.49</v>
      </c>
      <c r="I20989">
        <v>14.33</v>
      </c>
      <c r="J20989">
        <v>94.98</v>
      </c>
      <c r="K20989">
        <v>0</v>
      </c>
      <c r="L20989">
        <v>100</v>
      </c>
      <c r="M20989">
        <v>0.02</v>
      </c>
      <c r="N20989">
        <f>((Input[[#This Row],[hour]]*3600)+(Input[[#This Row],[minutes]]*60))</f>
        <v>53100</v>
      </c>
      <c r="O20989" t="str">
        <f>TEXT(WEEKDAY(Input[[#This Row],[date_time]],1), "DDDD")</f>
        <v>Tuesday</v>
      </c>
      <c r="P20989">
        <f>WEEKDAY(Input[[#This Row],[date_time]],2)</f>
        <v>2</v>
      </c>
      <c r="Q20989" t="str">
        <f>IF(Input[[#This Row],[weekday_in_number]]&gt;5,"Weekend", "Weekday")</f>
        <v>Weekday</v>
      </c>
      <c r="R20989" t="s">
        <v>72</v>
      </c>
    </row>
    <row r="20990" spans="1:18" x14ac:dyDescent="0.35">
      <c r="A20990" s="2">
        <v>43319.625</v>
      </c>
      <c r="B20990" s="2" t="str">
        <f>TEXT(Input[[#This Row],[date_time]], "mmm")</f>
        <v>Aug</v>
      </c>
      <c r="C20990" s="7">
        <f>_xlfn.NUMBERVALUE(TEXT(Input[[#This Row],[date_time]],"DD"))</f>
        <v>7</v>
      </c>
      <c r="D20990" s="8">
        <f>_xlfn.NUMBERVALUE(TEXT(Input[[#This Row],[date_time]],"HH:MM"))</f>
        <v>0.625</v>
      </c>
      <c r="E20990">
        <f>HOUR(Input[[#This Row],[date_time]])</f>
        <v>15</v>
      </c>
      <c r="F20990">
        <f>MINUTE(Input[[#This Row],[date_time]])</f>
        <v>0</v>
      </c>
      <c r="G20990" t="str">
        <f>IF(Input[[#This Row],[hour]]&gt;11,"PM", "AM")</f>
        <v>PM</v>
      </c>
      <c r="H20990">
        <v>42.84</v>
      </c>
      <c r="I20990">
        <v>13.9</v>
      </c>
      <c r="J20990">
        <v>95.12</v>
      </c>
      <c r="K20990">
        <v>0</v>
      </c>
      <c r="L20990">
        <v>100</v>
      </c>
      <c r="M20990">
        <v>0.02</v>
      </c>
      <c r="N20990">
        <f>((Input[[#This Row],[hour]]*3600)+(Input[[#This Row],[minutes]]*60))</f>
        <v>54000</v>
      </c>
      <c r="O20990" t="str">
        <f>TEXT(WEEKDAY(Input[[#This Row],[date_time]],1), "DDDD")</f>
        <v>Tuesday</v>
      </c>
      <c r="P20990">
        <f>WEEKDAY(Input[[#This Row],[date_time]],2)</f>
        <v>2</v>
      </c>
      <c r="Q20990" t="str">
        <f>IF(Input[[#This Row],[weekday_in_number]]&gt;5,"Weekend", "Weekday")</f>
        <v>Weekday</v>
      </c>
      <c r="R20990" t="s">
        <v>72</v>
      </c>
    </row>
    <row r="20991" spans="1:18" x14ac:dyDescent="0.35">
      <c r="A20991" s="2">
        <v>43319.635416666664</v>
      </c>
      <c r="B20991" s="2" t="str">
        <f>TEXT(Input[[#This Row],[date_time]], "mmm")</f>
        <v>Aug</v>
      </c>
      <c r="C20991" s="7">
        <f>_xlfn.NUMBERVALUE(TEXT(Input[[#This Row],[date_time]],"DD"))</f>
        <v>7</v>
      </c>
      <c r="D20991" s="8">
        <f>_xlfn.NUMBERVALUE(TEXT(Input[[#This Row],[date_time]],"HH:MM"))</f>
        <v>0.63541666666666663</v>
      </c>
      <c r="E20991">
        <f>HOUR(Input[[#This Row],[date_time]])</f>
        <v>15</v>
      </c>
      <c r="F20991">
        <f>MINUTE(Input[[#This Row],[date_time]])</f>
        <v>15</v>
      </c>
      <c r="G20991" t="str">
        <f>IF(Input[[#This Row],[hour]]&gt;11,"PM", "AM")</f>
        <v>PM</v>
      </c>
      <c r="H20991">
        <v>49.93</v>
      </c>
      <c r="I20991">
        <v>19.3</v>
      </c>
      <c r="J20991">
        <v>93.27</v>
      </c>
      <c r="K20991">
        <v>0</v>
      </c>
      <c r="L20991">
        <v>100</v>
      </c>
      <c r="M20991">
        <v>0.02</v>
      </c>
      <c r="N20991">
        <f>((Input[[#This Row],[hour]]*3600)+(Input[[#This Row],[minutes]]*60))</f>
        <v>54900</v>
      </c>
      <c r="O20991" t="str">
        <f>TEXT(WEEKDAY(Input[[#This Row],[date_time]],1), "DDDD")</f>
        <v>Tuesday</v>
      </c>
      <c r="P20991">
        <f>WEEKDAY(Input[[#This Row],[date_time]],2)</f>
        <v>2</v>
      </c>
      <c r="Q20991" t="str">
        <f>IF(Input[[#This Row],[weekday_in_number]]&gt;5,"Weekend", "Weekday")</f>
        <v>Weekday</v>
      </c>
      <c r="R20991" t="s">
        <v>72</v>
      </c>
    </row>
    <row r="20992" spans="1:18" x14ac:dyDescent="0.35">
      <c r="A20992" s="2">
        <v>43319.645833333336</v>
      </c>
      <c r="B20992" s="2" t="str">
        <f>TEXT(Input[[#This Row],[date_time]], "mmm")</f>
        <v>Aug</v>
      </c>
      <c r="C20992" s="7">
        <f>_xlfn.NUMBERVALUE(TEXT(Input[[#This Row],[date_time]],"DD"))</f>
        <v>7</v>
      </c>
      <c r="D20992" s="8">
        <f>_xlfn.NUMBERVALUE(TEXT(Input[[#This Row],[date_time]],"HH:MM"))</f>
        <v>0.64583333333333337</v>
      </c>
      <c r="E20992">
        <f>HOUR(Input[[#This Row],[date_time]])</f>
        <v>15</v>
      </c>
      <c r="F20992">
        <f>MINUTE(Input[[#This Row],[date_time]])</f>
        <v>30</v>
      </c>
      <c r="G20992" t="str">
        <f>IF(Input[[#This Row],[hour]]&gt;11,"PM", "AM")</f>
        <v>PM</v>
      </c>
      <c r="H20992">
        <v>54.11</v>
      </c>
      <c r="I20992">
        <v>27.5</v>
      </c>
      <c r="J20992">
        <v>89.15</v>
      </c>
      <c r="K20992">
        <v>0</v>
      </c>
      <c r="L20992">
        <v>100</v>
      </c>
      <c r="M20992">
        <v>0.02</v>
      </c>
      <c r="N20992">
        <f>((Input[[#This Row],[hour]]*3600)+(Input[[#This Row],[minutes]]*60))</f>
        <v>55800</v>
      </c>
      <c r="O20992" t="str">
        <f>TEXT(WEEKDAY(Input[[#This Row],[date_time]],1), "DDDD")</f>
        <v>Tuesday</v>
      </c>
      <c r="P20992">
        <f>WEEKDAY(Input[[#This Row],[date_time]],2)</f>
        <v>2</v>
      </c>
      <c r="Q20992" t="str">
        <f>IF(Input[[#This Row],[weekday_in_number]]&gt;5,"Weekend", "Weekday")</f>
        <v>Weekday</v>
      </c>
      <c r="R20992" t="s">
        <v>72</v>
      </c>
    </row>
    <row r="20993" spans="1:18" x14ac:dyDescent="0.35">
      <c r="A20993" s="2">
        <v>43319.65625</v>
      </c>
      <c r="B20993" s="2" t="str">
        <f>TEXT(Input[[#This Row],[date_time]], "mmm")</f>
        <v>Aug</v>
      </c>
      <c r="C20993" s="7">
        <f>_xlfn.NUMBERVALUE(TEXT(Input[[#This Row],[date_time]],"DD"))</f>
        <v>7</v>
      </c>
      <c r="D20993" s="8">
        <f>_xlfn.NUMBERVALUE(TEXT(Input[[#This Row],[date_time]],"HH:MM"))</f>
        <v>0.65625</v>
      </c>
      <c r="E20993">
        <f>HOUR(Input[[#This Row],[date_time]])</f>
        <v>15</v>
      </c>
      <c r="F20993">
        <f>MINUTE(Input[[#This Row],[date_time]])</f>
        <v>45</v>
      </c>
      <c r="G20993" t="str">
        <f>IF(Input[[#This Row],[hour]]&gt;11,"PM", "AM")</f>
        <v>PM</v>
      </c>
      <c r="H20993">
        <v>52.02</v>
      </c>
      <c r="I20993">
        <v>27.5</v>
      </c>
      <c r="J20993">
        <v>88.41</v>
      </c>
      <c r="K20993">
        <v>0</v>
      </c>
      <c r="L20993">
        <v>100</v>
      </c>
      <c r="M20993">
        <v>0.02</v>
      </c>
      <c r="N20993">
        <f>((Input[[#This Row],[hour]]*3600)+(Input[[#This Row],[minutes]]*60))</f>
        <v>56700</v>
      </c>
      <c r="O20993" t="str">
        <f>TEXT(WEEKDAY(Input[[#This Row],[date_time]],1), "DDDD")</f>
        <v>Tuesday</v>
      </c>
      <c r="P20993">
        <f>WEEKDAY(Input[[#This Row],[date_time]],2)</f>
        <v>2</v>
      </c>
      <c r="Q20993" t="str">
        <f>IF(Input[[#This Row],[weekday_in_number]]&gt;5,"Weekend", "Weekday")</f>
        <v>Weekday</v>
      </c>
      <c r="R20993" t="s">
        <v>72</v>
      </c>
    </row>
    <row r="20994" spans="1:18" x14ac:dyDescent="0.35">
      <c r="A20994" s="2">
        <v>43319.666666666664</v>
      </c>
      <c r="B20994" s="2" t="str">
        <f>TEXT(Input[[#This Row],[date_time]], "mmm")</f>
        <v>Aug</v>
      </c>
      <c r="C20994" s="7">
        <f>_xlfn.NUMBERVALUE(TEXT(Input[[#This Row],[date_time]],"DD"))</f>
        <v>7</v>
      </c>
      <c r="D20994" s="8">
        <f>_xlfn.NUMBERVALUE(TEXT(Input[[#This Row],[date_time]],"HH:MM"))</f>
        <v>0.66666666666666663</v>
      </c>
      <c r="E20994">
        <f>HOUR(Input[[#This Row],[date_time]])</f>
        <v>16</v>
      </c>
      <c r="F20994">
        <f>MINUTE(Input[[#This Row],[date_time]])</f>
        <v>0</v>
      </c>
      <c r="G20994" t="str">
        <f>IF(Input[[#This Row],[hour]]&gt;11,"PM", "AM")</f>
        <v>PM</v>
      </c>
      <c r="H20994">
        <v>56.84</v>
      </c>
      <c r="I20994">
        <v>33.229999999999997</v>
      </c>
      <c r="J20994">
        <v>86.33</v>
      </c>
      <c r="K20994">
        <v>0</v>
      </c>
      <c r="L20994">
        <v>100</v>
      </c>
      <c r="M20994">
        <v>0.03</v>
      </c>
      <c r="N20994">
        <f>((Input[[#This Row],[hour]]*3600)+(Input[[#This Row],[minutes]]*60))</f>
        <v>57600</v>
      </c>
      <c r="O20994" t="str">
        <f>TEXT(WEEKDAY(Input[[#This Row],[date_time]],1), "DDDD")</f>
        <v>Tuesday</v>
      </c>
      <c r="P20994">
        <f>WEEKDAY(Input[[#This Row],[date_time]],2)</f>
        <v>2</v>
      </c>
      <c r="Q20994" t="str">
        <f>IF(Input[[#This Row],[weekday_in_number]]&gt;5,"Weekend", "Weekday")</f>
        <v>Weekday</v>
      </c>
      <c r="R20994" t="s">
        <v>72</v>
      </c>
    </row>
    <row r="20995" spans="1:18" x14ac:dyDescent="0.35">
      <c r="A20995" s="2">
        <v>43319.677083333336</v>
      </c>
      <c r="B20995" s="2" t="str">
        <f>TEXT(Input[[#This Row],[date_time]], "mmm")</f>
        <v>Aug</v>
      </c>
      <c r="C20995" s="7">
        <f>_xlfn.NUMBERVALUE(TEXT(Input[[#This Row],[date_time]],"DD"))</f>
        <v>7</v>
      </c>
      <c r="D20995" s="8">
        <f>_xlfn.NUMBERVALUE(TEXT(Input[[#This Row],[date_time]],"HH:MM"))</f>
        <v>0.67708333333333337</v>
      </c>
      <c r="E20995">
        <f>HOUR(Input[[#This Row],[date_time]])</f>
        <v>16</v>
      </c>
      <c r="F20995">
        <f>MINUTE(Input[[#This Row],[date_time]])</f>
        <v>15</v>
      </c>
      <c r="G20995" t="str">
        <f>IF(Input[[#This Row],[hour]]&gt;11,"PM", "AM")</f>
        <v>PM</v>
      </c>
      <c r="H20995">
        <v>59.4</v>
      </c>
      <c r="I20995">
        <v>37.840000000000003</v>
      </c>
      <c r="J20995">
        <v>84.34</v>
      </c>
      <c r="K20995">
        <v>0</v>
      </c>
      <c r="L20995">
        <v>100</v>
      </c>
      <c r="M20995">
        <v>0.03</v>
      </c>
      <c r="N20995">
        <f>((Input[[#This Row],[hour]]*3600)+(Input[[#This Row],[minutes]]*60))</f>
        <v>58500</v>
      </c>
      <c r="O20995" t="str">
        <f>TEXT(WEEKDAY(Input[[#This Row],[date_time]],1), "DDDD")</f>
        <v>Tuesday</v>
      </c>
      <c r="P20995">
        <f>WEEKDAY(Input[[#This Row],[date_time]],2)</f>
        <v>2</v>
      </c>
      <c r="Q20995" t="str">
        <f>IF(Input[[#This Row],[weekday_in_number]]&gt;5,"Weekend", "Weekday")</f>
        <v>Weekday</v>
      </c>
      <c r="R20995" t="s">
        <v>72</v>
      </c>
    </row>
    <row r="20996" spans="1:18" x14ac:dyDescent="0.35">
      <c r="A20996" s="2">
        <v>43319.6875</v>
      </c>
      <c r="B20996" s="2" t="str">
        <f>TEXT(Input[[#This Row],[date_time]], "mmm")</f>
        <v>Aug</v>
      </c>
      <c r="C20996" s="7">
        <f>_xlfn.NUMBERVALUE(TEXT(Input[[#This Row],[date_time]],"DD"))</f>
        <v>7</v>
      </c>
      <c r="D20996" s="8">
        <f>_xlfn.NUMBERVALUE(TEXT(Input[[#This Row],[date_time]],"HH:MM"))</f>
        <v>0.6875</v>
      </c>
      <c r="E20996">
        <f>HOUR(Input[[#This Row],[date_time]])</f>
        <v>16</v>
      </c>
      <c r="F20996">
        <f>MINUTE(Input[[#This Row],[date_time]])</f>
        <v>30</v>
      </c>
      <c r="G20996" t="str">
        <f>IF(Input[[#This Row],[hour]]&gt;11,"PM", "AM")</f>
        <v>PM</v>
      </c>
      <c r="H20996">
        <v>58.75</v>
      </c>
      <c r="I20996">
        <v>33.369999999999997</v>
      </c>
      <c r="J20996">
        <v>86.95</v>
      </c>
      <c r="K20996">
        <v>0</v>
      </c>
      <c r="L20996">
        <v>100</v>
      </c>
      <c r="M20996">
        <v>0.03</v>
      </c>
      <c r="N20996">
        <f>((Input[[#This Row],[hour]]*3600)+(Input[[#This Row],[minutes]]*60))</f>
        <v>59400</v>
      </c>
      <c r="O20996" t="str">
        <f>TEXT(WEEKDAY(Input[[#This Row],[date_time]],1), "DDDD")</f>
        <v>Tuesday</v>
      </c>
      <c r="P20996">
        <f>WEEKDAY(Input[[#This Row],[date_time]],2)</f>
        <v>2</v>
      </c>
      <c r="Q20996" t="str">
        <f>IF(Input[[#This Row],[weekday_in_number]]&gt;5,"Weekend", "Weekday")</f>
        <v>Weekday</v>
      </c>
      <c r="R20996" t="s">
        <v>72</v>
      </c>
    </row>
    <row r="20997" spans="1:18" x14ac:dyDescent="0.35">
      <c r="A20997" s="2">
        <v>43319.697916666664</v>
      </c>
      <c r="B20997" s="2" t="str">
        <f>TEXT(Input[[#This Row],[date_time]], "mmm")</f>
        <v>Aug</v>
      </c>
      <c r="C20997" s="7">
        <f>_xlfn.NUMBERVALUE(TEXT(Input[[#This Row],[date_time]],"DD"))</f>
        <v>7</v>
      </c>
      <c r="D20997" s="8">
        <f>_xlfn.NUMBERVALUE(TEXT(Input[[#This Row],[date_time]],"HH:MM"))</f>
        <v>0.69791666666666663</v>
      </c>
      <c r="E20997">
        <f>HOUR(Input[[#This Row],[date_time]])</f>
        <v>16</v>
      </c>
      <c r="F20997">
        <f>MINUTE(Input[[#This Row],[date_time]])</f>
        <v>45</v>
      </c>
      <c r="G20997" t="str">
        <f>IF(Input[[#This Row],[hour]]&gt;11,"PM", "AM")</f>
        <v>PM</v>
      </c>
      <c r="H20997">
        <v>47.92</v>
      </c>
      <c r="I20997">
        <v>25.16</v>
      </c>
      <c r="J20997">
        <v>88.54</v>
      </c>
      <c r="K20997">
        <v>0</v>
      </c>
      <c r="L20997">
        <v>100</v>
      </c>
      <c r="M20997">
        <v>0.02</v>
      </c>
      <c r="N20997">
        <f>((Input[[#This Row],[hour]]*3600)+(Input[[#This Row],[minutes]]*60))</f>
        <v>60300</v>
      </c>
      <c r="O20997" t="str">
        <f>TEXT(WEEKDAY(Input[[#This Row],[date_time]],1), "DDDD")</f>
        <v>Tuesday</v>
      </c>
      <c r="P20997">
        <f>WEEKDAY(Input[[#This Row],[date_time]],2)</f>
        <v>2</v>
      </c>
      <c r="Q20997" t="str">
        <f>IF(Input[[#This Row],[weekday_in_number]]&gt;5,"Weekend", "Weekday")</f>
        <v>Weekday</v>
      </c>
      <c r="R20997" t="s">
        <v>72</v>
      </c>
    </row>
    <row r="20998" spans="1:18" x14ac:dyDescent="0.35">
      <c r="A20998" s="2">
        <v>43319.708333333336</v>
      </c>
      <c r="B20998" s="2" t="str">
        <f>TEXT(Input[[#This Row],[date_time]], "mmm")</f>
        <v>Aug</v>
      </c>
      <c r="C20998" s="7">
        <f>_xlfn.NUMBERVALUE(TEXT(Input[[#This Row],[date_time]],"DD"))</f>
        <v>7</v>
      </c>
      <c r="D20998" s="8">
        <f>_xlfn.NUMBERVALUE(TEXT(Input[[#This Row],[date_time]],"HH:MM"))</f>
        <v>0.70833333333333337</v>
      </c>
      <c r="E20998">
        <f>HOUR(Input[[#This Row],[date_time]])</f>
        <v>17</v>
      </c>
      <c r="F20998">
        <f>MINUTE(Input[[#This Row],[date_time]])</f>
        <v>0</v>
      </c>
      <c r="G20998" t="str">
        <f>IF(Input[[#This Row],[hour]]&gt;11,"PM", "AM")</f>
        <v>PM</v>
      </c>
      <c r="H20998">
        <v>87.19</v>
      </c>
      <c r="I20998">
        <v>43.49</v>
      </c>
      <c r="J20998">
        <v>89.49</v>
      </c>
      <c r="K20998">
        <v>0</v>
      </c>
      <c r="L20998">
        <v>100</v>
      </c>
      <c r="M20998">
        <v>0.04</v>
      </c>
      <c r="N20998">
        <f>((Input[[#This Row],[hour]]*3600)+(Input[[#This Row],[minutes]]*60))</f>
        <v>61200</v>
      </c>
      <c r="O20998" t="str">
        <f>TEXT(WEEKDAY(Input[[#This Row],[date_time]],1), "DDDD")</f>
        <v>Tuesday</v>
      </c>
      <c r="P20998">
        <f>WEEKDAY(Input[[#This Row],[date_time]],2)</f>
        <v>2</v>
      </c>
      <c r="Q20998" t="str">
        <f>IF(Input[[#This Row],[weekday_in_number]]&gt;5,"Weekend", "Weekday")</f>
        <v>Weekday</v>
      </c>
      <c r="R20998" t="s">
        <v>72</v>
      </c>
    </row>
    <row r="20999" spans="1:18" x14ac:dyDescent="0.35">
      <c r="A20999" s="2">
        <v>43319.71875</v>
      </c>
      <c r="B20999" s="2" t="str">
        <f>TEXT(Input[[#This Row],[date_time]], "mmm")</f>
        <v>Aug</v>
      </c>
      <c r="C20999" s="7">
        <f>_xlfn.NUMBERVALUE(TEXT(Input[[#This Row],[date_time]],"DD"))</f>
        <v>7</v>
      </c>
      <c r="D20999" s="8">
        <f>_xlfn.NUMBERVALUE(TEXT(Input[[#This Row],[date_time]],"HH:MM"))</f>
        <v>0.71875</v>
      </c>
      <c r="E20999">
        <f>HOUR(Input[[#This Row],[date_time]])</f>
        <v>17</v>
      </c>
      <c r="F20999">
        <f>MINUTE(Input[[#This Row],[date_time]])</f>
        <v>15</v>
      </c>
      <c r="G20999" t="str">
        <f>IF(Input[[#This Row],[hour]]&gt;11,"PM", "AM")</f>
        <v>PM</v>
      </c>
      <c r="H20999">
        <v>72.25</v>
      </c>
      <c r="I20999">
        <v>32.47</v>
      </c>
      <c r="J20999">
        <v>91.21</v>
      </c>
      <c r="K20999">
        <v>0</v>
      </c>
      <c r="L20999">
        <v>100</v>
      </c>
      <c r="M20999">
        <v>0.03</v>
      </c>
      <c r="N20999">
        <f>((Input[[#This Row],[hour]]*3600)+(Input[[#This Row],[minutes]]*60))</f>
        <v>62100</v>
      </c>
      <c r="O20999" t="str">
        <f>TEXT(WEEKDAY(Input[[#This Row],[date_time]],1), "DDDD")</f>
        <v>Tuesday</v>
      </c>
      <c r="P20999">
        <f>WEEKDAY(Input[[#This Row],[date_time]],2)</f>
        <v>2</v>
      </c>
      <c r="Q20999" t="str">
        <f>IF(Input[[#This Row],[weekday_in_number]]&gt;5,"Weekend", "Weekday")</f>
        <v>Weekday</v>
      </c>
      <c r="R20999" t="s">
        <v>71</v>
      </c>
    </row>
    <row r="21000" spans="1:18" x14ac:dyDescent="0.35">
      <c r="A21000" s="2">
        <v>43319.729166666664</v>
      </c>
      <c r="B21000" s="2" t="str">
        <f>TEXT(Input[[#This Row],[date_time]], "mmm")</f>
        <v>Aug</v>
      </c>
      <c r="C21000" s="7">
        <f>_xlfn.NUMBERVALUE(TEXT(Input[[#This Row],[date_time]],"DD"))</f>
        <v>7</v>
      </c>
      <c r="D21000" s="8">
        <f>_xlfn.NUMBERVALUE(TEXT(Input[[#This Row],[date_time]],"HH:MM"))</f>
        <v>0.72916666666666663</v>
      </c>
      <c r="E21000">
        <f>HOUR(Input[[#This Row],[date_time]])</f>
        <v>17</v>
      </c>
      <c r="F21000">
        <f>MINUTE(Input[[#This Row],[date_time]])</f>
        <v>30</v>
      </c>
      <c r="G21000" t="str">
        <f>IF(Input[[#This Row],[hour]]&gt;11,"PM", "AM")</f>
        <v>PM</v>
      </c>
      <c r="H21000">
        <v>104.76</v>
      </c>
      <c r="I21000">
        <v>48.46</v>
      </c>
      <c r="J21000">
        <v>90.76</v>
      </c>
      <c r="K21000">
        <v>0.14000000000000001</v>
      </c>
      <c r="L21000">
        <v>100</v>
      </c>
      <c r="M21000">
        <v>0.05</v>
      </c>
      <c r="N21000">
        <f>((Input[[#This Row],[hour]]*3600)+(Input[[#This Row],[minutes]]*60))</f>
        <v>63000</v>
      </c>
      <c r="O21000" t="str">
        <f>TEXT(WEEKDAY(Input[[#This Row],[date_time]],1), "DDDD")</f>
        <v>Tuesday</v>
      </c>
      <c r="P21000">
        <f>WEEKDAY(Input[[#This Row],[date_time]],2)</f>
        <v>2</v>
      </c>
      <c r="Q21000" t="str">
        <f>IF(Input[[#This Row],[weekday_in_number]]&gt;5,"Weekend", "Weekday")</f>
        <v>Weekday</v>
      </c>
      <c r="R21000" t="s">
        <v>71</v>
      </c>
    </row>
    <row r="21001" spans="1:18" x14ac:dyDescent="0.35">
      <c r="A21001" s="2">
        <v>43319.739583333336</v>
      </c>
      <c r="B21001" s="2" t="str">
        <f>TEXT(Input[[#This Row],[date_time]], "mmm")</f>
        <v>Aug</v>
      </c>
      <c r="C21001" s="7">
        <f>_xlfn.NUMBERVALUE(TEXT(Input[[#This Row],[date_time]],"DD"))</f>
        <v>7</v>
      </c>
      <c r="D21001" s="8">
        <f>_xlfn.NUMBERVALUE(TEXT(Input[[#This Row],[date_time]],"HH:MM"))</f>
        <v>0.73958333333333337</v>
      </c>
      <c r="E21001">
        <f>HOUR(Input[[#This Row],[date_time]])</f>
        <v>17</v>
      </c>
      <c r="F21001">
        <f>MINUTE(Input[[#This Row],[date_time]])</f>
        <v>45</v>
      </c>
      <c r="G21001" t="str">
        <f>IF(Input[[#This Row],[hour]]&gt;11,"PM", "AM")</f>
        <v>PM</v>
      </c>
      <c r="H21001">
        <v>30.31</v>
      </c>
      <c r="I21001">
        <v>7.0000000000000007E-2</v>
      </c>
      <c r="J21001">
        <v>100</v>
      </c>
      <c r="K21001">
        <v>5.69</v>
      </c>
      <c r="L21001">
        <v>98.28</v>
      </c>
      <c r="M21001">
        <v>0.01</v>
      </c>
      <c r="N21001">
        <f>((Input[[#This Row],[hour]]*3600)+(Input[[#This Row],[minutes]]*60))</f>
        <v>63900</v>
      </c>
      <c r="O21001" t="str">
        <f>TEXT(WEEKDAY(Input[[#This Row],[date_time]],1), "DDDD")</f>
        <v>Tuesday</v>
      </c>
      <c r="P21001">
        <f>WEEKDAY(Input[[#This Row],[date_time]],2)</f>
        <v>2</v>
      </c>
      <c r="Q21001" t="str">
        <f>IF(Input[[#This Row],[weekday_in_number]]&gt;5,"Weekend", "Weekday")</f>
        <v>Weekday</v>
      </c>
      <c r="R21001" t="s">
        <v>71</v>
      </c>
    </row>
    <row r="21002" spans="1:18" x14ac:dyDescent="0.35">
      <c r="A21002" s="2">
        <v>43319.75</v>
      </c>
      <c r="B21002" s="2" t="str">
        <f>TEXT(Input[[#This Row],[date_time]], "mmm")</f>
        <v>Aug</v>
      </c>
      <c r="C21002" s="7">
        <f>_xlfn.NUMBERVALUE(TEXT(Input[[#This Row],[date_time]],"DD"))</f>
        <v>7</v>
      </c>
      <c r="D21002" s="8">
        <f>_xlfn.NUMBERVALUE(TEXT(Input[[#This Row],[date_time]],"HH:MM"))</f>
        <v>0.75</v>
      </c>
      <c r="E21002">
        <f>HOUR(Input[[#This Row],[date_time]])</f>
        <v>18</v>
      </c>
      <c r="F21002">
        <f>MINUTE(Input[[#This Row],[date_time]])</f>
        <v>0</v>
      </c>
      <c r="G21002" t="str">
        <f>IF(Input[[#This Row],[hour]]&gt;11,"PM", "AM")</f>
        <v>PM</v>
      </c>
      <c r="H21002">
        <v>30.42</v>
      </c>
      <c r="I21002">
        <v>0.18</v>
      </c>
      <c r="J21002">
        <v>100</v>
      </c>
      <c r="K21002">
        <v>5.4</v>
      </c>
      <c r="L21002">
        <v>98.46</v>
      </c>
      <c r="M21002">
        <v>0.01</v>
      </c>
      <c r="N21002">
        <f>((Input[[#This Row],[hour]]*3600)+(Input[[#This Row],[minutes]]*60))</f>
        <v>64800</v>
      </c>
      <c r="O21002" t="str">
        <f>TEXT(WEEKDAY(Input[[#This Row],[date_time]],1), "DDDD")</f>
        <v>Tuesday</v>
      </c>
      <c r="P21002">
        <f>WEEKDAY(Input[[#This Row],[date_time]],2)</f>
        <v>2</v>
      </c>
      <c r="Q21002" t="str">
        <f>IF(Input[[#This Row],[weekday_in_number]]&gt;5,"Weekend", "Weekday")</f>
        <v>Weekday</v>
      </c>
      <c r="R21002" t="s">
        <v>71</v>
      </c>
    </row>
    <row r="21003" spans="1:18" x14ac:dyDescent="0.35">
      <c r="A21003" s="2">
        <v>43319.760416666664</v>
      </c>
      <c r="B21003" s="2" t="str">
        <f>TEXT(Input[[#This Row],[date_time]], "mmm")</f>
        <v>Aug</v>
      </c>
      <c r="C21003" s="7">
        <f>_xlfn.NUMBERVALUE(TEXT(Input[[#This Row],[date_time]],"DD"))</f>
        <v>7</v>
      </c>
      <c r="D21003" s="8">
        <f>_xlfn.NUMBERVALUE(TEXT(Input[[#This Row],[date_time]],"HH:MM"))</f>
        <v>0.76041666666666663</v>
      </c>
      <c r="E21003">
        <f>HOUR(Input[[#This Row],[date_time]])</f>
        <v>18</v>
      </c>
      <c r="F21003">
        <f>MINUTE(Input[[#This Row],[date_time]])</f>
        <v>15</v>
      </c>
      <c r="G21003" t="str">
        <f>IF(Input[[#This Row],[hour]]&gt;11,"PM", "AM")</f>
        <v>PM</v>
      </c>
      <c r="H21003">
        <v>75.28</v>
      </c>
      <c r="I21003">
        <v>42.59</v>
      </c>
      <c r="J21003">
        <v>87.04</v>
      </c>
      <c r="K21003">
        <v>1.1200000000000001</v>
      </c>
      <c r="L21003">
        <v>99.99</v>
      </c>
      <c r="M21003">
        <v>0.03</v>
      </c>
      <c r="N21003">
        <f>((Input[[#This Row],[hour]]*3600)+(Input[[#This Row],[minutes]]*60))</f>
        <v>65700</v>
      </c>
      <c r="O21003" t="str">
        <f>TEXT(WEEKDAY(Input[[#This Row],[date_time]],1), "DDDD")</f>
        <v>Tuesday</v>
      </c>
      <c r="P21003">
        <f>WEEKDAY(Input[[#This Row],[date_time]],2)</f>
        <v>2</v>
      </c>
      <c r="Q21003" t="str">
        <f>IF(Input[[#This Row],[weekday_in_number]]&gt;5,"Weekend", "Weekday")</f>
        <v>Weekday</v>
      </c>
      <c r="R21003" t="s">
        <v>71</v>
      </c>
    </row>
    <row r="21004" spans="1:18" x14ac:dyDescent="0.35">
      <c r="A21004" s="2">
        <v>43319.770833333336</v>
      </c>
      <c r="B21004" s="2" t="str">
        <f>TEXT(Input[[#This Row],[date_time]], "mmm")</f>
        <v>Aug</v>
      </c>
      <c r="C21004" s="7">
        <f>_xlfn.NUMBERVALUE(TEXT(Input[[#This Row],[date_time]],"DD"))</f>
        <v>7</v>
      </c>
      <c r="D21004" s="8">
        <f>_xlfn.NUMBERVALUE(TEXT(Input[[#This Row],[date_time]],"HH:MM"))</f>
        <v>0.77083333333333337</v>
      </c>
      <c r="E21004">
        <f>HOUR(Input[[#This Row],[date_time]])</f>
        <v>18</v>
      </c>
      <c r="F21004">
        <f>MINUTE(Input[[#This Row],[date_time]])</f>
        <v>30</v>
      </c>
      <c r="G21004" t="str">
        <f>IF(Input[[#This Row],[hour]]&gt;11,"PM", "AM")</f>
        <v>PM</v>
      </c>
      <c r="H21004">
        <v>77.22</v>
      </c>
      <c r="I21004">
        <v>53.57</v>
      </c>
      <c r="J21004">
        <v>82.16</v>
      </c>
      <c r="K21004">
        <v>0</v>
      </c>
      <c r="L21004">
        <v>100</v>
      </c>
      <c r="M21004">
        <v>0.04</v>
      </c>
      <c r="N21004">
        <f>((Input[[#This Row],[hour]]*3600)+(Input[[#This Row],[minutes]]*60))</f>
        <v>66600</v>
      </c>
      <c r="O21004" t="str">
        <f>TEXT(WEEKDAY(Input[[#This Row],[date_time]],1), "DDDD")</f>
        <v>Tuesday</v>
      </c>
      <c r="P21004">
        <f>WEEKDAY(Input[[#This Row],[date_time]],2)</f>
        <v>2</v>
      </c>
      <c r="Q21004" t="str">
        <f>IF(Input[[#This Row],[weekday_in_number]]&gt;5,"Weekend", "Weekday")</f>
        <v>Weekday</v>
      </c>
      <c r="R21004" t="s">
        <v>71</v>
      </c>
    </row>
    <row r="21005" spans="1:18" x14ac:dyDescent="0.35">
      <c r="A21005" s="2">
        <v>43319.78125</v>
      </c>
      <c r="B21005" s="2" t="str">
        <f>TEXT(Input[[#This Row],[date_time]], "mmm")</f>
        <v>Aug</v>
      </c>
      <c r="C21005" s="7">
        <f>_xlfn.NUMBERVALUE(TEXT(Input[[#This Row],[date_time]],"DD"))</f>
        <v>7</v>
      </c>
      <c r="D21005" s="8">
        <f>_xlfn.NUMBERVALUE(TEXT(Input[[#This Row],[date_time]],"HH:MM"))</f>
        <v>0.78125</v>
      </c>
      <c r="E21005">
        <f>HOUR(Input[[#This Row],[date_time]])</f>
        <v>18</v>
      </c>
      <c r="F21005">
        <f>MINUTE(Input[[#This Row],[date_time]])</f>
        <v>45</v>
      </c>
      <c r="G21005" t="str">
        <f>IF(Input[[#This Row],[hour]]&gt;11,"PM", "AM")</f>
        <v>PM</v>
      </c>
      <c r="H21005">
        <v>48.06</v>
      </c>
      <c r="I21005">
        <v>29.3</v>
      </c>
      <c r="J21005">
        <v>85.38</v>
      </c>
      <c r="K21005">
        <v>0</v>
      </c>
      <c r="L21005">
        <v>100</v>
      </c>
      <c r="M21005">
        <v>0.02</v>
      </c>
      <c r="N21005">
        <f>((Input[[#This Row],[hour]]*3600)+(Input[[#This Row],[minutes]]*60))</f>
        <v>67500</v>
      </c>
      <c r="O21005" t="str">
        <f>TEXT(WEEKDAY(Input[[#This Row],[date_time]],1), "DDDD")</f>
        <v>Tuesday</v>
      </c>
      <c r="P21005">
        <f>WEEKDAY(Input[[#This Row],[date_time]],2)</f>
        <v>2</v>
      </c>
      <c r="Q21005" t="str">
        <f>IF(Input[[#This Row],[weekday_in_number]]&gt;5,"Weekend", "Weekday")</f>
        <v>Weekday</v>
      </c>
      <c r="R21005" t="s">
        <v>71</v>
      </c>
    </row>
    <row r="21006" spans="1:18" x14ac:dyDescent="0.35">
      <c r="A21006" s="2">
        <v>43319.791666666664</v>
      </c>
      <c r="B21006" s="2" t="str">
        <f>TEXT(Input[[#This Row],[date_time]], "mmm")</f>
        <v>Aug</v>
      </c>
      <c r="C21006" s="7">
        <f>_xlfn.NUMBERVALUE(TEXT(Input[[#This Row],[date_time]],"DD"))</f>
        <v>7</v>
      </c>
      <c r="D21006" s="8">
        <f>_xlfn.NUMBERVALUE(TEXT(Input[[#This Row],[date_time]],"HH:MM"))</f>
        <v>0.79166666666666663</v>
      </c>
      <c r="E21006">
        <f>HOUR(Input[[#This Row],[date_time]])</f>
        <v>19</v>
      </c>
      <c r="F21006">
        <f>MINUTE(Input[[#This Row],[date_time]])</f>
        <v>0</v>
      </c>
      <c r="G21006" t="str">
        <f>IF(Input[[#This Row],[hour]]&gt;11,"PM", "AM")</f>
        <v>PM</v>
      </c>
      <c r="H21006">
        <v>49.68</v>
      </c>
      <c r="I21006">
        <v>20.52</v>
      </c>
      <c r="J21006">
        <v>92.43</v>
      </c>
      <c r="K21006">
        <v>0</v>
      </c>
      <c r="L21006">
        <v>100</v>
      </c>
      <c r="M21006">
        <v>0.02</v>
      </c>
      <c r="N21006">
        <f>((Input[[#This Row],[hour]]*3600)+(Input[[#This Row],[minutes]]*60))</f>
        <v>68400</v>
      </c>
      <c r="O21006" t="str">
        <f>TEXT(WEEKDAY(Input[[#This Row],[date_time]],1), "DDDD")</f>
        <v>Tuesday</v>
      </c>
      <c r="P21006">
        <f>WEEKDAY(Input[[#This Row],[date_time]],2)</f>
        <v>2</v>
      </c>
      <c r="Q21006" t="str">
        <f>IF(Input[[#This Row],[weekday_in_number]]&gt;5,"Weekend", "Weekday")</f>
        <v>Weekday</v>
      </c>
      <c r="R21006" t="s">
        <v>71</v>
      </c>
    </row>
    <row r="21007" spans="1:18" x14ac:dyDescent="0.35">
      <c r="A21007" s="2">
        <v>43319.802083333336</v>
      </c>
      <c r="B21007" s="2" t="str">
        <f>TEXT(Input[[#This Row],[date_time]], "mmm")</f>
        <v>Aug</v>
      </c>
      <c r="C21007" s="7">
        <f>_xlfn.NUMBERVALUE(TEXT(Input[[#This Row],[date_time]],"DD"))</f>
        <v>7</v>
      </c>
      <c r="D21007" s="8">
        <f>_xlfn.NUMBERVALUE(TEXT(Input[[#This Row],[date_time]],"HH:MM"))</f>
        <v>0.80208333333333337</v>
      </c>
      <c r="E21007">
        <f>HOUR(Input[[#This Row],[date_time]])</f>
        <v>19</v>
      </c>
      <c r="F21007">
        <f>MINUTE(Input[[#This Row],[date_time]])</f>
        <v>15</v>
      </c>
      <c r="G21007" t="str">
        <f>IF(Input[[#This Row],[hour]]&gt;11,"PM", "AM")</f>
        <v>PM</v>
      </c>
      <c r="H21007">
        <v>51.73</v>
      </c>
      <c r="I21007">
        <v>25.2</v>
      </c>
      <c r="J21007">
        <v>89.9</v>
      </c>
      <c r="K21007">
        <v>0</v>
      </c>
      <c r="L21007">
        <v>100</v>
      </c>
      <c r="M21007">
        <v>0.02</v>
      </c>
      <c r="N21007">
        <f>((Input[[#This Row],[hour]]*3600)+(Input[[#This Row],[minutes]]*60))</f>
        <v>69300</v>
      </c>
      <c r="O21007" t="str">
        <f>TEXT(WEEKDAY(Input[[#This Row],[date_time]],1), "DDDD")</f>
        <v>Tuesday</v>
      </c>
      <c r="P21007">
        <f>WEEKDAY(Input[[#This Row],[date_time]],2)</f>
        <v>2</v>
      </c>
      <c r="Q21007" t="str">
        <f>IF(Input[[#This Row],[weekday_in_number]]&gt;5,"Weekend", "Weekday")</f>
        <v>Weekday</v>
      </c>
      <c r="R21007" t="s">
        <v>71</v>
      </c>
    </row>
    <row r="21008" spans="1:18" x14ac:dyDescent="0.35">
      <c r="A21008" s="2">
        <v>43319.8125</v>
      </c>
      <c r="B21008" s="2" t="str">
        <f>TEXT(Input[[#This Row],[date_time]], "mmm")</f>
        <v>Aug</v>
      </c>
      <c r="C21008" s="7">
        <f>_xlfn.NUMBERVALUE(TEXT(Input[[#This Row],[date_time]],"DD"))</f>
        <v>7</v>
      </c>
      <c r="D21008" s="8">
        <f>_xlfn.NUMBERVALUE(TEXT(Input[[#This Row],[date_time]],"HH:MM"))</f>
        <v>0.8125</v>
      </c>
      <c r="E21008">
        <f>HOUR(Input[[#This Row],[date_time]])</f>
        <v>19</v>
      </c>
      <c r="F21008">
        <f>MINUTE(Input[[#This Row],[date_time]])</f>
        <v>30</v>
      </c>
      <c r="G21008" t="str">
        <f>IF(Input[[#This Row],[hour]]&gt;11,"PM", "AM")</f>
        <v>PM</v>
      </c>
      <c r="H21008">
        <v>51.88</v>
      </c>
      <c r="I21008">
        <v>23.69</v>
      </c>
      <c r="J21008">
        <v>90.97</v>
      </c>
      <c r="K21008">
        <v>0</v>
      </c>
      <c r="L21008">
        <v>100</v>
      </c>
      <c r="M21008">
        <v>0.02</v>
      </c>
      <c r="N21008">
        <f>((Input[[#This Row],[hour]]*3600)+(Input[[#This Row],[minutes]]*60))</f>
        <v>70200</v>
      </c>
      <c r="O21008" t="str">
        <f>TEXT(WEEKDAY(Input[[#This Row],[date_time]],1), "DDDD")</f>
        <v>Tuesday</v>
      </c>
      <c r="P21008">
        <f>WEEKDAY(Input[[#This Row],[date_time]],2)</f>
        <v>2</v>
      </c>
      <c r="Q21008" t="str">
        <f>IF(Input[[#This Row],[weekday_in_number]]&gt;5,"Weekend", "Weekday")</f>
        <v>Weekday</v>
      </c>
      <c r="R21008" t="s">
        <v>71</v>
      </c>
    </row>
    <row r="21009" spans="1:18" x14ac:dyDescent="0.35">
      <c r="A21009" s="2">
        <v>43319.822916666664</v>
      </c>
      <c r="B21009" s="2" t="str">
        <f>TEXT(Input[[#This Row],[date_time]], "mmm")</f>
        <v>Aug</v>
      </c>
      <c r="C21009" s="7">
        <f>_xlfn.NUMBERVALUE(TEXT(Input[[#This Row],[date_time]],"DD"))</f>
        <v>7</v>
      </c>
      <c r="D21009" s="8">
        <f>_xlfn.NUMBERVALUE(TEXT(Input[[#This Row],[date_time]],"HH:MM"))</f>
        <v>0.82291666666666663</v>
      </c>
      <c r="E21009">
        <f>HOUR(Input[[#This Row],[date_time]])</f>
        <v>19</v>
      </c>
      <c r="F21009">
        <f>MINUTE(Input[[#This Row],[date_time]])</f>
        <v>45</v>
      </c>
      <c r="G21009" t="str">
        <f>IF(Input[[#This Row],[hour]]&gt;11,"PM", "AM")</f>
        <v>PM</v>
      </c>
      <c r="H21009">
        <v>47.34</v>
      </c>
      <c r="I21009">
        <v>17.82</v>
      </c>
      <c r="J21009">
        <v>93.59</v>
      </c>
      <c r="K21009">
        <v>0</v>
      </c>
      <c r="L21009">
        <v>100</v>
      </c>
      <c r="M21009">
        <v>0.02</v>
      </c>
      <c r="N21009">
        <f>((Input[[#This Row],[hour]]*3600)+(Input[[#This Row],[minutes]]*60))</f>
        <v>71100</v>
      </c>
      <c r="O21009" t="str">
        <f>TEXT(WEEKDAY(Input[[#This Row],[date_time]],1), "DDDD")</f>
        <v>Tuesday</v>
      </c>
      <c r="P21009">
        <f>WEEKDAY(Input[[#This Row],[date_time]],2)</f>
        <v>2</v>
      </c>
      <c r="Q21009" t="str">
        <f>IF(Input[[#This Row],[weekday_in_number]]&gt;5,"Weekend", "Weekday")</f>
        <v>Weekday</v>
      </c>
      <c r="R21009" t="s">
        <v>71</v>
      </c>
    </row>
    <row r="21010" spans="1:18" x14ac:dyDescent="0.35">
      <c r="A21010" s="2">
        <v>43319.833333333336</v>
      </c>
      <c r="B21010" s="2" t="str">
        <f>TEXT(Input[[#This Row],[date_time]], "mmm")</f>
        <v>Aug</v>
      </c>
      <c r="C21010" s="7">
        <f>_xlfn.NUMBERVALUE(TEXT(Input[[#This Row],[date_time]],"DD"))</f>
        <v>7</v>
      </c>
      <c r="D21010" s="8">
        <f>_xlfn.NUMBERVALUE(TEXT(Input[[#This Row],[date_time]],"HH:MM"))</f>
        <v>0.83333333333333337</v>
      </c>
      <c r="E21010">
        <f>HOUR(Input[[#This Row],[date_time]])</f>
        <v>20</v>
      </c>
      <c r="F21010">
        <f>MINUTE(Input[[#This Row],[date_time]])</f>
        <v>0</v>
      </c>
      <c r="G21010" t="str">
        <f>IF(Input[[#This Row],[hour]]&gt;11,"PM", "AM")</f>
        <v>PM</v>
      </c>
      <c r="H21010">
        <v>47.59</v>
      </c>
      <c r="I21010">
        <v>26.03</v>
      </c>
      <c r="J21010">
        <v>87.73</v>
      </c>
      <c r="K21010">
        <v>0</v>
      </c>
      <c r="L21010">
        <v>100</v>
      </c>
      <c r="M21010">
        <v>0.02</v>
      </c>
      <c r="N21010">
        <f>((Input[[#This Row],[hour]]*3600)+(Input[[#This Row],[minutes]]*60))</f>
        <v>72000</v>
      </c>
      <c r="O21010" t="str">
        <f>TEXT(WEEKDAY(Input[[#This Row],[date_time]],1), "DDDD")</f>
        <v>Tuesday</v>
      </c>
      <c r="P21010">
        <f>WEEKDAY(Input[[#This Row],[date_time]],2)</f>
        <v>2</v>
      </c>
      <c r="Q21010" t="str">
        <f>IF(Input[[#This Row],[weekday_in_number]]&gt;5,"Weekend", "Weekday")</f>
        <v>Weekday</v>
      </c>
      <c r="R21010" t="s">
        <v>71</v>
      </c>
    </row>
    <row r="21011" spans="1:18" x14ac:dyDescent="0.35">
      <c r="A21011" s="2">
        <v>43319.84375</v>
      </c>
      <c r="B21011" s="2" t="str">
        <f>TEXT(Input[[#This Row],[date_time]], "mmm")</f>
        <v>Aug</v>
      </c>
      <c r="C21011" s="7">
        <f>_xlfn.NUMBERVALUE(TEXT(Input[[#This Row],[date_time]],"DD"))</f>
        <v>7</v>
      </c>
      <c r="D21011" s="8">
        <f>_xlfn.NUMBERVALUE(TEXT(Input[[#This Row],[date_time]],"HH:MM"))</f>
        <v>0.84375</v>
      </c>
      <c r="E21011">
        <f>HOUR(Input[[#This Row],[date_time]])</f>
        <v>20</v>
      </c>
      <c r="F21011">
        <f>MINUTE(Input[[#This Row],[date_time]])</f>
        <v>15</v>
      </c>
      <c r="G21011" t="str">
        <f>IF(Input[[#This Row],[hour]]&gt;11,"PM", "AM")</f>
        <v>PM</v>
      </c>
      <c r="H21011">
        <v>48.35</v>
      </c>
      <c r="I21011">
        <v>24.3</v>
      </c>
      <c r="J21011">
        <v>89.35</v>
      </c>
      <c r="K21011">
        <v>0</v>
      </c>
      <c r="L21011">
        <v>100</v>
      </c>
      <c r="M21011">
        <v>0.02</v>
      </c>
      <c r="N21011">
        <f>((Input[[#This Row],[hour]]*3600)+(Input[[#This Row],[minutes]]*60))</f>
        <v>72900</v>
      </c>
      <c r="O21011" t="str">
        <f>TEXT(WEEKDAY(Input[[#This Row],[date_time]],1), "DDDD")</f>
        <v>Tuesday</v>
      </c>
      <c r="P21011">
        <f>WEEKDAY(Input[[#This Row],[date_time]],2)</f>
        <v>2</v>
      </c>
      <c r="Q21011" t="str">
        <f>IF(Input[[#This Row],[weekday_in_number]]&gt;5,"Weekend", "Weekday")</f>
        <v>Weekday</v>
      </c>
      <c r="R21011" t="s">
        <v>71</v>
      </c>
    </row>
    <row r="21012" spans="1:18" x14ac:dyDescent="0.35">
      <c r="A21012" s="2">
        <v>43319.854166666664</v>
      </c>
      <c r="B21012" s="2" t="str">
        <f>TEXT(Input[[#This Row],[date_time]], "mmm")</f>
        <v>Aug</v>
      </c>
      <c r="C21012" s="7">
        <f>_xlfn.NUMBERVALUE(TEXT(Input[[#This Row],[date_time]],"DD"))</f>
        <v>7</v>
      </c>
      <c r="D21012" s="8">
        <f>_xlfn.NUMBERVALUE(TEXT(Input[[#This Row],[date_time]],"HH:MM"))</f>
        <v>0.85416666666666663</v>
      </c>
      <c r="E21012">
        <f>HOUR(Input[[#This Row],[date_time]])</f>
        <v>20</v>
      </c>
      <c r="F21012">
        <f>MINUTE(Input[[#This Row],[date_time]])</f>
        <v>30</v>
      </c>
      <c r="G21012" t="str">
        <f>IF(Input[[#This Row],[hour]]&gt;11,"PM", "AM")</f>
        <v>PM</v>
      </c>
      <c r="H21012">
        <v>50.29</v>
      </c>
      <c r="I21012">
        <v>19.579999999999998</v>
      </c>
      <c r="J21012">
        <v>93.19</v>
      </c>
      <c r="K21012">
        <v>0</v>
      </c>
      <c r="L21012">
        <v>100</v>
      </c>
      <c r="M21012">
        <v>0.02</v>
      </c>
      <c r="N21012">
        <f>((Input[[#This Row],[hour]]*3600)+(Input[[#This Row],[minutes]]*60))</f>
        <v>73800</v>
      </c>
      <c r="O21012" t="str">
        <f>TEXT(WEEKDAY(Input[[#This Row],[date_time]],1), "DDDD")</f>
        <v>Tuesday</v>
      </c>
      <c r="P21012">
        <f>WEEKDAY(Input[[#This Row],[date_time]],2)</f>
        <v>2</v>
      </c>
      <c r="Q21012" t="str">
        <f>IF(Input[[#This Row],[weekday_in_number]]&gt;5,"Weekend", "Weekday")</f>
        <v>Weekday</v>
      </c>
      <c r="R21012" t="s">
        <v>71</v>
      </c>
    </row>
    <row r="21013" spans="1:18" x14ac:dyDescent="0.35">
      <c r="A21013" s="2">
        <v>43319.864583333336</v>
      </c>
      <c r="B21013" s="2" t="str">
        <f>TEXT(Input[[#This Row],[date_time]], "mmm")</f>
        <v>Aug</v>
      </c>
      <c r="C21013" s="7">
        <f>_xlfn.NUMBERVALUE(TEXT(Input[[#This Row],[date_time]],"DD"))</f>
        <v>7</v>
      </c>
      <c r="D21013" s="8">
        <f>_xlfn.NUMBERVALUE(TEXT(Input[[#This Row],[date_time]],"HH:MM"))</f>
        <v>0.86458333333333337</v>
      </c>
      <c r="E21013">
        <f>HOUR(Input[[#This Row],[date_time]])</f>
        <v>20</v>
      </c>
      <c r="F21013">
        <f>MINUTE(Input[[#This Row],[date_time]])</f>
        <v>45</v>
      </c>
      <c r="G21013" t="str">
        <f>IF(Input[[#This Row],[hour]]&gt;11,"PM", "AM")</f>
        <v>PM</v>
      </c>
      <c r="H21013">
        <v>50</v>
      </c>
      <c r="I21013">
        <v>20.56</v>
      </c>
      <c r="J21013">
        <v>92.49</v>
      </c>
      <c r="K21013">
        <v>0</v>
      </c>
      <c r="L21013">
        <v>100</v>
      </c>
      <c r="M21013">
        <v>0.02</v>
      </c>
      <c r="N21013">
        <f>((Input[[#This Row],[hour]]*3600)+(Input[[#This Row],[minutes]]*60))</f>
        <v>74700</v>
      </c>
      <c r="O21013" t="str">
        <f>TEXT(WEEKDAY(Input[[#This Row],[date_time]],1), "DDDD")</f>
        <v>Tuesday</v>
      </c>
      <c r="P21013">
        <f>WEEKDAY(Input[[#This Row],[date_time]],2)</f>
        <v>2</v>
      </c>
      <c r="Q21013" t="str">
        <f>IF(Input[[#This Row],[weekday_in_number]]&gt;5,"Weekend", "Weekday")</f>
        <v>Weekday</v>
      </c>
      <c r="R21013" t="s">
        <v>71</v>
      </c>
    </row>
    <row r="21014" spans="1:18" x14ac:dyDescent="0.35">
      <c r="A21014" s="2">
        <v>43319.875</v>
      </c>
      <c r="B21014" s="2" t="str">
        <f>TEXT(Input[[#This Row],[date_time]], "mmm")</f>
        <v>Aug</v>
      </c>
      <c r="C21014" s="7">
        <f>_xlfn.NUMBERVALUE(TEXT(Input[[#This Row],[date_time]],"DD"))</f>
        <v>7</v>
      </c>
      <c r="D21014" s="8">
        <f>_xlfn.NUMBERVALUE(TEXT(Input[[#This Row],[date_time]],"HH:MM"))</f>
        <v>0.875</v>
      </c>
      <c r="E21014">
        <f>HOUR(Input[[#This Row],[date_time]])</f>
        <v>21</v>
      </c>
      <c r="F21014">
        <f>MINUTE(Input[[#This Row],[date_time]])</f>
        <v>0</v>
      </c>
      <c r="G21014" t="str">
        <f>IF(Input[[#This Row],[hour]]&gt;11,"PM", "AM")</f>
        <v>PM</v>
      </c>
      <c r="H21014">
        <v>30.13</v>
      </c>
      <c r="I21014">
        <v>2.2999999999999998</v>
      </c>
      <c r="J21014">
        <v>99.71</v>
      </c>
      <c r="K21014">
        <v>4.54</v>
      </c>
      <c r="L21014">
        <v>98.88</v>
      </c>
      <c r="M21014">
        <v>0.01</v>
      </c>
      <c r="N21014">
        <f>((Input[[#This Row],[hour]]*3600)+(Input[[#This Row],[minutes]]*60))</f>
        <v>75600</v>
      </c>
      <c r="O21014" t="str">
        <f>TEXT(WEEKDAY(Input[[#This Row],[date_time]],1), "DDDD")</f>
        <v>Tuesday</v>
      </c>
      <c r="P21014">
        <f>WEEKDAY(Input[[#This Row],[date_time]],2)</f>
        <v>2</v>
      </c>
      <c r="Q21014" t="str">
        <f>IF(Input[[#This Row],[weekday_in_number]]&gt;5,"Weekend", "Weekday")</f>
        <v>Weekday</v>
      </c>
      <c r="R21014" t="s">
        <v>71</v>
      </c>
    </row>
    <row r="21015" spans="1:18" x14ac:dyDescent="0.35">
      <c r="A21015" s="2">
        <v>43319.885416666664</v>
      </c>
      <c r="B21015" s="2" t="str">
        <f>TEXT(Input[[#This Row],[date_time]], "mmm")</f>
        <v>Aug</v>
      </c>
      <c r="C21015" s="7">
        <f>_xlfn.NUMBERVALUE(TEXT(Input[[#This Row],[date_time]],"DD"))</f>
        <v>7</v>
      </c>
      <c r="D21015" s="8">
        <f>_xlfn.NUMBERVALUE(TEXT(Input[[#This Row],[date_time]],"HH:MM"))</f>
        <v>0.88541666666666663</v>
      </c>
      <c r="E21015">
        <f>HOUR(Input[[#This Row],[date_time]])</f>
        <v>21</v>
      </c>
      <c r="F21015">
        <f>MINUTE(Input[[#This Row],[date_time]])</f>
        <v>15</v>
      </c>
      <c r="G21015" t="str">
        <f>IF(Input[[#This Row],[hour]]&gt;11,"PM", "AM")</f>
        <v>PM</v>
      </c>
      <c r="H21015">
        <v>26.42</v>
      </c>
      <c r="I21015">
        <v>0</v>
      </c>
      <c r="J21015">
        <v>100</v>
      </c>
      <c r="K21015">
        <v>7.42</v>
      </c>
      <c r="L21015">
        <v>96.28</v>
      </c>
      <c r="M21015">
        <v>0.01</v>
      </c>
      <c r="N21015">
        <f>((Input[[#This Row],[hour]]*3600)+(Input[[#This Row],[minutes]]*60))</f>
        <v>76500</v>
      </c>
      <c r="O21015" t="str">
        <f>TEXT(WEEKDAY(Input[[#This Row],[date_time]],1), "DDDD")</f>
        <v>Tuesday</v>
      </c>
      <c r="P21015">
        <f>WEEKDAY(Input[[#This Row],[date_time]],2)</f>
        <v>2</v>
      </c>
      <c r="Q21015" t="str">
        <f>IF(Input[[#This Row],[weekday_in_number]]&gt;5,"Weekend", "Weekday")</f>
        <v>Weekday</v>
      </c>
      <c r="R21015" t="s">
        <v>71</v>
      </c>
    </row>
    <row r="21016" spans="1:18" x14ac:dyDescent="0.35">
      <c r="A21016" s="2">
        <v>43319.895833333336</v>
      </c>
      <c r="B21016" s="2" t="str">
        <f>TEXT(Input[[#This Row],[date_time]], "mmm")</f>
        <v>Aug</v>
      </c>
      <c r="C21016" s="7">
        <f>_xlfn.NUMBERVALUE(TEXT(Input[[#This Row],[date_time]],"DD"))</f>
        <v>7</v>
      </c>
      <c r="D21016" s="8">
        <f>_xlfn.NUMBERVALUE(TEXT(Input[[#This Row],[date_time]],"HH:MM"))</f>
        <v>0.89583333333333337</v>
      </c>
      <c r="E21016">
        <f>HOUR(Input[[#This Row],[date_time]])</f>
        <v>21</v>
      </c>
      <c r="F21016">
        <f>MINUTE(Input[[#This Row],[date_time]])</f>
        <v>30</v>
      </c>
      <c r="G21016" t="str">
        <f>IF(Input[[#This Row],[hour]]&gt;11,"PM", "AM")</f>
        <v>PM</v>
      </c>
      <c r="H21016">
        <v>15.52</v>
      </c>
      <c r="I21016">
        <v>0</v>
      </c>
      <c r="J21016">
        <v>100</v>
      </c>
      <c r="K21016">
        <v>11.95</v>
      </c>
      <c r="L21016">
        <v>79.23</v>
      </c>
      <c r="M21016">
        <v>0.01</v>
      </c>
      <c r="N21016">
        <f>((Input[[#This Row],[hour]]*3600)+(Input[[#This Row],[minutes]]*60))</f>
        <v>77400</v>
      </c>
      <c r="O21016" t="str">
        <f>TEXT(WEEKDAY(Input[[#This Row],[date_time]],1), "DDDD")</f>
        <v>Tuesday</v>
      </c>
      <c r="P21016">
        <f>WEEKDAY(Input[[#This Row],[date_time]],2)</f>
        <v>2</v>
      </c>
      <c r="Q21016" t="str">
        <f>IF(Input[[#This Row],[weekday_in_number]]&gt;5,"Weekend", "Weekday")</f>
        <v>Weekday</v>
      </c>
      <c r="R21016" t="s">
        <v>71</v>
      </c>
    </row>
    <row r="21017" spans="1:18" x14ac:dyDescent="0.35">
      <c r="A21017" s="2">
        <v>43319.90625</v>
      </c>
      <c r="B21017" s="2" t="str">
        <f>TEXT(Input[[#This Row],[date_time]], "mmm")</f>
        <v>Aug</v>
      </c>
      <c r="C21017" s="7">
        <f>_xlfn.NUMBERVALUE(TEXT(Input[[#This Row],[date_time]],"DD"))</f>
        <v>7</v>
      </c>
      <c r="D21017" s="8">
        <f>_xlfn.NUMBERVALUE(TEXT(Input[[#This Row],[date_time]],"HH:MM"))</f>
        <v>0.90625</v>
      </c>
      <c r="E21017">
        <f>HOUR(Input[[#This Row],[date_time]])</f>
        <v>21</v>
      </c>
      <c r="F21017">
        <f>MINUTE(Input[[#This Row],[date_time]])</f>
        <v>45</v>
      </c>
      <c r="G21017" t="str">
        <f>IF(Input[[#This Row],[hour]]&gt;11,"PM", "AM")</f>
        <v>PM</v>
      </c>
      <c r="H21017">
        <v>4.1399999999999997</v>
      </c>
      <c r="I21017">
        <v>0</v>
      </c>
      <c r="J21017">
        <v>100</v>
      </c>
      <c r="K21017">
        <v>16.16</v>
      </c>
      <c r="L21017">
        <v>24.82</v>
      </c>
      <c r="M21017">
        <v>0</v>
      </c>
      <c r="N21017">
        <f>((Input[[#This Row],[hour]]*3600)+(Input[[#This Row],[minutes]]*60))</f>
        <v>78300</v>
      </c>
      <c r="O21017" t="str">
        <f>TEXT(WEEKDAY(Input[[#This Row],[date_time]],1), "DDDD")</f>
        <v>Tuesday</v>
      </c>
      <c r="P21017">
        <f>WEEKDAY(Input[[#This Row],[date_time]],2)</f>
        <v>2</v>
      </c>
      <c r="Q21017" t="str">
        <f>IF(Input[[#This Row],[weekday_in_number]]&gt;5,"Weekend", "Weekday")</f>
        <v>Weekday</v>
      </c>
      <c r="R21017" t="s">
        <v>71</v>
      </c>
    </row>
    <row r="21018" spans="1:18" x14ac:dyDescent="0.35">
      <c r="A21018" s="2">
        <v>43319.916666666664</v>
      </c>
      <c r="B21018" s="2" t="str">
        <f>TEXT(Input[[#This Row],[date_time]], "mmm")</f>
        <v>Aug</v>
      </c>
      <c r="C21018" s="7">
        <f>_xlfn.NUMBERVALUE(TEXT(Input[[#This Row],[date_time]],"DD"))</f>
        <v>7</v>
      </c>
      <c r="D21018" s="8">
        <f>_xlfn.NUMBERVALUE(TEXT(Input[[#This Row],[date_time]],"HH:MM"))</f>
        <v>0.91666666666666663</v>
      </c>
      <c r="E21018">
        <f>HOUR(Input[[#This Row],[date_time]])</f>
        <v>22</v>
      </c>
      <c r="F21018">
        <f>MINUTE(Input[[#This Row],[date_time]])</f>
        <v>0</v>
      </c>
      <c r="G21018" t="str">
        <f>IF(Input[[#This Row],[hour]]&gt;11,"PM", "AM")</f>
        <v>PM</v>
      </c>
      <c r="H21018">
        <v>4</v>
      </c>
      <c r="I21018">
        <v>0</v>
      </c>
      <c r="J21018">
        <v>100</v>
      </c>
      <c r="K21018">
        <v>15.37</v>
      </c>
      <c r="L21018">
        <v>25.19</v>
      </c>
      <c r="M21018">
        <v>0</v>
      </c>
      <c r="N21018">
        <f>((Input[[#This Row],[hour]]*3600)+(Input[[#This Row],[minutes]]*60))</f>
        <v>79200</v>
      </c>
      <c r="O21018" t="str">
        <f>TEXT(WEEKDAY(Input[[#This Row],[date_time]],1), "DDDD")</f>
        <v>Tuesday</v>
      </c>
      <c r="P21018">
        <f>WEEKDAY(Input[[#This Row],[date_time]],2)</f>
        <v>2</v>
      </c>
      <c r="Q21018" t="str">
        <f>IF(Input[[#This Row],[weekday_in_number]]&gt;5,"Weekend", "Weekday")</f>
        <v>Weekday</v>
      </c>
      <c r="R21018" t="s">
        <v>71</v>
      </c>
    </row>
    <row r="21019" spans="1:18" x14ac:dyDescent="0.35">
      <c r="A21019" s="2">
        <v>43319.927083333336</v>
      </c>
      <c r="B21019" s="2" t="str">
        <f>TEXT(Input[[#This Row],[date_time]], "mmm")</f>
        <v>Aug</v>
      </c>
      <c r="C21019" s="7">
        <f>_xlfn.NUMBERVALUE(TEXT(Input[[#This Row],[date_time]],"DD"))</f>
        <v>7</v>
      </c>
      <c r="D21019" s="8">
        <f>_xlfn.NUMBERVALUE(TEXT(Input[[#This Row],[date_time]],"HH:MM"))</f>
        <v>0.92708333333333337</v>
      </c>
      <c r="E21019">
        <f>HOUR(Input[[#This Row],[date_time]])</f>
        <v>22</v>
      </c>
      <c r="F21019">
        <f>MINUTE(Input[[#This Row],[date_time]])</f>
        <v>15</v>
      </c>
      <c r="G21019" t="str">
        <f>IF(Input[[#This Row],[hour]]&gt;11,"PM", "AM")</f>
        <v>PM</v>
      </c>
      <c r="H21019">
        <v>3.82</v>
      </c>
      <c r="I21019">
        <v>1.04</v>
      </c>
      <c r="J21019">
        <v>96.49</v>
      </c>
      <c r="K21019">
        <v>5.1100000000000003</v>
      </c>
      <c r="L21019">
        <v>59.87</v>
      </c>
      <c r="M21019">
        <v>0</v>
      </c>
      <c r="N21019">
        <f>((Input[[#This Row],[hour]]*3600)+(Input[[#This Row],[minutes]]*60))</f>
        <v>80100</v>
      </c>
      <c r="O21019" t="str">
        <f>TEXT(WEEKDAY(Input[[#This Row],[date_time]],1), "DDDD")</f>
        <v>Tuesday</v>
      </c>
      <c r="P21019">
        <f>WEEKDAY(Input[[#This Row],[date_time]],2)</f>
        <v>2</v>
      </c>
      <c r="Q21019" t="str">
        <f>IF(Input[[#This Row],[weekday_in_number]]&gt;5,"Weekend", "Weekday")</f>
        <v>Weekday</v>
      </c>
      <c r="R21019" t="s">
        <v>71</v>
      </c>
    </row>
    <row r="21020" spans="1:18" x14ac:dyDescent="0.35">
      <c r="A21020" s="2">
        <v>43319.9375</v>
      </c>
      <c r="B21020" s="2" t="str">
        <f>TEXT(Input[[#This Row],[date_time]], "mmm")</f>
        <v>Aug</v>
      </c>
      <c r="C21020" s="7">
        <f>_xlfn.NUMBERVALUE(TEXT(Input[[#This Row],[date_time]],"DD"))</f>
        <v>7</v>
      </c>
      <c r="D21020" s="8">
        <f>_xlfn.NUMBERVALUE(TEXT(Input[[#This Row],[date_time]],"HH:MM"))</f>
        <v>0.9375</v>
      </c>
      <c r="E21020">
        <f>HOUR(Input[[#This Row],[date_time]])</f>
        <v>22</v>
      </c>
      <c r="F21020">
        <f>MINUTE(Input[[#This Row],[date_time]])</f>
        <v>30</v>
      </c>
      <c r="G21020" t="str">
        <f>IF(Input[[#This Row],[hour]]&gt;11,"PM", "AM")</f>
        <v>PM</v>
      </c>
      <c r="H21020">
        <v>3.56</v>
      </c>
      <c r="I21020">
        <v>5.04</v>
      </c>
      <c r="J21020">
        <v>57.69</v>
      </c>
      <c r="K21020">
        <v>0</v>
      </c>
      <c r="L21020">
        <v>100</v>
      </c>
      <c r="M21020">
        <v>0</v>
      </c>
      <c r="N21020">
        <f>((Input[[#This Row],[hour]]*3600)+(Input[[#This Row],[minutes]]*60))</f>
        <v>81000</v>
      </c>
      <c r="O21020" t="str">
        <f>TEXT(WEEKDAY(Input[[#This Row],[date_time]],1), "DDDD")</f>
        <v>Tuesday</v>
      </c>
      <c r="P21020">
        <f>WEEKDAY(Input[[#This Row],[date_time]],2)</f>
        <v>2</v>
      </c>
      <c r="Q21020" t="str">
        <f>IF(Input[[#This Row],[weekday_in_number]]&gt;5,"Weekend", "Weekday")</f>
        <v>Weekday</v>
      </c>
      <c r="R21020" t="s">
        <v>71</v>
      </c>
    </row>
    <row r="21021" spans="1:18" x14ac:dyDescent="0.35">
      <c r="A21021" s="2">
        <v>43319.947916666664</v>
      </c>
      <c r="B21021" s="2" t="str">
        <f>TEXT(Input[[#This Row],[date_time]], "mmm")</f>
        <v>Aug</v>
      </c>
      <c r="C21021" s="7">
        <f>_xlfn.NUMBERVALUE(TEXT(Input[[#This Row],[date_time]],"DD"))</f>
        <v>7</v>
      </c>
      <c r="D21021" s="8">
        <f>_xlfn.NUMBERVALUE(TEXT(Input[[#This Row],[date_time]],"HH:MM"))</f>
        <v>0.94791666666666663</v>
      </c>
      <c r="E21021">
        <f>HOUR(Input[[#This Row],[date_time]])</f>
        <v>22</v>
      </c>
      <c r="F21021">
        <f>MINUTE(Input[[#This Row],[date_time]])</f>
        <v>45</v>
      </c>
      <c r="G21021" t="str">
        <f>IF(Input[[#This Row],[hour]]&gt;11,"PM", "AM")</f>
        <v>PM</v>
      </c>
      <c r="H21021">
        <v>3.06</v>
      </c>
      <c r="I21021">
        <v>5.4</v>
      </c>
      <c r="J21021">
        <v>49.3</v>
      </c>
      <c r="K21021">
        <v>0</v>
      </c>
      <c r="L21021">
        <v>100</v>
      </c>
      <c r="M21021">
        <v>0</v>
      </c>
      <c r="N21021">
        <f>((Input[[#This Row],[hour]]*3600)+(Input[[#This Row],[minutes]]*60))</f>
        <v>81900</v>
      </c>
      <c r="O21021" t="str">
        <f>TEXT(WEEKDAY(Input[[#This Row],[date_time]],1), "DDDD")</f>
        <v>Tuesday</v>
      </c>
      <c r="P21021">
        <f>WEEKDAY(Input[[#This Row],[date_time]],2)</f>
        <v>2</v>
      </c>
      <c r="Q21021" t="str">
        <f>IF(Input[[#This Row],[weekday_in_number]]&gt;5,"Weekend", "Weekday")</f>
        <v>Weekday</v>
      </c>
      <c r="R21021" t="s">
        <v>71</v>
      </c>
    </row>
    <row r="21022" spans="1:18" x14ac:dyDescent="0.35">
      <c r="A21022" s="2">
        <v>43319.958333333336</v>
      </c>
      <c r="B21022" s="2" t="str">
        <f>TEXT(Input[[#This Row],[date_time]], "mmm")</f>
        <v>Aug</v>
      </c>
      <c r="C21022" s="7">
        <f>_xlfn.NUMBERVALUE(TEXT(Input[[#This Row],[date_time]],"DD"))</f>
        <v>7</v>
      </c>
      <c r="D21022" s="8">
        <f>_xlfn.NUMBERVALUE(TEXT(Input[[#This Row],[date_time]],"HH:MM"))</f>
        <v>0.95833333333333337</v>
      </c>
      <c r="E21022">
        <f>HOUR(Input[[#This Row],[date_time]])</f>
        <v>23</v>
      </c>
      <c r="F21022">
        <f>MINUTE(Input[[#This Row],[date_time]])</f>
        <v>0</v>
      </c>
      <c r="G21022" t="str">
        <f>IF(Input[[#This Row],[hour]]&gt;11,"PM", "AM")</f>
        <v>PM</v>
      </c>
      <c r="H21022">
        <v>2.88</v>
      </c>
      <c r="I21022">
        <v>5.51</v>
      </c>
      <c r="J21022">
        <v>46.32</v>
      </c>
      <c r="K21022">
        <v>0</v>
      </c>
      <c r="L21022">
        <v>100</v>
      </c>
      <c r="M21022">
        <v>0</v>
      </c>
      <c r="N21022">
        <f>((Input[[#This Row],[hour]]*3600)+(Input[[#This Row],[minutes]]*60))</f>
        <v>82800</v>
      </c>
      <c r="O21022" t="str">
        <f>TEXT(WEEKDAY(Input[[#This Row],[date_time]],1), "DDDD")</f>
        <v>Tuesday</v>
      </c>
      <c r="P21022">
        <f>WEEKDAY(Input[[#This Row],[date_time]],2)</f>
        <v>2</v>
      </c>
      <c r="Q21022" t="str">
        <f>IF(Input[[#This Row],[weekday_in_number]]&gt;5,"Weekend", "Weekday")</f>
        <v>Weekday</v>
      </c>
      <c r="R21022" t="s">
        <v>71</v>
      </c>
    </row>
    <row r="21023" spans="1:18" x14ac:dyDescent="0.35">
      <c r="A21023" s="2">
        <v>43319.96875</v>
      </c>
      <c r="B21023" s="2" t="str">
        <f>TEXT(Input[[#This Row],[date_time]], "mmm")</f>
        <v>Aug</v>
      </c>
      <c r="C21023" s="7">
        <f>_xlfn.NUMBERVALUE(TEXT(Input[[#This Row],[date_time]],"DD"))</f>
        <v>7</v>
      </c>
      <c r="D21023" s="8">
        <f>_xlfn.NUMBERVALUE(TEXT(Input[[#This Row],[date_time]],"HH:MM"))</f>
        <v>0.96875</v>
      </c>
      <c r="E21023">
        <f>HOUR(Input[[#This Row],[date_time]])</f>
        <v>23</v>
      </c>
      <c r="F21023">
        <f>MINUTE(Input[[#This Row],[date_time]])</f>
        <v>15</v>
      </c>
      <c r="G21023" t="str">
        <f>IF(Input[[#This Row],[hour]]&gt;11,"PM", "AM")</f>
        <v>PM</v>
      </c>
      <c r="H21023">
        <v>2.88</v>
      </c>
      <c r="I21023">
        <v>5.22</v>
      </c>
      <c r="J21023">
        <v>48.31</v>
      </c>
      <c r="K21023">
        <v>0</v>
      </c>
      <c r="L21023">
        <v>100</v>
      </c>
      <c r="M21023">
        <v>0</v>
      </c>
      <c r="N21023">
        <f>((Input[[#This Row],[hour]]*3600)+(Input[[#This Row],[minutes]]*60))</f>
        <v>83700</v>
      </c>
      <c r="O21023" t="str">
        <f>TEXT(WEEKDAY(Input[[#This Row],[date_time]],1), "DDDD")</f>
        <v>Tuesday</v>
      </c>
      <c r="P21023">
        <f>WEEKDAY(Input[[#This Row],[date_time]],2)</f>
        <v>2</v>
      </c>
      <c r="Q21023" t="str">
        <f>IF(Input[[#This Row],[weekday_in_number]]&gt;5,"Weekend", "Weekday")</f>
        <v>Weekday</v>
      </c>
      <c r="R21023" t="s">
        <v>70</v>
      </c>
    </row>
    <row r="21024" spans="1:18" x14ac:dyDescent="0.35">
      <c r="A21024" s="2">
        <v>43319.979166666664</v>
      </c>
      <c r="B21024" s="2" t="str">
        <f>TEXT(Input[[#This Row],[date_time]], "mmm")</f>
        <v>Aug</v>
      </c>
      <c r="C21024" s="7">
        <f>_xlfn.NUMBERVALUE(TEXT(Input[[#This Row],[date_time]],"DD"))</f>
        <v>7</v>
      </c>
      <c r="D21024" s="8">
        <f>_xlfn.NUMBERVALUE(TEXT(Input[[#This Row],[date_time]],"HH:MM"))</f>
        <v>0.97916666666666663</v>
      </c>
      <c r="E21024">
        <f>HOUR(Input[[#This Row],[date_time]])</f>
        <v>23</v>
      </c>
      <c r="F21024">
        <f>MINUTE(Input[[#This Row],[date_time]])</f>
        <v>30</v>
      </c>
      <c r="G21024" t="str">
        <f>IF(Input[[#This Row],[hour]]&gt;11,"PM", "AM")</f>
        <v>PM</v>
      </c>
      <c r="H21024">
        <v>2.88</v>
      </c>
      <c r="I21024">
        <v>5.1100000000000003</v>
      </c>
      <c r="J21024">
        <v>49.1</v>
      </c>
      <c r="K21024">
        <v>0</v>
      </c>
      <c r="L21024">
        <v>100</v>
      </c>
      <c r="M21024">
        <v>0</v>
      </c>
      <c r="N21024">
        <f>((Input[[#This Row],[hour]]*3600)+(Input[[#This Row],[minutes]]*60))</f>
        <v>84600</v>
      </c>
      <c r="O21024" t="str">
        <f>TEXT(WEEKDAY(Input[[#This Row],[date_time]],1), "DDDD")</f>
        <v>Tuesday</v>
      </c>
      <c r="P21024">
        <f>WEEKDAY(Input[[#This Row],[date_time]],2)</f>
        <v>2</v>
      </c>
      <c r="Q21024" t="str">
        <f>IF(Input[[#This Row],[weekday_in_number]]&gt;5,"Weekend", "Weekday")</f>
        <v>Weekday</v>
      </c>
      <c r="R21024" t="s">
        <v>70</v>
      </c>
    </row>
    <row r="21025" spans="1:18" x14ac:dyDescent="0.35">
      <c r="A21025" s="2">
        <v>43319.989583333336</v>
      </c>
      <c r="B21025" s="2" t="str">
        <f>TEXT(Input[[#This Row],[date_time]], "mmm")</f>
        <v>Aug</v>
      </c>
      <c r="C21025" s="7">
        <f>_xlfn.NUMBERVALUE(TEXT(Input[[#This Row],[date_time]],"DD"))</f>
        <v>7</v>
      </c>
      <c r="D21025" s="8">
        <f>_xlfn.NUMBERVALUE(TEXT(Input[[#This Row],[date_time]],"HH:MM"))</f>
        <v>0.98958333333333337</v>
      </c>
      <c r="E21025">
        <f>HOUR(Input[[#This Row],[date_time]])</f>
        <v>23</v>
      </c>
      <c r="F21025">
        <f>MINUTE(Input[[#This Row],[date_time]])</f>
        <v>45</v>
      </c>
      <c r="G21025" t="str">
        <f>IF(Input[[#This Row],[hour]]&gt;11,"PM", "AM")</f>
        <v>PM</v>
      </c>
      <c r="H21025">
        <v>2.81</v>
      </c>
      <c r="I21025">
        <v>5</v>
      </c>
      <c r="J21025">
        <v>48.99</v>
      </c>
      <c r="K21025">
        <v>0</v>
      </c>
      <c r="L21025">
        <v>100</v>
      </c>
      <c r="M21025">
        <v>0</v>
      </c>
      <c r="N21025">
        <f>((Input[[#This Row],[hour]]*3600)+(Input[[#This Row],[minutes]]*60))</f>
        <v>85500</v>
      </c>
      <c r="O21025" t="str">
        <f>TEXT(WEEKDAY(Input[[#This Row],[date_time]],1), "DDDD")</f>
        <v>Tuesday</v>
      </c>
      <c r="P21025">
        <f>WEEKDAY(Input[[#This Row],[date_time]],2)</f>
        <v>2</v>
      </c>
      <c r="Q21025" t="str">
        <f>IF(Input[[#This Row],[weekday_in_number]]&gt;5,"Weekend", "Weekday")</f>
        <v>Weekday</v>
      </c>
      <c r="R21025" t="s">
        <v>70</v>
      </c>
    </row>
    <row r="21026" spans="1:18" x14ac:dyDescent="0.35">
      <c r="A21026" s="2">
        <v>43320</v>
      </c>
      <c r="B21026" s="2" t="str">
        <f>TEXT(Input[[#This Row],[date_time]], "mmm")</f>
        <v>Aug</v>
      </c>
      <c r="C21026" s="7">
        <f>_xlfn.NUMBERVALUE(TEXT(Input[[#This Row],[date_time]],"DD"))</f>
        <v>8</v>
      </c>
      <c r="D21026" s="8">
        <f>_xlfn.NUMBERVALUE(TEXT(Input[[#This Row],[date_time]],"HH:MM"))</f>
        <v>0</v>
      </c>
      <c r="E21026">
        <f>HOUR(Input[[#This Row],[date_time]])</f>
        <v>0</v>
      </c>
      <c r="F21026">
        <f>MINUTE(Input[[#This Row],[date_time]])</f>
        <v>0</v>
      </c>
      <c r="G21026" t="str">
        <f>IF(Input[[#This Row],[hour]]&gt;11,"PM", "AM")</f>
        <v>AM</v>
      </c>
      <c r="H21026">
        <v>2.66</v>
      </c>
      <c r="I21026">
        <v>3.78</v>
      </c>
      <c r="J21026">
        <v>57.55</v>
      </c>
      <c r="K21026">
        <v>0</v>
      </c>
      <c r="L21026">
        <v>100</v>
      </c>
      <c r="M21026">
        <v>0</v>
      </c>
      <c r="N21026">
        <f>((Input[[#This Row],[hour]]*3600)+(Input[[#This Row],[minutes]]*60))</f>
        <v>0</v>
      </c>
      <c r="O21026" t="str">
        <f>TEXT(WEEKDAY(Input[[#This Row],[date_time]],1), "DDDD")</f>
        <v>Wednesday</v>
      </c>
      <c r="P21026">
        <f>WEEKDAY(Input[[#This Row],[date_time]],2)</f>
        <v>3</v>
      </c>
      <c r="Q21026" t="str">
        <f>IF(Input[[#This Row],[weekday_in_number]]&gt;5,"Weekend", "Weekday")</f>
        <v>Weekday</v>
      </c>
      <c r="R21026" t="s">
        <v>70</v>
      </c>
    </row>
    <row r="21027" spans="1:18" x14ac:dyDescent="0.35">
      <c r="A21027" s="2">
        <v>43320.010416666664</v>
      </c>
      <c r="B21027" s="2" t="str">
        <f>TEXT(Input[[#This Row],[date_time]], "mmm")</f>
        <v>Aug</v>
      </c>
      <c r="C21027" s="7">
        <f>_xlfn.NUMBERVALUE(TEXT(Input[[#This Row],[date_time]],"DD"))</f>
        <v>8</v>
      </c>
      <c r="D21027" s="8">
        <f>_xlfn.NUMBERVALUE(TEXT(Input[[#This Row],[date_time]],"HH:MM"))</f>
        <v>1.0416666666666666E-2</v>
      </c>
      <c r="E21027">
        <f>HOUR(Input[[#This Row],[date_time]])</f>
        <v>0</v>
      </c>
      <c r="F21027">
        <f>MINUTE(Input[[#This Row],[date_time]])</f>
        <v>15</v>
      </c>
      <c r="G21027" t="str">
        <f>IF(Input[[#This Row],[hour]]&gt;11,"PM", "AM")</f>
        <v>AM</v>
      </c>
      <c r="H21027">
        <v>2.92</v>
      </c>
      <c r="I21027">
        <v>5.29</v>
      </c>
      <c r="J21027">
        <v>48.33</v>
      </c>
      <c r="K21027">
        <v>0</v>
      </c>
      <c r="L21027">
        <v>100</v>
      </c>
      <c r="M21027">
        <v>0</v>
      </c>
      <c r="N21027">
        <f>((Input[[#This Row],[hour]]*3600)+(Input[[#This Row],[minutes]]*60))</f>
        <v>900</v>
      </c>
      <c r="O21027" t="str">
        <f>TEXT(WEEKDAY(Input[[#This Row],[date_time]],1), "DDDD")</f>
        <v>Wednesday</v>
      </c>
      <c r="P21027">
        <f>WEEKDAY(Input[[#This Row],[date_time]],2)</f>
        <v>3</v>
      </c>
      <c r="Q21027" t="str">
        <f>IF(Input[[#This Row],[weekday_in_number]]&gt;5,"Weekend", "Weekday")</f>
        <v>Weekday</v>
      </c>
      <c r="R21027" t="s">
        <v>70</v>
      </c>
    </row>
    <row r="21028" spans="1:18" x14ac:dyDescent="0.35">
      <c r="A21028" s="2">
        <v>43320.020833333336</v>
      </c>
      <c r="B21028" s="2" t="str">
        <f>TEXT(Input[[#This Row],[date_time]], "mmm")</f>
        <v>Aug</v>
      </c>
      <c r="C21028" s="7">
        <f>_xlfn.NUMBERVALUE(TEXT(Input[[#This Row],[date_time]],"DD"))</f>
        <v>8</v>
      </c>
      <c r="D21028" s="8">
        <f>_xlfn.NUMBERVALUE(TEXT(Input[[#This Row],[date_time]],"HH:MM"))</f>
        <v>2.0833333333333332E-2</v>
      </c>
      <c r="E21028">
        <f>HOUR(Input[[#This Row],[date_time]])</f>
        <v>0</v>
      </c>
      <c r="F21028">
        <f>MINUTE(Input[[#This Row],[date_time]])</f>
        <v>30</v>
      </c>
      <c r="G21028" t="str">
        <f>IF(Input[[#This Row],[hour]]&gt;11,"PM", "AM")</f>
        <v>AM</v>
      </c>
      <c r="H21028">
        <v>3.46</v>
      </c>
      <c r="I21028">
        <v>5.76</v>
      </c>
      <c r="J21028">
        <v>51.49</v>
      </c>
      <c r="K21028">
        <v>0</v>
      </c>
      <c r="L21028">
        <v>100</v>
      </c>
      <c r="M21028">
        <v>0</v>
      </c>
      <c r="N21028">
        <f>((Input[[#This Row],[hour]]*3600)+(Input[[#This Row],[minutes]]*60))</f>
        <v>1800</v>
      </c>
      <c r="O21028" t="str">
        <f>TEXT(WEEKDAY(Input[[#This Row],[date_time]],1), "DDDD")</f>
        <v>Wednesday</v>
      </c>
      <c r="P21028">
        <f>WEEKDAY(Input[[#This Row],[date_time]],2)</f>
        <v>3</v>
      </c>
      <c r="Q21028" t="str">
        <f>IF(Input[[#This Row],[weekday_in_number]]&gt;5,"Weekend", "Weekday")</f>
        <v>Weekday</v>
      </c>
      <c r="R21028" t="s">
        <v>70</v>
      </c>
    </row>
    <row r="21029" spans="1:18" x14ac:dyDescent="0.35">
      <c r="A21029" s="2">
        <v>43320.03125</v>
      </c>
      <c r="B21029" s="2" t="str">
        <f>TEXT(Input[[#This Row],[date_time]], "mmm")</f>
        <v>Aug</v>
      </c>
      <c r="C21029" s="7">
        <f>_xlfn.NUMBERVALUE(TEXT(Input[[#This Row],[date_time]],"DD"))</f>
        <v>8</v>
      </c>
      <c r="D21029" s="8">
        <f>_xlfn.NUMBERVALUE(TEXT(Input[[#This Row],[date_time]],"HH:MM"))</f>
        <v>3.125E-2</v>
      </c>
      <c r="E21029">
        <f>HOUR(Input[[#This Row],[date_time]])</f>
        <v>0</v>
      </c>
      <c r="F21029">
        <f>MINUTE(Input[[#This Row],[date_time]])</f>
        <v>45</v>
      </c>
      <c r="G21029" t="str">
        <f>IF(Input[[#This Row],[hour]]&gt;11,"PM", "AM")</f>
        <v>AM</v>
      </c>
      <c r="H21029">
        <v>3.02</v>
      </c>
      <c r="I21029">
        <v>5.54</v>
      </c>
      <c r="J21029">
        <v>47.86</v>
      </c>
      <c r="K21029">
        <v>0</v>
      </c>
      <c r="L21029">
        <v>100</v>
      </c>
      <c r="M21029">
        <v>0</v>
      </c>
      <c r="N21029">
        <f>((Input[[#This Row],[hour]]*3600)+(Input[[#This Row],[minutes]]*60))</f>
        <v>2700</v>
      </c>
      <c r="O21029" t="str">
        <f>TEXT(WEEKDAY(Input[[#This Row],[date_time]],1), "DDDD")</f>
        <v>Wednesday</v>
      </c>
      <c r="P21029">
        <f>WEEKDAY(Input[[#This Row],[date_time]],2)</f>
        <v>3</v>
      </c>
      <c r="Q21029" t="str">
        <f>IF(Input[[#This Row],[weekday_in_number]]&gt;5,"Weekend", "Weekday")</f>
        <v>Weekday</v>
      </c>
      <c r="R21029" t="s">
        <v>70</v>
      </c>
    </row>
    <row r="21030" spans="1:18" x14ac:dyDescent="0.35">
      <c r="A21030" s="2">
        <v>43320.041666666664</v>
      </c>
      <c r="B21030" s="2" t="str">
        <f>TEXT(Input[[#This Row],[date_time]], "mmm")</f>
        <v>Aug</v>
      </c>
      <c r="C21030" s="7">
        <f>_xlfn.NUMBERVALUE(TEXT(Input[[#This Row],[date_time]],"DD"))</f>
        <v>8</v>
      </c>
      <c r="D21030" s="8">
        <f>_xlfn.NUMBERVALUE(TEXT(Input[[#This Row],[date_time]],"HH:MM"))</f>
        <v>4.1666666666666664E-2</v>
      </c>
      <c r="E21030">
        <f>HOUR(Input[[#This Row],[date_time]])</f>
        <v>1</v>
      </c>
      <c r="F21030">
        <f>MINUTE(Input[[#This Row],[date_time]])</f>
        <v>0</v>
      </c>
      <c r="G21030" t="str">
        <f>IF(Input[[#This Row],[hour]]&gt;11,"PM", "AM")</f>
        <v>AM</v>
      </c>
      <c r="H21030">
        <v>3.13</v>
      </c>
      <c r="I21030">
        <v>5.98</v>
      </c>
      <c r="J21030">
        <v>46.37</v>
      </c>
      <c r="K21030">
        <v>0</v>
      </c>
      <c r="L21030">
        <v>100</v>
      </c>
      <c r="M21030">
        <v>0</v>
      </c>
      <c r="N21030">
        <f>((Input[[#This Row],[hour]]*3600)+(Input[[#This Row],[minutes]]*60))</f>
        <v>3600</v>
      </c>
      <c r="O21030" t="str">
        <f>TEXT(WEEKDAY(Input[[#This Row],[date_time]],1), "DDDD")</f>
        <v>Wednesday</v>
      </c>
      <c r="P21030">
        <f>WEEKDAY(Input[[#This Row],[date_time]],2)</f>
        <v>3</v>
      </c>
      <c r="Q21030" t="str">
        <f>IF(Input[[#This Row],[weekday_in_number]]&gt;5,"Weekend", "Weekday")</f>
        <v>Weekday</v>
      </c>
      <c r="R21030" t="s">
        <v>70</v>
      </c>
    </row>
    <row r="21031" spans="1:18" x14ac:dyDescent="0.35">
      <c r="A21031" s="2">
        <v>43320.052083333336</v>
      </c>
      <c r="B21031" s="2" t="str">
        <f>TEXT(Input[[#This Row],[date_time]], "mmm")</f>
        <v>Aug</v>
      </c>
      <c r="C21031" s="7">
        <f>_xlfn.NUMBERVALUE(TEXT(Input[[#This Row],[date_time]],"DD"))</f>
        <v>8</v>
      </c>
      <c r="D21031" s="8">
        <f>_xlfn.NUMBERVALUE(TEXT(Input[[#This Row],[date_time]],"HH:MM"))</f>
        <v>5.2083333333333336E-2</v>
      </c>
      <c r="E21031">
        <f>HOUR(Input[[#This Row],[date_time]])</f>
        <v>1</v>
      </c>
      <c r="F21031">
        <f>MINUTE(Input[[#This Row],[date_time]])</f>
        <v>15</v>
      </c>
      <c r="G21031" t="str">
        <f>IF(Input[[#This Row],[hour]]&gt;11,"PM", "AM")</f>
        <v>AM</v>
      </c>
      <c r="H21031">
        <v>3.31</v>
      </c>
      <c r="I21031">
        <v>5.98</v>
      </c>
      <c r="J21031">
        <v>48.43</v>
      </c>
      <c r="K21031">
        <v>0</v>
      </c>
      <c r="L21031">
        <v>100</v>
      </c>
      <c r="M21031">
        <v>0</v>
      </c>
      <c r="N21031">
        <f>((Input[[#This Row],[hour]]*3600)+(Input[[#This Row],[minutes]]*60))</f>
        <v>4500</v>
      </c>
      <c r="O21031" t="str">
        <f>TEXT(WEEKDAY(Input[[#This Row],[date_time]],1), "DDDD")</f>
        <v>Wednesday</v>
      </c>
      <c r="P21031">
        <f>WEEKDAY(Input[[#This Row],[date_time]],2)</f>
        <v>3</v>
      </c>
      <c r="Q21031" t="str">
        <f>IF(Input[[#This Row],[weekday_in_number]]&gt;5,"Weekend", "Weekday")</f>
        <v>Weekday</v>
      </c>
      <c r="R21031" t="s">
        <v>70</v>
      </c>
    </row>
    <row r="21032" spans="1:18" x14ac:dyDescent="0.35">
      <c r="A21032" s="2">
        <v>43320.0625</v>
      </c>
      <c r="B21032" s="2" t="str">
        <f>TEXT(Input[[#This Row],[date_time]], "mmm")</f>
        <v>Aug</v>
      </c>
      <c r="C21032" s="7">
        <f>_xlfn.NUMBERVALUE(TEXT(Input[[#This Row],[date_time]],"DD"))</f>
        <v>8</v>
      </c>
      <c r="D21032" s="8">
        <f>_xlfn.NUMBERVALUE(TEXT(Input[[#This Row],[date_time]],"HH:MM"))</f>
        <v>6.25E-2</v>
      </c>
      <c r="E21032">
        <f>HOUR(Input[[#This Row],[date_time]])</f>
        <v>1</v>
      </c>
      <c r="F21032">
        <f>MINUTE(Input[[#This Row],[date_time]])</f>
        <v>30</v>
      </c>
      <c r="G21032" t="str">
        <f>IF(Input[[#This Row],[hour]]&gt;11,"PM", "AM")</f>
        <v>AM</v>
      </c>
      <c r="H21032">
        <v>3.17</v>
      </c>
      <c r="I21032">
        <v>5.94</v>
      </c>
      <c r="J21032">
        <v>47.08</v>
      </c>
      <c r="K21032">
        <v>0</v>
      </c>
      <c r="L21032">
        <v>100</v>
      </c>
      <c r="M21032">
        <v>0</v>
      </c>
      <c r="N21032">
        <f>((Input[[#This Row],[hour]]*3600)+(Input[[#This Row],[minutes]]*60))</f>
        <v>5400</v>
      </c>
      <c r="O21032" t="str">
        <f>TEXT(WEEKDAY(Input[[#This Row],[date_time]],1), "DDDD")</f>
        <v>Wednesday</v>
      </c>
      <c r="P21032">
        <f>WEEKDAY(Input[[#This Row],[date_time]],2)</f>
        <v>3</v>
      </c>
      <c r="Q21032" t="str">
        <f>IF(Input[[#This Row],[weekday_in_number]]&gt;5,"Weekend", "Weekday")</f>
        <v>Weekday</v>
      </c>
      <c r="R21032" t="s">
        <v>70</v>
      </c>
    </row>
    <row r="21033" spans="1:18" x14ac:dyDescent="0.35">
      <c r="A21033" s="2">
        <v>43320.072916666664</v>
      </c>
      <c r="B21033" s="2" t="str">
        <f>TEXT(Input[[#This Row],[date_time]], "mmm")</f>
        <v>Aug</v>
      </c>
      <c r="C21033" s="7">
        <f>_xlfn.NUMBERVALUE(TEXT(Input[[#This Row],[date_time]],"DD"))</f>
        <v>8</v>
      </c>
      <c r="D21033" s="8">
        <f>_xlfn.NUMBERVALUE(TEXT(Input[[#This Row],[date_time]],"HH:MM"))</f>
        <v>7.2916666666666671E-2</v>
      </c>
      <c r="E21033">
        <f>HOUR(Input[[#This Row],[date_time]])</f>
        <v>1</v>
      </c>
      <c r="F21033">
        <f>MINUTE(Input[[#This Row],[date_time]])</f>
        <v>45</v>
      </c>
      <c r="G21033" t="str">
        <f>IF(Input[[#This Row],[hour]]&gt;11,"PM", "AM")</f>
        <v>AM</v>
      </c>
      <c r="H21033">
        <v>3.17</v>
      </c>
      <c r="I21033">
        <v>5.98</v>
      </c>
      <c r="J21033">
        <v>46.84</v>
      </c>
      <c r="K21033">
        <v>0</v>
      </c>
      <c r="L21033">
        <v>100</v>
      </c>
      <c r="M21033">
        <v>0</v>
      </c>
      <c r="N21033">
        <f>((Input[[#This Row],[hour]]*3600)+(Input[[#This Row],[minutes]]*60))</f>
        <v>6300</v>
      </c>
      <c r="O21033" t="str">
        <f>TEXT(WEEKDAY(Input[[#This Row],[date_time]],1), "DDDD")</f>
        <v>Wednesday</v>
      </c>
      <c r="P21033">
        <f>WEEKDAY(Input[[#This Row],[date_time]],2)</f>
        <v>3</v>
      </c>
      <c r="Q21033" t="str">
        <f>IF(Input[[#This Row],[weekday_in_number]]&gt;5,"Weekend", "Weekday")</f>
        <v>Weekday</v>
      </c>
      <c r="R21033" t="s">
        <v>70</v>
      </c>
    </row>
    <row r="21034" spans="1:18" x14ac:dyDescent="0.35">
      <c r="A21034" s="2">
        <v>43320.083333333336</v>
      </c>
      <c r="B21034" s="2" t="str">
        <f>TEXT(Input[[#This Row],[date_time]], "mmm")</f>
        <v>Aug</v>
      </c>
      <c r="C21034" s="7">
        <f>_xlfn.NUMBERVALUE(TEXT(Input[[#This Row],[date_time]],"DD"))</f>
        <v>8</v>
      </c>
      <c r="D21034" s="8">
        <f>_xlfn.NUMBERVALUE(TEXT(Input[[#This Row],[date_time]],"HH:MM"))</f>
        <v>8.3333333333333329E-2</v>
      </c>
      <c r="E21034">
        <f>HOUR(Input[[#This Row],[date_time]])</f>
        <v>2</v>
      </c>
      <c r="F21034">
        <f>MINUTE(Input[[#This Row],[date_time]])</f>
        <v>0</v>
      </c>
      <c r="G21034" t="str">
        <f>IF(Input[[#This Row],[hour]]&gt;11,"PM", "AM")</f>
        <v>AM</v>
      </c>
      <c r="H21034">
        <v>3.13</v>
      </c>
      <c r="I21034">
        <v>6.01</v>
      </c>
      <c r="J21034">
        <v>46.19</v>
      </c>
      <c r="K21034">
        <v>0</v>
      </c>
      <c r="L21034">
        <v>100</v>
      </c>
      <c r="M21034">
        <v>0</v>
      </c>
      <c r="N21034">
        <f>((Input[[#This Row],[hour]]*3600)+(Input[[#This Row],[minutes]]*60))</f>
        <v>7200</v>
      </c>
      <c r="O21034" t="str">
        <f>TEXT(WEEKDAY(Input[[#This Row],[date_time]],1), "DDDD")</f>
        <v>Wednesday</v>
      </c>
      <c r="P21034">
        <f>WEEKDAY(Input[[#This Row],[date_time]],2)</f>
        <v>3</v>
      </c>
      <c r="Q21034" t="str">
        <f>IF(Input[[#This Row],[weekday_in_number]]&gt;5,"Weekend", "Weekday")</f>
        <v>Weekday</v>
      </c>
      <c r="R21034" t="s">
        <v>70</v>
      </c>
    </row>
    <row r="21035" spans="1:18" x14ac:dyDescent="0.35">
      <c r="A21035" s="2">
        <v>43320.09375</v>
      </c>
      <c r="B21035" s="2" t="str">
        <f>TEXT(Input[[#This Row],[date_time]], "mmm")</f>
        <v>Aug</v>
      </c>
      <c r="C21035" s="7">
        <f>_xlfn.NUMBERVALUE(TEXT(Input[[#This Row],[date_time]],"DD"))</f>
        <v>8</v>
      </c>
      <c r="D21035" s="8">
        <f>_xlfn.NUMBERVALUE(TEXT(Input[[#This Row],[date_time]],"HH:MM"))</f>
        <v>9.375E-2</v>
      </c>
      <c r="E21035">
        <f>HOUR(Input[[#This Row],[date_time]])</f>
        <v>2</v>
      </c>
      <c r="F21035">
        <f>MINUTE(Input[[#This Row],[date_time]])</f>
        <v>15</v>
      </c>
      <c r="G21035" t="str">
        <f>IF(Input[[#This Row],[hour]]&gt;11,"PM", "AM")</f>
        <v>AM</v>
      </c>
      <c r="H21035">
        <v>3.2</v>
      </c>
      <c r="I21035">
        <v>6.08</v>
      </c>
      <c r="J21035">
        <v>46.57</v>
      </c>
      <c r="K21035">
        <v>0</v>
      </c>
      <c r="L21035">
        <v>100</v>
      </c>
      <c r="M21035">
        <v>0</v>
      </c>
      <c r="N21035">
        <f>((Input[[#This Row],[hour]]*3600)+(Input[[#This Row],[minutes]]*60))</f>
        <v>8100</v>
      </c>
      <c r="O21035" t="str">
        <f>TEXT(WEEKDAY(Input[[#This Row],[date_time]],1), "DDDD")</f>
        <v>Wednesday</v>
      </c>
      <c r="P21035">
        <f>WEEKDAY(Input[[#This Row],[date_time]],2)</f>
        <v>3</v>
      </c>
      <c r="Q21035" t="str">
        <f>IF(Input[[#This Row],[weekday_in_number]]&gt;5,"Weekend", "Weekday")</f>
        <v>Weekday</v>
      </c>
      <c r="R21035" t="s">
        <v>70</v>
      </c>
    </row>
    <row r="21036" spans="1:18" x14ac:dyDescent="0.35">
      <c r="A21036" s="2">
        <v>43320.104166666664</v>
      </c>
      <c r="B21036" s="2" t="str">
        <f>TEXT(Input[[#This Row],[date_time]], "mmm")</f>
        <v>Aug</v>
      </c>
      <c r="C21036" s="7">
        <f>_xlfn.NUMBERVALUE(TEXT(Input[[#This Row],[date_time]],"DD"))</f>
        <v>8</v>
      </c>
      <c r="D21036" s="8">
        <f>_xlfn.NUMBERVALUE(TEXT(Input[[#This Row],[date_time]],"HH:MM"))</f>
        <v>0.10416666666666667</v>
      </c>
      <c r="E21036">
        <f>HOUR(Input[[#This Row],[date_time]])</f>
        <v>2</v>
      </c>
      <c r="F21036">
        <f>MINUTE(Input[[#This Row],[date_time]])</f>
        <v>30</v>
      </c>
      <c r="G21036" t="str">
        <f>IF(Input[[#This Row],[hour]]&gt;11,"PM", "AM")</f>
        <v>AM</v>
      </c>
      <c r="H21036">
        <v>3.28</v>
      </c>
      <c r="I21036">
        <v>5.9</v>
      </c>
      <c r="J21036">
        <v>48.59</v>
      </c>
      <c r="K21036">
        <v>0</v>
      </c>
      <c r="L21036">
        <v>100</v>
      </c>
      <c r="M21036">
        <v>0</v>
      </c>
      <c r="N21036">
        <f>((Input[[#This Row],[hour]]*3600)+(Input[[#This Row],[minutes]]*60))</f>
        <v>9000</v>
      </c>
      <c r="O21036" t="str">
        <f>TEXT(WEEKDAY(Input[[#This Row],[date_time]],1), "DDDD")</f>
        <v>Wednesday</v>
      </c>
      <c r="P21036">
        <f>WEEKDAY(Input[[#This Row],[date_time]],2)</f>
        <v>3</v>
      </c>
      <c r="Q21036" t="str">
        <f>IF(Input[[#This Row],[weekday_in_number]]&gt;5,"Weekend", "Weekday")</f>
        <v>Weekday</v>
      </c>
      <c r="R21036" t="s">
        <v>70</v>
      </c>
    </row>
    <row r="21037" spans="1:18" x14ac:dyDescent="0.35">
      <c r="A21037" s="2">
        <v>43320.114583333336</v>
      </c>
      <c r="B21037" s="2" t="str">
        <f>TEXT(Input[[#This Row],[date_time]], "mmm")</f>
        <v>Aug</v>
      </c>
      <c r="C21037" s="7">
        <f>_xlfn.NUMBERVALUE(TEXT(Input[[#This Row],[date_time]],"DD"))</f>
        <v>8</v>
      </c>
      <c r="D21037" s="8">
        <f>_xlfn.NUMBERVALUE(TEXT(Input[[#This Row],[date_time]],"HH:MM"))</f>
        <v>0.11458333333333333</v>
      </c>
      <c r="E21037">
        <f>HOUR(Input[[#This Row],[date_time]])</f>
        <v>2</v>
      </c>
      <c r="F21037">
        <f>MINUTE(Input[[#This Row],[date_time]])</f>
        <v>45</v>
      </c>
      <c r="G21037" t="str">
        <f>IF(Input[[#This Row],[hour]]&gt;11,"PM", "AM")</f>
        <v>AM</v>
      </c>
      <c r="H21037">
        <v>3.2</v>
      </c>
      <c r="I21037">
        <v>5.8</v>
      </c>
      <c r="J21037">
        <v>48.31</v>
      </c>
      <c r="K21037">
        <v>0</v>
      </c>
      <c r="L21037">
        <v>100</v>
      </c>
      <c r="M21037">
        <v>0</v>
      </c>
      <c r="N21037">
        <f>((Input[[#This Row],[hour]]*3600)+(Input[[#This Row],[minutes]]*60))</f>
        <v>9900</v>
      </c>
      <c r="O21037" t="str">
        <f>TEXT(WEEKDAY(Input[[#This Row],[date_time]],1), "DDDD")</f>
        <v>Wednesday</v>
      </c>
      <c r="P21037">
        <f>WEEKDAY(Input[[#This Row],[date_time]],2)</f>
        <v>3</v>
      </c>
      <c r="Q21037" t="str">
        <f>IF(Input[[#This Row],[weekday_in_number]]&gt;5,"Weekend", "Weekday")</f>
        <v>Weekday</v>
      </c>
      <c r="R21037" t="s">
        <v>70</v>
      </c>
    </row>
    <row r="21038" spans="1:18" x14ac:dyDescent="0.35">
      <c r="A21038" s="2">
        <v>43320.125</v>
      </c>
      <c r="B21038" s="2" t="str">
        <f>TEXT(Input[[#This Row],[date_time]], "mmm")</f>
        <v>Aug</v>
      </c>
      <c r="C21038" s="7">
        <f>_xlfn.NUMBERVALUE(TEXT(Input[[#This Row],[date_time]],"DD"))</f>
        <v>8</v>
      </c>
      <c r="D21038" s="8">
        <f>_xlfn.NUMBERVALUE(TEXT(Input[[#This Row],[date_time]],"HH:MM"))</f>
        <v>0.125</v>
      </c>
      <c r="E21038">
        <f>HOUR(Input[[#This Row],[date_time]])</f>
        <v>3</v>
      </c>
      <c r="F21038">
        <f>MINUTE(Input[[#This Row],[date_time]])</f>
        <v>0</v>
      </c>
      <c r="G21038" t="str">
        <f>IF(Input[[#This Row],[hour]]&gt;11,"PM", "AM")</f>
        <v>AM</v>
      </c>
      <c r="H21038">
        <v>3.67</v>
      </c>
      <c r="I21038">
        <v>5.51</v>
      </c>
      <c r="J21038">
        <v>55.44</v>
      </c>
      <c r="K21038">
        <v>0</v>
      </c>
      <c r="L21038">
        <v>100</v>
      </c>
      <c r="M21038">
        <v>0</v>
      </c>
      <c r="N21038">
        <f>((Input[[#This Row],[hour]]*3600)+(Input[[#This Row],[minutes]]*60))</f>
        <v>10800</v>
      </c>
      <c r="O21038" t="str">
        <f>TEXT(WEEKDAY(Input[[#This Row],[date_time]],1), "DDDD")</f>
        <v>Wednesday</v>
      </c>
      <c r="P21038">
        <f>WEEKDAY(Input[[#This Row],[date_time]],2)</f>
        <v>3</v>
      </c>
      <c r="Q21038" t="str">
        <f>IF(Input[[#This Row],[weekday_in_number]]&gt;5,"Weekend", "Weekday")</f>
        <v>Weekday</v>
      </c>
      <c r="R21038" t="s">
        <v>70</v>
      </c>
    </row>
    <row r="21039" spans="1:18" x14ac:dyDescent="0.35">
      <c r="A21039" s="2">
        <v>43320.135416666664</v>
      </c>
      <c r="B21039" s="2" t="str">
        <f>TEXT(Input[[#This Row],[date_time]], "mmm")</f>
        <v>Aug</v>
      </c>
      <c r="C21039" s="7">
        <f>_xlfn.NUMBERVALUE(TEXT(Input[[#This Row],[date_time]],"DD"))</f>
        <v>8</v>
      </c>
      <c r="D21039" s="8">
        <f>_xlfn.NUMBERVALUE(TEXT(Input[[#This Row],[date_time]],"HH:MM"))</f>
        <v>0.13541666666666666</v>
      </c>
      <c r="E21039">
        <f>HOUR(Input[[#This Row],[date_time]])</f>
        <v>3</v>
      </c>
      <c r="F21039">
        <f>MINUTE(Input[[#This Row],[date_time]])</f>
        <v>15</v>
      </c>
      <c r="G21039" t="str">
        <f>IF(Input[[#This Row],[hour]]&gt;11,"PM", "AM")</f>
        <v>AM</v>
      </c>
      <c r="H21039">
        <v>3.28</v>
      </c>
      <c r="I21039">
        <v>5.98</v>
      </c>
      <c r="J21039">
        <v>48.09</v>
      </c>
      <c r="K21039">
        <v>0</v>
      </c>
      <c r="L21039">
        <v>100</v>
      </c>
      <c r="M21039">
        <v>0</v>
      </c>
      <c r="N21039">
        <f>((Input[[#This Row],[hour]]*3600)+(Input[[#This Row],[minutes]]*60))</f>
        <v>11700</v>
      </c>
      <c r="O21039" t="str">
        <f>TEXT(WEEKDAY(Input[[#This Row],[date_time]],1), "DDDD")</f>
        <v>Wednesday</v>
      </c>
      <c r="P21039">
        <f>WEEKDAY(Input[[#This Row],[date_time]],2)</f>
        <v>3</v>
      </c>
      <c r="Q21039" t="str">
        <f>IF(Input[[#This Row],[weekday_in_number]]&gt;5,"Weekend", "Weekday")</f>
        <v>Weekday</v>
      </c>
      <c r="R21039" t="s">
        <v>70</v>
      </c>
    </row>
    <row r="21040" spans="1:18" x14ac:dyDescent="0.35">
      <c r="A21040" s="2">
        <v>43320.145833333336</v>
      </c>
      <c r="B21040" s="2" t="str">
        <f>TEXT(Input[[#This Row],[date_time]], "mmm")</f>
        <v>Aug</v>
      </c>
      <c r="C21040" s="7">
        <f>_xlfn.NUMBERVALUE(TEXT(Input[[#This Row],[date_time]],"DD"))</f>
        <v>8</v>
      </c>
      <c r="D21040" s="8">
        <f>_xlfn.NUMBERVALUE(TEXT(Input[[#This Row],[date_time]],"HH:MM"))</f>
        <v>0.14583333333333334</v>
      </c>
      <c r="E21040">
        <f>HOUR(Input[[#This Row],[date_time]])</f>
        <v>3</v>
      </c>
      <c r="F21040">
        <f>MINUTE(Input[[#This Row],[date_time]])</f>
        <v>30</v>
      </c>
      <c r="G21040" t="str">
        <f>IF(Input[[#This Row],[hour]]&gt;11,"PM", "AM")</f>
        <v>AM</v>
      </c>
      <c r="H21040">
        <v>3.17</v>
      </c>
      <c r="I21040">
        <v>6.12</v>
      </c>
      <c r="J21040">
        <v>45.99</v>
      </c>
      <c r="K21040">
        <v>0</v>
      </c>
      <c r="L21040">
        <v>100</v>
      </c>
      <c r="M21040">
        <v>0</v>
      </c>
      <c r="N21040">
        <f>((Input[[#This Row],[hour]]*3600)+(Input[[#This Row],[minutes]]*60))</f>
        <v>12600</v>
      </c>
      <c r="O21040" t="str">
        <f>TEXT(WEEKDAY(Input[[#This Row],[date_time]],1), "DDDD")</f>
        <v>Wednesday</v>
      </c>
      <c r="P21040">
        <f>WEEKDAY(Input[[#This Row],[date_time]],2)</f>
        <v>3</v>
      </c>
      <c r="Q21040" t="str">
        <f>IF(Input[[#This Row],[weekday_in_number]]&gt;5,"Weekend", "Weekday")</f>
        <v>Weekday</v>
      </c>
      <c r="R21040" t="s">
        <v>70</v>
      </c>
    </row>
    <row r="21041" spans="1:18" x14ac:dyDescent="0.35">
      <c r="A21041" s="2">
        <v>43320.15625</v>
      </c>
      <c r="B21041" s="2" t="str">
        <f>TEXT(Input[[#This Row],[date_time]], "mmm")</f>
        <v>Aug</v>
      </c>
      <c r="C21041" s="7">
        <f>_xlfn.NUMBERVALUE(TEXT(Input[[#This Row],[date_time]],"DD"))</f>
        <v>8</v>
      </c>
      <c r="D21041" s="8">
        <f>_xlfn.NUMBERVALUE(TEXT(Input[[#This Row],[date_time]],"HH:MM"))</f>
        <v>0.15625</v>
      </c>
      <c r="E21041">
        <f>HOUR(Input[[#This Row],[date_time]])</f>
        <v>3</v>
      </c>
      <c r="F21041">
        <f>MINUTE(Input[[#This Row],[date_time]])</f>
        <v>45</v>
      </c>
      <c r="G21041" t="str">
        <f>IF(Input[[#This Row],[hour]]&gt;11,"PM", "AM")</f>
        <v>AM</v>
      </c>
      <c r="H21041">
        <v>3.2</v>
      </c>
      <c r="I21041">
        <v>6.08</v>
      </c>
      <c r="J21041">
        <v>46.57</v>
      </c>
      <c r="K21041">
        <v>0</v>
      </c>
      <c r="L21041">
        <v>100</v>
      </c>
      <c r="M21041">
        <v>0</v>
      </c>
      <c r="N21041">
        <f>((Input[[#This Row],[hour]]*3600)+(Input[[#This Row],[minutes]]*60))</f>
        <v>13500</v>
      </c>
      <c r="O21041" t="str">
        <f>TEXT(WEEKDAY(Input[[#This Row],[date_time]],1), "DDDD")</f>
        <v>Wednesday</v>
      </c>
      <c r="P21041">
        <f>WEEKDAY(Input[[#This Row],[date_time]],2)</f>
        <v>3</v>
      </c>
      <c r="Q21041" t="str">
        <f>IF(Input[[#This Row],[weekday_in_number]]&gt;5,"Weekend", "Weekday")</f>
        <v>Weekday</v>
      </c>
      <c r="R21041" t="s">
        <v>70</v>
      </c>
    </row>
    <row r="21042" spans="1:18" x14ac:dyDescent="0.35">
      <c r="A21042" s="2">
        <v>43320.166666666664</v>
      </c>
      <c r="B21042" s="2" t="str">
        <f>TEXT(Input[[#This Row],[date_time]], "mmm")</f>
        <v>Aug</v>
      </c>
      <c r="C21042" s="7">
        <f>_xlfn.NUMBERVALUE(TEXT(Input[[#This Row],[date_time]],"DD"))</f>
        <v>8</v>
      </c>
      <c r="D21042" s="8">
        <f>_xlfn.NUMBERVALUE(TEXT(Input[[#This Row],[date_time]],"HH:MM"))</f>
        <v>0.16666666666666666</v>
      </c>
      <c r="E21042">
        <f>HOUR(Input[[#This Row],[date_time]])</f>
        <v>4</v>
      </c>
      <c r="F21042">
        <f>MINUTE(Input[[#This Row],[date_time]])</f>
        <v>0</v>
      </c>
      <c r="G21042" t="str">
        <f>IF(Input[[#This Row],[hour]]&gt;11,"PM", "AM")</f>
        <v>AM</v>
      </c>
      <c r="H21042">
        <v>3.17</v>
      </c>
      <c r="I21042">
        <v>5.98</v>
      </c>
      <c r="J21042">
        <v>46.84</v>
      </c>
      <c r="K21042">
        <v>0</v>
      </c>
      <c r="L21042">
        <v>100</v>
      </c>
      <c r="M21042">
        <v>0</v>
      </c>
      <c r="N21042">
        <f>((Input[[#This Row],[hour]]*3600)+(Input[[#This Row],[minutes]]*60))</f>
        <v>14400</v>
      </c>
      <c r="O21042" t="str">
        <f>TEXT(WEEKDAY(Input[[#This Row],[date_time]],1), "DDDD")</f>
        <v>Wednesday</v>
      </c>
      <c r="P21042">
        <f>WEEKDAY(Input[[#This Row],[date_time]],2)</f>
        <v>3</v>
      </c>
      <c r="Q21042" t="str">
        <f>IF(Input[[#This Row],[weekday_in_number]]&gt;5,"Weekend", "Weekday")</f>
        <v>Weekday</v>
      </c>
      <c r="R21042" t="s">
        <v>70</v>
      </c>
    </row>
    <row r="21043" spans="1:18" x14ac:dyDescent="0.35">
      <c r="A21043" s="2">
        <v>43320.177083333336</v>
      </c>
      <c r="B21043" s="2" t="str">
        <f>TEXT(Input[[#This Row],[date_time]], "mmm")</f>
        <v>Aug</v>
      </c>
      <c r="C21043" s="7">
        <f>_xlfn.NUMBERVALUE(TEXT(Input[[#This Row],[date_time]],"DD"))</f>
        <v>8</v>
      </c>
      <c r="D21043" s="8">
        <f>_xlfn.NUMBERVALUE(TEXT(Input[[#This Row],[date_time]],"HH:MM"))</f>
        <v>0.17708333333333334</v>
      </c>
      <c r="E21043">
        <f>HOUR(Input[[#This Row],[date_time]])</f>
        <v>4</v>
      </c>
      <c r="F21043">
        <f>MINUTE(Input[[#This Row],[date_time]])</f>
        <v>15</v>
      </c>
      <c r="G21043" t="str">
        <f>IF(Input[[#This Row],[hour]]&gt;11,"PM", "AM")</f>
        <v>AM</v>
      </c>
      <c r="H21043">
        <v>3.13</v>
      </c>
      <c r="I21043">
        <v>5.98</v>
      </c>
      <c r="J21043">
        <v>46.37</v>
      </c>
      <c r="K21043">
        <v>0</v>
      </c>
      <c r="L21043">
        <v>100</v>
      </c>
      <c r="M21043">
        <v>0</v>
      </c>
      <c r="N21043">
        <f>((Input[[#This Row],[hour]]*3600)+(Input[[#This Row],[minutes]]*60))</f>
        <v>15300</v>
      </c>
      <c r="O21043" t="str">
        <f>TEXT(WEEKDAY(Input[[#This Row],[date_time]],1), "DDDD")</f>
        <v>Wednesday</v>
      </c>
      <c r="P21043">
        <f>WEEKDAY(Input[[#This Row],[date_time]],2)</f>
        <v>3</v>
      </c>
      <c r="Q21043" t="str">
        <f>IF(Input[[#This Row],[weekday_in_number]]&gt;5,"Weekend", "Weekday")</f>
        <v>Weekday</v>
      </c>
      <c r="R21043" t="s">
        <v>70</v>
      </c>
    </row>
    <row r="21044" spans="1:18" x14ac:dyDescent="0.35">
      <c r="A21044" s="2">
        <v>43320.1875</v>
      </c>
      <c r="B21044" s="2" t="str">
        <f>TEXT(Input[[#This Row],[date_time]], "mmm")</f>
        <v>Aug</v>
      </c>
      <c r="C21044" s="7">
        <f>_xlfn.NUMBERVALUE(TEXT(Input[[#This Row],[date_time]],"DD"))</f>
        <v>8</v>
      </c>
      <c r="D21044" s="8">
        <f>_xlfn.NUMBERVALUE(TEXT(Input[[#This Row],[date_time]],"HH:MM"))</f>
        <v>0.1875</v>
      </c>
      <c r="E21044">
        <f>HOUR(Input[[#This Row],[date_time]])</f>
        <v>4</v>
      </c>
      <c r="F21044">
        <f>MINUTE(Input[[#This Row],[date_time]])</f>
        <v>30</v>
      </c>
      <c r="G21044" t="str">
        <f>IF(Input[[#This Row],[hour]]&gt;11,"PM", "AM")</f>
        <v>AM</v>
      </c>
      <c r="H21044">
        <v>3.17</v>
      </c>
      <c r="I21044">
        <v>5.98</v>
      </c>
      <c r="J21044">
        <v>46.84</v>
      </c>
      <c r="K21044">
        <v>0</v>
      </c>
      <c r="L21044">
        <v>100</v>
      </c>
      <c r="M21044">
        <v>0</v>
      </c>
      <c r="N21044">
        <f>((Input[[#This Row],[hour]]*3600)+(Input[[#This Row],[minutes]]*60))</f>
        <v>16200</v>
      </c>
      <c r="O21044" t="str">
        <f>TEXT(WEEKDAY(Input[[#This Row],[date_time]],1), "DDDD")</f>
        <v>Wednesday</v>
      </c>
      <c r="P21044">
        <f>WEEKDAY(Input[[#This Row],[date_time]],2)</f>
        <v>3</v>
      </c>
      <c r="Q21044" t="str">
        <f>IF(Input[[#This Row],[weekday_in_number]]&gt;5,"Weekend", "Weekday")</f>
        <v>Weekday</v>
      </c>
      <c r="R21044" t="s">
        <v>70</v>
      </c>
    </row>
    <row r="21045" spans="1:18" x14ac:dyDescent="0.35">
      <c r="A21045" s="2">
        <v>43320.197916666664</v>
      </c>
      <c r="B21045" s="2" t="str">
        <f>TEXT(Input[[#This Row],[date_time]], "mmm")</f>
        <v>Aug</v>
      </c>
      <c r="C21045" s="7">
        <f>_xlfn.NUMBERVALUE(TEXT(Input[[#This Row],[date_time]],"DD"))</f>
        <v>8</v>
      </c>
      <c r="D21045" s="8">
        <f>_xlfn.NUMBERVALUE(TEXT(Input[[#This Row],[date_time]],"HH:MM"))</f>
        <v>0.19791666666666666</v>
      </c>
      <c r="E21045">
        <f>HOUR(Input[[#This Row],[date_time]])</f>
        <v>4</v>
      </c>
      <c r="F21045">
        <f>MINUTE(Input[[#This Row],[date_time]])</f>
        <v>45</v>
      </c>
      <c r="G21045" t="str">
        <f>IF(Input[[#This Row],[hour]]&gt;11,"PM", "AM")</f>
        <v>AM</v>
      </c>
      <c r="H21045">
        <v>3.17</v>
      </c>
      <c r="I21045">
        <v>6.01</v>
      </c>
      <c r="J21045">
        <v>46.65</v>
      </c>
      <c r="K21045">
        <v>0</v>
      </c>
      <c r="L21045">
        <v>100</v>
      </c>
      <c r="M21045">
        <v>0</v>
      </c>
      <c r="N21045">
        <f>((Input[[#This Row],[hour]]*3600)+(Input[[#This Row],[minutes]]*60))</f>
        <v>17100</v>
      </c>
      <c r="O21045" t="str">
        <f>TEXT(WEEKDAY(Input[[#This Row],[date_time]],1), "DDDD")</f>
        <v>Wednesday</v>
      </c>
      <c r="P21045">
        <f>WEEKDAY(Input[[#This Row],[date_time]],2)</f>
        <v>3</v>
      </c>
      <c r="Q21045" t="str">
        <f>IF(Input[[#This Row],[weekday_in_number]]&gt;5,"Weekend", "Weekday")</f>
        <v>Weekday</v>
      </c>
      <c r="R21045" t="s">
        <v>70</v>
      </c>
    </row>
    <row r="21046" spans="1:18" x14ac:dyDescent="0.35">
      <c r="A21046" s="2">
        <v>43320.208333333336</v>
      </c>
      <c r="B21046" s="2" t="str">
        <f>TEXT(Input[[#This Row],[date_time]], "mmm")</f>
        <v>Aug</v>
      </c>
      <c r="C21046" s="7">
        <f>_xlfn.NUMBERVALUE(TEXT(Input[[#This Row],[date_time]],"DD"))</f>
        <v>8</v>
      </c>
      <c r="D21046" s="8">
        <f>_xlfn.NUMBERVALUE(TEXT(Input[[#This Row],[date_time]],"HH:MM"))</f>
        <v>0.20833333333333334</v>
      </c>
      <c r="E21046">
        <f>HOUR(Input[[#This Row],[date_time]])</f>
        <v>5</v>
      </c>
      <c r="F21046">
        <f>MINUTE(Input[[#This Row],[date_time]])</f>
        <v>0</v>
      </c>
      <c r="G21046" t="str">
        <f>IF(Input[[#This Row],[hour]]&gt;11,"PM", "AM")</f>
        <v>AM</v>
      </c>
      <c r="H21046">
        <v>3.13</v>
      </c>
      <c r="I21046">
        <v>6.16</v>
      </c>
      <c r="J21046">
        <v>45.3</v>
      </c>
      <c r="K21046">
        <v>0</v>
      </c>
      <c r="L21046">
        <v>100</v>
      </c>
      <c r="M21046">
        <v>0</v>
      </c>
      <c r="N21046">
        <f>((Input[[#This Row],[hour]]*3600)+(Input[[#This Row],[minutes]]*60))</f>
        <v>18000</v>
      </c>
      <c r="O21046" t="str">
        <f>TEXT(WEEKDAY(Input[[#This Row],[date_time]],1), "DDDD")</f>
        <v>Wednesday</v>
      </c>
      <c r="P21046">
        <f>WEEKDAY(Input[[#This Row],[date_time]],2)</f>
        <v>3</v>
      </c>
      <c r="Q21046" t="str">
        <f>IF(Input[[#This Row],[weekday_in_number]]&gt;5,"Weekend", "Weekday")</f>
        <v>Weekday</v>
      </c>
      <c r="R21046" t="s">
        <v>70</v>
      </c>
    </row>
    <row r="21047" spans="1:18" x14ac:dyDescent="0.35">
      <c r="A21047" s="2">
        <v>43320.21875</v>
      </c>
      <c r="B21047" s="2" t="str">
        <f>TEXT(Input[[#This Row],[date_time]], "mmm")</f>
        <v>Aug</v>
      </c>
      <c r="C21047" s="7">
        <f>_xlfn.NUMBERVALUE(TEXT(Input[[#This Row],[date_time]],"DD"))</f>
        <v>8</v>
      </c>
      <c r="D21047" s="8">
        <f>_xlfn.NUMBERVALUE(TEXT(Input[[#This Row],[date_time]],"HH:MM"))</f>
        <v>0.21875</v>
      </c>
      <c r="E21047">
        <f>HOUR(Input[[#This Row],[date_time]])</f>
        <v>5</v>
      </c>
      <c r="F21047">
        <f>MINUTE(Input[[#This Row],[date_time]])</f>
        <v>15</v>
      </c>
      <c r="G21047" t="str">
        <f>IF(Input[[#This Row],[hour]]&gt;11,"PM", "AM")</f>
        <v>AM</v>
      </c>
      <c r="H21047">
        <v>3.17</v>
      </c>
      <c r="I21047">
        <v>6.34</v>
      </c>
      <c r="J21047">
        <v>44.72</v>
      </c>
      <c r="K21047">
        <v>0</v>
      </c>
      <c r="L21047">
        <v>100</v>
      </c>
      <c r="M21047">
        <v>0</v>
      </c>
      <c r="N21047">
        <f>((Input[[#This Row],[hour]]*3600)+(Input[[#This Row],[minutes]]*60))</f>
        <v>18900</v>
      </c>
      <c r="O21047" t="str">
        <f>TEXT(WEEKDAY(Input[[#This Row],[date_time]],1), "DDDD")</f>
        <v>Wednesday</v>
      </c>
      <c r="P21047">
        <f>WEEKDAY(Input[[#This Row],[date_time]],2)</f>
        <v>3</v>
      </c>
      <c r="Q21047" t="str">
        <f>IF(Input[[#This Row],[weekday_in_number]]&gt;5,"Weekend", "Weekday")</f>
        <v>Weekday</v>
      </c>
      <c r="R21047" t="s">
        <v>70</v>
      </c>
    </row>
    <row r="21048" spans="1:18" x14ac:dyDescent="0.35">
      <c r="A21048" s="2">
        <v>43320.229166666664</v>
      </c>
      <c r="B21048" s="2" t="str">
        <f>TEXT(Input[[#This Row],[date_time]], "mmm")</f>
        <v>Aug</v>
      </c>
      <c r="C21048" s="7">
        <f>_xlfn.NUMBERVALUE(TEXT(Input[[#This Row],[date_time]],"DD"))</f>
        <v>8</v>
      </c>
      <c r="D21048" s="8">
        <f>_xlfn.NUMBERVALUE(TEXT(Input[[#This Row],[date_time]],"HH:MM"))</f>
        <v>0.22916666666666666</v>
      </c>
      <c r="E21048">
        <f>HOUR(Input[[#This Row],[date_time]])</f>
        <v>5</v>
      </c>
      <c r="F21048">
        <f>MINUTE(Input[[#This Row],[date_time]])</f>
        <v>30</v>
      </c>
      <c r="G21048" t="str">
        <f>IF(Input[[#This Row],[hour]]&gt;11,"PM", "AM")</f>
        <v>AM</v>
      </c>
      <c r="H21048">
        <v>3.17</v>
      </c>
      <c r="I21048">
        <v>6.34</v>
      </c>
      <c r="J21048">
        <v>44.72</v>
      </c>
      <c r="K21048">
        <v>0</v>
      </c>
      <c r="L21048">
        <v>100</v>
      </c>
      <c r="M21048">
        <v>0</v>
      </c>
      <c r="N21048">
        <f>((Input[[#This Row],[hour]]*3600)+(Input[[#This Row],[minutes]]*60))</f>
        <v>19800</v>
      </c>
      <c r="O21048" t="str">
        <f>TEXT(WEEKDAY(Input[[#This Row],[date_time]],1), "DDDD")</f>
        <v>Wednesday</v>
      </c>
      <c r="P21048">
        <f>WEEKDAY(Input[[#This Row],[date_time]],2)</f>
        <v>3</v>
      </c>
      <c r="Q21048" t="str">
        <f>IF(Input[[#This Row],[weekday_in_number]]&gt;5,"Weekend", "Weekday")</f>
        <v>Weekday</v>
      </c>
      <c r="R21048" t="s">
        <v>70</v>
      </c>
    </row>
    <row r="21049" spans="1:18" x14ac:dyDescent="0.35">
      <c r="A21049" s="2">
        <v>43320.239583333336</v>
      </c>
      <c r="B21049" s="2" t="str">
        <f>TEXT(Input[[#This Row],[date_time]], "mmm")</f>
        <v>Aug</v>
      </c>
      <c r="C21049" s="7">
        <f>_xlfn.NUMBERVALUE(TEXT(Input[[#This Row],[date_time]],"DD"))</f>
        <v>8</v>
      </c>
      <c r="D21049" s="8">
        <f>_xlfn.NUMBERVALUE(TEXT(Input[[#This Row],[date_time]],"HH:MM"))</f>
        <v>0.23958333333333334</v>
      </c>
      <c r="E21049">
        <f>HOUR(Input[[#This Row],[date_time]])</f>
        <v>5</v>
      </c>
      <c r="F21049">
        <f>MINUTE(Input[[#This Row],[date_time]])</f>
        <v>45</v>
      </c>
      <c r="G21049" t="str">
        <f>IF(Input[[#This Row],[hour]]&gt;11,"PM", "AM")</f>
        <v>AM</v>
      </c>
      <c r="H21049">
        <v>3.17</v>
      </c>
      <c r="I21049">
        <v>6.3</v>
      </c>
      <c r="J21049">
        <v>44.95</v>
      </c>
      <c r="K21049">
        <v>0</v>
      </c>
      <c r="L21049">
        <v>100</v>
      </c>
      <c r="M21049">
        <v>0</v>
      </c>
      <c r="N21049">
        <f>((Input[[#This Row],[hour]]*3600)+(Input[[#This Row],[minutes]]*60))</f>
        <v>20700</v>
      </c>
      <c r="O21049" t="str">
        <f>TEXT(WEEKDAY(Input[[#This Row],[date_time]],1), "DDDD")</f>
        <v>Wednesday</v>
      </c>
      <c r="P21049">
        <f>WEEKDAY(Input[[#This Row],[date_time]],2)</f>
        <v>3</v>
      </c>
      <c r="Q21049" t="str">
        <f>IF(Input[[#This Row],[weekday_in_number]]&gt;5,"Weekend", "Weekday")</f>
        <v>Weekday</v>
      </c>
      <c r="R21049" t="s">
        <v>70</v>
      </c>
    </row>
    <row r="21050" spans="1:18" x14ac:dyDescent="0.35">
      <c r="A21050" s="2">
        <v>43320.25</v>
      </c>
      <c r="B21050" s="2" t="str">
        <f>TEXT(Input[[#This Row],[date_time]], "mmm")</f>
        <v>Aug</v>
      </c>
      <c r="C21050" s="7">
        <f>_xlfn.NUMBERVALUE(TEXT(Input[[#This Row],[date_time]],"DD"))</f>
        <v>8</v>
      </c>
      <c r="D21050" s="8">
        <f>_xlfn.NUMBERVALUE(TEXT(Input[[#This Row],[date_time]],"HH:MM"))</f>
        <v>0.25</v>
      </c>
      <c r="E21050">
        <f>HOUR(Input[[#This Row],[date_time]])</f>
        <v>6</v>
      </c>
      <c r="F21050">
        <f>MINUTE(Input[[#This Row],[date_time]])</f>
        <v>0</v>
      </c>
      <c r="G21050" t="str">
        <f>IF(Input[[#This Row],[hour]]&gt;11,"PM", "AM")</f>
        <v>AM</v>
      </c>
      <c r="H21050">
        <v>3.53</v>
      </c>
      <c r="I21050">
        <v>6.7</v>
      </c>
      <c r="J21050">
        <v>46.61</v>
      </c>
      <c r="K21050">
        <v>0</v>
      </c>
      <c r="L21050">
        <v>100</v>
      </c>
      <c r="M21050">
        <v>0</v>
      </c>
      <c r="N21050">
        <f>((Input[[#This Row],[hour]]*3600)+(Input[[#This Row],[minutes]]*60))</f>
        <v>21600</v>
      </c>
      <c r="O21050" t="str">
        <f>TEXT(WEEKDAY(Input[[#This Row],[date_time]],1), "DDDD")</f>
        <v>Wednesday</v>
      </c>
      <c r="P21050">
        <f>WEEKDAY(Input[[#This Row],[date_time]],2)</f>
        <v>3</v>
      </c>
      <c r="Q21050" t="str">
        <f>IF(Input[[#This Row],[weekday_in_number]]&gt;5,"Weekend", "Weekday")</f>
        <v>Weekday</v>
      </c>
      <c r="R21050" t="s">
        <v>70</v>
      </c>
    </row>
    <row r="21051" spans="1:18" x14ac:dyDescent="0.35">
      <c r="A21051" s="2">
        <v>43320.260416666664</v>
      </c>
      <c r="B21051" s="2" t="str">
        <f>TEXT(Input[[#This Row],[date_time]], "mmm")</f>
        <v>Aug</v>
      </c>
      <c r="C21051" s="7">
        <f>_xlfn.NUMBERVALUE(TEXT(Input[[#This Row],[date_time]],"DD"))</f>
        <v>8</v>
      </c>
      <c r="D21051" s="8">
        <f>_xlfn.NUMBERVALUE(TEXT(Input[[#This Row],[date_time]],"HH:MM"))</f>
        <v>0.26041666666666669</v>
      </c>
      <c r="E21051">
        <f>HOUR(Input[[#This Row],[date_time]])</f>
        <v>6</v>
      </c>
      <c r="F21051">
        <f>MINUTE(Input[[#This Row],[date_time]])</f>
        <v>15</v>
      </c>
      <c r="G21051" t="str">
        <f>IF(Input[[#This Row],[hour]]&gt;11,"PM", "AM")</f>
        <v>AM</v>
      </c>
      <c r="H21051">
        <v>3.74</v>
      </c>
      <c r="I21051">
        <v>6.66</v>
      </c>
      <c r="J21051">
        <v>48.96</v>
      </c>
      <c r="K21051">
        <v>0</v>
      </c>
      <c r="L21051">
        <v>100</v>
      </c>
      <c r="M21051">
        <v>0</v>
      </c>
      <c r="N21051">
        <f>((Input[[#This Row],[hour]]*3600)+(Input[[#This Row],[minutes]]*60))</f>
        <v>22500</v>
      </c>
      <c r="O21051" t="str">
        <f>TEXT(WEEKDAY(Input[[#This Row],[date_time]],1), "DDDD")</f>
        <v>Wednesday</v>
      </c>
      <c r="P21051">
        <f>WEEKDAY(Input[[#This Row],[date_time]],2)</f>
        <v>3</v>
      </c>
      <c r="Q21051" t="str">
        <f>IF(Input[[#This Row],[weekday_in_number]]&gt;5,"Weekend", "Weekday")</f>
        <v>Weekday</v>
      </c>
      <c r="R21051" t="s">
        <v>70</v>
      </c>
    </row>
    <row r="21052" spans="1:18" x14ac:dyDescent="0.35">
      <c r="A21052" s="2">
        <v>43320.270833333336</v>
      </c>
      <c r="B21052" s="2" t="str">
        <f>TEXT(Input[[#This Row],[date_time]], "mmm")</f>
        <v>Aug</v>
      </c>
      <c r="C21052" s="7">
        <f>_xlfn.NUMBERVALUE(TEXT(Input[[#This Row],[date_time]],"DD"))</f>
        <v>8</v>
      </c>
      <c r="D21052" s="8">
        <f>_xlfn.NUMBERVALUE(TEXT(Input[[#This Row],[date_time]],"HH:MM"))</f>
        <v>0.27083333333333331</v>
      </c>
      <c r="E21052">
        <f>HOUR(Input[[#This Row],[date_time]])</f>
        <v>6</v>
      </c>
      <c r="F21052">
        <f>MINUTE(Input[[#This Row],[date_time]])</f>
        <v>30</v>
      </c>
      <c r="G21052" t="str">
        <f>IF(Input[[#This Row],[hour]]&gt;11,"PM", "AM")</f>
        <v>AM</v>
      </c>
      <c r="H21052">
        <v>3.17</v>
      </c>
      <c r="I21052">
        <v>6.3</v>
      </c>
      <c r="J21052">
        <v>44.95</v>
      </c>
      <c r="K21052">
        <v>0</v>
      </c>
      <c r="L21052">
        <v>100</v>
      </c>
      <c r="M21052">
        <v>0</v>
      </c>
      <c r="N21052">
        <f>((Input[[#This Row],[hour]]*3600)+(Input[[#This Row],[minutes]]*60))</f>
        <v>23400</v>
      </c>
      <c r="O21052" t="str">
        <f>TEXT(WEEKDAY(Input[[#This Row],[date_time]],1), "DDDD")</f>
        <v>Wednesday</v>
      </c>
      <c r="P21052">
        <f>WEEKDAY(Input[[#This Row],[date_time]],2)</f>
        <v>3</v>
      </c>
      <c r="Q21052" t="str">
        <f>IF(Input[[#This Row],[weekday_in_number]]&gt;5,"Weekend", "Weekday")</f>
        <v>Weekday</v>
      </c>
      <c r="R21052" t="s">
        <v>70</v>
      </c>
    </row>
    <row r="21053" spans="1:18" x14ac:dyDescent="0.35">
      <c r="A21053" s="2">
        <v>43320.28125</v>
      </c>
      <c r="B21053" s="2" t="str">
        <f>TEXT(Input[[#This Row],[date_time]], "mmm")</f>
        <v>Aug</v>
      </c>
      <c r="C21053" s="7">
        <f>_xlfn.NUMBERVALUE(TEXT(Input[[#This Row],[date_time]],"DD"))</f>
        <v>8</v>
      </c>
      <c r="D21053" s="8">
        <f>_xlfn.NUMBERVALUE(TEXT(Input[[#This Row],[date_time]],"HH:MM"))</f>
        <v>0.28125</v>
      </c>
      <c r="E21053">
        <f>HOUR(Input[[#This Row],[date_time]])</f>
        <v>6</v>
      </c>
      <c r="F21053">
        <f>MINUTE(Input[[#This Row],[date_time]])</f>
        <v>45</v>
      </c>
      <c r="G21053" t="str">
        <f>IF(Input[[#This Row],[hour]]&gt;11,"PM", "AM")</f>
        <v>AM</v>
      </c>
      <c r="H21053">
        <v>3.1</v>
      </c>
      <c r="I21053">
        <v>6.19</v>
      </c>
      <c r="J21053">
        <v>44.78</v>
      </c>
      <c r="K21053">
        <v>0</v>
      </c>
      <c r="L21053">
        <v>100</v>
      </c>
      <c r="M21053">
        <v>0</v>
      </c>
      <c r="N21053">
        <f>((Input[[#This Row],[hour]]*3600)+(Input[[#This Row],[minutes]]*60))</f>
        <v>24300</v>
      </c>
      <c r="O21053" t="str">
        <f>TEXT(WEEKDAY(Input[[#This Row],[date_time]],1), "DDDD")</f>
        <v>Wednesday</v>
      </c>
      <c r="P21053">
        <f>WEEKDAY(Input[[#This Row],[date_time]],2)</f>
        <v>3</v>
      </c>
      <c r="Q21053" t="str">
        <f>IF(Input[[#This Row],[weekday_in_number]]&gt;5,"Weekend", "Weekday")</f>
        <v>Weekday</v>
      </c>
      <c r="R21053" t="s">
        <v>70</v>
      </c>
    </row>
    <row r="21054" spans="1:18" x14ac:dyDescent="0.35">
      <c r="A21054" s="2">
        <v>43320.291666666664</v>
      </c>
      <c r="B21054" s="2" t="str">
        <f>TEXT(Input[[#This Row],[date_time]], "mmm")</f>
        <v>Aug</v>
      </c>
      <c r="C21054" s="7">
        <f>_xlfn.NUMBERVALUE(TEXT(Input[[#This Row],[date_time]],"DD"))</f>
        <v>8</v>
      </c>
      <c r="D21054" s="8">
        <f>_xlfn.NUMBERVALUE(TEXT(Input[[#This Row],[date_time]],"HH:MM"))</f>
        <v>0.29166666666666669</v>
      </c>
      <c r="E21054">
        <f>HOUR(Input[[#This Row],[date_time]])</f>
        <v>7</v>
      </c>
      <c r="F21054">
        <f>MINUTE(Input[[#This Row],[date_time]])</f>
        <v>0</v>
      </c>
      <c r="G21054" t="str">
        <f>IF(Input[[#This Row],[hour]]&gt;11,"PM", "AM")</f>
        <v>AM</v>
      </c>
      <c r="H21054">
        <v>3.13</v>
      </c>
      <c r="I21054">
        <v>6.08</v>
      </c>
      <c r="J21054">
        <v>45.77</v>
      </c>
      <c r="K21054">
        <v>0</v>
      </c>
      <c r="L21054">
        <v>100</v>
      </c>
      <c r="M21054">
        <v>0</v>
      </c>
      <c r="N21054">
        <f>((Input[[#This Row],[hour]]*3600)+(Input[[#This Row],[minutes]]*60))</f>
        <v>25200</v>
      </c>
      <c r="O21054" t="str">
        <f>TEXT(WEEKDAY(Input[[#This Row],[date_time]],1), "DDDD")</f>
        <v>Wednesday</v>
      </c>
      <c r="P21054">
        <f>WEEKDAY(Input[[#This Row],[date_time]],2)</f>
        <v>3</v>
      </c>
      <c r="Q21054" t="str">
        <f>IF(Input[[#This Row],[weekday_in_number]]&gt;5,"Weekend", "Weekday")</f>
        <v>Weekday</v>
      </c>
      <c r="R21054" t="s">
        <v>70</v>
      </c>
    </row>
    <row r="21055" spans="1:18" x14ac:dyDescent="0.35">
      <c r="A21055" s="2">
        <v>43320.302083333336</v>
      </c>
      <c r="B21055" s="2" t="str">
        <f>TEXT(Input[[#This Row],[date_time]], "mmm")</f>
        <v>Aug</v>
      </c>
      <c r="C21055" s="7">
        <f>_xlfn.NUMBERVALUE(TEXT(Input[[#This Row],[date_time]],"DD"))</f>
        <v>8</v>
      </c>
      <c r="D21055" s="8">
        <f>_xlfn.NUMBERVALUE(TEXT(Input[[#This Row],[date_time]],"HH:MM"))</f>
        <v>0.30208333333333331</v>
      </c>
      <c r="E21055">
        <f>HOUR(Input[[#This Row],[date_time]])</f>
        <v>7</v>
      </c>
      <c r="F21055">
        <f>MINUTE(Input[[#This Row],[date_time]])</f>
        <v>15</v>
      </c>
      <c r="G21055" t="str">
        <f>IF(Input[[#This Row],[hour]]&gt;11,"PM", "AM")</f>
        <v>AM</v>
      </c>
      <c r="H21055">
        <v>3.2</v>
      </c>
      <c r="I21055">
        <v>5.72</v>
      </c>
      <c r="J21055">
        <v>48.82</v>
      </c>
      <c r="K21055">
        <v>0</v>
      </c>
      <c r="L21055">
        <v>100</v>
      </c>
      <c r="M21055">
        <v>0</v>
      </c>
      <c r="N21055">
        <f>((Input[[#This Row],[hour]]*3600)+(Input[[#This Row],[minutes]]*60))</f>
        <v>26100</v>
      </c>
      <c r="O21055" t="str">
        <f>TEXT(WEEKDAY(Input[[#This Row],[date_time]],1), "DDDD")</f>
        <v>Wednesday</v>
      </c>
      <c r="P21055">
        <f>WEEKDAY(Input[[#This Row],[date_time]],2)</f>
        <v>3</v>
      </c>
      <c r="Q21055" t="str">
        <f>IF(Input[[#This Row],[weekday_in_number]]&gt;5,"Weekend", "Weekday")</f>
        <v>Weekday</v>
      </c>
      <c r="R21055" t="s">
        <v>70</v>
      </c>
    </row>
    <row r="21056" spans="1:18" x14ac:dyDescent="0.35">
      <c r="A21056" s="2">
        <v>43320.3125</v>
      </c>
      <c r="B21056" s="2" t="str">
        <f>TEXT(Input[[#This Row],[date_time]], "mmm")</f>
        <v>Aug</v>
      </c>
      <c r="C21056" s="7">
        <f>_xlfn.NUMBERVALUE(TEXT(Input[[#This Row],[date_time]],"DD"))</f>
        <v>8</v>
      </c>
      <c r="D21056" s="8">
        <f>_xlfn.NUMBERVALUE(TEXT(Input[[#This Row],[date_time]],"HH:MM"))</f>
        <v>0.3125</v>
      </c>
      <c r="E21056">
        <f>HOUR(Input[[#This Row],[date_time]])</f>
        <v>7</v>
      </c>
      <c r="F21056">
        <f>MINUTE(Input[[#This Row],[date_time]])</f>
        <v>30</v>
      </c>
      <c r="G21056" t="str">
        <f>IF(Input[[#This Row],[hour]]&gt;11,"PM", "AM")</f>
        <v>AM</v>
      </c>
      <c r="H21056">
        <v>4.07</v>
      </c>
      <c r="I21056">
        <v>5.9</v>
      </c>
      <c r="J21056">
        <v>56.78</v>
      </c>
      <c r="K21056">
        <v>0</v>
      </c>
      <c r="L21056">
        <v>100</v>
      </c>
      <c r="M21056">
        <v>0</v>
      </c>
      <c r="N21056">
        <f>((Input[[#This Row],[hour]]*3600)+(Input[[#This Row],[minutes]]*60))</f>
        <v>27000</v>
      </c>
      <c r="O21056" t="str">
        <f>TEXT(WEEKDAY(Input[[#This Row],[date_time]],1), "DDDD")</f>
        <v>Wednesday</v>
      </c>
      <c r="P21056">
        <f>WEEKDAY(Input[[#This Row],[date_time]],2)</f>
        <v>3</v>
      </c>
      <c r="Q21056" t="str">
        <f>IF(Input[[#This Row],[weekday_in_number]]&gt;5,"Weekend", "Weekday")</f>
        <v>Weekday</v>
      </c>
      <c r="R21056" t="s">
        <v>70</v>
      </c>
    </row>
    <row r="21057" spans="1:18" x14ac:dyDescent="0.35">
      <c r="A21057" s="2">
        <v>43320.322916666664</v>
      </c>
      <c r="B21057" s="2" t="str">
        <f>TEXT(Input[[#This Row],[date_time]], "mmm")</f>
        <v>Aug</v>
      </c>
      <c r="C21057" s="7">
        <f>_xlfn.NUMBERVALUE(TEXT(Input[[#This Row],[date_time]],"DD"))</f>
        <v>8</v>
      </c>
      <c r="D21057" s="8">
        <f>_xlfn.NUMBERVALUE(TEXT(Input[[#This Row],[date_time]],"HH:MM"))</f>
        <v>0.32291666666666669</v>
      </c>
      <c r="E21057">
        <f>HOUR(Input[[#This Row],[date_time]])</f>
        <v>7</v>
      </c>
      <c r="F21057">
        <f>MINUTE(Input[[#This Row],[date_time]])</f>
        <v>45</v>
      </c>
      <c r="G21057" t="str">
        <f>IF(Input[[#This Row],[hour]]&gt;11,"PM", "AM")</f>
        <v>AM</v>
      </c>
      <c r="H21057">
        <v>5.18</v>
      </c>
      <c r="I21057">
        <v>7.96</v>
      </c>
      <c r="J21057">
        <v>54.54</v>
      </c>
      <c r="K21057">
        <v>0</v>
      </c>
      <c r="L21057">
        <v>100</v>
      </c>
      <c r="M21057">
        <v>0</v>
      </c>
      <c r="N21057">
        <f>((Input[[#This Row],[hour]]*3600)+(Input[[#This Row],[minutes]]*60))</f>
        <v>27900</v>
      </c>
      <c r="O21057" t="str">
        <f>TEXT(WEEKDAY(Input[[#This Row],[date_time]],1), "DDDD")</f>
        <v>Wednesday</v>
      </c>
      <c r="P21057">
        <f>WEEKDAY(Input[[#This Row],[date_time]],2)</f>
        <v>3</v>
      </c>
      <c r="Q21057" t="str">
        <f>IF(Input[[#This Row],[weekday_in_number]]&gt;5,"Weekend", "Weekday")</f>
        <v>Weekday</v>
      </c>
      <c r="R21057" t="s">
        <v>70</v>
      </c>
    </row>
    <row r="21058" spans="1:18" x14ac:dyDescent="0.35">
      <c r="A21058" s="2">
        <v>43320.333333333336</v>
      </c>
      <c r="B21058" s="2" t="str">
        <f>TEXT(Input[[#This Row],[date_time]], "mmm")</f>
        <v>Aug</v>
      </c>
      <c r="C21058" s="7">
        <f>_xlfn.NUMBERVALUE(TEXT(Input[[#This Row],[date_time]],"DD"))</f>
        <v>8</v>
      </c>
      <c r="D21058" s="8">
        <f>_xlfn.NUMBERVALUE(TEXT(Input[[#This Row],[date_time]],"HH:MM"))</f>
        <v>0.33333333333333331</v>
      </c>
      <c r="E21058">
        <f>HOUR(Input[[#This Row],[date_time]])</f>
        <v>8</v>
      </c>
      <c r="F21058">
        <f>MINUTE(Input[[#This Row],[date_time]])</f>
        <v>0</v>
      </c>
      <c r="G21058" t="str">
        <f>IF(Input[[#This Row],[hour]]&gt;11,"PM", "AM")</f>
        <v>AM</v>
      </c>
      <c r="H21058">
        <v>4.82</v>
      </c>
      <c r="I21058">
        <v>7.7</v>
      </c>
      <c r="J21058">
        <v>53.06</v>
      </c>
      <c r="K21058">
        <v>0</v>
      </c>
      <c r="L21058">
        <v>100</v>
      </c>
      <c r="M21058">
        <v>0</v>
      </c>
      <c r="N21058">
        <f>((Input[[#This Row],[hour]]*3600)+(Input[[#This Row],[minutes]]*60))</f>
        <v>28800</v>
      </c>
      <c r="O21058" t="str">
        <f>TEXT(WEEKDAY(Input[[#This Row],[date_time]],1), "DDDD")</f>
        <v>Wednesday</v>
      </c>
      <c r="P21058">
        <f>WEEKDAY(Input[[#This Row],[date_time]],2)</f>
        <v>3</v>
      </c>
      <c r="Q21058" t="str">
        <f>IF(Input[[#This Row],[weekday_in_number]]&gt;5,"Weekend", "Weekday")</f>
        <v>Weekday</v>
      </c>
      <c r="R21058" t="s">
        <v>70</v>
      </c>
    </row>
    <row r="21059" spans="1:18" x14ac:dyDescent="0.35">
      <c r="A21059" s="2">
        <v>43320.34375</v>
      </c>
      <c r="B21059" s="2" t="str">
        <f>TEXT(Input[[#This Row],[date_time]], "mmm")</f>
        <v>Aug</v>
      </c>
      <c r="C21059" s="7">
        <f>_xlfn.NUMBERVALUE(TEXT(Input[[#This Row],[date_time]],"DD"))</f>
        <v>8</v>
      </c>
      <c r="D21059" s="8">
        <f>_xlfn.NUMBERVALUE(TEXT(Input[[#This Row],[date_time]],"HH:MM"))</f>
        <v>0.34375</v>
      </c>
      <c r="E21059">
        <f>HOUR(Input[[#This Row],[date_time]])</f>
        <v>8</v>
      </c>
      <c r="F21059">
        <f>MINUTE(Input[[#This Row],[date_time]])</f>
        <v>15</v>
      </c>
      <c r="G21059" t="str">
        <f>IF(Input[[#This Row],[hour]]&gt;11,"PM", "AM")</f>
        <v>AM</v>
      </c>
      <c r="H21059">
        <v>34.99</v>
      </c>
      <c r="I21059">
        <v>37.76</v>
      </c>
      <c r="J21059">
        <v>67.97</v>
      </c>
      <c r="K21059">
        <v>0</v>
      </c>
      <c r="L21059">
        <v>100</v>
      </c>
      <c r="M21059">
        <v>0.02</v>
      </c>
      <c r="N21059">
        <f>((Input[[#This Row],[hour]]*3600)+(Input[[#This Row],[minutes]]*60))</f>
        <v>29700</v>
      </c>
      <c r="O21059" t="str">
        <f>TEXT(WEEKDAY(Input[[#This Row],[date_time]],1), "DDDD")</f>
        <v>Wednesday</v>
      </c>
      <c r="P21059">
        <f>WEEKDAY(Input[[#This Row],[date_time]],2)</f>
        <v>3</v>
      </c>
      <c r="Q21059" t="str">
        <f>IF(Input[[#This Row],[weekday_in_number]]&gt;5,"Weekend", "Weekday")</f>
        <v>Weekday</v>
      </c>
      <c r="R21059" t="s">
        <v>70</v>
      </c>
    </row>
    <row r="21060" spans="1:18" x14ac:dyDescent="0.35">
      <c r="A21060" s="2">
        <v>43320.354166666664</v>
      </c>
      <c r="B21060" s="2" t="str">
        <f>TEXT(Input[[#This Row],[date_time]], "mmm")</f>
        <v>Aug</v>
      </c>
      <c r="C21060" s="7">
        <f>_xlfn.NUMBERVALUE(TEXT(Input[[#This Row],[date_time]],"DD"))</f>
        <v>8</v>
      </c>
      <c r="D21060" s="8">
        <f>_xlfn.NUMBERVALUE(TEXT(Input[[#This Row],[date_time]],"HH:MM"))</f>
        <v>0.35416666666666669</v>
      </c>
      <c r="E21060">
        <f>HOUR(Input[[#This Row],[date_time]])</f>
        <v>8</v>
      </c>
      <c r="F21060">
        <f>MINUTE(Input[[#This Row],[date_time]])</f>
        <v>30</v>
      </c>
      <c r="G21060" t="str">
        <f>IF(Input[[#This Row],[hour]]&gt;11,"PM", "AM")</f>
        <v>AM</v>
      </c>
      <c r="H21060">
        <v>53.14</v>
      </c>
      <c r="I21060">
        <v>59.62</v>
      </c>
      <c r="J21060">
        <v>66.540000000000006</v>
      </c>
      <c r="K21060">
        <v>0</v>
      </c>
      <c r="L21060">
        <v>100</v>
      </c>
      <c r="M21060">
        <v>0.02</v>
      </c>
      <c r="N21060">
        <f>((Input[[#This Row],[hour]]*3600)+(Input[[#This Row],[minutes]]*60))</f>
        <v>30600</v>
      </c>
      <c r="O21060" t="str">
        <f>TEXT(WEEKDAY(Input[[#This Row],[date_time]],1), "DDDD")</f>
        <v>Wednesday</v>
      </c>
      <c r="P21060">
        <f>WEEKDAY(Input[[#This Row],[date_time]],2)</f>
        <v>3</v>
      </c>
      <c r="Q21060" t="str">
        <f>IF(Input[[#This Row],[weekday_in_number]]&gt;5,"Weekend", "Weekday")</f>
        <v>Weekday</v>
      </c>
      <c r="R21060" t="s">
        <v>70</v>
      </c>
    </row>
    <row r="21061" spans="1:18" x14ac:dyDescent="0.35">
      <c r="A21061" s="2">
        <v>43320.364583333336</v>
      </c>
      <c r="B21061" s="2" t="str">
        <f>TEXT(Input[[#This Row],[date_time]], "mmm")</f>
        <v>Aug</v>
      </c>
      <c r="C21061" s="7">
        <f>_xlfn.NUMBERVALUE(TEXT(Input[[#This Row],[date_time]],"DD"))</f>
        <v>8</v>
      </c>
      <c r="D21061" s="8">
        <f>_xlfn.NUMBERVALUE(TEXT(Input[[#This Row],[date_time]],"HH:MM"))</f>
        <v>0.36458333333333331</v>
      </c>
      <c r="E21061">
        <f>HOUR(Input[[#This Row],[date_time]])</f>
        <v>8</v>
      </c>
      <c r="F21061">
        <f>MINUTE(Input[[#This Row],[date_time]])</f>
        <v>45</v>
      </c>
      <c r="G21061" t="str">
        <f>IF(Input[[#This Row],[hour]]&gt;11,"PM", "AM")</f>
        <v>AM</v>
      </c>
      <c r="H21061">
        <v>64.91</v>
      </c>
      <c r="I21061">
        <v>67.97</v>
      </c>
      <c r="J21061">
        <v>69.06</v>
      </c>
      <c r="K21061">
        <v>0</v>
      </c>
      <c r="L21061">
        <v>100</v>
      </c>
      <c r="M21061">
        <v>0.03</v>
      </c>
      <c r="N21061">
        <f>((Input[[#This Row],[hour]]*3600)+(Input[[#This Row],[minutes]]*60))</f>
        <v>31500</v>
      </c>
      <c r="O21061" t="str">
        <f>TEXT(WEEKDAY(Input[[#This Row],[date_time]],1), "DDDD")</f>
        <v>Wednesday</v>
      </c>
      <c r="P21061">
        <f>WEEKDAY(Input[[#This Row],[date_time]],2)</f>
        <v>3</v>
      </c>
      <c r="Q21061" t="str">
        <f>IF(Input[[#This Row],[weekday_in_number]]&gt;5,"Weekend", "Weekday")</f>
        <v>Weekday</v>
      </c>
      <c r="R21061" t="s">
        <v>70</v>
      </c>
    </row>
    <row r="21062" spans="1:18" x14ac:dyDescent="0.35">
      <c r="A21062" s="2">
        <v>43320.375</v>
      </c>
      <c r="B21062" s="2" t="str">
        <f>TEXT(Input[[#This Row],[date_time]], "mmm")</f>
        <v>Aug</v>
      </c>
      <c r="C21062" s="7">
        <f>_xlfn.NUMBERVALUE(TEXT(Input[[#This Row],[date_time]],"DD"))</f>
        <v>8</v>
      </c>
      <c r="D21062" s="8">
        <f>_xlfn.NUMBERVALUE(TEXT(Input[[#This Row],[date_time]],"HH:MM"))</f>
        <v>0.375</v>
      </c>
      <c r="E21062">
        <f>HOUR(Input[[#This Row],[date_time]])</f>
        <v>9</v>
      </c>
      <c r="F21062">
        <f>MINUTE(Input[[#This Row],[date_time]])</f>
        <v>0</v>
      </c>
      <c r="G21062" t="str">
        <f>IF(Input[[#This Row],[hour]]&gt;11,"PM", "AM")</f>
        <v>AM</v>
      </c>
      <c r="H21062">
        <v>59.44</v>
      </c>
      <c r="I21062">
        <v>34.67</v>
      </c>
      <c r="J21062">
        <v>86.38</v>
      </c>
      <c r="K21062">
        <v>0</v>
      </c>
      <c r="L21062">
        <v>100</v>
      </c>
      <c r="M21062">
        <v>0.03</v>
      </c>
      <c r="N21062">
        <f>((Input[[#This Row],[hour]]*3600)+(Input[[#This Row],[minutes]]*60))</f>
        <v>32400</v>
      </c>
      <c r="O21062" t="str">
        <f>TEXT(WEEKDAY(Input[[#This Row],[date_time]],1), "DDDD")</f>
        <v>Wednesday</v>
      </c>
      <c r="P21062">
        <f>WEEKDAY(Input[[#This Row],[date_time]],2)</f>
        <v>3</v>
      </c>
      <c r="Q21062" t="str">
        <f>IF(Input[[#This Row],[weekday_in_number]]&gt;5,"Weekend", "Weekday")</f>
        <v>Weekday</v>
      </c>
      <c r="R21062" t="s">
        <v>70</v>
      </c>
    </row>
    <row r="21063" spans="1:18" x14ac:dyDescent="0.35">
      <c r="A21063" s="2">
        <v>43320.385416666664</v>
      </c>
      <c r="B21063" s="2" t="str">
        <f>TEXT(Input[[#This Row],[date_time]], "mmm")</f>
        <v>Aug</v>
      </c>
      <c r="C21063" s="7">
        <f>_xlfn.NUMBERVALUE(TEXT(Input[[#This Row],[date_time]],"DD"))</f>
        <v>8</v>
      </c>
      <c r="D21063" s="8">
        <f>_xlfn.NUMBERVALUE(TEXT(Input[[#This Row],[date_time]],"HH:MM"))</f>
        <v>0.38541666666666669</v>
      </c>
      <c r="E21063">
        <f>HOUR(Input[[#This Row],[date_time]])</f>
        <v>9</v>
      </c>
      <c r="F21063">
        <f>MINUTE(Input[[#This Row],[date_time]])</f>
        <v>15</v>
      </c>
      <c r="G21063" t="str">
        <f>IF(Input[[#This Row],[hour]]&gt;11,"PM", "AM")</f>
        <v>AM</v>
      </c>
      <c r="H21063">
        <v>84.56</v>
      </c>
      <c r="I21063">
        <v>41.18</v>
      </c>
      <c r="J21063">
        <v>89.91</v>
      </c>
      <c r="K21063">
        <v>0</v>
      </c>
      <c r="L21063">
        <v>100</v>
      </c>
      <c r="M21063">
        <v>0.04</v>
      </c>
      <c r="N21063">
        <f>((Input[[#This Row],[hour]]*3600)+(Input[[#This Row],[minutes]]*60))</f>
        <v>33300</v>
      </c>
      <c r="O21063" t="str">
        <f>TEXT(WEEKDAY(Input[[#This Row],[date_time]],1), "DDDD")</f>
        <v>Wednesday</v>
      </c>
      <c r="P21063">
        <f>WEEKDAY(Input[[#This Row],[date_time]],2)</f>
        <v>3</v>
      </c>
      <c r="Q21063" t="str">
        <f>IF(Input[[#This Row],[weekday_in_number]]&gt;5,"Weekend", "Weekday")</f>
        <v>Weekday</v>
      </c>
      <c r="R21063" t="s">
        <v>71</v>
      </c>
    </row>
    <row r="21064" spans="1:18" x14ac:dyDescent="0.35">
      <c r="A21064" s="2">
        <v>43320.395833333336</v>
      </c>
      <c r="B21064" s="2" t="str">
        <f>TEXT(Input[[#This Row],[date_time]], "mmm")</f>
        <v>Aug</v>
      </c>
      <c r="C21064" s="7">
        <f>_xlfn.NUMBERVALUE(TEXT(Input[[#This Row],[date_time]],"DD"))</f>
        <v>8</v>
      </c>
      <c r="D21064" s="8">
        <f>_xlfn.NUMBERVALUE(TEXT(Input[[#This Row],[date_time]],"HH:MM"))</f>
        <v>0.39583333333333331</v>
      </c>
      <c r="E21064">
        <f>HOUR(Input[[#This Row],[date_time]])</f>
        <v>9</v>
      </c>
      <c r="F21064">
        <f>MINUTE(Input[[#This Row],[date_time]])</f>
        <v>30</v>
      </c>
      <c r="G21064" t="str">
        <f>IF(Input[[#This Row],[hour]]&gt;11,"PM", "AM")</f>
        <v>AM</v>
      </c>
      <c r="H21064">
        <v>56.38</v>
      </c>
      <c r="I21064">
        <v>27.4</v>
      </c>
      <c r="J21064">
        <v>89.94</v>
      </c>
      <c r="K21064">
        <v>0</v>
      </c>
      <c r="L21064">
        <v>100</v>
      </c>
      <c r="M21064">
        <v>0.03</v>
      </c>
      <c r="N21064">
        <f>((Input[[#This Row],[hour]]*3600)+(Input[[#This Row],[minutes]]*60))</f>
        <v>34200</v>
      </c>
      <c r="O21064" t="str">
        <f>TEXT(WEEKDAY(Input[[#This Row],[date_time]],1), "DDDD")</f>
        <v>Wednesday</v>
      </c>
      <c r="P21064">
        <f>WEEKDAY(Input[[#This Row],[date_time]],2)</f>
        <v>3</v>
      </c>
      <c r="Q21064" t="str">
        <f>IF(Input[[#This Row],[weekday_in_number]]&gt;5,"Weekend", "Weekday")</f>
        <v>Weekday</v>
      </c>
      <c r="R21064" t="s">
        <v>71</v>
      </c>
    </row>
    <row r="21065" spans="1:18" x14ac:dyDescent="0.35">
      <c r="A21065" s="2">
        <v>43320.40625</v>
      </c>
      <c r="B21065" s="2" t="str">
        <f>TEXT(Input[[#This Row],[date_time]], "mmm")</f>
        <v>Aug</v>
      </c>
      <c r="C21065" s="7">
        <f>_xlfn.NUMBERVALUE(TEXT(Input[[#This Row],[date_time]],"DD"))</f>
        <v>8</v>
      </c>
      <c r="D21065" s="8">
        <f>_xlfn.NUMBERVALUE(TEXT(Input[[#This Row],[date_time]],"HH:MM"))</f>
        <v>0.40625</v>
      </c>
      <c r="E21065">
        <f>HOUR(Input[[#This Row],[date_time]])</f>
        <v>9</v>
      </c>
      <c r="F21065">
        <f>MINUTE(Input[[#This Row],[date_time]])</f>
        <v>45</v>
      </c>
      <c r="G21065" t="str">
        <f>IF(Input[[#This Row],[hour]]&gt;11,"PM", "AM")</f>
        <v>AM</v>
      </c>
      <c r="H21065">
        <v>63.5</v>
      </c>
      <c r="I21065">
        <v>34.020000000000003</v>
      </c>
      <c r="J21065">
        <v>88.15</v>
      </c>
      <c r="K21065">
        <v>0</v>
      </c>
      <c r="L21065">
        <v>100</v>
      </c>
      <c r="M21065">
        <v>0.03</v>
      </c>
      <c r="N21065">
        <f>((Input[[#This Row],[hour]]*3600)+(Input[[#This Row],[minutes]]*60))</f>
        <v>35100</v>
      </c>
      <c r="O21065" t="str">
        <f>TEXT(WEEKDAY(Input[[#This Row],[date_time]],1), "DDDD")</f>
        <v>Wednesday</v>
      </c>
      <c r="P21065">
        <f>WEEKDAY(Input[[#This Row],[date_time]],2)</f>
        <v>3</v>
      </c>
      <c r="Q21065" t="str">
        <f>IF(Input[[#This Row],[weekday_in_number]]&gt;5,"Weekend", "Weekday")</f>
        <v>Weekday</v>
      </c>
      <c r="R21065" t="s">
        <v>71</v>
      </c>
    </row>
    <row r="21066" spans="1:18" x14ac:dyDescent="0.35">
      <c r="A21066" s="2">
        <v>43320.416666666664</v>
      </c>
      <c r="B21066" s="2" t="str">
        <f>TEXT(Input[[#This Row],[date_time]], "mmm")</f>
        <v>Aug</v>
      </c>
      <c r="C21066" s="7">
        <f>_xlfn.NUMBERVALUE(TEXT(Input[[#This Row],[date_time]],"DD"))</f>
        <v>8</v>
      </c>
      <c r="D21066" s="8">
        <f>_xlfn.NUMBERVALUE(TEXT(Input[[#This Row],[date_time]],"HH:MM"))</f>
        <v>0.41666666666666669</v>
      </c>
      <c r="E21066">
        <f>HOUR(Input[[#This Row],[date_time]])</f>
        <v>10</v>
      </c>
      <c r="F21066">
        <f>MINUTE(Input[[#This Row],[date_time]])</f>
        <v>0</v>
      </c>
      <c r="G21066" t="str">
        <f>IF(Input[[#This Row],[hour]]&gt;11,"PM", "AM")</f>
        <v>AM</v>
      </c>
      <c r="H21066">
        <v>103.93</v>
      </c>
      <c r="I21066">
        <v>53.03</v>
      </c>
      <c r="J21066">
        <v>89.07</v>
      </c>
      <c r="K21066">
        <v>0</v>
      </c>
      <c r="L21066">
        <v>100</v>
      </c>
      <c r="M21066">
        <v>0.05</v>
      </c>
      <c r="N21066">
        <f>((Input[[#This Row],[hour]]*3600)+(Input[[#This Row],[minutes]]*60))</f>
        <v>36000</v>
      </c>
      <c r="O21066" t="str">
        <f>TEXT(WEEKDAY(Input[[#This Row],[date_time]],1), "DDDD")</f>
        <v>Wednesday</v>
      </c>
      <c r="P21066">
        <f>WEEKDAY(Input[[#This Row],[date_time]],2)</f>
        <v>3</v>
      </c>
      <c r="Q21066" t="str">
        <f>IF(Input[[#This Row],[weekday_in_number]]&gt;5,"Weekend", "Weekday")</f>
        <v>Weekday</v>
      </c>
      <c r="R21066" t="s">
        <v>71</v>
      </c>
    </row>
    <row r="21067" spans="1:18" x14ac:dyDescent="0.35">
      <c r="A21067" s="2">
        <v>43320.427083333336</v>
      </c>
      <c r="B21067" s="2" t="str">
        <f>TEXT(Input[[#This Row],[date_time]], "mmm")</f>
        <v>Aug</v>
      </c>
      <c r="C21067" s="7">
        <f>_xlfn.NUMBERVALUE(TEXT(Input[[#This Row],[date_time]],"DD"))</f>
        <v>8</v>
      </c>
      <c r="D21067" s="8">
        <f>_xlfn.NUMBERVALUE(TEXT(Input[[#This Row],[date_time]],"HH:MM"))</f>
        <v>0.42708333333333331</v>
      </c>
      <c r="E21067">
        <f>HOUR(Input[[#This Row],[date_time]])</f>
        <v>10</v>
      </c>
      <c r="F21067">
        <f>MINUTE(Input[[#This Row],[date_time]])</f>
        <v>15</v>
      </c>
      <c r="G21067" t="str">
        <f>IF(Input[[#This Row],[hour]]&gt;11,"PM", "AM")</f>
        <v>AM</v>
      </c>
      <c r="H21067">
        <v>87.08</v>
      </c>
      <c r="I21067">
        <v>44.03</v>
      </c>
      <c r="J21067">
        <v>89.24</v>
      </c>
      <c r="K21067">
        <v>0</v>
      </c>
      <c r="L21067">
        <v>100</v>
      </c>
      <c r="M21067">
        <v>0.04</v>
      </c>
      <c r="N21067">
        <f>((Input[[#This Row],[hour]]*3600)+(Input[[#This Row],[minutes]]*60))</f>
        <v>36900</v>
      </c>
      <c r="O21067" t="str">
        <f>TEXT(WEEKDAY(Input[[#This Row],[date_time]],1), "DDDD")</f>
        <v>Wednesday</v>
      </c>
      <c r="P21067">
        <f>WEEKDAY(Input[[#This Row],[date_time]],2)</f>
        <v>3</v>
      </c>
      <c r="Q21067" t="str">
        <f>IF(Input[[#This Row],[weekday_in_number]]&gt;5,"Weekend", "Weekday")</f>
        <v>Weekday</v>
      </c>
      <c r="R21067" t="s">
        <v>72</v>
      </c>
    </row>
    <row r="21068" spans="1:18" x14ac:dyDescent="0.35">
      <c r="A21068" s="2">
        <v>43320.4375</v>
      </c>
      <c r="B21068" s="2" t="str">
        <f>TEXT(Input[[#This Row],[date_time]], "mmm")</f>
        <v>Aug</v>
      </c>
      <c r="C21068" s="7">
        <f>_xlfn.NUMBERVALUE(TEXT(Input[[#This Row],[date_time]],"DD"))</f>
        <v>8</v>
      </c>
      <c r="D21068" s="8">
        <f>_xlfn.NUMBERVALUE(TEXT(Input[[#This Row],[date_time]],"HH:MM"))</f>
        <v>0.4375</v>
      </c>
      <c r="E21068">
        <f>HOUR(Input[[#This Row],[date_time]])</f>
        <v>10</v>
      </c>
      <c r="F21068">
        <f>MINUTE(Input[[#This Row],[date_time]])</f>
        <v>30</v>
      </c>
      <c r="G21068" t="str">
        <f>IF(Input[[#This Row],[hour]]&gt;11,"PM", "AM")</f>
        <v>AM</v>
      </c>
      <c r="H21068">
        <v>90.61</v>
      </c>
      <c r="I21068">
        <v>46.19</v>
      </c>
      <c r="J21068">
        <v>89.09</v>
      </c>
      <c r="K21068">
        <v>0</v>
      </c>
      <c r="L21068">
        <v>100</v>
      </c>
      <c r="M21068">
        <v>0.04</v>
      </c>
      <c r="N21068">
        <f>((Input[[#This Row],[hour]]*3600)+(Input[[#This Row],[minutes]]*60))</f>
        <v>37800</v>
      </c>
      <c r="O21068" t="str">
        <f>TEXT(WEEKDAY(Input[[#This Row],[date_time]],1), "DDDD")</f>
        <v>Wednesday</v>
      </c>
      <c r="P21068">
        <f>WEEKDAY(Input[[#This Row],[date_time]],2)</f>
        <v>3</v>
      </c>
      <c r="Q21068" t="str">
        <f>IF(Input[[#This Row],[weekday_in_number]]&gt;5,"Weekend", "Weekday")</f>
        <v>Weekday</v>
      </c>
      <c r="R21068" t="s">
        <v>72</v>
      </c>
    </row>
    <row r="21069" spans="1:18" x14ac:dyDescent="0.35">
      <c r="A21069" s="2">
        <v>43320.447916666664</v>
      </c>
      <c r="B21069" s="2" t="str">
        <f>TEXT(Input[[#This Row],[date_time]], "mmm")</f>
        <v>Aug</v>
      </c>
      <c r="C21069" s="7">
        <f>_xlfn.NUMBERVALUE(TEXT(Input[[#This Row],[date_time]],"DD"))</f>
        <v>8</v>
      </c>
      <c r="D21069" s="8">
        <f>_xlfn.NUMBERVALUE(TEXT(Input[[#This Row],[date_time]],"HH:MM"))</f>
        <v>0.44791666666666669</v>
      </c>
      <c r="E21069">
        <f>HOUR(Input[[#This Row],[date_time]])</f>
        <v>10</v>
      </c>
      <c r="F21069">
        <f>MINUTE(Input[[#This Row],[date_time]])</f>
        <v>45</v>
      </c>
      <c r="G21069" t="str">
        <f>IF(Input[[#This Row],[hour]]&gt;11,"PM", "AM")</f>
        <v>AM</v>
      </c>
      <c r="H21069">
        <v>91.08</v>
      </c>
      <c r="I21069">
        <v>37.69</v>
      </c>
      <c r="J21069">
        <v>92.4</v>
      </c>
      <c r="K21069">
        <v>0</v>
      </c>
      <c r="L21069">
        <v>100</v>
      </c>
      <c r="M21069">
        <v>0.04</v>
      </c>
      <c r="N21069">
        <f>((Input[[#This Row],[hour]]*3600)+(Input[[#This Row],[minutes]]*60))</f>
        <v>38700</v>
      </c>
      <c r="O21069" t="str">
        <f>TEXT(WEEKDAY(Input[[#This Row],[date_time]],1), "DDDD")</f>
        <v>Wednesday</v>
      </c>
      <c r="P21069">
        <f>WEEKDAY(Input[[#This Row],[date_time]],2)</f>
        <v>3</v>
      </c>
      <c r="Q21069" t="str">
        <f>IF(Input[[#This Row],[weekday_in_number]]&gt;5,"Weekend", "Weekday")</f>
        <v>Weekday</v>
      </c>
      <c r="R21069" t="s">
        <v>72</v>
      </c>
    </row>
    <row r="21070" spans="1:18" x14ac:dyDescent="0.35">
      <c r="A21070" s="2">
        <v>43320.458333333336</v>
      </c>
      <c r="B21070" s="2" t="str">
        <f>TEXT(Input[[#This Row],[date_time]], "mmm")</f>
        <v>Aug</v>
      </c>
      <c r="C21070" s="7">
        <f>_xlfn.NUMBERVALUE(TEXT(Input[[#This Row],[date_time]],"DD"))</f>
        <v>8</v>
      </c>
      <c r="D21070" s="8">
        <f>_xlfn.NUMBERVALUE(TEXT(Input[[#This Row],[date_time]],"HH:MM"))</f>
        <v>0.45833333333333331</v>
      </c>
      <c r="E21070">
        <f>HOUR(Input[[#This Row],[date_time]])</f>
        <v>11</v>
      </c>
      <c r="F21070">
        <f>MINUTE(Input[[#This Row],[date_time]])</f>
        <v>0</v>
      </c>
      <c r="G21070" t="str">
        <f>IF(Input[[#This Row],[hour]]&gt;11,"PM", "AM")</f>
        <v>AM</v>
      </c>
      <c r="H21070">
        <v>106.99</v>
      </c>
      <c r="I21070">
        <v>46.58</v>
      </c>
      <c r="J21070">
        <v>91.69</v>
      </c>
      <c r="K21070">
        <v>0</v>
      </c>
      <c r="L21070">
        <v>100</v>
      </c>
      <c r="M21070">
        <v>0.05</v>
      </c>
      <c r="N21070">
        <f>((Input[[#This Row],[hour]]*3600)+(Input[[#This Row],[minutes]]*60))</f>
        <v>39600</v>
      </c>
      <c r="O21070" t="str">
        <f>TEXT(WEEKDAY(Input[[#This Row],[date_time]],1), "DDDD")</f>
        <v>Wednesday</v>
      </c>
      <c r="P21070">
        <f>WEEKDAY(Input[[#This Row],[date_time]],2)</f>
        <v>3</v>
      </c>
      <c r="Q21070" t="str">
        <f>IF(Input[[#This Row],[weekday_in_number]]&gt;5,"Weekend", "Weekday")</f>
        <v>Weekday</v>
      </c>
      <c r="R21070" t="s">
        <v>72</v>
      </c>
    </row>
    <row r="21071" spans="1:18" x14ac:dyDescent="0.35">
      <c r="A21071" s="2">
        <v>43320.46875</v>
      </c>
      <c r="B21071" s="2" t="str">
        <f>TEXT(Input[[#This Row],[date_time]], "mmm")</f>
        <v>Aug</v>
      </c>
      <c r="C21071" s="7">
        <f>_xlfn.NUMBERVALUE(TEXT(Input[[#This Row],[date_time]],"DD"))</f>
        <v>8</v>
      </c>
      <c r="D21071" s="8">
        <f>_xlfn.NUMBERVALUE(TEXT(Input[[#This Row],[date_time]],"HH:MM"))</f>
        <v>0.46875</v>
      </c>
      <c r="E21071">
        <f>HOUR(Input[[#This Row],[date_time]])</f>
        <v>11</v>
      </c>
      <c r="F21071">
        <f>MINUTE(Input[[#This Row],[date_time]])</f>
        <v>15</v>
      </c>
      <c r="G21071" t="str">
        <f>IF(Input[[#This Row],[hour]]&gt;11,"PM", "AM")</f>
        <v>AM</v>
      </c>
      <c r="H21071">
        <v>93.85</v>
      </c>
      <c r="I21071">
        <v>54.5</v>
      </c>
      <c r="J21071">
        <v>86.48</v>
      </c>
      <c r="K21071">
        <v>0</v>
      </c>
      <c r="L21071">
        <v>100</v>
      </c>
      <c r="M21071">
        <v>0.04</v>
      </c>
      <c r="N21071">
        <f>((Input[[#This Row],[hour]]*3600)+(Input[[#This Row],[minutes]]*60))</f>
        <v>40500</v>
      </c>
      <c r="O21071" t="str">
        <f>TEXT(WEEKDAY(Input[[#This Row],[date_time]],1), "DDDD")</f>
        <v>Wednesday</v>
      </c>
      <c r="P21071">
        <f>WEEKDAY(Input[[#This Row],[date_time]],2)</f>
        <v>3</v>
      </c>
      <c r="Q21071" t="str">
        <f>IF(Input[[#This Row],[weekday_in_number]]&gt;5,"Weekend", "Weekday")</f>
        <v>Weekday</v>
      </c>
      <c r="R21071" t="s">
        <v>72</v>
      </c>
    </row>
    <row r="21072" spans="1:18" x14ac:dyDescent="0.35">
      <c r="A21072" s="2">
        <v>43320.479166666664</v>
      </c>
      <c r="B21072" s="2" t="str">
        <f>TEXT(Input[[#This Row],[date_time]], "mmm")</f>
        <v>Aug</v>
      </c>
      <c r="C21072" s="7">
        <f>_xlfn.NUMBERVALUE(TEXT(Input[[#This Row],[date_time]],"DD"))</f>
        <v>8</v>
      </c>
      <c r="D21072" s="8">
        <f>_xlfn.NUMBERVALUE(TEXT(Input[[#This Row],[date_time]],"HH:MM"))</f>
        <v>0.47916666666666669</v>
      </c>
      <c r="E21072">
        <f>HOUR(Input[[#This Row],[date_time]])</f>
        <v>11</v>
      </c>
      <c r="F21072">
        <f>MINUTE(Input[[#This Row],[date_time]])</f>
        <v>30</v>
      </c>
      <c r="G21072" t="str">
        <f>IF(Input[[#This Row],[hour]]&gt;11,"PM", "AM")</f>
        <v>AM</v>
      </c>
      <c r="H21072">
        <v>76.099999999999994</v>
      </c>
      <c r="I21072">
        <v>56.77</v>
      </c>
      <c r="J21072">
        <v>80.150000000000006</v>
      </c>
      <c r="K21072">
        <v>0</v>
      </c>
      <c r="L21072">
        <v>100</v>
      </c>
      <c r="M21072">
        <v>0.03</v>
      </c>
      <c r="N21072">
        <f>((Input[[#This Row],[hour]]*3600)+(Input[[#This Row],[minutes]]*60))</f>
        <v>41400</v>
      </c>
      <c r="O21072" t="str">
        <f>TEXT(WEEKDAY(Input[[#This Row],[date_time]],1), "DDDD")</f>
        <v>Wednesday</v>
      </c>
      <c r="P21072">
        <f>WEEKDAY(Input[[#This Row],[date_time]],2)</f>
        <v>3</v>
      </c>
      <c r="Q21072" t="str">
        <f>IF(Input[[#This Row],[weekday_in_number]]&gt;5,"Weekend", "Weekday")</f>
        <v>Weekday</v>
      </c>
      <c r="R21072" t="s">
        <v>72</v>
      </c>
    </row>
    <row r="21073" spans="1:18" x14ac:dyDescent="0.35">
      <c r="A21073" s="2">
        <v>43320.489583333336</v>
      </c>
      <c r="B21073" s="2" t="str">
        <f>TEXT(Input[[#This Row],[date_time]], "mmm")</f>
        <v>Aug</v>
      </c>
      <c r="C21073" s="7">
        <f>_xlfn.NUMBERVALUE(TEXT(Input[[#This Row],[date_time]],"DD"))</f>
        <v>8</v>
      </c>
      <c r="D21073" s="8">
        <f>_xlfn.NUMBERVALUE(TEXT(Input[[#This Row],[date_time]],"HH:MM"))</f>
        <v>0.48958333333333331</v>
      </c>
      <c r="E21073">
        <f>HOUR(Input[[#This Row],[date_time]])</f>
        <v>11</v>
      </c>
      <c r="F21073">
        <f>MINUTE(Input[[#This Row],[date_time]])</f>
        <v>45</v>
      </c>
      <c r="G21073" t="str">
        <f>IF(Input[[#This Row],[hour]]&gt;11,"PM", "AM")</f>
        <v>AM</v>
      </c>
      <c r="H21073">
        <v>117.68</v>
      </c>
      <c r="I21073">
        <v>75.42</v>
      </c>
      <c r="J21073">
        <v>84.19</v>
      </c>
      <c r="K21073">
        <v>0</v>
      </c>
      <c r="L21073">
        <v>100</v>
      </c>
      <c r="M21073">
        <v>0.05</v>
      </c>
      <c r="N21073">
        <f>((Input[[#This Row],[hour]]*3600)+(Input[[#This Row],[minutes]]*60))</f>
        <v>42300</v>
      </c>
      <c r="O21073" t="str">
        <f>TEXT(WEEKDAY(Input[[#This Row],[date_time]],1), "DDDD")</f>
        <v>Wednesday</v>
      </c>
      <c r="P21073">
        <f>WEEKDAY(Input[[#This Row],[date_time]],2)</f>
        <v>3</v>
      </c>
      <c r="Q21073" t="str">
        <f>IF(Input[[#This Row],[weekday_in_number]]&gt;5,"Weekend", "Weekday")</f>
        <v>Weekday</v>
      </c>
      <c r="R21073" t="s">
        <v>72</v>
      </c>
    </row>
    <row r="21074" spans="1:18" x14ac:dyDescent="0.35">
      <c r="A21074" s="2">
        <v>43320.5</v>
      </c>
      <c r="B21074" s="2" t="str">
        <f>TEXT(Input[[#This Row],[date_time]], "mmm")</f>
        <v>Aug</v>
      </c>
      <c r="C21074" s="7">
        <f>_xlfn.NUMBERVALUE(TEXT(Input[[#This Row],[date_time]],"DD"))</f>
        <v>8</v>
      </c>
      <c r="D21074" s="8">
        <f>_xlfn.NUMBERVALUE(TEXT(Input[[#This Row],[date_time]],"HH:MM"))</f>
        <v>0.5</v>
      </c>
      <c r="E21074">
        <f>HOUR(Input[[#This Row],[date_time]])</f>
        <v>12</v>
      </c>
      <c r="F21074">
        <f>MINUTE(Input[[#This Row],[date_time]])</f>
        <v>0</v>
      </c>
      <c r="G21074" t="str">
        <f>IF(Input[[#This Row],[hour]]&gt;11,"PM", "AM")</f>
        <v>PM</v>
      </c>
      <c r="H21074">
        <v>95.65</v>
      </c>
      <c r="I21074">
        <v>57.78</v>
      </c>
      <c r="J21074">
        <v>85.59</v>
      </c>
      <c r="K21074">
        <v>0</v>
      </c>
      <c r="L21074">
        <v>100</v>
      </c>
      <c r="M21074">
        <v>0.04</v>
      </c>
      <c r="N21074">
        <f>((Input[[#This Row],[hour]]*3600)+(Input[[#This Row],[minutes]]*60))</f>
        <v>43200</v>
      </c>
      <c r="O21074" t="str">
        <f>TEXT(WEEKDAY(Input[[#This Row],[date_time]],1), "DDDD")</f>
        <v>Wednesday</v>
      </c>
      <c r="P21074">
        <f>WEEKDAY(Input[[#This Row],[date_time]],2)</f>
        <v>3</v>
      </c>
      <c r="Q21074" t="str">
        <f>IF(Input[[#This Row],[weekday_in_number]]&gt;5,"Weekend", "Weekday")</f>
        <v>Weekday</v>
      </c>
      <c r="R21074" t="s">
        <v>72</v>
      </c>
    </row>
    <row r="21075" spans="1:18" x14ac:dyDescent="0.35">
      <c r="A21075" s="2">
        <v>43320.510416666664</v>
      </c>
      <c r="B21075" s="2" t="str">
        <f>TEXT(Input[[#This Row],[date_time]], "mmm")</f>
        <v>Aug</v>
      </c>
      <c r="C21075" s="7">
        <f>_xlfn.NUMBERVALUE(TEXT(Input[[#This Row],[date_time]],"DD"))</f>
        <v>8</v>
      </c>
      <c r="D21075" s="8">
        <f>_xlfn.NUMBERVALUE(TEXT(Input[[#This Row],[date_time]],"HH:MM"))</f>
        <v>0.51041666666666663</v>
      </c>
      <c r="E21075">
        <f>HOUR(Input[[#This Row],[date_time]])</f>
        <v>12</v>
      </c>
      <c r="F21075">
        <f>MINUTE(Input[[#This Row],[date_time]])</f>
        <v>15</v>
      </c>
      <c r="G21075" t="str">
        <f>IF(Input[[#This Row],[hour]]&gt;11,"PM", "AM")</f>
        <v>PM</v>
      </c>
      <c r="H21075">
        <v>7.24</v>
      </c>
      <c r="I21075">
        <v>1.3</v>
      </c>
      <c r="J21075">
        <v>98.43</v>
      </c>
      <c r="K21075">
        <v>9.5399999999999991</v>
      </c>
      <c r="L21075">
        <v>60.45</v>
      </c>
      <c r="M21075">
        <v>0</v>
      </c>
      <c r="N21075">
        <f>((Input[[#This Row],[hour]]*3600)+(Input[[#This Row],[minutes]]*60))</f>
        <v>44100</v>
      </c>
      <c r="O21075" t="str">
        <f>TEXT(WEEKDAY(Input[[#This Row],[date_time]],1), "DDDD")</f>
        <v>Wednesday</v>
      </c>
      <c r="P21075">
        <f>WEEKDAY(Input[[#This Row],[date_time]],2)</f>
        <v>3</v>
      </c>
      <c r="Q21075" t="str">
        <f>IF(Input[[#This Row],[weekday_in_number]]&gt;5,"Weekend", "Weekday")</f>
        <v>Weekday</v>
      </c>
      <c r="R21075" t="s">
        <v>71</v>
      </c>
    </row>
    <row r="21076" spans="1:18" x14ac:dyDescent="0.35">
      <c r="A21076" s="2">
        <v>43320.520833333336</v>
      </c>
      <c r="B21076" s="2" t="str">
        <f>TEXT(Input[[#This Row],[date_time]], "mmm")</f>
        <v>Aug</v>
      </c>
      <c r="C21076" s="7">
        <f>_xlfn.NUMBERVALUE(TEXT(Input[[#This Row],[date_time]],"DD"))</f>
        <v>8</v>
      </c>
      <c r="D21076" s="8">
        <f>_xlfn.NUMBERVALUE(TEXT(Input[[#This Row],[date_time]],"HH:MM"))</f>
        <v>0.52083333333333337</v>
      </c>
      <c r="E21076">
        <f>HOUR(Input[[#This Row],[date_time]])</f>
        <v>12</v>
      </c>
      <c r="F21076">
        <f>MINUTE(Input[[#This Row],[date_time]])</f>
        <v>30</v>
      </c>
      <c r="G21076" t="str">
        <f>IF(Input[[#This Row],[hour]]&gt;11,"PM", "AM")</f>
        <v>PM</v>
      </c>
      <c r="H21076">
        <v>5</v>
      </c>
      <c r="I21076">
        <v>0</v>
      </c>
      <c r="J21076">
        <v>100</v>
      </c>
      <c r="K21076">
        <v>15.73</v>
      </c>
      <c r="L21076">
        <v>30.29</v>
      </c>
      <c r="M21076">
        <v>0</v>
      </c>
      <c r="N21076">
        <f>((Input[[#This Row],[hour]]*3600)+(Input[[#This Row],[minutes]]*60))</f>
        <v>45000</v>
      </c>
      <c r="O21076" t="str">
        <f>TEXT(WEEKDAY(Input[[#This Row],[date_time]],1), "DDDD")</f>
        <v>Wednesday</v>
      </c>
      <c r="P21076">
        <f>WEEKDAY(Input[[#This Row],[date_time]],2)</f>
        <v>3</v>
      </c>
      <c r="Q21076" t="str">
        <f>IF(Input[[#This Row],[weekday_in_number]]&gt;5,"Weekend", "Weekday")</f>
        <v>Weekday</v>
      </c>
      <c r="R21076" t="s">
        <v>71</v>
      </c>
    </row>
    <row r="21077" spans="1:18" x14ac:dyDescent="0.35">
      <c r="A21077" s="2">
        <v>43320.53125</v>
      </c>
      <c r="B21077" s="2" t="str">
        <f>TEXT(Input[[#This Row],[date_time]], "mmm")</f>
        <v>Aug</v>
      </c>
      <c r="C21077" s="7">
        <f>_xlfn.NUMBERVALUE(TEXT(Input[[#This Row],[date_time]],"DD"))</f>
        <v>8</v>
      </c>
      <c r="D21077" s="8">
        <f>_xlfn.NUMBERVALUE(TEXT(Input[[#This Row],[date_time]],"HH:MM"))</f>
        <v>0.53125</v>
      </c>
      <c r="E21077">
        <f>HOUR(Input[[#This Row],[date_time]])</f>
        <v>12</v>
      </c>
      <c r="F21077">
        <f>MINUTE(Input[[#This Row],[date_time]])</f>
        <v>45</v>
      </c>
      <c r="G21077" t="str">
        <f>IF(Input[[#This Row],[hour]]&gt;11,"PM", "AM")</f>
        <v>PM</v>
      </c>
      <c r="H21077">
        <v>4.93</v>
      </c>
      <c r="I21077">
        <v>0</v>
      </c>
      <c r="J21077">
        <v>100</v>
      </c>
      <c r="K21077">
        <v>15.59</v>
      </c>
      <c r="L21077">
        <v>30.15</v>
      </c>
      <c r="M21077">
        <v>0</v>
      </c>
      <c r="N21077">
        <f>((Input[[#This Row],[hour]]*3600)+(Input[[#This Row],[minutes]]*60))</f>
        <v>45900</v>
      </c>
      <c r="O21077" t="str">
        <f>TEXT(WEEKDAY(Input[[#This Row],[date_time]],1), "DDDD")</f>
        <v>Wednesday</v>
      </c>
      <c r="P21077">
        <f>WEEKDAY(Input[[#This Row],[date_time]],2)</f>
        <v>3</v>
      </c>
      <c r="Q21077" t="str">
        <f>IF(Input[[#This Row],[weekday_in_number]]&gt;5,"Weekend", "Weekday")</f>
        <v>Weekday</v>
      </c>
      <c r="R21077" t="s">
        <v>71</v>
      </c>
    </row>
    <row r="21078" spans="1:18" x14ac:dyDescent="0.35">
      <c r="A21078" s="2">
        <v>43320.541666666664</v>
      </c>
      <c r="B21078" s="2" t="str">
        <f>TEXT(Input[[#This Row],[date_time]], "mmm")</f>
        <v>Aug</v>
      </c>
      <c r="C21078" s="7">
        <f>_xlfn.NUMBERVALUE(TEXT(Input[[#This Row],[date_time]],"DD"))</f>
        <v>8</v>
      </c>
      <c r="D21078" s="8">
        <f>_xlfn.NUMBERVALUE(TEXT(Input[[#This Row],[date_time]],"HH:MM"))</f>
        <v>0.54166666666666663</v>
      </c>
      <c r="E21078">
        <f>HOUR(Input[[#This Row],[date_time]])</f>
        <v>13</v>
      </c>
      <c r="F21078">
        <f>MINUTE(Input[[#This Row],[date_time]])</f>
        <v>0</v>
      </c>
      <c r="G21078" t="str">
        <f>IF(Input[[#This Row],[hour]]&gt;11,"PM", "AM")</f>
        <v>PM</v>
      </c>
      <c r="H21078">
        <v>4.93</v>
      </c>
      <c r="I21078">
        <v>0</v>
      </c>
      <c r="J21078">
        <v>100</v>
      </c>
      <c r="K21078">
        <v>15.8</v>
      </c>
      <c r="L21078">
        <v>29.79</v>
      </c>
      <c r="M21078">
        <v>0</v>
      </c>
      <c r="N21078">
        <f>((Input[[#This Row],[hour]]*3600)+(Input[[#This Row],[minutes]]*60))</f>
        <v>46800</v>
      </c>
      <c r="O21078" t="str">
        <f>TEXT(WEEKDAY(Input[[#This Row],[date_time]],1), "DDDD")</f>
        <v>Wednesday</v>
      </c>
      <c r="P21078">
        <f>WEEKDAY(Input[[#This Row],[date_time]],2)</f>
        <v>3</v>
      </c>
      <c r="Q21078" t="str">
        <f>IF(Input[[#This Row],[weekday_in_number]]&gt;5,"Weekend", "Weekday")</f>
        <v>Weekday</v>
      </c>
      <c r="R21078" t="s">
        <v>71</v>
      </c>
    </row>
    <row r="21079" spans="1:18" x14ac:dyDescent="0.35">
      <c r="A21079" s="2">
        <v>43320.552083333336</v>
      </c>
      <c r="B21079" s="2" t="str">
        <f>TEXT(Input[[#This Row],[date_time]], "mmm")</f>
        <v>Aug</v>
      </c>
      <c r="C21079" s="7">
        <f>_xlfn.NUMBERVALUE(TEXT(Input[[#This Row],[date_time]],"DD"))</f>
        <v>8</v>
      </c>
      <c r="D21079" s="8">
        <f>_xlfn.NUMBERVALUE(TEXT(Input[[#This Row],[date_time]],"HH:MM"))</f>
        <v>0.55208333333333337</v>
      </c>
      <c r="E21079">
        <f>HOUR(Input[[#This Row],[date_time]])</f>
        <v>13</v>
      </c>
      <c r="F21079">
        <f>MINUTE(Input[[#This Row],[date_time]])</f>
        <v>15</v>
      </c>
      <c r="G21079" t="str">
        <f>IF(Input[[#This Row],[hour]]&gt;11,"PM", "AM")</f>
        <v>PM</v>
      </c>
      <c r="H21079">
        <v>44.42</v>
      </c>
      <c r="I21079">
        <v>22.9</v>
      </c>
      <c r="J21079">
        <v>88.88</v>
      </c>
      <c r="K21079">
        <v>6.08</v>
      </c>
      <c r="L21079">
        <v>99.08</v>
      </c>
      <c r="M21079">
        <v>0.02</v>
      </c>
      <c r="N21079">
        <f>((Input[[#This Row],[hour]]*3600)+(Input[[#This Row],[minutes]]*60))</f>
        <v>47700</v>
      </c>
      <c r="O21079" t="str">
        <f>TEXT(WEEKDAY(Input[[#This Row],[date_time]],1), "DDDD")</f>
        <v>Wednesday</v>
      </c>
      <c r="P21079">
        <f>WEEKDAY(Input[[#This Row],[date_time]],2)</f>
        <v>3</v>
      </c>
      <c r="Q21079" t="str">
        <f>IF(Input[[#This Row],[weekday_in_number]]&gt;5,"Weekend", "Weekday")</f>
        <v>Weekday</v>
      </c>
      <c r="R21079" t="s">
        <v>72</v>
      </c>
    </row>
    <row r="21080" spans="1:18" x14ac:dyDescent="0.35">
      <c r="A21080" s="2">
        <v>43320.5625</v>
      </c>
      <c r="B21080" s="2" t="str">
        <f>TEXT(Input[[#This Row],[date_time]], "mmm")</f>
        <v>Aug</v>
      </c>
      <c r="C21080" s="7">
        <f>_xlfn.NUMBERVALUE(TEXT(Input[[#This Row],[date_time]],"DD"))</f>
        <v>8</v>
      </c>
      <c r="D21080" s="8">
        <f>_xlfn.NUMBERVALUE(TEXT(Input[[#This Row],[date_time]],"HH:MM"))</f>
        <v>0.5625</v>
      </c>
      <c r="E21080">
        <f>HOUR(Input[[#This Row],[date_time]])</f>
        <v>13</v>
      </c>
      <c r="F21080">
        <f>MINUTE(Input[[#This Row],[date_time]])</f>
        <v>30</v>
      </c>
      <c r="G21080" t="str">
        <f>IF(Input[[#This Row],[hour]]&gt;11,"PM", "AM")</f>
        <v>PM</v>
      </c>
      <c r="H21080">
        <v>123.16</v>
      </c>
      <c r="I21080">
        <v>62.03</v>
      </c>
      <c r="J21080">
        <v>89.31</v>
      </c>
      <c r="K21080">
        <v>0</v>
      </c>
      <c r="L21080">
        <v>100</v>
      </c>
      <c r="M21080">
        <v>0.06</v>
      </c>
      <c r="N21080">
        <f>((Input[[#This Row],[hour]]*3600)+(Input[[#This Row],[minutes]]*60))</f>
        <v>48600</v>
      </c>
      <c r="O21080" t="str">
        <f>TEXT(WEEKDAY(Input[[#This Row],[date_time]],1), "DDDD")</f>
        <v>Wednesday</v>
      </c>
      <c r="P21080">
        <f>WEEKDAY(Input[[#This Row],[date_time]],2)</f>
        <v>3</v>
      </c>
      <c r="Q21080" t="str">
        <f>IF(Input[[#This Row],[weekday_in_number]]&gt;5,"Weekend", "Weekday")</f>
        <v>Weekday</v>
      </c>
      <c r="R21080" t="s">
        <v>72</v>
      </c>
    </row>
    <row r="21081" spans="1:18" x14ac:dyDescent="0.35">
      <c r="A21081" s="2">
        <v>43320.572916666664</v>
      </c>
      <c r="B21081" s="2" t="str">
        <f>TEXT(Input[[#This Row],[date_time]], "mmm")</f>
        <v>Aug</v>
      </c>
      <c r="C21081" s="7">
        <f>_xlfn.NUMBERVALUE(TEXT(Input[[#This Row],[date_time]],"DD"))</f>
        <v>8</v>
      </c>
      <c r="D21081" s="8">
        <f>_xlfn.NUMBERVALUE(TEXT(Input[[#This Row],[date_time]],"HH:MM"))</f>
        <v>0.57291666666666663</v>
      </c>
      <c r="E21081">
        <f>HOUR(Input[[#This Row],[date_time]])</f>
        <v>13</v>
      </c>
      <c r="F21081">
        <f>MINUTE(Input[[#This Row],[date_time]])</f>
        <v>45</v>
      </c>
      <c r="G21081" t="str">
        <f>IF(Input[[#This Row],[hour]]&gt;11,"PM", "AM")</f>
        <v>PM</v>
      </c>
      <c r="H21081">
        <v>85.68</v>
      </c>
      <c r="I21081">
        <v>43.2</v>
      </c>
      <c r="J21081">
        <v>89.29</v>
      </c>
      <c r="K21081">
        <v>0</v>
      </c>
      <c r="L21081">
        <v>100</v>
      </c>
      <c r="M21081">
        <v>0.04</v>
      </c>
      <c r="N21081">
        <f>((Input[[#This Row],[hour]]*3600)+(Input[[#This Row],[minutes]]*60))</f>
        <v>49500</v>
      </c>
      <c r="O21081" t="str">
        <f>TEXT(WEEKDAY(Input[[#This Row],[date_time]],1), "DDDD")</f>
        <v>Wednesday</v>
      </c>
      <c r="P21081">
        <f>WEEKDAY(Input[[#This Row],[date_time]],2)</f>
        <v>3</v>
      </c>
      <c r="Q21081" t="str">
        <f>IF(Input[[#This Row],[weekday_in_number]]&gt;5,"Weekend", "Weekday")</f>
        <v>Weekday</v>
      </c>
      <c r="R21081" t="s">
        <v>72</v>
      </c>
    </row>
    <row r="21082" spans="1:18" x14ac:dyDescent="0.35">
      <c r="A21082" s="2">
        <v>43320.583333333336</v>
      </c>
      <c r="B21082" s="2" t="str">
        <f>TEXT(Input[[#This Row],[date_time]], "mmm")</f>
        <v>Aug</v>
      </c>
      <c r="C21082" s="7">
        <f>_xlfn.NUMBERVALUE(TEXT(Input[[#This Row],[date_time]],"DD"))</f>
        <v>8</v>
      </c>
      <c r="D21082" s="8">
        <f>_xlfn.NUMBERVALUE(TEXT(Input[[#This Row],[date_time]],"HH:MM"))</f>
        <v>0.58333333333333337</v>
      </c>
      <c r="E21082">
        <f>HOUR(Input[[#This Row],[date_time]])</f>
        <v>14</v>
      </c>
      <c r="F21082">
        <f>MINUTE(Input[[#This Row],[date_time]])</f>
        <v>0</v>
      </c>
      <c r="G21082" t="str">
        <f>IF(Input[[#This Row],[hour]]&gt;11,"PM", "AM")</f>
        <v>PM</v>
      </c>
      <c r="H21082">
        <v>93.92</v>
      </c>
      <c r="I21082">
        <v>40.68</v>
      </c>
      <c r="J21082">
        <v>91.76</v>
      </c>
      <c r="K21082">
        <v>0</v>
      </c>
      <c r="L21082">
        <v>100</v>
      </c>
      <c r="M21082">
        <v>0.04</v>
      </c>
      <c r="N21082">
        <f>((Input[[#This Row],[hour]]*3600)+(Input[[#This Row],[minutes]]*60))</f>
        <v>50400</v>
      </c>
      <c r="O21082" t="str">
        <f>TEXT(WEEKDAY(Input[[#This Row],[date_time]],1), "DDDD")</f>
        <v>Wednesday</v>
      </c>
      <c r="P21082">
        <f>WEEKDAY(Input[[#This Row],[date_time]],2)</f>
        <v>3</v>
      </c>
      <c r="Q21082" t="str">
        <f>IF(Input[[#This Row],[weekday_in_number]]&gt;5,"Weekend", "Weekday")</f>
        <v>Weekday</v>
      </c>
      <c r="R21082" t="s">
        <v>72</v>
      </c>
    </row>
    <row r="21083" spans="1:18" x14ac:dyDescent="0.35">
      <c r="A21083" s="2">
        <v>43320.59375</v>
      </c>
      <c r="B21083" s="2" t="str">
        <f>TEXT(Input[[#This Row],[date_time]], "mmm")</f>
        <v>Aug</v>
      </c>
      <c r="C21083" s="7">
        <f>_xlfn.NUMBERVALUE(TEXT(Input[[#This Row],[date_time]],"DD"))</f>
        <v>8</v>
      </c>
      <c r="D21083" s="8">
        <f>_xlfn.NUMBERVALUE(TEXT(Input[[#This Row],[date_time]],"HH:MM"))</f>
        <v>0.59375</v>
      </c>
      <c r="E21083">
        <f>HOUR(Input[[#This Row],[date_time]])</f>
        <v>14</v>
      </c>
      <c r="F21083">
        <f>MINUTE(Input[[#This Row],[date_time]])</f>
        <v>15</v>
      </c>
      <c r="G21083" t="str">
        <f>IF(Input[[#This Row],[hour]]&gt;11,"PM", "AM")</f>
        <v>PM</v>
      </c>
      <c r="H21083">
        <v>104</v>
      </c>
      <c r="I21083">
        <v>46.84</v>
      </c>
      <c r="J21083">
        <v>91.18</v>
      </c>
      <c r="K21083">
        <v>0</v>
      </c>
      <c r="L21083">
        <v>100</v>
      </c>
      <c r="M21083">
        <v>0.05</v>
      </c>
      <c r="N21083">
        <f>((Input[[#This Row],[hour]]*3600)+(Input[[#This Row],[minutes]]*60))</f>
        <v>51300</v>
      </c>
      <c r="O21083" t="str">
        <f>TEXT(WEEKDAY(Input[[#This Row],[date_time]],1), "DDDD")</f>
        <v>Wednesday</v>
      </c>
      <c r="P21083">
        <f>WEEKDAY(Input[[#This Row],[date_time]],2)</f>
        <v>3</v>
      </c>
      <c r="Q21083" t="str">
        <f>IF(Input[[#This Row],[weekday_in_number]]&gt;5,"Weekend", "Weekday")</f>
        <v>Weekday</v>
      </c>
      <c r="R21083" t="s">
        <v>72</v>
      </c>
    </row>
    <row r="21084" spans="1:18" x14ac:dyDescent="0.35">
      <c r="A21084" s="2">
        <v>43320.604166666664</v>
      </c>
      <c r="B21084" s="2" t="str">
        <f>TEXT(Input[[#This Row],[date_time]], "mmm")</f>
        <v>Aug</v>
      </c>
      <c r="C21084" s="7">
        <f>_xlfn.NUMBERVALUE(TEXT(Input[[#This Row],[date_time]],"DD"))</f>
        <v>8</v>
      </c>
      <c r="D21084" s="8">
        <f>_xlfn.NUMBERVALUE(TEXT(Input[[#This Row],[date_time]],"HH:MM"))</f>
        <v>0.60416666666666663</v>
      </c>
      <c r="E21084">
        <f>HOUR(Input[[#This Row],[date_time]])</f>
        <v>14</v>
      </c>
      <c r="F21084">
        <f>MINUTE(Input[[#This Row],[date_time]])</f>
        <v>30</v>
      </c>
      <c r="G21084" t="str">
        <f>IF(Input[[#This Row],[hour]]&gt;11,"PM", "AM")</f>
        <v>PM</v>
      </c>
      <c r="H21084">
        <v>79.56</v>
      </c>
      <c r="I21084">
        <v>44.28</v>
      </c>
      <c r="J21084">
        <v>87.38</v>
      </c>
      <c r="K21084">
        <v>0</v>
      </c>
      <c r="L21084">
        <v>100</v>
      </c>
      <c r="M21084">
        <v>0.04</v>
      </c>
      <c r="N21084">
        <f>((Input[[#This Row],[hour]]*3600)+(Input[[#This Row],[minutes]]*60))</f>
        <v>52200</v>
      </c>
      <c r="O21084" t="str">
        <f>TEXT(WEEKDAY(Input[[#This Row],[date_time]],1), "DDDD")</f>
        <v>Wednesday</v>
      </c>
      <c r="P21084">
        <f>WEEKDAY(Input[[#This Row],[date_time]],2)</f>
        <v>3</v>
      </c>
      <c r="Q21084" t="str">
        <f>IF(Input[[#This Row],[weekday_in_number]]&gt;5,"Weekend", "Weekday")</f>
        <v>Weekday</v>
      </c>
      <c r="R21084" t="s">
        <v>72</v>
      </c>
    </row>
    <row r="21085" spans="1:18" x14ac:dyDescent="0.35">
      <c r="A21085" s="2">
        <v>43320.614583333336</v>
      </c>
      <c r="B21085" s="2" t="str">
        <f>TEXT(Input[[#This Row],[date_time]], "mmm")</f>
        <v>Aug</v>
      </c>
      <c r="C21085" s="7">
        <f>_xlfn.NUMBERVALUE(TEXT(Input[[#This Row],[date_time]],"DD"))</f>
        <v>8</v>
      </c>
      <c r="D21085" s="8">
        <f>_xlfn.NUMBERVALUE(TEXT(Input[[#This Row],[date_time]],"HH:MM"))</f>
        <v>0.61458333333333337</v>
      </c>
      <c r="E21085">
        <f>HOUR(Input[[#This Row],[date_time]])</f>
        <v>14</v>
      </c>
      <c r="F21085">
        <f>MINUTE(Input[[#This Row],[date_time]])</f>
        <v>45</v>
      </c>
      <c r="G21085" t="str">
        <f>IF(Input[[#This Row],[hour]]&gt;11,"PM", "AM")</f>
        <v>PM</v>
      </c>
      <c r="H21085">
        <v>115.67</v>
      </c>
      <c r="I21085">
        <v>57.56</v>
      </c>
      <c r="J21085">
        <v>89.53</v>
      </c>
      <c r="K21085">
        <v>0</v>
      </c>
      <c r="L21085">
        <v>100</v>
      </c>
      <c r="M21085">
        <v>0.05</v>
      </c>
      <c r="N21085">
        <f>((Input[[#This Row],[hour]]*3600)+(Input[[#This Row],[minutes]]*60))</f>
        <v>53100</v>
      </c>
      <c r="O21085" t="str">
        <f>TEXT(WEEKDAY(Input[[#This Row],[date_time]],1), "DDDD")</f>
        <v>Wednesday</v>
      </c>
      <c r="P21085">
        <f>WEEKDAY(Input[[#This Row],[date_time]],2)</f>
        <v>3</v>
      </c>
      <c r="Q21085" t="str">
        <f>IF(Input[[#This Row],[weekday_in_number]]&gt;5,"Weekend", "Weekday")</f>
        <v>Weekday</v>
      </c>
      <c r="R21085" t="s">
        <v>72</v>
      </c>
    </row>
    <row r="21086" spans="1:18" x14ac:dyDescent="0.35">
      <c r="A21086" s="2">
        <v>43320.625</v>
      </c>
      <c r="B21086" s="2" t="str">
        <f>TEXT(Input[[#This Row],[date_time]], "mmm")</f>
        <v>Aug</v>
      </c>
      <c r="C21086" s="7">
        <f>_xlfn.NUMBERVALUE(TEXT(Input[[#This Row],[date_time]],"DD"))</f>
        <v>8</v>
      </c>
      <c r="D21086" s="8">
        <f>_xlfn.NUMBERVALUE(TEXT(Input[[#This Row],[date_time]],"HH:MM"))</f>
        <v>0.625</v>
      </c>
      <c r="E21086">
        <f>HOUR(Input[[#This Row],[date_time]])</f>
        <v>15</v>
      </c>
      <c r="F21086">
        <f>MINUTE(Input[[#This Row],[date_time]])</f>
        <v>0</v>
      </c>
      <c r="G21086" t="str">
        <f>IF(Input[[#This Row],[hour]]&gt;11,"PM", "AM")</f>
        <v>PM</v>
      </c>
      <c r="H21086">
        <v>81.680000000000007</v>
      </c>
      <c r="I21086">
        <v>40.21</v>
      </c>
      <c r="J21086">
        <v>89.72</v>
      </c>
      <c r="K21086">
        <v>0</v>
      </c>
      <c r="L21086">
        <v>100</v>
      </c>
      <c r="M21086">
        <v>0.04</v>
      </c>
      <c r="N21086">
        <f>((Input[[#This Row],[hour]]*3600)+(Input[[#This Row],[minutes]]*60))</f>
        <v>54000</v>
      </c>
      <c r="O21086" t="str">
        <f>TEXT(WEEKDAY(Input[[#This Row],[date_time]],1), "DDDD")</f>
        <v>Wednesday</v>
      </c>
      <c r="P21086">
        <f>WEEKDAY(Input[[#This Row],[date_time]],2)</f>
        <v>3</v>
      </c>
      <c r="Q21086" t="str">
        <f>IF(Input[[#This Row],[weekday_in_number]]&gt;5,"Weekend", "Weekday")</f>
        <v>Weekday</v>
      </c>
      <c r="R21086" t="s">
        <v>72</v>
      </c>
    </row>
    <row r="21087" spans="1:18" x14ac:dyDescent="0.35">
      <c r="A21087" s="2">
        <v>43320.635416666664</v>
      </c>
      <c r="B21087" s="2" t="str">
        <f>TEXT(Input[[#This Row],[date_time]], "mmm")</f>
        <v>Aug</v>
      </c>
      <c r="C21087" s="7">
        <f>_xlfn.NUMBERVALUE(TEXT(Input[[#This Row],[date_time]],"DD"))</f>
        <v>8</v>
      </c>
      <c r="D21087" s="8">
        <f>_xlfn.NUMBERVALUE(TEXT(Input[[#This Row],[date_time]],"HH:MM"))</f>
        <v>0.63541666666666663</v>
      </c>
      <c r="E21087">
        <f>HOUR(Input[[#This Row],[date_time]])</f>
        <v>15</v>
      </c>
      <c r="F21087">
        <f>MINUTE(Input[[#This Row],[date_time]])</f>
        <v>15</v>
      </c>
      <c r="G21087" t="str">
        <f>IF(Input[[#This Row],[hour]]&gt;11,"PM", "AM")</f>
        <v>PM</v>
      </c>
      <c r="H21087">
        <v>115.74</v>
      </c>
      <c r="I21087">
        <v>58.93</v>
      </c>
      <c r="J21087">
        <v>89.11</v>
      </c>
      <c r="K21087">
        <v>0</v>
      </c>
      <c r="L21087">
        <v>100</v>
      </c>
      <c r="M21087">
        <v>0.05</v>
      </c>
      <c r="N21087">
        <f>((Input[[#This Row],[hour]]*3600)+(Input[[#This Row],[minutes]]*60))</f>
        <v>54900</v>
      </c>
      <c r="O21087" t="str">
        <f>TEXT(WEEKDAY(Input[[#This Row],[date_time]],1), "DDDD")</f>
        <v>Wednesday</v>
      </c>
      <c r="P21087">
        <f>WEEKDAY(Input[[#This Row],[date_time]],2)</f>
        <v>3</v>
      </c>
      <c r="Q21087" t="str">
        <f>IF(Input[[#This Row],[weekday_in_number]]&gt;5,"Weekend", "Weekday")</f>
        <v>Weekday</v>
      </c>
      <c r="R21087" t="s">
        <v>72</v>
      </c>
    </row>
    <row r="21088" spans="1:18" x14ac:dyDescent="0.35">
      <c r="A21088" s="2">
        <v>43320.645833333336</v>
      </c>
      <c r="B21088" s="2" t="str">
        <f>TEXT(Input[[#This Row],[date_time]], "mmm")</f>
        <v>Aug</v>
      </c>
      <c r="C21088" s="7">
        <f>_xlfn.NUMBERVALUE(TEXT(Input[[#This Row],[date_time]],"DD"))</f>
        <v>8</v>
      </c>
      <c r="D21088" s="8">
        <f>_xlfn.NUMBERVALUE(TEXT(Input[[#This Row],[date_time]],"HH:MM"))</f>
        <v>0.64583333333333337</v>
      </c>
      <c r="E21088">
        <f>HOUR(Input[[#This Row],[date_time]])</f>
        <v>15</v>
      </c>
      <c r="F21088">
        <f>MINUTE(Input[[#This Row],[date_time]])</f>
        <v>30</v>
      </c>
      <c r="G21088" t="str">
        <f>IF(Input[[#This Row],[hour]]&gt;11,"PM", "AM")</f>
        <v>PM</v>
      </c>
      <c r="H21088">
        <v>111.38</v>
      </c>
      <c r="I21088">
        <v>53.89</v>
      </c>
      <c r="J21088">
        <v>90.02</v>
      </c>
      <c r="K21088">
        <v>0</v>
      </c>
      <c r="L21088">
        <v>100</v>
      </c>
      <c r="M21088">
        <v>0.05</v>
      </c>
      <c r="N21088">
        <f>((Input[[#This Row],[hour]]*3600)+(Input[[#This Row],[minutes]]*60))</f>
        <v>55800</v>
      </c>
      <c r="O21088" t="str">
        <f>TEXT(WEEKDAY(Input[[#This Row],[date_time]],1), "DDDD")</f>
        <v>Wednesday</v>
      </c>
      <c r="P21088">
        <f>WEEKDAY(Input[[#This Row],[date_time]],2)</f>
        <v>3</v>
      </c>
      <c r="Q21088" t="str">
        <f>IF(Input[[#This Row],[weekday_in_number]]&gt;5,"Weekend", "Weekday")</f>
        <v>Weekday</v>
      </c>
      <c r="R21088" t="s">
        <v>72</v>
      </c>
    </row>
    <row r="21089" spans="1:18" x14ac:dyDescent="0.35">
      <c r="A21089" s="2">
        <v>43320.65625</v>
      </c>
      <c r="B21089" s="2" t="str">
        <f>TEXT(Input[[#This Row],[date_time]], "mmm")</f>
        <v>Aug</v>
      </c>
      <c r="C21089" s="7">
        <f>_xlfn.NUMBERVALUE(TEXT(Input[[#This Row],[date_time]],"DD"))</f>
        <v>8</v>
      </c>
      <c r="D21089" s="8">
        <f>_xlfn.NUMBERVALUE(TEXT(Input[[#This Row],[date_time]],"HH:MM"))</f>
        <v>0.65625</v>
      </c>
      <c r="E21089">
        <f>HOUR(Input[[#This Row],[date_time]])</f>
        <v>15</v>
      </c>
      <c r="F21089">
        <f>MINUTE(Input[[#This Row],[date_time]])</f>
        <v>45</v>
      </c>
      <c r="G21089" t="str">
        <f>IF(Input[[#This Row],[hour]]&gt;11,"PM", "AM")</f>
        <v>PM</v>
      </c>
      <c r="H21089">
        <v>69.23</v>
      </c>
      <c r="I21089">
        <v>33.369999999999997</v>
      </c>
      <c r="J21089">
        <v>90.08</v>
      </c>
      <c r="K21089">
        <v>0</v>
      </c>
      <c r="L21089">
        <v>100</v>
      </c>
      <c r="M21089">
        <v>0.03</v>
      </c>
      <c r="N21089">
        <f>((Input[[#This Row],[hour]]*3600)+(Input[[#This Row],[minutes]]*60))</f>
        <v>56700</v>
      </c>
      <c r="O21089" t="str">
        <f>TEXT(WEEKDAY(Input[[#This Row],[date_time]],1), "DDDD")</f>
        <v>Wednesday</v>
      </c>
      <c r="P21089">
        <f>WEEKDAY(Input[[#This Row],[date_time]],2)</f>
        <v>3</v>
      </c>
      <c r="Q21089" t="str">
        <f>IF(Input[[#This Row],[weekday_in_number]]&gt;5,"Weekend", "Weekday")</f>
        <v>Weekday</v>
      </c>
      <c r="R21089" t="s">
        <v>72</v>
      </c>
    </row>
    <row r="21090" spans="1:18" x14ac:dyDescent="0.35">
      <c r="A21090" s="2">
        <v>43320.666666666664</v>
      </c>
      <c r="B21090" s="2" t="str">
        <f>TEXT(Input[[#This Row],[date_time]], "mmm")</f>
        <v>Aug</v>
      </c>
      <c r="C21090" s="7">
        <f>_xlfn.NUMBERVALUE(TEXT(Input[[#This Row],[date_time]],"DD"))</f>
        <v>8</v>
      </c>
      <c r="D21090" s="8">
        <f>_xlfn.NUMBERVALUE(TEXT(Input[[#This Row],[date_time]],"HH:MM"))</f>
        <v>0.66666666666666663</v>
      </c>
      <c r="E21090">
        <f>HOUR(Input[[#This Row],[date_time]])</f>
        <v>16</v>
      </c>
      <c r="F21090">
        <f>MINUTE(Input[[#This Row],[date_time]])</f>
        <v>0</v>
      </c>
      <c r="G21090" t="str">
        <f>IF(Input[[#This Row],[hour]]&gt;11,"PM", "AM")</f>
        <v>PM</v>
      </c>
      <c r="H21090">
        <v>50.33</v>
      </c>
      <c r="I21090">
        <v>20.77</v>
      </c>
      <c r="J21090">
        <v>92.44</v>
      </c>
      <c r="K21090">
        <v>0</v>
      </c>
      <c r="L21090">
        <v>100</v>
      </c>
      <c r="M21090">
        <v>0.02</v>
      </c>
      <c r="N21090">
        <f>((Input[[#This Row],[hour]]*3600)+(Input[[#This Row],[minutes]]*60))</f>
        <v>57600</v>
      </c>
      <c r="O21090" t="str">
        <f>TEXT(WEEKDAY(Input[[#This Row],[date_time]],1), "DDDD")</f>
        <v>Wednesday</v>
      </c>
      <c r="P21090">
        <f>WEEKDAY(Input[[#This Row],[date_time]],2)</f>
        <v>3</v>
      </c>
      <c r="Q21090" t="str">
        <f>IF(Input[[#This Row],[weekday_in_number]]&gt;5,"Weekend", "Weekday")</f>
        <v>Weekday</v>
      </c>
      <c r="R21090" t="s">
        <v>72</v>
      </c>
    </row>
    <row r="21091" spans="1:18" x14ac:dyDescent="0.35">
      <c r="A21091" s="2">
        <v>43320.677083333336</v>
      </c>
      <c r="B21091" s="2" t="str">
        <f>TEXT(Input[[#This Row],[date_time]], "mmm")</f>
        <v>Aug</v>
      </c>
      <c r="C21091" s="7">
        <f>_xlfn.NUMBERVALUE(TEXT(Input[[#This Row],[date_time]],"DD"))</f>
        <v>8</v>
      </c>
      <c r="D21091" s="8">
        <f>_xlfn.NUMBERVALUE(TEXT(Input[[#This Row],[date_time]],"HH:MM"))</f>
        <v>0.67708333333333337</v>
      </c>
      <c r="E21091">
        <f>HOUR(Input[[#This Row],[date_time]])</f>
        <v>16</v>
      </c>
      <c r="F21091">
        <f>MINUTE(Input[[#This Row],[date_time]])</f>
        <v>15</v>
      </c>
      <c r="G21091" t="str">
        <f>IF(Input[[#This Row],[hour]]&gt;11,"PM", "AM")</f>
        <v>PM</v>
      </c>
      <c r="H21091">
        <v>45.86</v>
      </c>
      <c r="I21091">
        <v>16.920000000000002</v>
      </c>
      <c r="J21091">
        <v>93.82</v>
      </c>
      <c r="K21091">
        <v>0</v>
      </c>
      <c r="L21091">
        <v>100</v>
      </c>
      <c r="M21091">
        <v>0.02</v>
      </c>
      <c r="N21091">
        <f>((Input[[#This Row],[hour]]*3600)+(Input[[#This Row],[minutes]]*60))</f>
        <v>58500</v>
      </c>
      <c r="O21091" t="str">
        <f>TEXT(WEEKDAY(Input[[#This Row],[date_time]],1), "DDDD")</f>
        <v>Wednesday</v>
      </c>
      <c r="P21091">
        <f>WEEKDAY(Input[[#This Row],[date_time]],2)</f>
        <v>3</v>
      </c>
      <c r="Q21091" t="str">
        <f>IF(Input[[#This Row],[weekday_in_number]]&gt;5,"Weekend", "Weekday")</f>
        <v>Weekday</v>
      </c>
      <c r="R21091" t="s">
        <v>72</v>
      </c>
    </row>
    <row r="21092" spans="1:18" x14ac:dyDescent="0.35">
      <c r="A21092" s="2">
        <v>43320.6875</v>
      </c>
      <c r="B21092" s="2" t="str">
        <f>TEXT(Input[[#This Row],[date_time]], "mmm")</f>
        <v>Aug</v>
      </c>
      <c r="C21092" s="7">
        <f>_xlfn.NUMBERVALUE(TEXT(Input[[#This Row],[date_time]],"DD"))</f>
        <v>8</v>
      </c>
      <c r="D21092" s="8">
        <f>_xlfn.NUMBERVALUE(TEXT(Input[[#This Row],[date_time]],"HH:MM"))</f>
        <v>0.6875</v>
      </c>
      <c r="E21092">
        <f>HOUR(Input[[#This Row],[date_time]])</f>
        <v>16</v>
      </c>
      <c r="F21092">
        <f>MINUTE(Input[[#This Row],[date_time]])</f>
        <v>30</v>
      </c>
      <c r="G21092" t="str">
        <f>IF(Input[[#This Row],[hour]]&gt;11,"PM", "AM")</f>
        <v>PM</v>
      </c>
      <c r="H21092">
        <v>60.73</v>
      </c>
      <c r="I21092">
        <v>27.76</v>
      </c>
      <c r="J21092">
        <v>90.95</v>
      </c>
      <c r="K21092">
        <v>0</v>
      </c>
      <c r="L21092">
        <v>100</v>
      </c>
      <c r="M21092">
        <v>0.03</v>
      </c>
      <c r="N21092">
        <f>((Input[[#This Row],[hour]]*3600)+(Input[[#This Row],[minutes]]*60))</f>
        <v>59400</v>
      </c>
      <c r="O21092" t="str">
        <f>TEXT(WEEKDAY(Input[[#This Row],[date_time]],1), "DDDD")</f>
        <v>Wednesday</v>
      </c>
      <c r="P21092">
        <f>WEEKDAY(Input[[#This Row],[date_time]],2)</f>
        <v>3</v>
      </c>
      <c r="Q21092" t="str">
        <f>IF(Input[[#This Row],[weekday_in_number]]&gt;5,"Weekend", "Weekday")</f>
        <v>Weekday</v>
      </c>
      <c r="R21092" t="s">
        <v>72</v>
      </c>
    </row>
    <row r="21093" spans="1:18" x14ac:dyDescent="0.35">
      <c r="A21093" s="2">
        <v>43320.697916666664</v>
      </c>
      <c r="B21093" s="2" t="str">
        <f>TEXT(Input[[#This Row],[date_time]], "mmm")</f>
        <v>Aug</v>
      </c>
      <c r="C21093" s="7">
        <f>_xlfn.NUMBERVALUE(TEXT(Input[[#This Row],[date_time]],"DD"))</f>
        <v>8</v>
      </c>
      <c r="D21093" s="8">
        <f>_xlfn.NUMBERVALUE(TEXT(Input[[#This Row],[date_time]],"HH:MM"))</f>
        <v>0.69791666666666663</v>
      </c>
      <c r="E21093">
        <f>HOUR(Input[[#This Row],[date_time]])</f>
        <v>16</v>
      </c>
      <c r="F21093">
        <f>MINUTE(Input[[#This Row],[date_time]])</f>
        <v>45</v>
      </c>
      <c r="G21093" t="str">
        <f>IF(Input[[#This Row],[hour]]&gt;11,"PM", "AM")</f>
        <v>PM</v>
      </c>
      <c r="H21093">
        <v>42.73</v>
      </c>
      <c r="I21093">
        <v>13.82</v>
      </c>
      <c r="J21093">
        <v>95.15</v>
      </c>
      <c r="K21093">
        <v>0</v>
      </c>
      <c r="L21093">
        <v>100</v>
      </c>
      <c r="M21093">
        <v>0.02</v>
      </c>
      <c r="N21093">
        <f>((Input[[#This Row],[hour]]*3600)+(Input[[#This Row],[minutes]]*60))</f>
        <v>60300</v>
      </c>
      <c r="O21093" t="str">
        <f>TEXT(WEEKDAY(Input[[#This Row],[date_time]],1), "DDDD")</f>
        <v>Wednesday</v>
      </c>
      <c r="P21093">
        <f>WEEKDAY(Input[[#This Row],[date_time]],2)</f>
        <v>3</v>
      </c>
      <c r="Q21093" t="str">
        <f>IF(Input[[#This Row],[weekday_in_number]]&gt;5,"Weekend", "Weekday")</f>
        <v>Weekday</v>
      </c>
      <c r="R21093" t="s">
        <v>72</v>
      </c>
    </row>
    <row r="21094" spans="1:18" x14ac:dyDescent="0.35">
      <c r="A21094" s="2">
        <v>43320.708333333336</v>
      </c>
      <c r="B21094" s="2" t="str">
        <f>TEXT(Input[[#This Row],[date_time]], "mmm")</f>
        <v>Aug</v>
      </c>
      <c r="C21094" s="7">
        <f>_xlfn.NUMBERVALUE(TEXT(Input[[#This Row],[date_time]],"DD"))</f>
        <v>8</v>
      </c>
      <c r="D21094" s="8">
        <f>_xlfn.NUMBERVALUE(TEXT(Input[[#This Row],[date_time]],"HH:MM"))</f>
        <v>0.70833333333333337</v>
      </c>
      <c r="E21094">
        <f>HOUR(Input[[#This Row],[date_time]])</f>
        <v>17</v>
      </c>
      <c r="F21094">
        <f>MINUTE(Input[[#This Row],[date_time]])</f>
        <v>0</v>
      </c>
      <c r="G21094" t="str">
        <f>IF(Input[[#This Row],[hour]]&gt;11,"PM", "AM")</f>
        <v>PM</v>
      </c>
      <c r="H21094">
        <v>50.26</v>
      </c>
      <c r="I21094">
        <v>21.78</v>
      </c>
      <c r="J21094">
        <v>91.76</v>
      </c>
      <c r="K21094">
        <v>0</v>
      </c>
      <c r="L21094">
        <v>100</v>
      </c>
      <c r="M21094">
        <v>0.02</v>
      </c>
      <c r="N21094">
        <f>((Input[[#This Row],[hour]]*3600)+(Input[[#This Row],[minutes]]*60))</f>
        <v>61200</v>
      </c>
      <c r="O21094" t="str">
        <f>TEXT(WEEKDAY(Input[[#This Row],[date_time]],1), "DDDD")</f>
        <v>Wednesday</v>
      </c>
      <c r="P21094">
        <f>WEEKDAY(Input[[#This Row],[date_time]],2)</f>
        <v>3</v>
      </c>
      <c r="Q21094" t="str">
        <f>IF(Input[[#This Row],[weekday_in_number]]&gt;5,"Weekend", "Weekday")</f>
        <v>Weekday</v>
      </c>
      <c r="R21094" t="s">
        <v>72</v>
      </c>
    </row>
    <row r="21095" spans="1:18" x14ac:dyDescent="0.35">
      <c r="A21095" s="2">
        <v>43320.71875</v>
      </c>
      <c r="B21095" s="2" t="str">
        <f>TEXT(Input[[#This Row],[date_time]], "mmm")</f>
        <v>Aug</v>
      </c>
      <c r="C21095" s="7">
        <f>_xlfn.NUMBERVALUE(TEXT(Input[[#This Row],[date_time]],"DD"))</f>
        <v>8</v>
      </c>
      <c r="D21095" s="8">
        <f>_xlfn.NUMBERVALUE(TEXT(Input[[#This Row],[date_time]],"HH:MM"))</f>
        <v>0.71875</v>
      </c>
      <c r="E21095">
        <f>HOUR(Input[[#This Row],[date_time]])</f>
        <v>17</v>
      </c>
      <c r="F21095">
        <f>MINUTE(Input[[#This Row],[date_time]])</f>
        <v>15</v>
      </c>
      <c r="G21095" t="str">
        <f>IF(Input[[#This Row],[hour]]&gt;11,"PM", "AM")</f>
        <v>PM</v>
      </c>
      <c r="H21095">
        <v>49.43</v>
      </c>
      <c r="I21095">
        <v>17.39</v>
      </c>
      <c r="J21095">
        <v>94.33</v>
      </c>
      <c r="K21095">
        <v>0</v>
      </c>
      <c r="L21095">
        <v>100</v>
      </c>
      <c r="M21095">
        <v>0.02</v>
      </c>
      <c r="N21095">
        <f>((Input[[#This Row],[hour]]*3600)+(Input[[#This Row],[minutes]]*60))</f>
        <v>62100</v>
      </c>
      <c r="O21095" t="str">
        <f>TEXT(WEEKDAY(Input[[#This Row],[date_time]],1), "DDDD")</f>
        <v>Wednesday</v>
      </c>
      <c r="P21095">
        <f>WEEKDAY(Input[[#This Row],[date_time]],2)</f>
        <v>3</v>
      </c>
      <c r="Q21095" t="str">
        <f>IF(Input[[#This Row],[weekday_in_number]]&gt;5,"Weekend", "Weekday")</f>
        <v>Weekday</v>
      </c>
      <c r="R21095" t="s">
        <v>71</v>
      </c>
    </row>
    <row r="21096" spans="1:18" x14ac:dyDescent="0.35">
      <c r="A21096" s="2">
        <v>43320.729166666664</v>
      </c>
      <c r="B21096" s="2" t="str">
        <f>TEXT(Input[[#This Row],[date_time]], "mmm")</f>
        <v>Aug</v>
      </c>
      <c r="C21096" s="7">
        <f>_xlfn.NUMBERVALUE(TEXT(Input[[#This Row],[date_time]],"DD"))</f>
        <v>8</v>
      </c>
      <c r="D21096" s="8">
        <f>_xlfn.NUMBERVALUE(TEXT(Input[[#This Row],[date_time]],"HH:MM"))</f>
        <v>0.72916666666666663</v>
      </c>
      <c r="E21096">
        <f>HOUR(Input[[#This Row],[date_time]])</f>
        <v>17</v>
      </c>
      <c r="F21096">
        <f>MINUTE(Input[[#This Row],[date_time]])</f>
        <v>30</v>
      </c>
      <c r="G21096" t="str">
        <f>IF(Input[[#This Row],[hour]]&gt;11,"PM", "AM")</f>
        <v>PM</v>
      </c>
      <c r="H21096">
        <v>37.69</v>
      </c>
      <c r="I21096">
        <v>4.46</v>
      </c>
      <c r="J21096">
        <v>99.31</v>
      </c>
      <c r="K21096">
        <v>1.58</v>
      </c>
      <c r="L21096">
        <v>99.91</v>
      </c>
      <c r="M21096">
        <v>0.02</v>
      </c>
      <c r="N21096">
        <f>((Input[[#This Row],[hour]]*3600)+(Input[[#This Row],[minutes]]*60))</f>
        <v>63000</v>
      </c>
      <c r="O21096" t="str">
        <f>TEXT(WEEKDAY(Input[[#This Row],[date_time]],1), "DDDD")</f>
        <v>Wednesday</v>
      </c>
      <c r="P21096">
        <f>WEEKDAY(Input[[#This Row],[date_time]],2)</f>
        <v>3</v>
      </c>
      <c r="Q21096" t="str">
        <f>IF(Input[[#This Row],[weekday_in_number]]&gt;5,"Weekend", "Weekday")</f>
        <v>Weekday</v>
      </c>
      <c r="R21096" t="s">
        <v>71</v>
      </c>
    </row>
    <row r="21097" spans="1:18" x14ac:dyDescent="0.35">
      <c r="A21097" s="2">
        <v>43320.739583333336</v>
      </c>
      <c r="B21097" s="2" t="str">
        <f>TEXT(Input[[#This Row],[date_time]], "mmm")</f>
        <v>Aug</v>
      </c>
      <c r="C21097" s="7">
        <f>_xlfn.NUMBERVALUE(TEXT(Input[[#This Row],[date_time]],"DD"))</f>
        <v>8</v>
      </c>
      <c r="D21097" s="8">
        <f>_xlfn.NUMBERVALUE(TEXT(Input[[#This Row],[date_time]],"HH:MM"))</f>
        <v>0.73958333333333337</v>
      </c>
      <c r="E21097">
        <f>HOUR(Input[[#This Row],[date_time]])</f>
        <v>17</v>
      </c>
      <c r="F21097">
        <f>MINUTE(Input[[#This Row],[date_time]])</f>
        <v>45</v>
      </c>
      <c r="G21097" t="str">
        <f>IF(Input[[#This Row],[hour]]&gt;11,"PM", "AM")</f>
        <v>PM</v>
      </c>
      <c r="H21097">
        <v>30.96</v>
      </c>
      <c r="I21097">
        <v>0</v>
      </c>
      <c r="J21097">
        <v>100</v>
      </c>
      <c r="K21097">
        <v>5.69</v>
      </c>
      <c r="L21097">
        <v>98.35</v>
      </c>
      <c r="M21097">
        <v>0.01</v>
      </c>
      <c r="N21097">
        <f>((Input[[#This Row],[hour]]*3600)+(Input[[#This Row],[minutes]]*60))</f>
        <v>63900</v>
      </c>
      <c r="O21097" t="str">
        <f>TEXT(WEEKDAY(Input[[#This Row],[date_time]],1), "DDDD")</f>
        <v>Wednesday</v>
      </c>
      <c r="P21097">
        <f>WEEKDAY(Input[[#This Row],[date_time]],2)</f>
        <v>3</v>
      </c>
      <c r="Q21097" t="str">
        <f>IF(Input[[#This Row],[weekday_in_number]]&gt;5,"Weekend", "Weekday")</f>
        <v>Weekday</v>
      </c>
      <c r="R21097" t="s">
        <v>71</v>
      </c>
    </row>
    <row r="21098" spans="1:18" x14ac:dyDescent="0.35">
      <c r="A21098" s="2">
        <v>43320.75</v>
      </c>
      <c r="B21098" s="2" t="str">
        <f>TEXT(Input[[#This Row],[date_time]], "mmm")</f>
        <v>Aug</v>
      </c>
      <c r="C21098" s="7">
        <f>_xlfn.NUMBERVALUE(TEXT(Input[[#This Row],[date_time]],"DD"))</f>
        <v>8</v>
      </c>
      <c r="D21098" s="8">
        <f>_xlfn.NUMBERVALUE(TEXT(Input[[#This Row],[date_time]],"HH:MM"))</f>
        <v>0.75</v>
      </c>
      <c r="E21098">
        <f>HOUR(Input[[#This Row],[date_time]])</f>
        <v>18</v>
      </c>
      <c r="F21098">
        <f>MINUTE(Input[[#This Row],[date_time]])</f>
        <v>0</v>
      </c>
      <c r="G21098" t="str">
        <f>IF(Input[[#This Row],[hour]]&gt;11,"PM", "AM")</f>
        <v>PM</v>
      </c>
      <c r="H21098">
        <v>32.08</v>
      </c>
      <c r="I21098">
        <v>0</v>
      </c>
      <c r="J21098">
        <v>100</v>
      </c>
      <c r="K21098">
        <v>5.18</v>
      </c>
      <c r="L21098">
        <v>98.72</v>
      </c>
      <c r="M21098">
        <v>0.01</v>
      </c>
      <c r="N21098">
        <f>((Input[[#This Row],[hour]]*3600)+(Input[[#This Row],[minutes]]*60))</f>
        <v>64800</v>
      </c>
      <c r="O21098" t="str">
        <f>TEXT(WEEKDAY(Input[[#This Row],[date_time]],1), "DDDD")</f>
        <v>Wednesday</v>
      </c>
      <c r="P21098">
        <f>WEEKDAY(Input[[#This Row],[date_time]],2)</f>
        <v>3</v>
      </c>
      <c r="Q21098" t="str">
        <f>IF(Input[[#This Row],[weekday_in_number]]&gt;5,"Weekend", "Weekday")</f>
        <v>Weekday</v>
      </c>
      <c r="R21098" t="s">
        <v>71</v>
      </c>
    </row>
    <row r="21099" spans="1:18" x14ac:dyDescent="0.35">
      <c r="A21099" s="2">
        <v>43320.760416666664</v>
      </c>
      <c r="B21099" s="2" t="str">
        <f>TEXT(Input[[#This Row],[date_time]], "mmm")</f>
        <v>Aug</v>
      </c>
      <c r="C21099" s="7">
        <f>_xlfn.NUMBERVALUE(TEXT(Input[[#This Row],[date_time]],"DD"))</f>
        <v>8</v>
      </c>
      <c r="D21099" s="8">
        <f>_xlfn.NUMBERVALUE(TEXT(Input[[#This Row],[date_time]],"HH:MM"))</f>
        <v>0.76041666666666663</v>
      </c>
      <c r="E21099">
        <f>HOUR(Input[[#This Row],[date_time]])</f>
        <v>18</v>
      </c>
      <c r="F21099">
        <f>MINUTE(Input[[#This Row],[date_time]])</f>
        <v>15</v>
      </c>
      <c r="G21099" t="str">
        <f>IF(Input[[#This Row],[hour]]&gt;11,"PM", "AM")</f>
        <v>PM</v>
      </c>
      <c r="H21099">
        <v>38.340000000000003</v>
      </c>
      <c r="I21099">
        <v>16.45</v>
      </c>
      <c r="J21099">
        <v>91.9</v>
      </c>
      <c r="K21099">
        <v>1.1499999999999999</v>
      </c>
      <c r="L21099">
        <v>99.96</v>
      </c>
      <c r="M21099">
        <v>0.02</v>
      </c>
      <c r="N21099">
        <f>((Input[[#This Row],[hour]]*3600)+(Input[[#This Row],[minutes]]*60))</f>
        <v>65700</v>
      </c>
      <c r="O21099" t="str">
        <f>TEXT(WEEKDAY(Input[[#This Row],[date_time]],1), "DDDD")</f>
        <v>Wednesday</v>
      </c>
      <c r="P21099">
        <f>WEEKDAY(Input[[#This Row],[date_time]],2)</f>
        <v>3</v>
      </c>
      <c r="Q21099" t="str">
        <f>IF(Input[[#This Row],[weekday_in_number]]&gt;5,"Weekend", "Weekday")</f>
        <v>Weekday</v>
      </c>
      <c r="R21099" t="s">
        <v>71</v>
      </c>
    </row>
    <row r="21100" spans="1:18" x14ac:dyDescent="0.35">
      <c r="A21100" s="2">
        <v>43320.770833333336</v>
      </c>
      <c r="B21100" s="2" t="str">
        <f>TEXT(Input[[#This Row],[date_time]], "mmm")</f>
        <v>Aug</v>
      </c>
      <c r="C21100" s="7">
        <f>_xlfn.NUMBERVALUE(TEXT(Input[[#This Row],[date_time]],"DD"))</f>
        <v>8</v>
      </c>
      <c r="D21100" s="8">
        <f>_xlfn.NUMBERVALUE(TEXT(Input[[#This Row],[date_time]],"HH:MM"))</f>
        <v>0.77083333333333337</v>
      </c>
      <c r="E21100">
        <f>HOUR(Input[[#This Row],[date_time]])</f>
        <v>18</v>
      </c>
      <c r="F21100">
        <f>MINUTE(Input[[#This Row],[date_time]])</f>
        <v>30</v>
      </c>
      <c r="G21100" t="str">
        <f>IF(Input[[#This Row],[hour]]&gt;11,"PM", "AM")</f>
        <v>PM</v>
      </c>
      <c r="H21100">
        <v>47.38</v>
      </c>
      <c r="I21100">
        <v>31.57</v>
      </c>
      <c r="J21100">
        <v>83.22</v>
      </c>
      <c r="K21100">
        <v>0</v>
      </c>
      <c r="L21100">
        <v>100</v>
      </c>
      <c r="M21100">
        <v>0.02</v>
      </c>
      <c r="N21100">
        <f>((Input[[#This Row],[hour]]*3600)+(Input[[#This Row],[minutes]]*60))</f>
        <v>66600</v>
      </c>
      <c r="O21100" t="str">
        <f>TEXT(WEEKDAY(Input[[#This Row],[date_time]],1), "DDDD")</f>
        <v>Wednesday</v>
      </c>
      <c r="P21100">
        <f>WEEKDAY(Input[[#This Row],[date_time]],2)</f>
        <v>3</v>
      </c>
      <c r="Q21100" t="str">
        <f>IF(Input[[#This Row],[weekday_in_number]]&gt;5,"Weekend", "Weekday")</f>
        <v>Weekday</v>
      </c>
      <c r="R21100" t="s">
        <v>71</v>
      </c>
    </row>
    <row r="21101" spans="1:18" x14ac:dyDescent="0.35">
      <c r="A21101" s="2">
        <v>43320.78125</v>
      </c>
      <c r="B21101" s="2" t="str">
        <f>TEXT(Input[[#This Row],[date_time]], "mmm")</f>
        <v>Aug</v>
      </c>
      <c r="C21101" s="7">
        <f>_xlfn.NUMBERVALUE(TEXT(Input[[#This Row],[date_time]],"DD"))</f>
        <v>8</v>
      </c>
      <c r="D21101" s="8">
        <f>_xlfn.NUMBERVALUE(TEXT(Input[[#This Row],[date_time]],"HH:MM"))</f>
        <v>0.78125</v>
      </c>
      <c r="E21101">
        <f>HOUR(Input[[#This Row],[date_time]])</f>
        <v>18</v>
      </c>
      <c r="F21101">
        <f>MINUTE(Input[[#This Row],[date_time]])</f>
        <v>45</v>
      </c>
      <c r="G21101" t="str">
        <f>IF(Input[[#This Row],[hour]]&gt;11,"PM", "AM")</f>
        <v>PM</v>
      </c>
      <c r="H21101">
        <v>49.79</v>
      </c>
      <c r="I21101">
        <v>23.9</v>
      </c>
      <c r="J21101">
        <v>90.15</v>
      </c>
      <c r="K21101">
        <v>0</v>
      </c>
      <c r="L21101">
        <v>100</v>
      </c>
      <c r="M21101">
        <v>0.02</v>
      </c>
      <c r="N21101">
        <f>((Input[[#This Row],[hour]]*3600)+(Input[[#This Row],[minutes]]*60))</f>
        <v>67500</v>
      </c>
      <c r="O21101" t="str">
        <f>TEXT(WEEKDAY(Input[[#This Row],[date_time]],1), "DDDD")</f>
        <v>Wednesday</v>
      </c>
      <c r="P21101">
        <f>WEEKDAY(Input[[#This Row],[date_time]],2)</f>
        <v>3</v>
      </c>
      <c r="Q21101" t="str">
        <f>IF(Input[[#This Row],[weekday_in_number]]&gt;5,"Weekend", "Weekday")</f>
        <v>Weekday</v>
      </c>
      <c r="R21101" t="s">
        <v>71</v>
      </c>
    </row>
    <row r="21102" spans="1:18" x14ac:dyDescent="0.35">
      <c r="A21102" s="2">
        <v>43320.791666666664</v>
      </c>
      <c r="B21102" s="2" t="str">
        <f>TEXT(Input[[#This Row],[date_time]], "mmm")</f>
        <v>Aug</v>
      </c>
      <c r="C21102" s="7">
        <f>_xlfn.NUMBERVALUE(TEXT(Input[[#This Row],[date_time]],"DD"))</f>
        <v>8</v>
      </c>
      <c r="D21102" s="8">
        <f>_xlfn.NUMBERVALUE(TEXT(Input[[#This Row],[date_time]],"HH:MM"))</f>
        <v>0.79166666666666663</v>
      </c>
      <c r="E21102">
        <f>HOUR(Input[[#This Row],[date_time]])</f>
        <v>19</v>
      </c>
      <c r="F21102">
        <f>MINUTE(Input[[#This Row],[date_time]])</f>
        <v>0</v>
      </c>
      <c r="G21102" t="str">
        <f>IF(Input[[#This Row],[hour]]&gt;11,"PM", "AM")</f>
        <v>PM</v>
      </c>
      <c r="H21102">
        <v>52.56</v>
      </c>
      <c r="I21102">
        <v>20.23</v>
      </c>
      <c r="J21102">
        <v>93.33</v>
      </c>
      <c r="K21102">
        <v>0</v>
      </c>
      <c r="L21102">
        <v>100</v>
      </c>
      <c r="M21102">
        <v>0.02</v>
      </c>
      <c r="N21102">
        <f>((Input[[#This Row],[hour]]*3600)+(Input[[#This Row],[minutes]]*60))</f>
        <v>68400</v>
      </c>
      <c r="O21102" t="str">
        <f>TEXT(WEEKDAY(Input[[#This Row],[date_time]],1), "DDDD")</f>
        <v>Wednesday</v>
      </c>
      <c r="P21102">
        <f>WEEKDAY(Input[[#This Row],[date_time]],2)</f>
        <v>3</v>
      </c>
      <c r="Q21102" t="str">
        <f>IF(Input[[#This Row],[weekday_in_number]]&gt;5,"Weekend", "Weekday")</f>
        <v>Weekday</v>
      </c>
      <c r="R21102" t="s">
        <v>71</v>
      </c>
    </row>
    <row r="21103" spans="1:18" x14ac:dyDescent="0.35">
      <c r="A21103" s="2">
        <v>43320.802083333336</v>
      </c>
      <c r="B21103" s="2" t="str">
        <f>TEXT(Input[[#This Row],[date_time]], "mmm")</f>
        <v>Aug</v>
      </c>
      <c r="C21103" s="7">
        <f>_xlfn.NUMBERVALUE(TEXT(Input[[#This Row],[date_time]],"DD"))</f>
        <v>8</v>
      </c>
      <c r="D21103" s="8">
        <f>_xlfn.NUMBERVALUE(TEXT(Input[[#This Row],[date_time]],"HH:MM"))</f>
        <v>0.80208333333333337</v>
      </c>
      <c r="E21103">
        <f>HOUR(Input[[#This Row],[date_time]])</f>
        <v>19</v>
      </c>
      <c r="F21103">
        <f>MINUTE(Input[[#This Row],[date_time]])</f>
        <v>15</v>
      </c>
      <c r="G21103" t="str">
        <f>IF(Input[[#This Row],[hour]]&gt;11,"PM", "AM")</f>
        <v>PM</v>
      </c>
      <c r="H21103">
        <v>44.35</v>
      </c>
      <c r="I21103">
        <v>15.23</v>
      </c>
      <c r="J21103">
        <v>94.58</v>
      </c>
      <c r="K21103">
        <v>0</v>
      </c>
      <c r="L21103">
        <v>100</v>
      </c>
      <c r="M21103">
        <v>0.02</v>
      </c>
      <c r="N21103">
        <f>((Input[[#This Row],[hour]]*3600)+(Input[[#This Row],[minutes]]*60))</f>
        <v>69300</v>
      </c>
      <c r="O21103" t="str">
        <f>TEXT(WEEKDAY(Input[[#This Row],[date_time]],1), "DDDD")</f>
        <v>Wednesday</v>
      </c>
      <c r="P21103">
        <f>WEEKDAY(Input[[#This Row],[date_time]],2)</f>
        <v>3</v>
      </c>
      <c r="Q21103" t="str">
        <f>IF(Input[[#This Row],[weekday_in_number]]&gt;5,"Weekend", "Weekday")</f>
        <v>Weekday</v>
      </c>
      <c r="R21103" t="s">
        <v>71</v>
      </c>
    </row>
    <row r="21104" spans="1:18" x14ac:dyDescent="0.35">
      <c r="A21104" s="2">
        <v>43320.8125</v>
      </c>
      <c r="B21104" s="2" t="str">
        <f>TEXT(Input[[#This Row],[date_time]], "mmm")</f>
        <v>Aug</v>
      </c>
      <c r="C21104" s="7">
        <f>_xlfn.NUMBERVALUE(TEXT(Input[[#This Row],[date_time]],"DD"))</f>
        <v>8</v>
      </c>
      <c r="D21104" s="8">
        <f>_xlfn.NUMBERVALUE(TEXT(Input[[#This Row],[date_time]],"HH:MM"))</f>
        <v>0.8125</v>
      </c>
      <c r="E21104">
        <f>HOUR(Input[[#This Row],[date_time]])</f>
        <v>19</v>
      </c>
      <c r="F21104">
        <f>MINUTE(Input[[#This Row],[date_time]])</f>
        <v>30</v>
      </c>
      <c r="G21104" t="str">
        <f>IF(Input[[#This Row],[hour]]&gt;11,"PM", "AM")</f>
        <v>PM</v>
      </c>
      <c r="H21104">
        <v>64.44</v>
      </c>
      <c r="I21104">
        <v>29.45</v>
      </c>
      <c r="J21104">
        <v>90.95</v>
      </c>
      <c r="K21104">
        <v>0</v>
      </c>
      <c r="L21104">
        <v>100</v>
      </c>
      <c r="M21104">
        <v>0.03</v>
      </c>
      <c r="N21104">
        <f>((Input[[#This Row],[hour]]*3600)+(Input[[#This Row],[minutes]]*60))</f>
        <v>70200</v>
      </c>
      <c r="O21104" t="str">
        <f>TEXT(WEEKDAY(Input[[#This Row],[date_time]],1), "DDDD")</f>
        <v>Wednesday</v>
      </c>
      <c r="P21104">
        <f>WEEKDAY(Input[[#This Row],[date_time]],2)</f>
        <v>3</v>
      </c>
      <c r="Q21104" t="str">
        <f>IF(Input[[#This Row],[weekday_in_number]]&gt;5,"Weekend", "Weekday")</f>
        <v>Weekday</v>
      </c>
      <c r="R21104" t="s">
        <v>71</v>
      </c>
    </row>
    <row r="21105" spans="1:18" x14ac:dyDescent="0.35">
      <c r="A21105" s="2">
        <v>43320.822916666664</v>
      </c>
      <c r="B21105" s="2" t="str">
        <f>TEXT(Input[[#This Row],[date_time]], "mmm")</f>
        <v>Aug</v>
      </c>
      <c r="C21105" s="7">
        <f>_xlfn.NUMBERVALUE(TEXT(Input[[#This Row],[date_time]],"DD"))</f>
        <v>8</v>
      </c>
      <c r="D21105" s="8">
        <f>_xlfn.NUMBERVALUE(TEXT(Input[[#This Row],[date_time]],"HH:MM"))</f>
        <v>0.82291666666666663</v>
      </c>
      <c r="E21105">
        <f>HOUR(Input[[#This Row],[date_time]])</f>
        <v>19</v>
      </c>
      <c r="F21105">
        <f>MINUTE(Input[[#This Row],[date_time]])</f>
        <v>45</v>
      </c>
      <c r="G21105" t="str">
        <f>IF(Input[[#This Row],[hour]]&gt;11,"PM", "AM")</f>
        <v>PM</v>
      </c>
      <c r="H21105">
        <v>53.42</v>
      </c>
      <c r="I21105">
        <v>21.71</v>
      </c>
      <c r="J21105">
        <v>92.64</v>
      </c>
      <c r="K21105">
        <v>0</v>
      </c>
      <c r="L21105">
        <v>100</v>
      </c>
      <c r="M21105">
        <v>0.02</v>
      </c>
      <c r="N21105">
        <f>((Input[[#This Row],[hour]]*3600)+(Input[[#This Row],[minutes]]*60))</f>
        <v>71100</v>
      </c>
      <c r="O21105" t="str">
        <f>TEXT(WEEKDAY(Input[[#This Row],[date_time]],1), "DDDD")</f>
        <v>Wednesday</v>
      </c>
      <c r="P21105">
        <f>WEEKDAY(Input[[#This Row],[date_time]],2)</f>
        <v>3</v>
      </c>
      <c r="Q21105" t="str">
        <f>IF(Input[[#This Row],[weekday_in_number]]&gt;5,"Weekend", "Weekday")</f>
        <v>Weekday</v>
      </c>
      <c r="R21105" t="s">
        <v>71</v>
      </c>
    </row>
    <row r="21106" spans="1:18" x14ac:dyDescent="0.35">
      <c r="A21106" s="2">
        <v>43320.833333333336</v>
      </c>
      <c r="B21106" s="2" t="str">
        <f>TEXT(Input[[#This Row],[date_time]], "mmm")</f>
        <v>Aug</v>
      </c>
      <c r="C21106" s="7">
        <f>_xlfn.NUMBERVALUE(TEXT(Input[[#This Row],[date_time]],"DD"))</f>
        <v>8</v>
      </c>
      <c r="D21106" s="8">
        <f>_xlfn.NUMBERVALUE(TEXT(Input[[#This Row],[date_time]],"HH:MM"))</f>
        <v>0.83333333333333337</v>
      </c>
      <c r="E21106">
        <f>HOUR(Input[[#This Row],[date_time]])</f>
        <v>20</v>
      </c>
      <c r="F21106">
        <f>MINUTE(Input[[#This Row],[date_time]])</f>
        <v>0</v>
      </c>
      <c r="G21106" t="str">
        <f>IF(Input[[#This Row],[hour]]&gt;11,"PM", "AM")</f>
        <v>PM</v>
      </c>
      <c r="H21106">
        <v>111.06</v>
      </c>
      <c r="I21106">
        <v>50.8</v>
      </c>
      <c r="J21106">
        <v>90.94</v>
      </c>
      <c r="K21106">
        <v>0</v>
      </c>
      <c r="L21106">
        <v>100</v>
      </c>
      <c r="M21106">
        <v>0.05</v>
      </c>
      <c r="N21106">
        <f>((Input[[#This Row],[hour]]*3600)+(Input[[#This Row],[minutes]]*60))</f>
        <v>72000</v>
      </c>
      <c r="O21106" t="str">
        <f>TEXT(WEEKDAY(Input[[#This Row],[date_time]],1), "DDDD")</f>
        <v>Wednesday</v>
      </c>
      <c r="P21106">
        <f>WEEKDAY(Input[[#This Row],[date_time]],2)</f>
        <v>3</v>
      </c>
      <c r="Q21106" t="str">
        <f>IF(Input[[#This Row],[weekday_in_number]]&gt;5,"Weekend", "Weekday")</f>
        <v>Weekday</v>
      </c>
      <c r="R21106" t="s">
        <v>71</v>
      </c>
    </row>
    <row r="21107" spans="1:18" x14ac:dyDescent="0.35">
      <c r="A21107" s="2">
        <v>43320.84375</v>
      </c>
      <c r="B21107" s="2" t="str">
        <f>TEXT(Input[[#This Row],[date_time]], "mmm")</f>
        <v>Aug</v>
      </c>
      <c r="C21107" s="7">
        <f>_xlfn.NUMBERVALUE(TEXT(Input[[#This Row],[date_time]],"DD"))</f>
        <v>8</v>
      </c>
      <c r="D21107" s="8">
        <f>_xlfn.NUMBERVALUE(TEXT(Input[[#This Row],[date_time]],"HH:MM"))</f>
        <v>0.84375</v>
      </c>
      <c r="E21107">
        <f>HOUR(Input[[#This Row],[date_time]])</f>
        <v>20</v>
      </c>
      <c r="F21107">
        <f>MINUTE(Input[[#This Row],[date_time]])</f>
        <v>15</v>
      </c>
      <c r="G21107" t="str">
        <f>IF(Input[[#This Row],[hour]]&gt;11,"PM", "AM")</f>
        <v>PM</v>
      </c>
      <c r="H21107">
        <v>53.86</v>
      </c>
      <c r="I21107">
        <v>18.25</v>
      </c>
      <c r="J21107">
        <v>94.71</v>
      </c>
      <c r="K21107">
        <v>0</v>
      </c>
      <c r="L21107">
        <v>100</v>
      </c>
      <c r="M21107">
        <v>0.02</v>
      </c>
      <c r="N21107">
        <f>((Input[[#This Row],[hour]]*3600)+(Input[[#This Row],[minutes]]*60))</f>
        <v>72900</v>
      </c>
      <c r="O21107" t="str">
        <f>TEXT(WEEKDAY(Input[[#This Row],[date_time]],1), "DDDD")</f>
        <v>Wednesday</v>
      </c>
      <c r="P21107">
        <f>WEEKDAY(Input[[#This Row],[date_time]],2)</f>
        <v>3</v>
      </c>
      <c r="Q21107" t="str">
        <f>IF(Input[[#This Row],[weekday_in_number]]&gt;5,"Weekend", "Weekday")</f>
        <v>Weekday</v>
      </c>
      <c r="R21107" t="s">
        <v>71</v>
      </c>
    </row>
    <row r="21108" spans="1:18" x14ac:dyDescent="0.35">
      <c r="A21108" s="2">
        <v>43320.854166666664</v>
      </c>
      <c r="B21108" s="2" t="str">
        <f>TEXT(Input[[#This Row],[date_time]], "mmm")</f>
        <v>Aug</v>
      </c>
      <c r="C21108" s="7">
        <f>_xlfn.NUMBERVALUE(TEXT(Input[[#This Row],[date_time]],"DD"))</f>
        <v>8</v>
      </c>
      <c r="D21108" s="8">
        <f>_xlfn.NUMBERVALUE(TEXT(Input[[#This Row],[date_time]],"HH:MM"))</f>
        <v>0.85416666666666663</v>
      </c>
      <c r="E21108">
        <f>HOUR(Input[[#This Row],[date_time]])</f>
        <v>20</v>
      </c>
      <c r="F21108">
        <f>MINUTE(Input[[#This Row],[date_time]])</f>
        <v>30</v>
      </c>
      <c r="G21108" t="str">
        <f>IF(Input[[#This Row],[hour]]&gt;11,"PM", "AM")</f>
        <v>PM</v>
      </c>
      <c r="H21108">
        <v>94.14</v>
      </c>
      <c r="I21108">
        <v>34.99</v>
      </c>
      <c r="J21108">
        <v>93.73</v>
      </c>
      <c r="K21108">
        <v>0</v>
      </c>
      <c r="L21108">
        <v>100</v>
      </c>
      <c r="M21108">
        <v>0.04</v>
      </c>
      <c r="N21108">
        <f>((Input[[#This Row],[hour]]*3600)+(Input[[#This Row],[minutes]]*60))</f>
        <v>73800</v>
      </c>
      <c r="O21108" t="str">
        <f>TEXT(WEEKDAY(Input[[#This Row],[date_time]],1), "DDDD")</f>
        <v>Wednesday</v>
      </c>
      <c r="P21108">
        <f>WEEKDAY(Input[[#This Row],[date_time]],2)</f>
        <v>3</v>
      </c>
      <c r="Q21108" t="str">
        <f>IF(Input[[#This Row],[weekday_in_number]]&gt;5,"Weekend", "Weekday")</f>
        <v>Weekday</v>
      </c>
      <c r="R21108" t="s">
        <v>71</v>
      </c>
    </row>
    <row r="21109" spans="1:18" x14ac:dyDescent="0.35">
      <c r="A21109" s="2">
        <v>43320.864583333336</v>
      </c>
      <c r="B21109" s="2" t="str">
        <f>TEXT(Input[[#This Row],[date_time]], "mmm")</f>
        <v>Aug</v>
      </c>
      <c r="C21109" s="7">
        <f>_xlfn.NUMBERVALUE(TEXT(Input[[#This Row],[date_time]],"DD"))</f>
        <v>8</v>
      </c>
      <c r="D21109" s="8">
        <f>_xlfn.NUMBERVALUE(TEXT(Input[[#This Row],[date_time]],"HH:MM"))</f>
        <v>0.86458333333333337</v>
      </c>
      <c r="E21109">
        <f>HOUR(Input[[#This Row],[date_time]])</f>
        <v>20</v>
      </c>
      <c r="F21109">
        <f>MINUTE(Input[[#This Row],[date_time]])</f>
        <v>45</v>
      </c>
      <c r="G21109" t="str">
        <f>IF(Input[[#This Row],[hour]]&gt;11,"PM", "AM")</f>
        <v>PM</v>
      </c>
      <c r="H21109">
        <v>70.63</v>
      </c>
      <c r="I21109">
        <v>20.12</v>
      </c>
      <c r="J21109">
        <v>96.17</v>
      </c>
      <c r="K21109">
        <v>0.04</v>
      </c>
      <c r="L21109">
        <v>100</v>
      </c>
      <c r="M21109">
        <v>0.03</v>
      </c>
      <c r="N21109">
        <f>((Input[[#This Row],[hour]]*3600)+(Input[[#This Row],[minutes]]*60))</f>
        <v>74700</v>
      </c>
      <c r="O21109" t="str">
        <f>TEXT(WEEKDAY(Input[[#This Row],[date_time]],1), "DDDD")</f>
        <v>Wednesday</v>
      </c>
      <c r="P21109">
        <f>WEEKDAY(Input[[#This Row],[date_time]],2)</f>
        <v>3</v>
      </c>
      <c r="Q21109" t="str">
        <f>IF(Input[[#This Row],[weekday_in_number]]&gt;5,"Weekend", "Weekday")</f>
        <v>Weekday</v>
      </c>
      <c r="R21109" t="s">
        <v>71</v>
      </c>
    </row>
    <row r="21110" spans="1:18" x14ac:dyDescent="0.35">
      <c r="A21110" s="2">
        <v>43320.875</v>
      </c>
      <c r="B21110" s="2" t="str">
        <f>TEXT(Input[[#This Row],[date_time]], "mmm")</f>
        <v>Aug</v>
      </c>
      <c r="C21110" s="7">
        <f>_xlfn.NUMBERVALUE(TEXT(Input[[#This Row],[date_time]],"DD"))</f>
        <v>8</v>
      </c>
      <c r="D21110" s="8">
        <f>_xlfn.NUMBERVALUE(TEXT(Input[[#This Row],[date_time]],"HH:MM"))</f>
        <v>0.875</v>
      </c>
      <c r="E21110">
        <f>HOUR(Input[[#This Row],[date_time]])</f>
        <v>21</v>
      </c>
      <c r="F21110">
        <f>MINUTE(Input[[#This Row],[date_time]])</f>
        <v>0</v>
      </c>
      <c r="G21110" t="str">
        <f>IF(Input[[#This Row],[hour]]&gt;11,"PM", "AM")</f>
        <v>PM</v>
      </c>
      <c r="H21110">
        <v>22</v>
      </c>
      <c r="I21110">
        <v>0</v>
      </c>
      <c r="J21110">
        <v>100</v>
      </c>
      <c r="K21110">
        <v>10.84</v>
      </c>
      <c r="L21110">
        <v>89.7</v>
      </c>
      <c r="M21110">
        <v>0.01</v>
      </c>
      <c r="N21110">
        <f>((Input[[#This Row],[hour]]*3600)+(Input[[#This Row],[minutes]]*60))</f>
        <v>75600</v>
      </c>
      <c r="O21110" t="str">
        <f>TEXT(WEEKDAY(Input[[#This Row],[date_time]],1), "DDDD")</f>
        <v>Wednesday</v>
      </c>
      <c r="P21110">
        <f>WEEKDAY(Input[[#This Row],[date_time]],2)</f>
        <v>3</v>
      </c>
      <c r="Q21110" t="str">
        <f>IF(Input[[#This Row],[weekday_in_number]]&gt;5,"Weekend", "Weekday")</f>
        <v>Weekday</v>
      </c>
      <c r="R21110" t="s">
        <v>71</v>
      </c>
    </row>
    <row r="21111" spans="1:18" x14ac:dyDescent="0.35">
      <c r="A21111" s="2">
        <v>43320.885416666664</v>
      </c>
      <c r="B21111" s="2" t="str">
        <f>TEXT(Input[[#This Row],[date_time]], "mmm")</f>
        <v>Aug</v>
      </c>
      <c r="C21111" s="7">
        <f>_xlfn.NUMBERVALUE(TEXT(Input[[#This Row],[date_time]],"DD"))</f>
        <v>8</v>
      </c>
      <c r="D21111" s="8">
        <f>_xlfn.NUMBERVALUE(TEXT(Input[[#This Row],[date_time]],"HH:MM"))</f>
        <v>0.88541666666666663</v>
      </c>
      <c r="E21111">
        <f>HOUR(Input[[#This Row],[date_time]])</f>
        <v>21</v>
      </c>
      <c r="F21111">
        <f>MINUTE(Input[[#This Row],[date_time]])</f>
        <v>15</v>
      </c>
      <c r="G21111" t="str">
        <f>IF(Input[[#This Row],[hour]]&gt;11,"PM", "AM")</f>
        <v>PM</v>
      </c>
      <c r="H21111">
        <v>7.16</v>
      </c>
      <c r="I21111">
        <v>0</v>
      </c>
      <c r="J21111">
        <v>100</v>
      </c>
      <c r="K21111">
        <v>20.52</v>
      </c>
      <c r="L21111">
        <v>32.94</v>
      </c>
      <c r="M21111">
        <v>0</v>
      </c>
      <c r="N21111">
        <f>((Input[[#This Row],[hour]]*3600)+(Input[[#This Row],[minutes]]*60))</f>
        <v>76500</v>
      </c>
      <c r="O21111" t="str">
        <f>TEXT(WEEKDAY(Input[[#This Row],[date_time]],1), "DDDD")</f>
        <v>Wednesday</v>
      </c>
      <c r="P21111">
        <f>WEEKDAY(Input[[#This Row],[date_time]],2)</f>
        <v>3</v>
      </c>
      <c r="Q21111" t="str">
        <f>IF(Input[[#This Row],[weekday_in_number]]&gt;5,"Weekend", "Weekday")</f>
        <v>Weekday</v>
      </c>
      <c r="R21111" t="s">
        <v>71</v>
      </c>
    </row>
    <row r="21112" spans="1:18" x14ac:dyDescent="0.35">
      <c r="A21112" s="2">
        <v>43320.895833333336</v>
      </c>
      <c r="B21112" s="2" t="str">
        <f>TEXT(Input[[#This Row],[date_time]], "mmm")</f>
        <v>Aug</v>
      </c>
      <c r="C21112" s="7">
        <f>_xlfn.NUMBERVALUE(TEXT(Input[[#This Row],[date_time]],"DD"))</f>
        <v>8</v>
      </c>
      <c r="D21112" s="8">
        <f>_xlfn.NUMBERVALUE(TEXT(Input[[#This Row],[date_time]],"HH:MM"))</f>
        <v>0.89583333333333337</v>
      </c>
      <c r="E21112">
        <f>HOUR(Input[[#This Row],[date_time]])</f>
        <v>21</v>
      </c>
      <c r="F21112">
        <f>MINUTE(Input[[#This Row],[date_time]])</f>
        <v>30</v>
      </c>
      <c r="G21112" t="str">
        <f>IF(Input[[#This Row],[hour]]&gt;11,"PM", "AM")</f>
        <v>PM</v>
      </c>
      <c r="H21112">
        <v>4.18</v>
      </c>
      <c r="I21112">
        <v>0</v>
      </c>
      <c r="J21112">
        <v>100</v>
      </c>
      <c r="K21112">
        <v>16.309999999999999</v>
      </c>
      <c r="L21112">
        <v>24.83</v>
      </c>
      <c r="M21112">
        <v>0</v>
      </c>
      <c r="N21112">
        <f>((Input[[#This Row],[hour]]*3600)+(Input[[#This Row],[minutes]]*60))</f>
        <v>77400</v>
      </c>
      <c r="O21112" t="str">
        <f>TEXT(WEEKDAY(Input[[#This Row],[date_time]],1), "DDDD")</f>
        <v>Wednesday</v>
      </c>
      <c r="P21112">
        <f>WEEKDAY(Input[[#This Row],[date_time]],2)</f>
        <v>3</v>
      </c>
      <c r="Q21112" t="str">
        <f>IF(Input[[#This Row],[weekday_in_number]]&gt;5,"Weekend", "Weekday")</f>
        <v>Weekday</v>
      </c>
      <c r="R21112" t="s">
        <v>71</v>
      </c>
    </row>
    <row r="21113" spans="1:18" x14ac:dyDescent="0.35">
      <c r="A21113" s="2">
        <v>43320.90625</v>
      </c>
      <c r="B21113" s="2" t="str">
        <f>TEXT(Input[[#This Row],[date_time]], "mmm")</f>
        <v>Aug</v>
      </c>
      <c r="C21113" s="7">
        <f>_xlfn.NUMBERVALUE(TEXT(Input[[#This Row],[date_time]],"DD"))</f>
        <v>8</v>
      </c>
      <c r="D21113" s="8">
        <f>_xlfn.NUMBERVALUE(TEXT(Input[[#This Row],[date_time]],"HH:MM"))</f>
        <v>0.90625</v>
      </c>
      <c r="E21113">
        <f>HOUR(Input[[#This Row],[date_time]])</f>
        <v>21</v>
      </c>
      <c r="F21113">
        <f>MINUTE(Input[[#This Row],[date_time]])</f>
        <v>45</v>
      </c>
      <c r="G21113" t="str">
        <f>IF(Input[[#This Row],[hour]]&gt;11,"PM", "AM")</f>
        <v>PM</v>
      </c>
      <c r="H21113">
        <v>3.89</v>
      </c>
      <c r="I21113">
        <v>0</v>
      </c>
      <c r="J21113">
        <v>100</v>
      </c>
      <c r="K21113">
        <v>16.27</v>
      </c>
      <c r="L21113">
        <v>23.25</v>
      </c>
      <c r="M21113">
        <v>0</v>
      </c>
      <c r="N21113">
        <f>((Input[[#This Row],[hour]]*3600)+(Input[[#This Row],[minutes]]*60))</f>
        <v>78300</v>
      </c>
      <c r="O21113" t="str">
        <f>TEXT(WEEKDAY(Input[[#This Row],[date_time]],1), "DDDD")</f>
        <v>Wednesday</v>
      </c>
      <c r="P21113">
        <f>WEEKDAY(Input[[#This Row],[date_time]],2)</f>
        <v>3</v>
      </c>
      <c r="Q21113" t="str">
        <f>IF(Input[[#This Row],[weekday_in_number]]&gt;5,"Weekend", "Weekday")</f>
        <v>Weekday</v>
      </c>
      <c r="R21113" t="s">
        <v>71</v>
      </c>
    </row>
    <row r="21114" spans="1:18" x14ac:dyDescent="0.35">
      <c r="A21114" s="2">
        <v>43320.916666666664</v>
      </c>
      <c r="B21114" s="2" t="str">
        <f>TEXT(Input[[#This Row],[date_time]], "mmm")</f>
        <v>Aug</v>
      </c>
      <c r="C21114" s="7">
        <f>_xlfn.NUMBERVALUE(TEXT(Input[[#This Row],[date_time]],"DD"))</f>
        <v>8</v>
      </c>
      <c r="D21114" s="8">
        <f>_xlfn.NUMBERVALUE(TEXT(Input[[#This Row],[date_time]],"HH:MM"))</f>
        <v>0.91666666666666663</v>
      </c>
      <c r="E21114">
        <f>HOUR(Input[[#This Row],[date_time]])</f>
        <v>22</v>
      </c>
      <c r="F21114">
        <f>MINUTE(Input[[#This Row],[date_time]])</f>
        <v>0</v>
      </c>
      <c r="G21114" t="str">
        <f>IF(Input[[#This Row],[hour]]&gt;11,"PM", "AM")</f>
        <v>PM</v>
      </c>
      <c r="H21114">
        <v>3.85</v>
      </c>
      <c r="I21114">
        <v>0</v>
      </c>
      <c r="J21114">
        <v>100</v>
      </c>
      <c r="K21114">
        <v>15.37</v>
      </c>
      <c r="L21114">
        <v>24.3</v>
      </c>
      <c r="M21114">
        <v>0</v>
      </c>
      <c r="N21114">
        <f>((Input[[#This Row],[hour]]*3600)+(Input[[#This Row],[minutes]]*60))</f>
        <v>79200</v>
      </c>
      <c r="O21114" t="str">
        <f>TEXT(WEEKDAY(Input[[#This Row],[date_time]],1), "DDDD")</f>
        <v>Wednesday</v>
      </c>
      <c r="P21114">
        <f>WEEKDAY(Input[[#This Row],[date_time]],2)</f>
        <v>3</v>
      </c>
      <c r="Q21114" t="str">
        <f>IF(Input[[#This Row],[weekday_in_number]]&gt;5,"Weekend", "Weekday")</f>
        <v>Weekday</v>
      </c>
      <c r="R21114" t="s">
        <v>71</v>
      </c>
    </row>
    <row r="21115" spans="1:18" x14ac:dyDescent="0.35">
      <c r="A21115" s="2">
        <v>43320.927083333336</v>
      </c>
      <c r="B21115" s="2" t="str">
        <f>TEXT(Input[[#This Row],[date_time]], "mmm")</f>
        <v>Aug</v>
      </c>
      <c r="C21115" s="7">
        <f>_xlfn.NUMBERVALUE(TEXT(Input[[#This Row],[date_time]],"DD"))</f>
        <v>8</v>
      </c>
      <c r="D21115" s="8">
        <f>_xlfn.NUMBERVALUE(TEXT(Input[[#This Row],[date_time]],"HH:MM"))</f>
        <v>0.92708333333333337</v>
      </c>
      <c r="E21115">
        <f>HOUR(Input[[#This Row],[date_time]])</f>
        <v>22</v>
      </c>
      <c r="F21115">
        <f>MINUTE(Input[[#This Row],[date_time]])</f>
        <v>15</v>
      </c>
      <c r="G21115" t="str">
        <f>IF(Input[[#This Row],[hour]]&gt;11,"PM", "AM")</f>
        <v>PM</v>
      </c>
      <c r="H21115">
        <v>3.71</v>
      </c>
      <c r="I21115">
        <v>1.08</v>
      </c>
      <c r="J21115">
        <v>96.01</v>
      </c>
      <c r="K21115">
        <v>5.1100000000000003</v>
      </c>
      <c r="L21115">
        <v>58.75</v>
      </c>
      <c r="M21115">
        <v>0</v>
      </c>
      <c r="N21115">
        <f>((Input[[#This Row],[hour]]*3600)+(Input[[#This Row],[minutes]]*60))</f>
        <v>80100</v>
      </c>
      <c r="O21115" t="str">
        <f>TEXT(WEEKDAY(Input[[#This Row],[date_time]],1), "DDDD")</f>
        <v>Wednesday</v>
      </c>
      <c r="P21115">
        <f>WEEKDAY(Input[[#This Row],[date_time]],2)</f>
        <v>3</v>
      </c>
      <c r="Q21115" t="str">
        <f>IF(Input[[#This Row],[weekday_in_number]]&gt;5,"Weekend", "Weekday")</f>
        <v>Weekday</v>
      </c>
      <c r="R21115" t="s">
        <v>71</v>
      </c>
    </row>
    <row r="21116" spans="1:18" x14ac:dyDescent="0.35">
      <c r="A21116" s="2">
        <v>43320.9375</v>
      </c>
      <c r="B21116" s="2" t="str">
        <f>TEXT(Input[[#This Row],[date_time]], "mmm")</f>
        <v>Aug</v>
      </c>
      <c r="C21116" s="7">
        <f>_xlfn.NUMBERVALUE(TEXT(Input[[#This Row],[date_time]],"DD"))</f>
        <v>8</v>
      </c>
      <c r="D21116" s="8">
        <f>_xlfn.NUMBERVALUE(TEXT(Input[[#This Row],[date_time]],"HH:MM"))</f>
        <v>0.9375</v>
      </c>
      <c r="E21116">
        <f>HOUR(Input[[#This Row],[date_time]])</f>
        <v>22</v>
      </c>
      <c r="F21116">
        <f>MINUTE(Input[[#This Row],[date_time]])</f>
        <v>30</v>
      </c>
      <c r="G21116" t="str">
        <f>IF(Input[[#This Row],[hour]]&gt;11,"PM", "AM")</f>
        <v>PM</v>
      </c>
      <c r="H21116">
        <v>3.24</v>
      </c>
      <c r="I21116">
        <v>5.1100000000000003</v>
      </c>
      <c r="J21116">
        <v>53.55</v>
      </c>
      <c r="K21116">
        <v>0</v>
      </c>
      <c r="L21116">
        <v>100</v>
      </c>
      <c r="M21116">
        <v>0</v>
      </c>
      <c r="N21116">
        <f>((Input[[#This Row],[hour]]*3600)+(Input[[#This Row],[minutes]]*60))</f>
        <v>81000</v>
      </c>
      <c r="O21116" t="str">
        <f>TEXT(WEEKDAY(Input[[#This Row],[date_time]],1), "DDDD")</f>
        <v>Wednesday</v>
      </c>
      <c r="P21116">
        <f>WEEKDAY(Input[[#This Row],[date_time]],2)</f>
        <v>3</v>
      </c>
      <c r="Q21116" t="str">
        <f>IF(Input[[#This Row],[weekday_in_number]]&gt;5,"Weekend", "Weekday")</f>
        <v>Weekday</v>
      </c>
      <c r="R21116" t="s">
        <v>71</v>
      </c>
    </row>
    <row r="21117" spans="1:18" x14ac:dyDescent="0.35">
      <c r="A21117" s="2">
        <v>43320.947916666664</v>
      </c>
      <c r="B21117" s="2" t="str">
        <f>TEXT(Input[[#This Row],[date_time]], "mmm")</f>
        <v>Aug</v>
      </c>
      <c r="C21117" s="7">
        <f>_xlfn.NUMBERVALUE(TEXT(Input[[#This Row],[date_time]],"DD"))</f>
        <v>8</v>
      </c>
      <c r="D21117" s="8">
        <f>_xlfn.NUMBERVALUE(TEXT(Input[[#This Row],[date_time]],"HH:MM"))</f>
        <v>0.94791666666666663</v>
      </c>
      <c r="E21117">
        <f>HOUR(Input[[#This Row],[date_time]])</f>
        <v>22</v>
      </c>
      <c r="F21117">
        <f>MINUTE(Input[[#This Row],[date_time]])</f>
        <v>45</v>
      </c>
      <c r="G21117" t="str">
        <f>IF(Input[[#This Row],[hour]]&gt;11,"PM", "AM")</f>
        <v>PM</v>
      </c>
      <c r="H21117">
        <v>2.7</v>
      </c>
      <c r="I21117">
        <v>4.3899999999999997</v>
      </c>
      <c r="J21117">
        <v>52.39</v>
      </c>
      <c r="K21117">
        <v>0</v>
      </c>
      <c r="L21117">
        <v>100</v>
      </c>
      <c r="M21117">
        <v>0</v>
      </c>
      <c r="N21117">
        <f>((Input[[#This Row],[hour]]*3600)+(Input[[#This Row],[minutes]]*60))</f>
        <v>81900</v>
      </c>
      <c r="O21117" t="str">
        <f>TEXT(WEEKDAY(Input[[#This Row],[date_time]],1), "DDDD")</f>
        <v>Wednesday</v>
      </c>
      <c r="P21117">
        <f>WEEKDAY(Input[[#This Row],[date_time]],2)</f>
        <v>3</v>
      </c>
      <c r="Q21117" t="str">
        <f>IF(Input[[#This Row],[weekday_in_number]]&gt;5,"Weekend", "Weekday")</f>
        <v>Weekday</v>
      </c>
      <c r="R21117" t="s">
        <v>71</v>
      </c>
    </row>
    <row r="21118" spans="1:18" x14ac:dyDescent="0.35">
      <c r="A21118" s="2">
        <v>43320.958333333336</v>
      </c>
      <c r="B21118" s="2" t="str">
        <f>TEXT(Input[[#This Row],[date_time]], "mmm")</f>
        <v>Aug</v>
      </c>
      <c r="C21118" s="7">
        <f>_xlfn.NUMBERVALUE(TEXT(Input[[#This Row],[date_time]],"DD"))</f>
        <v>8</v>
      </c>
      <c r="D21118" s="8">
        <f>_xlfn.NUMBERVALUE(TEXT(Input[[#This Row],[date_time]],"HH:MM"))</f>
        <v>0.95833333333333337</v>
      </c>
      <c r="E21118">
        <f>HOUR(Input[[#This Row],[date_time]])</f>
        <v>23</v>
      </c>
      <c r="F21118">
        <f>MINUTE(Input[[#This Row],[date_time]])</f>
        <v>0</v>
      </c>
      <c r="G21118" t="str">
        <f>IF(Input[[#This Row],[hour]]&gt;11,"PM", "AM")</f>
        <v>PM</v>
      </c>
      <c r="H21118">
        <v>2.66</v>
      </c>
      <c r="I21118">
        <v>4.3600000000000003</v>
      </c>
      <c r="J21118">
        <v>52.08</v>
      </c>
      <c r="K21118">
        <v>0</v>
      </c>
      <c r="L21118">
        <v>100</v>
      </c>
      <c r="M21118">
        <v>0</v>
      </c>
      <c r="N21118">
        <f>((Input[[#This Row],[hour]]*3600)+(Input[[#This Row],[minutes]]*60))</f>
        <v>82800</v>
      </c>
      <c r="O21118" t="str">
        <f>TEXT(WEEKDAY(Input[[#This Row],[date_time]],1), "DDDD")</f>
        <v>Wednesday</v>
      </c>
      <c r="P21118">
        <f>WEEKDAY(Input[[#This Row],[date_time]],2)</f>
        <v>3</v>
      </c>
      <c r="Q21118" t="str">
        <f>IF(Input[[#This Row],[weekday_in_number]]&gt;5,"Weekend", "Weekday")</f>
        <v>Weekday</v>
      </c>
      <c r="R21118" t="s">
        <v>71</v>
      </c>
    </row>
    <row r="21119" spans="1:18" x14ac:dyDescent="0.35">
      <c r="A21119" s="2">
        <v>43320.96875</v>
      </c>
      <c r="B21119" s="2" t="str">
        <f>TEXT(Input[[#This Row],[date_time]], "mmm")</f>
        <v>Aug</v>
      </c>
      <c r="C21119" s="7">
        <f>_xlfn.NUMBERVALUE(TEXT(Input[[#This Row],[date_time]],"DD"))</f>
        <v>8</v>
      </c>
      <c r="D21119" s="8">
        <f>_xlfn.NUMBERVALUE(TEXT(Input[[#This Row],[date_time]],"HH:MM"))</f>
        <v>0.96875</v>
      </c>
      <c r="E21119">
        <f>HOUR(Input[[#This Row],[date_time]])</f>
        <v>23</v>
      </c>
      <c r="F21119">
        <f>MINUTE(Input[[#This Row],[date_time]])</f>
        <v>15</v>
      </c>
      <c r="G21119" t="str">
        <f>IF(Input[[#This Row],[hour]]&gt;11,"PM", "AM")</f>
        <v>PM</v>
      </c>
      <c r="H21119">
        <v>2.59</v>
      </c>
      <c r="I21119">
        <v>4.07</v>
      </c>
      <c r="J21119">
        <v>53.69</v>
      </c>
      <c r="K21119">
        <v>0</v>
      </c>
      <c r="L21119">
        <v>100</v>
      </c>
      <c r="M21119">
        <v>0</v>
      </c>
      <c r="N21119">
        <f>((Input[[#This Row],[hour]]*3600)+(Input[[#This Row],[minutes]]*60))</f>
        <v>83700</v>
      </c>
      <c r="O21119" t="str">
        <f>TEXT(WEEKDAY(Input[[#This Row],[date_time]],1), "DDDD")</f>
        <v>Wednesday</v>
      </c>
      <c r="P21119">
        <f>WEEKDAY(Input[[#This Row],[date_time]],2)</f>
        <v>3</v>
      </c>
      <c r="Q21119" t="str">
        <f>IF(Input[[#This Row],[weekday_in_number]]&gt;5,"Weekend", "Weekday")</f>
        <v>Weekday</v>
      </c>
      <c r="R21119" t="s">
        <v>70</v>
      </c>
    </row>
    <row r="21120" spans="1:18" x14ac:dyDescent="0.35">
      <c r="A21120" s="2">
        <v>43320.979166666664</v>
      </c>
      <c r="B21120" s="2" t="str">
        <f>TEXT(Input[[#This Row],[date_time]], "mmm")</f>
        <v>Aug</v>
      </c>
      <c r="C21120" s="7">
        <f>_xlfn.NUMBERVALUE(TEXT(Input[[#This Row],[date_time]],"DD"))</f>
        <v>8</v>
      </c>
      <c r="D21120" s="8">
        <f>_xlfn.NUMBERVALUE(TEXT(Input[[#This Row],[date_time]],"HH:MM"))</f>
        <v>0.97916666666666663</v>
      </c>
      <c r="E21120">
        <f>HOUR(Input[[#This Row],[date_time]])</f>
        <v>23</v>
      </c>
      <c r="F21120">
        <f>MINUTE(Input[[#This Row],[date_time]])</f>
        <v>30</v>
      </c>
      <c r="G21120" t="str">
        <f>IF(Input[[#This Row],[hour]]&gt;11,"PM", "AM")</f>
        <v>PM</v>
      </c>
      <c r="H21120">
        <v>2.56</v>
      </c>
      <c r="I21120">
        <v>3.67</v>
      </c>
      <c r="J21120">
        <v>57.21</v>
      </c>
      <c r="K21120">
        <v>0</v>
      </c>
      <c r="L21120">
        <v>100</v>
      </c>
      <c r="M21120">
        <v>0</v>
      </c>
      <c r="N21120">
        <f>((Input[[#This Row],[hour]]*3600)+(Input[[#This Row],[minutes]]*60))</f>
        <v>84600</v>
      </c>
      <c r="O21120" t="str">
        <f>TEXT(WEEKDAY(Input[[#This Row],[date_time]],1), "DDDD")</f>
        <v>Wednesday</v>
      </c>
      <c r="P21120">
        <f>WEEKDAY(Input[[#This Row],[date_time]],2)</f>
        <v>3</v>
      </c>
      <c r="Q21120" t="str">
        <f>IF(Input[[#This Row],[weekday_in_number]]&gt;5,"Weekend", "Weekday")</f>
        <v>Weekday</v>
      </c>
      <c r="R21120" t="s">
        <v>70</v>
      </c>
    </row>
    <row r="21121" spans="1:18" x14ac:dyDescent="0.35">
      <c r="A21121" s="2">
        <v>43320.989583333336</v>
      </c>
      <c r="B21121" s="2" t="str">
        <f>TEXT(Input[[#This Row],[date_time]], "mmm")</f>
        <v>Aug</v>
      </c>
      <c r="C21121" s="7">
        <f>_xlfn.NUMBERVALUE(TEXT(Input[[#This Row],[date_time]],"DD"))</f>
        <v>8</v>
      </c>
      <c r="D21121" s="8">
        <f>_xlfn.NUMBERVALUE(TEXT(Input[[#This Row],[date_time]],"HH:MM"))</f>
        <v>0.98958333333333337</v>
      </c>
      <c r="E21121">
        <f>HOUR(Input[[#This Row],[date_time]])</f>
        <v>23</v>
      </c>
      <c r="F21121">
        <f>MINUTE(Input[[#This Row],[date_time]])</f>
        <v>45</v>
      </c>
      <c r="G21121" t="str">
        <f>IF(Input[[#This Row],[hour]]&gt;11,"PM", "AM")</f>
        <v>PM</v>
      </c>
      <c r="H21121">
        <v>2.56</v>
      </c>
      <c r="I21121">
        <v>3.67</v>
      </c>
      <c r="J21121">
        <v>57.21</v>
      </c>
      <c r="K21121">
        <v>0</v>
      </c>
      <c r="L21121">
        <v>100</v>
      </c>
      <c r="M21121">
        <v>0</v>
      </c>
      <c r="N21121">
        <f>((Input[[#This Row],[hour]]*3600)+(Input[[#This Row],[minutes]]*60))</f>
        <v>85500</v>
      </c>
      <c r="O21121" t="str">
        <f>TEXT(WEEKDAY(Input[[#This Row],[date_time]],1), "DDDD")</f>
        <v>Wednesday</v>
      </c>
      <c r="P21121">
        <f>WEEKDAY(Input[[#This Row],[date_time]],2)</f>
        <v>3</v>
      </c>
      <c r="Q21121" t="str">
        <f>IF(Input[[#This Row],[weekday_in_number]]&gt;5,"Weekend", "Weekday")</f>
        <v>Weekday</v>
      </c>
      <c r="R21121" t="s">
        <v>70</v>
      </c>
    </row>
    <row r="21122" spans="1:18" x14ac:dyDescent="0.35">
      <c r="A21122" s="2">
        <v>43321</v>
      </c>
      <c r="B21122" s="2" t="str">
        <f>TEXT(Input[[#This Row],[date_time]], "mmm")</f>
        <v>Aug</v>
      </c>
      <c r="C21122" s="7">
        <f>_xlfn.NUMBERVALUE(TEXT(Input[[#This Row],[date_time]],"DD"))</f>
        <v>9</v>
      </c>
      <c r="D21122" s="8">
        <f>_xlfn.NUMBERVALUE(TEXT(Input[[#This Row],[date_time]],"HH:MM"))</f>
        <v>0</v>
      </c>
      <c r="E21122">
        <f>HOUR(Input[[#This Row],[date_time]])</f>
        <v>0</v>
      </c>
      <c r="F21122">
        <f>MINUTE(Input[[#This Row],[date_time]])</f>
        <v>0</v>
      </c>
      <c r="G21122" t="str">
        <f>IF(Input[[#This Row],[hour]]&gt;11,"PM", "AM")</f>
        <v>AM</v>
      </c>
      <c r="H21122">
        <v>2.66</v>
      </c>
      <c r="I21122">
        <v>4.54</v>
      </c>
      <c r="J21122">
        <v>50.55</v>
      </c>
      <c r="K21122">
        <v>0</v>
      </c>
      <c r="L21122">
        <v>100</v>
      </c>
      <c r="M21122">
        <v>0</v>
      </c>
      <c r="N21122">
        <f>((Input[[#This Row],[hour]]*3600)+(Input[[#This Row],[minutes]]*60))</f>
        <v>0</v>
      </c>
      <c r="O21122" t="str">
        <f>TEXT(WEEKDAY(Input[[#This Row],[date_time]],1), "DDDD")</f>
        <v>Thursday</v>
      </c>
      <c r="P21122">
        <f>WEEKDAY(Input[[#This Row],[date_time]],2)</f>
        <v>4</v>
      </c>
      <c r="Q21122" t="str">
        <f>IF(Input[[#This Row],[weekday_in_number]]&gt;5,"Weekend", "Weekday")</f>
        <v>Weekday</v>
      </c>
      <c r="R21122" t="s">
        <v>70</v>
      </c>
    </row>
    <row r="21123" spans="1:18" x14ac:dyDescent="0.35">
      <c r="A21123" s="2">
        <v>43321.010416666664</v>
      </c>
      <c r="B21123" s="2" t="str">
        <f>TEXT(Input[[#This Row],[date_time]], "mmm")</f>
        <v>Aug</v>
      </c>
      <c r="C21123" s="7">
        <f>_xlfn.NUMBERVALUE(TEXT(Input[[#This Row],[date_time]],"DD"))</f>
        <v>9</v>
      </c>
      <c r="D21123" s="8">
        <f>_xlfn.NUMBERVALUE(TEXT(Input[[#This Row],[date_time]],"HH:MM"))</f>
        <v>1.0416666666666666E-2</v>
      </c>
      <c r="E21123">
        <f>HOUR(Input[[#This Row],[date_time]])</f>
        <v>0</v>
      </c>
      <c r="F21123">
        <f>MINUTE(Input[[#This Row],[date_time]])</f>
        <v>15</v>
      </c>
      <c r="G21123" t="str">
        <f>IF(Input[[#This Row],[hour]]&gt;11,"PM", "AM")</f>
        <v>AM</v>
      </c>
      <c r="H21123">
        <v>3.17</v>
      </c>
      <c r="I21123">
        <v>4.68</v>
      </c>
      <c r="J21123">
        <v>56.08</v>
      </c>
      <c r="K21123">
        <v>0</v>
      </c>
      <c r="L21123">
        <v>100</v>
      </c>
      <c r="M21123">
        <v>0</v>
      </c>
      <c r="N21123">
        <f>((Input[[#This Row],[hour]]*3600)+(Input[[#This Row],[minutes]]*60))</f>
        <v>900</v>
      </c>
      <c r="O21123" t="str">
        <f>TEXT(WEEKDAY(Input[[#This Row],[date_time]],1), "DDDD")</f>
        <v>Thursday</v>
      </c>
      <c r="P21123">
        <f>WEEKDAY(Input[[#This Row],[date_time]],2)</f>
        <v>4</v>
      </c>
      <c r="Q21123" t="str">
        <f>IF(Input[[#This Row],[weekday_in_number]]&gt;5,"Weekend", "Weekday")</f>
        <v>Weekday</v>
      </c>
      <c r="R21123" t="s">
        <v>70</v>
      </c>
    </row>
    <row r="21124" spans="1:18" x14ac:dyDescent="0.35">
      <c r="A21124" s="2">
        <v>43321.020833333336</v>
      </c>
      <c r="B21124" s="2" t="str">
        <f>TEXT(Input[[#This Row],[date_time]], "mmm")</f>
        <v>Aug</v>
      </c>
      <c r="C21124" s="7">
        <f>_xlfn.NUMBERVALUE(TEXT(Input[[#This Row],[date_time]],"DD"))</f>
        <v>9</v>
      </c>
      <c r="D21124" s="8">
        <f>_xlfn.NUMBERVALUE(TEXT(Input[[#This Row],[date_time]],"HH:MM"))</f>
        <v>2.0833333333333332E-2</v>
      </c>
      <c r="E21124">
        <f>HOUR(Input[[#This Row],[date_time]])</f>
        <v>0</v>
      </c>
      <c r="F21124">
        <f>MINUTE(Input[[#This Row],[date_time]])</f>
        <v>30</v>
      </c>
      <c r="G21124" t="str">
        <f>IF(Input[[#This Row],[hour]]&gt;11,"PM", "AM")</f>
        <v>AM</v>
      </c>
      <c r="H21124">
        <v>2.84</v>
      </c>
      <c r="I21124">
        <v>4.9000000000000004</v>
      </c>
      <c r="J21124">
        <v>50.15</v>
      </c>
      <c r="K21124">
        <v>0</v>
      </c>
      <c r="L21124">
        <v>100</v>
      </c>
      <c r="M21124">
        <v>0</v>
      </c>
      <c r="N21124">
        <f>((Input[[#This Row],[hour]]*3600)+(Input[[#This Row],[minutes]]*60))</f>
        <v>1800</v>
      </c>
      <c r="O21124" t="str">
        <f>TEXT(WEEKDAY(Input[[#This Row],[date_time]],1), "DDDD")</f>
        <v>Thursday</v>
      </c>
      <c r="P21124">
        <f>WEEKDAY(Input[[#This Row],[date_time]],2)</f>
        <v>4</v>
      </c>
      <c r="Q21124" t="str">
        <f>IF(Input[[#This Row],[weekday_in_number]]&gt;5,"Weekend", "Weekday")</f>
        <v>Weekday</v>
      </c>
      <c r="R21124" t="s">
        <v>70</v>
      </c>
    </row>
    <row r="21125" spans="1:18" x14ac:dyDescent="0.35">
      <c r="A21125" s="2">
        <v>43321.03125</v>
      </c>
      <c r="B21125" s="2" t="str">
        <f>TEXT(Input[[#This Row],[date_time]], "mmm")</f>
        <v>Aug</v>
      </c>
      <c r="C21125" s="7">
        <f>_xlfn.NUMBERVALUE(TEXT(Input[[#This Row],[date_time]],"DD"))</f>
        <v>9</v>
      </c>
      <c r="D21125" s="8">
        <f>_xlfn.NUMBERVALUE(TEXT(Input[[#This Row],[date_time]],"HH:MM"))</f>
        <v>3.125E-2</v>
      </c>
      <c r="E21125">
        <f>HOUR(Input[[#This Row],[date_time]])</f>
        <v>0</v>
      </c>
      <c r="F21125">
        <f>MINUTE(Input[[#This Row],[date_time]])</f>
        <v>45</v>
      </c>
      <c r="G21125" t="str">
        <f>IF(Input[[#This Row],[hour]]&gt;11,"PM", "AM")</f>
        <v>AM</v>
      </c>
      <c r="H21125">
        <v>2.7</v>
      </c>
      <c r="I21125">
        <v>4.82</v>
      </c>
      <c r="J21125">
        <v>48.87</v>
      </c>
      <c r="K21125">
        <v>0</v>
      </c>
      <c r="L21125">
        <v>100</v>
      </c>
      <c r="M21125">
        <v>0</v>
      </c>
      <c r="N21125">
        <f>((Input[[#This Row],[hour]]*3600)+(Input[[#This Row],[minutes]]*60))</f>
        <v>2700</v>
      </c>
      <c r="O21125" t="str">
        <f>TEXT(WEEKDAY(Input[[#This Row],[date_time]],1), "DDDD")</f>
        <v>Thursday</v>
      </c>
      <c r="P21125">
        <f>WEEKDAY(Input[[#This Row],[date_time]],2)</f>
        <v>4</v>
      </c>
      <c r="Q21125" t="str">
        <f>IF(Input[[#This Row],[weekday_in_number]]&gt;5,"Weekend", "Weekday")</f>
        <v>Weekday</v>
      </c>
      <c r="R21125" t="s">
        <v>70</v>
      </c>
    </row>
    <row r="21126" spans="1:18" x14ac:dyDescent="0.35">
      <c r="A21126" s="2">
        <v>43321.041666666664</v>
      </c>
      <c r="B21126" s="2" t="str">
        <f>TEXT(Input[[#This Row],[date_time]], "mmm")</f>
        <v>Aug</v>
      </c>
      <c r="C21126" s="7">
        <f>_xlfn.NUMBERVALUE(TEXT(Input[[#This Row],[date_time]],"DD"))</f>
        <v>9</v>
      </c>
      <c r="D21126" s="8">
        <f>_xlfn.NUMBERVALUE(TEXT(Input[[#This Row],[date_time]],"HH:MM"))</f>
        <v>4.1666666666666664E-2</v>
      </c>
      <c r="E21126">
        <f>HOUR(Input[[#This Row],[date_time]])</f>
        <v>1</v>
      </c>
      <c r="F21126">
        <f>MINUTE(Input[[#This Row],[date_time]])</f>
        <v>0</v>
      </c>
      <c r="G21126" t="str">
        <f>IF(Input[[#This Row],[hour]]&gt;11,"PM", "AM")</f>
        <v>AM</v>
      </c>
      <c r="H21126">
        <v>2.74</v>
      </c>
      <c r="I21126">
        <v>4.8600000000000003</v>
      </c>
      <c r="J21126">
        <v>49.11</v>
      </c>
      <c r="K21126">
        <v>0</v>
      </c>
      <c r="L21126">
        <v>100</v>
      </c>
      <c r="M21126">
        <v>0</v>
      </c>
      <c r="N21126">
        <f>((Input[[#This Row],[hour]]*3600)+(Input[[#This Row],[minutes]]*60))</f>
        <v>3600</v>
      </c>
      <c r="O21126" t="str">
        <f>TEXT(WEEKDAY(Input[[#This Row],[date_time]],1), "DDDD")</f>
        <v>Thursday</v>
      </c>
      <c r="P21126">
        <f>WEEKDAY(Input[[#This Row],[date_time]],2)</f>
        <v>4</v>
      </c>
      <c r="Q21126" t="str">
        <f>IF(Input[[#This Row],[weekday_in_number]]&gt;5,"Weekend", "Weekday")</f>
        <v>Weekday</v>
      </c>
      <c r="R21126" t="s">
        <v>70</v>
      </c>
    </row>
    <row r="21127" spans="1:18" x14ac:dyDescent="0.35">
      <c r="A21127" s="2">
        <v>43321.052083333336</v>
      </c>
      <c r="B21127" s="2" t="str">
        <f>TEXT(Input[[#This Row],[date_time]], "mmm")</f>
        <v>Aug</v>
      </c>
      <c r="C21127" s="7">
        <f>_xlfn.NUMBERVALUE(TEXT(Input[[#This Row],[date_time]],"DD"))</f>
        <v>9</v>
      </c>
      <c r="D21127" s="8">
        <f>_xlfn.NUMBERVALUE(TEXT(Input[[#This Row],[date_time]],"HH:MM"))</f>
        <v>5.2083333333333336E-2</v>
      </c>
      <c r="E21127">
        <f>HOUR(Input[[#This Row],[date_time]])</f>
        <v>1</v>
      </c>
      <c r="F21127">
        <f>MINUTE(Input[[#This Row],[date_time]])</f>
        <v>15</v>
      </c>
      <c r="G21127" t="str">
        <f>IF(Input[[#This Row],[hour]]&gt;11,"PM", "AM")</f>
        <v>AM</v>
      </c>
      <c r="H21127">
        <v>2.77</v>
      </c>
      <c r="I21127">
        <v>4.97</v>
      </c>
      <c r="J21127">
        <v>48.68</v>
      </c>
      <c r="K21127">
        <v>0</v>
      </c>
      <c r="L21127">
        <v>100</v>
      </c>
      <c r="M21127">
        <v>0</v>
      </c>
      <c r="N21127">
        <f>((Input[[#This Row],[hour]]*3600)+(Input[[#This Row],[minutes]]*60))</f>
        <v>4500</v>
      </c>
      <c r="O21127" t="str">
        <f>TEXT(WEEKDAY(Input[[#This Row],[date_time]],1), "DDDD")</f>
        <v>Thursday</v>
      </c>
      <c r="P21127">
        <f>WEEKDAY(Input[[#This Row],[date_time]],2)</f>
        <v>4</v>
      </c>
      <c r="Q21127" t="str">
        <f>IF(Input[[#This Row],[weekday_in_number]]&gt;5,"Weekend", "Weekday")</f>
        <v>Weekday</v>
      </c>
      <c r="R21127" t="s">
        <v>70</v>
      </c>
    </row>
    <row r="21128" spans="1:18" x14ac:dyDescent="0.35">
      <c r="A21128" s="2">
        <v>43321.0625</v>
      </c>
      <c r="B21128" s="2" t="str">
        <f>TEXT(Input[[#This Row],[date_time]], "mmm")</f>
        <v>Aug</v>
      </c>
      <c r="C21128" s="7">
        <f>_xlfn.NUMBERVALUE(TEXT(Input[[#This Row],[date_time]],"DD"))</f>
        <v>9</v>
      </c>
      <c r="D21128" s="8">
        <f>_xlfn.NUMBERVALUE(TEXT(Input[[#This Row],[date_time]],"HH:MM"))</f>
        <v>6.25E-2</v>
      </c>
      <c r="E21128">
        <f>HOUR(Input[[#This Row],[date_time]])</f>
        <v>1</v>
      </c>
      <c r="F21128">
        <f>MINUTE(Input[[#This Row],[date_time]])</f>
        <v>30</v>
      </c>
      <c r="G21128" t="str">
        <f>IF(Input[[#This Row],[hour]]&gt;11,"PM", "AM")</f>
        <v>AM</v>
      </c>
      <c r="H21128">
        <v>2.77</v>
      </c>
      <c r="I21128">
        <v>5.04</v>
      </c>
      <c r="J21128">
        <v>48.17</v>
      </c>
      <c r="K21128">
        <v>0</v>
      </c>
      <c r="L21128">
        <v>100</v>
      </c>
      <c r="M21128">
        <v>0</v>
      </c>
      <c r="N21128">
        <f>((Input[[#This Row],[hour]]*3600)+(Input[[#This Row],[minutes]]*60))</f>
        <v>5400</v>
      </c>
      <c r="O21128" t="str">
        <f>TEXT(WEEKDAY(Input[[#This Row],[date_time]],1), "DDDD")</f>
        <v>Thursday</v>
      </c>
      <c r="P21128">
        <f>WEEKDAY(Input[[#This Row],[date_time]],2)</f>
        <v>4</v>
      </c>
      <c r="Q21128" t="str">
        <f>IF(Input[[#This Row],[weekday_in_number]]&gt;5,"Weekend", "Weekday")</f>
        <v>Weekday</v>
      </c>
      <c r="R21128" t="s">
        <v>70</v>
      </c>
    </row>
    <row r="21129" spans="1:18" x14ac:dyDescent="0.35">
      <c r="A21129" s="2">
        <v>43321.072916666664</v>
      </c>
      <c r="B21129" s="2" t="str">
        <f>TEXT(Input[[#This Row],[date_time]], "mmm")</f>
        <v>Aug</v>
      </c>
      <c r="C21129" s="7">
        <f>_xlfn.NUMBERVALUE(TEXT(Input[[#This Row],[date_time]],"DD"))</f>
        <v>9</v>
      </c>
      <c r="D21129" s="8">
        <f>_xlfn.NUMBERVALUE(TEXT(Input[[#This Row],[date_time]],"HH:MM"))</f>
        <v>7.2916666666666671E-2</v>
      </c>
      <c r="E21129">
        <f>HOUR(Input[[#This Row],[date_time]])</f>
        <v>1</v>
      </c>
      <c r="F21129">
        <f>MINUTE(Input[[#This Row],[date_time]])</f>
        <v>45</v>
      </c>
      <c r="G21129" t="str">
        <f>IF(Input[[#This Row],[hour]]&gt;11,"PM", "AM")</f>
        <v>AM</v>
      </c>
      <c r="H21129">
        <v>2.74</v>
      </c>
      <c r="I21129">
        <v>5</v>
      </c>
      <c r="J21129">
        <v>48.06</v>
      </c>
      <c r="K21129">
        <v>0</v>
      </c>
      <c r="L21129">
        <v>100</v>
      </c>
      <c r="M21129">
        <v>0</v>
      </c>
      <c r="N21129">
        <f>((Input[[#This Row],[hour]]*3600)+(Input[[#This Row],[minutes]]*60))</f>
        <v>6300</v>
      </c>
      <c r="O21129" t="str">
        <f>TEXT(WEEKDAY(Input[[#This Row],[date_time]],1), "DDDD")</f>
        <v>Thursday</v>
      </c>
      <c r="P21129">
        <f>WEEKDAY(Input[[#This Row],[date_time]],2)</f>
        <v>4</v>
      </c>
      <c r="Q21129" t="str">
        <f>IF(Input[[#This Row],[weekday_in_number]]&gt;5,"Weekend", "Weekday")</f>
        <v>Weekday</v>
      </c>
      <c r="R21129" t="s">
        <v>70</v>
      </c>
    </row>
    <row r="21130" spans="1:18" x14ac:dyDescent="0.35">
      <c r="A21130" s="2">
        <v>43321.083333333336</v>
      </c>
      <c r="B21130" s="2" t="str">
        <f>TEXT(Input[[#This Row],[date_time]], "mmm")</f>
        <v>Aug</v>
      </c>
      <c r="C21130" s="7">
        <f>_xlfn.NUMBERVALUE(TEXT(Input[[#This Row],[date_time]],"DD"))</f>
        <v>9</v>
      </c>
      <c r="D21130" s="8">
        <f>_xlfn.NUMBERVALUE(TEXT(Input[[#This Row],[date_time]],"HH:MM"))</f>
        <v>8.3333333333333329E-2</v>
      </c>
      <c r="E21130">
        <f>HOUR(Input[[#This Row],[date_time]])</f>
        <v>2</v>
      </c>
      <c r="F21130">
        <f>MINUTE(Input[[#This Row],[date_time]])</f>
        <v>0</v>
      </c>
      <c r="G21130" t="str">
        <f>IF(Input[[#This Row],[hour]]&gt;11,"PM", "AM")</f>
        <v>AM</v>
      </c>
      <c r="H21130">
        <v>2.74</v>
      </c>
      <c r="I21130">
        <v>5</v>
      </c>
      <c r="J21130">
        <v>48.06</v>
      </c>
      <c r="K21130">
        <v>0</v>
      </c>
      <c r="L21130">
        <v>100</v>
      </c>
      <c r="M21130">
        <v>0</v>
      </c>
      <c r="N21130">
        <f>((Input[[#This Row],[hour]]*3600)+(Input[[#This Row],[minutes]]*60))</f>
        <v>7200</v>
      </c>
      <c r="O21130" t="str">
        <f>TEXT(WEEKDAY(Input[[#This Row],[date_time]],1), "DDDD")</f>
        <v>Thursday</v>
      </c>
      <c r="P21130">
        <f>WEEKDAY(Input[[#This Row],[date_time]],2)</f>
        <v>4</v>
      </c>
      <c r="Q21130" t="str">
        <f>IF(Input[[#This Row],[weekday_in_number]]&gt;5,"Weekend", "Weekday")</f>
        <v>Weekday</v>
      </c>
      <c r="R21130" t="s">
        <v>70</v>
      </c>
    </row>
    <row r="21131" spans="1:18" x14ac:dyDescent="0.35">
      <c r="A21131" s="2">
        <v>43321.09375</v>
      </c>
      <c r="B21131" s="2" t="str">
        <f>TEXT(Input[[#This Row],[date_time]], "mmm")</f>
        <v>Aug</v>
      </c>
      <c r="C21131" s="7">
        <f>_xlfn.NUMBERVALUE(TEXT(Input[[#This Row],[date_time]],"DD"))</f>
        <v>9</v>
      </c>
      <c r="D21131" s="8">
        <f>_xlfn.NUMBERVALUE(TEXT(Input[[#This Row],[date_time]],"HH:MM"))</f>
        <v>9.375E-2</v>
      </c>
      <c r="E21131">
        <f>HOUR(Input[[#This Row],[date_time]])</f>
        <v>2</v>
      </c>
      <c r="F21131">
        <f>MINUTE(Input[[#This Row],[date_time]])</f>
        <v>15</v>
      </c>
      <c r="G21131" t="str">
        <f>IF(Input[[#This Row],[hour]]&gt;11,"PM", "AM")</f>
        <v>AM</v>
      </c>
      <c r="H21131">
        <v>2.99</v>
      </c>
      <c r="I21131">
        <v>4.93</v>
      </c>
      <c r="J21131">
        <v>51.86</v>
      </c>
      <c r="K21131">
        <v>0</v>
      </c>
      <c r="L21131">
        <v>100</v>
      </c>
      <c r="M21131">
        <v>0</v>
      </c>
      <c r="N21131">
        <f>((Input[[#This Row],[hour]]*3600)+(Input[[#This Row],[minutes]]*60))</f>
        <v>8100</v>
      </c>
      <c r="O21131" t="str">
        <f>TEXT(WEEKDAY(Input[[#This Row],[date_time]],1), "DDDD")</f>
        <v>Thursday</v>
      </c>
      <c r="P21131">
        <f>WEEKDAY(Input[[#This Row],[date_time]],2)</f>
        <v>4</v>
      </c>
      <c r="Q21131" t="str">
        <f>IF(Input[[#This Row],[weekday_in_number]]&gt;5,"Weekend", "Weekday")</f>
        <v>Weekday</v>
      </c>
      <c r="R21131" t="s">
        <v>70</v>
      </c>
    </row>
    <row r="21132" spans="1:18" x14ac:dyDescent="0.35">
      <c r="A21132" s="2">
        <v>43321.104166666664</v>
      </c>
      <c r="B21132" s="2" t="str">
        <f>TEXT(Input[[#This Row],[date_time]], "mmm")</f>
        <v>Aug</v>
      </c>
      <c r="C21132" s="7">
        <f>_xlfn.NUMBERVALUE(TEXT(Input[[#This Row],[date_time]],"DD"))</f>
        <v>9</v>
      </c>
      <c r="D21132" s="8">
        <f>_xlfn.NUMBERVALUE(TEXT(Input[[#This Row],[date_time]],"HH:MM"))</f>
        <v>0.10416666666666667</v>
      </c>
      <c r="E21132">
        <f>HOUR(Input[[#This Row],[date_time]])</f>
        <v>2</v>
      </c>
      <c r="F21132">
        <f>MINUTE(Input[[#This Row],[date_time]])</f>
        <v>30</v>
      </c>
      <c r="G21132" t="str">
        <f>IF(Input[[#This Row],[hour]]&gt;11,"PM", "AM")</f>
        <v>AM</v>
      </c>
      <c r="H21132">
        <v>3.2</v>
      </c>
      <c r="I21132">
        <v>4.82</v>
      </c>
      <c r="J21132">
        <v>55.31</v>
      </c>
      <c r="K21132">
        <v>0</v>
      </c>
      <c r="L21132">
        <v>100</v>
      </c>
      <c r="M21132">
        <v>0</v>
      </c>
      <c r="N21132">
        <f>((Input[[#This Row],[hour]]*3600)+(Input[[#This Row],[minutes]]*60))</f>
        <v>9000</v>
      </c>
      <c r="O21132" t="str">
        <f>TEXT(WEEKDAY(Input[[#This Row],[date_time]],1), "DDDD")</f>
        <v>Thursday</v>
      </c>
      <c r="P21132">
        <f>WEEKDAY(Input[[#This Row],[date_time]],2)</f>
        <v>4</v>
      </c>
      <c r="Q21132" t="str">
        <f>IF(Input[[#This Row],[weekday_in_number]]&gt;5,"Weekend", "Weekday")</f>
        <v>Weekday</v>
      </c>
      <c r="R21132" t="s">
        <v>70</v>
      </c>
    </row>
    <row r="21133" spans="1:18" x14ac:dyDescent="0.35">
      <c r="A21133" s="2">
        <v>43321.114583333336</v>
      </c>
      <c r="B21133" s="2" t="str">
        <f>TEXT(Input[[#This Row],[date_time]], "mmm")</f>
        <v>Aug</v>
      </c>
      <c r="C21133" s="7">
        <f>_xlfn.NUMBERVALUE(TEXT(Input[[#This Row],[date_time]],"DD"))</f>
        <v>9</v>
      </c>
      <c r="D21133" s="8">
        <f>_xlfn.NUMBERVALUE(TEXT(Input[[#This Row],[date_time]],"HH:MM"))</f>
        <v>0.11458333333333333</v>
      </c>
      <c r="E21133">
        <f>HOUR(Input[[#This Row],[date_time]])</f>
        <v>2</v>
      </c>
      <c r="F21133">
        <f>MINUTE(Input[[#This Row],[date_time]])</f>
        <v>45</v>
      </c>
      <c r="G21133" t="str">
        <f>IF(Input[[#This Row],[hour]]&gt;11,"PM", "AM")</f>
        <v>AM</v>
      </c>
      <c r="H21133">
        <v>2.77</v>
      </c>
      <c r="I21133">
        <v>5.08</v>
      </c>
      <c r="J21133">
        <v>47.87</v>
      </c>
      <c r="K21133">
        <v>0</v>
      </c>
      <c r="L21133">
        <v>100</v>
      </c>
      <c r="M21133">
        <v>0</v>
      </c>
      <c r="N21133">
        <f>((Input[[#This Row],[hour]]*3600)+(Input[[#This Row],[minutes]]*60))</f>
        <v>9900</v>
      </c>
      <c r="O21133" t="str">
        <f>TEXT(WEEKDAY(Input[[#This Row],[date_time]],1), "DDDD")</f>
        <v>Thursday</v>
      </c>
      <c r="P21133">
        <f>WEEKDAY(Input[[#This Row],[date_time]],2)</f>
        <v>4</v>
      </c>
      <c r="Q21133" t="str">
        <f>IF(Input[[#This Row],[weekday_in_number]]&gt;5,"Weekend", "Weekday")</f>
        <v>Weekday</v>
      </c>
      <c r="R21133" t="s">
        <v>70</v>
      </c>
    </row>
    <row r="21134" spans="1:18" x14ac:dyDescent="0.35">
      <c r="A21134" s="2">
        <v>43321.125</v>
      </c>
      <c r="B21134" s="2" t="str">
        <f>TEXT(Input[[#This Row],[date_time]], "mmm")</f>
        <v>Aug</v>
      </c>
      <c r="C21134" s="7">
        <f>_xlfn.NUMBERVALUE(TEXT(Input[[#This Row],[date_time]],"DD"))</f>
        <v>9</v>
      </c>
      <c r="D21134" s="8">
        <f>_xlfn.NUMBERVALUE(TEXT(Input[[#This Row],[date_time]],"HH:MM"))</f>
        <v>0.125</v>
      </c>
      <c r="E21134">
        <f>HOUR(Input[[#This Row],[date_time]])</f>
        <v>3</v>
      </c>
      <c r="F21134">
        <f>MINUTE(Input[[#This Row],[date_time]])</f>
        <v>0</v>
      </c>
      <c r="G21134" t="str">
        <f>IF(Input[[#This Row],[hour]]&gt;11,"PM", "AM")</f>
        <v>AM</v>
      </c>
      <c r="H21134">
        <v>2.81</v>
      </c>
      <c r="I21134">
        <v>5.15</v>
      </c>
      <c r="J21134">
        <v>47.9</v>
      </c>
      <c r="K21134">
        <v>0</v>
      </c>
      <c r="L21134">
        <v>100</v>
      </c>
      <c r="M21134">
        <v>0</v>
      </c>
      <c r="N21134">
        <f>((Input[[#This Row],[hour]]*3600)+(Input[[#This Row],[minutes]]*60))</f>
        <v>10800</v>
      </c>
      <c r="O21134" t="str">
        <f>TEXT(WEEKDAY(Input[[#This Row],[date_time]],1), "DDDD")</f>
        <v>Thursday</v>
      </c>
      <c r="P21134">
        <f>WEEKDAY(Input[[#This Row],[date_time]],2)</f>
        <v>4</v>
      </c>
      <c r="Q21134" t="str">
        <f>IF(Input[[#This Row],[weekday_in_number]]&gt;5,"Weekend", "Weekday")</f>
        <v>Weekday</v>
      </c>
      <c r="R21134" t="s">
        <v>70</v>
      </c>
    </row>
    <row r="21135" spans="1:18" x14ac:dyDescent="0.35">
      <c r="A21135" s="2">
        <v>43321.135416666664</v>
      </c>
      <c r="B21135" s="2" t="str">
        <f>TEXT(Input[[#This Row],[date_time]], "mmm")</f>
        <v>Aug</v>
      </c>
      <c r="C21135" s="7">
        <f>_xlfn.NUMBERVALUE(TEXT(Input[[#This Row],[date_time]],"DD"))</f>
        <v>9</v>
      </c>
      <c r="D21135" s="8">
        <f>_xlfn.NUMBERVALUE(TEXT(Input[[#This Row],[date_time]],"HH:MM"))</f>
        <v>0.13541666666666666</v>
      </c>
      <c r="E21135">
        <f>HOUR(Input[[#This Row],[date_time]])</f>
        <v>3</v>
      </c>
      <c r="F21135">
        <f>MINUTE(Input[[#This Row],[date_time]])</f>
        <v>15</v>
      </c>
      <c r="G21135" t="str">
        <f>IF(Input[[#This Row],[hour]]&gt;11,"PM", "AM")</f>
        <v>AM</v>
      </c>
      <c r="H21135">
        <v>2.74</v>
      </c>
      <c r="I21135">
        <v>5.18</v>
      </c>
      <c r="J21135">
        <v>46.76</v>
      </c>
      <c r="K21135">
        <v>0</v>
      </c>
      <c r="L21135">
        <v>100</v>
      </c>
      <c r="M21135">
        <v>0</v>
      </c>
      <c r="N21135">
        <f>((Input[[#This Row],[hour]]*3600)+(Input[[#This Row],[minutes]]*60))</f>
        <v>11700</v>
      </c>
      <c r="O21135" t="str">
        <f>TEXT(WEEKDAY(Input[[#This Row],[date_time]],1), "DDDD")</f>
        <v>Thursday</v>
      </c>
      <c r="P21135">
        <f>WEEKDAY(Input[[#This Row],[date_time]],2)</f>
        <v>4</v>
      </c>
      <c r="Q21135" t="str">
        <f>IF(Input[[#This Row],[weekday_in_number]]&gt;5,"Weekend", "Weekday")</f>
        <v>Weekday</v>
      </c>
      <c r="R21135" t="s">
        <v>70</v>
      </c>
    </row>
    <row r="21136" spans="1:18" x14ac:dyDescent="0.35">
      <c r="A21136" s="2">
        <v>43321.145833333336</v>
      </c>
      <c r="B21136" s="2" t="str">
        <f>TEXT(Input[[#This Row],[date_time]], "mmm")</f>
        <v>Aug</v>
      </c>
      <c r="C21136" s="7">
        <f>_xlfn.NUMBERVALUE(TEXT(Input[[#This Row],[date_time]],"DD"))</f>
        <v>9</v>
      </c>
      <c r="D21136" s="8">
        <f>_xlfn.NUMBERVALUE(TEXT(Input[[#This Row],[date_time]],"HH:MM"))</f>
        <v>0.14583333333333334</v>
      </c>
      <c r="E21136">
        <f>HOUR(Input[[#This Row],[date_time]])</f>
        <v>3</v>
      </c>
      <c r="F21136">
        <f>MINUTE(Input[[#This Row],[date_time]])</f>
        <v>30</v>
      </c>
      <c r="G21136" t="str">
        <f>IF(Input[[#This Row],[hour]]&gt;11,"PM", "AM")</f>
        <v>AM</v>
      </c>
      <c r="H21136">
        <v>2.77</v>
      </c>
      <c r="I21136">
        <v>5.15</v>
      </c>
      <c r="J21136">
        <v>47.37</v>
      </c>
      <c r="K21136">
        <v>0</v>
      </c>
      <c r="L21136">
        <v>100</v>
      </c>
      <c r="M21136">
        <v>0</v>
      </c>
      <c r="N21136">
        <f>((Input[[#This Row],[hour]]*3600)+(Input[[#This Row],[minutes]]*60))</f>
        <v>12600</v>
      </c>
      <c r="O21136" t="str">
        <f>TEXT(WEEKDAY(Input[[#This Row],[date_time]],1), "DDDD")</f>
        <v>Thursday</v>
      </c>
      <c r="P21136">
        <f>WEEKDAY(Input[[#This Row],[date_time]],2)</f>
        <v>4</v>
      </c>
      <c r="Q21136" t="str">
        <f>IF(Input[[#This Row],[weekday_in_number]]&gt;5,"Weekend", "Weekday")</f>
        <v>Weekday</v>
      </c>
      <c r="R21136" t="s">
        <v>70</v>
      </c>
    </row>
    <row r="21137" spans="1:18" x14ac:dyDescent="0.35">
      <c r="A21137" s="2">
        <v>43321.15625</v>
      </c>
      <c r="B21137" s="2" t="str">
        <f>TEXT(Input[[#This Row],[date_time]], "mmm")</f>
        <v>Aug</v>
      </c>
      <c r="C21137" s="7">
        <f>_xlfn.NUMBERVALUE(TEXT(Input[[#This Row],[date_time]],"DD"))</f>
        <v>9</v>
      </c>
      <c r="D21137" s="8">
        <f>_xlfn.NUMBERVALUE(TEXT(Input[[#This Row],[date_time]],"HH:MM"))</f>
        <v>0.15625</v>
      </c>
      <c r="E21137">
        <f>HOUR(Input[[#This Row],[date_time]])</f>
        <v>3</v>
      </c>
      <c r="F21137">
        <f>MINUTE(Input[[#This Row],[date_time]])</f>
        <v>45</v>
      </c>
      <c r="G21137" t="str">
        <f>IF(Input[[#This Row],[hour]]&gt;11,"PM", "AM")</f>
        <v>AM</v>
      </c>
      <c r="H21137">
        <v>2.77</v>
      </c>
      <c r="I21137">
        <v>5.22</v>
      </c>
      <c r="J21137">
        <v>46.87</v>
      </c>
      <c r="K21137">
        <v>0</v>
      </c>
      <c r="L21137">
        <v>100</v>
      </c>
      <c r="M21137">
        <v>0</v>
      </c>
      <c r="N21137">
        <f>((Input[[#This Row],[hour]]*3600)+(Input[[#This Row],[minutes]]*60))</f>
        <v>13500</v>
      </c>
      <c r="O21137" t="str">
        <f>TEXT(WEEKDAY(Input[[#This Row],[date_time]],1), "DDDD")</f>
        <v>Thursday</v>
      </c>
      <c r="P21137">
        <f>WEEKDAY(Input[[#This Row],[date_time]],2)</f>
        <v>4</v>
      </c>
      <c r="Q21137" t="str">
        <f>IF(Input[[#This Row],[weekday_in_number]]&gt;5,"Weekend", "Weekday")</f>
        <v>Weekday</v>
      </c>
      <c r="R21137" t="s">
        <v>70</v>
      </c>
    </row>
    <row r="21138" spans="1:18" x14ac:dyDescent="0.35">
      <c r="A21138" s="2">
        <v>43321.166666666664</v>
      </c>
      <c r="B21138" s="2" t="str">
        <f>TEXT(Input[[#This Row],[date_time]], "mmm")</f>
        <v>Aug</v>
      </c>
      <c r="C21138" s="7">
        <f>_xlfn.NUMBERVALUE(TEXT(Input[[#This Row],[date_time]],"DD"))</f>
        <v>9</v>
      </c>
      <c r="D21138" s="8">
        <f>_xlfn.NUMBERVALUE(TEXT(Input[[#This Row],[date_time]],"HH:MM"))</f>
        <v>0.16666666666666666</v>
      </c>
      <c r="E21138">
        <f>HOUR(Input[[#This Row],[date_time]])</f>
        <v>4</v>
      </c>
      <c r="F21138">
        <f>MINUTE(Input[[#This Row],[date_time]])</f>
        <v>0</v>
      </c>
      <c r="G21138" t="str">
        <f>IF(Input[[#This Row],[hour]]&gt;11,"PM", "AM")</f>
        <v>AM</v>
      </c>
      <c r="H21138">
        <v>2.77</v>
      </c>
      <c r="I21138">
        <v>5.22</v>
      </c>
      <c r="J21138">
        <v>46.87</v>
      </c>
      <c r="K21138">
        <v>0</v>
      </c>
      <c r="L21138">
        <v>100</v>
      </c>
      <c r="M21138">
        <v>0</v>
      </c>
      <c r="N21138">
        <f>((Input[[#This Row],[hour]]*3600)+(Input[[#This Row],[minutes]]*60))</f>
        <v>14400</v>
      </c>
      <c r="O21138" t="str">
        <f>TEXT(WEEKDAY(Input[[#This Row],[date_time]],1), "DDDD")</f>
        <v>Thursday</v>
      </c>
      <c r="P21138">
        <f>WEEKDAY(Input[[#This Row],[date_time]],2)</f>
        <v>4</v>
      </c>
      <c r="Q21138" t="str">
        <f>IF(Input[[#This Row],[weekday_in_number]]&gt;5,"Weekend", "Weekday")</f>
        <v>Weekday</v>
      </c>
      <c r="R21138" t="s">
        <v>70</v>
      </c>
    </row>
    <row r="21139" spans="1:18" x14ac:dyDescent="0.35">
      <c r="A21139" s="2">
        <v>43321.177083333336</v>
      </c>
      <c r="B21139" s="2" t="str">
        <f>TEXT(Input[[#This Row],[date_time]], "mmm")</f>
        <v>Aug</v>
      </c>
      <c r="C21139" s="7">
        <f>_xlfn.NUMBERVALUE(TEXT(Input[[#This Row],[date_time]],"DD"))</f>
        <v>9</v>
      </c>
      <c r="D21139" s="8">
        <f>_xlfn.NUMBERVALUE(TEXT(Input[[#This Row],[date_time]],"HH:MM"))</f>
        <v>0.17708333333333334</v>
      </c>
      <c r="E21139">
        <f>HOUR(Input[[#This Row],[date_time]])</f>
        <v>4</v>
      </c>
      <c r="F21139">
        <f>MINUTE(Input[[#This Row],[date_time]])</f>
        <v>15</v>
      </c>
      <c r="G21139" t="str">
        <f>IF(Input[[#This Row],[hour]]&gt;11,"PM", "AM")</f>
        <v>AM</v>
      </c>
      <c r="H21139">
        <v>2.77</v>
      </c>
      <c r="I21139">
        <v>5.36</v>
      </c>
      <c r="J21139">
        <v>45.91</v>
      </c>
      <c r="K21139">
        <v>0</v>
      </c>
      <c r="L21139">
        <v>100</v>
      </c>
      <c r="M21139">
        <v>0</v>
      </c>
      <c r="N21139">
        <f>((Input[[#This Row],[hour]]*3600)+(Input[[#This Row],[minutes]]*60))</f>
        <v>15300</v>
      </c>
      <c r="O21139" t="str">
        <f>TEXT(WEEKDAY(Input[[#This Row],[date_time]],1), "DDDD")</f>
        <v>Thursday</v>
      </c>
      <c r="P21139">
        <f>WEEKDAY(Input[[#This Row],[date_time]],2)</f>
        <v>4</v>
      </c>
      <c r="Q21139" t="str">
        <f>IF(Input[[#This Row],[weekday_in_number]]&gt;5,"Weekend", "Weekday")</f>
        <v>Weekday</v>
      </c>
      <c r="R21139" t="s">
        <v>70</v>
      </c>
    </row>
    <row r="21140" spans="1:18" x14ac:dyDescent="0.35">
      <c r="A21140" s="2">
        <v>43321.1875</v>
      </c>
      <c r="B21140" s="2" t="str">
        <f>TEXT(Input[[#This Row],[date_time]], "mmm")</f>
        <v>Aug</v>
      </c>
      <c r="C21140" s="7">
        <f>_xlfn.NUMBERVALUE(TEXT(Input[[#This Row],[date_time]],"DD"))</f>
        <v>9</v>
      </c>
      <c r="D21140" s="8">
        <f>_xlfn.NUMBERVALUE(TEXT(Input[[#This Row],[date_time]],"HH:MM"))</f>
        <v>0.1875</v>
      </c>
      <c r="E21140">
        <f>HOUR(Input[[#This Row],[date_time]])</f>
        <v>4</v>
      </c>
      <c r="F21140">
        <f>MINUTE(Input[[#This Row],[date_time]])</f>
        <v>30</v>
      </c>
      <c r="G21140" t="str">
        <f>IF(Input[[#This Row],[hour]]&gt;11,"PM", "AM")</f>
        <v>AM</v>
      </c>
      <c r="H21140">
        <v>2.81</v>
      </c>
      <c r="I21140">
        <v>5.44</v>
      </c>
      <c r="J21140">
        <v>45.89</v>
      </c>
      <c r="K21140">
        <v>0</v>
      </c>
      <c r="L21140">
        <v>100</v>
      </c>
      <c r="M21140">
        <v>0</v>
      </c>
      <c r="N21140">
        <f>((Input[[#This Row],[hour]]*3600)+(Input[[#This Row],[minutes]]*60))</f>
        <v>16200</v>
      </c>
      <c r="O21140" t="str">
        <f>TEXT(WEEKDAY(Input[[#This Row],[date_time]],1), "DDDD")</f>
        <v>Thursday</v>
      </c>
      <c r="P21140">
        <f>WEEKDAY(Input[[#This Row],[date_time]],2)</f>
        <v>4</v>
      </c>
      <c r="Q21140" t="str">
        <f>IF(Input[[#This Row],[weekday_in_number]]&gt;5,"Weekend", "Weekday")</f>
        <v>Weekday</v>
      </c>
      <c r="R21140" t="s">
        <v>70</v>
      </c>
    </row>
    <row r="21141" spans="1:18" x14ac:dyDescent="0.35">
      <c r="A21141" s="2">
        <v>43321.197916666664</v>
      </c>
      <c r="B21141" s="2" t="str">
        <f>TEXT(Input[[#This Row],[date_time]], "mmm")</f>
        <v>Aug</v>
      </c>
      <c r="C21141" s="7">
        <f>_xlfn.NUMBERVALUE(TEXT(Input[[#This Row],[date_time]],"DD"))</f>
        <v>9</v>
      </c>
      <c r="D21141" s="8">
        <f>_xlfn.NUMBERVALUE(TEXT(Input[[#This Row],[date_time]],"HH:MM"))</f>
        <v>0.19791666666666666</v>
      </c>
      <c r="E21141">
        <f>HOUR(Input[[#This Row],[date_time]])</f>
        <v>4</v>
      </c>
      <c r="F21141">
        <f>MINUTE(Input[[#This Row],[date_time]])</f>
        <v>45</v>
      </c>
      <c r="G21141" t="str">
        <f>IF(Input[[#This Row],[hour]]&gt;11,"PM", "AM")</f>
        <v>AM</v>
      </c>
      <c r="H21141">
        <v>2.81</v>
      </c>
      <c r="I21141">
        <v>5.44</v>
      </c>
      <c r="J21141">
        <v>45.89</v>
      </c>
      <c r="K21141">
        <v>0</v>
      </c>
      <c r="L21141">
        <v>100</v>
      </c>
      <c r="M21141">
        <v>0</v>
      </c>
      <c r="N21141">
        <f>((Input[[#This Row],[hour]]*3600)+(Input[[#This Row],[minutes]]*60))</f>
        <v>17100</v>
      </c>
      <c r="O21141" t="str">
        <f>TEXT(WEEKDAY(Input[[#This Row],[date_time]],1), "DDDD")</f>
        <v>Thursday</v>
      </c>
      <c r="P21141">
        <f>WEEKDAY(Input[[#This Row],[date_time]],2)</f>
        <v>4</v>
      </c>
      <c r="Q21141" t="str">
        <f>IF(Input[[#This Row],[weekday_in_number]]&gt;5,"Weekend", "Weekday")</f>
        <v>Weekday</v>
      </c>
      <c r="R21141" t="s">
        <v>70</v>
      </c>
    </row>
    <row r="21142" spans="1:18" x14ac:dyDescent="0.35">
      <c r="A21142" s="2">
        <v>43321.208333333336</v>
      </c>
      <c r="B21142" s="2" t="str">
        <f>TEXT(Input[[#This Row],[date_time]], "mmm")</f>
        <v>Aug</v>
      </c>
      <c r="C21142" s="7">
        <f>_xlfn.NUMBERVALUE(TEXT(Input[[#This Row],[date_time]],"DD"))</f>
        <v>9</v>
      </c>
      <c r="D21142" s="8">
        <f>_xlfn.NUMBERVALUE(TEXT(Input[[#This Row],[date_time]],"HH:MM"))</f>
        <v>0.20833333333333334</v>
      </c>
      <c r="E21142">
        <f>HOUR(Input[[#This Row],[date_time]])</f>
        <v>5</v>
      </c>
      <c r="F21142">
        <f>MINUTE(Input[[#This Row],[date_time]])</f>
        <v>0</v>
      </c>
      <c r="G21142" t="str">
        <f>IF(Input[[#This Row],[hour]]&gt;11,"PM", "AM")</f>
        <v>AM</v>
      </c>
      <c r="H21142">
        <v>2.74</v>
      </c>
      <c r="I21142">
        <v>5.51</v>
      </c>
      <c r="J21142">
        <v>44.53</v>
      </c>
      <c r="K21142">
        <v>0</v>
      </c>
      <c r="L21142">
        <v>100</v>
      </c>
      <c r="M21142">
        <v>0</v>
      </c>
      <c r="N21142">
        <f>((Input[[#This Row],[hour]]*3600)+(Input[[#This Row],[minutes]]*60))</f>
        <v>18000</v>
      </c>
      <c r="O21142" t="str">
        <f>TEXT(WEEKDAY(Input[[#This Row],[date_time]],1), "DDDD")</f>
        <v>Thursday</v>
      </c>
      <c r="P21142">
        <f>WEEKDAY(Input[[#This Row],[date_time]],2)</f>
        <v>4</v>
      </c>
      <c r="Q21142" t="str">
        <f>IF(Input[[#This Row],[weekday_in_number]]&gt;5,"Weekend", "Weekday")</f>
        <v>Weekday</v>
      </c>
      <c r="R21142" t="s">
        <v>70</v>
      </c>
    </row>
    <row r="21143" spans="1:18" x14ac:dyDescent="0.35">
      <c r="A21143" s="2">
        <v>43321.21875</v>
      </c>
      <c r="B21143" s="2" t="str">
        <f>TEXT(Input[[#This Row],[date_time]], "mmm")</f>
        <v>Aug</v>
      </c>
      <c r="C21143" s="7">
        <f>_xlfn.NUMBERVALUE(TEXT(Input[[#This Row],[date_time]],"DD"))</f>
        <v>9</v>
      </c>
      <c r="D21143" s="8">
        <f>_xlfn.NUMBERVALUE(TEXT(Input[[#This Row],[date_time]],"HH:MM"))</f>
        <v>0.21875</v>
      </c>
      <c r="E21143">
        <f>HOUR(Input[[#This Row],[date_time]])</f>
        <v>5</v>
      </c>
      <c r="F21143">
        <f>MINUTE(Input[[#This Row],[date_time]])</f>
        <v>15</v>
      </c>
      <c r="G21143" t="str">
        <f>IF(Input[[#This Row],[hour]]&gt;11,"PM", "AM")</f>
        <v>AM</v>
      </c>
      <c r="H21143">
        <v>2.77</v>
      </c>
      <c r="I21143">
        <v>5.65</v>
      </c>
      <c r="J21143">
        <v>44.02</v>
      </c>
      <c r="K21143">
        <v>0</v>
      </c>
      <c r="L21143">
        <v>100</v>
      </c>
      <c r="M21143">
        <v>0</v>
      </c>
      <c r="N21143">
        <f>((Input[[#This Row],[hour]]*3600)+(Input[[#This Row],[minutes]]*60))</f>
        <v>18900</v>
      </c>
      <c r="O21143" t="str">
        <f>TEXT(WEEKDAY(Input[[#This Row],[date_time]],1), "DDDD")</f>
        <v>Thursday</v>
      </c>
      <c r="P21143">
        <f>WEEKDAY(Input[[#This Row],[date_time]],2)</f>
        <v>4</v>
      </c>
      <c r="Q21143" t="str">
        <f>IF(Input[[#This Row],[weekday_in_number]]&gt;5,"Weekend", "Weekday")</f>
        <v>Weekday</v>
      </c>
      <c r="R21143" t="s">
        <v>70</v>
      </c>
    </row>
    <row r="21144" spans="1:18" x14ac:dyDescent="0.35">
      <c r="A21144" s="2">
        <v>43321.229166666664</v>
      </c>
      <c r="B21144" s="2" t="str">
        <f>TEXT(Input[[#This Row],[date_time]], "mmm")</f>
        <v>Aug</v>
      </c>
      <c r="C21144" s="7">
        <f>_xlfn.NUMBERVALUE(TEXT(Input[[#This Row],[date_time]],"DD"))</f>
        <v>9</v>
      </c>
      <c r="D21144" s="8">
        <f>_xlfn.NUMBERVALUE(TEXT(Input[[#This Row],[date_time]],"HH:MM"))</f>
        <v>0.22916666666666666</v>
      </c>
      <c r="E21144">
        <f>HOUR(Input[[#This Row],[date_time]])</f>
        <v>5</v>
      </c>
      <c r="F21144">
        <f>MINUTE(Input[[#This Row],[date_time]])</f>
        <v>30</v>
      </c>
      <c r="G21144" t="str">
        <f>IF(Input[[#This Row],[hour]]&gt;11,"PM", "AM")</f>
        <v>AM</v>
      </c>
      <c r="H21144">
        <v>3.35</v>
      </c>
      <c r="I21144">
        <v>5.87</v>
      </c>
      <c r="J21144">
        <v>49.57</v>
      </c>
      <c r="K21144">
        <v>0</v>
      </c>
      <c r="L21144">
        <v>100</v>
      </c>
      <c r="M21144">
        <v>0</v>
      </c>
      <c r="N21144">
        <f>((Input[[#This Row],[hour]]*3600)+(Input[[#This Row],[minutes]]*60))</f>
        <v>19800</v>
      </c>
      <c r="O21144" t="str">
        <f>TEXT(WEEKDAY(Input[[#This Row],[date_time]],1), "DDDD")</f>
        <v>Thursday</v>
      </c>
      <c r="P21144">
        <f>WEEKDAY(Input[[#This Row],[date_time]],2)</f>
        <v>4</v>
      </c>
      <c r="Q21144" t="str">
        <f>IF(Input[[#This Row],[weekday_in_number]]&gt;5,"Weekend", "Weekday")</f>
        <v>Weekday</v>
      </c>
      <c r="R21144" t="s">
        <v>70</v>
      </c>
    </row>
    <row r="21145" spans="1:18" x14ac:dyDescent="0.35">
      <c r="A21145" s="2">
        <v>43321.239583333336</v>
      </c>
      <c r="B21145" s="2" t="str">
        <f>TEXT(Input[[#This Row],[date_time]], "mmm")</f>
        <v>Aug</v>
      </c>
      <c r="C21145" s="7">
        <f>_xlfn.NUMBERVALUE(TEXT(Input[[#This Row],[date_time]],"DD"))</f>
        <v>9</v>
      </c>
      <c r="D21145" s="8">
        <f>_xlfn.NUMBERVALUE(TEXT(Input[[#This Row],[date_time]],"HH:MM"))</f>
        <v>0.23958333333333334</v>
      </c>
      <c r="E21145">
        <f>HOUR(Input[[#This Row],[date_time]])</f>
        <v>5</v>
      </c>
      <c r="F21145">
        <f>MINUTE(Input[[#This Row],[date_time]])</f>
        <v>45</v>
      </c>
      <c r="G21145" t="str">
        <f>IF(Input[[#This Row],[hour]]&gt;11,"PM", "AM")</f>
        <v>AM</v>
      </c>
      <c r="H21145">
        <v>3.13</v>
      </c>
      <c r="I21145">
        <v>5.87</v>
      </c>
      <c r="J21145">
        <v>47.05</v>
      </c>
      <c r="K21145">
        <v>0</v>
      </c>
      <c r="L21145">
        <v>100</v>
      </c>
      <c r="M21145">
        <v>0</v>
      </c>
      <c r="N21145">
        <f>((Input[[#This Row],[hour]]*3600)+(Input[[#This Row],[minutes]]*60))</f>
        <v>20700</v>
      </c>
      <c r="O21145" t="str">
        <f>TEXT(WEEKDAY(Input[[#This Row],[date_time]],1), "DDDD")</f>
        <v>Thursday</v>
      </c>
      <c r="P21145">
        <f>WEEKDAY(Input[[#This Row],[date_time]],2)</f>
        <v>4</v>
      </c>
      <c r="Q21145" t="str">
        <f>IF(Input[[#This Row],[weekday_in_number]]&gt;5,"Weekend", "Weekday")</f>
        <v>Weekday</v>
      </c>
      <c r="R21145" t="s">
        <v>70</v>
      </c>
    </row>
    <row r="21146" spans="1:18" x14ac:dyDescent="0.35">
      <c r="A21146" s="2">
        <v>43321.25</v>
      </c>
      <c r="B21146" s="2" t="str">
        <f>TEXT(Input[[#This Row],[date_time]], "mmm")</f>
        <v>Aug</v>
      </c>
      <c r="C21146" s="7">
        <f>_xlfn.NUMBERVALUE(TEXT(Input[[#This Row],[date_time]],"DD"))</f>
        <v>9</v>
      </c>
      <c r="D21146" s="8">
        <f>_xlfn.NUMBERVALUE(TEXT(Input[[#This Row],[date_time]],"HH:MM"))</f>
        <v>0.25</v>
      </c>
      <c r="E21146">
        <f>HOUR(Input[[#This Row],[date_time]])</f>
        <v>6</v>
      </c>
      <c r="F21146">
        <f>MINUTE(Input[[#This Row],[date_time]])</f>
        <v>0</v>
      </c>
      <c r="G21146" t="str">
        <f>IF(Input[[#This Row],[hour]]&gt;11,"PM", "AM")</f>
        <v>AM</v>
      </c>
      <c r="H21146">
        <v>2.74</v>
      </c>
      <c r="I21146">
        <v>5.62</v>
      </c>
      <c r="J21146">
        <v>43.82</v>
      </c>
      <c r="K21146">
        <v>0</v>
      </c>
      <c r="L21146">
        <v>100</v>
      </c>
      <c r="M21146">
        <v>0</v>
      </c>
      <c r="N21146">
        <f>((Input[[#This Row],[hour]]*3600)+(Input[[#This Row],[minutes]]*60))</f>
        <v>21600</v>
      </c>
      <c r="O21146" t="str">
        <f>TEXT(WEEKDAY(Input[[#This Row],[date_time]],1), "DDDD")</f>
        <v>Thursday</v>
      </c>
      <c r="P21146">
        <f>WEEKDAY(Input[[#This Row],[date_time]],2)</f>
        <v>4</v>
      </c>
      <c r="Q21146" t="str">
        <f>IF(Input[[#This Row],[weekday_in_number]]&gt;5,"Weekend", "Weekday")</f>
        <v>Weekday</v>
      </c>
      <c r="R21146" t="s">
        <v>70</v>
      </c>
    </row>
    <row r="21147" spans="1:18" x14ac:dyDescent="0.35">
      <c r="A21147" s="2">
        <v>43321.260416666664</v>
      </c>
      <c r="B21147" s="2" t="str">
        <f>TEXT(Input[[#This Row],[date_time]], "mmm")</f>
        <v>Aug</v>
      </c>
      <c r="C21147" s="7">
        <f>_xlfn.NUMBERVALUE(TEXT(Input[[#This Row],[date_time]],"DD"))</f>
        <v>9</v>
      </c>
      <c r="D21147" s="8">
        <f>_xlfn.NUMBERVALUE(TEXT(Input[[#This Row],[date_time]],"HH:MM"))</f>
        <v>0.26041666666666669</v>
      </c>
      <c r="E21147">
        <f>HOUR(Input[[#This Row],[date_time]])</f>
        <v>6</v>
      </c>
      <c r="F21147">
        <f>MINUTE(Input[[#This Row],[date_time]])</f>
        <v>15</v>
      </c>
      <c r="G21147" t="str">
        <f>IF(Input[[#This Row],[hour]]&gt;11,"PM", "AM")</f>
        <v>AM</v>
      </c>
      <c r="H21147">
        <v>2.81</v>
      </c>
      <c r="I21147">
        <v>5.51</v>
      </c>
      <c r="J21147">
        <v>45.43</v>
      </c>
      <c r="K21147">
        <v>0</v>
      </c>
      <c r="L21147">
        <v>100</v>
      </c>
      <c r="M21147">
        <v>0</v>
      </c>
      <c r="N21147">
        <f>((Input[[#This Row],[hour]]*3600)+(Input[[#This Row],[minutes]]*60))</f>
        <v>22500</v>
      </c>
      <c r="O21147" t="str">
        <f>TEXT(WEEKDAY(Input[[#This Row],[date_time]],1), "DDDD")</f>
        <v>Thursday</v>
      </c>
      <c r="P21147">
        <f>WEEKDAY(Input[[#This Row],[date_time]],2)</f>
        <v>4</v>
      </c>
      <c r="Q21147" t="str">
        <f>IF(Input[[#This Row],[weekday_in_number]]&gt;5,"Weekend", "Weekday")</f>
        <v>Weekday</v>
      </c>
      <c r="R21147" t="s">
        <v>70</v>
      </c>
    </row>
    <row r="21148" spans="1:18" x14ac:dyDescent="0.35">
      <c r="A21148" s="2">
        <v>43321.270833333336</v>
      </c>
      <c r="B21148" s="2" t="str">
        <f>TEXT(Input[[#This Row],[date_time]], "mmm")</f>
        <v>Aug</v>
      </c>
      <c r="C21148" s="7">
        <f>_xlfn.NUMBERVALUE(TEXT(Input[[#This Row],[date_time]],"DD"))</f>
        <v>9</v>
      </c>
      <c r="D21148" s="8">
        <f>_xlfn.NUMBERVALUE(TEXT(Input[[#This Row],[date_time]],"HH:MM"))</f>
        <v>0.27083333333333331</v>
      </c>
      <c r="E21148">
        <f>HOUR(Input[[#This Row],[date_time]])</f>
        <v>6</v>
      </c>
      <c r="F21148">
        <f>MINUTE(Input[[#This Row],[date_time]])</f>
        <v>30</v>
      </c>
      <c r="G21148" t="str">
        <f>IF(Input[[#This Row],[hour]]&gt;11,"PM", "AM")</f>
        <v>AM</v>
      </c>
      <c r="H21148">
        <v>2.74</v>
      </c>
      <c r="I21148">
        <v>5.51</v>
      </c>
      <c r="J21148">
        <v>44.53</v>
      </c>
      <c r="K21148">
        <v>0</v>
      </c>
      <c r="L21148">
        <v>100</v>
      </c>
      <c r="M21148">
        <v>0</v>
      </c>
      <c r="N21148">
        <f>((Input[[#This Row],[hour]]*3600)+(Input[[#This Row],[minutes]]*60))</f>
        <v>23400</v>
      </c>
      <c r="O21148" t="str">
        <f>TEXT(WEEKDAY(Input[[#This Row],[date_time]],1), "DDDD")</f>
        <v>Thursday</v>
      </c>
      <c r="P21148">
        <f>WEEKDAY(Input[[#This Row],[date_time]],2)</f>
        <v>4</v>
      </c>
      <c r="Q21148" t="str">
        <f>IF(Input[[#This Row],[weekday_in_number]]&gt;5,"Weekend", "Weekday")</f>
        <v>Weekday</v>
      </c>
      <c r="R21148" t="s">
        <v>70</v>
      </c>
    </row>
    <row r="21149" spans="1:18" x14ac:dyDescent="0.35">
      <c r="A21149" s="2">
        <v>43321.28125</v>
      </c>
      <c r="B21149" s="2" t="str">
        <f>TEXT(Input[[#This Row],[date_time]], "mmm")</f>
        <v>Aug</v>
      </c>
      <c r="C21149" s="7">
        <f>_xlfn.NUMBERVALUE(TEXT(Input[[#This Row],[date_time]],"DD"))</f>
        <v>9</v>
      </c>
      <c r="D21149" s="8">
        <f>_xlfn.NUMBERVALUE(TEXT(Input[[#This Row],[date_time]],"HH:MM"))</f>
        <v>0.28125</v>
      </c>
      <c r="E21149">
        <f>HOUR(Input[[#This Row],[date_time]])</f>
        <v>6</v>
      </c>
      <c r="F21149">
        <f>MINUTE(Input[[#This Row],[date_time]])</f>
        <v>45</v>
      </c>
      <c r="G21149" t="str">
        <f>IF(Input[[#This Row],[hour]]&gt;11,"PM", "AM")</f>
        <v>AM</v>
      </c>
      <c r="H21149">
        <v>3.24</v>
      </c>
      <c r="I21149">
        <v>5.22</v>
      </c>
      <c r="J21149">
        <v>52.74</v>
      </c>
      <c r="K21149">
        <v>0</v>
      </c>
      <c r="L21149">
        <v>100</v>
      </c>
      <c r="M21149">
        <v>0</v>
      </c>
      <c r="N21149">
        <f>((Input[[#This Row],[hour]]*3600)+(Input[[#This Row],[minutes]]*60))</f>
        <v>24300</v>
      </c>
      <c r="O21149" t="str">
        <f>TEXT(WEEKDAY(Input[[#This Row],[date_time]],1), "DDDD")</f>
        <v>Thursday</v>
      </c>
      <c r="P21149">
        <f>WEEKDAY(Input[[#This Row],[date_time]],2)</f>
        <v>4</v>
      </c>
      <c r="Q21149" t="str">
        <f>IF(Input[[#This Row],[weekday_in_number]]&gt;5,"Weekend", "Weekday")</f>
        <v>Weekday</v>
      </c>
      <c r="R21149" t="s">
        <v>70</v>
      </c>
    </row>
    <row r="21150" spans="1:18" x14ac:dyDescent="0.35">
      <c r="A21150" s="2">
        <v>43321.291666666664</v>
      </c>
      <c r="B21150" s="2" t="str">
        <f>TEXT(Input[[#This Row],[date_time]], "mmm")</f>
        <v>Aug</v>
      </c>
      <c r="C21150" s="7">
        <f>_xlfn.NUMBERVALUE(TEXT(Input[[#This Row],[date_time]],"DD"))</f>
        <v>9</v>
      </c>
      <c r="D21150" s="8">
        <f>_xlfn.NUMBERVALUE(TEXT(Input[[#This Row],[date_time]],"HH:MM"))</f>
        <v>0.29166666666666669</v>
      </c>
      <c r="E21150">
        <f>HOUR(Input[[#This Row],[date_time]])</f>
        <v>7</v>
      </c>
      <c r="F21150">
        <f>MINUTE(Input[[#This Row],[date_time]])</f>
        <v>0</v>
      </c>
      <c r="G21150" t="str">
        <f>IF(Input[[#This Row],[hour]]&gt;11,"PM", "AM")</f>
        <v>AM</v>
      </c>
      <c r="H21150">
        <v>2.92</v>
      </c>
      <c r="I21150">
        <v>5.44</v>
      </c>
      <c r="J21150">
        <v>47.29</v>
      </c>
      <c r="K21150">
        <v>0</v>
      </c>
      <c r="L21150">
        <v>100</v>
      </c>
      <c r="M21150">
        <v>0</v>
      </c>
      <c r="N21150">
        <f>((Input[[#This Row],[hour]]*3600)+(Input[[#This Row],[minutes]]*60))</f>
        <v>25200</v>
      </c>
      <c r="O21150" t="str">
        <f>TEXT(WEEKDAY(Input[[#This Row],[date_time]],1), "DDDD")</f>
        <v>Thursday</v>
      </c>
      <c r="P21150">
        <f>WEEKDAY(Input[[#This Row],[date_time]],2)</f>
        <v>4</v>
      </c>
      <c r="Q21150" t="str">
        <f>IF(Input[[#This Row],[weekday_in_number]]&gt;5,"Weekend", "Weekday")</f>
        <v>Weekday</v>
      </c>
      <c r="R21150" t="s">
        <v>70</v>
      </c>
    </row>
    <row r="21151" spans="1:18" x14ac:dyDescent="0.35">
      <c r="A21151" s="2">
        <v>43321.302083333336</v>
      </c>
      <c r="B21151" s="2" t="str">
        <f>TEXT(Input[[#This Row],[date_time]], "mmm")</f>
        <v>Aug</v>
      </c>
      <c r="C21151" s="7">
        <f>_xlfn.NUMBERVALUE(TEXT(Input[[#This Row],[date_time]],"DD"))</f>
        <v>9</v>
      </c>
      <c r="D21151" s="8">
        <f>_xlfn.NUMBERVALUE(TEXT(Input[[#This Row],[date_time]],"HH:MM"))</f>
        <v>0.30208333333333331</v>
      </c>
      <c r="E21151">
        <f>HOUR(Input[[#This Row],[date_time]])</f>
        <v>7</v>
      </c>
      <c r="F21151">
        <f>MINUTE(Input[[#This Row],[date_time]])</f>
        <v>15</v>
      </c>
      <c r="G21151" t="str">
        <f>IF(Input[[#This Row],[hour]]&gt;11,"PM", "AM")</f>
        <v>AM</v>
      </c>
      <c r="H21151">
        <v>2.99</v>
      </c>
      <c r="I21151">
        <v>5.33</v>
      </c>
      <c r="J21151">
        <v>48.93</v>
      </c>
      <c r="K21151">
        <v>0</v>
      </c>
      <c r="L21151">
        <v>100</v>
      </c>
      <c r="M21151">
        <v>0</v>
      </c>
      <c r="N21151">
        <f>((Input[[#This Row],[hour]]*3600)+(Input[[#This Row],[minutes]]*60))</f>
        <v>26100</v>
      </c>
      <c r="O21151" t="str">
        <f>TEXT(WEEKDAY(Input[[#This Row],[date_time]],1), "DDDD")</f>
        <v>Thursday</v>
      </c>
      <c r="P21151">
        <f>WEEKDAY(Input[[#This Row],[date_time]],2)</f>
        <v>4</v>
      </c>
      <c r="Q21151" t="str">
        <f>IF(Input[[#This Row],[weekday_in_number]]&gt;5,"Weekend", "Weekday")</f>
        <v>Weekday</v>
      </c>
      <c r="R21151" t="s">
        <v>70</v>
      </c>
    </row>
    <row r="21152" spans="1:18" x14ac:dyDescent="0.35">
      <c r="A21152" s="2">
        <v>43321.3125</v>
      </c>
      <c r="B21152" s="2" t="str">
        <f>TEXT(Input[[#This Row],[date_time]], "mmm")</f>
        <v>Aug</v>
      </c>
      <c r="C21152" s="7">
        <f>_xlfn.NUMBERVALUE(TEXT(Input[[#This Row],[date_time]],"DD"))</f>
        <v>9</v>
      </c>
      <c r="D21152" s="8">
        <f>_xlfn.NUMBERVALUE(TEXT(Input[[#This Row],[date_time]],"HH:MM"))</f>
        <v>0.3125</v>
      </c>
      <c r="E21152">
        <f>HOUR(Input[[#This Row],[date_time]])</f>
        <v>7</v>
      </c>
      <c r="F21152">
        <f>MINUTE(Input[[#This Row],[date_time]])</f>
        <v>30</v>
      </c>
      <c r="G21152" t="str">
        <f>IF(Input[[#This Row],[hour]]&gt;11,"PM", "AM")</f>
        <v>AM</v>
      </c>
      <c r="H21152">
        <v>4.07</v>
      </c>
      <c r="I21152">
        <v>5.51</v>
      </c>
      <c r="J21152">
        <v>59.41</v>
      </c>
      <c r="K21152">
        <v>0</v>
      </c>
      <c r="L21152">
        <v>100</v>
      </c>
      <c r="M21152">
        <v>0</v>
      </c>
      <c r="N21152">
        <f>((Input[[#This Row],[hour]]*3600)+(Input[[#This Row],[minutes]]*60))</f>
        <v>27000</v>
      </c>
      <c r="O21152" t="str">
        <f>TEXT(WEEKDAY(Input[[#This Row],[date_time]],1), "DDDD")</f>
        <v>Thursday</v>
      </c>
      <c r="P21152">
        <f>WEEKDAY(Input[[#This Row],[date_time]],2)</f>
        <v>4</v>
      </c>
      <c r="Q21152" t="str">
        <f>IF(Input[[#This Row],[weekday_in_number]]&gt;5,"Weekend", "Weekday")</f>
        <v>Weekday</v>
      </c>
      <c r="R21152" t="s">
        <v>70</v>
      </c>
    </row>
    <row r="21153" spans="1:18" x14ac:dyDescent="0.35">
      <c r="A21153" s="2">
        <v>43321.322916666664</v>
      </c>
      <c r="B21153" s="2" t="str">
        <f>TEXT(Input[[#This Row],[date_time]], "mmm")</f>
        <v>Aug</v>
      </c>
      <c r="C21153" s="7">
        <f>_xlfn.NUMBERVALUE(TEXT(Input[[#This Row],[date_time]],"DD"))</f>
        <v>9</v>
      </c>
      <c r="D21153" s="8">
        <f>_xlfn.NUMBERVALUE(TEXT(Input[[#This Row],[date_time]],"HH:MM"))</f>
        <v>0.32291666666666669</v>
      </c>
      <c r="E21153">
        <f>HOUR(Input[[#This Row],[date_time]])</f>
        <v>7</v>
      </c>
      <c r="F21153">
        <f>MINUTE(Input[[#This Row],[date_time]])</f>
        <v>45</v>
      </c>
      <c r="G21153" t="str">
        <f>IF(Input[[#This Row],[hour]]&gt;11,"PM", "AM")</f>
        <v>AM</v>
      </c>
      <c r="H21153">
        <v>4.21</v>
      </c>
      <c r="I21153">
        <v>5.26</v>
      </c>
      <c r="J21153">
        <v>62.49</v>
      </c>
      <c r="K21153">
        <v>0</v>
      </c>
      <c r="L21153">
        <v>100</v>
      </c>
      <c r="M21153">
        <v>0</v>
      </c>
      <c r="N21153">
        <f>((Input[[#This Row],[hour]]*3600)+(Input[[#This Row],[minutes]]*60))</f>
        <v>27900</v>
      </c>
      <c r="O21153" t="str">
        <f>TEXT(WEEKDAY(Input[[#This Row],[date_time]],1), "DDDD")</f>
        <v>Thursday</v>
      </c>
      <c r="P21153">
        <f>WEEKDAY(Input[[#This Row],[date_time]],2)</f>
        <v>4</v>
      </c>
      <c r="Q21153" t="str">
        <f>IF(Input[[#This Row],[weekday_in_number]]&gt;5,"Weekend", "Weekday")</f>
        <v>Weekday</v>
      </c>
      <c r="R21153" t="s">
        <v>70</v>
      </c>
    </row>
    <row r="21154" spans="1:18" x14ac:dyDescent="0.35">
      <c r="A21154" s="2">
        <v>43321.333333333336</v>
      </c>
      <c r="B21154" s="2" t="str">
        <f>TEXT(Input[[#This Row],[date_time]], "mmm")</f>
        <v>Aug</v>
      </c>
      <c r="C21154" s="7">
        <f>_xlfn.NUMBERVALUE(TEXT(Input[[#This Row],[date_time]],"DD"))</f>
        <v>9</v>
      </c>
      <c r="D21154" s="8">
        <f>_xlfn.NUMBERVALUE(TEXT(Input[[#This Row],[date_time]],"HH:MM"))</f>
        <v>0.33333333333333331</v>
      </c>
      <c r="E21154">
        <f>HOUR(Input[[#This Row],[date_time]])</f>
        <v>8</v>
      </c>
      <c r="F21154">
        <f>MINUTE(Input[[#This Row],[date_time]])</f>
        <v>0</v>
      </c>
      <c r="G21154" t="str">
        <f>IF(Input[[#This Row],[hour]]&gt;11,"PM", "AM")</f>
        <v>AM</v>
      </c>
      <c r="H21154">
        <v>8.2100000000000009</v>
      </c>
      <c r="I21154">
        <v>9.5399999999999991</v>
      </c>
      <c r="J21154">
        <v>65.23</v>
      </c>
      <c r="K21154">
        <v>0</v>
      </c>
      <c r="L21154">
        <v>100</v>
      </c>
      <c r="M21154">
        <v>0</v>
      </c>
      <c r="N21154">
        <f>((Input[[#This Row],[hour]]*3600)+(Input[[#This Row],[minutes]]*60))</f>
        <v>28800</v>
      </c>
      <c r="O21154" t="str">
        <f>TEXT(WEEKDAY(Input[[#This Row],[date_time]],1), "DDDD")</f>
        <v>Thursday</v>
      </c>
      <c r="P21154">
        <f>WEEKDAY(Input[[#This Row],[date_time]],2)</f>
        <v>4</v>
      </c>
      <c r="Q21154" t="str">
        <f>IF(Input[[#This Row],[weekday_in_number]]&gt;5,"Weekend", "Weekday")</f>
        <v>Weekday</v>
      </c>
      <c r="R21154" t="s">
        <v>70</v>
      </c>
    </row>
    <row r="21155" spans="1:18" x14ac:dyDescent="0.35">
      <c r="A21155" s="2">
        <v>43321.34375</v>
      </c>
      <c r="B21155" s="2" t="str">
        <f>TEXT(Input[[#This Row],[date_time]], "mmm")</f>
        <v>Aug</v>
      </c>
      <c r="C21155" s="7">
        <f>_xlfn.NUMBERVALUE(TEXT(Input[[#This Row],[date_time]],"DD"))</f>
        <v>9</v>
      </c>
      <c r="D21155" s="8">
        <f>_xlfn.NUMBERVALUE(TEXT(Input[[#This Row],[date_time]],"HH:MM"))</f>
        <v>0.34375</v>
      </c>
      <c r="E21155">
        <f>HOUR(Input[[#This Row],[date_time]])</f>
        <v>8</v>
      </c>
      <c r="F21155">
        <f>MINUTE(Input[[#This Row],[date_time]])</f>
        <v>15</v>
      </c>
      <c r="G21155" t="str">
        <f>IF(Input[[#This Row],[hour]]&gt;11,"PM", "AM")</f>
        <v>AM</v>
      </c>
      <c r="H21155">
        <v>64.87</v>
      </c>
      <c r="I21155">
        <v>52.09</v>
      </c>
      <c r="J21155">
        <v>77.97</v>
      </c>
      <c r="K21155">
        <v>0</v>
      </c>
      <c r="L21155">
        <v>100</v>
      </c>
      <c r="M21155">
        <v>0.03</v>
      </c>
      <c r="N21155">
        <f>((Input[[#This Row],[hour]]*3600)+(Input[[#This Row],[minutes]]*60))</f>
        <v>29700</v>
      </c>
      <c r="O21155" t="str">
        <f>TEXT(WEEKDAY(Input[[#This Row],[date_time]],1), "DDDD")</f>
        <v>Thursday</v>
      </c>
      <c r="P21155">
        <f>WEEKDAY(Input[[#This Row],[date_time]],2)</f>
        <v>4</v>
      </c>
      <c r="Q21155" t="str">
        <f>IF(Input[[#This Row],[weekday_in_number]]&gt;5,"Weekend", "Weekday")</f>
        <v>Weekday</v>
      </c>
      <c r="R21155" t="s">
        <v>70</v>
      </c>
    </row>
    <row r="21156" spans="1:18" x14ac:dyDescent="0.35">
      <c r="A21156" s="2">
        <v>43321.354166666664</v>
      </c>
      <c r="B21156" s="2" t="str">
        <f>TEXT(Input[[#This Row],[date_time]], "mmm")</f>
        <v>Aug</v>
      </c>
      <c r="C21156" s="7">
        <f>_xlfn.NUMBERVALUE(TEXT(Input[[#This Row],[date_time]],"DD"))</f>
        <v>9</v>
      </c>
      <c r="D21156" s="8">
        <f>_xlfn.NUMBERVALUE(TEXT(Input[[#This Row],[date_time]],"HH:MM"))</f>
        <v>0.35416666666666669</v>
      </c>
      <c r="E21156">
        <f>HOUR(Input[[#This Row],[date_time]])</f>
        <v>8</v>
      </c>
      <c r="F21156">
        <f>MINUTE(Input[[#This Row],[date_time]])</f>
        <v>30</v>
      </c>
      <c r="G21156" t="str">
        <f>IF(Input[[#This Row],[hour]]&gt;11,"PM", "AM")</f>
        <v>AM</v>
      </c>
      <c r="H21156">
        <v>98.32</v>
      </c>
      <c r="I21156">
        <v>76.069999999999993</v>
      </c>
      <c r="J21156">
        <v>79.09</v>
      </c>
      <c r="K21156">
        <v>0</v>
      </c>
      <c r="L21156">
        <v>100</v>
      </c>
      <c r="M21156">
        <v>0.05</v>
      </c>
      <c r="N21156">
        <f>((Input[[#This Row],[hour]]*3600)+(Input[[#This Row],[minutes]]*60))</f>
        <v>30600</v>
      </c>
      <c r="O21156" t="str">
        <f>TEXT(WEEKDAY(Input[[#This Row],[date_time]],1), "DDDD")</f>
        <v>Thursday</v>
      </c>
      <c r="P21156">
        <f>WEEKDAY(Input[[#This Row],[date_time]],2)</f>
        <v>4</v>
      </c>
      <c r="Q21156" t="str">
        <f>IF(Input[[#This Row],[weekday_in_number]]&gt;5,"Weekend", "Weekday")</f>
        <v>Weekday</v>
      </c>
      <c r="R21156" t="s">
        <v>70</v>
      </c>
    </row>
    <row r="21157" spans="1:18" x14ac:dyDescent="0.35">
      <c r="A21157" s="2">
        <v>43321.364583333336</v>
      </c>
      <c r="B21157" s="2" t="str">
        <f>TEXT(Input[[#This Row],[date_time]], "mmm")</f>
        <v>Aug</v>
      </c>
      <c r="C21157" s="7">
        <f>_xlfn.NUMBERVALUE(TEXT(Input[[#This Row],[date_time]],"DD"))</f>
        <v>9</v>
      </c>
      <c r="D21157" s="8">
        <f>_xlfn.NUMBERVALUE(TEXT(Input[[#This Row],[date_time]],"HH:MM"))</f>
        <v>0.36458333333333331</v>
      </c>
      <c r="E21157">
        <f>HOUR(Input[[#This Row],[date_time]])</f>
        <v>8</v>
      </c>
      <c r="F21157">
        <f>MINUTE(Input[[#This Row],[date_time]])</f>
        <v>45</v>
      </c>
      <c r="G21157" t="str">
        <f>IF(Input[[#This Row],[hour]]&gt;11,"PM", "AM")</f>
        <v>AM</v>
      </c>
      <c r="H21157">
        <v>109.98</v>
      </c>
      <c r="I21157">
        <v>87.7</v>
      </c>
      <c r="J21157">
        <v>78.19</v>
      </c>
      <c r="K21157">
        <v>0</v>
      </c>
      <c r="L21157">
        <v>100</v>
      </c>
      <c r="M21157">
        <v>0.05</v>
      </c>
      <c r="N21157">
        <f>((Input[[#This Row],[hour]]*3600)+(Input[[#This Row],[minutes]]*60))</f>
        <v>31500</v>
      </c>
      <c r="O21157" t="str">
        <f>TEXT(WEEKDAY(Input[[#This Row],[date_time]],1), "DDDD")</f>
        <v>Thursday</v>
      </c>
      <c r="P21157">
        <f>WEEKDAY(Input[[#This Row],[date_time]],2)</f>
        <v>4</v>
      </c>
      <c r="Q21157" t="str">
        <f>IF(Input[[#This Row],[weekday_in_number]]&gt;5,"Weekend", "Weekday")</f>
        <v>Weekday</v>
      </c>
      <c r="R21157" t="s">
        <v>70</v>
      </c>
    </row>
    <row r="21158" spans="1:18" x14ac:dyDescent="0.35">
      <c r="A21158" s="2">
        <v>43321.375</v>
      </c>
      <c r="B21158" s="2" t="str">
        <f>TEXT(Input[[#This Row],[date_time]], "mmm")</f>
        <v>Aug</v>
      </c>
      <c r="C21158" s="7">
        <f>_xlfn.NUMBERVALUE(TEXT(Input[[#This Row],[date_time]],"DD"))</f>
        <v>9</v>
      </c>
      <c r="D21158" s="8">
        <f>_xlfn.NUMBERVALUE(TEXT(Input[[#This Row],[date_time]],"HH:MM"))</f>
        <v>0.375</v>
      </c>
      <c r="E21158">
        <f>HOUR(Input[[#This Row],[date_time]])</f>
        <v>9</v>
      </c>
      <c r="F21158">
        <f>MINUTE(Input[[#This Row],[date_time]])</f>
        <v>0</v>
      </c>
      <c r="G21158" t="str">
        <f>IF(Input[[#This Row],[hour]]&gt;11,"PM", "AM")</f>
        <v>AM</v>
      </c>
      <c r="H21158">
        <v>96.41</v>
      </c>
      <c r="I21158">
        <v>45</v>
      </c>
      <c r="J21158">
        <v>90.62</v>
      </c>
      <c r="K21158">
        <v>0</v>
      </c>
      <c r="L21158">
        <v>100</v>
      </c>
      <c r="M21158">
        <v>0.04</v>
      </c>
      <c r="N21158">
        <f>((Input[[#This Row],[hour]]*3600)+(Input[[#This Row],[minutes]]*60))</f>
        <v>32400</v>
      </c>
      <c r="O21158" t="str">
        <f>TEXT(WEEKDAY(Input[[#This Row],[date_time]],1), "DDDD")</f>
        <v>Thursday</v>
      </c>
      <c r="P21158">
        <f>WEEKDAY(Input[[#This Row],[date_time]],2)</f>
        <v>4</v>
      </c>
      <c r="Q21158" t="str">
        <f>IF(Input[[#This Row],[weekday_in_number]]&gt;5,"Weekend", "Weekday")</f>
        <v>Weekday</v>
      </c>
      <c r="R21158" t="s">
        <v>70</v>
      </c>
    </row>
    <row r="21159" spans="1:18" x14ac:dyDescent="0.35">
      <c r="A21159" s="2">
        <v>43321.385416666664</v>
      </c>
      <c r="B21159" s="2" t="str">
        <f>TEXT(Input[[#This Row],[date_time]], "mmm")</f>
        <v>Aug</v>
      </c>
      <c r="C21159" s="7">
        <f>_xlfn.NUMBERVALUE(TEXT(Input[[#This Row],[date_time]],"DD"))</f>
        <v>9</v>
      </c>
      <c r="D21159" s="8">
        <f>_xlfn.NUMBERVALUE(TEXT(Input[[#This Row],[date_time]],"HH:MM"))</f>
        <v>0.38541666666666669</v>
      </c>
      <c r="E21159">
        <f>HOUR(Input[[#This Row],[date_time]])</f>
        <v>9</v>
      </c>
      <c r="F21159">
        <f>MINUTE(Input[[#This Row],[date_time]])</f>
        <v>15</v>
      </c>
      <c r="G21159" t="str">
        <f>IF(Input[[#This Row],[hour]]&gt;11,"PM", "AM")</f>
        <v>AM</v>
      </c>
      <c r="H21159">
        <v>73.760000000000005</v>
      </c>
      <c r="I21159">
        <v>34.270000000000003</v>
      </c>
      <c r="J21159">
        <v>90.69</v>
      </c>
      <c r="K21159">
        <v>0</v>
      </c>
      <c r="L21159">
        <v>100</v>
      </c>
      <c r="M21159">
        <v>0.03</v>
      </c>
      <c r="N21159">
        <f>((Input[[#This Row],[hour]]*3600)+(Input[[#This Row],[minutes]]*60))</f>
        <v>33300</v>
      </c>
      <c r="O21159" t="str">
        <f>TEXT(WEEKDAY(Input[[#This Row],[date_time]],1), "DDDD")</f>
        <v>Thursday</v>
      </c>
      <c r="P21159">
        <f>WEEKDAY(Input[[#This Row],[date_time]],2)</f>
        <v>4</v>
      </c>
      <c r="Q21159" t="str">
        <f>IF(Input[[#This Row],[weekday_in_number]]&gt;5,"Weekend", "Weekday")</f>
        <v>Weekday</v>
      </c>
      <c r="R21159" t="s">
        <v>71</v>
      </c>
    </row>
    <row r="21160" spans="1:18" x14ac:dyDescent="0.35">
      <c r="A21160" s="2">
        <v>43321.395833333336</v>
      </c>
      <c r="B21160" s="2" t="str">
        <f>TEXT(Input[[#This Row],[date_time]], "mmm")</f>
        <v>Aug</v>
      </c>
      <c r="C21160" s="7">
        <f>_xlfn.NUMBERVALUE(TEXT(Input[[#This Row],[date_time]],"DD"))</f>
        <v>9</v>
      </c>
      <c r="D21160" s="8">
        <f>_xlfn.NUMBERVALUE(TEXT(Input[[#This Row],[date_time]],"HH:MM"))</f>
        <v>0.39583333333333331</v>
      </c>
      <c r="E21160">
        <f>HOUR(Input[[#This Row],[date_time]])</f>
        <v>9</v>
      </c>
      <c r="F21160">
        <f>MINUTE(Input[[#This Row],[date_time]])</f>
        <v>30</v>
      </c>
      <c r="G21160" t="str">
        <f>IF(Input[[#This Row],[hour]]&gt;11,"PM", "AM")</f>
        <v>AM</v>
      </c>
      <c r="H21160">
        <v>98.86</v>
      </c>
      <c r="I21160">
        <v>48.96</v>
      </c>
      <c r="J21160">
        <v>89.61</v>
      </c>
      <c r="K21160">
        <v>0</v>
      </c>
      <c r="L21160">
        <v>100</v>
      </c>
      <c r="M21160">
        <v>0.05</v>
      </c>
      <c r="N21160">
        <f>((Input[[#This Row],[hour]]*3600)+(Input[[#This Row],[minutes]]*60))</f>
        <v>34200</v>
      </c>
      <c r="O21160" t="str">
        <f>TEXT(WEEKDAY(Input[[#This Row],[date_time]],1), "DDDD")</f>
        <v>Thursday</v>
      </c>
      <c r="P21160">
        <f>WEEKDAY(Input[[#This Row],[date_time]],2)</f>
        <v>4</v>
      </c>
      <c r="Q21160" t="str">
        <f>IF(Input[[#This Row],[weekday_in_number]]&gt;5,"Weekend", "Weekday")</f>
        <v>Weekday</v>
      </c>
      <c r="R21160" t="s">
        <v>71</v>
      </c>
    </row>
    <row r="21161" spans="1:18" x14ac:dyDescent="0.35">
      <c r="A21161" s="2">
        <v>43321.40625</v>
      </c>
      <c r="B21161" s="2" t="str">
        <f>TEXT(Input[[#This Row],[date_time]], "mmm")</f>
        <v>Aug</v>
      </c>
      <c r="C21161" s="7">
        <f>_xlfn.NUMBERVALUE(TEXT(Input[[#This Row],[date_time]],"DD"))</f>
        <v>9</v>
      </c>
      <c r="D21161" s="8">
        <f>_xlfn.NUMBERVALUE(TEXT(Input[[#This Row],[date_time]],"HH:MM"))</f>
        <v>0.40625</v>
      </c>
      <c r="E21161">
        <f>HOUR(Input[[#This Row],[date_time]])</f>
        <v>9</v>
      </c>
      <c r="F21161">
        <f>MINUTE(Input[[#This Row],[date_time]])</f>
        <v>45</v>
      </c>
      <c r="G21161" t="str">
        <f>IF(Input[[#This Row],[hour]]&gt;11,"PM", "AM")</f>
        <v>AM</v>
      </c>
      <c r="H21161">
        <v>103.39</v>
      </c>
      <c r="I21161">
        <v>54.43</v>
      </c>
      <c r="J21161">
        <v>88.49</v>
      </c>
      <c r="K21161">
        <v>0</v>
      </c>
      <c r="L21161">
        <v>100</v>
      </c>
      <c r="M21161">
        <v>0.05</v>
      </c>
      <c r="N21161">
        <f>((Input[[#This Row],[hour]]*3600)+(Input[[#This Row],[minutes]]*60))</f>
        <v>35100</v>
      </c>
      <c r="O21161" t="str">
        <f>TEXT(WEEKDAY(Input[[#This Row],[date_time]],1), "DDDD")</f>
        <v>Thursday</v>
      </c>
      <c r="P21161">
        <f>WEEKDAY(Input[[#This Row],[date_time]],2)</f>
        <v>4</v>
      </c>
      <c r="Q21161" t="str">
        <f>IF(Input[[#This Row],[weekday_in_number]]&gt;5,"Weekend", "Weekday")</f>
        <v>Weekday</v>
      </c>
      <c r="R21161" t="s">
        <v>71</v>
      </c>
    </row>
    <row r="21162" spans="1:18" x14ac:dyDescent="0.35">
      <c r="A21162" s="2">
        <v>43321.416666666664</v>
      </c>
      <c r="B21162" s="2" t="str">
        <f>TEXT(Input[[#This Row],[date_time]], "mmm")</f>
        <v>Aug</v>
      </c>
      <c r="C21162" s="7">
        <f>_xlfn.NUMBERVALUE(TEXT(Input[[#This Row],[date_time]],"DD"))</f>
        <v>9</v>
      </c>
      <c r="D21162" s="8">
        <f>_xlfn.NUMBERVALUE(TEXT(Input[[#This Row],[date_time]],"HH:MM"))</f>
        <v>0.41666666666666669</v>
      </c>
      <c r="E21162">
        <f>HOUR(Input[[#This Row],[date_time]])</f>
        <v>10</v>
      </c>
      <c r="F21162">
        <f>MINUTE(Input[[#This Row],[date_time]])</f>
        <v>0</v>
      </c>
      <c r="G21162" t="str">
        <f>IF(Input[[#This Row],[hour]]&gt;11,"PM", "AM")</f>
        <v>AM</v>
      </c>
      <c r="H21162">
        <v>110.66</v>
      </c>
      <c r="I21162">
        <v>52.45</v>
      </c>
      <c r="J21162">
        <v>90.36</v>
      </c>
      <c r="K21162">
        <v>0</v>
      </c>
      <c r="L21162">
        <v>100</v>
      </c>
      <c r="M21162">
        <v>0.05</v>
      </c>
      <c r="N21162">
        <f>((Input[[#This Row],[hour]]*3600)+(Input[[#This Row],[minutes]]*60))</f>
        <v>36000</v>
      </c>
      <c r="O21162" t="str">
        <f>TEXT(WEEKDAY(Input[[#This Row],[date_time]],1), "DDDD")</f>
        <v>Thursday</v>
      </c>
      <c r="P21162">
        <f>WEEKDAY(Input[[#This Row],[date_time]],2)</f>
        <v>4</v>
      </c>
      <c r="Q21162" t="str">
        <f>IF(Input[[#This Row],[weekday_in_number]]&gt;5,"Weekend", "Weekday")</f>
        <v>Weekday</v>
      </c>
      <c r="R21162" t="s">
        <v>71</v>
      </c>
    </row>
    <row r="21163" spans="1:18" x14ac:dyDescent="0.35">
      <c r="A21163" s="2">
        <v>43321.427083333336</v>
      </c>
      <c r="B21163" s="2" t="str">
        <f>TEXT(Input[[#This Row],[date_time]], "mmm")</f>
        <v>Aug</v>
      </c>
      <c r="C21163" s="7">
        <f>_xlfn.NUMBERVALUE(TEXT(Input[[#This Row],[date_time]],"DD"))</f>
        <v>9</v>
      </c>
      <c r="D21163" s="8">
        <f>_xlfn.NUMBERVALUE(TEXT(Input[[#This Row],[date_time]],"HH:MM"))</f>
        <v>0.42708333333333331</v>
      </c>
      <c r="E21163">
        <f>HOUR(Input[[#This Row],[date_time]])</f>
        <v>10</v>
      </c>
      <c r="F21163">
        <f>MINUTE(Input[[#This Row],[date_time]])</f>
        <v>15</v>
      </c>
      <c r="G21163" t="str">
        <f>IF(Input[[#This Row],[hour]]&gt;11,"PM", "AM")</f>
        <v>AM</v>
      </c>
      <c r="H21163">
        <v>111.67</v>
      </c>
      <c r="I21163">
        <v>63.4</v>
      </c>
      <c r="J21163">
        <v>86.96</v>
      </c>
      <c r="K21163">
        <v>0</v>
      </c>
      <c r="L21163">
        <v>100</v>
      </c>
      <c r="M21163">
        <v>0.05</v>
      </c>
      <c r="N21163">
        <f>((Input[[#This Row],[hour]]*3600)+(Input[[#This Row],[minutes]]*60))</f>
        <v>36900</v>
      </c>
      <c r="O21163" t="str">
        <f>TEXT(WEEKDAY(Input[[#This Row],[date_time]],1), "DDDD")</f>
        <v>Thursday</v>
      </c>
      <c r="P21163">
        <f>WEEKDAY(Input[[#This Row],[date_time]],2)</f>
        <v>4</v>
      </c>
      <c r="Q21163" t="str">
        <f>IF(Input[[#This Row],[weekday_in_number]]&gt;5,"Weekend", "Weekday")</f>
        <v>Weekday</v>
      </c>
      <c r="R21163" t="s">
        <v>72</v>
      </c>
    </row>
    <row r="21164" spans="1:18" x14ac:dyDescent="0.35">
      <c r="A21164" s="2">
        <v>43321.4375</v>
      </c>
      <c r="B21164" s="2" t="str">
        <f>TEXT(Input[[#This Row],[date_time]], "mmm")</f>
        <v>Aug</v>
      </c>
      <c r="C21164" s="7">
        <f>_xlfn.NUMBERVALUE(TEXT(Input[[#This Row],[date_time]],"DD"))</f>
        <v>9</v>
      </c>
      <c r="D21164" s="8">
        <f>_xlfn.NUMBERVALUE(TEXT(Input[[#This Row],[date_time]],"HH:MM"))</f>
        <v>0.4375</v>
      </c>
      <c r="E21164">
        <f>HOUR(Input[[#This Row],[date_time]])</f>
        <v>10</v>
      </c>
      <c r="F21164">
        <f>MINUTE(Input[[#This Row],[date_time]])</f>
        <v>30</v>
      </c>
      <c r="G21164" t="str">
        <f>IF(Input[[#This Row],[hour]]&gt;11,"PM", "AM")</f>
        <v>AM</v>
      </c>
      <c r="H21164">
        <v>88.88</v>
      </c>
      <c r="I21164">
        <v>45.36</v>
      </c>
      <c r="J21164">
        <v>89.07</v>
      </c>
      <c r="K21164">
        <v>0</v>
      </c>
      <c r="L21164">
        <v>100</v>
      </c>
      <c r="M21164">
        <v>0.04</v>
      </c>
      <c r="N21164">
        <f>((Input[[#This Row],[hour]]*3600)+(Input[[#This Row],[minutes]]*60))</f>
        <v>37800</v>
      </c>
      <c r="O21164" t="str">
        <f>TEXT(WEEKDAY(Input[[#This Row],[date_time]],1), "DDDD")</f>
        <v>Thursday</v>
      </c>
      <c r="P21164">
        <f>WEEKDAY(Input[[#This Row],[date_time]],2)</f>
        <v>4</v>
      </c>
      <c r="Q21164" t="str">
        <f>IF(Input[[#This Row],[weekday_in_number]]&gt;5,"Weekend", "Weekday")</f>
        <v>Weekday</v>
      </c>
      <c r="R21164" t="s">
        <v>72</v>
      </c>
    </row>
    <row r="21165" spans="1:18" x14ac:dyDescent="0.35">
      <c r="A21165" s="2">
        <v>43321.447916666664</v>
      </c>
      <c r="B21165" s="2" t="str">
        <f>TEXT(Input[[#This Row],[date_time]], "mmm")</f>
        <v>Aug</v>
      </c>
      <c r="C21165" s="7">
        <f>_xlfn.NUMBERVALUE(TEXT(Input[[#This Row],[date_time]],"DD"))</f>
        <v>9</v>
      </c>
      <c r="D21165" s="8">
        <f>_xlfn.NUMBERVALUE(TEXT(Input[[#This Row],[date_time]],"HH:MM"))</f>
        <v>0.44791666666666669</v>
      </c>
      <c r="E21165">
        <f>HOUR(Input[[#This Row],[date_time]])</f>
        <v>10</v>
      </c>
      <c r="F21165">
        <f>MINUTE(Input[[#This Row],[date_time]])</f>
        <v>45</v>
      </c>
      <c r="G21165" t="str">
        <f>IF(Input[[#This Row],[hour]]&gt;11,"PM", "AM")</f>
        <v>AM</v>
      </c>
      <c r="H21165">
        <v>111.64</v>
      </c>
      <c r="I21165">
        <v>51.95</v>
      </c>
      <c r="J21165">
        <v>90.66</v>
      </c>
      <c r="K21165">
        <v>0</v>
      </c>
      <c r="L21165">
        <v>100</v>
      </c>
      <c r="M21165">
        <v>0.05</v>
      </c>
      <c r="N21165">
        <f>((Input[[#This Row],[hour]]*3600)+(Input[[#This Row],[minutes]]*60))</f>
        <v>38700</v>
      </c>
      <c r="O21165" t="str">
        <f>TEXT(WEEKDAY(Input[[#This Row],[date_time]],1), "DDDD")</f>
        <v>Thursday</v>
      </c>
      <c r="P21165">
        <f>WEEKDAY(Input[[#This Row],[date_time]],2)</f>
        <v>4</v>
      </c>
      <c r="Q21165" t="str">
        <f>IF(Input[[#This Row],[weekday_in_number]]&gt;5,"Weekend", "Weekday")</f>
        <v>Weekday</v>
      </c>
      <c r="R21165" t="s">
        <v>72</v>
      </c>
    </row>
    <row r="21166" spans="1:18" x14ac:dyDescent="0.35">
      <c r="A21166" s="2">
        <v>43321.458333333336</v>
      </c>
      <c r="B21166" s="2" t="str">
        <f>TEXT(Input[[#This Row],[date_time]], "mmm")</f>
        <v>Aug</v>
      </c>
      <c r="C21166" s="7">
        <f>_xlfn.NUMBERVALUE(TEXT(Input[[#This Row],[date_time]],"DD"))</f>
        <v>9</v>
      </c>
      <c r="D21166" s="8">
        <f>_xlfn.NUMBERVALUE(TEXT(Input[[#This Row],[date_time]],"HH:MM"))</f>
        <v>0.45833333333333331</v>
      </c>
      <c r="E21166">
        <f>HOUR(Input[[#This Row],[date_time]])</f>
        <v>11</v>
      </c>
      <c r="F21166">
        <f>MINUTE(Input[[#This Row],[date_time]])</f>
        <v>0</v>
      </c>
      <c r="G21166" t="str">
        <f>IF(Input[[#This Row],[hour]]&gt;11,"PM", "AM")</f>
        <v>AM</v>
      </c>
      <c r="H21166">
        <v>72.11</v>
      </c>
      <c r="I21166">
        <v>35.78</v>
      </c>
      <c r="J21166">
        <v>89.58</v>
      </c>
      <c r="K21166">
        <v>0</v>
      </c>
      <c r="L21166">
        <v>100</v>
      </c>
      <c r="M21166">
        <v>0.03</v>
      </c>
      <c r="N21166">
        <f>((Input[[#This Row],[hour]]*3600)+(Input[[#This Row],[minutes]]*60))</f>
        <v>39600</v>
      </c>
      <c r="O21166" t="str">
        <f>TEXT(WEEKDAY(Input[[#This Row],[date_time]],1), "DDDD")</f>
        <v>Thursday</v>
      </c>
      <c r="P21166">
        <f>WEEKDAY(Input[[#This Row],[date_time]],2)</f>
        <v>4</v>
      </c>
      <c r="Q21166" t="str">
        <f>IF(Input[[#This Row],[weekday_in_number]]&gt;5,"Weekend", "Weekday")</f>
        <v>Weekday</v>
      </c>
      <c r="R21166" t="s">
        <v>72</v>
      </c>
    </row>
    <row r="21167" spans="1:18" x14ac:dyDescent="0.35">
      <c r="A21167" s="2">
        <v>43321.46875</v>
      </c>
      <c r="B21167" s="2" t="str">
        <f>TEXT(Input[[#This Row],[date_time]], "mmm")</f>
        <v>Aug</v>
      </c>
      <c r="C21167" s="7">
        <f>_xlfn.NUMBERVALUE(TEXT(Input[[#This Row],[date_time]],"DD"))</f>
        <v>9</v>
      </c>
      <c r="D21167" s="8">
        <f>_xlfn.NUMBERVALUE(TEXT(Input[[#This Row],[date_time]],"HH:MM"))</f>
        <v>0.46875</v>
      </c>
      <c r="E21167">
        <f>HOUR(Input[[#This Row],[date_time]])</f>
        <v>11</v>
      </c>
      <c r="F21167">
        <f>MINUTE(Input[[#This Row],[date_time]])</f>
        <v>15</v>
      </c>
      <c r="G21167" t="str">
        <f>IF(Input[[#This Row],[hour]]&gt;11,"PM", "AM")</f>
        <v>AM</v>
      </c>
      <c r="H21167">
        <v>126.29</v>
      </c>
      <c r="I21167">
        <v>80.459999999999994</v>
      </c>
      <c r="J21167">
        <v>84.34</v>
      </c>
      <c r="K21167">
        <v>0</v>
      </c>
      <c r="L21167">
        <v>100</v>
      </c>
      <c r="M21167">
        <v>0.06</v>
      </c>
      <c r="N21167">
        <f>((Input[[#This Row],[hour]]*3600)+(Input[[#This Row],[minutes]]*60))</f>
        <v>40500</v>
      </c>
      <c r="O21167" t="str">
        <f>TEXT(WEEKDAY(Input[[#This Row],[date_time]],1), "DDDD")</f>
        <v>Thursday</v>
      </c>
      <c r="P21167">
        <f>WEEKDAY(Input[[#This Row],[date_time]],2)</f>
        <v>4</v>
      </c>
      <c r="Q21167" t="str">
        <f>IF(Input[[#This Row],[weekday_in_number]]&gt;5,"Weekend", "Weekday")</f>
        <v>Weekday</v>
      </c>
      <c r="R21167" t="s">
        <v>72</v>
      </c>
    </row>
    <row r="21168" spans="1:18" x14ac:dyDescent="0.35">
      <c r="A21168" s="2">
        <v>43321.479166666664</v>
      </c>
      <c r="B21168" s="2" t="str">
        <f>TEXT(Input[[#This Row],[date_time]], "mmm")</f>
        <v>Aug</v>
      </c>
      <c r="C21168" s="7">
        <f>_xlfn.NUMBERVALUE(TEXT(Input[[#This Row],[date_time]],"DD"))</f>
        <v>9</v>
      </c>
      <c r="D21168" s="8">
        <f>_xlfn.NUMBERVALUE(TEXT(Input[[#This Row],[date_time]],"HH:MM"))</f>
        <v>0.47916666666666669</v>
      </c>
      <c r="E21168">
        <f>HOUR(Input[[#This Row],[date_time]])</f>
        <v>11</v>
      </c>
      <c r="F21168">
        <f>MINUTE(Input[[#This Row],[date_time]])</f>
        <v>30</v>
      </c>
      <c r="G21168" t="str">
        <f>IF(Input[[#This Row],[hour]]&gt;11,"PM", "AM")</f>
        <v>AM</v>
      </c>
      <c r="H21168">
        <v>94.54</v>
      </c>
      <c r="I21168">
        <v>66.459999999999994</v>
      </c>
      <c r="J21168">
        <v>81.81</v>
      </c>
      <c r="K21168">
        <v>0</v>
      </c>
      <c r="L21168">
        <v>100</v>
      </c>
      <c r="M21168">
        <v>0.04</v>
      </c>
      <c r="N21168">
        <f>((Input[[#This Row],[hour]]*3600)+(Input[[#This Row],[minutes]]*60))</f>
        <v>41400</v>
      </c>
      <c r="O21168" t="str">
        <f>TEXT(WEEKDAY(Input[[#This Row],[date_time]],1), "DDDD")</f>
        <v>Thursday</v>
      </c>
      <c r="P21168">
        <f>WEEKDAY(Input[[#This Row],[date_time]],2)</f>
        <v>4</v>
      </c>
      <c r="Q21168" t="str">
        <f>IF(Input[[#This Row],[weekday_in_number]]&gt;5,"Weekend", "Weekday")</f>
        <v>Weekday</v>
      </c>
      <c r="R21168" t="s">
        <v>72</v>
      </c>
    </row>
    <row r="21169" spans="1:18" x14ac:dyDescent="0.35">
      <c r="A21169" s="2">
        <v>43321.489583333336</v>
      </c>
      <c r="B21169" s="2" t="str">
        <f>TEXT(Input[[#This Row],[date_time]], "mmm")</f>
        <v>Aug</v>
      </c>
      <c r="C21169" s="7">
        <f>_xlfn.NUMBERVALUE(TEXT(Input[[#This Row],[date_time]],"DD"))</f>
        <v>9</v>
      </c>
      <c r="D21169" s="8">
        <f>_xlfn.NUMBERVALUE(TEXT(Input[[#This Row],[date_time]],"HH:MM"))</f>
        <v>0.48958333333333331</v>
      </c>
      <c r="E21169">
        <f>HOUR(Input[[#This Row],[date_time]])</f>
        <v>11</v>
      </c>
      <c r="F21169">
        <f>MINUTE(Input[[#This Row],[date_time]])</f>
        <v>45</v>
      </c>
      <c r="G21169" t="str">
        <f>IF(Input[[#This Row],[hour]]&gt;11,"PM", "AM")</f>
        <v>AM</v>
      </c>
      <c r="H21169">
        <v>103.72</v>
      </c>
      <c r="I21169">
        <v>61.78</v>
      </c>
      <c r="J21169">
        <v>85.91</v>
      </c>
      <c r="K21169">
        <v>0</v>
      </c>
      <c r="L21169">
        <v>100</v>
      </c>
      <c r="M21169">
        <v>0.05</v>
      </c>
      <c r="N21169">
        <f>((Input[[#This Row],[hour]]*3600)+(Input[[#This Row],[minutes]]*60))</f>
        <v>42300</v>
      </c>
      <c r="O21169" t="str">
        <f>TEXT(WEEKDAY(Input[[#This Row],[date_time]],1), "DDDD")</f>
        <v>Thursday</v>
      </c>
      <c r="P21169">
        <f>WEEKDAY(Input[[#This Row],[date_time]],2)</f>
        <v>4</v>
      </c>
      <c r="Q21169" t="str">
        <f>IF(Input[[#This Row],[weekday_in_number]]&gt;5,"Weekend", "Weekday")</f>
        <v>Weekday</v>
      </c>
      <c r="R21169" t="s">
        <v>72</v>
      </c>
    </row>
    <row r="21170" spans="1:18" x14ac:dyDescent="0.35">
      <c r="A21170" s="2">
        <v>43321.5</v>
      </c>
      <c r="B21170" s="2" t="str">
        <f>TEXT(Input[[#This Row],[date_time]], "mmm")</f>
        <v>Aug</v>
      </c>
      <c r="C21170" s="7">
        <f>_xlfn.NUMBERVALUE(TEXT(Input[[#This Row],[date_time]],"DD"))</f>
        <v>9</v>
      </c>
      <c r="D21170" s="8">
        <f>_xlfn.NUMBERVALUE(TEXT(Input[[#This Row],[date_time]],"HH:MM"))</f>
        <v>0.5</v>
      </c>
      <c r="E21170">
        <f>HOUR(Input[[#This Row],[date_time]])</f>
        <v>12</v>
      </c>
      <c r="F21170">
        <f>MINUTE(Input[[#This Row],[date_time]])</f>
        <v>0</v>
      </c>
      <c r="G21170" t="str">
        <f>IF(Input[[#This Row],[hour]]&gt;11,"PM", "AM")</f>
        <v>PM</v>
      </c>
      <c r="H21170">
        <v>89.39</v>
      </c>
      <c r="I21170">
        <v>56.88</v>
      </c>
      <c r="J21170">
        <v>84.37</v>
      </c>
      <c r="K21170">
        <v>0</v>
      </c>
      <c r="L21170">
        <v>100</v>
      </c>
      <c r="M21170">
        <v>0.04</v>
      </c>
      <c r="N21170">
        <f>((Input[[#This Row],[hour]]*3600)+(Input[[#This Row],[minutes]]*60))</f>
        <v>43200</v>
      </c>
      <c r="O21170" t="str">
        <f>TEXT(WEEKDAY(Input[[#This Row],[date_time]],1), "DDDD")</f>
        <v>Thursday</v>
      </c>
      <c r="P21170">
        <f>WEEKDAY(Input[[#This Row],[date_time]],2)</f>
        <v>4</v>
      </c>
      <c r="Q21170" t="str">
        <f>IF(Input[[#This Row],[weekday_in_number]]&gt;5,"Weekend", "Weekday")</f>
        <v>Weekday</v>
      </c>
      <c r="R21170" t="s">
        <v>72</v>
      </c>
    </row>
    <row r="21171" spans="1:18" x14ac:dyDescent="0.35">
      <c r="A21171" s="2">
        <v>43321.510416666664</v>
      </c>
      <c r="B21171" s="2" t="str">
        <f>TEXT(Input[[#This Row],[date_time]], "mmm")</f>
        <v>Aug</v>
      </c>
      <c r="C21171" s="7">
        <f>_xlfn.NUMBERVALUE(TEXT(Input[[#This Row],[date_time]],"DD"))</f>
        <v>9</v>
      </c>
      <c r="D21171" s="8">
        <f>_xlfn.NUMBERVALUE(TEXT(Input[[#This Row],[date_time]],"HH:MM"))</f>
        <v>0.51041666666666663</v>
      </c>
      <c r="E21171">
        <f>HOUR(Input[[#This Row],[date_time]])</f>
        <v>12</v>
      </c>
      <c r="F21171">
        <f>MINUTE(Input[[#This Row],[date_time]])</f>
        <v>15</v>
      </c>
      <c r="G21171" t="str">
        <f>IF(Input[[#This Row],[hour]]&gt;11,"PM", "AM")</f>
        <v>PM</v>
      </c>
      <c r="H21171">
        <v>19.260000000000002</v>
      </c>
      <c r="I21171">
        <v>10.58</v>
      </c>
      <c r="J21171">
        <v>87.65</v>
      </c>
      <c r="K21171">
        <v>8.17</v>
      </c>
      <c r="L21171">
        <v>92.06</v>
      </c>
      <c r="M21171">
        <v>0.01</v>
      </c>
      <c r="N21171">
        <f>((Input[[#This Row],[hour]]*3600)+(Input[[#This Row],[minutes]]*60))</f>
        <v>44100</v>
      </c>
      <c r="O21171" t="str">
        <f>TEXT(WEEKDAY(Input[[#This Row],[date_time]],1), "DDDD")</f>
        <v>Thursday</v>
      </c>
      <c r="P21171">
        <f>WEEKDAY(Input[[#This Row],[date_time]],2)</f>
        <v>4</v>
      </c>
      <c r="Q21171" t="str">
        <f>IF(Input[[#This Row],[weekday_in_number]]&gt;5,"Weekend", "Weekday")</f>
        <v>Weekday</v>
      </c>
      <c r="R21171" t="s">
        <v>71</v>
      </c>
    </row>
    <row r="21172" spans="1:18" x14ac:dyDescent="0.35">
      <c r="A21172" s="2">
        <v>43321.520833333336</v>
      </c>
      <c r="B21172" s="2" t="str">
        <f>TEXT(Input[[#This Row],[date_time]], "mmm")</f>
        <v>Aug</v>
      </c>
      <c r="C21172" s="7">
        <f>_xlfn.NUMBERVALUE(TEXT(Input[[#This Row],[date_time]],"DD"))</f>
        <v>9</v>
      </c>
      <c r="D21172" s="8">
        <f>_xlfn.NUMBERVALUE(TEXT(Input[[#This Row],[date_time]],"HH:MM"))</f>
        <v>0.52083333333333337</v>
      </c>
      <c r="E21172">
        <f>HOUR(Input[[#This Row],[date_time]])</f>
        <v>12</v>
      </c>
      <c r="F21172">
        <f>MINUTE(Input[[#This Row],[date_time]])</f>
        <v>30</v>
      </c>
      <c r="G21172" t="str">
        <f>IF(Input[[#This Row],[hour]]&gt;11,"PM", "AM")</f>
        <v>PM</v>
      </c>
      <c r="H21172">
        <v>4.9000000000000004</v>
      </c>
      <c r="I21172">
        <v>0</v>
      </c>
      <c r="J21172">
        <v>100</v>
      </c>
      <c r="K21172">
        <v>16.09</v>
      </c>
      <c r="L21172">
        <v>29.13</v>
      </c>
      <c r="M21172">
        <v>0</v>
      </c>
      <c r="N21172">
        <f>((Input[[#This Row],[hour]]*3600)+(Input[[#This Row],[minutes]]*60))</f>
        <v>45000</v>
      </c>
      <c r="O21172" t="str">
        <f>TEXT(WEEKDAY(Input[[#This Row],[date_time]],1), "DDDD")</f>
        <v>Thursday</v>
      </c>
      <c r="P21172">
        <f>WEEKDAY(Input[[#This Row],[date_time]],2)</f>
        <v>4</v>
      </c>
      <c r="Q21172" t="str">
        <f>IF(Input[[#This Row],[weekday_in_number]]&gt;5,"Weekend", "Weekday")</f>
        <v>Weekday</v>
      </c>
      <c r="R21172" t="s">
        <v>71</v>
      </c>
    </row>
    <row r="21173" spans="1:18" x14ac:dyDescent="0.35">
      <c r="A21173" s="2">
        <v>43321.53125</v>
      </c>
      <c r="B21173" s="2" t="str">
        <f>TEXT(Input[[#This Row],[date_time]], "mmm")</f>
        <v>Aug</v>
      </c>
      <c r="C21173" s="7">
        <f>_xlfn.NUMBERVALUE(TEXT(Input[[#This Row],[date_time]],"DD"))</f>
        <v>9</v>
      </c>
      <c r="D21173" s="8">
        <f>_xlfn.NUMBERVALUE(TEXT(Input[[#This Row],[date_time]],"HH:MM"))</f>
        <v>0.53125</v>
      </c>
      <c r="E21173">
        <f>HOUR(Input[[#This Row],[date_time]])</f>
        <v>12</v>
      </c>
      <c r="F21173">
        <f>MINUTE(Input[[#This Row],[date_time]])</f>
        <v>45</v>
      </c>
      <c r="G21173" t="str">
        <f>IF(Input[[#This Row],[hour]]&gt;11,"PM", "AM")</f>
        <v>PM</v>
      </c>
      <c r="H21173">
        <v>4.79</v>
      </c>
      <c r="I21173">
        <v>0</v>
      </c>
      <c r="J21173">
        <v>100</v>
      </c>
      <c r="K21173">
        <v>15.84</v>
      </c>
      <c r="L21173">
        <v>28.95</v>
      </c>
      <c r="M21173">
        <v>0</v>
      </c>
      <c r="N21173">
        <f>((Input[[#This Row],[hour]]*3600)+(Input[[#This Row],[minutes]]*60))</f>
        <v>45900</v>
      </c>
      <c r="O21173" t="str">
        <f>TEXT(WEEKDAY(Input[[#This Row],[date_time]],1), "DDDD")</f>
        <v>Thursday</v>
      </c>
      <c r="P21173">
        <f>WEEKDAY(Input[[#This Row],[date_time]],2)</f>
        <v>4</v>
      </c>
      <c r="Q21173" t="str">
        <f>IF(Input[[#This Row],[weekday_in_number]]&gt;5,"Weekend", "Weekday")</f>
        <v>Weekday</v>
      </c>
      <c r="R21173" t="s">
        <v>71</v>
      </c>
    </row>
    <row r="21174" spans="1:18" x14ac:dyDescent="0.35">
      <c r="A21174" s="2">
        <v>43321.541666666664</v>
      </c>
      <c r="B21174" s="2" t="str">
        <f>TEXT(Input[[#This Row],[date_time]], "mmm")</f>
        <v>Aug</v>
      </c>
      <c r="C21174" s="7">
        <f>_xlfn.NUMBERVALUE(TEXT(Input[[#This Row],[date_time]],"DD"))</f>
        <v>9</v>
      </c>
      <c r="D21174" s="8">
        <f>_xlfn.NUMBERVALUE(TEXT(Input[[#This Row],[date_time]],"HH:MM"))</f>
        <v>0.54166666666666663</v>
      </c>
      <c r="E21174">
        <f>HOUR(Input[[#This Row],[date_time]])</f>
        <v>13</v>
      </c>
      <c r="F21174">
        <f>MINUTE(Input[[#This Row],[date_time]])</f>
        <v>0</v>
      </c>
      <c r="G21174" t="str">
        <f>IF(Input[[#This Row],[hour]]&gt;11,"PM", "AM")</f>
        <v>PM</v>
      </c>
      <c r="H21174">
        <v>4.57</v>
      </c>
      <c r="I21174">
        <v>0</v>
      </c>
      <c r="J21174">
        <v>100</v>
      </c>
      <c r="K21174">
        <v>15.98</v>
      </c>
      <c r="L21174">
        <v>27.5</v>
      </c>
      <c r="M21174">
        <v>0</v>
      </c>
      <c r="N21174">
        <f>((Input[[#This Row],[hour]]*3600)+(Input[[#This Row],[minutes]]*60))</f>
        <v>46800</v>
      </c>
      <c r="O21174" t="str">
        <f>TEXT(WEEKDAY(Input[[#This Row],[date_time]],1), "DDDD")</f>
        <v>Thursday</v>
      </c>
      <c r="P21174">
        <f>WEEKDAY(Input[[#This Row],[date_time]],2)</f>
        <v>4</v>
      </c>
      <c r="Q21174" t="str">
        <f>IF(Input[[#This Row],[weekday_in_number]]&gt;5,"Weekend", "Weekday")</f>
        <v>Weekday</v>
      </c>
      <c r="R21174" t="s">
        <v>71</v>
      </c>
    </row>
    <row r="21175" spans="1:18" x14ac:dyDescent="0.35">
      <c r="A21175" s="2">
        <v>43321.552083333336</v>
      </c>
      <c r="B21175" s="2" t="str">
        <f>TEXT(Input[[#This Row],[date_time]], "mmm")</f>
        <v>Aug</v>
      </c>
      <c r="C21175" s="7">
        <f>_xlfn.NUMBERVALUE(TEXT(Input[[#This Row],[date_time]],"DD"))</f>
        <v>9</v>
      </c>
      <c r="D21175" s="8">
        <f>_xlfn.NUMBERVALUE(TEXT(Input[[#This Row],[date_time]],"HH:MM"))</f>
        <v>0.55208333333333337</v>
      </c>
      <c r="E21175">
        <f>HOUR(Input[[#This Row],[date_time]])</f>
        <v>13</v>
      </c>
      <c r="F21175">
        <f>MINUTE(Input[[#This Row],[date_time]])</f>
        <v>15</v>
      </c>
      <c r="G21175" t="str">
        <f>IF(Input[[#This Row],[hour]]&gt;11,"PM", "AM")</f>
        <v>PM</v>
      </c>
      <c r="H21175">
        <v>50.72</v>
      </c>
      <c r="I21175">
        <v>18.22</v>
      </c>
      <c r="J21175">
        <v>94.11</v>
      </c>
      <c r="K21175">
        <v>5.87</v>
      </c>
      <c r="L21175">
        <v>99.34</v>
      </c>
      <c r="M21175">
        <v>0.02</v>
      </c>
      <c r="N21175">
        <f>((Input[[#This Row],[hour]]*3600)+(Input[[#This Row],[minutes]]*60))</f>
        <v>47700</v>
      </c>
      <c r="O21175" t="str">
        <f>TEXT(WEEKDAY(Input[[#This Row],[date_time]],1), "DDDD")</f>
        <v>Thursday</v>
      </c>
      <c r="P21175">
        <f>WEEKDAY(Input[[#This Row],[date_time]],2)</f>
        <v>4</v>
      </c>
      <c r="Q21175" t="str">
        <f>IF(Input[[#This Row],[weekday_in_number]]&gt;5,"Weekend", "Weekday")</f>
        <v>Weekday</v>
      </c>
      <c r="R21175" t="s">
        <v>72</v>
      </c>
    </row>
    <row r="21176" spans="1:18" x14ac:dyDescent="0.35">
      <c r="A21176" s="2">
        <v>43321.5625</v>
      </c>
      <c r="B21176" s="2" t="str">
        <f>TEXT(Input[[#This Row],[date_time]], "mmm")</f>
        <v>Aug</v>
      </c>
      <c r="C21176" s="7">
        <f>_xlfn.NUMBERVALUE(TEXT(Input[[#This Row],[date_time]],"DD"))</f>
        <v>9</v>
      </c>
      <c r="D21176" s="8">
        <f>_xlfn.NUMBERVALUE(TEXT(Input[[#This Row],[date_time]],"HH:MM"))</f>
        <v>0.5625</v>
      </c>
      <c r="E21176">
        <f>HOUR(Input[[#This Row],[date_time]])</f>
        <v>13</v>
      </c>
      <c r="F21176">
        <f>MINUTE(Input[[#This Row],[date_time]])</f>
        <v>30</v>
      </c>
      <c r="G21176" t="str">
        <f>IF(Input[[#This Row],[hour]]&gt;11,"PM", "AM")</f>
        <v>PM</v>
      </c>
      <c r="H21176">
        <v>107.21</v>
      </c>
      <c r="I21176">
        <v>48.31</v>
      </c>
      <c r="J21176">
        <v>91.17</v>
      </c>
      <c r="K21176">
        <v>0</v>
      </c>
      <c r="L21176">
        <v>100</v>
      </c>
      <c r="M21176">
        <v>0.05</v>
      </c>
      <c r="N21176">
        <f>((Input[[#This Row],[hour]]*3600)+(Input[[#This Row],[minutes]]*60))</f>
        <v>48600</v>
      </c>
      <c r="O21176" t="str">
        <f>TEXT(WEEKDAY(Input[[#This Row],[date_time]],1), "DDDD")</f>
        <v>Thursday</v>
      </c>
      <c r="P21176">
        <f>WEEKDAY(Input[[#This Row],[date_time]],2)</f>
        <v>4</v>
      </c>
      <c r="Q21176" t="str">
        <f>IF(Input[[#This Row],[weekday_in_number]]&gt;5,"Weekend", "Weekday")</f>
        <v>Weekday</v>
      </c>
      <c r="R21176" t="s">
        <v>72</v>
      </c>
    </row>
    <row r="21177" spans="1:18" x14ac:dyDescent="0.35">
      <c r="A21177" s="2">
        <v>43321.572916666664</v>
      </c>
      <c r="B21177" s="2" t="str">
        <f>TEXT(Input[[#This Row],[date_time]], "mmm")</f>
        <v>Aug</v>
      </c>
      <c r="C21177" s="7">
        <f>_xlfn.NUMBERVALUE(TEXT(Input[[#This Row],[date_time]],"DD"))</f>
        <v>9</v>
      </c>
      <c r="D21177" s="8">
        <f>_xlfn.NUMBERVALUE(TEXT(Input[[#This Row],[date_time]],"HH:MM"))</f>
        <v>0.57291666666666663</v>
      </c>
      <c r="E21177">
        <f>HOUR(Input[[#This Row],[date_time]])</f>
        <v>13</v>
      </c>
      <c r="F21177">
        <f>MINUTE(Input[[#This Row],[date_time]])</f>
        <v>45</v>
      </c>
      <c r="G21177" t="str">
        <f>IF(Input[[#This Row],[hour]]&gt;11,"PM", "AM")</f>
        <v>PM</v>
      </c>
      <c r="H21177">
        <v>72.430000000000007</v>
      </c>
      <c r="I21177">
        <v>37.549999999999997</v>
      </c>
      <c r="J21177">
        <v>88.78</v>
      </c>
      <c r="K21177">
        <v>0</v>
      </c>
      <c r="L21177">
        <v>100</v>
      </c>
      <c r="M21177">
        <v>0.03</v>
      </c>
      <c r="N21177">
        <f>((Input[[#This Row],[hour]]*3600)+(Input[[#This Row],[minutes]]*60))</f>
        <v>49500</v>
      </c>
      <c r="O21177" t="str">
        <f>TEXT(WEEKDAY(Input[[#This Row],[date_time]],1), "DDDD")</f>
        <v>Thursday</v>
      </c>
      <c r="P21177">
        <f>WEEKDAY(Input[[#This Row],[date_time]],2)</f>
        <v>4</v>
      </c>
      <c r="Q21177" t="str">
        <f>IF(Input[[#This Row],[weekday_in_number]]&gt;5,"Weekend", "Weekday")</f>
        <v>Weekday</v>
      </c>
      <c r="R21177" t="s">
        <v>72</v>
      </c>
    </row>
    <row r="21178" spans="1:18" x14ac:dyDescent="0.35">
      <c r="A21178" s="2">
        <v>43321.583333333336</v>
      </c>
      <c r="B21178" s="2" t="str">
        <f>TEXT(Input[[#This Row],[date_time]], "mmm")</f>
        <v>Aug</v>
      </c>
      <c r="C21178" s="7">
        <f>_xlfn.NUMBERVALUE(TEXT(Input[[#This Row],[date_time]],"DD"))</f>
        <v>9</v>
      </c>
      <c r="D21178" s="8">
        <f>_xlfn.NUMBERVALUE(TEXT(Input[[#This Row],[date_time]],"HH:MM"))</f>
        <v>0.58333333333333337</v>
      </c>
      <c r="E21178">
        <f>HOUR(Input[[#This Row],[date_time]])</f>
        <v>14</v>
      </c>
      <c r="F21178">
        <f>MINUTE(Input[[#This Row],[date_time]])</f>
        <v>0</v>
      </c>
      <c r="G21178" t="str">
        <f>IF(Input[[#This Row],[hour]]&gt;11,"PM", "AM")</f>
        <v>PM</v>
      </c>
      <c r="H21178">
        <v>133.06</v>
      </c>
      <c r="I21178">
        <v>68.11</v>
      </c>
      <c r="J21178">
        <v>89.02</v>
      </c>
      <c r="K21178">
        <v>0</v>
      </c>
      <c r="L21178">
        <v>100</v>
      </c>
      <c r="M21178">
        <v>0.06</v>
      </c>
      <c r="N21178">
        <f>((Input[[#This Row],[hour]]*3600)+(Input[[#This Row],[minutes]]*60))</f>
        <v>50400</v>
      </c>
      <c r="O21178" t="str">
        <f>TEXT(WEEKDAY(Input[[#This Row],[date_time]],1), "DDDD")</f>
        <v>Thursday</v>
      </c>
      <c r="P21178">
        <f>WEEKDAY(Input[[#This Row],[date_time]],2)</f>
        <v>4</v>
      </c>
      <c r="Q21178" t="str">
        <f>IF(Input[[#This Row],[weekday_in_number]]&gt;5,"Weekend", "Weekday")</f>
        <v>Weekday</v>
      </c>
      <c r="R21178" t="s">
        <v>72</v>
      </c>
    </row>
    <row r="21179" spans="1:18" x14ac:dyDescent="0.35">
      <c r="A21179" s="2">
        <v>43321.59375</v>
      </c>
      <c r="B21179" s="2" t="str">
        <f>TEXT(Input[[#This Row],[date_time]], "mmm")</f>
        <v>Aug</v>
      </c>
      <c r="C21179" s="7">
        <f>_xlfn.NUMBERVALUE(TEXT(Input[[#This Row],[date_time]],"DD"))</f>
        <v>9</v>
      </c>
      <c r="D21179" s="8">
        <f>_xlfn.NUMBERVALUE(TEXT(Input[[#This Row],[date_time]],"HH:MM"))</f>
        <v>0.59375</v>
      </c>
      <c r="E21179">
        <f>HOUR(Input[[#This Row],[date_time]])</f>
        <v>14</v>
      </c>
      <c r="F21179">
        <f>MINUTE(Input[[#This Row],[date_time]])</f>
        <v>15</v>
      </c>
      <c r="G21179" t="str">
        <f>IF(Input[[#This Row],[hour]]&gt;11,"PM", "AM")</f>
        <v>PM</v>
      </c>
      <c r="H21179">
        <v>66.099999999999994</v>
      </c>
      <c r="I21179">
        <v>30.13</v>
      </c>
      <c r="J21179">
        <v>90.99</v>
      </c>
      <c r="K21179">
        <v>0</v>
      </c>
      <c r="L21179">
        <v>100</v>
      </c>
      <c r="M21179">
        <v>0.03</v>
      </c>
      <c r="N21179">
        <f>((Input[[#This Row],[hour]]*3600)+(Input[[#This Row],[minutes]]*60))</f>
        <v>51300</v>
      </c>
      <c r="O21179" t="str">
        <f>TEXT(WEEKDAY(Input[[#This Row],[date_time]],1), "DDDD")</f>
        <v>Thursday</v>
      </c>
      <c r="P21179">
        <f>WEEKDAY(Input[[#This Row],[date_time]],2)</f>
        <v>4</v>
      </c>
      <c r="Q21179" t="str">
        <f>IF(Input[[#This Row],[weekday_in_number]]&gt;5,"Weekend", "Weekday")</f>
        <v>Weekday</v>
      </c>
      <c r="R21179" t="s">
        <v>72</v>
      </c>
    </row>
    <row r="21180" spans="1:18" x14ac:dyDescent="0.35">
      <c r="A21180" s="2">
        <v>43321.604166666664</v>
      </c>
      <c r="B21180" s="2" t="str">
        <f>TEXT(Input[[#This Row],[date_time]], "mmm")</f>
        <v>Aug</v>
      </c>
      <c r="C21180" s="7">
        <f>_xlfn.NUMBERVALUE(TEXT(Input[[#This Row],[date_time]],"DD"))</f>
        <v>9</v>
      </c>
      <c r="D21180" s="8">
        <f>_xlfn.NUMBERVALUE(TEXT(Input[[#This Row],[date_time]],"HH:MM"))</f>
        <v>0.60416666666666663</v>
      </c>
      <c r="E21180">
        <f>HOUR(Input[[#This Row],[date_time]])</f>
        <v>14</v>
      </c>
      <c r="F21180">
        <f>MINUTE(Input[[#This Row],[date_time]])</f>
        <v>30</v>
      </c>
      <c r="G21180" t="str">
        <f>IF(Input[[#This Row],[hour]]&gt;11,"PM", "AM")</f>
        <v>PM</v>
      </c>
      <c r="H21180">
        <v>42.37</v>
      </c>
      <c r="I21180">
        <v>16.09</v>
      </c>
      <c r="J21180">
        <v>93.49</v>
      </c>
      <c r="K21180">
        <v>0</v>
      </c>
      <c r="L21180">
        <v>100</v>
      </c>
      <c r="M21180">
        <v>0.02</v>
      </c>
      <c r="N21180">
        <f>((Input[[#This Row],[hour]]*3600)+(Input[[#This Row],[minutes]]*60))</f>
        <v>52200</v>
      </c>
      <c r="O21180" t="str">
        <f>TEXT(WEEKDAY(Input[[#This Row],[date_time]],1), "DDDD")</f>
        <v>Thursday</v>
      </c>
      <c r="P21180">
        <f>WEEKDAY(Input[[#This Row],[date_time]],2)</f>
        <v>4</v>
      </c>
      <c r="Q21180" t="str">
        <f>IF(Input[[#This Row],[weekday_in_number]]&gt;5,"Weekend", "Weekday")</f>
        <v>Weekday</v>
      </c>
      <c r="R21180" t="s">
        <v>72</v>
      </c>
    </row>
    <row r="21181" spans="1:18" x14ac:dyDescent="0.35">
      <c r="A21181" s="2">
        <v>43321.614583333336</v>
      </c>
      <c r="B21181" s="2" t="str">
        <f>TEXT(Input[[#This Row],[date_time]], "mmm")</f>
        <v>Aug</v>
      </c>
      <c r="C21181" s="7">
        <f>_xlfn.NUMBERVALUE(TEXT(Input[[#This Row],[date_time]],"DD"))</f>
        <v>9</v>
      </c>
      <c r="D21181" s="8">
        <f>_xlfn.NUMBERVALUE(TEXT(Input[[#This Row],[date_time]],"HH:MM"))</f>
        <v>0.61458333333333337</v>
      </c>
      <c r="E21181">
        <f>HOUR(Input[[#This Row],[date_time]])</f>
        <v>14</v>
      </c>
      <c r="F21181">
        <f>MINUTE(Input[[#This Row],[date_time]])</f>
        <v>45</v>
      </c>
      <c r="G21181" t="str">
        <f>IF(Input[[#This Row],[hour]]&gt;11,"PM", "AM")</f>
        <v>PM</v>
      </c>
      <c r="H21181">
        <v>49.18</v>
      </c>
      <c r="I21181">
        <v>24.55</v>
      </c>
      <c r="J21181">
        <v>89.47</v>
      </c>
      <c r="K21181">
        <v>0</v>
      </c>
      <c r="L21181">
        <v>100</v>
      </c>
      <c r="M21181">
        <v>0.02</v>
      </c>
      <c r="N21181">
        <f>((Input[[#This Row],[hour]]*3600)+(Input[[#This Row],[minutes]]*60))</f>
        <v>53100</v>
      </c>
      <c r="O21181" t="str">
        <f>TEXT(WEEKDAY(Input[[#This Row],[date_time]],1), "DDDD")</f>
        <v>Thursday</v>
      </c>
      <c r="P21181">
        <f>WEEKDAY(Input[[#This Row],[date_time]],2)</f>
        <v>4</v>
      </c>
      <c r="Q21181" t="str">
        <f>IF(Input[[#This Row],[weekday_in_number]]&gt;5,"Weekend", "Weekday")</f>
        <v>Weekday</v>
      </c>
      <c r="R21181" t="s">
        <v>72</v>
      </c>
    </row>
    <row r="21182" spans="1:18" x14ac:dyDescent="0.35">
      <c r="A21182" s="2">
        <v>43321.625</v>
      </c>
      <c r="B21182" s="2" t="str">
        <f>TEXT(Input[[#This Row],[date_time]], "mmm")</f>
        <v>Aug</v>
      </c>
      <c r="C21182" s="7">
        <f>_xlfn.NUMBERVALUE(TEXT(Input[[#This Row],[date_time]],"DD"))</f>
        <v>9</v>
      </c>
      <c r="D21182" s="8">
        <f>_xlfn.NUMBERVALUE(TEXT(Input[[#This Row],[date_time]],"HH:MM"))</f>
        <v>0.625</v>
      </c>
      <c r="E21182">
        <f>HOUR(Input[[#This Row],[date_time]])</f>
        <v>15</v>
      </c>
      <c r="F21182">
        <f>MINUTE(Input[[#This Row],[date_time]])</f>
        <v>0</v>
      </c>
      <c r="G21182" t="str">
        <f>IF(Input[[#This Row],[hour]]&gt;11,"PM", "AM")</f>
        <v>PM</v>
      </c>
      <c r="H21182">
        <v>62.39</v>
      </c>
      <c r="I21182">
        <v>34.31</v>
      </c>
      <c r="J21182">
        <v>87.62</v>
      </c>
      <c r="K21182">
        <v>0</v>
      </c>
      <c r="L21182">
        <v>100</v>
      </c>
      <c r="M21182">
        <v>0.03</v>
      </c>
      <c r="N21182">
        <f>((Input[[#This Row],[hour]]*3600)+(Input[[#This Row],[minutes]]*60))</f>
        <v>54000</v>
      </c>
      <c r="O21182" t="str">
        <f>TEXT(WEEKDAY(Input[[#This Row],[date_time]],1), "DDDD")</f>
        <v>Thursday</v>
      </c>
      <c r="P21182">
        <f>WEEKDAY(Input[[#This Row],[date_time]],2)</f>
        <v>4</v>
      </c>
      <c r="Q21182" t="str">
        <f>IF(Input[[#This Row],[weekday_in_number]]&gt;5,"Weekend", "Weekday")</f>
        <v>Weekday</v>
      </c>
      <c r="R21182" t="s">
        <v>72</v>
      </c>
    </row>
    <row r="21183" spans="1:18" x14ac:dyDescent="0.35">
      <c r="A21183" s="2">
        <v>43321.635416666664</v>
      </c>
      <c r="B21183" s="2" t="str">
        <f>TEXT(Input[[#This Row],[date_time]], "mmm")</f>
        <v>Aug</v>
      </c>
      <c r="C21183" s="7">
        <f>_xlfn.NUMBERVALUE(TEXT(Input[[#This Row],[date_time]],"DD"))</f>
        <v>9</v>
      </c>
      <c r="D21183" s="8">
        <f>_xlfn.NUMBERVALUE(TEXT(Input[[#This Row],[date_time]],"HH:MM"))</f>
        <v>0.63541666666666663</v>
      </c>
      <c r="E21183">
        <f>HOUR(Input[[#This Row],[date_time]])</f>
        <v>15</v>
      </c>
      <c r="F21183">
        <f>MINUTE(Input[[#This Row],[date_time]])</f>
        <v>15</v>
      </c>
      <c r="G21183" t="str">
        <f>IF(Input[[#This Row],[hour]]&gt;11,"PM", "AM")</f>
        <v>PM</v>
      </c>
      <c r="H21183">
        <v>44.35</v>
      </c>
      <c r="I21183">
        <v>17.420000000000002</v>
      </c>
      <c r="J21183">
        <v>93.08</v>
      </c>
      <c r="K21183">
        <v>0</v>
      </c>
      <c r="L21183">
        <v>100</v>
      </c>
      <c r="M21183">
        <v>0.02</v>
      </c>
      <c r="N21183">
        <f>((Input[[#This Row],[hour]]*3600)+(Input[[#This Row],[minutes]]*60))</f>
        <v>54900</v>
      </c>
      <c r="O21183" t="str">
        <f>TEXT(WEEKDAY(Input[[#This Row],[date_time]],1), "DDDD")</f>
        <v>Thursday</v>
      </c>
      <c r="P21183">
        <f>WEEKDAY(Input[[#This Row],[date_time]],2)</f>
        <v>4</v>
      </c>
      <c r="Q21183" t="str">
        <f>IF(Input[[#This Row],[weekday_in_number]]&gt;5,"Weekend", "Weekday")</f>
        <v>Weekday</v>
      </c>
      <c r="R21183" t="s">
        <v>72</v>
      </c>
    </row>
    <row r="21184" spans="1:18" x14ac:dyDescent="0.35">
      <c r="A21184" s="2">
        <v>43321.645833333336</v>
      </c>
      <c r="B21184" s="2" t="str">
        <f>TEXT(Input[[#This Row],[date_time]], "mmm")</f>
        <v>Aug</v>
      </c>
      <c r="C21184" s="7">
        <f>_xlfn.NUMBERVALUE(TEXT(Input[[#This Row],[date_time]],"DD"))</f>
        <v>9</v>
      </c>
      <c r="D21184" s="8">
        <f>_xlfn.NUMBERVALUE(TEXT(Input[[#This Row],[date_time]],"HH:MM"))</f>
        <v>0.64583333333333337</v>
      </c>
      <c r="E21184">
        <f>HOUR(Input[[#This Row],[date_time]])</f>
        <v>15</v>
      </c>
      <c r="F21184">
        <f>MINUTE(Input[[#This Row],[date_time]])</f>
        <v>30</v>
      </c>
      <c r="G21184" t="str">
        <f>IF(Input[[#This Row],[hour]]&gt;11,"PM", "AM")</f>
        <v>PM</v>
      </c>
      <c r="H21184">
        <v>40</v>
      </c>
      <c r="I21184">
        <v>10.84</v>
      </c>
      <c r="J21184">
        <v>96.52</v>
      </c>
      <c r="K21184">
        <v>0</v>
      </c>
      <c r="L21184">
        <v>100</v>
      </c>
      <c r="M21184">
        <v>0.02</v>
      </c>
      <c r="N21184">
        <f>((Input[[#This Row],[hour]]*3600)+(Input[[#This Row],[minutes]]*60))</f>
        <v>55800</v>
      </c>
      <c r="O21184" t="str">
        <f>TEXT(WEEKDAY(Input[[#This Row],[date_time]],1), "DDDD")</f>
        <v>Thursday</v>
      </c>
      <c r="P21184">
        <f>WEEKDAY(Input[[#This Row],[date_time]],2)</f>
        <v>4</v>
      </c>
      <c r="Q21184" t="str">
        <f>IF(Input[[#This Row],[weekday_in_number]]&gt;5,"Weekend", "Weekday")</f>
        <v>Weekday</v>
      </c>
      <c r="R21184" t="s">
        <v>72</v>
      </c>
    </row>
    <row r="21185" spans="1:18" x14ac:dyDescent="0.35">
      <c r="A21185" s="2">
        <v>43321.65625</v>
      </c>
      <c r="B21185" s="2" t="str">
        <f>TEXT(Input[[#This Row],[date_time]], "mmm")</f>
        <v>Aug</v>
      </c>
      <c r="C21185" s="7">
        <f>_xlfn.NUMBERVALUE(TEXT(Input[[#This Row],[date_time]],"DD"))</f>
        <v>9</v>
      </c>
      <c r="D21185" s="8">
        <f>_xlfn.NUMBERVALUE(TEXT(Input[[#This Row],[date_time]],"HH:MM"))</f>
        <v>0.65625</v>
      </c>
      <c r="E21185">
        <f>HOUR(Input[[#This Row],[date_time]])</f>
        <v>15</v>
      </c>
      <c r="F21185">
        <f>MINUTE(Input[[#This Row],[date_time]])</f>
        <v>45</v>
      </c>
      <c r="G21185" t="str">
        <f>IF(Input[[#This Row],[hour]]&gt;11,"PM", "AM")</f>
        <v>PM</v>
      </c>
      <c r="H21185">
        <v>49.9</v>
      </c>
      <c r="I21185">
        <v>19.690000000000001</v>
      </c>
      <c r="J21185">
        <v>93.02</v>
      </c>
      <c r="K21185">
        <v>0</v>
      </c>
      <c r="L21185">
        <v>100</v>
      </c>
      <c r="M21185">
        <v>0.02</v>
      </c>
      <c r="N21185">
        <f>((Input[[#This Row],[hour]]*3600)+(Input[[#This Row],[minutes]]*60))</f>
        <v>56700</v>
      </c>
      <c r="O21185" t="str">
        <f>TEXT(WEEKDAY(Input[[#This Row],[date_time]],1), "DDDD")</f>
        <v>Thursday</v>
      </c>
      <c r="P21185">
        <f>WEEKDAY(Input[[#This Row],[date_time]],2)</f>
        <v>4</v>
      </c>
      <c r="Q21185" t="str">
        <f>IF(Input[[#This Row],[weekday_in_number]]&gt;5,"Weekend", "Weekday")</f>
        <v>Weekday</v>
      </c>
      <c r="R21185" t="s">
        <v>72</v>
      </c>
    </row>
    <row r="21186" spans="1:18" x14ac:dyDescent="0.35">
      <c r="A21186" s="2">
        <v>43321.666666666664</v>
      </c>
      <c r="B21186" s="2" t="str">
        <f>TEXT(Input[[#This Row],[date_time]], "mmm")</f>
        <v>Aug</v>
      </c>
      <c r="C21186" s="7">
        <f>_xlfn.NUMBERVALUE(TEXT(Input[[#This Row],[date_time]],"DD"))</f>
        <v>9</v>
      </c>
      <c r="D21186" s="8">
        <f>_xlfn.NUMBERVALUE(TEXT(Input[[#This Row],[date_time]],"HH:MM"))</f>
        <v>0.66666666666666663</v>
      </c>
      <c r="E21186">
        <f>HOUR(Input[[#This Row],[date_time]])</f>
        <v>16</v>
      </c>
      <c r="F21186">
        <f>MINUTE(Input[[#This Row],[date_time]])</f>
        <v>0</v>
      </c>
      <c r="G21186" t="str">
        <f>IF(Input[[#This Row],[hour]]&gt;11,"PM", "AM")</f>
        <v>PM</v>
      </c>
      <c r="H21186">
        <v>67.430000000000007</v>
      </c>
      <c r="I21186">
        <v>40.18</v>
      </c>
      <c r="J21186">
        <v>85.91</v>
      </c>
      <c r="K21186">
        <v>0</v>
      </c>
      <c r="L21186">
        <v>100</v>
      </c>
      <c r="M21186">
        <v>0.03</v>
      </c>
      <c r="N21186">
        <f>((Input[[#This Row],[hour]]*3600)+(Input[[#This Row],[minutes]]*60))</f>
        <v>57600</v>
      </c>
      <c r="O21186" t="str">
        <f>TEXT(WEEKDAY(Input[[#This Row],[date_time]],1), "DDDD")</f>
        <v>Thursday</v>
      </c>
      <c r="P21186">
        <f>WEEKDAY(Input[[#This Row],[date_time]],2)</f>
        <v>4</v>
      </c>
      <c r="Q21186" t="str">
        <f>IF(Input[[#This Row],[weekday_in_number]]&gt;5,"Weekend", "Weekday")</f>
        <v>Weekday</v>
      </c>
      <c r="R21186" t="s">
        <v>72</v>
      </c>
    </row>
    <row r="21187" spans="1:18" x14ac:dyDescent="0.35">
      <c r="A21187" s="2">
        <v>43321.677083333336</v>
      </c>
      <c r="B21187" s="2" t="str">
        <f>TEXT(Input[[#This Row],[date_time]], "mmm")</f>
        <v>Aug</v>
      </c>
      <c r="C21187" s="7">
        <f>_xlfn.NUMBERVALUE(TEXT(Input[[#This Row],[date_time]],"DD"))</f>
        <v>9</v>
      </c>
      <c r="D21187" s="8">
        <f>_xlfn.NUMBERVALUE(TEXT(Input[[#This Row],[date_time]],"HH:MM"))</f>
        <v>0.67708333333333337</v>
      </c>
      <c r="E21187">
        <f>HOUR(Input[[#This Row],[date_time]])</f>
        <v>16</v>
      </c>
      <c r="F21187">
        <f>MINUTE(Input[[#This Row],[date_time]])</f>
        <v>15</v>
      </c>
      <c r="G21187" t="str">
        <f>IF(Input[[#This Row],[hour]]&gt;11,"PM", "AM")</f>
        <v>PM</v>
      </c>
      <c r="H21187">
        <v>59.8</v>
      </c>
      <c r="I21187">
        <v>25.56</v>
      </c>
      <c r="J21187">
        <v>91.95</v>
      </c>
      <c r="K21187">
        <v>0</v>
      </c>
      <c r="L21187">
        <v>100</v>
      </c>
      <c r="M21187">
        <v>0.03</v>
      </c>
      <c r="N21187">
        <f>((Input[[#This Row],[hour]]*3600)+(Input[[#This Row],[minutes]]*60))</f>
        <v>58500</v>
      </c>
      <c r="O21187" t="str">
        <f>TEXT(WEEKDAY(Input[[#This Row],[date_time]],1), "DDDD")</f>
        <v>Thursday</v>
      </c>
      <c r="P21187">
        <f>WEEKDAY(Input[[#This Row],[date_time]],2)</f>
        <v>4</v>
      </c>
      <c r="Q21187" t="str">
        <f>IF(Input[[#This Row],[weekday_in_number]]&gt;5,"Weekend", "Weekday")</f>
        <v>Weekday</v>
      </c>
      <c r="R21187" t="s">
        <v>72</v>
      </c>
    </row>
    <row r="21188" spans="1:18" x14ac:dyDescent="0.35">
      <c r="A21188" s="2">
        <v>43321.6875</v>
      </c>
      <c r="B21188" s="2" t="str">
        <f>TEXT(Input[[#This Row],[date_time]], "mmm")</f>
        <v>Aug</v>
      </c>
      <c r="C21188" s="7">
        <f>_xlfn.NUMBERVALUE(TEXT(Input[[#This Row],[date_time]],"DD"))</f>
        <v>9</v>
      </c>
      <c r="D21188" s="8">
        <f>_xlfn.NUMBERVALUE(TEXT(Input[[#This Row],[date_time]],"HH:MM"))</f>
        <v>0.6875</v>
      </c>
      <c r="E21188">
        <f>HOUR(Input[[#This Row],[date_time]])</f>
        <v>16</v>
      </c>
      <c r="F21188">
        <f>MINUTE(Input[[#This Row],[date_time]])</f>
        <v>30</v>
      </c>
      <c r="G21188" t="str">
        <f>IF(Input[[#This Row],[hour]]&gt;11,"PM", "AM")</f>
        <v>PM</v>
      </c>
      <c r="H21188">
        <v>54.04</v>
      </c>
      <c r="I21188">
        <v>30.56</v>
      </c>
      <c r="J21188">
        <v>87.05</v>
      </c>
      <c r="K21188">
        <v>0</v>
      </c>
      <c r="L21188">
        <v>100</v>
      </c>
      <c r="M21188">
        <v>0.02</v>
      </c>
      <c r="N21188">
        <f>((Input[[#This Row],[hour]]*3600)+(Input[[#This Row],[minutes]]*60))</f>
        <v>59400</v>
      </c>
      <c r="O21188" t="str">
        <f>TEXT(WEEKDAY(Input[[#This Row],[date_time]],1), "DDDD")</f>
        <v>Thursday</v>
      </c>
      <c r="P21188">
        <f>WEEKDAY(Input[[#This Row],[date_time]],2)</f>
        <v>4</v>
      </c>
      <c r="Q21188" t="str">
        <f>IF(Input[[#This Row],[weekday_in_number]]&gt;5,"Weekend", "Weekday")</f>
        <v>Weekday</v>
      </c>
      <c r="R21188" t="s">
        <v>72</v>
      </c>
    </row>
    <row r="21189" spans="1:18" x14ac:dyDescent="0.35">
      <c r="A21189" s="2">
        <v>43321.697916666664</v>
      </c>
      <c r="B21189" s="2" t="str">
        <f>TEXT(Input[[#This Row],[date_time]], "mmm")</f>
        <v>Aug</v>
      </c>
      <c r="C21189" s="7">
        <f>_xlfn.NUMBERVALUE(TEXT(Input[[#This Row],[date_time]],"DD"))</f>
        <v>9</v>
      </c>
      <c r="D21189" s="8">
        <f>_xlfn.NUMBERVALUE(TEXT(Input[[#This Row],[date_time]],"HH:MM"))</f>
        <v>0.69791666666666663</v>
      </c>
      <c r="E21189">
        <f>HOUR(Input[[#This Row],[date_time]])</f>
        <v>16</v>
      </c>
      <c r="F21189">
        <f>MINUTE(Input[[#This Row],[date_time]])</f>
        <v>45</v>
      </c>
      <c r="G21189" t="str">
        <f>IF(Input[[#This Row],[hour]]&gt;11,"PM", "AM")</f>
        <v>PM</v>
      </c>
      <c r="H21189">
        <v>46.26</v>
      </c>
      <c r="I21189">
        <v>18.579999999999998</v>
      </c>
      <c r="J21189">
        <v>92.8</v>
      </c>
      <c r="K21189">
        <v>0</v>
      </c>
      <c r="L21189">
        <v>100</v>
      </c>
      <c r="M21189">
        <v>0.02</v>
      </c>
      <c r="N21189">
        <f>((Input[[#This Row],[hour]]*3600)+(Input[[#This Row],[minutes]]*60))</f>
        <v>60300</v>
      </c>
      <c r="O21189" t="str">
        <f>TEXT(WEEKDAY(Input[[#This Row],[date_time]],1), "DDDD")</f>
        <v>Thursday</v>
      </c>
      <c r="P21189">
        <f>WEEKDAY(Input[[#This Row],[date_time]],2)</f>
        <v>4</v>
      </c>
      <c r="Q21189" t="str">
        <f>IF(Input[[#This Row],[weekday_in_number]]&gt;5,"Weekend", "Weekday")</f>
        <v>Weekday</v>
      </c>
      <c r="R21189" t="s">
        <v>72</v>
      </c>
    </row>
    <row r="21190" spans="1:18" x14ac:dyDescent="0.35">
      <c r="A21190" s="2">
        <v>43321.708333333336</v>
      </c>
      <c r="B21190" s="2" t="str">
        <f>TEXT(Input[[#This Row],[date_time]], "mmm")</f>
        <v>Aug</v>
      </c>
      <c r="C21190" s="7">
        <f>_xlfn.NUMBERVALUE(TEXT(Input[[#This Row],[date_time]],"DD"))</f>
        <v>9</v>
      </c>
      <c r="D21190" s="8">
        <f>_xlfn.NUMBERVALUE(TEXT(Input[[#This Row],[date_time]],"HH:MM"))</f>
        <v>0.70833333333333337</v>
      </c>
      <c r="E21190">
        <f>HOUR(Input[[#This Row],[date_time]])</f>
        <v>17</v>
      </c>
      <c r="F21190">
        <f>MINUTE(Input[[#This Row],[date_time]])</f>
        <v>0</v>
      </c>
      <c r="G21190" t="str">
        <f>IF(Input[[#This Row],[hour]]&gt;11,"PM", "AM")</f>
        <v>PM</v>
      </c>
      <c r="H21190">
        <v>44.96</v>
      </c>
      <c r="I21190">
        <v>15.3</v>
      </c>
      <c r="J21190">
        <v>94.67</v>
      </c>
      <c r="K21190">
        <v>0</v>
      </c>
      <c r="L21190">
        <v>100</v>
      </c>
      <c r="M21190">
        <v>0.02</v>
      </c>
      <c r="N21190">
        <f>((Input[[#This Row],[hour]]*3600)+(Input[[#This Row],[minutes]]*60))</f>
        <v>61200</v>
      </c>
      <c r="O21190" t="str">
        <f>TEXT(WEEKDAY(Input[[#This Row],[date_time]],1), "DDDD")</f>
        <v>Thursday</v>
      </c>
      <c r="P21190">
        <f>WEEKDAY(Input[[#This Row],[date_time]],2)</f>
        <v>4</v>
      </c>
      <c r="Q21190" t="str">
        <f>IF(Input[[#This Row],[weekday_in_number]]&gt;5,"Weekend", "Weekday")</f>
        <v>Weekday</v>
      </c>
      <c r="R21190" t="s">
        <v>72</v>
      </c>
    </row>
    <row r="21191" spans="1:18" x14ac:dyDescent="0.35">
      <c r="A21191" s="2">
        <v>43321.71875</v>
      </c>
      <c r="B21191" s="2" t="str">
        <f>TEXT(Input[[#This Row],[date_time]], "mmm")</f>
        <v>Aug</v>
      </c>
      <c r="C21191" s="7">
        <f>_xlfn.NUMBERVALUE(TEXT(Input[[#This Row],[date_time]],"DD"))</f>
        <v>9</v>
      </c>
      <c r="D21191" s="8">
        <f>_xlfn.NUMBERVALUE(TEXT(Input[[#This Row],[date_time]],"HH:MM"))</f>
        <v>0.71875</v>
      </c>
      <c r="E21191">
        <f>HOUR(Input[[#This Row],[date_time]])</f>
        <v>17</v>
      </c>
      <c r="F21191">
        <f>MINUTE(Input[[#This Row],[date_time]])</f>
        <v>15</v>
      </c>
      <c r="G21191" t="str">
        <f>IF(Input[[#This Row],[hour]]&gt;11,"PM", "AM")</f>
        <v>PM</v>
      </c>
      <c r="H21191">
        <v>56.99</v>
      </c>
      <c r="I21191">
        <v>24.77</v>
      </c>
      <c r="J21191">
        <v>91.71</v>
      </c>
      <c r="K21191">
        <v>0</v>
      </c>
      <c r="L21191">
        <v>100</v>
      </c>
      <c r="M21191">
        <v>0.03</v>
      </c>
      <c r="N21191">
        <f>((Input[[#This Row],[hour]]*3600)+(Input[[#This Row],[minutes]]*60))</f>
        <v>62100</v>
      </c>
      <c r="O21191" t="str">
        <f>TEXT(WEEKDAY(Input[[#This Row],[date_time]],1), "DDDD")</f>
        <v>Thursday</v>
      </c>
      <c r="P21191">
        <f>WEEKDAY(Input[[#This Row],[date_time]],2)</f>
        <v>4</v>
      </c>
      <c r="Q21191" t="str">
        <f>IF(Input[[#This Row],[weekday_in_number]]&gt;5,"Weekend", "Weekday")</f>
        <v>Weekday</v>
      </c>
      <c r="R21191" t="s">
        <v>71</v>
      </c>
    </row>
    <row r="21192" spans="1:18" x14ac:dyDescent="0.35">
      <c r="A21192" s="2">
        <v>43321.729166666664</v>
      </c>
      <c r="B21192" s="2" t="str">
        <f>TEXT(Input[[#This Row],[date_time]], "mmm")</f>
        <v>Aug</v>
      </c>
      <c r="C21192" s="7">
        <f>_xlfn.NUMBERVALUE(TEXT(Input[[#This Row],[date_time]],"DD"))</f>
        <v>9</v>
      </c>
      <c r="D21192" s="8">
        <f>_xlfn.NUMBERVALUE(TEXT(Input[[#This Row],[date_time]],"HH:MM"))</f>
        <v>0.72916666666666663</v>
      </c>
      <c r="E21192">
        <f>HOUR(Input[[#This Row],[date_time]])</f>
        <v>17</v>
      </c>
      <c r="F21192">
        <f>MINUTE(Input[[#This Row],[date_time]])</f>
        <v>30</v>
      </c>
      <c r="G21192" t="str">
        <f>IF(Input[[#This Row],[hour]]&gt;11,"PM", "AM")</f>
        <v>PM</v>
      </c>
      <c r="H21192">
        <v>44.03</v>
      </c>
      <c r="I21192">
        <v>13.93</v>
      </c>
      <c r="J21192">
        <v>95.34</v>
      </c>
      <c r="K21192">
        <v>0.97</v>
      </c>
      <c r="L21192">
        <v>99.98</v>
      </c>
      <c r="M21192">
        <v>0.02</v>
      </c>
      <c r="N21192">
        <f>((Input[[#This Row],[hour]]*3600)+(Input[[#This Row],[minutes]]*60))</f>
        <v>63000</v>
      </c>
      <c r="O21192" t="str">
        <f>TEXT(WEEKDAY(Input[[#This Row],[date_time]],1), "DDDD")</f>
        <v>Thursday</v>
      </c>
      <c r="P21192">
        <f>WEEKDAY(Input[[#This Row],[date_time]],2)</f>
        <v>4</v>
      </c>
      <c r="Q21192" t="str">
        <f>IF(Input[[#This Row],[weekday_in_number]]&gt;5,"Weekend", "Weekday")</f>
        <v>Weekday</v>
      </c>
      <c r="R21192" t="s">
        <v>71</v>
      </c>
    </row>
    <row r="21193" spans="1:18" x14ac:dyDescent="0.35">
      <c r="A21193" s="2">
        <v>43321.739583333336</v>
      </c>
      <c r="B21193" s="2" t="str">
        <f>TEXT(Input[[#This Row],[date_time]], "mmm")</f>
        <v>Aug</v>
      </c>
      <c r="C21193" s="7">
        <f>_xlfn.NUMBERVALUE(TEXT(Input[[#This Row],[date_time]],"DD"))</f>
        <v>9</v>
      </c>
      <c r="D21193" s="8">
        <f>_xlfn.NUMBERVALUE(TEXT(Input[[#This Row],[date_time]],"HH:MM"))</f>
        <v>0.73958333333333337</v>
      </c>
      <c r="E21193">
        <f>HOUR(Input[[#This Row],[date_time]])</f>
        <v>17</v>
      </c>
      <c r="F21193">
        <f>MINUTE(Input[[#This Row],[date_time]])</f>
        <v>45</v>
      </c>
      <c r="G21193" t="str">
        <f>IF(Input[[#This Row],[hour]]&gt;11,"PM", "AM")</f>
        <v>PM</v>
      </c>
      <c r="H21193">
        <v>30.53</v>
      </c>
      <c r="I21193">
        <v>0.04</v>
      </c>
      <c r="J21193">
        <v>100</v>
      </c>
      <c r="K21193">
        <v>5.51</v>
      </c>
      <c r="L21193">
        <v>98.41</v>
      </c>
      <c r="M21193">
        <v>0.01</v>
      </c>
      <c r="N21193">
        <f>((Input[[#This Row],[hour]]*3600)+(Input[[#This Row],[minutes]]*60))</f>
        <v>63900</v>
      </c>
      <c r="O21193" t="str">
        <f>TEXT(WEEKDAY(Input[[#This Row],[date_time]],1), "DDDD")</f>
        <v>Thursday</v>
      </c>
      <c r="P21193">
        <f>WEEKDAY(Input[[#This Row],[date_time]],2)</f>
        <v>4</v>
      </c>
      <c r="Q21193" t="str">
        <f>IF(Input[[#This Row],[weekday_in_number]]&gt;5,"Weekend", "Weekday")</f>
        <v>Weekday</v>
      </c>
      <c r="R21193" t="s">
        <v>71</v>
      </c>
    </row>
    <row r="21194" spans="1:18" x14ac:dyDescent="0.35">
      <c r="A21194" s="2">
        <v>43321.75</v>
      </c>
      <c r="B21194" s="2" t="str">
        <f>TEXT(Input[[#This Row],[date_time]], "mmm")</f>
        <v>Aug</v>
      </c>
      <c r="C21194" s="7">
        <f>_xlfn.NUMBERVALUE(TEXT(Input[[#This Row],[date_time]],"DD"))</f>
        <v>9</v>
      </c>
      <c r="D21194" s="8">
        <f>_xlfn.NUMBERVALUE(TEXT(Input[[#This Row],[date_time]],"HH:MM"))</f>
        <v>0.75</v>
      </c>
      <c r="E21194">
        <f>HOUR(Input[[#This Row],[date_time]])</f>
        <v>18</v>
      </c>
      <c r="F21194">
        <f>MINUTE(Input[[#This Row],[date_time]])</f>
        <v>0</v>
      </c>
      <c r="G21194" t="str">
        <f>IF(Input[[#This Row],[hour]]&gt;11,"PM", "AM")</f>
        <v>PM</v>
      </c>
      <c r="H21194">
        <v>31.43</v>
      </c>
      <c r="I21194">
        <v>0.14000000000000001</v>
      </c>
      <c r="J21194">
        <v>100</v>
      </c>
      <c r="K21194">
        <v>4.93</v>
      </c>
      <c r="L21194">
        <v>98.79</v>
      </c>
      <c r="M21194">
        <v>0.01</v>
      </c>
      <c r="N21194">
        <f>((Input[[#This Row],[hour]]*3600)+(Input[[#This Row],[minutes]]*60))</f>
        <v>64800</v>
      </c>
      <c r="O21194" t="str">
        <f>TEXT(WEEKDAY(Input[[#This Row],[date_time]],1), "DDDD")</f>
        <v>Thursday</v>
      </c>
      <c r="P21194">
        <f>WEEKDAY(Input[[#This Row],[date_time]],2)</f>
        <v>4</v>
      </c>
      <c r="Q21194" t="str">
        <f>IF(Input[[#This Row],[weekday_in_number]]&gt;5,"Weekend", "Weekday")</f>
        <v>Weekday</v>
      </c>
      <c r="R21194" t="s">
        <v>71</v>
      </c>
    </row>
    <row r="21195" spans="1:18" x14ac:dyDescent="0.35">
      <c r="A21195" s="2">
        <v>43321.760416666664</v>
      </c>
      <c r="B21195" s="2" t="str">
        <f>TEXT(Input[[#This Row],[date_time]], "mmm")</f>
        <v>Aug</v>
      </c>
      <c r="C21195" s="7">
        <f>_xlfn.NUMBERVALUE(TEXT(Input[[#This Row],[date_time]],"DD"))</f>
        <v>9</v>
      </c>
      <c r="D21195" s="8">
        <f>_xlfn.NUMBERVALUE(TEXT(Input[[#This Row],[date_time]],"HH:MM"))</f>
        <v>0.76041666666666663</v>
      </c>
      <c r="E21195">
        <f>HOUR(Input[[#This Row],[date_time]])</f>
        <v>18</v>
      </c>
      <c r="F21195">
        <f>MINUTE(Input[[#This Row],[date_time]])</f>
        <v>15</v>
      </c>
      <c r="G21195" t="str">
        <f>IF(Input[[#This Row],[hour]]&gt;11,"PM", "AM")</f>
        <v>PM</v>
      </c>
      <c r="H21195">
        <v>51.59</v>
      </c>
      <c r="I21195">
        <v>33.049999999999997</v>
      </c>
      <c r="J21195">
        <v>84.2</v>
      </c>
      <c r="K21195">
        <v>1.01</v>
      </c>
      <c r="L21195">
        <v>99.98</v>
      </c>
      <c r="M21195">
        <v>0.02</v>
      </c>
      <c r="N21195">
        <f>((Input[[#This Row],[hour]]*3600)+(Input[[#This Row],[minutes]]*60))</f>
        <v>65700</v>
      </c>
      <c r="O21195" t="str">
        <f>TEXT(WEEKDAY(Input[[#This Row],[date_time]],1), "DDDD")</f>
        <v>Thursday</v>
      </c>
      <c r="P21195">
        <f>WEEKDAY(Input[[#This Row],[date_time]],2)</f>
        <v>4</v>
      </c>
      <c r="Q21195" t="str">
        <f>IF(Input[[#This Row],[weekday_in_number]]&gt;5,"Weekend", "Weekday")</f>
        <v>Weekday</v>
      </c>
      <c r="R21195" t="s">
        <v>71</v>
      </c>
    </row>
    <row r="21196" spans="1:18" x14ac:dyDescent="0.35">
      <c r="A21196" s="2">
        <v>43321.770833333336</v>
      </c>
      <c r="B21196" s="2" t="str">
        <f>TEXT(Input[[#This Row],[date_time]], "mmm")</f>
        <v>Aug</v>
      </c>
      <c r="C21196" s="7">
        <f>_xlfn.NUMBERVALUE(TEXT(Input[[#This Row],[date_time]],"DD"))</f>
        <v>9</v>
      </c>
      <c r="D21196" s="8">
        <f>_xlfn.NUMBERVALUE(TEXT(Input[[#This Row],[date_time]],"HH:MM"))</f>
        <v>0.77083333333333337</v>
      </c>
      <c r="E21196">
        <f>HOUR(Input[[#This Row],[date_time]])</f>
        <v>18</v>
      </c>
      <c r="F21196">
        <f>MINUTE(Input[[#This Row],[date_time]])</f>
        <v>30</v>
      </c>
      <c r="G21196" t="str">
        <f>IF(Input[[#This Row],[hour]]&gt;11,"PM", "AM")</f>
        <v>PM</v>
      </c>
      <c r="H21196">
        <v>44.6</v>
      </c>
      <c r="I21196">
        <v>34.200000000000003</v>
      </c>
      <c r="J21196">
        <v>79.349999999999994</v>
      </c>
      <c r="K21196">
        <v>0</v>
      </c>
      <c r="L21196">
        <v>100</v>
      </c>
      <c r="M21196">
        <v>0.02</v>
      </c>
      <c r="N21196">
        <f>((Input[[#This Row],[hour]]*3600)+(Input[[#This Row],[minutes]]*60))</f>
        <v>66600</v>
      </c>
      <c r="O21196" t="str">
        <f>TEXT(WEEKDAY(Input[[#This Row],[date_time]],1), "DDDD")</f>
        <v>Thursday</v>
      </c>
      <c r="P21196">
        <f>WEEKDAY(Input[[#This Row],[date_time]],2)</f>
        <v>4</v>
      </c>
      <c r="Q21196" t="str">
        <f>IF(Input[[#This Row],[weekday_in_number]]&gt;5,"Weekend", "Weekday")</f>
        <v>Weekday</v>
      </c>
      <c r="R21196" t="s">
        <v>71</v>
      </c>
    </row>
    <row r="21197" spans="1:18" x14ac:dyDescent="0.35">
      <c r="A21197" s="2">
        <v>43321.78125</v>
      </c>
      <c r="B21197" s="2" t="str">
        <f>TEXT(Input[[#This Row],[date_time]], "mmm")</f>
        <v>Aug</v>
      </c>
      <c r="C21197" s="7">
        <f>_xlfn.NUMBERVALUE(TEXT(Input[[#This Row],[date_time]],"DD"))</f>
        <v>9</v>
      </c>
      <c r="D21197" s="8">
        <f>_xlfn.NUMBERVALUE(TEXT(Input[[#This Row],[date_time]],"HH:MM"))</f>
        <v>0.78125</v>
      </c>
      <c r="E21197">
        <f>HOUR(Input[[#This Row],[date_time]])</f>
        <v>18</v>
      </c>
      <c r="F21197">
        <f>MINUTE(Input[[#This Row],[date_time]])</f>
        <v>45</v>
      </c>
      <c r="G21197" t="str">
        <f>IF(Input[[#This Row],[hour]]&gt;11,"PM", "AM")</f>
        <v>PM</v>
      </c>
      <c r="H21197">
        <v>44.75</v>
      </c>
      <c r="I21197">
        <v>26.75</v>
      </c>
      <c r="J21197">
        <v>85.83</v>
      </c>
      <c r="K21197">
        <v>0</v>
      </c>
      <c r="L21197">
        <v>100</v>
      </c>
      <c r="M21197">
        <v>0.02</v>
      </c>
      <c r="N21197">
        <f>((Input[[#This Row],[hour]]*3600)+(Input[[#This Row],[minutes]]*60))</f>
        <v>67500</v>
      </c>
      <c r="O21197" t="str">
        <f>TEXT(WEEKDAY(Input[[#This Row],[date_time]],1), "DDDD")</f>
        <v>Thursday</v>
      </c>
      <c r="P21197">
        <f>WEEKDAY(Input[[#This Row],[date_time]],2)</f>
        <v>4</v>
      </c>
      <c r="Q21197" t="str">
        <f>IF(Input[[#This Row],[weekday_in_number]]&gt;5,"Weekend", "Weekday")</f>
        <v>Weekday</v>
      </c>
      <c r="R21197" t="s">
        <v>71</v>
      </c>
    </row>
    <row r="21198" spans="1:18" x14ac:dyDescent="0.35">
      <c r="A21198" s="2">
        <v>43321.791666666664</v>
      </c>
      <c r="B21198" s="2" t="str">
        <f>TEXT(Input[[#This Row],[date_time]], "mmm")</f>
        <v>Aug</v>
      </c>
      <c r="C21198" s="7">
        <f>_xlfn.NUMBERVALUE(TEXT(Input[[#This Row],[date_time]],"DD"))</f>
        <v>9</v>
      </c>
      <c r="D21198" s="8">
        <f>_xlfn.NUMBERVALUE(TEXT(Input[[#This Row],[date_time]],"HH:MM"))</f>
        <v>0.79166666666666663</v>
      </c>
      <c r="E21198">
        <f>HOUR(Input[[#This Row],[date_time]])</f>
        <v>19</v>
      </c>
      <c r="F21198">
        <f>MINUTE(Input[[#This Row],[date_time]])</f>
        <v>0</v>
      </c>
      <c r="G21198" t="str">
        <f>IF(Input[[#This Row],[hour]]&gt;11,"PM", "AM")</f>
        <v>PM</v>
      </c>
      <c r="H21198">
        <v>49.32</v>
      </c>
      <c r="I21198">
        <v>23.04</v>
      </c>
      <c r="J21198">
        <v>90.6</v>
      </c>
      <c r="K21198">
        <v>0</v>
      </c>
      <c r="L21198">
        <v>100</v>
      </c>
      <c r="M21198">
        <v>0.02</v>
      </c>
      <c r="N21198">
        <f>((Input[[#This Row],[hour]]*3600)+(Input[[#This Row],[minutes]]*60))</f>
        <v>68400</v>
      </c>
      <c r="O21198" t="str">
        <f>TEXT(WEEKDAY(Input[[#This Row],[date_time]],1), "DDDD")</f>
        <v>Thursday</v>
      </c>
      <c r="P21198">
        <f>WEEKDAY(Input[[#This Row],[date_time]],2)</f>
        <v>4</v>
      </c>
      <c r="Q21198" t="str">
        <f>IF(Input[[#This Row],[weekday_in_number]]&gt;5,"Weekend", "Weekday")</f>
        <v>Weekday</v>
      </c>
      <c r="R21198" t="s">
        <v>71</v>
      </c>
    </row>
    <row r="21199" spans="1:18" x14ac:dyDescent="0.35">
      <c r="A21199" s="2">
        <v>43321.802083333336</v>
      </c>
      <c r="B21199" s="2" t="str">
        <f>TEXT(Input[[#This Row],[date_time]], "mmm")</f>
        <v>Aug</v>
      </c>
      <c r="C21199" s="7">
        <f>_xlfn.NUMBERVALUE(TEXT(Input[[#This Row],[date_time]],"DD"))</f>
        <v>9</v>
      </c>
      <c r="D21199" s="8">
        <f>_xlfn.NUMBERVALUE(TEXT(Input[[#This Row],[date_time]],"HH:MM"))</f>
        <v>0.80208333333333337</v>
      </c>
      <c r="E21199">
        <f>HOUR(Input[[#This Row],[date_time]])</f>
        <v>19</v>
      </c>
      <c r="F21199">
        <f>MINUTE(Input[[#This Row],[date_time]])</f>
        <v>15</v>
      </c>
      <c r="G21199" t="str">
        <f>IF(Input[[#This Row],[hour]]&gt;11,"PM", "AM")</f>
        <v>PM</v>
      </c>
      <c r="H21199">
        <v>52.78</v>
      </c>
      <c r="I21199">
        <v>24.84</v>
      </c>
      <c r="J21199">
        <v>90.48</v>
      </c>
      <c r="K21199">
        <v>0</v>
      </c>
      <c r="L21199">
        <v>100</v>
      </c>
      <c r="M21199">
        <v>0.02</v>
      </c>
      <c r="N21199">
        <f>((Input[[#This Row],[hour]]*3600)+(Input[[#This Row],[minutes]]*60))</f>
        <v>69300</v>
      </c>
      <c r="O21199" t="str">
        <f>TEXT(WEEKDAY(Input[[#This Row],[date_time]],1), "DDDD")</f>
        <v>Thursday</v>
      </c>
      <c r="P21199">
        <f>WEEKDAY(Input[[#This Row],[date_time]],2)</f>
        <v>4</v>
      </c>
      <c r="Q21199" t="str">
        <f>IF(Input[[#This Row],[weekday_in_number]]&gt;5,"Weekend", "Weekday")</f>
        <v>Weekday</v>
      </c>
      <c r="R21199" t="s">
        <v>71</v>
      </c>
    </row>
    <row r="21200" spans="1:18" x14ac:dyDescent="0.35">
      <c r="A21200" s="2">
        <v>43321.8125</v>
      </c>
      <c r="B21200" s="2" t="str">
        <f>TEXT(Input[[#This Row],[date_time]], "mmm")</f>
        <v>Aug</v>
      </c>
      <c r="C21200" s="7">
        <f>_xlfn.NUMBERVALUE(TEXT(Input[[#This Row],[date_time]],"DD"))</f>
        <v>9</v>
      </c>
      <c r="D21200" s="8">
        <f>_xlfn.NUMBERVALUE(TEXT(Input[[#This Row],[date_time]],"HH:MM"))</f>
        <v>0.8125</v>
      </c>
      <c r="E21200">
        <f>HOUR(Input[[#This Row],[date_time]])</f>
        <v>19</v>
      </c>
      <c r="F21200">
        <f>MINUTE(Input[[#This Row],[date_time]])</f>
        <v>30</v>
      </c>
      <c r="G21200" t="str">
        <f>IF(Input[[#This Row],[hour]]&gt;11,"PM", "AM")</f>
        <v>PM</v>
      </c>
      <c r="H21200">
        <v>52.2</v>
      </c>
      <c r="I21200">
        <v>21.85</v>
      </c>
      <c r="J21200">
        <v>92.24</v>
      </c>
      <c r="K21200">
        <v>0</v>
      </c>
      <c r="L21200">
        <v>100</v>
      </c>
      <c r="M21200">
        <v>0.02</v>
      </c>
      <c r="N21200">
        <f>((Input[[#This Row],[hour]]*3600)+(Input[[#This Row],[minutes]]*60))</f>
        <v>70200</v>
      </c>
      <c r="O21200" t="str">
        <f>TEXT(WEEKDAY(Input[[#This Row],[date_time]],1), "DDDD")</f>
        <v>Thursday</v>
      </c>
      <c r="P21200">
        <f>WEEKDAY(Input[[#This Row],[date_time]],2)</f>
        <v>4</v>
      </c>
      <c r="Q21200" t="str">
        <f>IF(Input[[#This Row],[weekday_in_number]]&gt;5,"Weekend", "Weekday")</f>
        <v>Weekday</v>
      </c>
      <c r="R21200" t="s">
        <v>71</v>
      </c>
    </row>
    <row r="21201" spans="1:18" x14ac:dyDescent="0.35">
      <c r="A21201" s="2">
        <v>43321.822916666664</v>
      </c>
      <c r="B21201" s="2" t="str">
        <f>TEXT(Input[[#This Row],[date_time]], "mmm")</f>
        <v>Aug</v>
      </c>
      <c r="C21201" s="7">
        <f>_xlfn.NUMBERVALUE(TEXT(Input[[#This Row],[date_time]],"DD"))</f>
        <v>9</v>
      </c>
      <c r="D21201" s="8">
        <f>_xlfn.NUMBERVALUE(TEXT(Input[[#This Row],[date_time]],"HH:MM"))</f>
        <v>0.82291666666666663</v>
      </c>
      <c r="E21201">
        <f>HOUR(Input[[#This Row],[date_time]])</f>
        <v>19</v>
      </c>
      <c r="F21201">
        <f>MINUTE(Input[[#This Row],[date_time]])</f>
        <v>45</v>
      </c>
      <c r="G21201" t="str">
        <f>IF(Input[[#This Row],[hour]]&gt;11,"PM", "AM")</f>
        <v>PM</v>
      </c>
      <c r="H21201">
        <v>49.03</v>
      </c>
      <c r="I21201">
        <v>19.440000000000001</v>
      </c>
      <c r="J21201">
        <v>92.96</v>
      </c>
      <c r="K21201">
        <v>0</v>
      </c>
      <c r="L21201">
        <v>100</v>
      </c>
      <c r="M21201">
        <v>0.02</v>
      </c>
      <c r="N21201">
        <f>((Input[[#This Row],[hour]]*3600)+(Input[[#This Row],[minutes]]*60))</f>
        <v>71100</v>
      </c>
      <c r="O21201" t="str">
        <f>TEXT(WEEKDAY(Input[[#This Row],[date_time]],1), "DDDD")</f>
        <v>Thursday</v>
      </c>
      <c r="P21201">
        <f>WEEKDAY(Input[[#This Row],[date_time]],2)</f>
        <v>4</v>
      </c>
      <c r="Q21201" t="str">
        <f>IF(Input[[#This Row],[weekday_in_number]]&gt;5,"Weekend", "Weekday")</f>
        <v>Weekday</v>
      </c>
      <c r="R21201" t="s">
        <v>71</v>
      </c>
    </row>
    <row r="21202" spans="1:18" x14ac:dyDescent="0.35">
      <c r="A21202" s="2">
        <v>43321.833333333336</v>
      </c>
      <c r="B21202" s="2" t="str">
        <f>TEXT(Input[[#This Row],[date_time]], "mmm")</f>
        <v>Aug</v>
      </c>
      <c r="C21202" s="7">
        <f>_xlfn.NUMBERVALUE(TEXT(Input[[#This Row],[date_time]],"DD"))</f>
        <v>9</v>
      </c>
      <c r="D21202" s="8">
        <f>_xlfn.NUMBERVALUE(TEXT(Input[[#This Row],[date_time]],"HH:MM"))</f>
        <v>0.83333333333333337</v>
      </c>
      <c r="E21202">
        <f>HOUR(Input[[#This Row],[date_time]])</f>
        <v>20</v>
      </c>
      <c r="F21202">
        <f>MINUTE(Input[[#This Row],[date_time]])</f>
        <v>0</v>
      </c>
      <c r="G21202" t="str">
        <f>IF(Input[[#This Row],[hour]]&gt;11,"PM", "AM")</f>
        <v>PM</v>
      </c>
      <c r="H21202">
        <v>42.73</v>
      </c>
      <c r="I21202">
        <v>14.22</v>
      </c>
      <c r="J21202">
        <v>94.88</v>
      </c>
      <c r="K21202">
        <v>0</v>
      </c>
      <c r="L21202">
        <v>100</v>
      </c>
      <c r="M21202">
        <v>0.02</v>
      </c>
      <c r="N21202">
        <f>((Input[[#This Row],[hour]]*3600)+(Input[[#This Row],[minutes]]*60))</f>
        <v>72000</v>
      </c>
      <c r="O21202" t="str">
        <f>TEXT(WEEKDAY(Input[[#This Row],[date_time]],1), "DDDD")</f>
        <v>Thursday</v>
      </c>
      <c r="P21202">
        <f>WEEKDAY(Input[[#This Row],[date_time]],2)</f>
        <v>4</v>
      </c>
      <c r="Q21202" t="str">
        <f>IF(Input[[#This Row],[weekday_in_number]]&gt;5,"Weekend", "Weekday")</f>
        <v>Weekday</v>
      </c>
      <c r="R21202" t="s">
        <v>71</v>
      </c>
    </row>
    <row r="21203" spans="1:18" x14ac:dyDescent="0.35">
      <c r="A21203" s="2">
        <v>43321.84375</v>
      </c>
      <c r="B21203" s="2" t="str">
        <f>TEXT(Input[[#This Row],[date_time]], "mmm")</f>
        <v>Aug</v>
      </c>
      <c r="C21203" s="7">
        <f>_xlfn.NUMBERVALUE(TEXT(Input[[#This Row],[date_time]],"DD"))</f>
        <v>9</v>
      </c>
      <c r="D21203" s="8">
        <f>_xlfn.NUMBERVALUE(TEXT(Input[[#This Row],[date_time]],"HH:MM"))</f>
        <v>0.84375</v>
      </c>
      <c r="E21203">
        <f>HOUR(Input[[#This Row],[date_time]])</f>
        <v>20</v>
      </c>
      <c r="F21203">
        <f>MINUTE(Input[[#This Row],[date_time]])</f>
        <v>15</v>
      </c>
      <c r="G21203" t="str">
        <f>IF(Input[[#This Row],[hour]]&gt;11,"PM", "AM")</f>
        <v>PM</v>
      </c>
      <c r="H21203">
        <v>50.36</v>
      </c>
      <c r="I21203">
        <v>17.75</v>
      </c>
      <c r="J21203">
        <v>94.31</v>
      </c>
      <c r="K21203">
        <v>0</v>
      </c>
      <c r="L21203">
        <v>100</v>
      </c>
      <c r="M21203">
        <v>0.02</v>
      </c>
      <c r="N21203">
        <f>((Input[[#This Row],[hour]]*3600)+(Input[[#This Row],[minutes]]*60))</f>
        <v>72900</v>
      </c>
      <c r="O21203" t="str">
        <f>TEXT(WEEKDAY(Input[[#This Row],[date_time]],1), "DDDD")</f>
        <v>Thursday</v>
      </c>
      <c r="P21203">
        <f>WEEKDAY(Input[[#This Row],[date_time]],2)</f>
        <v>4</v>
      </c>
      <c r="Q21203" t="str">
        <f>IF(Input[[#This Row],[weekday_in_number]]&gt;5,"Weekend", "Weekday")</f>
        <v>Weekday</v>
      </c>
      <c r="R21203" t="s">
        <v>71</v>
      </c>
    </row>
    <row r="21204" spans="1:18" x14ac:dyDescent="0.35">
      <c r="A21204" s="2">
        <v>43321.854166666664</v>
      </c>
      <c r="B21204" s="2" t="str">
        <f>TEXT(Input[[#This Row],[date_time]], "mmm")</f>
        <v>Aug</v>
      </c>
      <c r="C21204" s="7">
        <f>_xlfn.NUMBERVALUE(TEXT(Input[[#This Row],[date_time]],"DD"))</f>
        <v>9</v>
      </c>
      <c r="D21204" s="8">
        <f>_xlfn.NUMBERVALUE(TEXT(Input[[#This Row],[date_time]],"HH:MM"))</f>
        <v>0.85416666666666663</v>
      </c>
      <c r="E21204">
        <f>HOUR(Input[[#This Row],[date_time]])</f>
        <v>20</v>
      </c>
      <c r="F21204">
        <f>MINUTE(Input[[#This Row],[date_time]])</f>
        <v>30</v>
      </c>
      <c r="G21204" t="str">
        <f>IF(Input[[#This Row],[hour]]&gt;11,"PM", "AM")</f>
        <v>PM</v>
      </c>
      <c r="H21204">
        <v>49.5</v>
      </c>
      <c r="I21204">
        <v>18.72</v>
      </c>
      <c r="J21204">
        <v>93.53</v>
      </c>
      <c r="K21204">
        <v>0</v>
      </c>
      <c r="L21204">
        <v>100</v>
      </c>
      <c r="M21204">
        <v>0.02</v>
      </c>
      <c r="N21204">
        <f>((Input[[#This Row],[hour]]*3600)+(Input[[#This Row],[minutes]]*60))</f>
        <v>73800</v>
      </c>
      <c r="O21204" t="str">
        <f>TEXT(WEEKDAY(Input[[#This Row],[date_time]],1), "DDDD")</f>
        <v>Thursday</v>
      </c>
      <c r="P21204">
        <f>WEEKDAY(Input[[#This Row],[date_time]],2)</f>
        <v>4</v>
      </c>
      <c r="Q21204" t="str">
        <f>IF(Input[[#This Row],[weekday_in_number]]&gt;5,"Weekend", "Weekday")</f>
        <v>Weekday</v>
      </c>
      <c r="R21204" t="s">
        <v>71</v>
      </c>
    </row>
    <row r="21205" spans="1:18" x14ac:dyDescent="0.35">
      <c r="A21205" s="2">
        <v>43321.864583333336</v>
      </c>
      <c r="B21205" s="2" t="str">
        <f>TEXT(Input[[#This Row],[date_time]], "mmm")</f>
        <v>Aug</v>
      </c>
      <c r="C21205" s="7">
        <f>_xlfn.NUMBERVALUE(TEXT(Input[[#This Row],[date_time]],"DD"))</f>
        <v>9</v>
      </c>
      <c r="D21205" s="8">
        <f>_xlfn.NUMBERVALUE(TEXT(Input[[#This Row],[date_time]],"HH:MM"))</f>
        <v>0.86458333333333337</v>
      </c>
      <c r="E21205">
        <f>HOUR(Input[[#This Row],[date_time]])</f>
        <v>20</v>
      </c>
      <c r="F21205">
        <f>MINUTE(Input[[#This Row],[date_time]])</f>
        <v>45</v>
      </c>
      <c r="G21205" t="str">
        <f>IF(Input[[#This Row],[hour]]&gt;11,"PM", "AM")</f>
        <v>PM</v>
      </c>
      <c r="H21205">
        <v>46.55</v>
      </c>
      <c r="I21205">
        <v>16.38</v>
      </c>
      <c r="J21205">
        <v>94.33</v>
      </c>
      <c r="K21205">
        <v>0.28999999999999998</v>
      </c>
      <c r="L21205">
        <v>100</v>
      </c>
      <c r="M21205">
        <v>0.02</v>
      </c>
      <c r="N21205">
        <f>((Input[[#This Row],[hour]]*3600)+(Input[[#This Row],[minutes]]*60))</f>
        <v>74700</v>
      </c>
      <c r="O21205" t="str">
        <f>TEXT(WEEKDAY(Input[[#This Row],[date_time]],1), "DDDD")</f>
        <v>Thursday</v>
      </c>
      <c r="P21205">
        <f>WEEKDAY(Input[[#This Row],[date_time]],2)</f>
        <v>4</v>
      </c>
      <c r="Q21205" t="str">
        <f>IF(Input[[#This Row],[weekday_in_number]]&gt;5,"Weekend", "Weekday")</f>
        <v>Weekday</v>
      </c>
      <c r="R21205" t="s">
        <v>71</v>
      </c>
    </row>
    <row r="21206" spans="1:18" x14ac:dyDescent="0.35">
      <c r="A21206" s="2">
        <v>43321.875</v>
      </c>
      <c r="B21206" s="2" t="str">
        <f>TEXT(Input[[#This Row],[date_time]], "mmm")</f>
        <v>Aug</v>
      </c>
      <c r="C21206" s="7">
        <f>_xlfn.NUMBERVALUE(TEXT(Input[[#This Row],[date_time]],"DD"))</f>
        <v>9</v>
      </c>
      <c r="D21206" s="8">
        <f>_xlfn.NUMBERVALUE(TEXT(Input[[#This Row],[date_time]],"HH:MM"))</f>
        <v>0.875</v>
      </c>
      <c r="E21206">
        <f>HOUR(Input[[#This Row],[date_time]])</f>
        <v>21</v>
      </c>
      <c r="F21206">
        <f>MINUTE(Input[[#This Row],[date_time]])</f>
        <v>0</v>
      </c>
      <c r="G21206" t="str">
        <f>IF(Input[[#This Row],[hour]]&gt;11,"PM", "AM")</f>
        <v>PM</v>
      </c>
      <c r="H21206">
        <v>16.989999999999998</v>
      </c>
      <c r="I21206">
        <v>0.28999999999999998</v>
      </c>
      <c r="J21206">
        <v>99.99</v>
      </c>
      <c r="K21206">
        <v>14.04</v>
      </c>
      <c r="L21206">
        <v>77.09</v>
      </c>
      <c r="M21206">
        <v>0.01</v>
      </c>
      <c r="N21206">
        <f>((Input[[#This Row],[hour]]*3600)+(Input[[#This Row],[minutes]]*60))</f>
        <v>75600</v>
      </c>
      <c r="O21206" t="str">
        <f>TEXT(WEEKDAY(Input[[#This Row],[date_time]],1), "DDDD")</f>
        <v>Thursday</v>
      </c>
      <c r="P21206">
        <f>WEEKDAY(Input[[#This Row],[date_time]],2)</f>
        <v>4</v>
      </c>
      <c r="Q21206" t="str">
        <f>IF(Input[[#This Row],[weekday_in_number]]&gt;5,"Weekend", "Weekday")</f>
        <v>Weekday</v>
      </c>
      <c r="R21206" t="s">
        <v>71</v>
      </c>
    </row>
    <row r="21207" spans="1:18" x14ac:dyDescent="0.35">
      <c r="A21207" s="2">
        <v>43321.885416666664</v>
      </c>
      <c r="B21207" s="2" t="str">
        <f>TEXT(Input[[#This Row],[date_time]], "mmm")</f>
        <v>Aug</v>
      </c>
      <c r="C21207" s="7">
        <f>_xlfn.NUMBERVALUE(TEXT(Input[[#This Row],[date_time]],"DD"))</f>
        <v>9</v>
      </c>
      <c r="D21207" s="8">
        <f>_xlfn.NUMBERVALUE(TEXT(Input[[#This Row],[date_time]],"HH:MM"))</f>
        <v>0.88541666666666663</v>
      </c>
      <c r="E21207">
        <f>HOUR(Input[[#This Row],[date_time]])</f>
        <v>21</v>
      </c>
      <c r="F21207">
        <f>MINUTE(Input[[#This Row],[date_time]])</f>
        <v>15</v>
      </c>
      <c r="G21207" t="str">
        <f>IF(Input[[#This Row],[hour]]&gt;11,"PM", "AM")</f>
        <v>PM</v>
      </c>
      <c r="H21207">
        <v>10.15</v>
      </c>
      <c r="I21207">
        <v>0</v>
      </c>
      <c r="J21207">
        <v>100</v>
      </c>
      <c r="K21207">
        <v>20.2</v>
      </c>
      <c r="L21207">
        <v>44.9</v>
      </c>
      <c r="M21207">
        <v>0</v>
      </c>
      <c r="N21207">
        <f>((Input[[#This Row],[hour]]*3600)+(Input[[#This Row],[minutes]]*60))</f>
        <v>76500</v>
      </c>
      <c r="O21207" t="str">
        <f>TEXT(WEEKDAY(Input[[#This Row],[date_time]],1), "DDDD")</f>
        <v>Thursday</v>
      </c>
      <c r="P21207">
        <f>WEEKDAY(Input[[#This Row],[date_time]],2)</f>
        <v>4</v>
      </c>
      <c r="Q21207" t="str">
        <f>IF(Input[[#This Row],[weekday_in_number]]&gt;5,"Weekend", "Weekday")</f>
        <v>Weekday</v>
      </c>
      <c r="R21207" t="s">
        <v>71</v>
      </c>
    </row>
    <row r="21208" spans="1:18" x14ac:dyDescent="0.35">
      <c r="A21208" s="2">
        <v>43321.895833333336</v>
      </c>
      <c r="B21208" s="2" t="str">
        <f>TEXT(Input[[#This Row],[date_time]], "mmm")</f>
        <v>Aug</v>
      </c>
      <c r="C21208" s="7">
        <f>_xlfn.NUMBERVALUE(TEXT(Input[[#This Row],[date_time]],"DD"))</f>
        <v>9</v>
      </c>
      <c r="D21208" s="8">
        <f>_xlfn.NUMBERVALUE(TEXT(Input[[#This Row],[date_time]],"HH:MM"))</f>
        <v>0.89583333333333337</v>
      </c>
      <c r="E21208">
        <f>HOUR(Input[[#This Row],[date_time]])</f>
        <v>21</v>
      </c>
      <c r="F21208">
        <f>MINUTE(Input[[#This Row],[date_time]])</f>
        <v>30</v>
      </c>
      <c r="G21208" t="str">
        <f>IF(Input[[#This Row],[hour]]&gt;11,"PM", "AM")</f>
        <v>PM</v>
      </c>
      <c r="H21208">
        <v>5.98</v>
      </c>
      <c r="I21208">
        <v>0</v>
      </c>
      <c r="J21208">
        <v>100</v>
      </c>
      <c r="K21208">
        <v>18.579999999999998</v>
      </c>
      <c r="L21208">
        <v>30.64</v>
      </c>
      <c r="M21208">
        <v>0</v>
      </c>
      <c r="N21208">
        <f>((Input[[#This Row],[hour]]*3600)+(Input[[#This Row],[minutes]]*60))</f>
        <v>77400</v>
      </c>
      <c r="O21208" t="str">
        <f>TEXT(WEEKDAY(Input[[#This Row],[date_time]],1), "DDDD")</f>
        <v>Thursday</v>
      </c>
      <c r="P21208">
        <f>WEEKDAY(Input[[#This Row],[date_time]],2)</f>
        <v>4</v>
      </c>
      <c r="Q21208" t="str">
        <f>IF(Input[[#This Row],[weekday_in_number]]&gt;5,"Weekend", "Weekday")</f>
        <v>Weekday</v>
      </c>
      <c r="R21208" t="s">
        <v>71</v>
      </c>
    </row>
    <row r="21209" spans="1:18" x14ac:dyDescent="0.35">
      <c r="A21209" s="2">
        <v>43321.90625</v>
      </c>
      <c r="B21209" s="2" t="str">
        <f>TEXT(Input[[#This Row],[date_time]], "mmm")</f>
        <v>Aug</v>
      </c>
      <c r="C21209" s="7">
        <f>_xlfn.NUMBERVALUE(TEXT(Input[[#This Row],[date_time]],"DD"))</f>
        <v>9</v>
      </c>
      <c r="D21209" s="8">
        <f>_xlfn.NUMBERVALUE(TEXT(Input[[#This Row],[date_time]],"HH:MM"))</f>
        <v>0.90625</v>
      </c>
      <c r="E21209">
        <f>HOUR(Input[[#This Row],[date_time]])</f>
        <v>21</v>
      </c>
      <c r="F21209">
        <f>MINUTE(Input[[#This Row],[date_time]])</f>
        <v>45</v>
      </c>
      <c r="G21209" t="str">
        <f>IF(Input[[#This Row],[hour]]&gt;11,"PM", "AM")</f>
        <v>PM</v>
      </c>
      <c r="H21209">
        <v>4.46</v>
      </c>
      <c r="I21209">
        <v>0</v>
      </c>
      <c r="J21209">
        <v>100</v>
      </c>
      <c r="K21209">
        <v>16.13</v>
      </c>
      <c r="L21209">
        <v>26.65</v>
      </c>
      <c r="M21209">
        <v>0</v>
      </c>
      <c r="N21209">
        <f>((Input[[#This Row],[hour]]*3600)+(Input[[#This Row],[minutes]]*60))</f>
        <v>78300</v>
      </c>
      <c r="O21209" t="str">
        <f>TEXT(WEEKDAY(Input[[#This Row],[date_time]],1), "DDDD")</f>
        <v>Thursday</v>
      </c>
      <c r="P21209">
        <f>WEEKDAY(Input[[#This Row],[date_time]],2)</f>
        <v>4</v>
      </c>
      <c r="Q21209" t="str">
        <f>IF(Input[[#This Row],[weekday_in_number]]&gt;5,"Weekend", "Weekday")</f>
        <v>Weekday</v>
      </c>
      <c r="R21209" t="s">
        <v>71</v>
      </c>
    </row>
    <row r="21210" spans="1:18" x14ac:dyDescent="0.35">
      <c r="A21210" s="2">
        <v>43321.916666666664</v>
      </c>
      <c r="B21210" s="2" t="str">
        <f>TEXT(Input[[#This Row],[date_time]], "mmm")</f>
        <v>Aug</v>
      </c>
      <c r="C21210" s="7">
        <f>_xlfn.NUMBERVALUE(TEXT(Input[[#This Row],[date_time]],"DD"))</f>
        <v>9</v>
      </c>
      <c r="D21210" s="8">
        <f>_xlfn.NUMBERVALUE(TEXT(Input[[#This Row],[date_time]],"HH:MM"))</f>
        <v>0.91666666666666663</v>
      </c>
      <c r="E21210">
        <f>HOUR(Input[[#This Row],[date_time]])</f>
        <v>22</v>
      </c>
      <c r="F21210">
        <f>MINUTE(Input[[#This Row],[date_time]])</f>
        <v>0</v>
      </c>
      <c r="G21210" t="str">
        <f>IF(Input[[#This Row],[hour]]&gt;11,"PM", "AM")</f>
        <v>PM</v>
      </c>
      <c r="H21210">
        <v>3.89</v>
      </c>
      <c r="I21210">
        <v>0</v>
      </c>
      <c r="J21210">
        <v>100</v>
      </c>
      <c r="K21210">
        <v>16.02</v>
      </c>
      <c r="L21210">
        <v>23.6</v>
      </c>
      <c r="M21210">
        <v>0</v>
      </c>
      <c r="N21210">
        <f>((Input[[#This Row],[hour]]*3600)+(Input[[#This Row],[minutes]]*60))</f>
        <v>79200</v>
      </c>
      <c r="O21210" t="str">
        <f>TEXT(WEEKDAY(Input[[#This Row],[date_time]],1), "DDDD")</f>
        <v>Thursday</v>
      </c>
      <c r="P21210">
        <f>WEEKDAY(Input[[#This Row],[date_time]],2)</f>
        <v>4</v>
      </c>
      <c r="Q21210" t="str">
        <f>IF(Input[[#This Row],[weekday_in_number]]&gt;5,"Weekend", "Weekday")</f>
        <v>Weekday</v>
      </c>
      <c r="R21210" t="s">
        <v>71</v>
      </c>
    </row>
    <row r="21211" spans="1:18" x14ac:dyDescent="0.35">
      <c r="A21211" s="2">
        <v>43321.927083333336</v>
      </c>
      <c r="B21211" s="2" t="str">
        <f>TEXT(Input[[#This Row],[date_time]], "mmm")</f>
        <v>Aug</v>
      </c>
      <c r="C21211" s="7">
        <f>_xlfn.NUMBERVALUE(TEXT(Input[[#This Row],[date_time]],"DD"))</f>
        <v>9</v>
      </c>
      <c r="D21211" s="8">
        <f>_xlfn.NUMBERVALUE(TEXT(Input[[#This Row],[date_time]],"HH:MM"))</f>
        <v>0.92708333333333337</v>
      </c>
      <c r="E21211">
        <f>HOUR(Input[[#This Row],[date_time]])</f>
        <v>22</v>
      </c>
      <c r="F21211">
        <f>MINUTE(Input[[#This Row],[date_time]])</f>
        <v>15</v>
      </c>
      <c r="G21211" t="str">
        <f>IF(Input[[#This Row],[hour]]&gt;11,"PM", "AM")</f>
        <v>PM</v>
      </c>
      <c r="H21211">
        <v>3.67</v>
      </c>
      <c r="I21211">
        <v>1.26</v>
      </c>
      <c r="J21211">
        <v>94.58</v>
      </c>
      <c r="K21211">
        <v>5.65</v>
      </c>
      <c r="L21211">
        <v>54.47</v>
      </c>
      <c r="M21211">
        <v>0</v>
      </c>
      <c r="N21211">
        <f>((Input[[#This Row],[hour]]*3600)+(Input[[#This Row],[minutes]]*60))</f>
        <v>80100</v>
      </c>
      <c r="O21211" t="str">
        <f>TEXT(WEEKDAY(Input[[#This Row],[date_time]],1), "DDDD")</f>
        <v>Thursday</v>
      </c>
      <c r="P21211">
        <f>WEEKDAY(Input[[#This Row],[date_time]],2)</f>
        <v>4</v>
      </c>
      <c r="Q21211" t="str">
        <f>IF(Input[[#This Row],[weekday_in_number]]&gt;5,"Weekend", "Weekday")</f>
        <v>Weekday</v>
      </c>
      <c r="R21211" t="s">
        <v>71</v>
      </c>
    </row>
    <row r="21212" spans="1:18" x14ac:dyDescent="0.35">
      <c r="A21212" s="2">
        <v>43321.9375</v>
      </c>
      <c r="B21212" s="2" t="str">
        <f>TEXT(Input[[#This Row],[date_time]], "mmm")</f>
        <v>Aug</v>
      </c>
      <c r="C21212" s="7">
        <f>_xlfn.NUMBERVALUE(TEXT(Input[[#This Row],[date_time]],"DD"))</f>
        <v>9</v>
      </c>
      <c r="D21212" s="8">
        <f>_xlfn.NUMBERVALUE(TEXT(Input[[#This Row],[date_time]],"HH:MM"))</f>
        <v>0.9375</v>
      </c>
      <c r="E21212">
        <f>HOUR(Input[[#This Row],[date_time]])</f>
        <v>22</v>
      </c>
      <c r="F21212">
        <f>MINUTE(Input[[#This Row],[date_time]])</f>
        <v>30</v>
      </c>
      <c r="G21212" t="str">
        <f>IF(Input[[#This Row],[hour]]&gt;11,"PM", "AM")</f>
        <v>PM</v>
      </c>
      <c r="H21212">
        <v>3.49</v>
      </c>
      <c r="I21212">
        <v>5.62</v>
      </c>
      <c r="J21212">
        <v>52.76</v>
      </c>
      <c r="K21212">
        <v>0</v>
      </c>
      <c r="L21212">
        <v>100</v>
      </c>
      <c r="M21212">
        <v>0</v>
      </c>
      <c r="N21212">
        <f>((Input[[#This Row],[hour]]*3600)+(Input[[#This Row],[minutes]]*60))</f>
        <v>81000</v>
      </c>
      <c r="O21212" t="str">
        <f>TEXT(WEEKDAY(Input[[#This Row],[date_time]],1), "DDDD")</f>
        <v>Thursday</v>
      </c>
      <c r="P21212">
        <f>WEEKDAY(Input[[#This Row],[date_time]],2)</f>
        <v>4</v>
      </c>
      <c r="Q21212" t="str">
        <f>IF(Input[[#This Row],[weekday_in_number]]&gt;5,"Weekend", "Weekday")</f>
        <v>Weekday</v>
      </c>
      <c r="R21212" t="s">
        <v>71</v>
      </c>
    </row>
    <row r="21213" spans="1:18" x14ac:dyDescent="0.35">
      <c r="A21213" s="2">
        <v>43321.947916666664</v>
      </c>
      <c r="B21213" s="2" t="str">
        <f>TEXT(Input[[#This Row],[date_time]], "mmm")</f>
        <v>Aug</v>
      </c>
      <c r="C21213" s="7">
        <f>_xlfn.NUMBERVALUE(TEXT(Input[[#This Row],[date_time]],"DD"))</f>
        <v>9</v>
      </c>
      <c r="D21213" s="8">
        <f>_xlfn.NUMBERVALUE(TEXT(Input[[#This Row],[date_time]],"HH:MM"))</f>
        <v>0.94791666666666663</v>
      </c>
      <c r="E21213">
        <f>HOUR(Input[[#This Row],[date_time]])</f>
        <v>22</v>
      </c>
      <c r="F21213">
        <f>MINUTE(Input[[#This Row],[date_time]])</f>
        <v>45</v>
      </c>
      <c r="G21213" t="str">
        <f>IF(Input[[#This Row],[hour]]&gt;11,"PM", "AM")</f>
        <v>PM</v>
      </c>
      <c r="H21213">
        <v>3.46</v>
      </c>
      <c r="I21213">
        <v>5.47</v>
      </c>
      <c r="J21213">
        <v>53.46</v>
      </c>
      <c r="K21213">
        <v>0</v>
      </c>
      <c r="L21213">
        <v>100</v>
      </c>
      <c r="M21213">
        <v>0</v>
      </c>
      <c r="N21213">
        <f>((Input[[#This Row],[hour]]*3600)+(Input[[#This Row],[minutes]]*60))</f>
        <v>81900</v>
      </c>
      <c r="O21213" t="str">
        <f>TEXT(WEEKDAY(Input[[#This Row],[date_time]],1), "DDDD")</f>
        <v>Thursday</v>
      </c>
      <c r="P21213">
        <f>WEEKDAY(Input[[#This Row],[date_time]],2)</f>
        <v>4</v>
      </c>
      <c r="Q21213" t="str">
        <f>IF(Input[[#This Row],[weekday_in_number]]&gt;5,"Weekend", "Weekday")</f>
        <v>Weekday</v>
      </c>
      <c r="R21213" t="s">
        <v>71</v>
      </c>
    </row>
    <row r="21214" spans="1:18" x14ac:dyDescent="0.35">
      <c r="A21214" s="2">
        <v>43321.958333333336</v>
      </c>
      <c r="B21214" s="2" t="str">
        <f>TEXT(Input[[#This Row],[date_time]], "mmm")</f>
        <v>Aug</v>
      </c>
      <c r="C21214" s="7">
        <f>_xlfn.NUMBERVALUE(TEXT(Input[[#This Row],[date_time]],"DD"))</f>
        <v>9</v>
      </c>
      <c r="D21214" s="8">
        <f>_xlfn.NUMBERVALUE(TEXT(Input[[#This Row],[date_time]],"HH:MM"))</f>
        <v>0.95833333333333337</v>
      </c>
      <c r="E21214">
        <f>HOUR(Input[[#This Row],[date_time]])</f>
        <v>23</v>
      </c>
      <c r="F21214">
        <f>MINUTE(Input[[#This Row],[date_time]])</f>
        <v>0</v>
      </c>
      <c r="G21214" t="str">
        <f>IF(Input[[#This Row],[hour]]&gt;11,"PM", "AM")</f>
        <v>PM</v>
      </c>
      <c r="H21214">
        <v>3.24</v>
      </c>
      <c r="I21214">
        <v>4.32</v>
      </c>
      <c r="J21214">
        <v>60</v>
      </c>
      <c r="K21214">
        <v>0</v>
      </c>
      <c r="L21214">
        <v>100</v>
      </c>
      <c r="M21214">
        <v>0</v>
      </c>
      <c r="N21214">
        <f>((Input[[#This Row],[hour]]*3600)+(Input[[#This Row],[minutes]]*60))</f>
        <v>82800</v>
      </c>
      <c r="O21214" t="str">
        <f>TEXT(WEEKDAY(Input[[#This Row],[date_time]],1), "DDDD")</f>
        <v>Thursday</v>
      </c>
      <c r="P21214">
        <f>WEEKDAY(Input[[#This Row],[date_time]],2)</f>
        <v>4</v>
      </c>
      <c r="Q21214" t="str">
        <f>IF(Input[[#This Row],[weekday_in_number]]&gt;5,"Weekend", "Weekday")</f>
        <v>Weekday</v>
      </c>
      <c r="R21214" t="s">
        <v>71</v>
      </c>
    </row>
    <row r="21215" spans="1:18" x14ac:dyDescent="0.35">
      <c r="A21215" s="2">
        <v>43321.96875</v>
      </c>
      <c r="B21215" s="2" t="str">
        <f>TEXT(Input[[#This Row],[date_time]], "mmm")</f>
        <v>Aug</v>
      </c>
      <c r="C21215" s="7">
        <f>_xlfn.NUMBERVALUE(TEXT(Input[[#This Row],[date_time]],"DD"))</f>
        <v>9</v>
      </c>
      <c r="D21215" s="8">
        <f>_xlfn.NUMBERVALUE(TEXT(Input[[#This Row],[date_time]],"HH:MM"))</f>
        <v>0.96875</v>
      </c>
      <c r="E21215">
        <f>HOUR(Input[[#This Row],[date_time]])</f>
        <v>23</v>
      </c>
      <c r="F21215">
        <f>MINUTE(Input[[#This Row],[date_time]])</f>
        <v>15</v>
      </c>
      <c r="G21215" t="str">
        <f>IF(Input[[#This Row],[hour]]&gt;11,"PM", "AM")</f>
        <v>PM</v>
      </c>
      <c r="H21215">
        <v>2.66</v>
      </c>
      <c r="I21215">
        <v>4.3600000000000003</v>
      </c>
      <c r="J21215">
        <v>52.08</v>
      </c>
      <c r="K21215">
        <v>0</v>
      </c>
      <c r="L21215">
        <v>100</v>
      </c>
      <c r="M21215">
        <v>0</v>
      </c>
      <c r="N21215">
        <f>((Input[[#This Row],[hour]]*3600)+(Input[[#This Row],[minutes]]*60))</f>
        <v>83700</v>
      </c>
      <c r="O21215" t="str">
        <f>TEXT(WEEKDAY(Input[[#This Row],[date_time]],1), "DDDD")</f>
        <v>Thursday</v>
      </c>
      <c r="P21215">
        <f>WEEKDAY(Input[[#This Row],[date_time]],2)</f>
        <v>4</v>
      </c>
      <c r="Q21215" t="str">
        <f>IF(Input[[#This Row],[weekday_in_number]]&gt;5,"Weekend", "Weekday")</f>
        <v>Weekday</v>
      </c>
      <c r="R21215" t="s">
        <v>70</v>
      </c>
    </row>
    <row r="21216" spans="1:18" x14ac:dyDescent="0.35">
      <c r="A21216" s="2">
        <v>43321.979166666664</v>
      </c>
      <c r="B21216" s="2" t="str">
        <f>TEXT(Input[[#This Row],[date_time]], "mmm")</f>
        <v>Aug</v>
      </c>
      <c r="C21216" s="7">
        <f>_xlfn.NUMBERVALUE(TEXT(Input[[#This Row],[date_time]],"DD"))</f>
        <v>9</v>
      </c>
      <c r="D21216" s="8">
        <f>_xlfn.NUMBERVALUE(TEXT(Input[[#This Row],[date_time]],"HH:MM"))</f>
        <v>0.97916666666666663</v>
      </c>
      <c r="E21216">
        <f>HOUR(Input[[#This Row],[date_time]])</f>
        <v>23</v>
      </c>
      <c r="F21216">
        <f>MINUTE(Input[[#This Row],[date_time]])</f>
        <v>30</v>
      </c>
      <c r="G21216" t="str">
        <f>IF(Input[[#This Row],[hour]]&gt;11,"PM", "AM")</f>
        <v>PM</v>
      </c>
      <c r="H21216">
        <v>2.63</v>
      </c>
      <c r="I21216">
        <v>4.28</v>
      </c>
      <c r="J21216">
        <v>52.35</v>
      </c>
      <c r="K21216">
        <v>0</v>
      </c>
      <c r="L21216">
        <v>100</v>
      </c>
      <c r="M21216">
        <v>0</v>
      </c>
      <c r="N21216">
        <f>((Input[[#This Row],[hour]]*3600)+(Input[[#This Row],[minutes]]*60))</f>
        <v>84600</v>
      </c>
      <c r="O21216" t="str">
        <f>TEXT(WEEKDAY(Input[[#This Row],[date_time]],1), "DDDD")</f>
        <v>Thursday</v>
      </c>
      <c r="P21216">
        <f>WEEKDAY(Input[[#This Row],[date_time]],2)</f>
        <v>4</v>
      </c>
      <c r="Q21216" t="str">
        <f>IF(Input[[#This Row],[weekday_in_number]]&gt;5,"Weekend", "Weekday")</f>
        <v>Weekday</v>
      </c>
      <c r="R21216" t="s">
        <v>70</v>
      </c>
    </row>
    <row r="21217" spans="1:18" x14ac:dyDescent="0.35">
      <c r="A21217" s="2">
        <v>43321.989583333336</v>
      </c>
      <c r="B21217" s="2" t="str">
        <f>TEXT(Input[[#This Row],[date_time]], "mmm")</f>
        <v>Aug</v>
      </c>
      <c r="C21217" s="7">
        <f>_xlfn.NUMBERVALUE(TEXT(Input[[#This Row],[date_time]],"DD"))</f>
        <v>9</v>
      </c>
      <c r="D21217" s="8">
        <f>_xlfn.NUMBERVALUE(TEXT(Input[[#This Row],[date_time]],"HH:MM"))</f>
        <v>0.98958333333333337</v>
      </c>
      <c r="E21217">
        <f>HOUR(Input[[#This Row],[date_time]])</f>
        <v>23</v>
      </c>
      <c r="F21217">
        <f>MINUTE(Input[[#This Row],[date_time]])</f>
        <v>45</v>
      </c>
      <c r="G21217" t="str">
        <f>IF(Input[[#This Row],[hour]]&gt;11,"PM", "AM")</f>
        <v>PM</v>
      </c>
      <c r="H21217">
        <v>2.63</v>
      </c>
      <c r="I21217">
        <v>4.32</v>
      </c>
      <c r="J21217">
        <v>52</v>
      </c>
      <c r="K21217">
        <v>0</v>
      </c>
      <c r="L21217">
        <v>100</v>
      </c>
      <c r="M21217">
        <v>0</v>
      </c>
      <c r="N21217">
        <f>((Input[[#This Row],[hour]]*3600)+(Input[[#This Row],[minutes]]*60))</f>
        <v>85500</v>
      </c>
      <c r="O21217" t="str">
        <f>TEXT(WEEKDAY(Input[[#This Row],[date_time]],1), "DDDD")</f>
        <v>Thursday</v>
      </c>
      <c r="P21217">
        <f>WEEKDAY(Input[[#This Row],[date_time]],2)</f>
        <v>4</v>
      </c>
      <c r="Q21217" t="str">
        <f>IF(Input[[#This Row],[weekday_in_number]]&gt;5,"Weekend", "Weekday")</f>
        <v>Weekday</v>
      </c>
      <c r="R21217" t="s">
        <v>70</v>
      </c>
    </row>
    <row r="21218" spans="1:18" x14ac:dyDescent="0.35">
      <c r="A21218" s="2">
        <v>43322</v>
      </c>
      <c r="B21218" s="2" t="str">
        <f>TEXT(Input[[#This Row],[date_time]], "mmm")</f>
        <v>Aug</v>
      </c>
      <c r="C21218" s="7">
        <f>_xlfn.NUMBERVALUE(TEXT(Input[[#This Row],[date_time]],"DD"))</f>
        <v>10</v>
      </c>
      <c r="D21218" s="8">
        <f>_xlfn.NUMBERVALUE(TEXT(Input[[#This Row],[date_time]],"HH:MM"))</f>
        <v>0</v>
      </c>
      <c r="E21218">
        <f>HOUR(Input[[#This Row],[date_time]])</f>
        <v>0</v>
      </c>
      <c r="F21218">
        <f>MINUTE(Input[[#This Row],[date_time]])</f>
        <v>0</v>
      </c>
      <c r="G21218" t="str">
        <f>IF(Input[[#This Row],[hour]]&gt;11,"PM", "AM")</f>
        <v>AM</v>
      </c>
      <c r="H21218">
        <v>2.7</v>
      </c>
      <c r="I21218">
        <v>4.93</v>
      </c>
      <c r="J21218">
        <v>48.03</v>
      </c>
      <c r="K21218">
        <v>0</v>
      </c>
      <c r="L21218">
        <v>100</v>
      </c>
      <c r="M21218">
        <v>0</v>
      </c>
      <c r="N21218">
        <f>((Input[[#This Row],[hour]]*3600)+(Input[[#This Row],[minutes]]*60))</f>
        <v>0</v>
      </c>
      <c r="O21218" t="str">
        <f>TEXT(WEEKDAY(Input[[#This Row],[date_time]],1), "DDDD")</f>
        <v>Friday</v>
      </c>
      <c r="P21218">
        <f>WEEKDAY(Input[[#This Row],[date_time]],2)</f>
        <v>5</v>
      </c>
      <c r="Q21218" t="str">
        <f>IF(Input[[#This Row],[weekday_in_number]]&gt;5,"Weekend", "Weekday")</f>
        <v>Weekday</v>
      </c>
      <c r="R21218" t="s">
        <v>70</v>
      </c>
    </row>
    <row r="21219" spans="1:18" x14ac:dyDescent="0.35">
      <c r="A21219" s="2">
        <v>43322.010416666664</v>
      </c>
      <c r="B21219" s="2" t="str">
        <f>TEXT(Input[[#This Row],[date_time]], "mmm")</f>
        <v>Aug</v>
      </c>
      <c r="C21219" s="7">
        <f>_xlfn.NUMBERVALUE(TEXT(Input[[#This Row],[date_time]],"DD"))</f>
        <v>10</v>
      </c>
      <c r="D21219" s="8">
        <f>_xlfn.NUMBERVALUE(TEXT(Input[[#This Row],[date_time]],"HH:MM"))</f>
        <v>1.0416666666666666E-2</v>
      </c>
      <c r="E21219">
        <f>HOUR(Input[[#This Row],[date_time]])</f>
        <v>0</v>
      </c>
      <c r="F21219">
        <f>MINUTE(Input[[#This Row],[date_time]])</f>
        <v>15</v>
      </c>
      <c r="G21219" t="str">
        <f>IF(Input[[#This Row],[hour]]&gt;11,"PM", "AM")</f>
        <v>AM</v>
      </c>
      <c r="H21219">
        <v>2.7</v>
      </c>
      <c r="I21219">
        <v>4.57</v>
      </c>
      <c r="J21219">
        <v>50.87</v>
      </c>
      <c r="K21219">
        <v>0</v>
      </c>
      <c r="L21219">
        <v>100</v>
      </c>
      <c r="M21219">
        <v>0</v>
      </c>
      <c r="N21219">
        <f>((Input[[#This Row],[hour]]*3600)+(Input[[#This Row],[minutes]]*60))</f>
        <v>900</v>
      </c>
      <c r="O21219" t="str">
        <f>TEXT(WEEKDAY(Input[[#This Row],[date_time]],1), "DDDD")</f>
        <v>Friday</v>
      </c>
      <c r="P21219">
        <f>WEEKDAY(Input[[#This Row],[date_time]],2)</f>
        <v>5</v>
      </c>
      <c r="Q21219" t="str">
        <f>IF(Input[[#This Row],[weekday_in_number]]&gt;5,"Weekend", "Weekday")</f>
        <v>Weekday</v>
      </c>
      <c r="R21219" t="s">
        <v>70</v>
      </c>
    </row>
    <row r="21220" spans="1:18" x14ac:dyDescent="0.35">
      <c r="A21220" s="2">
        <v>43322.020833333336</v>
      </c>
      <c r="B21220" s="2" t="str">
        <f>TEXT(Input[[#This Row],[date_time]], "mmm")</f>
        <v>Aug</v>
      </c>
      <c r="C21220" s="7">
        <f>_xlfn.NUMBERVALUE(TEXT(Input[[#This Row],[date_time]],"DD"))</f>
        <v>10</v>
      </c>
      <c r="D21220" s="8">
        <f>_xlfn.NUMBERVALUE(TEXT(Input[[#This Row],[date_time]],"HH:MM"))</f>
        <v>2.0833333333333332E-2</v>
      </c>
      <c r="E21220">
        <f>HOUR(Input[[#This Row],[date_time]])</f>
        <v>0</v>
      </c>
      <c r="F21220">
        <f>MINUTE(Input[[#This Row],[date_time]])</f>
        <v>30</v>
      </c>
      <c r="G21220" t="str">
        <f>IF(Input[[#This Row],[hour]]&gt;11,"PM", "AM")</f>
        <v>AM</v>
      </c>
      <c r="H21220">
        <v>2.66</v>
      </c>
      <c r="I21220">
        <v>4.57</v>
      </c>
      <c r="J21220">
        <v>50.3</v>
      </c>
      <c r="K21220">
        <v>0</v>
      </c>
      <c r="L21220">
        <v>100</v>
      </c>
      <c r="M21220">
        <v>0</v>
      </c>
      <c r="N21220">
        <f>((Input[[#This Row],[hour]]*3600)+(Input[[#This Row],[minutes]]*60))</f>
        <v>1800</v>
      </c>
      <c r="O21220" t="str">
        <f>TEXT(WEEKDAY(Input[[#This Row],[date_time]],1), "DDDD")</f>
        <v>Friday</v>
      </c>
      <c r="P21220">
        <f>WEEKDAY(Input[[#This Row],[date_time]],2)</f>
        <v>5</v>
      </c>
      <c r="Q21220" t="str">
        <f>IF(Input[[#This Row],[weekday_in_number]]&gt;5,"Weekend", "Weekday")</f>
        <v>Weekday</v>
      </c>
      <c r="R21220" t="s">
        <v>70</v>
      </c>
    </row>
    <row r="21221" spans="1:18" x14ac:dyDescent="0.35">
      <c r="A21221" s="2">
        <v>43322.03125</v>
      </c>
      <c r="B21221" s="2" t="str">
        <f>TEXT(Input[[#This Row],[date_time]], "mmm")</f>
        <v>Aug</v>
      </c>
      <c r="C21221" s="7">
        <f>_xlfn.NUMBERVALUE(TEXT(Input[[#This Row],[date_time]],"DD"))</f>
        <v>10</v>
      </c>
      <c r="D21221" s="8">
        <f>_xlfn.NUMBERVALUE(TEXT(Input[[#This Row],[date_time]],"HH:MM"))</f>
        <v>3.125E-2</v>
      </c>
      <c r="E21221">
        <f>HOUR(Input[[#This Row],[date_time]])</f>
        <v>0</v>
      </c>
      <c r="F21221">
        <f>MINUTE(Input[[#This Row],[date_time]])</f>
        <v>45</v>
      </c>
      <c r="G21221" t="str">
        <f>IF(Input[[#This Row],[hour]]&gt;11,"PM", "AM")</f>
        <v>AM</v>
      </c>
      <c r="H21221">
        <v>2.7</v>
      </c>
      <c r="I21221">
        <v>4.72</v>
      </c>
      <c r="J21221">
        <v>49.65</v>
      </c>
      <c r="K21221">
        <v>0</v>
      </c>
      <c r="L21221">
        <v>100</v>
      </c>
      <c r="M21221">
        <v>0</v>
      </c>
      <c r="N21221">
        <f>((Input[[#This Row],[hour]]*3600)+(Input[[#This Row],[minutes]]*60))</f>
        <v>2700</v>
      </c>
      <c r="O21221" t="str">
        <f>TEXT(WEEKDAY(Input[[#This Row],[date_time]],1), "DDDD")</f>
        <v>Friday</v>
      </c>
      <c r="P21221">
        <f>WEEKDAY(Input[[#This Row],[date_time]],2)</f>
        <v>5</v>
      </c>
      <c r="Q21221" t="str">
        <f>IF(Input[[#This Row],[weekday_in_number]]&gt;5,"Weekend", "Weekday")</f>
        <v>Weekday</v>
      </c>
      <c r="R21221" t="s">
        <v>70</v>
      </c>
    </row>
    <row r="21222" spans="1:18" x14ac:dyDescent="0.35">
      <c r="A21222" s="2">
        <v>43322.041666666664</v>
      </c>
      <c r="B21222" s="2" t="str">
        <f>TEXT(Input[[#This Row],[date_time]], "mmm")</f>
        <v>Aug</v>
      </c>
      <c r="C21222" s="7">
        <f>_xlfn.NUMBERVALUE(TEXT(Input[[#This Row],[date_time]],"DD"))</f>
        <v>10</v>
      </c>
      <c r="D21222" s="8">
        <f>_xlfn.NUMBERVALUE(TEXT(Input[[#This Row],[date_time]],"HH:MM"))</f>
        <v>4.1666666666666664E-2</v>
      </c>
      <c r="E21222">
        <f>HOUR(Input[[#This Row],[date_time]])</f>
        <v>1</v>
      </c>
      <c r="F21222">
        <f>MINUTE(Input[[#This Row],[date_time]])</f>
        <v>0</v>
      </c>
      <c r="G21222" t="str">
        <f>IF(Input[[#This Row],[hour]]&gt;11,"PM", "AM")</f>
        <v>AM</v>
      </c>
      <c r="H21222">
        <v>2.66</v>
      </c>
      <c r="I21222">
        <v>4.68</v>
      </c>
      <c r="J21222">
        <v>49.41</v>
      </c>
      <c r="K21222">
        <v>0</v>
      </c>
      <c r="L21222">
        <v>100</v>
      </c>
      <c r="M21222">
        <v>0</v>
      </c>
      <c r="N21222">
        <f>((Input[[#This Row],[hour]]*3600)+(Input[[#This Row],[minutes]]*60))</f>
        <v>3600</v>
      </c>
      <c r="O21222" t="str">
        <f>TEXT(WEEKDAY(Input[[#This Row],[date_time]],1), "DDDD")</f>
        <v>Friday</v>
      </c>
      <c r="P21222">
        <f>WEEKDAY(Input[[#This Row],[date_time]],2)</f>
        <v>5</v>
      </c>
      <c r="Q21222" t="str">
        <f>IF(Input[[#This Row],[weekday_in_number]]&gt;5,"Weekend", "Weekday")</f>
        <v>Weekday</v>
      </c>
      <c r="R21222" t="s">
        <v>70</v>
      </c>
    </row>
    <row r="21223" spans="1:18" x14ac:dyDescent="0.35">
      <c r="A21223" s="2">
        <v>43322.052083333336</v>
      </c>
      <c r="B21223" s="2" t="str">
        <f>TEXT(Input[[#This Row],[date_time]], "mmm")</f>
        <v>Aug</v>
      </c>
      <c r="C21223" s="7">
        <f>_xlfn.NUMBERVALUE(TEXT(Input[[#This Row],[date_time]],"DD"))</f>
        <v>10</v>
      </c>
      <c r="D21223" s="8">
        <f>_xlfn.NUMBERVALUE(TEXT(Input[[#This Row],[date_time]],"HH:MM"))</f>
        <v>5.2083333333333336E-2</v>
      </c>
      <c r="E21223">
        <f>HOUR(Input[[#This Row],[date_time]])</f>
        <v>1</v>
      </c>
      <c r="F21223">
        <f>MINUTE(Input[[#This Row],[date_time]])</f>
        <v>15</v>
      </c>
      <c r="G21223" t="str">
        <f>IF(Input[[#This Row],[hour]]&gt;11,"PM", "AM")</f>
        <v>AM</v>
      </c>
      <c r="H21223">
        <v>2.66</v>
      </c>
      <c r="I21223">
        <v>4.72</v>
      </c>
      <c r="J21223">
        <v>49.1</v>
      </c>
      <c r="K21223">
        <v>0</v>
      </c>
      <c r="L21223">
        <v>100</v>
      </c>
      <c r="M21223">
        <v>0</v>
      </c>
      <c r="N21223">
        <f>((Input[[#This Row],[hour]]*3600)+(Input[[#This Row],[minutes]]*60))</f>
        <v>4500</v>
      </c>
      <c r="O21223" t="str">
        <f>TEXT(WEEKDAY(Input[[#This Row],[date_time]],1), "DDDD")</f>
        <v>Friday</v>
      </c>
      <c r="P21223">
        <f>WEEKDAY(Input[[#This Row],[date_time]],2)</f>
        <v>5</v>
      </c>
      <c r="Q21223" t="str">
        <f>IF(Input[[#This Row],[weekday_in_number]]&gt;5,"Weekend", "Weekday")</f>
        <v>Weekday</v>
      </c>
      <c r="R21223" t="s">
        <v>70</v>
      </c>
    </row>
    <row r="21224" spans="1:18" x14ac:dyDescent="0.35">
      <c r="A21224" s="2">
        <v>43322.0625</v>
      </c>
      <c r="B21224" s="2" t="str">
        <f>TEXT(Input[[#This Row],[date_time]], "mmm")</f>
        <v>Aug</v>
      </c>
      <c r="C21224" s="7">
        <f>_xlfn.NUMBERVALUE(TEXT(Input[[#This Row],[date_time]],"DD"))</f>
        <v>10</v>
      </c>
      <c r="D21224" s="8">
        <f>_xlfn.NUMBERVALUE(TEXT(Input[[#This Row],[date_time]],"HH:MM"))</f>
        <v>6.25E-2</v>
      </c>
      <c r="E21224">
        <f>HOUR(Input[[#This Row],[date_time]])</f>
        <v>1</v>
      </c>
      <c r="F21224">
        <f>MINUTE(Input[[#This Row],[date_time]])</f>
        <v>30</v>
      </c>
      <c r="G21224" t="str">
        <f>IF(Input[[#This Row],[hour]]&gt;11,"PM", "AM")</f>
        <v>AM</v>
      </c>
      <c r="H21224">
        <v>2.7</v>
      </c>
      <c r="I21224">
        <v>4.75</v>
      </c>
      <c r="J21224">
        <v>49.42</v>
      </c>
      <c r="K21224">
        <v>0</v>
      </c>
      <c r="L21224">
        <v>100</v>
      </c>
      <c r="M21224">
        <v>0</v>
      </c>
      <c r="N21224">
        <f>((Input[[#This Row],[hour]]*3600)+(Input[[#This Row],[minutes]]*60))</f>
        <v>5400</v>
      </c>
      <c r="O21224" t="str">
        <f>TEXT(WEEKDAY(Input[[#This Row],[date_time]],1), "DDDD")</f>
        <v>Friday</v>
      </c>
      <c r="P21224">
        <f>WEEKDAY(Input[[#This Row],[date_time]],2)</f>
        <v>5</v>
      </c>
      <c r="Q21224" t="str">
        <f>IF(Input[[#This Row],[weekday_in_number]]&gt;5,"Weekend", "Weekday")</f>
        <v>Weekday</v>
      </c>
      <c r="R21224" t="s">
        <v>70</v>
      </c>
    </row>
    <row r="21225" spans="1:18" x14ac:dyDescent="0.35">
      <c r="A21225" s="2">
        <v>43322.072916666664</v>
      </c>
      <c r="B21225" s="2" t="str">
        <f>TEXT(Input[[#This Row],[date_time]], "mmm")</f>
        <v>Aug</v>
      </c>
      <c r="C21225" s="7">
        <f>_xlfn.NUMBERVALUE(TEXT(Input[[#This Row],[date_time]],"DD"))</f>
        <v>10</v>
      </c>
      <c r="D21225" s="8">
        <f>_xlfn.NUMBERVALUE(TEXT(Input[[#This Row],[date_time]],"HH:MM"))</f>
        <v>7.2916666666666671E-2</v>
      </c>
      <c r="E21225">
        <f>HOUR(Input[[#This Row],[date_time]])</f>
        <v>1</v>
      </c>
      <c r="F21225">
        <f>MINUTE(Input[[#This Row],[date_time]])</f>
        <v>45</v>
      </c>
      <c r="G21225" t="str">
        <f>IF(Input[[#This Row],[hour]]&gt;11,"PM", "AM")</f>
        <v>AM</v>
      </c>
      <c r="H21225">
        <v>2.74</v>
      </c>
      <c r="I21225">
        <v>4.79</v>
      </c>
      <c r="J21225">
        <v>49.65</v>
      </c>
      <c r="K21225">
        <v>0</v>
      </c>
      <c r="L21225">
        <v>100</v>
      </c>
      <c r="M21225">
        <v>0</v>
      </c>
      <c r="N21225">
        <f>((Input[[#This Row],[hour]]*3600)+(Input[[#This Row],[minutes]]*60))</f>
        <v>6300</v>
      </c>
      <c r="O21225" t="str">
        <f>TEXT(WEEKDAY(Input[[#This Row],[date_time]],1), "DDDD")</f>
        <v>Friday</v>
      </c>
      <c r="P21225">
        <f>WEEKDAY(Input[[#This Row],[date_time]],2)</f>
        <v>5</v>
      </c>
      <c r="Q21225" t="str">
        <f>IF(Input[[#This Row],[weekday_in_number]]&gt;5,"Weekend", "Weekday")</f>
        <v>Weekday</v>
      </c>
      <c r="R21225" t="s">
        <v>70</v>
      </c>
    </row>
    <row r="21226" spans="1:18" x14ac:dyDescent="0.35">
      <c r="A21226" s="2">
        <v>43322.083333333336</v>
      </c>
      <c r="B21226" s="2" t="str">
        <f>TEXT(Input[[#This Row],[date_time]], "mmm")</f>
        <v>Aug</v>
      </c>
      <c r="C21226" s="7">
        <f>_xlfn.NUMBERVALUE(TEXT(Input[[#This Row],[date_time]],"DD"))</f>
        <v>10</v>
      </c>
      <c r="D21226" s="8">
        <f>_xlfn.NUMBERVALUE(TEXT(Input[[#This Row],[date_time]],"HH:MM"))</f>
        <v>8.3333333333333329E-2</v>
      </c>
      <c r="E21226">
        <f>HOUR(Input[[#This Row],[date_time]])</f>
        <v>2</v>
      </c>
      <c r="F21226">
        <f>MINUTE(Input[[#This Row],[date_time]])</f>
        <v>0</v>
      </c>
      <c r="G21226" t="str">
        <f>IF(Input[[#This Row],[hour]]&gt;11,"PM", "AM")</f>
        <v>AM</v>
      </c>
      <c r="H21226">
        <v>2.66</v>
      </c>
      <c r="I21226">
        <v>4.9000000000000004</v>
      </c>
      <c r="J21226">
        <v>47.71</v>
      </c>
      <c r="K21226">
        <v>0</v>
      </c>
      <c r="L21226">
        <v>100</v>
      </c>
      <c r="M21226">
        <v>0</v>
      </c>
      <c r="N21226">
        <f>((Input[[#This Row],[hour]]*3600)+(Input[[#This Row],[minutes]]*60))</f>
        <v>7200</v>
      </c>
      <c r="O21226" t="str">
        <f>TEXT(WEEKDAY(Input[[#This Row],[date_time]],1), "DDDD")</f>
        <v>Friday</v>
      </c>
      <c r="P21226">
        <f>WEEKDAY(Input[[#This Row],[date_time]],2)</f>
        <v>5</v>
      </c>
      <c r="Q21226" t="str">
        <f>IF(Input[[#This Row],[weekday_in_number]]&gt;5,"Weekend", "Weekday")</f>
        <v>Weekday</v>
      </c>
      <c r="R21226" t="s">
        <v>70</v>
      </c>
    </row>
    <row r="21227" spans="1:18" x14ac:dyDescent="0.35">
      <c r="A21227" s="2">
        <v>43322.09375</v>
      </c>
      <c r="B21227" s="2" t="str">
        <f>TEXT(Input[[#This Row],[date_time]], "mmm")</f>
        <v>Aug</v>
      </c>
      <c r="C21227" s="7">
        <f>_xlfn.NUMBERVALUE(TEXT(Input[[#This Row],[date_time]],"DD"))</f>
        <v>10</v>
      </c>
      <c r="D21227" s="8">
        <f>_xlfn.NUMBERVALUE(TEXT(Input[[#This Row],[date_time]],"HH:MM"))</f>
        <v>9.375E-2</v>
      </c>
      <c r="E21227">
        <f>HOUR(Input[[#This Row],[date_time]])</f>
        <v>2</v>
      </c>
      <c r="F21227">
        <f>MINUTE(Input[[#This Row],[date_time]])</f>
        <v>15</v>
      </c>
      <c r="G21227" t="str">
        <f>IF(Input[[#This Row],[hour]]&gt;11,"PM", "AM")</f>
        <v>AM</v>
      </c>
      <c r="H21227">
        <v>2.7</v>
      </c>
      <c r="I21227">
        <v>4.9000000000000004</v>
      </c>
      <c r="J21227">
        <v>48.26</v>
      </c>
      <c r="K21227">
        <v>0</v>
      </c>
      <c r="L21227">
        <v>100</v>
      </c>
      <c r="M21227">
        <v>0</v>
      </c>
      <c r="N21227">
        <f>((Input[[#This Row],[hour]]*3600)+(Input[[#This Row],[minutes]]*60))</f>
        <v>8100</v>
      </c>
      <c r="O21227" t="str">
        <f>TEXT(WEEKDAY(Input[[#This Row],[date_time]],1), "DDDD")</f>
        <v>Friday</v>
      </c>
      <c r="P21227">
        <f>WEEKDAY(Input[[#This Row],[date_time]],2)</f>
        <v>5</v>
      </c>
      <c r="Q21227" t="str">
        <f>IF(Input[[#This Row],[weekday_in_number]]&gt;5,"Weekend", "Weekday")</f>
        <v>Weekday</v>
      </c>
      <c r="R21227" t="s">
        <v>70</v>
      </c>
    </row>
    <row r="21228" spans="1:18" x14ac:dyDescent="0.35">
      <c r="A21228" s="2">
        <v>43322.104166666664</v>
      </c>
      <c r="B21228" s="2" t="str">
        <f>TEXT(Input[[#This Row],[date_time]], "mmm")</f>
        <v>Aug</v>
      </c>
      <c r="C21228" s="7">
        <f>_xlfn.NUMBERVALUE(TEXT(Input[[#This Row],[date_time]],"DD"))</f>
        <v>10</v>
      </c>
      <c r="D21228" s="8">
        <f>_xlfn.NUMBERVALUE(TEXT(Input[[#This Row],[date_time]],"HH:MM"))</f>
        <v>0.10416666666666667</v>
      </c>
      <c r="E21228">
        <f>HOUR(Input[[#This Row],[date_time]])</f>
        <v>2</v>
      </c>
      <c r="F21228">
        <f>MINUTE(Input[[#This Row],[date_time]])</f>
        <v>30</v>
      </c>
      <c r="G21228" t="str">
        <f>IF(Input[[#This Row],[hour]]&gt;11,"PM", "AM")</f>
        <v>AM</v>
      </c>
      <c r="H21228">
        <v>2.7</v>
      </c>
      <c r="I21228">
        <v>5</v>
      </c>
      <c r="J21228">
        <v>47.51</v>
      </c>
      <c r="K21228">
        <v>0</v>
      </c>
      <c r="L21228">
        <v>100</v>
      </c>
      <c r="M21228">
        <v>0</v>
      </c>
      <c r="N21228">
        <f>((Input[[#This Row],[hour]]*3600)+(Input[[#This Row],[minutes]]*60))</f>
        <v>9000</v>
      </c>
      <c r="O21228" t="str">
        <f>TEXT(WEEKDAY(Input[[#This Row],[date_time]],1), "DDDD")</f>
        <v>Friday</v>
      </c>
      <c r="P21228">
        <f>WEEKDAY(Input[[#This Row],[date_time]],2)</f>
        <v>5</v>
      </c>
      <c r="Q21228" t="str">
        <f>IF(Input[[#This Row],[weekday_in_number]]&gt;5,"Weekend", "Weekday")</f>
        <v>Weekday</v>
      </c>
      <c r="R21228" t="s">
        <v>70</v>
      </c>
    </row>
    <row r="21229" spans="1:18" x14ac:dyDescent="0.35">
      <c r="A21229" s="2">
        <v>43322.114583333336</v>
      </c>
      <c r="B21229" s="2" t="str">
        <f>TEXT(Input[[#This Row],[date_time]], "mmm")</f>
        <v>Aug</v>
      </c>
      <c r="C21229" s="7">
        <f>_xlfn.NUMBERVALUE(TEXT(Input[[#This Row],[date_time]],"DD"))</f>
        <v>10</v>
      </c>
      <c r="D21229" s="8">
        <f>_xlfn.NUMBERVALUE(TEXT(Input[[#This Row],[date_time]],"HH:MM"))</f>
        <v>0.11458333333333333</v>
      </c>
      <c r="E21229">
        <f>HOUR(Input[[#This Row],[date_time]])</f>
        <v>2</v>
      </c>
      <c r="F21229">
        <f>MINUTE(Input[[#This Row],[date_time]])</f>
        <v>45</v>
      </c>
      <c r="G21229" t="str">
        <f>IF(Input[[#This Row],[hour]]&gt;11,"PM", "AM")</f>
        <v>AM</v>
      </c>
      <c r="H21229">
        <v>3.31</v>
      </c>
      <c r="I21229">
        <v>5.44</v>
      </c>
      <c r="J21229">
        <v>51.98</v>
      </c>
      <c r="K21229">
        <v>0</v>
      </c>
      <c r="L21229">
        <v>100</v>
      </c>
      <c r="M21229">
        <v>0</v>
      </c>
      <c r="N21229">
        <f>((Input[[#This Row],[hour]]*3600)+(Input[[#This Row],[minutes]]*60))</f>
        <v>9900</v>
      </c>
      <c r="O21229" t="str">
        <f>TEXT(WEEKDAY(Input[[#This Row],[date_time]],1), "DDDD")</f>
        <v>Friday</v>
      </c>
      <c r="P21229">
        <f>WEEKDAY(Input[[#This Row],[date_time]],2)</f>
        <v>5</v>
      </c>
      <c r="Q21229" t="str">
        <f>IF(Input[[#This Row],[weekday_in_number]]&gt;5,"Weekend", "Weekday")</f>
        <v>Weekday</v>
      </c>
      <c r="R21229" t="s">
        <v>70</v>
      </c>
    </row>
    <row r="21230" spans="1:18" x14ac:dyDescent="0.35">
      <c r="A21230" s="2">
        <v>43322.125</v>
      </c>
      <c r="B21230" s="2" t="str">
        <f>TEXT(Input[[#This Row],[date_time]], "mmm")</f>
        <v>Aug</v>
      </c>
      <c r="C21230" s="7">
        <f>_xlfn.NUMBERVALUE(TEXT(Input[[#This Row],[date_time]],"DD"))</f>
        <v>10</v>
      </c>
      <c r="D21230" s="8">
        <f>_xlfn.NUMBERVALUE(TEXT(Input[[#This Row],[date_time]],"HH:MM"))</f>
        <v>0.125</v>
      </c>
      <c r="E21230">
        <f>HOUR(Input[[#This Row],[date_time]])</f>
        <v>3</v>
      </c>
      <c r="F21230">
        <f>MINUTE(Input[[#This Row],[date_time]])</f>
        <v>0</v>
      </c>
      <c r="G21230" t="str">
        <f>IF(Input[[#This Row],[hour]]&gt;11,"PM", "AM")</f>
        <v>AM</v>
      </c>
      <c r="H21230">
        <v>2.88</v>
      </c>
      <c r="I21230">
        <v>5.08</v>
      </c>
      <c r="J21230">
        <v>49.32</v>
      </c>
      <c r="K21230">
        <v>0</v>
      </c>
      <c r="L21230">
        <v>100</v>
      </c>
      <c r="M21230">
        <v>0</v>
      </c>
      <c r="N21230">
        <f>((Input[[#This Row],[hour]]*3600)+(Input[[#This Row],[minutes]]*60))</f>
        <v>10800</v>
      </c>
      <c r="O21230" t="str">
        <f>TEXT(WEEKDAY(Input[[#This Row],[date_time]],1), "DDDD")</f>
        <v>Friday</v>
      </c>
      <c r="P21230">
        <f>WEEKDAY(Input[[#This Row],[date_time]],2)</f>
        <v>5</v>
      </c>
      <c r="Q21230" t="str">
        <f>IF(Input[[#This Row],[weekday_in_number]]&gt;5,"Weekend", "Weekday")</f>
        <v>Weekday</v>
      </c>
      <c r="R21230" t="s">
        <v>70</v>
      </c>
    </row>
    <row r="21231" spans="1:18" x14ac:dyDescent="0.35">
      <c r="A21231" s="2">
        <v>43322.135416666664</v>
      </c>
      <c r="B21231" s="2" t="str">
        <f>TEXT(Input[[#This Row],[date_time]], "mmm")</f>
        <v>Aug</v>
      </c>
      <c r="C21231" s="7">
        <f>_xlfn.NUMBERVALUE(TEXT(Input[[#This Row],[date_time]],"DD"))</f>
        <v>10</v>
      </c>
      <c r="D21231" s="8">
        <f>_xlfn.NUMBERVALUE(TEXT(Input[[#This Row],[date_time]],"HH:MM"))</f>
        <v>0.13541666666666666</v>
      </c>
      <c r="E21231">
        <f>HOUR(Input[[#This Row],[date_time]])</f>
        <v>3</v>
      </c>
      <c r="F21231">
        <f>MINUTE(Input[[#This Row],[date_time]])</f>
        <v>15</v>
      </c>
      <c r="G21231" t="str">
        <f>IF(Input[[#This Row],[hour]]&gt;11,"PM", "AM")</f>
        <v>AM</v>
      </c>
      <c r="H21231">
        <v>2.66</v>
      </c>
      <c r="I21231">
        <v>4.0999999999999996</v>
      </c>
      <c r="J21231">
        <v>54.43</v>
      </c>
      <c r="K21231">
        <v>0</v>
      </c>
      <c r="L21231">
        <v>100</v>
      </c>
      <c r="M21231">
        <v>0</v>
      </c>
      <c r="N21231">
        <f>((Input[[#This Row],[hour]]*3600)+(Input[[#This Row],[minutes]]*60))</f>
        <v>11700</v>
      </c>
      <c r="O21231" t="str">
        <f>TEXT(WEEKDAY(Input[[#This Row],[date_time]],1), "DDDD")</f>
        <v>Friday</v>
      </c>
      <c r="P21231">
        <f>WEEKDAY(Input[[#This Row],[date_time]],2)</f>
        <v>5</v>
      </c>
      <c r="Q21231" t="str">
        <f>IF(Input[[#This Row],[weekday_in_number]]&gt;5,"Weekend", "Weekday")</f>
        <v>Weekday</v>
      </c>
      <c r="R21231" t="s">
        <v>70</v>
      </c>
    </row>
    <row r="21232" spans="1:18" x14ac:dyDescent="0.35">
      <c r="A21232" s="2">
        <v>43322.145833333336</v>
      </c>
      <c r="B21232" s="2" t="str">
        <f>TEXT(Input[[#This Row],[date_time]], "mmm")</f>
        <v>Aug</v>
      </c>
      <c r="C21232" s="7">
        <f>_xlfn.NUMBERVALUE(TEXT(Input[[#This Row],[date_time]],"DD"))</f>
        <v>10</v>
      </c>
      <c r="D21232" s="8">
        <f>_xlfn.NUMBERVALUE(TEXT(Input[[#This Row],[date_time]],"HH:MM"))</f>
        <v>0.14583333333333334</v>
      </c>
      <c r="E21232">
        <f>HOUR(Input[[#This Row],[date_time]])</f>
        <v>3</v>
      </c>
      <c r="F21232">
        <f>MINUTE(Input[[#This Row],[date_time]])</f>
        <v>30</v>
      </c>
      <c r="G21232" t="str">
        <f>IF(Input[[#This Row],[hour]]&gt;11,"PM", "AM")</f>
        <v>AM</v>
      </c>
      <c r="H21232">
        <v>2.74</v>
      </c>
      <c r="I21232">
        <v>3.92</v>
      </c>
      <c r="J21232">
        <v>57.29</v>
      </c>
      <c r="K21232">
        <v>0</v>
      </c>
      <c r="L21232">
        <v>100</v>
      </c>
      <c r="M21232">
        <v>0</v>
      </c>
      <c r="N21232">
        <f>((Input[[#This Row],[hour]]*3600)+(Input[[#This Row],[minutes]]*60))</f>
        <v>12600</v>
      </c>
      <c r="O21232" t="str">
        <f>TEXT(WEEKDAY(Input[[#This Row],[date_time]],1), "DDDD")</f>
        <v>Friday</v>
      </c>
      <c r="P21232">
        <f>WEEKDAY(Input[[#This Row],[date_time]],2)</f>
        <v>5</v>
      </c>
      <c r="Q21232" t="str">
        <f>IF(Input[[#This Row],[weekday_in_number]]&gt;5,"Weekend", "Weekday")</f>
        <v>Weekday</v>
      </c>
      <c r="R21232" t="s">
        <v>70</v>
      </c>
    </row>
    <row r="21233" spans="1:18" x14ac:dyDescent="0.35">
      <c r="A21233" s="2">
        <v>43322.15625</v>
      </c>
      <c r="B21233" s="2" t="str">
        <f>TEXT(Input[[#This Row],[date_time]], "mmm")</f>
        <v>Aug</v>
      </c>
      <c r="C21233" s="7">
        <f>_xlfn.NUMBERVALUE(TEXT(Input[[#This Row],[date_time]],"DD"))</f>
        <v>10</v>
      </c>
      <c r="D21233" s="8">
        <f>_xlfn.NUMBERVALUE(TEXT(Input[[#This Row],[date_time]],"HH:MM"))</f>
        <v>0.15625</v>
      </c>
      <c r="E21233">
        <f>HOUR(Input[[#This Row],[date_time]])</f>
        <v>3</v>
      </c>
      <c r="F21233">
        <f>MINUTE(Input[[#This Row],[date_time]])</f>
        <v>45</v>
      </c>
      <c r="G21233" t="str">
        <f>IF(Input[[#This Row],[hour]]&gt;11,"PM", "AM")</f>
        <v>AM</v>
      </c>
      <c r="H21233">
        <v>3.06</v>
      </c>
      <c r="I21233">
        <v>3.82</v>
      </c>
      <c r="J21233">
        <v>62.52</v>
      </c>
      <c r="K21233">
        <v>0</v>
      </c>
      <c r="L21233">
        <v>100</v>
      </c>
      <c r="M21233">
        <v>0</v>
      </c>
      <c r="N21233">
        <f>((Input[[#This Row],[hour]]*3600)+(Input[[#This Row],[minutes]]*60))</f>
        <v>13500</v>
      </c>
      <c r="O21233" t="str">
        <f>TEXT(WEEKDAY(Input[[#This Row],[date_time]],1), "DDDD")</f>
        <v>Friday</v>
      </c>
      <c r="P21233">
        <f>WEEKDAY(Input[[#This Row],[date_time]],2)</f>
        <v>5</v>
      </c>
      <c r="Q21233" t="str">
        <f>IF(Input[[#This Row],[weekday_in_number]]&gt;5,"Weekend", "Weekday")</f>
        <v>Weekday</v>
      </c>
      <c r="R21233" t="s">
        <v>70</v>
      </c>
    </row>
    <row r="21234" spans="1:18" x14ac:dyDescent="0.35">
      <c r="A21234" s="2">
        <v>43322.166666666664</v>
      </c>
      <c r="B21234" s="2" t="str">
        <f>TEXT(Input[[#This Row],[date_time]], "mmm")</f>
        <v>Aug</v>
      </c>
      <c r="C21234" s="7">
        <f>_xlfn.NUMBERVALUE(TEXT(Input[[#This Row],[date_time]],"DD"))</f>
        <v>10</v>
      </c>
      <c r="D21234" s="8">
        <f>_xlfn.NUMBERVALUE(TEXT(Input[[#This Row],[date_time]],"HH:MM"))</f>
        <v>0.16666666666666666</v>
      </c>
      <c r="E21234">
        <f>HOUR(Input[[#This Row],[date_time]])</f>
        <v>4</v>
      </c>
      <c r="F21234">
        <f>MINUTE(Input[[#This Row],[date_time]])</f>
        <v>0</v>
      </c>
      <c r="G21234" t="str">
        <f>IF(Input[[#This Row],[hour]]&gt;11,"PM", "AM")</f>
        <v>AM</v>
      </c>
      <c r="H21234">
        <v>2.56</v>
      </c>
      <c r="I21234">
        <v>4.07</v>
      </c>
      <c r="J21234">
        <v>53.24</v>
      </c>
      <c r="K21234">
        <v>0</v>
      </c>
      <c r="L21234">
        <v>100</v>
      </c>
      <c r="M21234">
        <v>0</v>
      </c>
      <c r="N21234">
        <f>((Input[[#This Row],[hour]]*3600)+(Input[[#This Row],[minutes]]*60))</f>
        <v>14400</v>
      </c>
      <c r="O21234" t="str">
        <f>TEXT(WEEKDAY(Input[[#This Row],[date_time]],1), "DDDD")</f>
        <v>Friday</v>
      </c>
      <c r="P21234">
        <f>WEEKDAY(Input[[#This Row],[date_time]],2)</f>
        <v>5</v>
      </c>
      <c r="Q21234" t="str">
        <f>IF(Input[[#This Row],[weekday_in_number]]&gt;5,"Weekend", "Weekday")</f>
        <v>Weekday</v>
      </c>
      <c r="R21234" t="s">
        <v>70</v>
      </c>
    </row>
    <row r="21235" spans="1:18" x14ac:dyDescent="0.35">
      <c r="A21235" s="2">
        <v>43322.177083333336</v>
      </c>
      <c r="B21235" s="2" t="str">
        <f>TEXT(Input[[#This Row],[date_time]], "mmm")</f>
        <v>Aug</v>
      </c>
      <c r="C21235" s="7">
        <f>_xlfn.NUMBERVALUE(TEXT(Input[[#This Row],[date_time]],"DD"))</f>
        <v>10</v>
      </c>
      <c r="D21235" s="8">
        <f>_xlfn.NUMBERVALUE(TEXT(Input[[#This Row],[date_time]],"HH:MM"))</f>
        <v>0.17708333333333334</v>
      </c>
      <c r="E21235">
        <f>HOUR(Input[[#This Row],[date_time]])</f>
        <v>4</v>
      </c>
      <c r="F21235">
        <f>MINUTE(Input[[#This Row],[date_time]])</f>
        <v>15</v>
      </c>
      <c r="G21235" t="str">
        <f>IF(Input[[#This Row],[hour]]&gt;11,"PM", "AM")</f>
        <v>AM</v>
      </c>
      <c r="H21235">
        <v>2.52</v>
      </c>
      <c r="I21235">
        <v>4</v>
      </c>
      <c r="J21235">
        <v>53.3</v>
      </c>
      <c r="K21235">
        <v>0</v>
      </c>
      <c r="L21235">
        <v>100</v>
      </c>
      <c r="M21235">
        <v>0</v>
      </c>
      <c r="N21235">
        <f>((Input[[#This Row],[hour]]*3600)+(Input[[#This Row],[minutes]]*60))</f>
        <v>15300</v>
      </c>
      <c r="O21235" t="str">
        <f>TEXT(WEEKDAY(Input[[#This Row],[date_time]],1), "DDDD")</f>
        <v>Friday</v>
      </c>
      <c r="P21235">
        <f>WEEKDAY(Input[[#This Row],[date_time]],2)</f>
        <v>5</v>
      </c>
      <c r="Q21235" t="str">
        <f>IF(Input[[#This Row],[weekday_in_number]]&gt;5,"Weekend", "Weekday")</f>
        <v>Weekday</v>
      </c>
      <c r="R21235" t="s">
        <v>70</v>
      </c>
    </row>
    <row r="21236" spans="1:18" x14ac:dyDescent="0.35">
      <c r="A21236" s="2">
        <v>43322.1875</v>
      </c>
      <c r="B21236" s="2" t="str">
        <f>TEXT(Input[[#This Row],[date_time]], "mmm")</f>
        <v>Aug</v>
      </c>
      <c r="C21236" s="7">
        <f>_xlfn.NUMBERVALUE(TEXT(Input[[#This Row],[date_time]],"DD"))</f>
        <v>10</v>
      </c>
      <c r="D21236" s="8">
        <f>_xlfn.NUMBERVALUE(TEXT(Input[[#This Row],[date_time]],"HH:MM"))</f>
        <v>0.1875</v>
      </c>
      <c r="E21236">
        <f>HOUR(Input[[#This Row],[date_time]])</f>
        <v>4</v>
      </c>
      <c r="F21236">
        <f>MINUTE(Input[[#This Row],[date_time]])</f>
        <v>30</v>
      </c>
      <c r="G21236" t="str">
        <f>IF(Input[[#This Row],[hour]]&gt;11,"PM", "AM")</f>
        <v>AM</v>
      </c>
      <c r="H21236">
        <v>2.63</v>
      </c>
      <c r="I21236">
        <v>4.0999999999999996</v>
      </c>
      <c r="J21236">
        <v>53.99</v>
      </c>
      <c r="K21236">
        <v>0</v>
      </c>
      <c r="L21236">
        <v>100</v>
      </c>
      <c r="M21236">
        <v>0</v>
      </c>
      <c r="N21236">
        <f>((Input[[#This Row],[hour]]*3600)+(Input[[#This Row],[minutes]]*60))</f>
        <v>16200</v>
      </c>
      <c r="O21236" t="str">
        <f>TEXT(WEEKDAY(Input[[#This Row],[date_time]],1), "DDDD")</f>
        <v>Friday</v>
      </c>
      <c r="P21236">
        <f>WEEKDAY(Input[[#This Row],[date_time]],2)</f>
        <v>5</v>
      </c>
      <c r="Q21236" t="str">
        <f>IF(Input[[#This Row],[weekday_in_number]]&gt;5,"Weekend", "Weekday")</f>
        <v>Weekday</v>
      </c>
      <c r="R21236" t="s">
        <v>70</v>
      </c>
    </row>
    <row r="21237" spans="1:18" x14ac:dyDescent="0.35">
      <c r="A21237" s="2">
        <v>43322.197916666664</v>
      </c>
      <c r="B21237" s="2" t="str">
        <f>TEXT(Input[[#This Row],[date_time]], "mmm")</f>
        <v>Aug</v>
      </c>
      <c r="C21237" s="7">
        <f>_xlfn.NUMBERVALUE(TEXT(Input[[#This Row],[date_time]],"DD"))</f>
        <v>10</v>
      </c>
      <c r="D21237" s="8">
        <f>_xlfn.NUMBERVALUE(TEXT(Input[[#This Row],[date_time]],"HH:MM"))</f>
        <v>0.19791666666666666</v>
      </c>
      <c r="E21237">
        <f>HOUR(Input[[#This Row],[date_time]])</f>
        <v>4</v>
      </c>
      <c r="F21237">
        <f>MINUTE(Input[[#This Row],[date_time]])</f>
        <v>45</v>
      </c>
      <c r="G21237" t="str">
        <f>IF(Input[[#This Row],[hour]]&gt;11,"PM", "AM")</f>
        <v>AM</v>
      </c>
      <c r="H21237">
        <v>2.63</v>
      </c>
      <c r="I21237">
        <v>4.18</v>
      </c>
      <c r="J21237">
        <v>53.25</v>
      </c>
      <c r="K21237">
        <v>0</v>
      </c>
      <c r="L21237">
        <v>100</v>
      </c>
      <c r="M21237">
        <v>0</v>
      </c>
      <c r="N21237">
        <f>((Input[[#This Row],[hour]]*3600)+(Input[[#This Row],[minutes]]*60))</f>
        <v>17100</v>
      </c>
      <c r="O21237" t="str">
        <f>TEXT(WEEKDAY(Input[[#This Row],[date_time]],1), "DDDD")</f>
        <v>Friday</v>
      </c>
      <c r="P21237">
        <f>WEEKDAY(Input[[#This Row],[date_time]],2)</f>
        <v>5</v>
      </c>
      <c r="Q21237" t="str">
        <f>IF(Input[[#This Row],[weekday_in_number]]&gt;5,"Weekend", "Weekday")</f>
        <v>Weekday</v>
      </c>
      <c r="R21237" t="s">
        <v>70</v>
      </c>
    </row>
    <row r="21238" spans="1:18" x14ac:dyDescent="0.35">
      <c r="A21238" s="2">
        <v>43322.208333333336</v>
      </c>
      <c r="B21238" s="2" t="str">
        <f>TEXT(Input[[#This Row],[date_time]], "mmm")</f>
        <v>Aug</v>
      </c>
      <c r="C21238" s="7">
        <f>_xlfn.NUMBERVALUE(TEXT(Input[[#This Row],[date_time]],"DD"))</f>
        <v>10</v>
      </c>
      <c r="D21238" s="8">
        <f>_xlfn.NUMBERVALUE(TEXT(Input[[#This Row],[date_time]],"HH:MM"))</f>
        <v>0.20833333333333334</v>
      </c>
      <c r="E21238">
        <f>HOUR(Input[[#This Row],[date_time]])</f>
        <v>5</v>
      </c>
      <c r="F21238">
        <f>MINUTE(Input[[#This Row],[date_time]])</f>
        <v>0</v>
      </c>
      <c r="G21238" t="str">
        <f>IF(Input[[#This Row],[hour]]&gt;11,"PM", "AM")</f>
        <v>AM</v>
      </c>
      <c r="H21238">
        <v>2.59</v>
      </c>
      <c r="I21238">
        <v>4.28</v>
      </c>
      <c r="J21238">
        <v>51.77</v>
      </c>
      <c r="K21238">
        <v>0</v>
      </c>
      <c r="L21238">
        <v>100</v>
      </c>
      <c r="M21238">
        <v>0</v>
      </c>
      <c r="N21238">
        <f>((Input[[#This Row],[hour]]*3600)+(Input[[#This Row],[minutes]]*60))</f>
        <v>18000</v>
      </c>
      <c r="O21238" t="str">
        <f>TEXT(WEEKDAY(Input[[#This Row],[date_time]],1), "DDDD")</f>
        <v>Friday</v>
      </c>
      <c r="P21238">
        <f>WEEKDAY(Input[[#This Row],[date_time]],2)</f>
        <v>5</v>
      </c>
      <c r="Q21238" t="str">
        <f>IF(Input[[#This Row],[weekday_in_number]]&gt;5,"Weekend", "Weekday")</f>
        <v>Weekday</v>
      </c>
      <c r="R21238" t="s">
        <v>70</v>
      </c>
    </row>
    <row r="21239" spans="1:18" x14ac:dyDescent="0.35">
      <c r="A21239" s="2">
        <v>43322.21875</v>
      </c>
      <c r="B21239" s="2" t="str">
        <f>TEXT(Input[[#This Row],[date_time]], "mmm")</f>
        <v>Aug</v>
      </c>
      <c r="C21239" s="7">
        <f>_xlfn.NUMBERVALUE(TEXT(Input[[#This Row],[date_time]],"DD"))</f>
        <v>10</v>
      </c>
      <c r="D21239" s="8">
        <f>_xlfn.NUMBERVALUE(TEXT(Input[[#This Row],[date_time]],"HH:MM"))</f>
        <v>0.21875</v>
      </c>
      <c r="E21239">
        <f>HOUR(Input[[#This Row],[date_time]])</f>
        <v>5</v>
      </c>
      <c r="F21239">
        <f>MINUTE(Input[[#This Row],[date_time]])</f>
        <v>15</v>
      </c>
      <c r="G21239" t="str">
        <f>IF(Input[[#This Row],[hour]]&gt;11,"PM", "AM")</f>
        <v>AM</v>
      </c>
      <c r="H21239">
        <v>2.59</v>
      </c>
      <c r="I21239">
        <v>4.32</v>
      </c>
      <c r="J21239">
        <v>51.42</v>
      </c>
      <c r="K21239">
        <v>0</v>
      </c>
      <c r="L21239">
        <v>100</v>
      </c>
      <c r="M21239">
        <v>0</v>
      </c>
      <c r="N21239">
        <f>((Input[[#This Row],[hour]]*3600)+(Input[[#This Row],[minutes]]*60))</f>
        <v>18900</v>
      </c>
      <c r="O21239" t="str">
        <f>TEXT(WEEKDAY(Input[[#This Row],[date_time]],1), "DDDD")</f>
        <v>Friday</v>
      </c>
      <c r="P21239">
        <f>WEEKDAY(Input[[#This Row],[date_time]],2)</f>
        <v>5</v>
      </c>
      <c r="Q21239" t="str">
        <f>IF(Input[[#This Row],[weekday_in_number]]&gt;5,"Weekend", "Weekday")</f>
        <v>Weekday</v>
      </c>
      <c r="R21239" t="s">
        <v>70</v>
      </c>
    </row>
    <row r="21240" spans="1:18" x14ac:dyDescent="0.35">
      <c r="A21240" s="2">
        <v>43322.229166666664</v>
      </c>
      <c r="B21240" s="2" t="str">
        <f>TEXT(Input[[#This Row],[date_time]], "mmm")</f>
        <v>Aug</v>
      </c>
      <c r="C21240" s="7">
        <f>_xlfn.NUMBERVALUE(TEXT(Input[[#This Row],[date_time]],"DD"))</f>
        <v>10</v>
      </c>
      <c r="D21240" s="8">
        <f>_xlfn.NUMBERVALUE(TEXT(Input[[#This Row],[date_time]],"HH:MM"))</f>
        <v>0.22916666666666666</v>
      </c>
      <c r="E21240">
        <f>HOUR(Input[[#This Row],[date_time]])</f>
        <v>5</v>
      </c>
      <c r="F21240">
        <f>MINUTE(Input[[#This Row],[date_time]])</f>
        <v>30</v>
      </c>
      <c r="G21240" t="str">
        <f>IF(Input[[#This Row],[hour]]&gt;11,"PM", "AM")</f>
        <v>AM</v>
      </c>
      <c r="H21240">
        <v>2.56</v>
      </c>
      <c r="I21240">
        <v>4.32</v>
      </c>
      <c r="J21240">
        <v>50.98</v>
      </c>
      <c r="K21240">
        <v>0</v>
      </c>
      <c r="L21240">
        <v>100</v>
      </c>
      <c r="M21240">
        <v>0</v>
      </c>
      <c r="N21240">
        <f>((Input[[#This Row],[hour]]*3600)+(Input[[#This Row],[minutes]]*60))</f>
        <v>19800</v>
      </c>
      <c r="O21240" t="str">
        <f>TEXT(WEEKDAY(Input[[#This Row],[date_time]],1), "DDDD")</f>
        <v>Friday</v>
      </c>
      <c r="P21240">
        <f>WEEKDAY(Input[[#This Row],[date_time]],2)</f>
        <v>5</v>
      </c>
      <c r="Q21240" t="str">
        <f>IF(Input[[#This Row],[weekday_in_number]]&gt;5,"Weekend", "Weekday")</f>
        <v>Weekday</v>
      </c>
      <c r="R21240" t="s">
        <v>70</v>
      </c>
    </row>
    <row r="21241" spans="1:18" x14ac:dyDescent="0.35">
      <c r="A21241" s="2">
        <v>43322.239583333336</v>
      </c>
      <c r="B21241" s="2" t="str">
        <f>TEXT(Input[[#This Row],[date_time]], "mmm")</f>
        <v>Aug</v>
      </c>
      <c r="C21241" s="7">
        <f>_xlfn.NUMBERVALUE(TEXT(Input[[#This Row],[date_time]],"DD"))</f>
        <v>10</v>
      </c>
      <c r="D21241" s="8">
        <f>_xlfn.NUMBERVALUE(TEXT(Input[[#This Row],[date_time]],"HH:MM"))</f>
        <v>0.23958333333333334</v>
      </c>
      <c r="E21241">
        <f>HOUR(Input[[#This Row],[date_time]])</f>
        <v>5</v>
      </c>
      <c r="F21241">
        <f>MINUTE(Input[[#This Row],[date_time]])</f>
        <v>45</v>
      </c>
      <c r="G21241" t="str">
        <f>IF(Input[[#This Row],[hour]]&gt;11,"PM", "AM")</f>
        <v>AM</v>
      </c>
      <c r="H21241">
        <v>2.56</v>
      </c>
      <c r="I21241">
        <v>4.25</v>
      </c>
      <c r="J21241">
        <v>51.6</v>
      </c>
      <c r="K21241">
        <v>0</v>
      </c>
      <c r="L21241">
        <v>100</v>
      </c>
      <c r="M21241">
        <v>0</v>
      </c>
      <c r="N21241">
        <f>((Input[[#This Row],[hour]]*3600)+(Input[[#This Row],[minutes]]*60))</f>
        <v>20700</v>
      </c>
      <c r="O21241" t="str">
        <f>TEXT(WEEKDAY(Input[[#This Row],[date_time]],1), "DDDD")</f>
        <v>Friday</v>
      </c>
      <c r="P21241">
        <f>WEEKDAY(Input[[#This Row],[date_time]],2)</f>
        <v>5</v>
      </c>
      <c r="Q21241" t="str">
        <f>IF(Input[[#This Row],[weekday_in_number]]&gt;5,"Weekend", "Weekday")</f>
        <v>Weekday</v>
      </c>
      <c r="R21241" t="s">
        <v>70</v>
      </c>
    </row>
    <row r="21242" spans="1:18" x14ac:dyDescent="0.35">
      <c r="A21242" s="2">
        <v>43322.25</v>
      </c>
      <c r="B21242" s="2" t="str">
        <f>TEXT(Input[[#This Row],[date_time]], "mmm")</f>
        <v>Aug</v>
      </c>
      <c r="C21242" s="7">
        <f>_xlfn.NUMBERVALUE(TEXT(Input[[#This Row],[date_time]],"DD"))</f>
        <v>10</v>
      </c>
      <c r="D21242" s="8">
        <f>_xlfn.NUMBERVALUE(TEXT(Input[[#This Row],[date_time]],"HH:MM"))</f>
        <v>0.25</v>
      </c>
      <c r="E21242">
        <f>HOUR(Input[[#This Row],[date_time]])</f>
        <v>6</v>
      </c>
      <c r="F21242">
        <f>MINUTE(Input[[#This Row],[date_time]])</f>
        <v>0</v>
      </c>
      <c r="G21242" t="str">
        <f>IF(Input[[#This Row],[hour]]&gt;11,"PM", "AM")</f>
        <v>AM</v>
      </c>
      <c r="H21242">
        <v>2.52</v>
      </c>
      <c r="I21242">
        <v>4.18</v>
      </c>
      <c r="J21242">
        <v>51.63</v>
      </c>
      <c r="K21242">
        <v>0</v>
      </c>
      <c r="L21242">
        <v>100</v>
      </c>
      <c r="M21242">
        <v>0</v>
      </c>
      <c r="N21242">
        <f>((Input[[#This Row],[hour]]*3600)+(Input[[#This Row],[minutes]]*60))</f>
        <v>21600</v>
      </c>
      <c r="O21242" t="str">
        <f>TEXT(WEEKDAY(Input[[#This Row],[date_time]],1), "DDDD")</f>
        <v>Friday</v>
      </c>
      <c r="P21242">
        <f>WEEKDAY(Input[[#This Row],[date_time]],2)</f>
        <v>5</v>
      </c>
      <c r="Q21242" t="str">
        <f>IF(Input[[#This Row],[weekday_in_number]]&gt;5,"Weekend", "Weekday")</f>
        <v>Weekday</v>
      </c>
      <c r="R21242" t="s">
        <v>70</v>
      </c>
    </row>
    <row r="21243" spans="1:18" x14ac:dyDescent="0.35">
      <c r="A21243" s="2">
        <v>43322.260416666664</v>
      </c>
      <c r="B21243" s="2" t="str">
        <f>TEXT(Input[[#This Row],[date_time]], "mmm")</f>
        <v>Aug</v>
      </c>
      <c r="C21243" s="7">
        <f>_xlfn.NUMBERVALUE(TEXT(Input[[#This Row],[date_time]],"DD"))</f>
        <v>10</v>
      </c>
      <c r="D21243" s="8">
        <f>_xlfn.NUMBERVALUE(TEXT(Input[[#This Row],[date_time]],"HH:MM"))</f>
        <v>0.26041666666666669</v>
      </c>
      <c r="E21243">
        <f>HOUR(Input[[#This Row],[date_time]])</f>
        <v>6</v>
      </c>
      <c r="F21243">
        <f>MINUTE(Input[[#This Row],[date_time]])</f>
        <v>15</v>
      </c>
      <c r="G21243" t="str">
        <f>IF(Input[[#This Row],[hour]]&gt;11,"PM", "AM")</f>
        <v>AM</v>
      </c>
      <c r="H21243">
        <v>2.52</v>
      </c>
      <c r="I21243">
        <v>4.0999999999999996</v>
      </c>
      <c r="J21243">
        <v>52.36</v>
      </c>
      <c r="K21243">
        <v>0</v>
      </c>
      <c r="L21243">
        <v>100</v>
      </c>
      <c r="M21243">
        <v>0</v>
      </c>
      <c r="N21243">
        <f>((Input[[#This Row],[hour]]*3600)+(Input[[#This Row],[minutes]]*60))</f>
        <v>22500</v>
      </c>
      <c r="O21243" t="str">
        <f>TEXT(WEEKDAY(Input[[#This Row],[date_time]],1), "DDDD")</f>
        <v>Friday</v>
      </c>
      <c r="P21243">
        <f>WEEKDAY(Input[[#This Row],[date_time]],2)</f>
        <v>5</v>
      </c>
      <c r="Q21243" t="str">
        <f>IF(Input[[#This Row],[weekday_in_number]]&gt;5,"Weekend", "Weekday")</f>
        <v>Weekday</v>
      </c>
      <c r="R21243" t="s">
        <v>70</v>
      </c>
    </row>
    <row r="21244" spans="1:18" x14ac:dyDescent="0.35">
      <c r="A21244" s="2">
        <v>43322.270833333336</v>
      </c>
      <c r="B21244" s="2" t="str">
        <f>TEXT(Input[[#This Row],[date_time]], "mmm")</f>
        <v>Aug</v>
      </c>
      <c r="C21244" s="7">
        <f>_xlfn.NUMBERVALUE(TEXT(Input[[#This Row],[date_time]],"DD"))</f>
        <v>10</v>
      </c>
      <c r="D21244" s="8">
        <f>_xlfn.NUMBERVALUE(TEXT(Input[[#This Row],[date_time]],"HH:MM"))</f>
        <v>0.27083333333333331</v>
      </c>
      <c r="E21244">
        <f>HOUR(Input[[#This Row],[date_time]])</f>
        <v>6</v>
      </c>
      <c r="F21244">
        <f>MINUTE(Input[[#This Row],[date_time]])</f>
        <v>30</v>
      </c>
      <c r="G21244" t="str">
        <f>IF(Input[[#This Row],[hour]]&gt;11,"PM", "AM")</f>
        <v>AM</v>
      </c>
      <c r="H21244">
        <v>2.66</v>
      </c>
      <c r="I21244">
        <v>4.68</v>
      </c>
      <c r="J21244">
        <v>49.41</v>
      </c>
      <c r="K21244">
        <v>0</v>
      </c>
      <c r="L21244">
        <v>100</v>
      </c>
      <c r="M21244">
        <v>0</v>
      </c>
      <c r="N21244">
        <f>((Input[[#This Row],[hour]]*3600)+(Input[[#This Row],[minutes]]*60))</f>
        <v>23400</v>
      </c>
      <c r="O21244" t="str">
        <f>TEXT(WEEKDAY(Input[[#This Row],[date_time]],1), "DDDD")</f>
        <v>Friday</v>
      </c>
      <c r="P21244">
        <f>WEEKDAY(Input[[#This Row],[date_time]],2)</f>
        <v>5</v>
      </c>
      <c r="Q21244" t="str">
        <f>IF(Input[[#This Row],[weekday_in_number]]&gt;5,"Weekend", "Weekday")</f>
        <v>Weekday</v>
      </c>
      <c r="R21244" t="s">
        <v>70</v>
      </c>
    </row>
    <row r="21245" spans="1:18" x14ac:dyDescent="0.35">
      <c r="A21245" s="2">
        <v>43322.28125</v>
      </c>
      <c r="B21245" s="2" t="str">
        <f>TEXT(Input[[#This Row],[date_time]], "mmm")</f>
        <v>Aug</v>
      </c>
      <c r="C21245" s="7">
        <f>_xlfn.NUMBERVALUE(TEXT(Input[[#This Row],[date_time]],"DD"))</f>
        <v>10</v>
      </c>
      <c r="D21245" s="8">
        <f>_xlfn.NUMBERVALUE(TEXT(Input[[#This Row],[date_time]],"HH:MM"))</f>
        <v>0.28125</v>
      </c>
      <c r="E21245">
        <f>HOUR(Input[[#This Row],[date_time]])</f>
        <v>6</v>
      </c>
      <c r="F21245">
        <f>MINUTE(Input[[#This Row],[date_time]])</f>
        <v>45</v>
      </c>
      <c r="G21245" t="str">
        <f>IF(Input[[#This Row],[hour]]&gt;11,"PM", "AM")</f>
        <v>AM</v>
      </c>
      <c r="H21245">
        <v>2.66</v>
      </c>
      <c r="I21245">
        <v>5.26</v>
      </c>
      <c r="J21245">
        <v>45.13</v>
      </c>
      <c r="K21245">
        <v>0</v>
      </c>
      <c r="L21245">
        <v>100</v>
      </c>
      <c r="M21245">
        <v>0</v>
      </c>
      <c r="N21245">
        <f>((Input[[#This Row],[hour]]*3600)+(Input[[#This Row],[minutes]]*60))</f>
        <v>24300</v>
      </c>
      <c r="O21245" t="str">
        <f>TEXT(WEEKDAY(Input[[#This Row],[date_time]],1), "DDDD")</f>
        <v>Friday</v>
      </c>
      <c r="P21245">
        <f>WEEKDAY(Input[[#This Row],[date_time]],2)</f>
        <v>5</v>
      </c>
      <c r="Q21245" t="str">
        <f>IF(Input[[#This Row],[weekday_in_number]]&gt;5,"Weekend", "Weekday")</f>
        <v>Weekday</v>
      </c>
      <c r="R21245" t="s">
        <v>70</v>
      </c>
    </row>
    <row r="21246" spans="1:18" x14ac:dyDescent="0.35">
      <c r="A21246" s="2">
        <v>43322.291666666664</v>
      </c>
      <c r="B21246" s="2" t="str">
        <f>TEXT(Input[[#This Row],[date_time]], "mmm")</f>
        <v>Aug</v>
      </c>
      <c r="C21246" s="7">
        <f>_xlfn.NUMBERVALUE(TEXT(Input[[#This Row],[date_time]],"DD"))</f>
        <v>10</v>
      </c>
      <c r="D21246" s="8">
        <f>_xlfn.NUMBERVALUE(TEXT(Input[[#This Row],[date_time]],"HH:MM"))</f>
        <v>0.29166666666666669</v>
      </c>
      <c r="E21246">
        <f>HOUR(Input[[#This Row],[date_time]])</f>
        <v>7</v>
      </c>
      <c r="F21246">
        <f>MINUTE(Input[[#This Row],[date_time]])</f>
        <v>0</v>
      </c>
      <c r="G21246" t="str">
        <f>IF(Input[[#This Row],[hour]]&gt;11,"PM", "AM")</f>
        <v>AM</v>
      </c>
      <c r="H21246">
        <v>2.66</v>
      </c>
      <c r="I21246">
        <v>5.08</v>
      </c>
      <c r="J21246">
        <v>46.39</v>
      </c>
      <c r="K21246">
        <v>0</v>
      </c>
      <c r="L21246">
        <v>100</v>
      </c>
      <c r="M21246">
        <v>0</v>
      </c>
      <c r="N21246">
        <f>((Input[[#This Row],[hour]]*3600)+(Input[[#This Row],[minutes]]*60))</f>
        <v>25200</v>
      </c>
      <c r="O21246" t="str">
        <f>TEXT(WEEKDAY(Input[[#This Row],[date_time]],1), "DDDD")</f>
        <v>Friday</v>
      </c>
      <c r="P21246">
        <f>WEEKDAY(Input[[#This Row],[date_time]],2)</f>
        <v>5</v>
      </c>
      <c r="Q21246" t="str">
        <f>IF(Input[[#This Row],[weekday_in_number]]&gt;5,"Weekend", "Weekday")</f>
        <v>Weekday</v>
      </c>
      <c r="R21246" t="s">
        <v>70</v>
      </c>
    </row>
    <row r="21247" spans="1:18" x14ac:dyDescent="0.35">
      <c r="A21247" s="2">
        <v>43322.302083333336</v>
      </c>
      <c r="B21247" s="2" t="str">
        <f>TEXT(Input[[#This Row],[date_time]], "mmm")</f>
        <v>Aug</v>
      </c>
      <c r="C21247" s="7">
        <f>_xlfn.NUMBERVALUE(TEXT(Input[[#This Row],[date_time]],"DD"))</f>
        <v>10</v>
      </c>
      <c r="D21247" s="8">
        <f>_xlfn.NUMBERVALUE(TEXT(Input[[#This Row],[date_time]],"HH:MM"))</f>
        <v>0.30208333333333331</v>
      </c>
      <c r="E21247">
        <f>HOUR(Input[[#This Row],[date_time]])</f>
        <v>7</v>
      </c>
      <c r="F21247">
        <f>MINUTE(Input[[#This Row],[date_time]])</f>
        <v>15</v>
      </c>
      <c r="G21247" t="str">
        <f>IF(Input[[#This Row],[hour]]&gt;11,"PM", "AM")</f>
        <v>AM</v>
      </c>
      <c r="H21247">
        <v>2.59</v>
      </c>
      <c r="I21247">
        <v>4.8600000000000003</v>
      </c>
      <c r="J21247">
        <v>47.03</v>
      </c>
      <c r="K21247">
        <v>0</v>
      </c>
      <c r="L21247">
        <v>100</v>
      </c>
      <c r="M21247">
        <v>0</v>
      </c>
      <c r="N21247">
        <f>((Input[[#This Row],[hour]]*3600)+(Input[[#This Row],[minutes]]*60))</f>
        <v>26100</v>
      </c>
      <c r="O21247" t="str">
        <f>TEXT(WEEKDAY(Input[[#This Row],[date_time]],1), "DDDD")</f>
        <v>Friday</v>
      </c>
      <c r="P21247">
        <f>WEEKDAY(Input[[#This Row],[date_time]],2)</f>
        <v>5</v>
      </c>
      <c r="Q21247" t="str">
        <f>IF(Input[[#This Row],[weekday_in_number]]&gt;5,"Weekend", "Weekday")</f>
        <v>Weekday</v>
      </c>
      <c r="R21247" t="s">
        <v>70</v>
      </c>
    </row>
    <row r="21248" spans="1:18" x14ac:dyDescent="0.35">
      <c r="A21248" s="2">
        <v>43322.3125</v>
      </c>
      <c r="B21248" s="2" t="str">
        <f>TEXT(Input[[#This Row],[date_time]], "mmm")</f>
        <v>Aug</v>
      </c>
      <c r="C21248" s="7">
        <f>_xlfn.NUMBERVALUE(TEXT(Input[[#This Row],[date_time]],"DD"))</f>
        <v>10</v>
      </c>
      <c r="D21248" s="8">
        <f>_xlfn.NUMBERVALUE(TEXT(Input[[#This Row],[date_time]],"HH:MM"))</f>
        <v>0.3125</v>
      </c>
      <c r="E21248">
        <f>HOUR(Input[[#This Row],[date_time]])</f>
        <v>7</v>
      </c>
      <c r="F21248">
        <f>MINUTE(Input[[#This Row],[date_time]])</f>
        <v>30</v>
      </c>
      <c r="G21248" t="str">
        <f>IF(Input[[#This Row],[hour]]&gt;11,"PM", "AM")</f>
        <v>AM</v>
      </c>
      <c r="H21248">
        <v>3.53</v>
      </c>
      <c r="I21248">
        <v>5.08</v>
      </c>
      <c r="J21248">
        <v>57.06</v>
      </c>
      <c r="K21248">
        <v>0</v>
      </c>
      <c r="L21248">
        <v>100</v>
      </c>
      <c r="M21248">
        <v>0</v>
      </c>
      <c r="N21248">
        <f>((Input[[#This Row],[hour]]*3600)+(Input[[#This Row],[minutes]]*60))</f>
        <v>27000</v>
      </c>
      <c r="O21248" t="str">
        <f>TEXT(WEEKDAY(Input[[#This Row],[date_time]],1), "DDDD")</f>
        <v>Friday</v>
      </c>
      <c r="P21248">
        <f>WEEKDAY(Input[[#This Row],[date_time]],2)</f>
        <v>5</v>
      </c>
      <c r="Q21248" t="str">
        <f>IF(Input[[#This Row],[weekday_in_number]]&gt;5,"Weekend", "Weekday")</f>
        <v>Weekday</v>
      </c>
      <c r="R21248" t="s">
        <v>70</v>
      </c>
    </row>
    <row r="21249" spans="1:18" x14ac:dyDescent="0.35">
      <c r="A21249" s="2">
        <v>43322.322916666664</v>
      </c>
      <c r="B21249" s="2" t="str">
        <f>TEXT(Input[[#This Row],[date_time]], "mmm")</f>
        <v>Aug</v>
      </c>
      <c r="C21249" s="7">
        <f>_xlfn.NUMBERVALUE(TEXT(Input[[#This Row],[date_time]],"DD"))</f>
        <v>10</v>
      </c>
      <c r="D21249" s="8">
        <f>_xlfn.NUMBERVALUE(TEXT(Input[[#This Row],[date_time]],"HH:MM"))</f>
        <v>0.32291666666666669</v>
      </c>
      <c r="E21249">
        <f>HOUR(Input[[#This Row],[date_time]])</f>
        <v>7</v>
      </c>
      <c r="F21249">
        <f>MINUTE(Input[[#This Row],[date_time]])</f>
        <v>45</v>
      </c>
      <c r="G21249" t="str">
        <f>IF(Input[[#This Row],[hour]]&gt;11,"PM", "AM")</f>
        <v>AM</v>
      </c>
      <c r="H21249">
        <v>7.31</v>
      </c>
      <c r="I21249">
        <v>7.13</v>
      </c>
      <c r="J21249">
        <v>71.59</v>
      </c>
      <c r="K21249">
        <v>0</v>
      </c>
      <c r="L21249">
        <v>100</v>
      </c>
      <c r="M21249">
        <v>0</v>
      </c>
      <c r="N21249">
        <f>((Input[[#This Row],[hour]]*3600)+(Input[[#This Row],[minutes]]*60))</f>
        <v>27900</v>
      </c>
      <c r="O21249" t="str">
        <f>TEXT(WEEKDAY(Input[[#This Row],[date_time]],1), "DDDD")</f>
        <v>Friday</v>
      </c>
      <c r="P21249">
        <f>WEEKDAY(Input[[#This Row],[date_time]],2)</f>
        <v>5</v>
      </c>
      <c r="Q21249" t="str">
        <f>IF(Input[[#This Row],[weekday_in_number]]&gt;5,"Weekend", "Weekday")</f>
        <v>Weekday</v>
      </c>
      <c r="R21249" t="s">
        <v>70</v>
      </c>
    </row>
    <row r="21250" spans="1:18" x14ac:dyDescent="0.35">
      <c r="A21250" s="2">
        <v>43322.333333333336</v>
      </c>
      <c r="B21250" s="2" t="str">
        <f>TEXT(Input[[#This Row],[date_time]], "mmm")</f>
        <v>Aug</v>
      </c>
      <c r="C21250" s="7">
        <f>_xlfn.NUMBERVALUE(TEXT(Input[[#This Row],[date_time]],"DD"))</f>
        <v>10</v>
      </c>
      <c r="D21250" s="8">
        <f>_xlfn.NUMBERVALUE(TEXT(Input[[#This Row],[date_time]],"HH:MM"))</f>
        <v>0.33333333333333331</v>
      </c>
      <c r="E21250">
        <f>HOUR(Input[[#This Row],[date_time]])</f>
        <v>8</v>
      </c>
      <c r="F21250">
        <f>MINUTE(Input[[#This Row],[date_time]])</f>
        <v>0</v>
      </c>
      <c r="G21250" t="str">
        <f>IF(Input[[#This Row],[hour]]&gt;11,"PM", "AM")</f>
        <v>AM</v>
      </c>
      <c r="H21250">
        <v>6.34</v>
      </c>
      <c r="I21250">
        <v>7.06</v>
      </c>
      <c r="J21250">
        <v>66.81</v>
      </c>
      <c r="K21250">
        <v>0</v>
      </c>
      <c r="L21250">
        <v>100</v>
      </c>
      <c r="M21250">
        <v>0</v>
      </c>
      <c r="N21250">
        <f>((Input[[#This Row],[hour]]*3600)+(Input[[#This Row],[minutes]]*60))</f>
        <v>28800</v>
      </c>
      <c r="O21250" t="str">
        <f>TEXT(WEEKDAY(Input[[#This Row],[date_time]],1), "DDDD")</f>
        <v>Friday</v>
      </c>
      <c r="P21250">
        <f>WEEKDAY(Input[[#This Row],[date_time]],2)</f>
        <v>5</v>
      </c>
      <c r="Q21250" t="str">
        <f>IF(Input[[#This Row],[weekday_in_number]]&gt;5,"Weekend", "Weekday")</f>
        <v>Weekday</v>
      </c>
      <c r="R21250" t="s">
        <v>70</v>
      </c>
    </row>
    <row r="21251" spans="1:18" x14ac:dyDescent="0.35">
      <c r="A21251" s="2">
        <v>43322.34375</v>
      </c>
      <c r="B21251" s="2" t="str">
        <f>TEXT(Input[[#This Row],[date_time]], "mmm")</f>
        <v>Aug</v>
      </c>
      <c r="C21251" s="7">
        <f>_xlfn.NUMBERVALUE(TEXT(Input[[#This Row],[date_time]],"DD"))</f>
        <v>10</v>
      </c>
      <c r="D21251" s="8">
        <f>_xlfn.NUMBERVALUE(TEXT(Input[[#This Row],[date_time]],"HH:MM"))</f>
        <v>0.34375</v>
      </c>
      <c r="E21251">
        <f>HOUR(Input[[#This Row],[date_time]])</f>
        <v>8</v>
      </c>
      <c r="F21251">
        <f>MINUTE(Input[[#This Row],[date_time]])</f>
        <v>15</v>
      </c>
      <c r="G21251" t="str">
        <f>IF(Input[[#This Row],[hour]]&gt;11,"PM", "AM")</f>
        <v>AM</v>
      </c>
      <c r="H21251">
        <v>37.4</v>
      </c>
      <c r="I21251">
        <v>36.9</v>
      </c>
      <c r="J21251">
        <v>71.180000000000007</v>
      </c>
      <c r="K21251">
        <v>0</v>
      </c>
      <c r="L21251">
        <v>100</v>
      </c>
      <c r="M21251">
        <v>0.02</v>
      </c>
      <c r="N21251">
        <f>((Input[[#This Row],[hour]]*3600)+(Input[[#This Row],[minutes]]*60))</f>
        <v>29700</v>
      </c>
      <c r="O21251" t="str">
        <f>TEXT(WEEKDAY(Input[[#This Row],[date_time]],1), "DDDD")</f>
        <v>Friday</v>
      </c>
      <c r="P21251">
        <f>WEEKDAY(Input[[#This Row],[date_time]],2)</f>
        <v>5</v>
      </c>
      <c r="Q21251" t="str">
        <f>IF(Input[[#This Row],[weekday_in_number]]&gt;5,"Weekend", "Weekday")</f>
        <v>Weekday</v>
      </c>
      <c r="R21251" t="s">
        <v>70</v>
      </c>
    </row>
    <row r="21252" spans="1:18" x14ac:dyDescent="0.35">
      <c r="A21252" s="2">
        <v>43322.354166666664</v>
      </c>
      <c r="B21252" s="2" t="str">
        <f>TEXT(Input[[#This Row],[date_time]], "mmm")</f>
        <v>Aug</v>
      </c>
      <c r="C21252" s="7">
        <f>_xlfn.NUMBERVALUE(TEXT(Input[[#This Row],[date_time]],"DD"))</f>
        <v>10</v>
      </c>
      <c r="D21252" s="8">
        <f>_xlfn.NUMBERVALUE(TEXT(Input[[#This Row],[date_time]],"HH:MM"))</f>
        <v>0.35416666666666669</v>
      </c>
      <c r="E21252">
        <f>HOUR(Input[[#This Row],[date_time]])</f>
        <v>8</v>
      </c>
      <c r="F21252">
        <f>MINUTE(Input[[#This Row],[date_time]])</f>
        <v>30</v>
      </c>
      <c r="G21252" t="str">
        <f>IF(Input[[#This Row],[hour]]&gt;11,"PM", "AM")</f>
        <v>AM</v>
      </c>
      <c r="H21252">
        <v>49.9</v>
      </c>
      <c r="I21252">
        <v>46.8</v>
      </c>
      <c r="J21252">
        <v>72.94</v>
      </c>
      <c r="K21252">
        <v>0</v>
      </c>
      <c r="L21252">
        <v>100</v>
      </c>
      <c r="M21252">
        <v>0.02</v>
      </c>
      <c r="N21252">
        <f>((Input[[#This Row],[hour]]*3600)+(Input[[#This Row],[minutes]]*60))</f>
        <v>30600</v>
      </c>
      <c r="O21252" t="str">
        <f>TEXT(WEEKDAY(Input[[#This Row],[date_time]],1), "DDDD")</f>
        <v>Friday</v>
      </c>
      <c r="P21252">
        <f>WEEKDAY(Input[[#This Row],[date_time]],2)</f>
        <v>5</v>
      </c>
      <c r="Q21252" t="str">
        <f>IF(Input[[#This Row],[weekday_in_number]]&gt;5,"Weekend", "Weekday")</f>
        <v>Weekday</v>
      </c>
      <c r="R21252" t="s">
        <v>70</v>
      </c>
    </row>
    <row r="21253" spans="1:18" x14ac:dyDescent="0.35">
      <c r="A21253" s="2">
        <v>43322.364583333336</v>
      </c>
      <c r="B21253" s="2" t="str">
        <f>TEXT(Input[[#This Row],[date_time]], "mmm")</f>
        <v>Aug</v>
      </c>
      <c r="C21253" s="7">
        <f>_xlfn.NUMBERVALUE(TEXT(Input[[#This Row],[date_time]],"DD"))</f>
        <v>10</v>
      </c>
      <c r="D21253" s="8">
        <f>_xlfn.NUMBERVALUE(TEXT(Input[[#This Row],[date_time]],"HH:MM"))</f>
        <v>0.36458333333333331</v>
      </c>
      <c r="E21253">
        <f>HOUR(Input[[#This Row],[date_time]])</f>
        <v>8</v>
      </c>
      <c r="F21253">
        <f>MINUTE(Input[[#This Row],[date_time]])</f>
        <v>45</v>
      </c>
      <c r="G21253" t="str">
        <f>IF(Input[[#This Row],[hour]]&gt;11,"PM", "AM")</f>
        <v>AM</v>
      </c>
      <c r="H21253">
        <v>55.73</v>
      </c>
      <c r="I21253">
        <v>51.48</v>
      </c>
      <c r="J21253">
        <v>73.459999999999994</v>
      </c>
      <c r="K21253">
        <v>0</v>
      </c>
      <c r="L21253">
        <v>100</v>
      </c>
      <c r="M21253">
        <v>0.03</v>
      </c>
      <c r="N21253">
        <f>((Input[[#This Row],[hour]]*3600)+(Input[[#This Row],[minutes]]*60))</f>
        <v>31500</v>
      </c>
      <c r="O21253" t="str">
        <f>TEXT(WEEKDAY(Input[[#This Row],[date_time]],1), "DDDD")</f>
        <v>Friday</v>
      </c>
      <c r="P21253">
        <f>WEEKDAY(Input[[#This Row],[date_time]],2)</f>
        <v>5</v>
      </c>
      <c r="Q21253" t="str">
        <f>IF(Input[[#This Row],[weekday_in_number]]&gt;5,"Weekend", "Weekday")</f>
        <v>Weekday</v>
      </c>
      <c r="R21253" t="s">
        <v>70</v>
      </c>
    </row>
    <row r="21254" spans="1:18" x14ac:dyDescent="0.35">
      <c r="A21254" s="2">
        <v>43322.375</v>
      </c>
      <c r="B21254" s="2" t="str">
        <f>TEXT(Input[[#This Row],[date_time]], "mmm")</f>
        <v>Aug</v>
      </c>
      <c r="C21254" s="7">
        <f>_xlfn.NUMBERVALUE(TEXT(Input[[#This Row],[date_time]],"DD"))</f>
        <v>10</v>
      </c>
      <c r="D21254" s="8">
        <f>_xlfn.NUMBERVALUE(TEXT(Input[[#This Row],[date_time]],"HH:MM"))</f>
        <v>0.375</v>
      </c>
      <c r="E21254">
        <f>HOUR(Input[[#This Row],[date_time]])</f>
        <v>9</v>
      </c>
      <c r="F21254">
        <f>MINUTE(Input[[#This Row],[date_time]])</f>
        <v>0</v>
      </c>
      <c r="G21254" t="str">
        <f>IF(Input[[#This Row],[hour]]&gt;11,"PM", "AM")</f>
        <v>AM</v>
      </c>
      <c r="H21254">
        <v>47.84</v>
      </c>
      <c r="I21254">
        <v>21.89</v>
      </c>
      <c r="J21254">
        <v>90.93</v>
      </c>
      <c r="K21254">
        <v>0</v>
      </c>
      <c r="L21254">
        <v>100</v>
      </c>
      <c r="M21254">
        <v>0.02</v>
      </c>
      <c r="N21254">
        <f>((Input[[#This Row],[hour]]*3600)+(Input[[#This Row],[minutes]]*60))</f>
        <v>32400</v>
      </c>
      <c r="O21254" t="str">
        <f>TEXT(WEEKDAY(Input[[#This Row],[date_time]],1), "DDDD")</f>
        <v>Friday</v>
      </c>
      <c r="P21254">
        <f>WEEKDAY(Input[[#This Row],[date_time]],2)</f>
        <v>5</v>
      </c>
      <c r="Q21254" t="str">
        <f>IF(Input[[#This Row],[weekday_in_number]]&gt;5,"Weekend", "Weekday")</f>
        <v>Weekday</v>
      </c>
      <c r="R21254" t="s">
        <v>70</v>
      </c>
    </row>
    <row r="21255" spans="1:18" x14ac:dyDescent="0.35">
      <c r="A21255" s="2">
        <v>43322.385416666664</v>
      </c>
      <c r="B21255" s="2" t="str">
        <f>TEXT(Input[[#This Row],[date_time]], "mmm")</f>
        <v>Aug</v>
      </c>
      <c r="C21255" s="7">
        <f>_xlfn.NUMBERVALUE(TEXT(Input[[#This Row],[date_time]],"DD"))</f>
        <v>10</v>
      </c>
      <c r="D21255" s="8">
        <f>_xlfn.NUMBERVALUE(TEXT(Input[[#This Row],[date_time]],"HH:MM"))</f>
        <v>0.38541666666666669</v>
      </c>
      <c r="E21255">
        <f>HOUR(Input[[#This Row],[date_time]])</f>
        <v>9</v>
      </c>
      <c r="F21255">
        <f>MINUTE(Input[[#This Row],[date_time]])</f>
        <v>15</v>
      </c>
      <c r="G21255" t="str">
        <f>IF(Input[[#This Row],[hour]]&gt;11,"PM", "AM")</f>
        <v>AM</v>
      </c>
      <c r="H21255">
        <v>50.65</v>
      </c>
      <c r="I21255">
        <v>20.34</v>
      </c>
      <c r="J21255">
        <v>92.8</v>
      </c>
      <c r="K21255">
        <v>0</v>
      </c>
      <c r="L21255">
        <v>100</v>
      </c>
      <c r="M21255">
        <v>0.02</v>
      </c>
      <c r="N21255">
        <f>((Input[[#This Row],[hour]]*3600)+(Input[[#This Row],[minutes]]*60))</f>
        <v>33300</v>
      </c>
      <c r="O21255" t="str">
        <f>TEXT(WEEKDAY(Input[[#This Row],[date_time]],1), "DDDD")</f>
        <v>Friday</v>
      </c>
      <c r="P21255">
        <f>WEEKDAY(Input[[#This Row],[date_time]],2)</f>
        <v>5</v>
      </c>
      <c r="Q21255" t="str">
        <f>IF(Input[[#This Row],[weekday_in_number]]&gt;5,"Weekend", "Weekday")</f>
        <v>Weekday</v>
      </c>
      <c r="R21255" t="s">
        <v>71</v>
      </c>
    </row>
    <row r="21256" spans="1:18" x14ac:dyDescent="0.35">
      <c r="A21256" s="2">
        <v>43322.395833333336</v>
      </c>
      <c r="B21256" s="2" t="str">
        <f>TEXT(Input[[#This Row],[date_time]], "mmm")</f>
        <v>Aug</v>
      </c>
      <c r="C21256" s="7">
        <f>_xlfn.NUMBERVALUE(TEXT(Input[[#This Row],[date_time]],"DD"))</f>
        <v>10</v>
      </c>
      <c r="D21256" s="8">
        <f>_xlfn.NUMBERVALUE(TEXT(Input[[#This Row],[date_time]],"HH:MM"))</f>
        <v>0.39583333333333331</v>
      </c>
      <c r="E21256">
        <f>HOUR(Input[[#This Row],[date_time]])</f>
        <v>9</v>
      </c>
      <c r="F21256">
        <f>MINUTE(Input[[#This Row],[date_time]])</f>
        <v>30</v>
      </c>
      <c r="G21256" t="str">
        <f>IF(Input[[#This Row],[hour]]&gt;11,"PM", "AM")</f>
        <v>AM</v>
      </c>
      <c r="H21256">
        <v>55.08</v>
      </c>
      <c r="I21256">
        <v>24.41</v>
      </c>
      <c r="J21256">
        <v>91.42</v>
      </c>
      <c r="K21256">
        <v>0</v>
      </c>
      <c r="L21256">
        <v>100</v>
      </c>
      <c r="M21256">
        <v>0.03</v>
      </c>
      <c r="N21256">
        <f>((Input[[#This Row],[hour]]*3600)+(Input[[#This Row],[minutes]]*60))</f>
        <v>34200</v>
      </c>
      <c r="O21256" t="str">
        <f>TEXT(WEEKDAY(Input[[#This Row],[date_time]],1), "DDDD")</f>
        <v>Friday</v>
      </c>
      <c r="P21256">
        <f>WEEKDAY(Input[[#This Row],[date_time]],2)</f>
        <v>5</v>
      </c>
      <c r="Q21256" t="str">
        <f>IF(Input[[#This Row],[weekday_in_number]]&gt;5,"Weekend", "Weekday")</f>
        <v>Weekday</v>
      </c>
      <c r="R21256" t="s">
        <v>71</v>
      </c>
    </row>
    <row r="21257" spans="1:18" x14ac:dyDescent="0.35">
      <c r="A21257" s="2">
        <v>43322.40625</v>
      </c>
      <c r="B21257" s="2" t="str">
        <f>TEXT(Input[[#This Row],[date_time]], "mmm")</f>
        <v>Aug</v>
      </c>
      <c r="C21257" s="7">
        <f>_xlfn.NUMBERVALUE(TEXT(Input[[#This Row],[date_time]],"DD"))</f>
        <v>10</v>
      </c>
      <c r="D21257" s="8">
        <f>_xlfn.NUMBERVALUE(TEXT(Input[[#This Row],[date_time]],"HH:MM"))</f>
        <v>0.40625</v>
      </c>
      <c r="E21257">
        <f>HOUR(Input[[#This Row],[date_time]])</f>
        <v>9</v>
      </c>
      <c r="F21257">
        <f>MINUTE(Input[[#This Row],[date_time]])</f>
        <v>45</v>
      </c>
      <c r="G21257" t="str">
        <f>IF(Input[[#This Row],[hour]]&gt;11,"PM", "AM")</f>
        <v>AM</v>
      </c>
      <c r="H21257">
        <v>51.55</v>
      </c>
      <c r="I21257">
        <v>19.66</v>
      </c>
      <c r="J21257">
        <v>93.44</v>
      </c>
      <c r="K21257">
        <v>0</v>
      </c>
      <c r="L21257">
        <v>100</v>
      </c>
      <c r="M21257">
        <v>0.02</v>
      </c>
      <c r="N21257">
        <f>((Input[[#This Row],[hour]]*3600)+(Input[[#This Row],[minutes]]*60))</f>
        <v>35100</v>
      </c>
      <c r="O21257" t="str">
        <f>TEXT(WEEKDAY(Input[[#This Row],[date_time]],1), "DDDD")</f>
        <v>Friday</v>
      </c>
      <c r="P21257">
        <f>WEEKDAY(Input[[#This Row],[date_time]],2)</f>
        <v>5</v>
      </c>
      <c r="Q21257" t="str">
        <f>IF(Input[[#This Row],[weekday_in_number]]&gt;5,"Weekend", "Weekday")</f>
        <v>Weekday</v>
      </c>
      <c r="R21257" t="s">
        <v>71</v>
      </c>
    </row>
    <row r="21258" spans="1:18" x14ac:dyDescent="0.35">
      <c r="A21258" s="2">
        <v>43322.416666666664</v>
      </c>
      <c r="B21258" s="2" t="str">
        <f>TEXT(Input[[#This Row],[date_time]], "mmm")</f>
        <v>Aug</v>
      </c>
      <c r="C21258" s="7">
        <f>_xlfn.NUMBERVALUE(TEXT(Input[[#This Row],[date_time]],"DD"))</f>
        <v>10</v>
      </c>
      <c r="D21258" s="8">
        <f>_xlfn.NUMBERVALUE(TEXT(Input[[#This Row],[date_time]],"HH:MM"))</f>
        <v>0.41666666666666669</v>
      </c>
      <c r="E21258">
        <f>HOUR(Input[[#This Row],[date_time]])</f>
        <v>10</v>
      </c>
      <c r="F21258">
        <f>MINUTE(Input[[#This Row],[date_time]])</f>
        <v>0</v>
      </c>
      <c r="G21258" t="str">
        <f>IF(Input[[#This Row],[hour]]&gt;11,"PM", "AM")</f>
        <v>AM</v>
      </c>
      <c r="H21258">
        <v>52.09</v>
      </c>
      <c r="I21258">
        <v>24.16</v>
      </c>
      <c r="J21258">
        <v>90.72</v>
      </c>
      <c r="K21258">
        <v>0</v>
      </c>
      <c r="L21258">
        <v>100</v>
      </c>
      <c r="M21258">
        <v>0.02</v>
      </c>
      <c r="N21258">
        <f>((Input[[#This Row],[hour]]*3600)+(Input[[#This Row],[minutes]]*60))</f>
        <v>36000</v>
      </c>
      <c r="O21258" t="str">
        <f>TEXT(WEEKDAY(Input[[#This Row],[date_time]],1), "DDDD")</f>
        <v>Friday</v>
      </c>
      <c r="P21258">
        <f>WEEKDAY(Input[[#This Row],[date_time]],2)</f>
        <v>5</v>
      </c>
      <c r="Q21258" t="str">
        <f>IF(Input[[#This Row],[weekday_in_number]]&gt;5,"Weekend", "Weekday")</f>
        <v>Weekday</v>
      </c>
      <c r="R21258" t="s">
        <v>71</v>
      </c>
    </row>
    <row r="21259" spans="1:18" x14ac:dyDescent="0.35">
      <c r="A21259" s="2">
        <v>43322.427083333336</v>
      </c>
      <c r="B21259" s="2" t="str">
        <f>TEXT(Input[[#This Row],[date_time]], "mmm")</f>
        <v>Aug</v>
      </c>
      <c r="C21259" s="7">
        <f>_xlfn.NUMBERVALUE(TEXT(Input[[#This Row],[date_time]],"DD"))</f>
        <v>10</v>
      </c>
      <c r="D21259" s="8">
        <f>_xlfn.NUMBERVALUE(TEXT(Input[[#This Row],[date_time]],"HH:MM"))</f>
        <v>0.42708333333333331</v>
      </c>
      <c r="E21259">
        <f>HOUR(Input[[#This Row],[date_time]])</f>
        <v>10</v>
      </c>
      <c r="F21259">
        <f>MINUTE(Input[[#This Row],[date_time]])</f>
        <v>15</v>
      </c>
      <c r="G21259" t="str">
        <f>IF(Input[[#This Row],[hour]]&gt;11,"PM", "AM")</f>
        <v>AM</v>
      </c>
      <c r="H21259">
        <v>42.7</v>
      </c>
      <c r="I21259">
        <v>14.26</v>
      </c>
      <c r="J21259">
        <v>94.85</v>
      </c>
      <c r="K21259">
        <v>0</v>
      </c>
      <c r="L21259">
        <v>100</v>
      </c>
      <c r="M21259">
        <v>0.02</v>
      </c>
      <c r="N21259">
        <f>((Input[[#This Row],[hour]]*3600)+(Input[[#This Row],[minutes]]*60))</f>
        <v>36900</v>
      </c>
      <c r="O21259" t="str">
        <f>TEXT(WEEKDAY(Input[[#This Row],[date_time]],1), "DDDD")</f>
        <v>Friday</v>
      </c>
      <c r="P21259">
        <f>WEEKDAY(Input[[#This Row],[date_time]],2)</f>
        <v>5</v>
      </c>
      <c r="Q21259" t="str">
        <f>IF(Input[[#This Row],[weekday_in_number]]&gt;5,"Weekend", "Weekday")</f>
        <v>Weekday</v>
      </c>
      <c r="R21259" t="s">
        <v>72</v>
      </c>
    </row>
    <row r="21260" spans="1:18" x14ac:dyDescent="0.35">
      <c r="A21260" s="2">
        <v>43322.4375</v>
      </c>
      <c r="B21260" s="2" t="str">
        <f>TEXT(Input[[#This Row],[date_time]], "mmm")</f>
        <v>Aug</v>
      </c>
      <c r="C21260" s="7">
        <f>_xlfn.NUMBERVALUE(TEXT(Input[[#This Row],[date_time]],"DD"))</f>
        <v>10</v>
      </c>
      <c r="D21260" s="8">
        <f>_xlfn.NUMBERVALUE(TEXT(Input[[#This Row],[date_time]],"HH:MM"))</f>
        <v>0.4375</v>
      </c>
      <c r="E21260">
        <f>HOUR(Input[[#This Row],[date_time]])</f>
        <v>10</v>
      </c>
      <c r="F21260">
        <f>MINUTE(Input[[#This Row],[date_time]])</f>
        <v>30</v>
      </c>
      <c r="G21260" t="str">
        <f>IF(Input[[#This Row],[hour]]&gt;11,"PM", "AM")</f>
        <v>AM</v>
      </c>
      <c r="H21260">
        <v>44.14</v>
      </c>
      <c r="I21260">
        <v>22.36</v>
      </c>
      <c r="J21260">
        <v>89.21</v>
      </c>
      <c r="K21260">
        <v>0</v>
      </c>
      <c r="L21260">
        <v>100</v>
      </c>
      <c r="M21260">
        <v>0.02</v>
      </c>
      <c r="N21260">
        <f>((Input[[#This Row],[hour]]*3600)+(Input[[#This Row],[minutes]]*60))</f>
        <v>37800</v>
      </c>
      <c r="O21260" t="str">
        <f>TEXT(WEEKDAY(Input[[#This Row],[date_time]],1), "DDDD")</f>
        <v>Friday</v>
      </c>
      <c r="P21260">
        <f>WEEKDAY(Input[[#This Row],[date_time]],2)</f>
        <v>5</v>
      </c>
      <c r="Q21260" t="str">
        <f>IF(Input[[#This Row],[weekday_in_number]]&gt;5,"Weekend", "Weekday")</f>
        <v>Weekday</v>
      </c>
      <c r="R21260" t="s">
        <v>72</v>
      </c>
    </row>
    <row r="21261" spans="1:18" x14ac:dyDescent="0.35">
      <c r="A21261" s="2">
        <v>43322.447916666664</v>
      </c>
      <c r="B21261" s="2" t="str">
        <f>TEXT(Input[[#This Row],[date_time]], "mmm")</f>
        <v>Aug</v>
      </c>
      <c r="C21261" s="7">
        <f>_xlfn.NUMBERVALUE(TEXT(Input[[#This Row],[date_time]],"DD"))</f>
        <v>10</v>
      </c>
      <c r="D21261" s="8">
        <f>_xlfn.NUMBERVALUE(TEXT(Input[[#This Row],[date_time]],"HH:MM"))</f>
        <v>0.44791666666666669</v>
      </c>
      <c r="E21261">
        <f>HOUR(Input[[#This Row],[date_time]])</f>
        <v>10</v>
      </c>
      <c r="F21261">
        <f>MINUTE(Input[[#This Row],[date_time]])</f>
        <v>45</v>
      </c>
      <c r="G21261" t="str">
        <f>IF(Input[[#This Row],[hour]]&gt;11,"PM", "AM")</f>
        <v>AM</v>
      </c>
      <c r="H21261">
        <v>60.37</v>
      </c>
      <c r="I21261">
        <v>31.86</v>
      </c>
      <c r="J21261">
        <v>88.44</v>
      </c>
      <c r="K21261">
        <v>0</v>
      </c>
      <c r="L21261">
        <v>100</v>
      </c>
      <c r="M21261">
        <v>0.03</v>
      </c>
      <c r="N21261">
        <f>((Input[[#This Row],[hour]]*3600)+(Input[[#This Row],[minutes]]*60))</f>
        <v>38700</v>
      </c>
      <c r="O21261" t="str">
        <f>TEXT(WEEKDAY(Input[[#This Row],[date_time]],1), "DDDD")</f>
        <v>Friday</v>
      </c>
      <c r="P21261">
        <f>WEEKDAY(Input[[#This Row],[date_time]],2)</f>
        <v>5</v>
      </c>
      <c r="Q21261" t="str">
        <f>IF(Input[[#This Row],[weekday_in_number]]&gt;5,"Weekend", "Weekday")</f>
        <v>Weekday</v>
      </c>
      <c r="R21261" t="s">
        <v>72</v>
      </c>
    </row>
    <row r="21262" spans="1:18" x14ac:dyDescent="0.35">
      <c r="A21262" s="2">
        <v>43322.458333333336</v>
      </c>
      <c r="B21262" s="2" t="str">
        <f>TEXT(Input[[#This Row],[date_time]], "mmm")</f>
        <v>Aug</v>
      </c>
      <c r="C21262" s="7">
        <f>_xlfn.NUMBERVALUE(TEXT(Input[[#This Row],[date_time]],"DD"))</f>
        <v>10</v>
      </c>
      <c r="D21262" s="8">
        <f>_xlfn.NUMBERVALUE(TEXT(Input[[#This Row],[date_time]],"HH:MM"))</f>
        <v>0.45833333333333331</v>
      </c>
      <c r="E21262">
        <f>HOUR(Input[[#This Row],[date_time]])</f>
        <v>11</v>
      </c>
      <c r="F21262">
        <f>MINUTE(Input[[#This Row],[date_time]])</f>
        <v>0</v>
      </c>
      <c r="G21262" t="str">
        <f>IF(Input[[#This Row],[hour]]&gt;11,"PM", "AM")</f>
        <v>AM</v>
      </c>
      <c r="H21262">
        <v>91.44</v>
      </c>
      <c r="I21262">
        <v>44.28</v>
      </c>
      <c r="J21262">
        <v>90</v>
      </c>
      <c r="K21262">
        <v>0</v>
      </c>
      <c r="L21262">
        <v>100</v>
      </c>
      <c r="M21262">
        <v>0.04</v>
      </c>
      <c r="N21262">
        <f>((Input[[#This Row],[hour]]*3600)+(Input[[#This Row],[minutes]]*60))</f>
        <v>39600</v>
      </c>
      <c r="O21262" t="str">
        <f>TEXT(WEEKDAY(Input[[#This Row],[date_time]],1), "DDDD")</f>
        <v>Friday</v>
      </c>
      <c r="P21262">
        <f>WEEKDAY(Input[[#This Row],[date_time]],2)</f>
        <v>5</v>
      </c>
      <c r="Q21262" t="str">
        <f>IF(Input[[#This Row],[weekday_in_number]]&gt;5,"Weekend", "Weekday")</f>
        <v>Weekday</v>
      </c>
      <c r="R21262" t="s">
        <v>72</v>
      </c>
    </row>
    <row r="21263" spans="1:18" x14ac:dyDescent="0.35">
      <c r="A21263" s="2">
        <v>43322.46875</v>
      </c>
      <c r="B21263" s="2" t="str">
        <f>TEXT(Input[[#This Row],[date_time]], "mmm")</f>
        <v>Aug</v>
      </c>
      <c r="C21263" s="7">
        <f>_xlfn.NUMBERVALUE(TEXT(Input[[#This Row],[date_time]],"DD"))</f>
        <v>10</v>
      </c>
      <c r="D21263" s="8">
        <f>_xlfn.NUMBERVALUE(TEXT(Input[[#This Row],[date_time]],"HH:MM"))</f>
        <v>0.46875</v>
      </c>
      <c r="E21263">
        <f>HOUR(Input[[#This Row],[date_time]])</f>
        <v>11</v>
      </c>
      <c r="F21263">
        <f>MINUTE(Input[[#This Row],[date_time]])</f>
        <v>15</v>
      </c>
      <c r="G21263" t="str">
        <f>IF(Input[[#This Row],[hour]]&gt;11,"PM", "AM")</f>
        <v>AM</v>
      </c>
      <c r="H21263">
        <v>69.8</v>
      </c>
      <c r="I21263">
        <v>46.84</v>
      </c>
      <c r="J21263">
        <v>83.04</v>
      </c>
      <c r="K21263">
        <v>0</v>
      </c>
      <c r="L21263">
        <v>100</v>
      </c>
      <c r="M21263">
        <v>0.03</v>
      </c>
      <c r="N21263">
        <f>((Input[[#This Row],[hour]]*3600)+(Input[[#This Row],[minutes]]*60))</f>
        <v>40500</v>
      </c>
      <c r="O21263" t="str">
        <f>TEXT(WEEKDAY(Input[[#This Row],[date_time]],1), "DDDD")</f>
        <v>Friday</v>
      </c>
      <c r="P21263">
        <f>WEEKDAY(Input[[#This Row],[date_time]],2)</f>
        <v>5</v>
      </c>
      <c r="Q21263" t="str">
        <f>IF(Input[[#This Row],[weekday_in_number]]&gt;5,"Weekend", "Weekday")</f>
        <v>Weekday</v>
      </c>
      <c r="R21263" t="s">
        <v>72</v>
      </c>
    </row>
    <row r="21264" spans="1:18" x14ac:dyDescent="0.35">
      <c r="A21264" s="2">
        <v>43322.479166666664</v>
      </c>
      <c r="B21264" s="2" t="str">
        <f>TEXT(Input[[#This Row],[date_time]], "mmm")</f>
        <v>Aug</v>
      </c>
      <c r="C21264" s="7">
        <f>_xlfn.NUMBERVALUE(TEXT(Input[[#This Row],[date_time]],"DD"))</f>
        <v>10</v>
      </c>
      <c r="D21264" s="8">
        <f>_xlfn.NUMBERVALUE(TEXT(Input[[#This Row],[date_time]],"HH:MM"))</f>
        <v>0.47916666666666669</v>
      </c>
      <c r="E21264">
        <f>HOUR(Input[[#This Row],[date_time]])</f>
        <v>11</v>
      </c>
      <c r="F21264">
        <f>MINUTE(Input[[#This Row],[date_time]])</f>
        <v>30</v>
      </c>
      <c r="G21264" t="str">
        <f>IF(Input[[#This Row],[hour]]&gt;11,"PM", "AM")</f>
        <v>AM</v>
      </c>
      <c r="H21264">
        <v>94.32</v>
      </c>
      <c r="I21264">
        <v>61.96</v>
      </c>
      <c r="J21264">
        <v>83.58</v>
      </c>
      <c r="K21264">
        <v>0</v>
      </c>
      <c r="L21264">
        <v>100</v>
      </c>
      <c r="M21264">
        <v>0.04</v>
      </c>
      <c r="N21264">
        <f>((Input[[#This Row],[hour]]*3600)+(Input[[#This Row],[minutes]]*60))</f>
        <v>41400</v>
      </c>
      <c r="O21264" t="str">
        <f>TEXT(WEEKDAY(Input[[#This Row],[date_time]],1), "DDDD")</f>
        <v>Friday</v>
      </c>
      <c r="P21264">
        <f>WEEKDAY(Input[[#This Row],[date_time]],2)</f>
        <v>5</v>
      </c>
      <c r="Q21264" t="str">
        <f>IF(Input[[#This Row],[weekday_in_number]]&gt;5,"Weekend", "Weekday")</f>
        <v>Weekday</v>
      </c>
      <c r="R21264" t="s">
        <v>72</v>
      </c>
    </row>
    <row r="21265" spans="1:18" x14ac:dyDescent="0.35">
      <c r="A21265" s="2">
        <v>43322.489583333336</v>
      </c>
      <c r="B21265" s="2" t="str">
        <f>TEXT(Input[[#This Row],[date_time]], "mmm")</f>
        <v>Aug</v>
      </c>
      <c r="C21265" s="7">
        <f>_xlfn.NUMBERVALUE(TEXT(Input[[#This Row],[date_time]],"DD"))</f>
        <v>10</v>
      </c>
      <c r="D21265" s="8">
        <f>_xlfn.NUMBERVALUE(TEXT(Input[[#This Row],[date_time]],"HH:MM"))</f>
        <v>0.48958333333333331</v>
      </c>
      <c r="E21265">
        <f>HOUR(Input[[#This Row],[date_time]])</f>
        <v>11</v>
      </c>
      <c r="F21265">
        <f>MINUTE(Input[[#This Row],[date_time]])</f>
        <v>45</v>
      </c>
      <c r="G21265" t="str">
        <f>IF(Input[[#This Row],[hour]]&gt;11,"PM", "AM")</f>
        <v>AM</v>
      </c>
      <c r="H21265">
        <v>105.77</v>
      </c>
      <c r="I21265">
        <v>63</v>
      </c>
      <c r="J21265">
        <v>85.91</v>
      </c>
      <c r="K21265">
        <v>0</v>
      </c>
      <c r="L21265">
        <v>100</v>
      </c>
      <c r="M21265">
        <v>0.05</v>
      </c>
      <c r="N21265">
        <f>((Input[[#This Row],[hour]]*3600)+(Input[[#This Row],[minutes]]*60))</f>
        <v>42300</v>
      </c>
      <c r="O21265" t="str">
        <f>TEXT(WEEKDAY(Input[[#This Row],[date_time]],1), "DDDD")</f>
        <v>Friday</v>
      </c>
      <c r="P21265">
        <f>WEEKDAY(Input[[#This Row],[date_time]],2)</f>
        <v>5</v>
      </c>
      <c r="Q21265" t="str">
        <f>IF(Input[[#This Row],[weekday_in_number]]&gt;5,"Weekend", "Weekday")</f>
        <v>Weekday</v>
      </c>
      <c r="R21265" t="s">
        <v>72</v>
      </c>
    </row>
    <row r="21266" spans="1:18" x14ac:dyDescent="0.35">
      <c r="A21266" s="2">
        <v>43322.5</v>
      </c>
      <c r="B21266" s="2" t="str">
        <f>TEXT(Input[[#This Row],[date_time]], "mmm")</f>
        <v>Aug</v>
      </c>
      <c r="C21266" s="7">
        <f>_xlfn.NUMBERVALUE(TEXT(Input[[#This Row],[date_time]],"DD"))</f>
        <v>10</v>
      </c>
      <c r="D21266" s="8">
        <f>_xlfn.NUMBERVALUE(TEXT(Input[[#This Row],[date_time]],"HH:MM"))</f>
        <v>0.5</v>
      </c>
      <c r="E21266">
        <f>HOUR(Input[[#This Row],[date_time]])</f>
        <v>12</v>
      </c>
      <c r="F21266">
        <f>MINUTE(Input[[#This Row],[date_time]])</f>
        <v>0</v>
      </c>
      <c r="G21266" t="str">
        <f>IF(Input[[#This Row],[hour]]&gt;11,"PM", "AM")</f>
        <v>PM</v>
      </c>
      <c r="H21266">
        <v>113.72</v>
      </c>
      <c r="I21266">
        <v>72.900000000000006</v>
      </c>
      <c r="J21266">
        <v>84.19</v>
      </c>
      <c r="K21266">
        <v>0</v>
      </c>
      <c r="L21266">
        <v>100</v>
      </c>
      <c r="M21266">
        <v>0.05</v>
      </c>
      <c r="N21266">
        <f>((Input[[#This Row],[hour]]*3600)+(Input[[#This Row],[minutes]]*60))</f>
        <v>43200</v>
      </c>
      <c r="O21266" t="str">
        <f>TEXT(WEEKDAY(Input[[#This Row],[date_time]],1), "DDDD")</f>
        <v>Friday</v>
      </c>
      <c r="P21266">
        <f>WEEKDAY(Input[[#This Row],[date_time]],2)</f>
        <v>5</v>
      </c>
      <c r="Q21266" t="str">
        <f>IF(Input[[#This Row],[weekday_in_number]]&gt;5,"Weekend", "Weekday")</f>
        <v>Weekday</v>
      </c>
      <c r="R21266" t="s">
        <v>72</v>
      </c>
    </row>
    <row r="21267" spans="1:18" x14ac:dyDescent="0.35">
      <c r="A21267" s="2">
        <v>43322.510416666664</v>
      </c>
      <c r="B21267" s="2" t="str">
        <f>TEXT(Input[[#This Row],[date_time]], "mmm")</f>
        <v>Aug</v>
      </c>
      <c r="C21267" s="7">
        <f>_xlfn.NUMBERVALUE(TEXT(Input[[#This Row],[date_time]],"DD"))</f>
        <v>10</v>
      </c>
      <c r="D21267" s="8">
        <f>_xlfn.NUMBERVALUE(TEXT(Input[[#This Row],[date_time]],"HH:MM"))</f>
        <v>0.51041666666666663</v>
      </c>
      <c r="E21267">
        <f>HOUR(Input[[#This Row],[date_time]])</f>
        <v>12</v>
      </c>
      <c r="F21267">
        <f>MINUTE(Input[[#This Row],[date_time]])</f>
        <v>15</v>
      </c>
      <c r="G21267" t="str">
        <f>IF(Input[[#This Row],[hour]]&gt;11,"PM", "AM")</f>
        <v>PM</v>
      </c>
      <c r="H21267">
        <v>12.31</v>
      </c>
      <c r="I21267">
        <v>3.96</v>
      </c>
      <c r="J21267">
        <v>95.2</v>
      </c>
      <c r="K21267">
        <v>10.8</v>
      </c>
      <c r="L21267">
        <v>75.17</v>
      </c>
      <c r="M21267">
        <v>0.01</v>
      </c>
      <c r="N21267">
        <f>((Input[[#This Row],[hour]]*3600)+(Input[[#This Row],[minutes]]*60))</f>
        <v>44100</v>
      </c>
      <c r="O21267" t="str">
        <f>TEXT(WEEKDAY(Input[[#This Row],[date_time]],1), "DDDD")</f>
        <v>Friday</v>
      </c>
      <c r="P21267">
        <f>WEEKDAY(Input[[#This Row],[date_time]],2)</f>
        <v>5</v>
      </c>
      <c r="Q21267" t="str">
        <f>IF(Input[[#This Row],[weekday_in_number]]&gt;5,"Weekend", "Weekday")</f>
        <v>Weekday</v>
      </c>
      <c r="R21267" t="s">
        <v>71</v>
      </c>
    </row>
    <row r="21268" spans="1:18" x14ac:dyDescent="0.35">
      <c r="A21268" s="2">
        <v>43322.520833333336</v>
      </c>
      <c r="B21268" s="2" t="str">
        <f>TEXT(Input[[#This Row],[date_time]], "mmm")</f>
        <v>Aug</v>
      </c>
      <c r="C21268" s="7">
        <f>_xlfn.NUMBERVALUE(TEXT(Input[[#This Row],[date_time]],"DD"))</f>
        <v>10</v>
      </c>
      <c r="D21268" s="8">
        <f>_xlfn.NUMBERVALUE(TEXT(Input[[#This Row],[date_time]],"HH:MM"))</f>
        <v>0.52083333333333337</v>
      </c>
      <c r="E21268">
        <f>HOUR(Input[[#This Row],[date_time]])</f>
        <v>12</v>
      </c>
      <c r="F21268">
        <f>MINUTE(Input[[#This Row],[date_time]])</f>
        <v>30</v>
      </c>
      <c r="G21268" t="str">
        <f>IF(Input[[#This Row],[hour]]&gt;11,"PM", "AM")</f>
        <v>PM</v>
      </c>
      <c r="H21268">
        <v>4.79</v>
      </c>
      <c r="I21268">
        <v>0</v>
      </c>
      <c r="J21268">
        <v>100</v>
      </c>
      <c r="K21268">
        <v>18.25</v>
      </c>
      <c r="L21268">
        <v>25.39</v>
      </c>
      <c r="M21268">
        <v>0</v>
      </c>
      <c r="N21268">
        <f>((Input[[#This Row],[hour]]*3600)+(Input[[#This Row],[minutes]]*60))</f>
        <v>45000</v>
      </c>
      <c r="O21268" t="str">
        <f>TEXT(WEEKDAY(Input[[#This Row],[date_time]],1), "DDDD")</f>
        <v>Friday</v>
      </c>
      <c r="P21268">
        <f>WEEKDAY(Input[[#This Row],[date_time]],2)</f>
        <v>5</v>
      </c>
      <c r="Q21268" t="str">
        <f>IF(Input[[#This Row],[weekday_in_number]]&gt;5,"Weekend", "Weekday")</f>
        <v>Weekday</v>
      </c>
      <c r="R21268" t="s">
        <v>71</v>
      </c>
    </row>
    <row r="21269" spans="1:18" x14ac:dyDescent="0.35">
      <c r="A21269" s="2">
        <v>43322.53125</v>
      </c>
      <c r="B21269" s="2" t="str">
        <f>TEXT(Input[[#This Row],[date_time]], "mmm")</f>
        <v>Aug</v>
      </c>
      <c r="C21269" s="7">
        <f>_xlfn.NUMBERVALUE(TEXT(Input[[#This Row],[date_time]],"DD"))</f>
        <v>10</v>
      </c>
      <c r="D21269" s="8">
        <f>_xlfn.NUMBERVALUE(TEXT(Input[[#This Row],[date_time]],"HH:MM"))</f>
        <v>0.53125</v>
      </c>
      <c r="E21269">
        <f>HOUR(Input[[#This Row],[date_time]])</f>
        <v>12</v>
      </c>
      <c r="F21269">
        <f>MINUTE(Input[[#This Row],[date_time]])</f>
        <v>45</v>
      </c>
      <c r="G21269" t="str">
        <f>IF(Input[[#This Row],[hour]]&gt;11,"PM", "AM")</f>
        <v>PM</v>
      </c>
      <c r="H21269">
        <v>4.68</v>
      </c>
      <c r="I21269">
        <v>0</v>
      </c>
      <c r="J21269">
        <v>100</v>
      </c>
      <c r="K21269">
        <v>16.34</v>
      </c>
      <c r="L21269">
        <v>27.53</v>
      </c>
      <c r="M21269">
        <v>0</v>
      </c>
      <c r="N21269">
        <f>((Input[[#This Row],[hour]]*3600)+(Input[[#This Row],[minutes]]*60))</f>
        <v>45900</v>
      </c>
      <c r="O21269" t="str">
        <f>TEXT(WEEKDAY(Input[[#This Row],[date_time]],1), "DDDD")</f>
        <v>Friday</v>
      </c>
      <c r="P21269">
        <f>WEEKDAY(Input[[#This Row],[date_time]],2)</f>
        <v>5</v>
      </c>
      <c r="Q21269" t="str">
        <f>IF(Input[[#This Row],[weekday_in_number]]&gt;5,"Weekend", "Weekday")</f>
        <v>Weekday</v>
      </c>
      <c r="R21269" t="s">
        <v>71</v>
      </c>
    </row>
    <row r="21270" spans="1:18" x14ac:dyDescent="0.35">
      <c r="A21270" s="2">
        <v>43322.541666666664</v>
      </c>
      <c r="B21270" s="2" t="str">
        <f>TEXT(Input[[#This Row],[date_time]], "mmm")</f>
        <v>Aug</v>
      </c>
      <c r="C21270" s="7">
        <f>_xlfn.NUMBERVALUE(TEXT(Input[[#This Row],[date_time]],"DD"))</f>
        <v>10</v>
      </c>
      <c r="D21270" s="8">
        <f>_xlfn.NUMBERVALUE(TEXT(Input[[#This Row],[date_time]],"HH:MM"))</f>
        <v>0.54166666666666663</v>
      </c>
      <c r="E21270">
        <f>HOUR(Input[[#This Row],[date_time]])</f>
        <v>13</v>
      </c>
      <c r="F21270">
        <f>MINUTE(Input[[#This Row],[date_time]])</f>
        <v>0</v>
      </c>
      <c r="G21270" t="str">
        <f>IF(Input[[#This Row],[hour]]&gt;11,"PM", "AM")</f>
        <v>PM</v>
      </c>
      <c r="H21270">
        <v>4.6100000000000003</v>
      </c>
      <c r="I21270">
        <v>0</v>
      </c>
      <c r="J21270">
        <v>100</v>
      </c>
      <c r="K21270">
        <v>16.309999999999999</v>
      </c>
      <c r="L21270">
        <v>27.2</v>
      </c>
      <c r="M21270">
        <v>0</v>
      </c>
      <c r="N21270">
        <f>((Input[[#This Row],[hour]]*3600)+(Input[[#This Row],[minutes]]*60))</f>
        <v>46800</v>
      </c>
      <c r="O21270" t="str">
        <f>TEXT(WEEKDAY(Input[[#This Row],[date_time]],1), "DDDD")</f>
        <v>Friday</v>
      </c>
      <c r="P21270">
        <f>WEEKDAY(Input[[#This Row],[date_time]],2)</f>
        <v>5</v>
      </c>
      <c r="Q21270" t="str">
        <f>IF(Input[[#This Row],[weekday_in_number]]&gt;5,"Weekend", "Weekday")</f>
        <v>Weekday</v>
      </c>
      <c r="R21270" t="s">
        <v>71</v>
      </c>
    </row>
    <row r="21271" spans="1:18" x14ac:dyDescent="0.35">
      <c r="A21271" s="2">
        <v>43322.552083333336</v>
      </c>
      <c r="B21271" s="2" t="str">
        <f>TEXT(Input[[#This Row],[date_time]], "mmm")</f>
        <v>Aug</v>
      </c>
      <c r="C21271" s="7">
        <f>_xlfn.NUMBERVALUE(TEXT(Input[[#This Row],[date_time]],"DD"))</f>
        <v>10</v>
      </c>
      <c r="D21271" s="8">
        <f>_xlfn.NUMBERVALUE(TEXT(Input[[#This Row],[date_time]],"HH:MM"))</f>
        <v>0.55208333333333337</v>
      </c>
      <c r="E21271">
        <f>HOUR(Input[[#This Row],[date_time]])</f>
        <v>13</v>
      </c>
      <c r="F21271">
        <f>MINUTE(Input[[#This Row],[date_time]])</f>
        <v>15</v>
      </c>
      <c r="G21271" t="str">
        <f>IF(Input[[#This Row],[hour]]&gt;11,"PM", "AM")</f>
        <v>PM</v>
      </c>
      <c r="H21271">
        <v>30.06</v>
      </c>
      <c r="I21271">
        <v>10.98</v>
      </c>
      <c r="J21271">
        <v>93.93</v>
      </c>
      <c r="K21271">
        <v>7.24</v>
      </c>
      <c r="L21271">
        <v>97.22</v>
      </c>
      <c r="M21271">
        <v>0.01</v>
      </c>
      <c r="N21271">
        <f>((Input[[#This Row],[hour]]*3600)+(Input[[#This Row],[minutes]]*60))</f>
        <v>47700</v>
      </c>
      <c r="O21271" t="str">
        <f>TEXT(WEEKDAY(Input[[#This Row],[date_time]],1), "DDDD")</f>
        <v>Friday</v>
      </c>
      <c r="P21271">
        <f>WEEKDAY(Input[[#This Row],[date_time]],2)</f>
        <v>5</v>
      </c>
      <c r="Q21271" t="str">
        <f>IF(Input[[#This Row],[weekday_in_number]]&gt;5,"Weekend", "Weekday")</f>
        <v>Weekday</v>
      </c>
      <c r="R21271" t="s">
        <v>72</v>
      </c>
    </row>
    <row r="21272" spans="1:18" x14ac:dyDescent="0.35">
      <c r="A21272" s="2">
        <v>43322.5625</v>
      </c>
      <c r="B21272" s="2" t="str">
        <f>TEXT(Input[[#This Row],[date_time]], "mmm")</f>
        <v>Aug</v>
      </c>
      <c r="C21272" s="7">
        <f>_xlfn.NUMBERVALUE(TEXT(Input[[#This Row],[date_time]],"DD"))</f>
        <v>10</v>
      </c>
      <c r="D21272" s="8">
        <f>_xlfn.NUMBERVALUE(TEXT(Input[[#This Row],[date_time]],"HH:MM"))</f>
        <v>0.5625</v>
      </c>
      <c r="E21272">
        <f>HOUR(Input[[#This Row],[date_time]])</f>
        <v>13</v>
      </c>
      <c r="F21272">
        <f>MINUTE(Input[[#This Row],[date_time]])</f>
        <v>30</v>
      </c>
      <c r="G21272" t="str">
        <f>IF(Input[[#This Row],[hour]]&gt;11,"PM", "AM")</f>
        <v>PM</v>
      </c>
      <c r="H21272">
        <v>123.8</v>
      </c>
      <c r="I21272">
        <v>62.24</v>
      </c>
      <c r="J21272">
        <v>89.34</v>
      </c>
      <c r="K21272">
        <v>0</v>
      </c>
      <c r="L21272">
        <v>100</v>
      </c>
      <c r="M21272">
        <v>0.06</v>
      </c>
      <c r="N21272">
        <f>((Input[[#This Row],[hour]]*3600)+(Input[[#This Row],[minutes]]*60))</f>
        <v>48600</v>
      </c>
      <c r="O21272" t="str">
        <f>TEXT(WEEKDAY(Input[[#This Row],[date_time]],1), "DDDD")</f>
        <v>Friday</v>
      </c>
      <c r="P21272">
        <f>WEEKDAY(Input[[#This Row],[date_time]],2)</f>
        <v>5</v>
      </c>
      <c r="Q21272" t="str">
        <f>IF(Input[[#This Row],[weekday_in_number]]&gt;5,"Weekend", "Weekday")</f>
        <v>Weekday</v>
      </c>
      <c r="R21272" t="s">
        <v>72</v>
      </c>
    </row>
    <row r="21273" spans="1:18" x14ac:dyDescent="0.35">
      <c r="A21273" s="2">
        <v>43322.572916666664</v>
      </c>
      <c r="B21273" s="2" t="str">
        <f>TEXT(Input[[#This Row],[date_time]], "mmm")</f>
        <v>Aug</v>
      </c>
      <c r="C21273" s="7">
        <f>_xlfn.NUMBERVALUE(TEXT(Input[[#This Row],[date_time]],"DD"))</f>
        <v>10</v>
      </c>
      <c r="D21273" s="8">
        <f>_xlfn.NUMBERVALUE(TEXT(Input[[#This Row],[date_time]],"HH:MM"))</f>
        <v>0.57291666666666663</v>
      </c>
      <c r="E21273">
        <f>HOUR(Input[[#This Row],[date_time]])</f>
        <v>13</v>
      </c>
      <c r="F21273">
        <f>MINUTE(Input[[#This Row],[date_time]])</f>
        <v>45</v>
      </c>
      <c r="G21273" t="str">
        <f>IF(Input[[#This Row],[hour]]&gt;11,"PM", "AM")</f>
        <v>PM</v>
      </c>
      <c r="H21273">
        <v>105.7</v>
      </c>
      <c r="I21273">
        <v>49.82</v>
      </c>
      <c r="J21273">
        <v>90.46</v>
      </c>
      <c r="K21273">
        <v>0</v>
      </c>
      <c r="L21273">
        <v>100</v>
      </c>
      <c r="M21273">
        <v>0.05</v>
      </c>
      <c r="N21273">
        <f>((Input[[#This Row],[hour]]*3600)+(Input[[#This Row],[minutes]]*60))</f>
        <v>49500</v>
      </c>
      <c r="O21273" t="str">
        <f>TEXT(WEEKDAY(Input[[#This Row],[date_time]],1), "DDDD")</f>
        <v>Friday</v>
      </c>
      <c r="P21273">
        <f>WEEKDAY(Input[[#This Row],[date_time]],2)</f>
        <v>5</v>
      </c>
      <c r="Q21273" t="str">
        <f>IF(Input[[#This Row],[weekday_in_number]]&gt;5,"Weekend", "Weekday")</f>
        <v>Weekday</v>
      </c>
      <c r="R21273" t="s">
        <v>72</v>
      </c>
    </row>
    <row r="21274" spans="1:18" x14ac:dyDescent="0.35">
      <c r="A21274" s="2">
        <v>43322.583333333336</v>
      </c>
      <c r="B21274" s="2" t="str">
        <f>TEXT(Input[[#This Row],[date_time]], "mmm")</f>
        <v>Aug</v>
      </c>
      <c r="C21274" s="7">
        <f>_xlfn.NUMBERVALUE(TEXT(Input[[#This Row],[date_time]],"DD"))</f>
        <v>10</v>
      </c>
      <c r="D21274" s="8">
        <f>_xlfn.NUMBERVALUE(TEXT(Input[[#This Row],[date_time]],"HH:MM"))</f>
        <v>0.58333333333333337</v>
      </c>
      <c r="E21274">
        <f>HOUR(Input[[#This Row],[date_time]])</f>
        <v>14</v>
      </c>
      <c r="F21274">
        <f>MINUTE(Input[[#This Row],[date_time]])</f>
        <v>0</v>
      </c>
      <c r="G21274" t="str">
        <f>IF(Input[[#This Row],[hour]]&gt;11,"PM", "AM")</f>
        <v>PM</v>
      </c>
      <c r="H21274">
        <v>94.93</v>
      </c>
      <c r="I21274">
        <v>44.35</v>
      </c>
      <c r="J21274">
        <v>90.6</v>
      </c>
      <c r="K21274">
        <v>0</v>
      </c>
      <c r="L21274">
        <v>100</v>
      </c>
      <c r="M21274">
        <v>0.04</v>
      </c>
      <c r="N21274">
        <f>((Input[[#This Row],[hour]]*3600)+(Input[[#This Row],[minutes]]*60))</f>
        <v>50400</v>
      </c>
      <c r="O21274" t="str">
        <f>TEXT(WEEKDAY(Input[[#This Row],[date_time]],1), "DDDD")</f>
        <v>Friday</v>
      </c>
      <c r="P21274">
        <f>WEEKDAY(Input[[#This Row],[date_time]],2)</f>
        <v>5</v>
      </c>
      <c r="Q21274" t="str">
        <f>IF(Input[[#This Row],[weekday_in_number]]&gt;5,"Weekend", "Weekday")</f>
        <v>Weekday</v>
      </c>
      <c r="R21274" t="s">
        <v>72</v>
      </c>
    </row>
    <row r="21275" spans="1:18" x14ac:dyDescent="0.35">
      <c r="A21275" s="2">
        <v>43322.59375</v>
      </c>
      <c r="B21275" s="2" t="str">
        <f>TEXT(Input[[#This Row],[date_time]], "mmm")</f>
        <v>Aug</v>
      </c>
      <c r="C21275" s="7">
        <f>_xlfn.NUMBERVALUE(TEXT(Input[[#This Row],[date_time]],"DD"))</f>
        <v>10</v>
      </c>
      <c r="D21275" s="8">
        <f>_xlfn.NUMBERVALUE(TEXT(Input[[#This Row],[date_time]],"HH:MM"))</f>
        <v>0.59375</v>
      </c>
      <c r="E21275">
        <f>HOUR(Input[[#This Row],[date_time]])</f>
        <v>14</v>
      </c>
      <c r="F21275">
        <f>MINUTE(Input[[#This Row],[date_time]])</f>
        <v>15</v>
      </c>
      <c r="G21275" t="str">
        <f>IF(Input[[#This Row],[hour]]&gt;11,"PM", "AM")</f>
        <v>PM</v>
      </c>
      <c r="H21275">
        <v>115.45</v>
      </c>
      <c r="I21275">
        <v>61.42</v>
      </c>
      <c r="J21275">
        <v>88.28</v>
      </c>
      <c r="K21275">
        <v>0</v>
      </c>
      <c r="L21275">
        <v>100</v>
      </c>
      <c r="M21275">
        <v>0.05</v>
      </c>
      <c r="N21275">
        <f>((Input[[#This Row],[hour]]*3600)+(Input[[#This Row],[minutes]]*60))</f>
        <v>51300</v>
      </c>
      <c r="O21275" t="str">
        <f>TEXT(WEEKDAY(Input[[#This Row],[date_time]],1), "DDDD")</f>
        <v>Friday</v>
      </c>
      <c r="P21275">
        <f>WEEKDAY(Input[[#This Row],[date_time]],2)</f>
        <v>5</v>
      </c>
      <c r="Q21275" t="str">
        <f>IF(Input[[#This Row],[weekday_in_number]]&gt;5,"Weekend", "Weekday")</f>
        <v>Weekday</v>
      </c>
      <c r="R21275" t="s">
        <v>72</v>
      </c>
    </row>
    <row r="21276" spans="1:18" x14ac:dyDescent="0.35">
      <c r="A21276" s="2">
        <v>43322.604166666664</v>
      </c>
      <c r="B21276" s="2" t="str">
        <f>TEXT(Input[[#This Row],[date_time]], "mmm")</f>
        <v>Aug</v>
      </c>
      <c r="C21276" s="7">
        <f>_xlfn.NUMBERVALUE(TEXT(Input[[#This Row],[date_time]],"DD"))</f>
        <v>10</v>
      </c>
      <c r="D21276" s="8">
        <f>_xlfn.NUMBERVALUE(TEXT(Input[[#This Row],[date_time]],"HH:MM"))</f>
        <v>0.60416666666666663</v>
      </c>
      <c r="E21276">
        <f>HOUR(Input[[#This Row],[date_time]])</f>
        <v>14</v>
      </c>
      <c r="F21276">
        <f>MINUTE(Input[[#This Row],[date_time]])</f>
        <v>30</v>
      </c>
      <c r="G21276" t="str">
        <f>IF(Input[[#This Row],[hour]]&gt;11,"PM", "AM")</f>
        <v>PM</v>
      </c>
      <c r="H21276">
        <v>86.47</v>
      </c>
      <c r="I21276">
        <v>36.79</v>
      </c>
      <c r="J21276">
        <v>92.02</v>
      </c>
      <c r="K21276">
        <v>0</v>
      </c>
      <c r="L21276">
        <v>100</v>
      </c>
      <c r="M21276">
        <v>0.04</v>
      </c>
      <c r="N21276">
        <f>((Input[[#This Row],[hour]]*3600)+(Input[[#This Row],[minutes]]*60))</f>
        <v>52200</v>
      </c>
      <c r="O21276" t="str">
        <f>TEXT(WEEKDAY(Input[[#This Row],[date_time]],1), "DDDD")</f>
        <v>Friday</v>
      </c>
      <c r="P21276">
        <f>WEEKDAY(Input[[#This Row],[date_time]],2)</f>
        <v>5</v>
      </c>
      <c r="Q21276" t="str">
        <f>IF(Input[[#This Row],[weekday_in_number]]&gt;5,"Weekend", "Weekday")</f>
        <v>Weekday</v>
      </c>
      <c r="R21276" t="s">
        <v>72</v>
      </c>
    </row>
    <row r="21277" spans="1:18" x14ac:dyDescent="0.35">
      <c r="A21277" s="2">
        <v>43322.614583333336</v>
      </c>
      <c r="B21277" s="2" t="str">
        <f>TEXT(Input[[#This Row],[date_time]], "mmm")</f>
        <v>Aug</v>
      </c>
      <c r="C21277" s="7">
        <f>_xlfn.NUMBERVALUE(TEXT(Input[[#This Row],[date_time]],"DD"))</f>
        <v>10</v>
      </c>
      <c r="D21277" s="8">
        <f>_xlfn.NUMBERVALUE(TEXT(Input[[#This Row],[date_time]],"HH:MM"))</f>
        <v>0.61458333333333337</v>
      </c>
      <c r="E21277">
        <f>HOUR(Input[[#This Row],[date_time]])</f>
        <v>14</v>
      </c>
      <c r="F21277">
        <f>MINUTE(Input[[#This Row],[date_time]])</f>
        <v>45</v>
      </c>
      <c r="G21277" t="str">
        <f>IF(Input[[#This Row],[hour]]&gt;11,"PM", "AM")</f>
        <v>PM</v>
      </c>
      <c r="H21277">
        <v>91.84</v>
      </c>
      <c r="I21277">
        <v>33.729999999999997</v>
      </c>
      <c r="J21277">
        <v>93.87</v>
      </c>
      <c r="K21277">
        <v>0</v>
      </c>
      <c r="L21277">
        <v>100</v>
      </c>
      <c r="M21277">
        <v>0.04</v>
      </c>
      <c r="N21277">
        <f>((Input[[#This Row],[hour]]*3600)+(Input[[#This Row],[minutes]]*60))</f>
        <v>53100</v>
      </c>
      <c r="O21277" t="str">
        <f>TEXT(WEEKDAY(Input[[#This Row],[date_time]],1), "DDDD")</f>
        <v>Friday</v>
      </c>
      <c r="P21277">
        <f>WEEKDAY(Input[[#This Row],[date_time]],2)</f>
        <v>5</v>
      </c>
      <c r="Q21277" t="str">
        <f>IF(Input[[#This Row],[weekday_in_number]]&gt;5,"Weekend", "Weekday")</f>
        <v>Weekday</v>
      </c>
      <c r="R21277" t="s">
        <v>72</v>
      </c>
    </row>
    <row r="21278" spans="1:18" x14ac:dyDescent="0.35">
      <c r="A21278" s="2">
        <v>43322.625</v>
      </c>
      <c r="B21278" s="2" t="str">
        <f>TEXT(Input[[#This Row],[date_time]], "mmm")</f>
        <v>Aug</v>
      </c>
      <c r="C21278" s="7">
        <f>_xlfn.NUMBERVALUE(TEXT(Input[[#This Row],[date_time]],"DD"))</f>
        <v>10</v>
      </c>
      <c r="D21278" s="8">
        <f>_xlfn.NUMBERVALUE(TEXT(Input[[#This Row],[date_time]],"HH:MM"))</f>
        <v>0.625</v>
      </c>
      <c r="E21278">
        <f>HOUR(Input[[#This Row],[date_time]])</f>
        <v>15</v>
      </c>
      <c r="F21278">
        <f>MINUTE(Input[[#This Row],[date_time]])</f>
        <v>0</v>
      </c>
      <c r="G21278" t="str">
        <f>IF(Input[[#This Row],[hour]]&gt;11,"PM", "AM")</f>
        <v>PM</v>
      </c>
      <c r="H21278">
        <v>89.35</v>
      </c>
      <c r="I21278">
        <v>29.34</v>
      </c>
      <c r="J21278">
        <v>95.01</v>
      </c>
      <c r="K21278">
        <v>0</v>
      </c>
      <c r="L21278">
        <v>100</v>
      </c>
      <c r="M21278">
        <v>0.04</v>
      </c>
      <c r="N21278">
        <f>((Input[[#This Row],[hour]]*3600)+(Input[[#This Row],[minutes]]*60))</f>
        <v>54000</v>
      </c>
      <c r="O21278" t="str">
        <f>TEXT(WEEKDAY(Input[[#This Row],[date_time]],1), "DDDD")</f>
        <v>Friday</v>
      </c>
      <c r="P21278">
        <f>WEEKDAY(Input[[#This Row],[date_time]],2)</f>
        <v>5</v>
      </c>
      <c r="Q21278" t="str">
        <f>IF(Input[[#This Row],[weekday_in_number]]&gt;5,"Weekend", "Weekday")</f>
        <v>Weekday</v>
      </c>
      <c r="R21278" t="s">
        <v>72</v>
      </c>
    </row>
    <row r="21279" spans="1:18" x14ac:dyDescent="0.35">
      <c r="A21279" s="2">
        <v>43322.635416666664</v>
      </c>
      <c r="B21279" s="2" t="str">
        <f>TEXT(Input[[#This Row],[date_time]], "mmm")</f>
        <v>Aug</v>
      </c>
      <c r="C21279" s="7">
        <f>_xlfn.NUMBERVALUE(TEXT(Input[[#This Row],[date_time]],"DD"))</f>
        <v>10</v>
      </c>
      <c r="D21279" s="8">
        <f>_xlfn.NUMBERVALUE(TEXT(Input[[#This Row],[date_time]],"HH:MM"))</f>
        <v>0.63541666666666663</v>
      </c>
      <c r="E21279">
        <f>HOUR(Input[[#This Row],[date_time]])</f>
        <v>15</v>
      </c>
      <c r="F21279">
        <f>MINUTE(Input[[#This Row],[date_time]])</f>
        <v>15</v>
      </c>
      <c r="G21279" t="str">
        <f>IF(Input[[#This Row],[hour]]&gt;11,"PM", "AM")</f>
        <v>PM</v>
      </c>
      <c r="H21279">
        <v>90.18</v>
      </c>
      <c r="I21279">
        <v>36</v>
      </c>
      <c r="J21279">
        <v>92.87</v>
      </c>
      <c r="K21279">
        <v>0</v>
      </c>
      <c r="L21279">
        <v>100</v>
      </c>
      <c r="M21279">
        <v>0.04</v>
      </c>
      <c r="N21279">
        <f>((Input[[#This Row],[hour]]*3600)+(Input[[#This Row],[minutes]]*60))</f>
        <v>54900</v>
      </c>
      <c r="O21279" t="str">
        <f>TEXT(WEEKDAY(Input[[#This Row],[date_time]],1), "DDDD")</f>
        <v>Friday</v>
      </c>
      <c r="P21279">
        <f>WEEKDAY(Input[[#This Row],[date_time]],2)</f>
        <v>5</v>
      </c>
      <c r="Q21279" t="str">
        <f>IF(Input[[#This Row],[weekday_in_number]]&gt;5,"Weekend", "Weekday")</f>
        <v>Weekday</v>
      </c>
      <c r="R21279" t="s">
        <v>72</v>
      </c>
    </row>
    <row r="21280" spans="1:18" x14ac:dyDescent="0.35">
      <c r="A21280" s="2">
        <v>43322.645833333336</v>
      </c>
      <c r="B21280" s="2" t="str">
        <f>TEXT(Input[[#This Row],[date_time]], "mmm")</f>
        <v>Aug</v>
      </c>
      <c r="C21280" s="7">
        <f>_xlfn.NUMBERVALUE(TEXT(Input[[#This Row],[date_time]],"DD"))</f>
        <v>10</v>
      </c>
      <c r="D21280" s="8">
        <f>_xlfn.NUMBERVALUE(TEXT(Input[[#This Row],[date_time]],"HH:MM"))</f>
        <v>0.64583333333333337</v>
      </c>
      <c r="E21280">
        <f>HOUR(Input[[#This Row],[date_time]])</f>
        <v>15</v>
      </c>
      <c r="F21280">
        <f>MINUTE(Input[[#This Row],[date_time]])</f>
        <v>30</v>
      </c>
      <c r="G21280" t="str">
        <f>IF(Input[[#This Row],[hour]]&gt;11,"PM", "AM")</f>
        <v>PM</v>
      </c>
      <c r="H21280">
        <v>106.67</v>
      </c>
      <c r="I21280">
        <v>46.87</v>
      </c>
      <c r="J21280">
        <v>91.55</v>
      </c>
      <c r="K21280">
        <v>0</v>
      </c>
      <c r="L21280">
        <v>100</v>
      </c>
      <c r="M21280">
        <v>0.05</v>
      </c>
      <c r="N21280">
        <f>((Input[[#This Row],[hour]]*3600)+(Input[[#This Row],[minutes]]*60))</f>
        <v>55800</v>
      </c>
      <c r="O21280" t="str">
        <f>TEXT(WEEKDAY(Input[[#This Row],[date_time]],1), "DDDD")</f>
        <v>Friday</v>
      </c>
      <c r="P21280">
        <f>WEEKDAY(Input[[#This Row],[date_time]],2)</f>
        <v>5</v>
      </c>
      <c r="Q21280" t="str">
        <f>IF(Input[[#This Row],[weekday_in_number]]&gt;5,"Weekend", "Weekday")</f>
        <v>Weekday</v>
      </c>
      <c r="R21280" t="s">
        <v>72</v>
      </c>
    </row>
    <row r="21281" spans="1:18" x14ac:dyDescent="0.35">
      <c r="A21281" s="2">
        <v>43322.65625</v>
      </c>
      <c r="B21281" s="2" t="str">
        <f>TEXT(Input[[#This Row],[date_time]], "mmm")</f>
        <v>Aug</v>
      </c>
      <c r="C21281" s="7">
        <f>_xlfn.NUMBERVALUE(TEXT(Input[[#This Row],[date_time]],"DD"))</f>
        <v>10</v>
      </c>
      <c r="D21281" s="8">
        <f>_xlfn.NUMBERVALUE(TEXT(Input[[#This Row],[date_time]],"HH:MM"))</f>
        <v>0.65625</v>
      </c>
      <c r="E21281">
        <f>HOUR(Input[[#This Row],[date_time]])</f>
        <v>15</v>
      </c>
      <c r="F21281">
        <f>MINUTE(Input[[#This Row],[date_time]])</f>
        <v>45</v>
      </c>
      <c r="G21281" t="str">
        <f>IF(Input[[#This Row],[hour]]&gt;11,"PM", "AM")</f>
        <v>PM</v>
      </c>
      <c r="H21281">
        <v>131</v>
      </c>
      <c r="I21281">
        <v>62.42</v>
      </c>
      <c r="J21281">
        <v>90.28</v>
      </c>
      <c r="K21281">
        <v>0</v>
      </c>
      <c r="L21281">
        <v>100</v>
      </c>
      <c r="M21281">
        <v>0.06</v>
      </c>
      <c r="N21281">
        <f>((Input[[#This Row],[hour]]*3600)+(Input[[#This Row],[minutes]]*60))</f>
        <v>56700</v>
      </c>
      <c r="O21281" t="str">
        <f>TEXT(WEEKDAY(Input[[#This Row],[date_time]],1), "DDDD")</f>
        <v>Friday</v>
      </c>
      <c r="P21281">
        <f>WEEKDAY(Input[[#This Row],[date_time]],2)</f>
        <v>5</v>
      </c>
      <c r="Q21281" t="str">
        <f>IF(Input[[#This Row],[weekday_in_number]]&gt;5,"Weekend", "Weekday")</f>
        <v>Weekday</v>
      </c>
      <c r="R21281" t="s">
        <v>72</v>
      </c>
    </row>
    <row r="21282" spans="1:18" x14ac:dyDescent="0.35">
      <c r="A21282" s="2">
        <v>43322.666666666664</v>
      </c>
      <c r="B21282" s="2" t="str">
        <f>TEXT(Input[[#This Row],[date_time]], "mmm")</f>
        <v>Aug</v>
      </c>
      <c r="C21282" s="7">
        <f>_xlfn.NUMBERVALUE(TEXT(Input[[#This Row],[date_time]],"DD"))</f>
        <v>10</v>
      </c>
      <c r="D21282" s="8">
        <f>_xlfn.NUMBERVALUE(TEXT(Input[[#This Row],[date_time]],"HH:MM"))</f>
        <v>0.66666666666666663</v>
      </c>
      <c r="E21282">
        <f>HOUR(Input[[#This Row],[date_time]])</f>
        <v>16</v>
      </c>
      <c r="F21282">
        <f>MINUTE(Input[[#This Row],[date_time]])</f>
        <v>0</v>
      </c>
      <c r="G21282" t="str">
        <f>IF(Input[[#This Row],[hour]]&gt;11,"PM", "AM")</f>
        <v>PM</v>
      </c>
      <c r="H21282">
        <v>107.46</v>
      </c>
      <c r="I21282">
        <v>58.75</v>
      </c>
      <c r="J21282">
        <v>87.74</v>
      </c>
      <c r="K21282">
        <v>0</v>
      </c>
      <c r="L21282">
        <v>100</v>
      </c>
      <c r="M21282">
        <v>0.05</v>
      </c>
      <c r="N21282">
        <f>((Input[[#This Row],[hour]]*3600)+(Input[[#This Row],[minutes]]*60))</f>
        <v>57600</v>
      </c>
      <c r="O21282" t="str">
        <f>TEXT(WEEKDAY(Input[[#This Row],[date_time]],1), "DDDD")</f>
        <v>Friday</v>
      </c>
      <c r="P21282">
        <f>WEEKDAY(Input[[#This Row],[date_time]],2)</f>
        <v>5</v>
      </c>
      <c r="Q21282" t="str">
        <f>IF(Input[[#This Row],[weekday_in_number]]&gt;5,"Weekend", "Weekday")</f>
        <v>Weekday</v>
      </c>
      <c r="R21282" t="s">
        <v>72</v>
      </c>
    </row>
    <row r="21283" spans="1:18" x14ac:dyDescent="0.35">
      <c r="A21283" s="2">
        <v>43322.677083333336</v>
      </c>
      <c r="B21283" s="2" t="str">
        <f>TEXT(Input[[#This Row],[date_time]], "mmm")</f>
        <v>Aug</v>
      </c>
      <c r="C21283" s="7">
        <f>_xlfn.NUMBERVALUE(TEXT(Input[[#This Row],[date_time]],"DD"))</f>
        <v>10</v>
      </c>
      <c r="D21283" s="8">
        <f>_xlfn.NUMBERVALUE(TEXT(Input[[#This Row],[date_time]],"HH:MM"))</f>
        <v>0.67708333333333337</v>
      </c>
      <c r="E21283">
        <f>HOUR(Input[[#This Row],[date_time]])</f>
        <v>16</v>
      </c>
      <c r="F21283">
        <f>MINUTE(Input[[#This Row],[date_time]])</f>
        <v>15</v>
      </c>
      <c r="G21283" t="str">
        <f>IF(Input[[#This Row],[hour]]&gt;11,"PM", "AM")</f>
        <v>PM</v>
      </c>
      <c r="H21283">
        <v>103.46</v>
      </c>
      <c r="I21283">
        <v>39.6</v>
      </c>
      <c r="J21283">
        <v>93.39</v>
      </c>
      <c r="K21283">
        <v>0</v>
      </c>
      <c r="L21283">
        <v>100</v>
      </c>
      <c r="M21283">
        <v>0.05</v>
      </c>
      <c r="N21283">
        <f>((Input[[#This Row],[hour]]*3600)+(Input[[#This Row],[minutes]]*60))</f>
        <v>58500</v>
      </c>
      <c r="O21283" t="str">
        <f>TEXT(WEEKDAY(Input[[#This Row],[date_time]],1), "DDDD")</f>
        <v>Friday</v>
      </c>
      <c r="P21283">
        <f>WEEKDAY(Input[[#This Row],[date_time]],2)</f>
        <v>5</v>
      </c>
      <c r="Q21283" t="str">
        <f>IF(Input[[#This Row],[weekday_in_number]]&gt;5,"Weekend", "Weekday")</f>
        <v>Weekday</v>
      </c>
      <c r="R21283" t="s">
        <v>72</v>
      </c>
    </row>
    <row r="21284" spans="1:18" x14ac:dyDescent="0.35">
      <c r="A21284" s="2">
        <v>43322.6875</v>
      </c>
      <c r="B21284" s="2" t="str">
        <f>TEXT(Input[[#This Row],[date_time]], "mmm")</f>
        <v>Aug</v>
      </c>
      <c r="C21284" s="7">
        <f>_xlfn.NUMBERVALUE(TEXT(Input[[#This Row],[date_time]],"DD"))</f>
        <v>10</v>
      </c>
      <c r="D21284" s="8">
        <f>_xlfn.NUMBERVALUE(TEXT(Input[[#This Row],[date_time]],"HH:MM"))</f>
        <v>0.6875</v>
      </c>
      <c r="E21284">
        <f>HOUR(Input[[#This Row],[date_time]])</f>
        <v>16</v>
      </c>
      <c r="F21284">
        <f>MINUTE(Input[[#This Row],[date_time]])</f>
        <v>30</v>
      </c>
      <c r="G21284" t="str">
        <f>IF(Input[[#This Row],[hour]]&gt;11,"PM", "AM")</f>
        <v>PM</v>
      </c>
      <c r="H21284">
        <v>100.22</v>
      </c>
      <c r="I21284">
        <v>42.37</v>
      </c>
      <c r="J21284">
        <v>92.11</v>
      </c>
      <c r="K21284">
        <v>0</v>
      </c>
      <c r="L21284">
        <v>100</v>
      </c>
      <c r="M21284">
        <v>0.05</v>
      </c>
      <c r="N21284">
        <f>((Input[[#This Row],[hour]]*3600)+(Input[[#This Row],[minutes]]*60))</f>
        <v>59400</v>
      </c>
      <c r="O21284" t="str">
        <f>TEXT(WEEKDAY(Input[[#This Row],[date_time]],1), "DDDD")</f>
        <v>Friday</v>
      </c>
      <c r="P21284">
        <f>WEEKDAY(Input[[#This Row],[date_time]],2)</f>
        <v>5</v>
      </c>
      <c r="Q21284" t="str">
        <f>IF(Input[[#This Row],[weekday_in_number]]&gt;5,"Weekend", "Weekday")</f>
        <v>Weekday</v>
      </c>
      <c r="R21284" t="s">
        <v>72</v>
      </c>
    </row>
    <row r="21285" spans="1:18" x14ac:dyDescent="0.35">
      <c r="A21285" s="2">
        <v>43322.697916666664</v>
      </c>
      <c r="B21285" s="2" t="str">
        <f>TEXT(Input[[#This Row],[date_time]], "mmm")</f>
        <v>Aug</v>
      </c>
      <c r="C21285" s="7">
        <f>_xlfn.NUMBERVALUE(TEXT(Input[[#This Row],[date_time]],"DD"))</f>
        <v>10</v>
      </c>
      <c r="D21285" s="8">
        <f>_xlfn.NUMBERVALUE(TEXT(Input[[#This Row],[date_time]],"HH:MM"))</f>
        <v>0.69791666666666663</v>
      </c>
      <c r="E21285">
        <f>HOUR(Input[[#This Row],[date_time]])</f>
        <v>16</v>
      </c>
      <c r="F21285">
        <f>MINUTE(Input[[#This Row],[date_time]])</f>
        <v>45</v>
      </c>
      <c r="G21285" t="str">
        <f>IF(Input[[#This Row],[hour]]&gt;11,"PM", "AM")</f>
        <v>PM</v>
      </c>
      <c r="H21285">
        <v>118.04</v>
      </c>
      <c r="I21285">
        <v>52.38</v>
      </c>
      <c r="J21285">
        <v>91.4</v>
      </c>
      <c r="K21285">
        <v>0</v>
      </c>
      <c r="L21285">
        <v>100</v>
      </c>
      <c r="M21285">
        <v>0.05</v>
      </c>
      <c r="N21285">
        <f>((Input[[#This Row],[hour]]*3600)+(Input[[#This Row],[minutes]]*60))</f>
        <v>60300</v>
      </c>
      <c r="O21285" t="str">
        <f>TEXT(WEEKDAY(Input[[#This Row],[date_time]],1), "DDDD")</f>
        <v>Friday</v>
      </c>
      <c r="P21285">
        <f>WEEKDAY(Input[[#This Row],[date_time]],2)</f>
        <v>5</v>
      </c>
      <c r="Q21285" t="str">
        <f>IF(Input[[#This Row],[weekday_in_number]]&gt;5,"Weekend", "Weekday")</f>
        <v>Weekday</v>
      </c>
      <c r="R21285" t="s">
        <v>72</v>
      </c>
    </row>
    <row r="21286" spans="1:18" x14ac:dyDescent="0.35">
      <c r="A21286" s="2">
        <v>43322.708333333336</v>
      </c>
      <c r="B21286" s="2" t="str">
        <f>TEXT(Input[[#This Row],[date_time]], "mmm")</f>
        <v>Aug</v>
      </c>
      <c r="C21286" s="7">
        <f>_xlfn.NUMBERVALUE(TEXT(Input[[#This Row],[date_time]],"DD"))</f>
        <v>10</v>
      </c>
      <c r="D21286" s="8">
        <f>_xlfn.NUMBERVALUE(TEXT(Input[[#This Row],[date_time]],"HH:MM"))</f>
        <v>0.70833333333333337</v>
      </c>
      <c r="E21286">
        <f>HOUR(Input[[#This Row],[date_time]])</f>
        <v>17</v>
      </c>
      <c r="F21286">
        <f>MINUTE(Input[[#This Row],[date_time]])</f>
        <v>0</v>
      </c>
      <c r="G21286" t="str">
        <f>IF(Input[[#This Row],[hour]]&gt;11,"PM", "AM")</f>
        <v>PM</v>
      </c>
      <c r="H21286">
        <v>55.66</v>
      </c>
      <c r="I21286">
        <v>18.18</v>
      </c>
      <c r="J21286">
        <v>95.06</v>
      </c>
      <c r="K21286">
        <v>0</v>
      </c>
      <c r="L21286">
        <v>100</v>
      </c>
      <c r="M21286">
        <v>0.03</v>
      </c>
      <c r="N21286">
        <f>((Input[[#This Row],[hour]]*3600)+(Input[[#This Row],[minutes]]*60))</f>
        <v>61200</v>
      </c>
      <c r="O21286" t="str">
        <f>TEXT(WEEKDAY(Input[[#This Row],[date_time]],1), "DDDD")</f>
        <v>Friday</v>
      </c>
      <c r="P21286">
        <f>WEEKDAY(Input[[#This Row],[date_time]],2)</f>
        <v>5</v>
      </c>
      <c r="Q21286" t="str">
        <f>IF(Input[[#This Row],[weekday_in_number]]&gt;5,"Weekend", "Weekday")</f>
        <v>Weekday</v>
      </c>
      <c r="R21286" t="s">
        <v>72</v>
      </c>
    </row>
    <row r="21287" spans="1:18" x14ac:dyDescent="0.35">
      <c r="A21287" s="2">
        <v>43322.71875</v>
      </c>
      <c r="B21287" s="2" t="str">
        <f>TEXT(Input[[#This Row],[date_time]], "mmm")</f>
        <v>Aug</v>
      </c>
      <c r="C21287" s="7">
        <f>_xlfn.NUMBERVALUE(TEXT(Input[[#This Row],[date_time]],"DD"))</f>
        <v>10</v>
      </c>
      <c r="D21287" s="8">
        <f>_xlfn.NUMBERVALUE(TEXT(Input[[#This Row],[date_time]],"HH:MM"))</f>
        <v>0.71875</v>
      </c>
      <c r="E21287">
        <f>HOUR(Input[[#This Row],[date_time]])</f>
        <v>17</v>
      </c>
      <c r="F21287">
        <f>MINUTE(Input[[#This Row],[date_time]])</f>
        <v>15</v>
      </c>
      <c r="G21287" t="str">
        <f>IF(Input[[#This Row],[hour]]&gt;11,"PM", "AM")</f>
        <v>PM</v>
      </c>
      <c r="H21287">
        <v>83.27</v>
      </c>
      <c r="I21287">
        <v>38.340000000000003</v>
      </c>
      <c r="J21287">
        <v>90.83</v>
      </c>
      <c r="K21287">
        <v>0</v>
      </c>
      <c r="L21287">
        <v>100</v>
      </c>
      <c r="M21287">
        <v>0.04</v>
      </c>
      <c r="N21287">
        <f>((Input[[#This Row],[hour]]*3600)+(Input[[#This Row],[minutes]]*60))</f>
        <v>62100</v>
      </c>
      <c r="O21287" t="str">
        <f>TEXT(WEEKDAY(Input[[#This Row],[date_time]],1), "DDDD")</f>
        <v>Friday</v>
      </c>
      <c r="P21287">
        <f>WEEKDAY(Input[[#This Row],[date_time]],2)</f>
        <v>5</v>
      </c>
      <c r="Q21287" t="str">
        <f>IF(Input[[#This Row],[weekday_in_number]]&gt;5,"Weekend", "Weekday")</f>
        <v>Weekday</v>
      </c>
      <c r="R21287" t="s">
        <v>71</v>
      </c>
    </row>
    <row r="21288" spans="1:18" x14ac:dyDescent="0.35">
      <c r="A21288" s="2">
        <v>43322.729166666664</v>
      </c>
      <c r="B21288" s="2" t="str">
        <f>TEXT(Input[[#This Row],[date_time]], "mmm")</f>
        <v>Aug</v>
      </c>
      <c r="C21288" s="7">
        <f>_xlfn.NUMBERVALUE(TEXT(Input[[#This Row],[date_time]],"DD"))</f>
        <v>10</v>
      </c>
      <c r="D21288" s="8">
        <f>_xlfn.NUMBERVALUE(TEXT(Input[[#This Row],[date_time]],"HH:MM"))</f>
        <v>0.72916666666666663</v>
      </c>
      <c r="E21288">
        <f>HOUR(Input[[#This Row],[date_time]])</f>
        <v>17</v>
      </c>
      <c r="F21288">
        <f>MINUTE(Input[[#This Row],[date_time]])</f>
        <v>30</v>
      </c>
      <c r="G21288" t="str">
        <f>IF(Input[[#This Row],[hour]]&gt;11,"PM", "AM")</f>
        <v>PM</v>
      </c>
      <c r="H21288">
        <v>99.83</v>
      </c>
      <c r="I21288">
        <v>48.13</v>
      </c>
      <c r="J21288">
        <v>90.08</v>
      </c>
      <c r="K21288">
        <v>0</v>
      </c>
      <c r="L21288">
        <v>100</v>
      </c>
      <c r="M21288">
        <v>0.05</v>
      </c>
      <c r="N21288">
        <f>((Input[[#This Row],[hour]]*3600)+(Input[[#This Row],[minutes]]*60))</f>
        <v>63000</v>
      </c>
      <c r="O21288" t="str">
        <f>TEXT(WEEKDAY(Input[[#This Row],[date_time]],1), "DDDD")</f>
        <v>Friday</v>
      </c>
      <c r="P21288">
        <f>WEEKDAY(Input[[#This Row],[date_time]],2)</f>
        <v>5</v>
      </c>
      <c r="Q21288" t="str">
        <f>IF(Input[[#This Row],[weekday_in_number]]&gt;5,"Weekend", "Weekday")</f>
        <v>Weekday</v>
      </c>
      <c r="R21288" t="s">
        <v>71</v>
      </c>
    </row>
    <row r="21289" spans="1:18" x14ac:dyDescent="0.35">
      <c r="A21289" s="2">
        <v>43322.739583333336</v>
      </c>
      <c r="B21289" s="2" t="str">
        <f>TEXT(Input[[#This Row],[date_time]], "mmm")</f>
        <v>Aug</v>
      </c>
      <c r="C21289" s="7">
        <f>_xlfn.NUMBERVALUE(TEXT(Input[[#This Row],[date_time]],"DD"))</f>
        <v>10</v>
      </c>
      <c r="D21289" s="8">
        <f>_xlfn.NUMBERVALUE(TEXT(Input[[#This Row],[date_time]],"HH:MM"))</f>
        <v>0.73958333333333337</v>
      </c>
      <c r="E21289">
        <f>HOUR(Input[[#This Row],[date_time]])</f>
        <v>17</v>
      </c>
      <c r="F21289">
        <f>MINUTE(Input[[#This Row],[date_time]])</f>
        <v>45</v>
      </c>
      <c r="G21289" t="str">
        <f>IF(Input[[#This Row],[hour]]&gt;11,"PM", "AM")</f>
        <v>PM</v>
      </c>
      <c r="H21289">
        <v>30.71</v>
      </c>
      <c r="I21289">
        <v>1.51</v>
      </c>
      <c r="J21289">
        <v>99.88</v>
      </c>
      <c r="K21289">
        <v>5.26</v>
      </c>
      <c r="L21289">
        <v>98.56</v>
      </c>
      <c r="M21289">
        <v>0.01</v>
      </c>
      <c r="N21289">
        <f>((Input[[#This Row],[hour]]*3600)+(Input[[#This Row],[minutes]]*60))</f>
        <v>63900</v>
      </c>
      <c r="O21289" t="str">
        <f>TEXT(WEEKDAY(Input[[#This Row],[date_time]],1), "DDDD")</f>
        <v>Friday</v>
      </c>
      <c r="P21289">
        <f>WEEKDAY(Input[[#This Row],[date_time]],2)</f>
        <v>5</v>
      </c>
      <c r="Q21289" t="str">
        <f>IF(Input[[#This Row],[weekday_in_number]]&gt;5,"Weekend", "Weekday")</f>
        <v>Weekday</v>
      </c>
      <c r="R21289" t="s">
        <v>71</v>
      </c>
    </row>
    <row r="21290" spans="1:18" x14ac:dyDescent="0.35">
      <c r="A21290" s="2">
        <v>43322.75</v>
      </c>
      <c r="B21290" s="2" t="str">
        <f>TEXT(Input[[#This Row],[date_time]], "mmm")</f>
        <v>Aug</v>
      </c>
      <c r="C21290" s="7">
        <f>_xlfn.NUMBERVALUE(TEXT(Input[[#This Row],[date_time]],"DD"))</f>
        <v>10</v>
      </c>
      <c r="D21290" s="8">
        <f>_xlfn.NUMBERVALUE(TEXT(Input[[#This Row],[date_time]],"HH:MM"))</f>
        <v>0.75</v>
      </c>
      <c r="E21290">
        <f>HOUR(Input[[#This Row],[date_time]])</f>
        <v>18</v>
      </c>
      <c r="F21290">
        <f>MINUTE(Input[[#This Row],[date_time]])</f>
        <v>0</v>
      </c>
      <c r="G21290" t="str">
        <f>IF(Input[[#This Row],[hour]]&gt;11,"PM", "AM")</f>
        <v>PM</v>
      </c>
      <c r="H21290">
        <v>29.81</v>
      </c>
      <c r="I21290">
        <v>7.0000000000000007E-2</v>
      </c>
      <c r="J21290">
        <v>100</v>
      </c>
      <c r="K21290">
        <v>5.8</v>
      </c>
      <c r="L21290">
        <v>98.16</v>
      </c>
      <c r="M21290">
        <v>0.01</v>
      </c>
      <c r="N21290">
        <f>((Input[[#This Row],[hour]]*3600)+(Input[[#This Row],[minutes]]*60))</f>
        <v>64800</v>
      </c>
      <c r="O21290" t="str">
        <f>TEXT(WEEKDAY(Input[[#This Row],[date_time]],1), "DDDD")</f>
        <v>Friday</v>
      </c>
      <c r="P21290">
        <f>WEEKDAY(Input[[#This Row],[date_time]],2)</f>
        <v>5</v>
      </c>
      <c r="Q21290" t="str">
        <f>IF(Input[[#This Row],[weekday_in_number]]&gt;5,"Weekend", "Weekday")</f>
        <v>Weekday</v>
      </c>
      <c r="R21290" t="s">
        <v>71</v>
      </c>
    </row>
    <row r="21291" spans="1:18" x14ac:dyDescent="0.35">
      <c r="A21291" s="2">
        <v>43322.760416666664</v>
      </c>
      <c r="B21291" s="2" t="str">
        <f>TEXT(Input[[#This Row],[date_time]], "mmm")</f>
        <v>Aug</v>
      </c>
      <c r="C21291" s="7">
        <f>_xlfn.NUMBERVALUE(TEXT(Input[[#This Row],[date_time]],"DD"))</f>
        <v>10</v>
      </c>
      <c r="D21291" s="8">
        <f>_xlfn.NUMBERVALUE(TEXT(Input[[#This Row],[date_time]],"HH:MM"))</f>
        <v>0.76041666666666663</v>
      </c>
      <c r="E21291">
        <f>HOUR(Input[[#This Row],[date_time]])</f>
        <v>18</v>
      </c>
      <c r="F21291">
        <f>MINUTE(Input[[#This Row],[date_time]])</f>
        <v>15</v>
      </c>
      <c r="G21291" t="str">
        <f>IF(Input[[#This Row],[hour]]&gt;11,"PM", "AM")</f>
        <v>PM</v>
      </c>
      <c r="H21291">
        <v>63.79</v>
      </c>
      <c r="I21291">
        <v>27.72</v>
      </c>
      <c r="J21291">
        <v>91.71</v>
      </c>
      <c r="K21291">
        <v>1.37</v>
      </c>
      <c r="L21291">
        <v>99.98</v>
      </c>
      <c r="M21291">
        <v>0.03</v>
      </c>
      <c r="N21291">
        <f>((Input[[#This Row],[hour]]*3600)+(Input[[#This Row],[minutes]]*60))</f>
        <v>65700</v>
      </c>
      <c r="O21291" t="str">
        <f>TEXT(WEEKDAY(Input[[#This Row],[date_time]],1), "DDDD")</f>
        <v>Friday</v>
      </c>
      <c r="P21291">
        <f>WEEKDAY(Input[[#This Row],[date_time]],2)</f>
        <v>5</v>
      </c>
      <c r="Q21291" t="str">
        <f>IF(Input[[#This Row],[weekday_in_number]]&gt;5,"Weekend", "Weekday")</f>
        <v>Weekday</v>
      </c>
      <c r="R21291" t="s">
        <v>71</v>
      </c>
    </row>
    <row r="21292" spans="1:18" x14ac:dyDescent="0.35">
      <c r="A21292" s="2">
        <v>43322.770833333336</v>
      </c>
      <c r="B21292" s="2" t="str">
        <f>TEXT(Input[[#This Row],[date_time]], "mmm")</f>
        <v>Aug</v>
      </c>
      <c r="C21292" s="7">
        <f>_xlfn.NUMBERVALUE(TEXT(Input[[#This Row],[date_time]],"DD"))</f>
        <v>10</v>
      </c>
      <c r="D21292" s="8">
        <f>_xlfn.NUMBERVALUE(TEXT(Input[[#This Row],[date_time]],"HH:MM"))</f>
        <v>0.77083333333333337</v>
      </c>
      <c r="E21292">
        <f>HOUR(Input[[#This Row],[date_time]])</f>
        <v>18</v>
      </c>
      <c r="F21292">
        <f>MINUTE(Input[[#This Row],[date_time]])</f>
        <v>30</v>
      </c>
      <c r="G21292" t="str">
        <f>IF(Input[[#This Row],[hour]]&gt;11,"PM", "AM")</f>
        <v>PM</v>
      </c>
      <c r="H21292">
        <v>79.959999999999994</v>
      </c>
      <c r="I21292">
        <v>43.38</v>
      </c>
      <c r="J21292">
        <v>87.9</v>
      </c>
      <c r="K21292">
        <v>0</v>
      </c>
      <c r="L21292">
        <v>100</v>
      </c>
      <c r="M21292">
        <v>0.04</v>
      </c>
      <c r="N21292">
        <f>((Input[[#This Row],[hour]]*3600)+(Input[[#This Row],[minutes]]*60))</f>
        <v>66600</v>
      </c>
      <c r="O21292" t="str">
        <f>TEXT(WEEKDAY(Input[[#This Row],[date_time]],1), "DDDD")</f>
        <v>Friday</v>
      </c>
      <c r="P21292">
        <f>WEEKDAY(Input[[#This Row],[date_time]],2)</f>
        <v>5</v>
      </c>
      <c r="Q21292" t="str">
        <f>IF(Input[[#This Row],[weekday_in_number]]&gt;5,"Weekend", "Weekday")</f>
        <v>Weekday</v>
      </c>
      <c r="R21292" t="s">
        <v>71</v>
      </c>
    </row>
    <row r="21293" spans="1:18" x14ac:dyDescent="0.35">
      <c r="A21293" s="2">
        <v>43322.78125</v>
      </c>
      <c r="B21293" s="2" t="str">
        <f>TEXT(Input[[#This Row],[date_time]], "mmm")</f>
        <v>Aug</v>
      </c>
      <c r="C21293" s="7">
        <f>_xlfn.NUMBERVALUE(TEXT(Input[[#This Row],[date_time]],"DD"))</f>
        <v>10</v>
      </c>
      <c r="D21293" s="8">
        <f>_xlfn.NUMBERVALUE(TEXT(Input[[#This Row],[date_time]],"HH:MM"))</f>
        <v>0.78125</v>
      </c>
      <c r="E21293">
        <f>HOUR(Input[[#This Row],[date_time]])</f>
        <v>18</v>
      </c>
      <c r="F21293">
        <f>MINUTE(Input[[#This Row],[date_time]])</f>
        <v>45</v>
      </c>
      <c r="G21293" t="str">
        <f>IF(Input[[#This Row],[hour]]&gt;11,"PM", "AM")</f>
        <v>PM</v>
      </c>
      <c r="H21293">
        <v>98.75</v>
      </c>
      <c r="I21293">
        <v>41.47</v>
      </c>
      <c r="J21293">
        <v>92.2</v>
      </c>
      <c r="K21293">
        <v>0</v>
      </c>
      <c r="L21293">
        <v>100</v>
      </c>
      <c r="M21293">
        <v>0.05</v>
      </c>
      <c r="N21293">
        <f>((Input[[#This Row],[hour]]*3600)+(Input[[#This Row],[minutes]]*60))</f>
        <v>67500</v>
      </c>
      <c r="O21293" t="str">
        <f>TEXT(WEEKDAY(Input[[#This Row],[date_time]],1), "DDDD")</f>
        <v>Friday</v>
      </c>
      <c r="P21293">
        <f>WEEKDAY(Input[[#This Row],[date_time]],2)</f>
        <v>5</v>
      </c>
      <c r="Q21293" t="str">
        <f>IF(Input[[#This Row],[weekday_in_number]]&gt;5,"Weekend", "Weekday")</f>
        <v>Weekday</v>
      </c>
      <c r="R21293" t="s">
        <v>71</v>
      </c>
    </row>
    <row r="21294" spans="1:18" x14ac:dyDescent="0.35">
      <c r="A21294" s="2">
        <v>43322.791666666664</v>
      </c>
      <c r="B21294" s="2" t="str">
        <f>TEXT(Input[[#This Row],[date_time]], "mmm")</f>
        <v>Aug</v>
      </c>
      <c r="C21294" s="7">
        <f>_xlfn.NUMBERVALUE(TEXT(Input[[#This Row],[date_time]],"DD"))</f>
        <v>10</v>
      </c>
      <c r="D21294" s="8">
        <f>_xlfn.NUMBERVALUE(TEXT(Input[[#This Row],[date_time]],"HH:MM"))</f>
        <v>0.79166666666666663</v>
      </c>
      <c r="E21294">
        <f>HOUR(Input[[#This Row],[date_time]])</f>
        <v>19</v>
      </c>
      <c r="F21294">
        <f>MINUTE(Input[[#This Row],[date_time]])</f>
        <v>0</v>
      </c>
      <c r="G21294" t="str">
        <f>IF(Input[[#This Row],[hour]]&gt;11,"PM", "AM")</f>
        <v>PM</v>
      </c>
      <c r="H21294">
        <v>86.9</v>
      </c>
      <c r="I21294">
        <v>33.840000000000003</v>
      </c>
      <c r="J21294">
        <v>93.18</v>
      </c>
      <c r="K21294">
        <v>0</v>
      </c>
      <c r="L21294">
        <v>100</v>
      </c>
      <c r="M21294">
        <v>0.04</v>
      </c>
      <c r="N21294">
        <f>((Input[[#This Row],[hour]]*3600)+(Input[[#This Row],[minutes]]*60))</f>
        <v>68400</v>
      </c>
      <c r="O21294" t="str">
        <f>TEXT(WEEKDAY(Input[[#This Row],[date_time]],1), "DDDD")</f>
        <v>Friday</v>
      </c>
      <c r="P21294">
        <f>WEEKDAY(Input[[#This Row],[date_time]],2)</f>
        <v>5</v>
      </c>
      <c r="Q21294" t="str">
        <f>IF(Input[[#This Row],[weekday_in_number]]&gt;5,"Weekend", "Weekday")</f>
        <v>Weekday</v>
      </c>
      <c r="R21294" t="s">
        <v>71</v>
      </c>
    </row>
    <row r="21295" spans="1:18" x14ac:dyDescent="0.35">
      <c r="A21295" s="2">
        <v>43322.802083333336</v>
      </c>
      <c r="B21295" s="2" t="str">
        <f>TEXT(Input[[#This Row],[date_time]], "mmm")</f>
        <v>Aug</v>
      </c>
      <c r="C21295" s="7">
        <f>_xlfn.NUMBERVALUE(TEXT(Input[[#This Row],[date_time]],"DD"))</f>
        <v>10</v>
      </c>
      <c r="D21295" s="8">
        <f>_xlfn.NUMBERVALUE(TEXT(Input[[#This Row],[date_time]],"HH:MM"))</f>
        <v>0.80208333333333337</v>
      </c>
      <c r="E21295">
        <f>HOUR(Input[[#This Row],[date_time]])</f>
        <v>19</v>
      </c>
      <c r="F21295">
        <f>MINUTE(Input[[#This Row],[date_time]])</f>
        <v>15</v>
      </c>
      <c r="G21295" t="str">
        <f>IF(Input[[#This Row],[hour]]&gt;11,"PM", "AM")</f>
        <v>PM</v>
      </c>
      <c r="H21295">
        <v>110.84</v>
      </c>
      <c r="I21295">
        <v>47.23</v>
      </c>
      <c r="J21295">
        <v>92</v>
      </c>
      <c r="K21295">
        <v>0</v>
      </c>
      <c r="L21295">
        <v>100</v>
      </c>
      <c r="M21295">
        <v>0.05</v>
      </c>
      <c r="N21295">
        <f>((Input[[#This Row],[hour]]*3600)+(Input[[#This Row],[minutes]]*60))</f>
        <v>69300</v>
      </c>
      <c r="O21295" t="str">
        <f>TEXT(WEEKDAY(Input[[#This Row],[date_time]],1), "DDDD")</f>
        <v>Friday</v>
      </c>
      <c r="P21295">
        <f>WEEKDAY(Input[[#This Row],[date_time]],2)</f>
        <v>5</v>
      </c>
      <c r="Q21295" t="str">
        <f>IF(Input[[#This Row],[weekday_in_number]]&gt;5,"Weekend", "Weekday")</f>
        <v>Weekday</v>
      </c>
      <c r="R21295" t="s">
        <v>71</v>
      </c>
    </row>
    <row r="21296" spans="1:18" x14ac:dyDescent="0.35">
      <c r="A21296" s="2">
        <v>43322.8125</v>
      </c>
      <c r="B21296" s="2" t="str">
        <f>TEXT(Input[[#This Row],[date_time]], "mmm")</f>
        <v>Aug</v>
      </c>
      <c r="C21296" s="7">
        <f>_xlfn.NUMBERVALUE(TEXT(Input[[#This Row],[date_time]],"DD"))</f>
        <v>10</v>
      </c>
      <c r="D21296" s="8">
        <f>_xlfn.NUMBERVALUE(TEXT(Input[[#This Row],[date_time]],"HH:MM"))</f>
        <v>0.8125</v>
      </c>
      <c r="E21296">
        <f>HOUR(Input[[#This Row],[date_time]])</f>
        <v>19</v>
      </c>
      <c r="F21296">
        <f>MINUTE(Input[[#This Row],[date_time]])</f>
        <v>30</v>
      </c>
      <c r="G21296" t="str">
        <f>IF(Input[[#This Row],[hour]]&gt;11,"PM", "AM")</f>
        <v>PM</v>
      </c>
      <c r="H21296">
        <v>73.55</v>
      </c>
      <c r="I21296">
        <v>31.46</v>
      </c>
      <c r="J21296">
        <v>91.94</v>
      </c>
      <c r="K21296">
        <v>0</v>
      </c>
      <c r="L21296">
        <v>100</v>
      </c>
      <c r="M21296">
        <v>0.03</v>
      </c>
      <c r="N21296">
        <f>((Input[[#This Row],[hour]]*3600)+(Input[[#This Row],[minutes]]*60))</f>
        <v>70200</v>
      </c>
      <c r="O21296" t="str">
        <f>TEXT(WEEKDAY(Input[[#This Row],[date_time]],1), "DDDD")</f>
        <v>Friday</v>
      </c>
      <c r="P21296">
        <f>WEEKDAY(Input[[#This Row],[date_time]],2)</f>
        <v>5</v>
      </c>
      <c r="Q21296" t="str">
        <f>IF(Input[[#This Row],[weekday_in_number]]&gt;5,"Weekend", "Weekday")</f>
        <v>Weekday</v>
      </c>
      <c r="R21296" t="s">
        <v>71</v>
      </c>
    </row>
    <row r="21297" spans="1:18" x14ac:dyDescent="0.35">
      <c r="A21297" s="2">
        <v>43322.822916666664</v>
      </c>
      <c r="B21297" s="2" t="str">
        <f>TEXT(Input[[#This Row],[date_time]], "mmm")</f>
        <v>Aug</v>
      </c>
      <c r="C21297" s="7">
        <f>_xlfn.NUMBERVALUE(TEXT(Input[[#This Row],[date_time]],"DD"))</f>
        <v>10</v>
      </c>
      <c r="D21297" s="8">
        <f>_xlfn.NUMBERVALUE(TEXT(Input[[#This Row],[date_time]],"HH:MM"))</f>
        <v>0.82291666666666663</v>
      </c>
      <c r="E21297">
        <f>HOUR(Input[[#This Row],[date_time]])</f>
        <v>19</v>
      </c>
      <c r="F21297">
        <f>MINUTE(Input[[#This Row],[date_time]])</f>
        <v>45</v>
      </c>
      <c r="G21297" t="str">
        <f>IF(Input[[#This Row],[hour]]&gt;11,"PM", "AM")</f>
        <v>PM</v>
      </c>
      <c r="H21297">
        <v>112.61</v>
      </c>
      <c r="I21297">
        <v>50.04</v>
      </c>
      <c r="J21297">
        <v>91.38</v>
      </c>
      <c r="K21297">
        <v>0</v>
      </c>
      <c r="L21297">
        <v>100</v>
      </c>
      <c r="M21297">
        <v>0.05</v>
      </c>
      <c r="N21297">
        <f>((Input[[#This Row],[hour]]*3600)+(Input[[#This Row],[minutes]]*60))</f>
        <v>71100</v>
      </c>
      <c r="O21297" t="str">
        <f>TEXT(WEEKDAY(Input[[#This Row],[date_time]],1), "DDDD")</f>
        <v>Friday</v>
      </c>
      <c r="P21297">
        <f>WEEKDAY(Input[[#This Row],[date_time]],2)</f>
        <v>5</v>
      </c>
      <c r="Q21297" t="str">
        <f>IF(Input[[#This Row],[weekday_in_number]]&gt;5,"Weekend", "Weekday")</f>
        <v>Weekday</v>
      </c>
      <c r="R21297" t="s">
        <v>71</v>
      </c>
    </row>
    <row r="21298" spans="1:18" x14ac:dyDescent="0.35">
      <c r="A21298" s="2">
        <v>43322.833333333336</v>
      </c>
      <c r="B21298" s="2" t="str">
        <f>TEXT(Input[[#This Row],[date_time]], "mmm")</f>
        <v>Aug</v>
      </c>
      <c r="C21298" s="7">
        <f>_xlfn.NUMBERVALUE(TEXT(Input[[#This Row],[date_time]],"DD"))</f>
        <v>10</v>
      </c>
      <c r="D21298" s="8">
        <f>_xlfn.NUMBERVALUE(TEXT(Input[[#This Row],[date_time]],"HH:MM"))</f>
        <v>0.83333333333333337</v>
      </c>
      <c r="E21298">
        <f>HOUR(Input[[#This Row],[date_time]])</f>
        <v>20</v>
      </c>
      <c r="F21298">
        <f>MINUTE(Input[[#This Row],[date_time]])</f>
        <v>0</v>
      </c>
      <c r="G21298" t="str">
        <f>IF(Input[[#This Row],[hour]]&gt;11,"PM", "AM")</f>
        <v>PM</v>
      </c>
      <c r="H21298">
        <v>91.8</v>
      </c>
      <c r="I21298">
        <v>38.159999999999997</v>
      </c>
      <c r="J21298">
        <v>92.34</v>
      </c>
      <c r="K21298">
        <v>0</v>
      </c>
      <c r="L21298">
        <v>100</v>
      </c>
      <c r="M21298">
        <v>0.04</v>
      </c>
      <c r="N21298">
        <f>((Input[[#This Row],[hour]]*3600)+(Input[[#This Row],[minutes]]*60))</f>
        <v>72000</v>
      </c>
      <c r="O21298" t="str">
        <f>TEXT(WEEKDAY(Input[[#This Row],[date_time]],1), "DDDD")</f>
        <v>Friday</v>
      </c>
      <c r="P21298">
        <f>WEEKDAY(Input[[#This Row],[date_time]],2)</f>
        <v>5</v>
      </c>
      <c r="Q21298" t="str">
        <f>IF(Input[[#This Row],[weekday_in_number]]&gt;5,"Weekend", "Weekday")</f>
        <v>Weekday</v>
      </c>
      <c r="R21298" t="s">
        <v>71</v>
      </c>
    </row>
    <row r="21299" spans="1:18" x14ac:dyDescent="0.35">
      <c r="A21299" s="2">
        <v>43322.84375</v>
      </c>
      <c r="B21299" s="2" t="str">
        <f>TEXT(Input[[#This Row],[date_time]], "mmm")</f>
        <v>Aug</v>
      </c>
      <c r="C21299" s="7">
        <f>_xlfn.NUMBERVALUE(TEXT(Input[[#This Row],[date_time]],"DD"))</f>
        <v>10</v>
      </c>
      <c r="D21299" s="8">
        <f>_xlfn.NUMBERVALUE(TEXT(Input[[#This Row],[date_time]],"HH:MM"))</f>
        <v>0.84375</v>
      </c>
      <c r="E21299">
        <f>HOUR(Input[[#This Row],[date_time]])</f>
        <v>20</v>
      </c>
      <c r="F21299">
        <f>MINUTE(Input[[#This Row],[date_time]])</f>
        <v>15</v>
      </c>
      <c r="G21299" t="str">
        <f>IF(Input[[#This Row],[hour]]&gt;11,"PM", "AM")</f>
        <v>PM</v>
      </c>
      <c r="H21299">
        <v>100.33</v>
      </c>
      <c r="I21299">
        <v>35.75</v>
      </c>
      <c r="J21299">
        <v>94.2</v>
      </c>
      <c r="K21299">
        <v>0</v>
      </c>
      <c r="L21299">
        <v>100</v>
      </c>
      <c r="M21299">
        <v>0.05</v>
      </c>
      <c r="N21299">
        <f>((Input[[#This Row],[hour]]*3600)+(Input[[#This Row],[minutes]]*60))</f>
        <v>72900</v>
      </c>
      <c r="O21299" t="str">
        <f>TEXT(WEEKDAY(Input[[#This Row],[date_time]],1), "DDDD")</f>
        <v>Friday</v>
      </c>
      <c r="P21299">
        <f>WEEKDAY(Input[[#This Row],[date_time]],2)</f>
        <v>5</v>
      </c>
      <c r="Q21299" t="str">
        <f>IF(Input[[#This Row],[weekday_in_number]]&gt;5,"Weekend", "Weekday")</f>
        <v>Weekday</v>
      </c>
      <c r="R21299" t="s">
        <v>71</v>
      </c>
    </row>
    <row r="21300" spans="1:18" x14ac:dyDescent="0.35">
      <c r="A21300" s="2">
        <v>43322.854166666664</v>
      </c>
      <c r="B21300" s="2" t="str">
        <f>TEXT(Input[[#This Row],[date_time]], "mmm")</f>
        <v>Aug</v>
      </c>
      <c r="C21300" s="7">
        <f>_xlfn.NUMBERVALUE(TEXT(Input[[#This Row],[date_time]],"DD"))</f>
        <v>10</v>
      </c>
      <c r="D21300" s="8">
        <f>_xlfn.NUMBERVALUE(TEXT(Input[[#This Row],[date_time]],"HH:MM"))</f>
        <v>0.85416666666666663</v>
      </c>
      <c r="E21300">
        <f>HOUR(Input[[#This Row],[date_time]])</f>
        <v>20</v>
      </c>
      <c r="F21300">
        <f>MINUTE(Input[[#This Row],[date_time]])</f>
        <v>30</v>
      </c>
      <c r="G21300" t="str">
        <f>IF(Input[[#This Row],[hour]]&gt;11,"PM", "AM")</f>
        <v>PM</v>
      </c>
      <c r="H21300">
        <v>84.46</v>
      </c>
      <c r="I21300">
        <v>34.74</v>
      </c>
      <c r="J21300">
        <v>92.48</v>
      </c>
      <c r="K21300">
        <v>0</v>
      </c>
      <c r="L21300">
        <v>100</v>
      </c>
      <c r="M21300">
        <v>0.04</v>
      </c>
      <c r="N21300">
        <f>((Input[[#This Row],[hour]]*3600)+(Input[[#This Row],[minutes]]*60))</f>
        <v>73800</v>
      </c>
      <c r="O21300" t="str">
        <f>TEXT(WEEKDAY(Input[[#This Row],[date_time]],1), "DDDD")</f>
        <v>Friday</v>
      </c>
      <c r="P21300">
        <f>WEEKDAY(Input[[#This Row],[date_time]],2)</f>
        <v>5</v>
      </c>
      <c r="Q21300" t="str">
        <f>IF(Input[[#This Row],[weekday_in_number]]&gt;5,"Weekend", "Weekday")</f>
        <v>Weekday</v>
      </c>
      <c r="R21300" t="s">
        <v>71</v>
      </c>
    </row>
    <row r="21301" spans="1:18" x14ac:dyDescent="0.35">
      <c r="A21301" s="2">
        <v>43322.864583333336</v>
      </c>
      <c r="B21301" s="2" t="str">
        <f>TEXT(Input[[#This Row],[date_time]], "mmm")</f>
        <v>Aug</v>
      </c>
      <c r="C21301" s="7">
        <f>_xlfn.NUMBERVALUE(TEXT(Input[[#This Row],[date_time]],"DD"))</f>
        <v>10</v>
      </c>
      <c r="D21301" s="8">
        <f>_xlfn.NUMBERVALUE(TEXT(Input[[#This Row],[date_time]],"HH:MM"))</f>
        <v>0.86458333333333337</v>
      </c>
      <c r="E21301">
        <f>HOUR(Input[[#This Row],[date_time]])</f>
        <v>20</v>
      </c>
      <c r="F21301">
        <f>MINUTE(Input[[#This Row],[date_time]])</f>
        <v>45</v>
      </c>
      <c r="G21301" t="str">
        <f>IF(Input[[#This Row],[hour]]&gt;11,"PM", "AM")</f>
        <v>PM</v>
      </c>
      <c r="H21301">
        <v>102.46</v>
      </c>
      <c r="I21301">
        <v>31.39</v>
      </c>
      <c r="J21301">
        <v>95.61</v>
      </c>
      <c r="K21301">
        <v>0</v>
      </c>
      <c r="L21301">
        <v>100</v>
      </c>
      <c r="M21301">
        <v>0.05</v>
      </c>
      <c r="N21301">
        <f>((Input[[#This Row],[hour]]*3600)+(Input[[#This Row],[minutes]]*60))</f>
        <v>74700</v>
      </c>
      <c r="O21301" t="str">
        <f>TEXT(WEEKDAY(Input[[#This Row],[date_time]],1), "DDDD")</f>
        <v>Friday</v>
      </c>
      <c r="P21301">
        <f>WEEKDAY(Input[[#This Row],[date_time]],2)</f>
        <v>5</v>
      </c>
      <c r="Q21301" t="str">
        <f>IF(Input[[#This Row],[weekday_in_number]]&gt;5,"Weekend", "Weekday")</f>
        <v>Weekday</v>
      </c>
      <c r="R21301" t="s">
        <v>71</v>
      </c>
    </row>
    <row r="21302" spans="1:18" x14ac:dyDescent="0.35">
      <c r="A21302" s="2">
        <v>43322.875</v>
      </c>
      <c r="B21302" s="2" t="str">
        <f>TEXT(Input[[#This Row],[date_time]], "mmm")</f>
        <v>Aug</v>
      </c>
      <c r="C21302" s="7">
        <f>_xlfn.NUMBERVALUE(TEXT(Input[[#This Row],[date_time]],"DD"))</f>
        <v>10</v>
      </c>
      <c r="D21302" s="8">
        <f>_xlfn.NUMBERVALUE(TEXT(Input[[#This Row],[date_time]],"HH:MM"))</f>
        <v>0.875</v>
      </c>
      <c r="E21302">
        <f>HOUR(Input[[#This Row],[date_time]])</f>
        <v>21</v>
      </c>
      <c r="F21302">
        <f>MINUTE(Input[[#This Row],[date_time]])</f>
        <v>0</v>
      </c>
      <c r="G21302" t="str">
        <f>IF(Input[[#This Row],[hour]]&gt;11,"PM", "AM")</f>
        <v>PM</v>
      </c>
      <c r="H21302">
        <v>64.8</v>
      </c>
      <c r="I21302">
        <v>23.26</v>
      </c>
      <c r="J21302">
        <v>94.12</v>
      </c>
      <c r="K21302">
        <v>3.24</v>
      </c>
      <c r="L21302">
        <v>99.88</v>
      </c>
      <c r="M21302">
        <v>0.03</v>
      </c>
      <c r="N21302">
        <f>((Input[[#This Row],[hour]]*3600)+(Input[[#This Row],[minutes]]*60))</f>
        <v>75600</v>
      </c>
      <c r="O21302" t="str">
        <f>TEXT(WEEKDAY(Input[[#This Row],[date_time]],1), "DDDD")</f>
        <v>Friday</v>
      </c>
      <c r="P21302">
        <f>WEEKDAY(Input[[#This Row],[date_time]],2)</f>
        <v>5</v>
      </c>
      <c r="Q21302" t="str">
        <f>IF(Input[[#This Row],[weekday_in_number]]&gt;5,"Weekend", "Weekday")</f>
        <v>Weekday</v>
      </c>
      <c r="R21302" t="s">
        <v>71</v>
      </c>
    </row>
    <row r="21303" spans="1:18" x14ac:dyDescent="0.35">
      <c r="A21303" s="2">
        <v>43322.885416666664</v>
      </c>
      <c r="B21303" s="2" t="str">
        <f>TEXT(Input[[#This Row],[date_time]], "mmm")</f>
        <v>Aug</v>
      </c>
      <c r="C21303" s="7">
        <f>_xlfn.NUMBERVALUE(TEXT(Input[[#This Row],[date_time]],"DD"))</f>
        <v>10</v>
      </c>
      <c r="D21303" s="8">
        <f>_xlfn.NUMBERVALUE(TEXT(Input[[#This Row],[date_time]],"HH:MM"))</f>
        <v>0.88541666666666663</v>
      </c>
      <c r="E21303">
        <f>HOUR(Input[[#This Row],[date_time]])</f>
        <v>21</v>
      </c>
      <c r="F21303">
        <f>MINUTE(Input[[#This Row],[date_time]])</f>
        <v>15</v>
      </c>
      <c r="G21303" t="str">
        <f>IF(Input[[#This Row],[hour]]&gt;11,"PM", "AM")</f>
        <v>PM</v>
      </c>
      <c r="H21303">
        <v>4.46</v>
      </c>
      <c r="I21303">
        <v>0</v>
      </c>
      <c r="J21303">
        <v>100</v>
      </c>
      <c r="K21303">
        <v>16.670000000000002</v>
      </c>
      <c r="L21303">
        <v>25.85</v>
      </c>
      <c r="M21303">
        <v>0</v>
      </c>
      <c r="N21303">
        <f>((Input[[#This Row],[hour]]*3600)+(Input[[#This Row],[minutes]]*60))</f>
        <v>76500</v>
      </c>
      <c r="O21303" t="str">
        <f>TEXT(WEEKDAY(Input[[#This Row],[date_time]],1), "DDDD")</f>
        <v>Friday</v>
      </c>
      <c r="P21303">
        <f>WEEKDAY(Input[[#This Row],[date_time]],2)</f>
        <v>5</v>
      </c>
      <c r="Q21303" t="str">
        <f>IF(Input[[#This Row],[weekday_in_number]]&gt;5,"Weekend", "Weekday")</f>
        <v>Weekday</v>
      </c>
      <c r="R21303" t="s">
        <v>71</v>
      </c>
    </row>
    <row r="21304" spans="1:18" x14ac:dyDescent="0.35">
      <c r="A21304" s="2">
        <v>43322.895833333336</v>
      </c>
      <c r="B21304" s="2" t="str">
        <f>TEXT(Input[[#This Row],[date_time]], "mmm")</f>
        <v>Aug</v>
      </c>
      <c r="C21304" s="7">
        <f>_xlfn.NUMBERVALUE(TEXT(Input[[#This Row],[date_time]],"DD"))</f>
        <v>10</v>
      </c>
      <c r="D21304" s="8">
        <f>_xlfn.NUMBERVALUE(TEXT(Input[[#This Row],[date_time]],"HH:MM"))</f>
        <v>0.89583333333333337</v>
      </c>
      <c r="E21304">
        <f>HOUR(Input[[#This Row],[date_time]])</f>
        <v>21</v>
      </c>
      <c r="F21304">
        <f>MINUTE(Input[[#This Row],[date_time]])</f>
        <v>30</v>
      </c>
      <c r="G21304" t="str">
        <f>IF(Input[[#This Row],[hour]]&gt;11,"PM", "AM")</f>
        <v>PM</v>
      </c>
      <c r="H21304">
        <v>4.25</v>
      </c>
      <c r="I21304">
        <v>0</v>
      </c>
      <c r="J21304">
        <v>100</v>
      </c>
      <c r="K21304">
        <v>16.45</v>
      </c>
      <c r="L21304">
        <v>25.01</v>
      </c>
      <c r="M21304">
        <v>0</v>
      </c>
      <c r="N21304">
        <f>((Input[[#This Row],[hour]]*3600)+(Input[[#This Row],[minutes]]*60))</f>
        <v>77400</v>
      </c>
      <c r="O21304" t="str">
        <f>TEXT(WEEKDAY(Input[[#This Row],[date_time]],1), "DDDD")</f>
        <v>Friday</v>
      </c>
      <c r="P21304">
        <f>WEEKDAY(Input[[#This Row],[date_time]],2)</f>
        <v>5</v>
      </c>
      <c r="Q21304" t="str">
        <f>IF(Input[[#This Row],[weekday_in_number]]&gt;5,"Weekend", "Weekday")</f>
        <v>Weekday</v>
      </c>
      <c r="R21304" t="s">
        <v>71</v>
      </c>
    </row>
    <row r="21305" spans="1:18" x14ac:dyDescent="0.35">
      <c r="A21305" s="2">
        <v>43322.90625</v>
      </c>
      <c r="B21305" s="2" t="str">
        <f>TEXT(Input[[#This Row],[date_time]], "mmm")</f>
        <v>Aug</v>
      </c>
      <c r="C21305" s="7">
        <f>_xlfn.NUMBERVALUE(TEXT(Input[[#This Row],[date_time]],"DD"))</f>
        <v>10</v>
      </c>
      <c r="D21305" s="8">
        <f>_xlfn.NUMBERVALUE(TEXT(Input[[#This Row],[date_time]],"HH:MM"))</f>
        <v>0.90625</v>
      </c>
      <c r="E21305">
        <f>HOUR(Input[[#This Row],[date_time]])</f>
        <v>21</v>
      </c>
      <c r="F21305">
        <f>MINUTE(Input[[#This Row],[date_time]])</f>
        <v>45</v>
      </c>
      <c r="G21305" t="str">
        <f>IF(Input[[#This Row],[hour]]&gt;11,"PM", "AM")</f>
        <v>PM</v>
      </c>
      <c r="H21305">
        <v>3.74</v>
      </c>
      <c r="I21305">
        <v>0</v>
      </c>
      <c r="J21305">
        <v>100</v>
      </c>
      <c r="K21305">
        <v>16.52</v>
      </c>
      <c r="L21305">
        <v>22.08</v>
      </c>
      <c r="M21305">
        <v>0</v>
      </c>
      <c r="N21305">
        <f>((Input[[#This Row],[hour]]*3600)+(Input[[#This Row],[minutes]]*60))</f>
        <v>78300</v>
      </c>
      <c r="O21305" t="str">
        <f>TEXT(WEEKDAY(Input[[#This Row],[date_time]],1), "DDDD")</f>
        <v>Friday</v>
      </c>
      <c r="P21305">
        <f>WEEKDAY(Input[[#This Row],[date_time]],2)</f>
        <v>5</v>
      </c>
      <c r="Q21305" t="str">
        <f>IF(Input[[#This Row],[weekday_in_number]]&gt;5,"Weekend", "Weekday")</f>
        <v>Weekday</v>
      </c>
      <c r="R21305" t="s">
        <v>71</v>
      </c>
    </row>
    <row r="21306" spans="1:18" x14ac:dyDescent="0.35">
      <c r="A21306" s="2">
        <v>43322.916666666664</v>
      </c>
      <c r="B21306" s="2" t="str">
        <f>TEXT(Input[[#This Row],[date_time]], "mmm")</f>
        <v>Aug</v>
      </c>
      <c r="C21306" s="7">
        <f>_xlfn.NUMBERVALUE(TEXT(Input[[#This Row],[date_time]],"DD"))</f>
        <v>10</v>
      </c>
      <c r="D21306" s="8">
        <f>_xlfn.NUMBERVALUE(TEXT(Input[[#This Row],[date_time]],"HH:MM"))</f>
        <v>0.91666666666666663</v>
      </c>
      <c r="E21306">
        <f>HOUR(Input[[#This Row],[date_time]])</f>
        <v>22</v>
      </c>
      <c r="F21306">
        <f>MINUTE(Input[[#This Row],[date_time]])</f>
        <v>0</v>
      </c>
      <c r="G21306" t="str">
        <f>IF(Input[[#This Row],[hour]]&gt;11,"PM", "AM")</f>
        <v>PM</v>
      </c>
      <c r="H21306">
        <v>3.78</v>
      </c>
      <c r="I21306">
        <v>0</v>
      </c>
      <c r="J21306">
        <v>100</v>
      </c>
      <c r="K21306">
        <v>15.88</v>
      </c>
      <c r="L21306">
        <v>23.16</v>
      </c>
      <c r="M21306">
        <v>0</v>
      </c>
      <c r="N21306">
        <f>((Input[[#This Row],[hour]]*3600)+(Input[[#This Row],[minutes]]*60))</f>
        <v>79200</v>
      </c>
      <c r="O21306" t="str">
        <f>TEXT(WEEKDAY(Input[[#This Row],[date_time]],1), "DDDD")</f>
        <v>Friday</v>
      </c>
      <c r="P21306">
        <f>WEEKDAY(Input[[#This Row],[date_time]],2)</f>
        <v>5</v>
      </c>
      <c r="Q21306" t="str">
        <f>IF(Input[[#This Row],[weekday_in_number]]&gt;5,"Weekend", "Weekday")</f>
        <v>Weekday</v>
      </c>
      <c r="R21306" t="s">
        <v>71</v>
      </c>
    </row>
    <row r="21307" spans="1:18" x14ac:dyDescent="0.35">
      <c r="A21307" s="2">
        <v>43322.927083333336</v>
      </c>
      <c r="B21307" s="2" t="str">
        <f>TEXT(Input[[#This Row],[date_time]], "mmm")</f>
        <v>Aug</v>
      </c>
      <c r="C21307" s="7">
        <f>_xlfn.NUMBERVALUE(TEXT(Input[[#This Row],[date_time]],"DD"))</f>
        <v>10</v>
      </c>
      <c r="D21307" s="8">
        <f>_xlfn.NUMBERVALUE(TEXT(Input[[#This Row],[date_time]],"HH:MM"))</f>
        <v>0.92708333333333337</v>
      </c>
      <c r="E21307">
        <f>HOUR(Input[[#This Row],[date_time]])</f>
        <v>22</v>
      </c>
      <c r="F21307">
        <f>MINUTE(Input[[#This Row],[date_time]])</f>
        <v>15</v>
      </c>
      <c r="G21307" t="str">
        <f>IF(Input[[#This Row],[hour]]&gt;11,"PM", "AM")</f>
        <v>PM</v>
      </c>
      <c r="H21307">
        <v>3.56</v>
      </c>
      <c r="I21307">
        <v>0.94</v>
      </c>
      <c r="J21307">
        <v>96.69</v>
      </c>
      <c r="K21307">
        <v>5.4</v>
      </c>
      <c r="L21307">
        <v>55.04</v>
      </c>
      <c r="M21307">
        <v>0</v>
      </c>
      <c r="N21307">
        <f>((Input[[#This Row],[hour]]*3600)+(Input[[#This Row],[minutes]]*60))</f>
        <v>80100</v>
      </c>
      <c r="O21307" t="str">
        <f>TEXT(WEEKDAY(Input[[#This Row],[date_time]],1), "DDDD")</f>
        <v>Friday</v>
      </c>
      <c r="P21307">
        <f>WEEKDAY(Input[[#This Row],[date_time]],2)</f>
        <v>5</v>
      </c>
      <c r="Q21307" t="str">
        <f>IF(Input[[#This Row],[weekday_in_number]]&gt;5,"Weekend", "Weekday")</f>
        <v>Weekday</v>
      </c>
      <c r="R21307" t="s">
        <v>71</v>
      </c>
    </row>
    <row r="21308" spans="1:18" x14ac:dyDescent="0.35">
      <c r="A21308" s="2">
        <v>43322.9375</v>
      </c>
      <c r="B21308" s="2" t="str">
        <f>TEXT(Input[[#This Row],[date_time]], "mmm")</f>
        <v>Aug</v>
      </c>
      <c r="C21308" s="7">
        <f>_xlfn.NUMBERVALUE(TEXT(Input[[#This Row],[date_time]],"DD"))</f>
        <v>10</v>
      </c>
      <c r="D21308" s="8">
        <f>_xlfn.NUMBERVALUE(TEXT(Input[[#This Row],[date_time]],"HH:MM"))</f>
        <v>0.9375</v>
      </c>
      <c r="E21308">
        <f>HOUR(Input[[#This Row],[date_time]])</f>
        <v>22</v>
      </c>
      <c r="F21308">
        <f>MINUTE(Input[[#This Row],[date_time]])</f>
        <v>30</v>
      </c>
      <c r="G21308" t="str">
        <f>IF(Input[[#This Row],[hour]]&gt;11,"PM", "AM")</f>
        <v>PM</v>
      </c>
      <c r="H21308">
        <v>3.28</v>
      </c>
      <c r="I21308">
        <v>4.68</v>
      </c>
      <c r="J21308">
        <v>57.39</v>
      </c>
      <c r="K21308">
        <v>0</v>
      </c>
      <c r="L21308">
        <v>100</v>
      </c>
      <c r="M21308">
        <v>0</v>
      </c>
      <c r="N21308">
        <f>((Input[[#This Row],[hour]]*3600)+(Input[[#This Row],[minutes]]*60))</f>
        <v>81000</v>
      </c>
      <c r="O21308" t="str">
        <f>TEXT(WEEKDAY(Input[[#This Row],[date_time]],1), "DDDD")</f>
        <v>Friday</v>
      </c>
      <c r="P21308">
        <f>WEEKDAY(Input[[#This Row],[date_time]],2)</f>
        <v>5</v>
      </c>
      <c r="Q21308" t="str">
        <f>IF(Input[[#This Row],[weekday_in_number]]&gt;5,"Weekend", "Weekday")</f>
        <v>Weekday</v>
      </c>
      <c r="R21308" t="s">
        <v>71</v>
      </c>
    </row>
    <row r="21309" spans="1:18" x14ac:dyDescent="0.35">
      <c r="A21309" s="2">
        <v>43322.947916666664</v>
      </c>
      <c r="B21309" s="2" t="str">
        <f>TEXT(Input[[#This Row],[date_time]], "mmm")</f>
        <v>Aug</v>
      </c>
      <c r="C21309" s="7">
        <f>_xlfn.NUMBERVALUE(TEXT(Input[[#This Row],[date_time]],"DD"))</f>
        <v>10</v>
      </c>
      <c r="D21309" s="8">
        <f>_xlfn.NUMBERVALUE(TEXT(Input[[#This Row],[date_time]],"HH:MM"))</f>
        <v>0.94791666666666663</v>
      </c>
      <c r="E21309">
        <f>HOUR(Input[[#This Row],[date_time]])</f>
        <v>22</v>
      </c>
      <c r="F21309">
        <f>MINUTE(Input[[#This Row],[date_time]])</f>
        <v>45</v>
      </c>
      <c r="G21309" t="str">
        <f>IF(Input[[#This Row],[hour]]&gt;11,"PM", "AM")</f>
        <v>PM</v>
      </c>
      <c r="H21309">
        <v>3.24</v>
      </c>
      <c r="I21309">
        <v>4.75</v>
      </c>
      <c r="J21309">
        <v>56.35</v>
      </c>
      <c r="K21309">
        <v>0</v>
      </c>
      <c r="L21309">
        <v>100</v>
      </c>
      <c r="M21309">
        <v>0</v>
      </c>
      <c r="N21309">
        <f>((Input[[#This Row],[hour]]*3600)+(Input[[#This Row],[minutes]]*60))</f>
        <v>81900</v>
      </c>
      <c r="O21309" t="str">
        <f>TEXT(WEEKDAY(Input[[#This Row],[date_time]],1), "DDDD")</f>
        <v>Friday</v>
      </c>
      <c r="P21309">
        <f>WEEKDAY(Input[[#This Row],[date_time]],2)</f>
        <v>5</v>
      </c>
      <c r="Q21309" t="str">
        <f>IF(Input[[#This Row],[weekday_in_number]]&gt;5,"Weekend", "Weekday")</f>
        <v>Weekday</v>
      </c>
      <c r="R21309" t="s">
        <v>71</v>
      </c>
    </row>
    <row r="21310" spans="1:18" x14ac:dyDescent="0.35">
      <c r="A21310" s="2">
        <v>43322.958333333336</v>
      </c>
      <c r="B21310" s="2" t="str">
        <f>TEXT(Input[[#This Row],[date_time]], "mmm")</f>
        <v>Aug</v>
      </c>
      <c r="C21310" s="7">
        <f>_xlfn.NUMBERVALUE(TEXT(Input[[#This Row],[date_time]],"DD"))</f>
        <v>10</v>
      </c>
      <c r="D21310" s="8">
        <f>_xlfn.NUMBERVALUE(TEXT(Input[[#This Row],[date_time]],"HH:MM"))</f>
        <v>0.95833333333333337</v>
      </c>
      <c r="E21310">
        <f>HOUR(Input[[#This Row],[date_time]])</f>
        <v>23</v>
      </c>
      <c r="F21310">
        <f>MINUTE(Input[[#This Row],[date_time]])</f>
        <v>0</v>
      </c>
      <c r="G21310" t="str">
        <f>IF(Input[[#This Row],[hour]]&gt;11,"PM", "AM")</f>
        <v>PM</v>
      </c>
      <c r="H21310">
        <v>2.74</v>
      </c>
      <c r="I21310">
        <v>5.04</v>
      </c>
      <c r="J21310">
        <v>47.76</v>
      </c>
      <c r="K21310">
        <v>0</v>
      </c>
      <c r="L21310">
        <v>100</v>
      </c>
      <c r="M21310">
        <v>0</v>
      </c>
      <c r="N21310">
        <f>((Input[[#This Row],[hour]]*3600)+(Input[[#This Row],[minutes]]*60))</f>
        <v>82800</v>
      </c>
      <c r="O21310" t="str">
        <f>TEXT(WEEKDAY(Input[[#This Row],[date_time]],1), "DDDD")</f>
        <v>Friday</v>
      </c>
      <c r="P21310">
        <f>WEEKDAY(Input[[#This Row],[date_time]],2)</f>
        <v>5</v>
      </c>
      <c r="Q21310" t="str">
        <f>IF(Input[[#This Row],[weekday_in_number]]&gt;5,"Weekend", "Weekday")</f>
        <v>Weekday</v>
      </c>
      <c r="R21310" t="s">
        <v>71</v>
      </c>
    </row>
    <row r="21311" spans="1:18" x14ac:dyDescent="0.35">
      <c r="A21311" s="2">
        <v>43322.96875</v>
      </c>
      <c r="B21311" s="2" t="str">
        <f>TEXT(Input[[#This Row],[date_time]], "mmm")</f>
        <v>Aug</v>
      </c>
      <c r="C21311" s="7">
        <f>_xlfn.NUMBERVALUE(TEXT(Input[[#This Row],[date_time]],"DD"))</f>
        <v>10</v>
      </c>
      <c r="D21311" s="8">
        <f>_xlfn.NUMBERVALUE(TEXT(Input[[#This Row],[date_time]],"HH:MM"))</f>
        <v>0.96875</v>
      </c>
      <c r="E21311">
        <f>HOUR(Input[[#This Row],[date_time]])</f>
        <v>23</v>
      </c>
      <c r="F21311">
        <f>MINUTE(Input[[#This Row],[date_time]])</f>
        <v>15</v>
      </c>
      <c r="G21311" t="str">
        <f>IF(Input[[#This Row],[hour]]&gt;11,"PM", "AM")</f>
        <v>PM</v>
      </c>
      <c r="H21311">
        <v>2.7</v>
      </c>
      <c r="I21311">
        <v>4.9000000000000004</v>
      </c>
      <c r="J21311">
        <v>48.26</v>
      </c>
      <c r="K21311">
        <v>0</v>
      </c>
      <c r="L21311">
        <v>100</v>
      </c>
      <c r="M21311">
        <v>0</v>
      </c>
      <c r="N21311">
        <f>((Input[[#This Row],[hour]]*3600)+(Input[[#This Row],[minutes]]*60))</f>
        <v>83700</v>
      </c>
      <c r="O21311" t="str">
        <f>TEXT(WEEKDAY(Input[[#This Row],[date_time]],1), "DDDD")</f>
        <v>Friday</v>
      </c>
      <c r="P21311">
        <f>WEEKDAY(Input[[#This Row],[date_time]],2)</f>
        <v>5</v>
      </c>
      <c r="Q21311" t="str">
        <f>IF(Input[[#This Row],[weekday_in_number]]&gt;5,"Weekend", "Weekday")</f>
        <v>Weekday</v>
      </c>
      <c r="R21311" t="s">
        <v>70</v>
      </c>
    </row>
    <row r="21312" spans="1:18" x14ac:dyDescent="0.35">
      <c r="A21312" s="2">
        <v>43322.979166666664</v>
      </c>
      <c r="B21312" s="2" t="str">
        <f>TEXT(Input[[#This Row],[date_time]], "mmm")</f>
        <v>Aug</v>
      </c>
      <c r="C21312" s="7">
        <f>_xlfn.NUMBERVALUE(TEXT(Input[[#This Row],[date_time]],"DD"))</f>
        <v>10</v>
      </c>
      <c r="D21312" s="8">
        <f>_xlfn.NUMBERVALUE(TEXT(Input[[#This Row],[date_time]],"HH:MM"))</f>
        <v>0.97916666666666663</v>
      </c>
      <c r="E21312">
        <f>HOUR(Input[[#This Row],[date_time]])</f>
        <v>23</v>
      </c>
      <c r="F21312">
        <f>MINUTE(Input[[#This Row],[date_time]])</f>
        <v>30</v>
      </c>
      <c r="G21312" t="str">
        <f>IF(Input[[#This Row],[hour]]&gt;11,"PM", "AM")</f>
        <v>PM</v>
      </c>
      <c r="H21312">
        <v>2.7</v>
      </c>
      <c r="I21312">
        <v>4.79</v>
      </c>
      <c r="J21312">
        <v>49.1</v>
      </c>
      <c r="K21312">
        <v>0</v>
      </c>
      <c r="L21312">
        <v>100</v>
      </c>
      <c r="M21312">
        <v>0</v>
      </c>
      <c r="N21312">
        <f>((Input[[#This Row],[hour]]*3600)+(Input[[#This Row],[minutes]]*60))</f>
        <v>84600</v>
      </c>
      <c r="O21312" t="str">
        <f>TEXT(WEEKDAY(Input[[#This Row],[date_time]],1), "DDDD")</f>
        <v>Friday</v>
      </c>
      <c r="P21312">
        <f>WEEKDAY(Input[[#This Row],[date_time]],2)</f>
        <v>5</v>
      </c>
      <c r="Q21312" t="str">
        <f>IF(Input[[#This Row],[weekday_in_number]]&gt;5,"Weekend", "Weekday")</f>
        <v>Weekday</v>
      </c>
      <c r="R21312" t="s">
        <v>70</v>
      </c>
    </row>
    <row r="21313" spans="1:18" x14ac:dyDescent="0.35">
      <c r="A21313" s="2">
        <v>43322.989583333336</v>
      </c>
      <c r="B21313" s="2" t="str">
        <f>TEXT(Input[[#This Row],[date_time]], "mmm")</f>
        <v>Aug</v>
      </c>
      <c r="C21313" s="7">
        <f>_xlfn.NUMBERVALUE(TEXT(Input[[#This Row],[date_time]],"DD"))</f>
        <v>10</v>
      </c>
      <c r="D21313" s="8">
        <f>_xlfn.NUMBERVALUE(TEXT(Input[[#This Row],[date_time]],"HH:MM"))</f>
        <v>0.98958333333333337</v>
      </c>
      <c r="E21313">
        <f>HOUR(Input[[#This Row],[date_time]])</f>
        <v>23</v>
      </c>
      <c r="F21313">
        <f>MINUTE(Input[[#This Row],[date_time]])</f>
        <v>45</v>
      </c>
      <c r="G21313" t="str">
        <f>IF(Input[[#This Row],[hour]]&gt;11,"PM", "AM")</f>
        <v>PM</v>
      </c>
      <c r="H21313">
        <v>2.66</v>
      </c>
      <c r="I21313">
        <v>4.93</v>
      </c>
      <c r="J21313">
        <v>47.48</v>
      </c>
      <c r="K21313">
        <v>0</v>
      </c>
      <c r="L21313">
        <v>100</v>
      </c>
      <c r="M21313">
        <v>0</v>
      </c>
      <c r="N21313">
        <f>((Input[[#This Row],[hour]]*3600)+(Input[[#This Row],[minutes]]*60))</f>
        <v>85500</v>
      </c>
      <c r="O21313" t="str">
        <f>TEXT(WEEKDAY(Input[[#This Row],[date_time]],1), "DDDD")</f>
        <v>Friday</v>
      </c>
      <c r="P21313">
        <f>WEEKDAY(Input[[#This Row],[date_time]],2)</f>
        <v>5</v>
      </c>
      <c r="Q21313" t="str">
        <f>IF(Input[[#This Row],[weekday_in_number]]&gt;5,"Weekend", "Weekday")</f>
        <v>Weekday</v>
      </c>
      <c r="R21313" t="s">
        <v>70</v>
      </c>
    </row>
    <row r="21314" spans="1:18" x14ac:dyDescent="0.35">
      <c r="A21314" s="2">
        <v>43323</v>
      </c>
      <c r="B21314" s="2" t="str">
        <f>TEXT(Input[[#This Row],[date_time]], "mmm")</f>
        <v>Aug</v>
      </c>
      <c r="C21314" s="7">
        <f>_xlfn.NUMBERVALUE(TEXT(Input[[#This Row],[date_time]],"DD"))</f>
        <v>11</v>
      </c>
      <c r="D21314" s="8">
        <f>_xlfn.NUMBERVALUE(TEXT(Input[[#This Row],[date_time]],"HH:MM"))</f>
        <v>0</v>
      </c>
      <c r="E21314">
        <f>HOUR(Input[[#This Row],[date_time]])</f>
        <v>0</v>
      </c>
      <c r="F21314">
        <f>MINUTE(Input[[#This Row],[date_time]])</f>
        <v>0</v>
      </c>
      <c r="G21314" t="str">
        <f>IF(Input[[#This Row],[hour]]&gt;11,"PM", "AM")</f>
        <v>AM</v>
      </c>
      <c r="H21314">
        <v>2.7</v>
      </c>
      <c r="I21314">
        <v>4.82</v>
      </c>
      <c r="J21314">
        <v>48.87</v>
      </c>
      <c r="K21314">
        <v>0</v>
      </c>
      <c r="L21314">
        <v>100</v>
      </c>
      <c r="M21314">
        <v>0</v>
      </c>
      <c r="N21314">
        <f>((Input[[#This Row],[hour]]*3600)+(Input[[#This Row],[minutes]]*60))</f>
        <v>0</v>
      </c>
      <c r="O21314" t="str">
        <f>TEXT(WEEKDAY(Input[[#This Row],[date_time]],1), "DDDD")</f>
        <v>Saturday</v>
      </c>
      <c r="P21314">
        <f>WEEKDAY(Input[[#This Row],[date_time]],2)</f>
        <v>6</v>
      </c>
      <c r="Q21314" t="str">
        <f>IF(Input[[#This Row],[weekday_in_number]]&gt;5,"Weekend", "Weekday")</f>
        <v>Weekend</v>
      </c>
      <c r="R21314" t="s">
        <v>70</v>
      </c>
    </row>
    <row r="21315" spans="1:18" x14ac:dyDescent="0.35">
      <c r="A21315" s="2">
        <v>43323.010416666664</v>
      </c>
      <c r="B21315" s="2" t="str">
        <f>TEXT(Input[[#This Row],[date_time]], "mmm")</f>
        <v>Aug</v>
      </c>
      <c r="C21315" s="7">
        <f>_xlfn.NUMBERVALUE(TEXT(Input[[#This Row],[date_time]],"DD"))</f>
        <v>11</v>
      </c>
      <c r="D21315" s="8">
        <f>_xlfn.NUMBERVALUE(TEXT(Input[[#This Row],[date_time]],"HH:MM"))</f>
        <v>1.0416666666666666E-2</v>
      </c>
      <c r="E21315">
        <f>HOUR(Input[[#This Row],[date_time]])</f>
        <v>0</v>
      </c>
      <c r="F21315">
        <f>MINUTE(Input[[#This Row],[date_time]])</f>
        <v>15</v>
      </c>
      <c r="G21315" t="str">
        <f>IF(Input[[#This Row],[hour]]&gt;11,"PM", "AM")</f>
        <v>AM</v>
      </c>
      <c r="H21315">
        <v>2.66</v>
      </c>
      <c r="I21315">
        <v>4.93</v>
      </c>
      <c r="J21315">
        <v>47.48</v>
      </c>
      <c r="K21315">
        <v>0</v>
      </c>
      <c r="L21315">
        <v>100</v>
      </c>
      <c r="M21315">
        <v>0</v>
      </c>
      <c r="N21315">
        <f>((Input[[#This Row],[hour]]*3600)+(Input[[#This Row],[minutes]]*60))</f>
        <v>900</v>
      </c>
      <c r="O21315" t="str">
        <f>TEXT(WEEKDAY(Input[[#This Row],[date_time]],1), "DDDD")</f>
        <v>Saturday</v>
      </c>
      <c r="P21315">
        <f>WEEKDAY(Input[[#This Row],[date_time]],2)</f>
        <v>6</v>
      </c>
      <c r="Q21315" t="str">
        <f>IF(Input[[#This Row],[weekday_in_number]]&gt;5,"Weekend", "Weekday")</f>
        <v>Weekend</v>
      </c>
      <c r="R21315" t="s">
        <v>70</v>
      </c>
    </row>
    <row r="21316" spans="1:18" x14ac:dyDescent="0.35">
      <c r="A21316" s="2">
        <v>43323.020833333336</v>
      </c>
      <c r="B21316" s="2" t="str">
        <f>TEXT(Input[[#This Row],[date_time]], "mmm")</f>
        <v>Aug</v>
      </c>
      <c r="C21316" s="7">
        <f>_xlfn.NUMBERVALUE(TEXT(Input[[#This Row],[date_time]],"DD"))</f>
        <v>11</v>
      </c>
      <c r="D21316" s="8">
        <f>_xlfn.NUMBERVALUE(TEXT(Input[[#This Row],[date_time]],"HH:MM"))</f>
        <v>2.0833333333333332E-2</v>
      </c>
      <c r="E21316">
        <f>HOUR(Input[[#This Row],[date_time]])</f>
        <v>0</v>
      </c>
      <c r="F21316">
        <f>MINUTE(Input[[#This Row],[date_time]])</f>
        <v>30</v>
      </c>
      <c r="G21316" t="str">
        <f>IF(Input[[#This Row],[hour]]&gt;11,"PM", "AM")</f>
        <v>AM</v>
      </c>
      <c r="H21316">
        <v>2.81</v>
      </c>
      <c r="I21316">
        <v>5.36</v>
      </c>
      <c r="J21316">
        <v>46.43</v>
      </c>
      <c r="K21316">
        <v>0</v>
      </c>
      <c r="L21316">
        <v>100</v>
      </c>
      <c r="M21316">
        <v>0</v>
      </c>
      <c r="N21316">
        <f>((Input[[#This Row],[hour]]*3600)+(Input[[#This Row],[minutes]]*60))</f>
        <v>1800</v>
      </c>
      <c r="O21316" t="str">
        <f>TEXT(WEEKDAY(Input[[#This Row],[date_time]],1), "DDDD")</f>
        <v>Saturday</v>
      </c>
      <c r="P21316">
        <f>WEEKDAY(Input[[#This Row],[date_time]],2)</f>
        <v>6</v>
      </c>
      <c r="Q21316" t="str">
        <f>IF(Input[[#This Row],[weekday_in_number]]&gt;5,"Weekend", "Weekday")</f>
        <v>Weekend</v>
      </c>
      <c r="R21316" t="s">
        <v>70</v>
      </c>
    </row>
    <row r="21317" spans="1:18" x14ac:dyDescent="0.35">
      <c r="A21317" s="2">
        <v>43323.03125</v>
      </c>
      <c r="B21317" s="2" t="str">
        <f>TEXT(Input[[#This Row],[date_time]], "mmm")</f>
        <v>Aug</v>
      </c>
      <c r="C21317" s="7">
        <f>_xlfn.NUMBERVALUE(TEXT(Input[[#This Row],[date_time]],"DD"))</f>
        <v>11</v>
      </c>
      <c r="D21317" s="8">
        <f>_xlfn.NUMBERVALUE(TEXT(Input[[#This Row],[date_time]],"HH:MM"))</f>
        <v>3.125E-2</v>
      </c>
      <c r="E21317">
        <f>HOUR(Input[[#This Row],[date_time]])</f>
        <v>0</v>
      </c>
      <c r="F21317">
        <f>MINUTE(Input[[#This Row],[date_time]])</f>
        <v>45</v>
      </c>
      <c r="G21317" t="str">
        <f>IF(Input[[#This Row],[hour]]&gt;11,"PM", "AM")</f>
        <v>AM</v>
      </c>
      <c r="H21317">
        <v>2.74</v>
      </c>
      <c r="I21317">
        <v>5.29</v>
      </c>
      <c r="J21317">
        <v>45.99</v>
      </c>
      <c r="K21317">
        <v>0</v>
      </c>
      <c r="L21317">
        <v>100</v>
      </c>
      <c r="M21317">
        <v>0</v>
      </c>
      <c r="N21317">
        <f>((Input[[#This Row],[hour]]*3600)+(Input[[#This Row],[minutes]]*60))</f>
        <v>2700</v>
      </c>
      <c r="O21317" t="str">
        <f>TEXT(WEEKDAY(Input[[#This Row],[date_time]],1), "DDDD")</f>
        <v>Saturday</v>
      </c>
      <c r="P21317">
        <f>WEEKDAY(Input[[#This Row],[date_time]],2)</f>
        <v>6</v>
      </c>
      <c r="Q21317" t="str">
        <f>IF(Input[[#This Row],[weekday_in_number]]&gt;5,"Weekend", "Weekday")</f>
        <v>Weekend</v>
      </c>
      <c r="R21317" t="s">
        <v>70</v>
      </c>
    </row>
    <row r="21318" spans="1:18" x14ac:dyDescent="0.35">
      <c r="A21318" s="2">
        <v>43323.041666666664</v>
      </c>
      <c r="B21318" s="2" t="str">
        <f>TEXT(Input[[#This Row],[date_time]], "mmm")</f>
        <v>Aug</v>
      </c>
      <c r="C21318" s="7">
        <f>_xlfn.NUMBERVALUE(TEXT(Input[[#This Row],[date_time]],"DD"))</f>
        <v>11</v>
      </c>
      <c r="D21318" s="8">
        <f>_xlfn.NUMBERVALUE(TEXT(Input[[#This Row],[date_time]],"HH:MM"))</f>
        <v>4.1666666666666664E-2</v>
      </c>
      <c r="E21318">
        <f>HOUR(Input[[#This Row],[date_time]])</f>
        <v>1</v>
      </c>
      <c r="F21318">
        <f>MINUTE(Input[[#This Row],[date_time]])</f>
        <v>0</v>
      </c>
      <c r="G21318" t="str">
        <f>IF(Input[[#This Row],[hour]]&gt;11,"PM", "AM")</f>
        <v>AM</v>
      </c>
      <c r="H21318">
        <v>2.7</v>
      </c>
      <c r="I21318">
        <v>5.18</v>
      </c>
      <c r="J21318">
        <v>46.22</v>
      </c>
      <c r="K21318">
        <v>0</v>
      </c>
      <c r="L21318">
        <v>100</v>
      </c>
      <c r="M21318">
        <v>0</v>
      </c>
      <c r="N21318">
        <f>((Input[[#This Row],[hour]]*3600)+(Input[[#This Row],[minutes]]*60))</f>
        <v>3600</v>
      </c>
      <c r="O21318" t="str">
        <f>TEXT(WEEKDAY(Input[[#This Row],[date_time]],1), "DDDD")</f>
        <v>Saturday</v>
      </c>
      <c r="P21318">
        <f>WEEKDAY(Input[[#This Row],[date_time]],2)</f>
        <v>6</v>
      </c>
      <c r="Q21318" t="str">
        <f>IF(Input[[#This Row],[weekday_in_number]]&gt;5,"Weekend", "Weekday")</f>
        <v>Weekend</v>
      </c>
      <c r="R21318" t="s">
        <v>70</v>
      </c>
    </row>
    <row r="21319" spans="1:18" x14ac:dyDescent="0.35">
      <c r="A21319" s="2">
        <v>43323.052083333336</v>
      </c>
      <c r="B21319" s="2" t="str">
        <f>TEXT(Input[[#This Row],[date_time]], "mmm")</f>
        <v>Aug</v>
      </c>
      <c r="C21319" s="7">
        <f>_xlfn.NUMBERVALUE(TEXT(Input[[#This Row],[date_time]],"DD"))</f>
        <v>11</v>
      </c>
      <c r="D21319" s="8">
        <f>_xlfn.NUMBERVALUE(TEXT(Input[[#This Row],[date_time]],"HH:MM"))</f>
        <v>5.2083333333333336E-2</v>
      </c>
      <c r="E21319">
        <f>HOUR(Input[[#This Row],[date_time]])</f>
        <v>1</v>
      </c>
      <c r="F21319">
        <f>MINUTE(Input[[#This Row],[date_time]])</f>
        <v>15</v>
      </c>
      <c r="G21319" t="str">
        <f>IF(Input[[#This Row],[hour]]&gt;11,"PM", "AM")</f>
        <v>AM</v>
      </c>
      <c r="H21319">
        <v>2.74</v>
      </c>
      <c r="I21319">
        <v>5.26</v>
      </c>
      <c r="J21319">
        <v>46.2</v>
      </c>
      <c r="K21319">
        <v>0</v>
      </c>
      <c r="L21319">
        <v>100</v>
      </c>
      <c r="M21319">
        <v>0</v>
      </c>
      <c r="N21319">
        <f>((Input[[#This Row],[hour]]*3600)+(Input[[#This Row],[minutes]]*60))</f>
        <v>4500</v>
      </c>
      <c r="O21319" t="str">
        <f>TEXT(WEEKDAY(Input[[#This Row],[date_time]],1), "DDDD")</f>
        <v>Saturday</v>
      </c>
      <c r="P21319">
        <f>WEEKDAY(Input[[#This Row],[date_time]],2)</f>
        <v>6</v>
      </c>
      <c r="Q21319" t="str">
        <f>IF(Input[[#This Row],[weekday_in_number]]&gt;5,"Weekend", "Weekday")</f>
        <v>Weekend</v>
      </c>
      <c r="R21319" t="s">
        <v>70</v>
      </c>
    </row>
    <row r="21320" spans="1:18" x14ac:dyDescent="0.35">
      <c r="A21320" s="2">
        <v>43323.0625</v>
      </c>
      <c r="B21320" s="2" t="str">
        <f>TEXT(Input[[#This Row],[date_time]], "mmm")</f>
        <v>Aug</v>
      </c>
      <c r="C21320" s="7">
        <f>_xlfn.NUMBERVALUE(TEXT(Input[[#This Row],[date_time]],"DD"))</f>
        <v>11</v>
      </c>
      <c r="D21320" s="8">
        <f>_xlfn.NUMBERVALUE(TEXT(Input[[#This Row],[date_time]],"HH:MM"))</f>
        <v>6.25E-2</v>
      </c>
      <c r="E21320">
        <f>HOUR(Input[[#This Row],[date_time]])</f>
        <v>1</v>
      </c>
      <c r="F21320">
        <f>MINUTE(Input[[#This Row],[date_time]])</f>
        <v>30</v>
      </c>
      <c r="G21320" t="str">
        <f>IF(Input[[#This Row],[hour]]&gt;11,"PM", "AM")</f>
        <v>AM</v>
      </c>
      <c r="H21320">
        <v>2.77</v>
      </c>
      <c r="I21320">
        <v>5.29</v>
      </c>
      <c r="J21320">
        <v>46.39</v>
      </c>
      <c r="K21320">
        <v>0</v>
      </c>
      <c r="L21320">
        <v>100</v>
      </c>
      <c r="M21320">
        <v>0</v>
      </c>
      <c r="N21320">
        <f>((Input[[#This Row],[hour]]*3600)+(Input[[#This Row],[minutes]]*60))</f>
        <v>5400</v>
      </c>
      <c r="O21320" t="str">
        <f>TEXT(WEEKDAY(Input[[#This Row],[date_time]],1), "DDDD")</f>
        <v>Saturday</v>
      </c>
      <c r="P21320">
        <f>WEEKDAY(Input[[#This Row],[date_time]],2)</f>
        <v>6</v>
      </c>
      <c r="Q21320" t="str">
        <f>IF(Input[[#This Row],[weekday_in_number]]&gt;5,"Weekend", "Weekday")</f>
        <v>Weekend</v>
      </c>
      <c r="R21320" t="s">
        <v>70</v>
      </c>
    </row>
    <row r="21321" spans="1:18" x14ac:dyDescent="0.35">
      <c r="A21321" s="2">
        <v>43323.072916666664</v>
      </c>
      <c r="B21321" s="2" t="str">
        <f>TEXT(Input[[#This Row],[date_time]], "mmm")</f>
        <v>Aug</v>
      </c>
      <c r="C21321" s="7">
        <f>_xlfn.NUMBERVALUE(TEXT(Input[[#This Row],[date_time]],"DD"))</f>
        <v>11</v>
      </c>
      <c r="D21321" s="8">
        <f>_xlfn.NUMBERVALUE(TEXT(Input[[#This Row],[date_time]],"HH:MM"))</f>
        <v>7.2916666666666671E-2</v>
      </c>
      <c r="E21321">
        <f>HOUR(Input[[#This Row],[date_time]])</f>
        <v>1</v>
      </c>
      <c r="F21321">
        <f>MINUTE(Input[[#This Row],[date_time]])</f>
        <v>45</v>
      </c>
      <c r="G21321" t="str">
        <f>IF(Input[[#This Row],[hour]]&gt;11,"PM", "AM")</f>
        <v>AM</v>
      </c>
      <c r="H21321">
        <v>3.35</v>
      </c>
      <c r="I21321">
        <v>5.62</v>
      </c>
      <c r="J21321">
        <v>51.2</v>
      </c>
      <c r="K21321">
        <v>0</v>
      </c>
      <c r="L21321">
        <v>100</v>
      </c>
      <c r="M21321">
        <v>0</v>
      </c>
      <c r="N21321">
        <f>((Input[[#This Row],[hour]]*3600)+(Input[[#This Row],[minutes]]*60))</f>
        <v>6300</v>
      </c>
      <c r="O21321" t="str">
        <f>TEXT(WEEKDAY(Input[[#This Row],[date_time]],1), "DDDD")</f>
        <v>Saturday</v>
      </c>
      <c r="P21321">
        <f>WEEKDAY(Input[[#This Row],[date_time]],2)</f>
        <v>6</v>
      </c>
      <c r="Q21321" t="str">
        <f>IF(Input[[#This Row],[weekday_in_number]]&gt;5,"Weekend", "Weekday")</f>
        <v>Weekend</v>
      </c>
      <c r="R21321" t="s">
        <v>70</v>
      </c>
    </row>
    <row r="21322" spans="1:18" x14ac:dyDescent="0.35">
      <c r="A21322" s="2">
        <v>43323.083333333336</v>
      </c>
      <c r="B21322" s="2" t="str">
        <f>TEXT(Input[[#This Row],[date_time]], "mmm")</f>
        <v>Aug</v>
      </c>
      <c r="C21322" s="7">
        <f>_xlfn.NUMBERVALUE(TEXT(Input[[#This Row],[date_time]],"DD"))</f>
        <v>11</v>
      </c>
      <c r="D21322" s="8">
        <f>_xlfn.NUMBERVALUE(TEXT(Input[[#This Row],[date_time]],"HH:MM"))</f>
        <v>8.3333333333333329E-2</v>
      </c>
      <c r="E21322">
        <f>HOUR(Input[[#This Row],[date_time]])</f>
        <v>2</v>
      </c>
      <c r="F21322">
        <f>MINUTE(Input[[#This Row],[date_time]])</f>
        <v>0</v>
      </c>
      <c r="G21322" t="str">
        <f>IF(Input[[#This Row],[hour]]&gt;11,"PM", "AM")</f>
        <v>AM</v>
      </c>
      <c r="H21322">
        <v>2.92</v>
      </c>
      <c r="I21322">
        <v>5.1100000000000003</v>
      </c>
      <c r="J21322">
        <v>49.61</v>
      </c>
      <c r="K21322">
        <v>0</v>
      </c>
      <c r="L21322">
        <v>100</v>
      </c>
      <c r="M21322">
        <v>0</v>
      </c>
      <c r="N21322">
        <f>((Input[[#This Row],[hour]]*3600)+(Input[[#This Row],[minutes]]*60))</f>
        <v>7200</v>
      </c>
      <c r="O21322" t="str">
        <f>TEXT(WEEKDAY(Input[[#This Row],[date_time]],1), "DDDD")</f>
        <v>Saturday</v>
      </c>
      <c r="P21322">
        <f>WEEKDAY(Input[[#This Row],[date_time]],2)</f>
        <v>6</v>
      </c>
      <c r="Q21322" t="str">
        <f>IF(Input[[#This Row],[weekday_in_number]]&gt;5,"Weekend", "Weekday")</f>
        <v>Weekend</v>
      </c>
      <c r="R21322" t="s">
        <v>70</v>
      </c>
    </row>
    <row r="21323" spans="1:18" x14ac:dyDescent="0.35">
      <c r="A21323" s="2">
        <v>43323.09375</v>
      </c>
      <c r="B21323" s="2" t="str">
        <f>TEXT(Input[[#This Row],[date_time]], "mmm")</f>
        <v>Aug</v>
      </c>
      <c r="C21323" s="7">
        <f>_xlfn.NUMBERVALUE(TEXT(Input[[#This Row],[date_time]],"DD"))</f>
        <v>11</v>
      </c>
      <c r="D21323" s="8">
        <f>_xlfn.NUMBERVALUE(TEXT(Input[[#This Row],[date_time]],"HH:MM"))</f>
        <v>9.375E-2</v>
      </c>
      <c r="E21323">
        <f>HOUR(Input[[#This Row],[date_time]])</f>
        <v>2</v>
      </c>
      <c r="F21323">
        <f>MINUTE(Input[[#This Row],[date_time]])</f>
        <v>15</v>
      </c>
      <c r="G21323" t="str">
        <f>IF(Input[[#This Row],[hour]]&gt;11,"PM", "AM")</f>
        <v>AM</v>
      </c>
      <c r="H21323">
        <v>2.74</v>
      </c>
      <c r="I21323">
        <v>5.08</v>
      </c>
      <c r="J21323">
        <v>47.47</v>
      </c>
      <c r="K21323">
        <v>0</v>
      </c>
      <c r="L21323">
        <v>100</v>
      </c>
      <c r="M21323">
        <v>0</v>
      </c>
      <c r="N21323">
        <f>((Input[[#This Row],[hour]]*3600)+(Input[[#This Row],[minutes]]*60))</f>
        <v>8100</v>
      </c>
      <c r="O21323" t="str">
        <f>TEXT(WEEKDAY(Input[[#This Row],[date_time]],1), "DDDD")</f>
        <v>Saturday</v>
      </c>
      <c r="P21323">
        <f>WEEKDAY(Input[[#This Row],[date_time]],2)</f>
        <v>6</v>
      </c>
      <c r="Q21323" t="str">
        <f>IF(Input[[#This Row],[weekday_in_number]]&gt;5,"Weekend", "Weekday")</f>
        <v>Weekend</v>
      </c>
      <c r="R21323" t="s">
        <v>70</v>
      </c>
    </row>
    <row r="21324" spans="1:18" x14ac:dyDescent="0.35">
      <c r="A21324" s="2">
        <v>43323.104166666664</v>
      </c>
      <c r="B21324" s="2" t="str">
        <f>TEXT(Input[[#This Row],[date_time]], "mmm")</f>
        <v>Aug</v>
      </c>
      <c r="C21324" s="7">
        <f>_xlfn.NUMBERVALUE(TEXT(Input[[#This Row],[date_time]],"DD"))</f>
        <v>11</v>
      </c>
      <c r="D21324" s="8">
        <f>_xlfn.NUMBERVALUE(TEXT(Input[[#This Row],[date_time]],"HH:MM"))</f>
        <v>0.10416666666666667</v>
      </c>
      <c r="E21324">
        <f>HOUR(Input[[#This Row],[date_time]])</f>
        <v>2</v>
      </c>
      <c r="F21324">
        <f>MINUTE(Input[[#This Row],[date_time]])</f>
        <v>30</v>
      </c>
      <c r="G21324" t="str">
        <f>IF(Input[[#This Row],[hour]]&gt;11,"PM", "AM")</f>
        <v>AM</v>
      </c>
      <c r="H21324">
        <v>2.7</v>
      </c>
      <c r="I21324">
        <v>5.04</v>
      </c>
      <c r="J21324">
        <v>47.22</v>
      </c>
      <c r="K21324">
        <v>0</v>
      </c>
      <c r="L21324">
        <v>100</v>
      </c>
      <c r="M21324">
        <v>0</v>
      </c>
      <c r="N21324">
        <f>((Input[[#This Row],[hour]]*3600)+(Input[[#This Row],[minutes]]*60))</f>
        <v>9000</v>
      </c>
      <c r="O21324" t="str">
        <f>TEXT(WEEKDAY(Input[[#This Row],[date_time]],1), "DDDD")</f>
        <v>Saturday</v>
      </c>
      <c r="P21324">
        <f>WEEKDAY(Input[[#This Row],[date_time]],2)</f>
        <v>6</v>
      </c>
      <c r="Q21324" t="str">
        <f>IF(Input[[#This Row],[weekday_in_number]]&gt;5,"Weekend", "Weekday")</f>
        <v>Weekend</v>
      </c>
      <c r="R21324" t="s">
        <v>70</v>
      </c>
    </row>
    <row r="21325" spans="1:18" x14ac:dyDescent="0.35">
      <c r="A21325" s="2">
        <v>43323.114583333336</v>
      </c>
      <c r="B21325" s="2" t="str">
        <f>TEXT(Input[[#This Row],[date_time]], "mmm")</f>
        <v>Aug</v>
      </c>
      <c r="C21325" s="7">
        <f>_xlfn.NUMBERVALUE(TEXT(Input[[#This Row],[date_time]],"DD"))</f>
        <v>11</v>
      </c>
      <c r="D21325" s="8">
        <f>_xlfn.NUMBERVALUE(TEXT(Input[[#This Row],[date_time]],"HH:MM"))</f>
        <v>0.11458333333333333</v>
      </c>
      <c r="E21325">
        <f>HOUR(Input[[#This Row],[date_time]])</f>
        <v>2</v>
      </c>
      <c r="F21325">
        <f>MINUTE(Input[[#This Row],[date_time]])</f>
        <v>45</v>
      </c>
      <c r="G21325" t="str">
        <f>IF(Input[[#This Row],[hour]]&gt;11,"PM", "AM")</f>
        <v>AM</v>
      </c>
      <c r="H21325">
        <v>2.66</v>
      </c>
      <c r="I21325">
        <v>4.97</v>
      </c>
      <c r="J21325">
        <v>47.19</v>
      </c>
      <c r="K21325">
        <v>0</v>
      </c>
      <c r="L21325">
        <v>100</v>
      </c>
      <c r="M21325">
        <v>0</v>
      </c>
      <c r="N21325">
        <f>((Input[[#This Row],[hour]]*3600)+(Input[[#This Row],[minutes]]*60))</f>
        <v>9900</v>
      </c>
      <c r="O21325" t="str">
        <f>TEXT(WEEKDAY(Input[[#This Row],[date_time]],1), "DDDD")</f>
        <v>Saturday</v>
      </c>
      <c r="P21325">
        <f>WEEKDAY(Input[[#This Row],[date_time]],2)</f>
        <v>6</v>
      </c>
      <c r="Q21325" t="str">
        <f>IF(Input[[#This Row],[weekday_in_number]]&gt;5,"Weekend", "Weekday")</f>
        <v>Weekend</v>
      </c>
      <c r="R21325" t="s">
        <v>70</v>
      </c>
    </row>
    <row r="21326" spans="1:18" x14ac:dyDescent="0.35">
      <c r="A21326" s="2">
        <v>43323.125</v>
      </c>
      <c r="B21326" s="2" t="str">
        <f>TEXT(Input[[#This Row],[date_time]], "mmm")</f>
        <v>Aug</v>
      </c>
      <c r="C21326" s="7">
        <f>_xlfn.NUMBERVALUE(TEXT(Input[[#This Row],[date_time]],"DD"))</f>
        <v>11</v>
      </c>
      <c r="D21326" s="8">
        <f>_xlfn.NUMBERVALUE(TEXT(Input[[#This Row],[date_time]],"HH:MM"))</f>
        <v>0.125</v>
      </c>
      <c r="E21326">
        <f>HOUR(Input[[#This Row],[date_time]])</f>
        <v>3</v>
      </c>
      <c r="F21326">
        <f>MINUTE(Input[[#This Row],[date_time]])</f>
        <v>0</v>
      </c>
      <c r="G21326" t="str">
        <f>IF(Input[[#This Row],[hour]]&gt;11,"PM", "AM")</f>
        <v>AM</v>
      </c>
      <c r="H21326">
        <v>2.66</v>
      </c>
      <c r="I21326">
        <v>4.97</v>
      </c>
      <c r="J21326">
        <v>47.19</v>
      </c>
      <c r="K21326">
        <v>0</v>
      </c>
      <c r="L21326">
        <v>100</v>
      </c>
      <c r="M21326">
        <v>0</v>
      </c>
      <c r="N21326">
        <f>((Input[[#This Row],[hour]]*3600)+(Input[[#This Row],[minutes]]*60))</f>
        <v>10800</v>
      </c>
      <c r="O21326" t="str">
        <f>TEXT(WEEKDAY(Input[[#This Row],[date_time]],1), "DDDD")</f>
        <v>Saturday</v>
      </c>
      <c r="P21326">
        <f>WEEKDAY(Input[[#This Row],[date_time]],2)</f>
        <v>6</v>
      </c>
      <c r="Q21326" t="str">
        <f>IF(Input[[#This Row],[weekday_in_number]]&gt;5,"Weekend", "Weekday")</f>
        <v>Weekend</v>
      </c>
      <c r="R21326" t="s">
        <v>70</v>
      </c>
    </row>
    <row r="21327" spans="1:18" x14ac:dyDescent="0.35">
      <c r="A21327" s="2">
        <v>43323.135416666664</v>
      </c>
      <c r="B21327" s="2" t="str">
        <f>TEXT(Input[[#This Row],[date_time]], "mmm")</f>
        <v>Aug</v>
      </c>
      <c r="C21327" s="7">
        <f>_xlfn.NUMBERVALUE(TEXT(Input[[#This Row],[date_time]],"DD"))</f>
        <v>11</v>
      </c>
      <c r="D21327" s="8">
        <f>_xlfn.NUMBERVALUE(TEXT(Input[[#This Row],[date_time]],"HH:MM"))</f>
        <v>0.13541666666666666</v>
      </c>
      <c r="E21327">
        <f>HOUR(Input[[#This Row],[date_time]])</f>
        <v>3</v>
      </c>
      <c r="F21327">
        <f>MINUTE(Input[[#This Row],[date_time]])</f>
        <v>15</v>
      </c>
      <c r="G21327" t="str">
        <f>IF(Input[[#This Row],[hour]]&gt;11,"PM", "AM")</f>
        <v>AM</v>
      </c>
      <c r="H21327">
        <v>3.28</v>
      </c>
      <c r="I21327">
        <v>5</v>
      </c>
      <c r="J21327">
        <v>54.85</v>
      </c>
      <c r="K21327">
        <v>0</v>
      </c>
      <c r="L21327">
        <v>100</v>
      </c>
      <c r="M21327">
        <v>0</v>
      </c>
      <c r="N21327">
        <f>((Input[[#This Row],[hour]]*3600)+(Input[[#This Row],[minutes]]*60))</f>
        <v>11700</v>
      </c>
      <c r="O21327" t="str">
        <f>TEXT(WEEKDAY(Input[[#This Row],[date_time]],1), "DDDD")</f>
        <v>Saturday</v>
      </c>
      <c r="P21327">
        <f>WEEKDAY(Input[[#This Row],[date_time]],2)</f>
        <v>6</v>
      </c>
      <c r="Q21327" t="str">
        <f>IF(Input[[#This Row],[weekday_in_number]]&gt;5,"Weekend", "Weekday")</f>
        <v>Weekend</v>
      </c>
      <c r="R21327" t="s">
        <v>70</v>
      </c>
    </row>
    <row r="21328" spans="1:18" x14ac:dyDescent="0.35">
      <c r="A21328" s="2">
        <v>43323.145833333336</v>
      </c>
      <c r="B21328" s="2" t="str">
        <f>TEXT(Input[[#This Row],[date_time]], "mmm")</f>
        <v>Aug</v>
      </c>
      <c r="C21328" s="7">
        <f>_xlfn.NUMBERVALUE(TEXT(Input[[#This Row],[date_time]],"DD"))</f>
        <v>11</v>
      </c>
      <c r="D21328" s="8">
        <f>_xlfn.NUMBERVALUE(TEXT(Input[[#This Row],[date_time]],"HH:MM"))</f>
        <v>0.14583333333333334</v>
      </c>
      <c r="E21328">
        <f>HOUR(Input[[#This Row],[date_time]])</f>
        <v>3</v>
      </c>
      <c r="F21328">
        <f>MINUTE(Input[[#This Row],[date_time]])</f>
        <v>30</v>
      </c>
      <c r="G21328" t="str">
        <f>IF(Input[[#This Row],[hour]]&gt;11,"PM", "AM")</f>
        <v>AM</v>
      </c>
      <c r="H21328">
        <v>2.99</v>
      </c>
      <c r="I21328">
        <v>5.26</v>
      </c>
      <c r="J21328">
        <v>49.42</v>
      </c>
      <c r="K21328">
        <v>0</v>
      </c>
      <c r="L21328">
        <v>100</v>
      </c>
      <c r="M21328">
        <v>0</v>
      </c>
      <c r="N21328">
        <f>((Input[[#This Row],[hour]]*3600)+(Input[[#This Row],[minutes]]*60))</f>
        <v>12600</v>
      </c>
      <c r="O21328" t="str">
        <f>TEXT(WEEKDAY(Input[[#This Row],[date_time]],1), "DDDD")</f>
        <v>Saturday</v>
      </c>
      <c r="P21328">
        <f>WEEKDAY(Input[[#This Row],[date_time]],2)</f>
        <v>6</v>
      </c>
      <c r="Q21328" t="str">
        <f>IF(Input[[#This Row],[weekday_in_number]]&gt;5,"Weekend", "Weekday")</f>
        <v>Weekend</v>
      </c>
      <c r="R21328" t="s">
        <v>70</v>
      </c>
    </row>
    <row r="21329" spans="1:18" x14ac:dyDescent="0.35">
      <c r="A21329" s="2">
        <v>43323.15625</v>
      </c>
      <c r="B21329" s="2" t="str">
        <f>TEXT(Input[[#This Row],[date_time]], "mmm")</f>
        <v>Aug</v>
      </c>
      <c r="C21329" s="7">
        <f>_xlfn.NUMBERVALUE(TEXT(Input[[#This Row],[date_time]],"DD"))</f>
        <v>11</v>
      </c>
      <c r="D21329" s="8">
        <f>_xlfn.NUMBERVALUE(TEXT(Input[[#This Row],[date_time]],"HH:MM"))</f>
        <v>0.15625</v>
      </c>
      <c r="E21329">
        <f>HOUR(Input[[#This Row],[date_time]])</f>
        <v>3</v>
      </c>
      <c r="F21329">
        <f>MINUTE(Input[[#This Row],[date_time]])</f>
        <v>45</v>
      </c>
      <c r="G21329" t="str">
        <f>IF(Input[[#This Row],[hour]]&gt;11,"PM", "AM")</f>
        <v>AM</v>
      </c>
      <c r="H21329">
        <v>2.77</v>
      </c>
      <c r="I21329">
        <v>5.44</v>
      </c>
      <c r="J21329">
        <v>45.38</v>
      </c>
      <c r="K21329">
        <v>0</v>
      </c>
      <c r="L21329">
        <v>100</v>
      </c>
      <c r="M21329">
        <v>0</v>
      </c>
      <c r="N21329">
        <f>((Input[[#This Row],[hour]]*3600)+(Input[[#This Row],[minutes]]*60))</f>
        <v>13500</v>
      </c>
      <c r="O21329" t="str">
        <f>TEXT(WEEKDAY(Input[[#This Row],[date_time]],1), "DDDD")</f>
        <v>Saturday</v>
      </c>
      <c r="P21329">
        <f>WEEKDAY(Input[[#This Row],[date_time]],2)</f>
        <v>6</v>
      </c>
      <c r="Q21329" t="str">
        <f>IF(Input[[#This Row],[weekday_in_number]]&gt;5,"Weekend", "Weekday")</f>
        <v>Weekend</v>
      </c>
      <c r="R21329" t="s">
        <v>70</v>
      </c>
    </row>
    <row r="21330" spans="1:18" x14ac:dyDescent="0.35">
      <c r="A21330" s="2">
        <v>43323.166666666664</v>
      </c>
      <c r="B21330" s="2" t="str">
        <f>TEXT(Input[[#This Row],[date_time]], "mmm")</f>
        <v>Aug</v>
      </c>
      <c r="C21330" s="7">
        <f>_xlfn.NUMBERVALUE(TEXT(Input[[#This Row],[date_time]],"DD"))</f>
        <v>11</v>
      </c>
      <c r="D21330" s="8">
        <f>_xlfn.NUMBERVALUE(TEXT(Input[[#This Row],[date_time]],"HH:MM"))</f>
        <v>0.16666666666666666</v>
      </c>
      <c r="E21330">
        <f>HOUR(Input[[#This Row],[date_time]])</f>
        <v>4</v>
      </c>
      <c r="F21330">
        <f>MINUTE(Input[[#This Row],[date_time]])</f>
        <v>0</v>
      </c>
      <c r="G21330" t="str">
        <f>IF(Input[[#This Row],[hour]]&gt;11,"PM", "AM")</f>
        <v>AM</v>
      </c>
      <c r="H21330">
        <v>2.77</v>
      </c>
      <c r="I21330">
        <v>5.58</v>
      </c>
      <c r="J21330">
        <v>44.46</v>
      </c>
      <c r="K21330">
        <v>0</v>
      </c>
      <c r="L21330">
        <v>100</v>
      </c>
      <c r="M21330">
        <v>0</v>
      </c>
      <c r="N21330">
        <f>((Input[[#This Row],[hour]]*3600)+(Input[[#This Row],[minutes]]*60))</f>
        <v>14400</v>
      </c>
      <c r="O21330" t="str">
        <f>TEXT(WEEKDAY(Input[[#This Row],[date_time]],1), "DDDD")</f>
        <v>Saturday</v>
      </c>
      <c r="P21330">
        <f>WEEKDAY(Input[[#This Row],[date_time]],2)</f>
        <v>6</v>
      </c>
      <c r="Q21330" t="str">
        <f>IF(Input[[#This Row],[weekday_in_number]]&gt;5,"Weekend", "Weekday")</f>
        <v>Weekend</v>
      </c>
      <c r="R21330" t="s">
        <v>70</v>
      </c>
    </row>
    <row r="21331" spans="1:18" x14ac:dyDescent="0.35">
      <c r="A21331" s="2">
        <v>43323.177083333336</v>
      </c>
      <c r="B21331" s="2" t="str">
        <f>TEXT(Input[[#This Row],[date_time]], "mmm")</f>
        <v>Aug</v>
      </c>
      <c r="C21331" s="7">
        <f>_xlfn.NUMBERVALUE(TEXT(Input[[#This Row],[date_time]],"DD"))</f>
        <v>11</v>
      </c>
      <c r="D21331" s="8">
        <f>_xlfn.NUMBERVALUE(TEXT(Input[[#This Row],[date_time]],"HH:MM"))</f>
        <v>0.17708333333333334</v>
      </c>
      <c r="E21331">
        <f>HOUR(Input[[#This Row],[date_time]])</f>
        <v>4</v>
      </c>
      <c r="F21331">
        <f>MINUTE(Input[[#This Row],[date_time]])</f>
        <v>15</v>
      </c>
      <c r="G21331" t="str">
        <f>IF(Input[[#This Row],[hour]]&gt;11,"PM", "AM")</f>
        <v>AM</v>
      </c>
      <c r="H21331">
        <v>2.77</v>
      </c>
      <c r="I21331">
        <v>5.72</v>
      </c>
      <c r="J21331">
        <v>43.58</v>
      </c>
      <c r="K21331">
        <v>0</v>
      </c>
      <c r="L21331">
        <v>100</v>
      </c>
      <c r="M21331">
        <v>0</v>
      </c>
      <c r="N21331">
        <f>((Input[[#This Row],[hour]]*3600)+(Input[[#This Row],[minutes]]*60))</f>
        <v>15300</v>
      </c>
      <c r="O21331" t="str">
        <f>TEXT(WEEKDAY(Input[[#This Row],[date_time]],1), "DDDD")</f>
        <v>Saturday</v>
      </c>
      <c r="P21331">
        <f>WEEKDAY(Input[[#This Row],[date_time]],2)</f>
        <v>6</v>
      </c>
      <c r="Q21331" t="str">
        <f>IF(Input[[#This Row],[weekday_in_number]]&gt;5,"Weekend", "Weekday")</f>
        <v>Weekend</v>
      </c>
      <c r="R21331" t="s">
        <v>70</v>
      </c>
    </row>
    <row r="21332" spans="1:18" x14ac:dyDescent="0.35">
      <c r="A21332" s="2">
        <v>43323.1875</v>
      </c>
      <c r="B21332" s="2" t="str">
        <f>TEXT(Input[[#This Row],[date_time]], "mmm")</f>
        <v>Aug</v>
      </c>
      <c r="C21332" s="7">
        <f>_xlfn.NUMBERVALUE(TEXT(Input[[#This Row],[date_time]],"DD"))</f>
        <v>11</v>
      </c>
      <c r="D21332" s="8">
        <f>_xlfn.NUMBERVALUE(TEXT(Input[[#This Row],[date_time]],"HH:MM"))</f>
        <v>0.1875</v>
      </c>
      <c r="E21332">
        <f>HOUR(Input[[#This Row],[date_time]])</f>
        <v>4</v>
      </c>
      <c r="F21332">
        <f>MINUTE(Input[[#This Row],[date_time]])</f>
        <v>30</v>
      </c>
      <c r="G21332" t="str">
        <f>IF(Input[[#This Row],[hour]]&gt;11,"PM", "AM")</f>
        <v>AM</v>
      </c>
      <c r="H21332">
        <v>2.77</v>
      </c>
      <c r="I21332">
        <v>5.58</v>
      </c>
      <c r="J21332">
        <v>44.46</v>
      </c>
      <c r="K21332">
        <v>0</v>
      </c>
      <c r="L21332">
        <v>100</v>
      </c>
      <c r="M21332">
        <v>0</v>
      </c>
      <c r="N21332">
        <f>((Input[[#This Row],[hour]]*3600)+(Input[[#This Row],[minutes]]*60))</f>
        <v>16200</v>
      </c>
      <c r="O21332" t="str">
        <f>TEXT(WEEKDAY(Input[[#This Row],[date_time]],1), "DDDD")</f>
        <v>Saturday</v>
      </c>
      <c r="P21332">
        <f>WEEKDAY(Input[[#This Row],[date_time]],2)</f>
        <v>6</v>
      </c>
      <c r="Q21332" t="str">
        <f>IF(Input[[#This Row],[weekday_in_number]]&gt;5,"Weekend", "Weekday")</f>
        <v>Weekend</v>
      </c>
      <c r="R21332" t="s">
        <v>70</v>
      </c>
    </row>
    <row r="21333" spans="1:18" x14ac:dyDescent="0.35">
      <c r="A21333" s="2">
        <v>43323.197916666664</v>
      </c>
      <c r="B21333" s="2" t="str">
        <f>TEXT(Input[[#This Row],[date_time]], "mmm")</f>
        <v>Aug</v>
      </c>
      <c r="C21333" s="7">
        <f>_xlfn.NUMBERVALUE(TEXT(Input[[#This Row],[date_time]],"DD"))</f>
        <v>11</v>
      </c>
      <c r="D21333" s="8">
        <f>_xlfn.NUMBERVALUE(TEXT(Input[[#This Row],[date_time]],"HH:MM"))</f>
        <v>0.19791666666666666</v>
      </c>
      <c r="E21333">
        <f>HOUR(Input[[#This Row],[date_time]])</f>
        <v>4</v>
      </c>
      <c r="F21333">
        <f>MINUTE(Input[[#This Row],[date_time]])</f>
        <v>45</v>
      </c>
      <c r="G21333" t="str">
        <f>IF(Input[[#This Row],[hour]]&gt;11,"PM", "AM")</f>
        <v>AM</v>
      </c>
      <c r="H21333">
        <v>2.81</v>
      </c>
      <c r="I21333">
        <v>5.76</v>
      </c>
      <c r="J21333">
        <v>43.85</v>
      </c>
      <c r="K21333">
        <v>0</v>
      </c>
      <c r="L21333">
        <v>100</v>
      </c>
      <c r="M21333">
        <v>0</v>
      </c>
      <c r="N21333">
        <f>((Input[[#This Row],[hour]]*3600)+(Input[[#This Row],[minutes]]*60))</f>
        <v>17100</v>
      </c>
      <c r="O21333" t="str">
        <f>TEXT(WEEKDAY(Input[[#This Row],[date_time]],1), "DDDD")</f>
        <v>Saturday</v>
      </c>
      <c r="P21333">
        <f>WEEKDAY(Input[[#This Row],[date_time]],2)</f>
        <v>6</v>
      </c>
      <c r="Q21333" t="str">
        <f>IF(Input[[#This Row],[weekday_in_number]]&gt;5,"Weekend", "Weekday")</f>
        <v>Weekend</v>
      </c>
      <c r="R21333" t="s">
        <v>70</v>
      </c>
    </row>
    <row r="21334" spans="1:18" x14ac:dyDescent="0.35">
      <c r="A21334" s="2">
        <v>43323.208333333336</v>
      </c>
      <c r="B21334" s="2" t="str">
        <f>TEXT(Input[[#This Row],[date_time]], "mmm")</f>
        <v>Aug</v>
      </c>
      <c r="C21334" s="7">
        <f>_xlfn.NUMBERVALUE(TEXT(Input[[#This Row],[date_time]],"DD"))</f>
        <v>11</v>
      </c>
      <c r="D21334" s="8">
        <f>_xlfn.NUMBERVALUE(TEXT(Input[[#This Row],[date_time]],"HH:MM"))</f>
        <v>0.20833333333333334</v>
      </c>
      <c r="E21334">
        <f>HOUR(Input[[#This Row],[date_time]])</f>
        <v>5</v>
      </c>
      <c r="F21334">
        <f>MINUTE(Input[[#This Row],[date_time]])</f>
        <v>0</v>
      </c>
      <c r="G21334" t="str">
        <f>IF(Input[[#This Row],[hour]]&gt;11,"PM", "AM")</f>
        <v>AM</v>
      </c>
      <c r="H21334">
        <v>2.74</v>
      </c>
      <c r="I21334">
        <v>5.76</v>
      </c>
      <c r="J21334">
        <v>42.96</v>
      </c>
      <c r="K21334">
        <v>0</v>
      </c>
      <c r="L21334">
        <v>100</v>
      </c>
      <c r="M21334">
        <v>0</v>
      </c>
      <c r="N21334">
        <f>((Input[[#This Row],[hour]]*3600)+(Input[[#This Row],[minutes]]*60))</f>
        <v>18000</v>
      </c>
      <c r="O21334" t="str">
        <f>TEXT(WEEKDAY(Input[[#This Row],[date_time]],1), "DDDD")</f>
        <v>Saturday</v>
      </c>
      <c r="P21334">
        <f>WEEKDAY(Input[[#This Row],[date_time]],2)</f>
        <v>6</v>
      </c>
      <c r="Q21334" t="str">
        <f>IF(Input[[#This Row],[weekday_in_number]]&gt;5,"Weekend", "Weekday")</f>
        <v>Weekend</v>
      </c>
      <c r="R21334" t="s">
        <v>70</v>
      </c>
    </row>
    <row r="21335" spans="1:18" x14ac:dyDescent="0.35">
      <c r="A21335" s="2">
        <v>43323.21875</v>
      </c>
      <c r="B21335" s="2" t="str">
        <f>TEXT(Input[[#This Row],[date_time]], "mmm")</f>
        <v>Aug</v>
      </c>
      <c r="C21335" s="7">
        <f>_xlfn.NUMBERVALUE(TEXT(Input[[#This Row],[date_time]],"DD"))</f>
        <v>11</v>
      </c>
      <c r="D21335" s="8">
        <f>_xlfn.NUMBERVALUE(TEXT(Input[[#This Row],[date_time]],"HH:MM"))</f>
        <v>0.21875</v>
      </c>
      <c r="E21335">
        <f>HOUR(Input[[#This Row],[date_time]])</f>
        <v>5</v>
      </c>
      <c r="F21335">
        <f>MINUTE(Input[[#This Row],[date_time]])</f>
        <v>15</v>
      </c>
      <c r="G21335" t="str">
        <f>IF(Input[[#This Row],[hour]]&gt;11,"PM", "AM")</f>
        <v>AM</v>
      </c>
      <c r="H21335">
        <v>2.81</v>
      </c>
      <c r="I21335">
        <v>5.87</v>
      </c>
      <c r="J21335">
        <v>43.18</v>
      </c>
      <c r="K21335">
        <v>0</v>
      </c>
      <c r="L21335">
        <v>100</v>
      </c>
      <c r="M21335">
        <v>0</v>
      </c>
      <c r="N21335">
        <f>((Input[[#This Row],[hour]]*3600)+(Input[[#This Row],[minutes]]*60))</f>
        <v>18900</v>
      </c>
      <c r="O21335" t="str">
        <f>TEXT(WEEKDAY(Input[[#This Row],[date_time]],1), "DDDD")</f>
        <v>Saturday</v>
      </c>
      <c r="P21335">
        <f>WEEKDAY(Input[[#This Row],[date_time]],2)</f>
        <v>6</v>
      </c>
      <c r="Q21335" t="str">
        <f>IF(Input[[#This Row],[weekday_in_number]]&gt;5,"Weekend", "Weekday")</f>
        <v>Weekend</v>
      </c>
      <c r="R21335" t="s">
        <v>70</v>
      </c>
    </row>
    <row r="21336" spans="1:18" x14ac:dyDescent="0.35">
      <c r="A21336" s="2">
        <v>43323.229166666664</v>
      </c>
      <c r="B21336" s="2" t="str">
        <f>TEXT(Input[[#This Row],[date_time]], "mmm")</f>
        <v>Aug</v>
      </c>
      <c r="C21336" s="7">
        <f>_xlfn.NUMBERVALUE(TEXT(Input[[#This Row],[date_time]],"DD"))</f>
        <v>11</v>
      </c>
      <c r="D21336" s="8">
        <f>_xlfn.NUMBERVALUE(TEXT(Input[[#This Row],[date_time]],"HH:MM"))</f>
        <v>0.22916666666666666</v>
      </c>
      <c r="E21336">
        <f>HOUR(Input[[#This Row],[date_time]])</f>
        <v>5</v>
      </c>
      <c r="F21336">
        <f>MINUTE(Input[[#This Row],[date_time]])</f>
        <v>30</v>
      </c>
      <c r="G21336" t="str">
        <f>IF(Input[[#This Row],[hour]]&gt;11,"PM", "AM")</f>
        <v>AM</v>
      </c>
      <c r="H21336">
        <v>2.74</v>
      </c>
      <c r="I21336">
        <v>5.94</v>
      </c>
      <c r="J21336">
        <v>41.89</v>
      </c>
      <c r="K21336">
        <v>0</v>
      </c>
      <c r="L21336">
        <v>100</v>
      </c>
      <c r="M21336">
        <v>0</v>
      </c>
      <c r="N21336">
        <f>((Input[[#This Row],[hour]]*3600)+(Input[[#This Row],[minutes]]*60))</f>
        <v>19800</v>
      </c>
      <c r="O21336" t="str">
        <f>TEXT(WEEKDAY(Input[[#This Row],[date_time]],1), "DDDD")</f>
        <v>Saturday</v>
      </c>
      <c r="P21336">
        <f>WEEKDAY(Input[[#This Row],[date_time]],2)</f>
        <v>6</v>
      </c>
      <c r="Q21336" t="str">
        <f>IF(Input[[#This Row],[weekday_in_number]]&gt;5,"Weekend", "Weekday")</f>
        <v>Weekend</v>
      </c>
      <c r="R21336" t="s">
        <v>70</v>
      </c>
    </row>
    <row r="21337" spans="1:18" x14ac:dyDescent="0.35">
      <c r="A21337" s="2">
        <v>43323.239583333336</v>
      </c>
      <c r="B21337" s="2" t="str">
        <f>TEXT(Input[[#This Row],[date_time]], "mmm")</f>
        <v>Aug</v>
      </c>
      <c r="C21337" s="7">
        <f>_xlfn.NUMBERVALUE(TEXT(Input[[#This Row],[date_time]],"DD"))</f>
        <v>11</v>
      </c>
      <c r="D21337" s="8">
        <f>_xlfn.NUMBERVALUE(TEXT(Input[[#This Row],[date_time]],"HH:MM"))</f>
        <v>0.23958333333333334</v>
      </c>
      <c r="E21337">
        <f>HOUR(Input[[#This Row],[date_time]])</f>
        <v>5</v>
      </c>
      <c r="F21337">
        <f>MINUTE(Input[[#This Row],[date_time]])</f>
        <v>45</v>
      </c>
      <c r="G21337" t="str">
        <f>IF(Input[[#This Row],[hour]]&gt;11,"PM", "AM")</f>
        <v>AM</v>
      </c>
      <c r="H21337">
        <v>2.74</v>
      </c>
      <c r="I21337">
        <v>5.72</v>
      </c>
      <c r="J21337">
        <v>43.2</v>
      </c>
      <c r="K21337">
        <v>0</v>
      </c>
      <c r="L21337">
        <v>100</v>
      </c>
      <c r="M21337">
        <v>0</v>
      </c>
      <c r="N21337">
        <f>((Input[[#This Row],[hour]]*3600)+(Input[[#This Row],[minutes]]*60))</f>
        <v>20700</v>
      </c>
      <c r="O21337" t="str">
        <f>TEXT(WEEKDAY(Input[[#This Row],[date_time]],1), "DDDD")</f>
        <v>Saturday</v>
      </c>
      <c r="P21337">
        <f>WEEKDAY(Input[[#This Row],[date_time]],2)</f>
        <v>6</v>
      </c>
      <c r="Q21337" t="str">
        <f>IF(Input[[#This Row],[weekday_in_number]]&gt;5,"Weekend", "Weekday")</f>
        <v>Weekend</v>
      </c>
      <c r="R21337" t="s">
        <v>70</v>
      </c>
    </row>
    <row r="21338" spans="1:18" x14ac:dyDescent="0.35">
      <c r="A21338" s="2">
        <v>43323.25</v>
      </c>
      <c r="B21338" s="2" t="str">
        <f>TEXT(Input[[#This Row],[date_time]], "mmm")</f>
        <v>Aug</v>
      </c>
      <c r="C21338" s="7">
        <f>_xlfn.NUMBERVALUE(TEXT(Input[[#This Row],[date_time]],"DD"))</f>
        <v>11</v>
      </c>
      <c r="D21338" s="8">
        <f>_xlfn.NUMBERVALUE(TEXT(Input[[#This Row],[date_time]],"HH:MM"))</f>
        <v>0.25</v>
      </c>
      <c r="E21338">
        <f>HOUR(Input[[#This Row],[date_time]])</f>
        <v>6</v>
      </c>
      <c r="F21338">
        <f>MINUTE(Input[[#This Row],[date_time]])</f>
        <v>0</v>
      </c>
      <c r="G21338" t="str">
        <f>IF(Input[[#This Row],[hour]]&gt;11,"PM", "AM")</f>
        <v>AM</v>
      </c>
      <c r="H21338">
        <v>2.74</v>
      </c>
      <c r="I21338">
        <v>5.76</v>
      </c>
      <c r="J21338">
        <v>42.96</v>
      </c>
      <c r="K21338">
        <v>0</v>
      </c>
      <c r="L21338">
        <v>100</v>
      </c>
      <c r="M21338">
        <v>0</v>
      </c>
      <c r="N21338">
        <f>((Input[[#This Row],[hour]]*3600)+(Input[[#This Row],[minutes]]*60))</f>
        <v>21600</v>
      </c>
      <c r="O21338" t="str">
        <f>TEXT(WEEKDAY(Input[[#This Row],[date_time]],1), "DDDD")</f>
        <v>Saturday</v>
      </c>
      <c r="P21338">
        <f>WEEKDAY(Input[[#This Row],[date_time]],2)</f>
        <v>6</v>
      </c>
      <c r="Q21338" t="str">
        <f>IF(Input[[#This Row],[weekday_in_number]]&gt;5,"Weekend", "Weekday")</f>
        <v>Weekend</v>
      </c>
      <c r="R21338" t="s">
        <v>70</v>
      </c>
    </row>
    <row r="21339" spans="1:18" x14ac:dyDescent="0.35">
      <c r="A21339" s="2">
        <v>43323.260416666664</v>
      </c>
      <c r="B21339" s="2" t="str">
        <f>TEXT(Input[[#This Row],[date_time]], "mmm")</f>
        <v>Aug</v>
      </c>
      <c r="C21339" s="7">
        <f>_xlfn.NUMBERVALUE(TEXT(Input[[#This Row],[date_time]],"DD"))</f>
        <v>11</v>
      </c>
      <c r="D21339" s="8">
        <f>_xlfn.NUMBERVALUE(TEXT(Input[[#This Row],[date_time]],"HH:MM"))</f>
        <v>0.26041666666666669</v>
      </c>
      <c r="E21339">
        <f>HOUR(Input[[#This Row],[date_time]])</f>
        <v>6</v>
      </c>
      <c r="F21339">
        <f>MINUTE(Input[[#This Row],[date_time]])</f>
        <v>15</v>
      </c>
      <c r="G21339" t="str">
        <f>IF(Input[[#This Row],[hour]]&gt;11,"PM", "AM")</f>
        <v>AM</v>
      </c>
      <c r="H21339">
        <v>2.74</v>
      </c>
      <c r="I21339">
        <v>5.58</v>
      </c>
      <c r="J21339">
        <v>44.08</v>
      </c>
      <c r="K21339">
        <v>0</v>
      </c>
      <c r="L21339">
        <v>100</v>
      </c>
      <c r="M21339">
        <v>0</v>
      </c>
      <c r="N21339">
        <f>((Input[[#This Row],[hour]]*3600)+(Input[[#This Row],[minutes]]*60))</f>
        <v>22500</v>
      </c>
      <c r="O21339" t="str">
        <f>TEXT(WEEKDAY(Input[[#This Row],[date_time]],1), "DDDD")</f>
        <v>Saturday</v>
      </c>
      <c r="P21339">
        <f>WEEKDAY(Input[[#This Row],[date_time]],2)</f>
        <v>6</v>
      </c>
      <c r="Q21339" t="str">
        <f>IF(Input[[#This Row],[weekday_in_number]]&gt;5,"Weekend", "Weekday")</f>
        <v>Weekend</v>
      </c>
      <c r="R21339" t="s">
        <v>70</v>
      </c>
    </row>
    <row r="21340" spans="1:18" x14ac:dyDescent="0.35">
      <c r="A21340" s="2">
        <v>43323.270833333336</v>
      </c>
      <c r="B21340" s="2" t="str">
        <f>TEXT(Input[[#This Row],[date_time]], "mmm")</f>
        <v>Aug</v>
      </c>
      <c r="C21340" s="7">
        <f>_xlfn.NUMBERVALUE(TEXT(Input[[#This Row],[date_time]],"DD"))</f>
        <v>11</v>
      </c>
      <c r="D21340" s="8">
        <f>_xlfn.NUMBERVALUE(TEXT(Input[[#This Row],[date_time]],"HH:MM"))</f>
        <v>0.27083333333333331</v>
      </c>
      <c r="E21340">
        <f>HOUR(Input[[#This Row],[date_time]])</f>
        <v>6</v>
      </c>
      <c r="F21340">
        <f>MINUTE(Input[[#This Row],[date_time]])</f>
        <v>30</v>
      </c>
      <c r="G21340" t="str">
        <f>IF(Input[[#This Row],[hour]]&gt;11,"PM", "AM")</f>
        <v>AM</v>
      </c>
      <c r="H21340">
        <v>2.74</v>
      </c>
      <c r="I21340">
        <v>5.69</v>
      </c>
      <c r="J21340">
        <v>43.39</v>
      </c>
      <c r="K21340">
        <v>0</v>
      </c>
      <c r="L21340">
        <v>100</v>
      </c>
      <c r="M21340">
        <v>0</v>
      </c>
      <c r="N21340">
        <f>((Input[[#This Row],[hour]]*3600)+(Input[[#This Row],[minutes]]*60))</f>
        <v>23400</v>
      </c>
      <c r="O21340" t="str">
        <f>TEXT(WEEKDAY(Input[[#This Row],[date_time]],1), "DDDD")</f>
        <v>Saturday</v>
      </c>
      <c r="P21340">
        <f>WEEKDAY(Input[[#This Row],[date_time]],2)</f>
        <v>6</v>
      </c>
      <c r="Q21340" t="str">
        <f>IF(Input[[#This Row],[weekday_in_number]]&gt;5,"Weekend", "Weekday")</f>
        <v>Weekend</v>
      </c>
      <c r="R21340" t="s">
        <v>70</v>
      </c>
    </row>
    <row r="21341" spans="1:18" x14ac:dyDescent="0.35">
      <c r="A21341" s="2">
        <v>43323.28125</v>
      </c>
      <c r="B21341" s="2" t="str">
        <f>TEXT(Input[[#This Row],[date_time]], "mmm")</f>
        <v>Aug</v>
      </c>
      <c r="C21341" s="7">
        <f>_xlfn.NUMBERVALUE(TEXT(Input[[#This Row],[date_time]],"DD"))</f>
        <v>11</v>
      </c>
      <c r="D21341" s="8">
        <f>_xlfn.NUMBERVALUE(TEXT(Input[[#This Row],[date_time]],"HH:MM"))</f>
        <v>0.28125</v>
      </c>
      <c r="E21341">
        <f>HOUR(Input[[#This Row],[date_time]])</f>
        <v>6</v>
      </c>
      <c r="F21341">
        <f>MINUTE(Input[[#This Row],[date_time]])</f>
        <v>45</v>
      </c>
      <c r="G21341" t="str">
        <f>IF(Input[[#This Row],[hour]]&gt;11,"PM", "AM")</f>
        <v>AM</v>
      </c>
      <c r="H21341">
        <v>2.84</v>
      </c>
      <c r="I21341">
        <v>5.87</v>
      </c>
      <c r="J21341">
        <v>43.55</v>
      </c>
      <c r="K21341">
        <v>0</v>
      </c>
      <c r="L21341">
        <v>100</v>
      </c>
      <c r="M21341">
        <v>0</v>
      </c>
      <c r="N21341">
        <f>((Input[[#This Row],[hour]]*3600)+(Input[[#This Row],[minutes]]*60))</f>
        <v>24300</v>
      </c>
      <c r="O21341" t="str">
        <f>TEXT(WEEKDAY(Input[[#This Row],[date_time]],1), "DDDD")</f>
        <v>Saturday</v>
      </c>
      <c r="P21341">
        <f>WEEKDAY(Input[[#This Row],[date_time]],2)</f>
        <v>6</v>
      </c>
      <c r="Q21341" t="str">
        <f>IF(Input[[#This Row],[weekday_in_number]]&gt;5,"Weekend", "Weekday")</f>
        <v>Weekend</v>
      </c>
      <c r="R21341" t="s">
        <v>70</v>
      </c>
    </row>
    <row r="21342" spans="1:18" x14ac:dyDescent="0.35">
      <c r="A21342" s="2">
        <v>43323.291666666664</v>
      </c>
      <c r="B21342" s="2" t="str">
        <f>TEXT(Input[[#This Row],[date_time]], "mmm")</f>
        <v>Aug</v>
      </c>
      <c r="C21342" s="7">
        <f>_xlfn.NUMBERVALUE(TEXT(Input[[#This Row],[date_time]],"DD"))</f>
        <v>11</v>
      </c>
      <c r="D21342" s="8">
        <f>_xlfn.NUMBERVALUE(TEXT(Input[[#This Row],[date_time]],"HH:MM"))</f>
        <v>0.29166666666666669</v>
      </c>
      <c r="E21342">
        <f>HOUR(Input[[#This Row],[date_time]])</f>
        <v>7</v>
      </c>
      <c r="F21342">
        <f>MINUTE(Input[[#This Row],[date_time]])</f>
        <v>0</v>
      </c>
      <c r="G21342" t="str">
        <f>IF(Input[[#This Row],[hour]]&gt;11,"PM", "AM")</f>
        <v>AM</v>
      </c>
      <c r="H21342">
        <v>2.7</v>
      </c>
      <c r="I21342">
        <v>5.62</v>
      </c>
      <c r="J21342">
        <v>43.3</v>
      </c>
      <c r="K21342">
        <v>0</v>
      </c>
      <c r="L21342">
        <v>100</v>
      </c>
      <c r="M21342">
        <v>0</v>
      </c>
      <c r="N21342">
        <f>((Input[[#This Row],[hour]]*3600)+(Input[[#This Row],[minutes]]*60))</f>
        <v>25200</v>
      </c>
      <c r="O21342" t="str">
        <f>TEXT(WEEKDAY(Input[[#This Row],[date_time]],1), "DDDD")</f>
        <v>Saturday</v>
      </c>
      <c r="P21342">
        <f>WEEKDAY(Input[[#This Row],[date_time]],2)</f>
        <v>6</v>
      </c>
      <c r="Q21342" t="str">
        <f>IF(Input[[#This Row],[weekday_in_number]]&gt;5,"Weekend", "Weekday")</f>
        <v>Weekend</v>
      </c>
      <c r="R21342" t="s">
        <v>70</v>
      </c>
    </row>
    <row r="21343" spans="1:18" x14ac:dyDescent="0.35">
      <c r="A21343" s="2">
        <v>43323.302083333336</v>
      </c>
      <c r="B21343" s="2" t="str">
        <f>TEXT(Input[[#This Row],[date_time]], "mmm")</f>
        <v>Aug</v>
      </c>
      <c r="C21343" s="7">
        <f>_xlfn.NUMBERVALUE(TEXT(Input[[#This Row],[date_time]],"DD"))</f>
        <v>11</v>
      </c>
      <c r="D21343" s="8">
        <f>_xlfn.NUMBERVALUE(TEXT(Input[[#This Row],[date_time]],"HH:MM"))</f>
        <v>0.30208333333333331</v>
      </c>
      <c r="E21343">
        <f>HOUR(Input[[#This Row],[date_time]])</f>
        <v>7</v>
      </c>
      <c r="F21343">
        <f>MINUTE(Input[[#This Row],[date_time]])</f>
        <v>15</v>
      </c>
      <c r="G21343" t="str">
        <f>IF(Input[[#This Row],[hour]]&gt;11,"PM", "AM")</f>
        <v>AM</v>
      </c>
      <c r="H21343">
        <v>2.7</v>
      </c>
      <c r="I21343">
        <v>5.44</v>
      </c>
      <c r="J21343">
        <v>44.46</v>
      </c>
      <c r="K21343">
        <v>0</v>
      </c>
      <c r="L21343">
        <v>100</v>
      </c>
      <c r="M21343">
        <v>0</v>
      </c>
      <c r="N21343">
        <f>((Input[[#This Row],[hour]]*3600)+(Input[[#This Row],[minutes]]*60))</f>
        <v>26100</v>
      </c>
      <c r="O21343" t="str">
        <f>TEXT(WEEKDAY(Input[[#This Row],[date_time]],1), "DDDD")</f>
        <v>Saturday</v>
      </c>
      <c r="P21343">
        <f>WEEKDAY(Input[[#This Row],[date_time]],2)</f>
        <v>6</v>
      </c>
      <c r="Q21343" t="str">
        <f>IF(Input[[#This Row],[weekday_in_number]]&gt;5,"Weekend", "Weekday")</f>
        <v>Weekend</v>
      </c>
      <c r="R21343" t="s">
        <v>70</v>
      </c>
    </row>
    <row r="21344" spans="1:18" x14ac:dyDescent="0.35">
      <c r="A21344" s="2">
        <v>43323.3125</v>
      </c>
      <c r="B21344" s="2" t="str">
        <f>TEXT(Input[[#This Row],[date_time]], "mmm")</f>
        <v>Aug</v>
      </c>
      <c r="C21344" s="7">
        <f>_xlfn.NUMBERVALUE(TEXT(Input[[#This Row],[date_time]],"DD"))</f>
        <v>11</v>
      </c>
      <c r="D21344" s="8">
        <f>_xlfn.NUMBERVALUE(TEXT(Input[[#This Row],[date_time]],"HH:MM"))</f>
        <v>0.3125</v>
      </c>
      <c r="E21344">
        <f>HOUR(Input[[#This Row],[date_time]])</f>
        <v>7</v>
      </c>
      <c r="F21344">
        <f>MINUTE(Input[[#This Row],[date_time]])</f>
        <v>30</v>
      </c>
      <c r="G21344" t="str">
        <f>IF(Input[[#This Row],[hour]]&gt;11,"PM", "AM")</f>
        <v>AM</v>
      </c>
      <c r="H21344">
        <v>3.28</v>
      </c>
      <c r="I21344">
        <v>5.33</v>
      </c>
      <c r="J21344">
        <v>52.41</v>
      </c>
      <c r="K21344">
        <v>0</v>
      </c>
      <c r="L21344">
        <v>100</v>
      </c>
      <c r="M21344">
        <v>0</v>
      </c>
      <c r="N21344">
        <f>((Input[[#This Row],[hour]]*3600)+(Input[[#This Row],[minutes]]*60))</f>
        <v>27000</v>
      </c>
      <c r="O21344" t="str">
        <f>TEXT(WEEKDAY(Input[[#This Row],[date_time]],1), "DDDD")</f>
        <v>Saturday</v>
      </c>
      <c r="P21344">
        <f>WEEKDAY(Input[[#This Row],[date_time]],2)</f>
        <v>6</v>
      </c>
      <c r="Q21344" t="str">
        <f>IF(Input[[#This Row],[weekday_in_number]]&gt;5,"Weekend", "Weekday")</f>
        <v>Weekend</v>
      </c>
      <c r="R21344" t="s">
        <v>70</v>
      </c>
    </row>
    <row r="21345" spans="1:18" x14ac:dyDescent="0.35">
      <c r="A21345" s="2">
        <v>43323.322916666664</v>
      </c>
      <c r="B21345" s="2" t="str">
        <f>TEXT(Input[[#This Row],[date_time]], "mmm")</f>
        <v>Aug</v>
      </c>
      <c r="C21345" s="7">
        <f>_xlfn.NUMBERVALUE(TEXT(Input[[#This Row],[date_time]],"DD"))</f>
        <v>11</v>
      </c>
      <c r="D21345" s="8">
        <f>_xlfn.NUMBERVALUE(TEXT(Input[[#This Row],[date_time]],"HH:MM"))</f>
        <v>0.32291666666666669</v>
      </c>
      <c r="E21345">
        <f>HOUR(Input[[#This Row],[date_time]])</f>
        <v>7</v>
      </c>
      <c r="F21345">
        <f>MINUTE(Input[[#This Row],[date_time]])</f>
        <v>45</v>
      </c>
      <c r="G21345" t="str">
        <f>IF(Input[[#This Row],[hour]]&gt;11,"PM", "AM")</f>
        <v>AM</v>
      </c>
      <c r="H21345">
        <v>4.25</v>
      </c>
      <c r="I21345">
        <v>6.12</v>
      </c>
      <c r="J21345">
        <v>57.04</v>
      </c>
      <c r="K21345">
        <v>0</v>
      </c>
      <c r="L21345">
        <v>100</v>
      </c>
      <c r="M21345">
        <v>0</v>
      </c>
      <c r="N21345">
        <f>((Input[[#This Row],[hour]]*3600)+(Input[[#This Row],[minutes]]*60))</f>
        <v>27900</v>
      </c>
      <c r="O21345" t="str">
        <f>TEXT(WEEKDAY(Input[[#This Row],[date_time]],1), "DDDD")</f>
        <v>Saturday</v>
      </c>
      <c r="P21345">
        <f>WEEKDAY(Input[[#This Row],[date_time]],2)</f>
        <v>6</v>
      </c>
      <c r="Q21345" t="str">
        <f>IF(Input[[#This Row],[weekday_in_number]]&gt;5,"Weekend", "Weekday")</f>
        <v>Weekend</v>
      </c>
      <c r="R21345" t="s">
        <v>70</v>
      </c>
    </row>
    <row r="21346" spans="1:18" x14ac:dyDescent="0.35">
      <c r="A21346" s="2">
        <v>43323.333333333336</v>
      </c>
      <c r="B21346" s="2" t="str">
        <f>TEXT(Input[[#This Row],[date_time]], "mmm")</f>
        <v>Aug</v>
      </c>
      <c r="C21346" s="7">
        <f>_xlfn.NUMBERVALUE(TEXT(Input[[#This Row],[date_time]],"DD"))</f>
        <v>11</v>
      </c>
      <c r="D21346" s="8">
        <f>_xlfn.NUMBERVALUE(TEXT(Input[[#This Row],[date_time]],"HH:MM"))</f>
        <v>0.33333333333333331</v>
      </c>
      <c r="E21346">
        <f>HOUR(Input[[#This Row],[date_time]])</f>
        <v>8</v>
      </c>
      <c r="F21346">
        <f>MINUTE(Input[[#This Row],[date_time]])</f>
        <v>0</v>
      </c>
      <c r="G21346" t="str">
        <f>IF(Input[[#This Row],[hour]]&gt;11,"PM", "AM")</f>
        <v>AM</v>
      </c>
      <c r="H21346">
        <v>5.44</v>
      </c>
      <c r="I21346">
        <v>7.09</v>
      </c>
      <c r="J21346">
        <v>60.87</v>
      </c>
      <c r="K21346">
        <v>0</v>
      </c>
      <c r="L21346">
        <v>100</v>
      </c>
      <c r="M21346">
        <v>0</v>
      </c>
      <c r="N21346">
        <f>((Input[[#This Row],[hour]]*3600)+(Input[[#This Row],[minutes]]*60))</f>
        <v>28800</v>
      </c>
      <c r="O21346" t="str">
        <f>TEXT(WEEKDAY(Input[[#This Row],[date_time]],1), "DDDD")</f>
        <v>Saturday</v>
      </c>
      <c r="P21346">
        <f>WEEKDAY(Input[[#This Row],[date_time]],2)</f>
        <v>6</v>
      </c>
      <c r="Q21346" t="str">
        <f>IF(Input[[#This Row],[weekday_in_number]]&gt;5,"Weekend", "Weekday")</f>
        <v>Weekend</v>
      </c>
      <c r="R21346" t="s">
        <v>70</v>
      </c>
    </row>
    <row r="21347" spans="1:18" x14ac:dyDescent="0.35">
      <c r="A21347" s="2">
        <v>43323.34375</v>
      </c>
      <c r="B21347" s="2" t="str">
        <f>TEXT(Input[[#This Row],[date_time]], "mmm")</f>
        <v>Aug</v>
      </c>
      <c r="C21347" s="7">
        <f>_xlfn.NUMBERVALUE(TEXT(Input[[#This Row],[date_time]],"DD"))</f>
        <v>11</v>
      </c>
      <c r="D21347" s="8">
        <f>_xlfn.NUMBERVALUE(TEXT(Input[[#This Row],[date_time]],"HH:MM"))</f>
        <v>0.34375</v>
      </c>
      <c r="E21347">
        <f>HOUR(Input[[#This Row],[date_time]])</f>
        <v>8</v>
      </c>
      <c r="F21347">
        <f>MINUTE(Input[[#This Row],[date_time]])</f>
        <v>15</v>
      </c>
      <c r="G21347" t="str">
        <f>IF(Input[[#This Row],[hour]]&gt;11,"PM", "AM")</f>
        <v>AM</v>
      </c>
      <c r="H21347">
        <v>68.94</v>
      </c>
      <c r="I21347">
        <v>48.46</v>
      </c>
      <c r="J21347">
        <v>81.81</v>
      </c>
      <c r="K21347">
        <v>0</v>
      </c>
      <c r="L21347">
        <v>100</v>
      </c>
      <c r="M21347">
        <v>0.03</v>
      </c>
      <c r="N21347">
        <f>((Input[[#This Row],[hour]]*3600)+(Input[[#This Row],[minutes]]*60))</f>
        <v>29700</v>
      </c>
      <c r="O21347" t="str">
        <f>TEXT(WEEKDAY(Input[[#This Row],[date_time]],1), "DDDD")</f>
        <v>Saturday</v>
      </c>
      <c r="P21347">
        <f>WEEKDAY(Input[[#This Row],[date_time]],2)</f>
        <v>6</v>
      </c>
      <c r="Q21347" t="str">
        <f>IF(Input[[#This Row],[weekday_in_number]]&gt;5,"Weekend", "Weekday")</f>
        <v>Weekend</v>
      </c>
      <c r="R21347" t="s">
        <v>70</v>
      </c>
    </row>
    <row r="21348" spans="1:18" x14ac:dyDescent="0.35">
      <c r="A21348" s="2">
        <v>43323.354166666664</v>
      </c>
      <c r="B21348" s="2" t="str">
        <f>TEXT(Input[[#This Row],[date_time]], "mmm")</f>
        <v>Aug</v>
      </c>
      <c r="C21348" s="7">
        <f>_xlfn.NUMBERVALUE(TEXT(Input[[#This Row],[date_time]],"DD"))</f>
        <v>11</v>
      </c>
      <c r="D21348" s="8">
        <f>_xlfn.NUMBERVALUE(TEXT(Input[[#This Row],[date_time]],"HH:MM"))</f>
        <v>0.35416666666666669</v>
      </c>
      <c r="E21348">
        <f>HOUR(Input[[#This Row],[date_time]])</f>
        <v>8</v>
      </c>
      <c r="F21348">
        <f>MINUTE(Input[[#This Row],[date_time]])</f>
        <v>30</v>
      </c>
      <c r="G21348" t="str">
        <f>IF(Input[[#This Row],[hour]]&gt;11,"PM", "AM")</f>
        <v>AM</v>
      </c>
      <c r="H21348">
        <v>111.38</v>
      </c>
      <c r="I21348">
        <v>70.56</v>
      </c>
      <c r="J21348">
        <v>84.48</v>
      </c>
      <c r="K21348">
        <v>0</v>
      </c>
      <c r="L21348">
        <v>100</v>
      </c>
      <c r="M21348">
        <v>0.05</v>
      </c>
      <c r="N21348">
        <f>((Input[[#This Row],[hour]]*3600)+(Input[[#This Row],[minutes]]*60))</f>
        <v>30600</v>
      </c>
      <c r="O21348" t="str">
        <f>TEXT(WEEKDAY(Input[[#This Row],[date_time]],1), "DDDD")</f>
        <v>Saturday</v>
      </c>
      <c r="P21348">
        <f>WEEKDAY(Input[[#This Row],[date_time]],2)</f>
        <v>6</v>
      </c>
      <c r="Q21348" t="str">
        <f>IF(Input[[#This Row],[weekday_in_number]]&gt;5,"Weekend", "Weekday")</f>
        <v>Weekend</v>
      </c>
      <c r="R21348" t="s">
        <v>70</v>
      </c>
    </row>
    <row r="21349" spans="1:18" x14ac:dyDescent="0.35">
      <c r="A21349" s="2">
        <v>43323.364583333336</v>
      </c>
      <c r="B21349" s="2" t="str">
        <f>TEXT(Input[[#This Row],[date_time]], "mmm")</f>
        <v>Aug</v>
      </c>
      <c r="C21349" s="7">
        <f>_xlfn.NUMBERVALUE(TEXT(Input[[#This Row],[date_time]],"DD"))</f>
        <v>11</v>
      </c>
      <c r="D21349" s="8">
        <f>_xlfn.NUMBERVALUE(TEXT(Input[[#This Row],[date_time]],"HH:MM"))</f>
        <v>0.36458333333333331</v>
      </c>
      <c r="E21349">
        <f>HOUR(Input[[#This Row],[date_time]])</f>
        <v>8</v>
      </c>
      <c r="F21349">
        <f>MINUTE(Input[[#This Row],[date_time]])</f>
        <v>45</v>
      </c>
      <c r="G21349" t="str">
        <f>IF(Input[[#This Row],[hour]]&gt;11,"PM", "AM")</f>
        <v>AM</v>
      </c>
      <c r="H21349">
        <v>77.72</v>
      </c>
      <c r="I21349">
        <v>57.42</v>
      </c>
      <c r="J21349">
        <v>80.430000000000007</v>
      </c>
      <c r="K21349">
        <v>0</v>
      </c>
      <c r="L21349">
        <v>100</v>
      </c>
      <c r="M21349">
        <v>0.04</v>
      </c>
      <c r="N21349">
        <f>((Input[[#This Row],[hour]]*3600)+(Input[[#This Row],[minutes]]*60))</f>
        <v>31500</v>
      </c>
      <c r="O21349" t="str">
        <f>TEXT(WEEKDAY(Input[[#This Row],[date_time]],1), "DDDD")</f>
        <v>Saturday</v>
      </c>
      <c r="P21349">
        <f>WEEKDAY(Input[[#This Row],[date_time]],2)</f>
        <v>6</v>
      </c>
      <c r="Q21349" t="str">
        <f>IF(Input[[#This Row],[weekday_in_number]]&gt;5,"Weekend", "Weekday")</f>
        <v>Weekend</v>
      </c>
      <c r="R21349" t="s">
        <v>70</v>
      </c>
    </row>
    <row r="21350" spans="1:18" x14ac:dyDescent="0.35">
      <c r="A21350" s="2">
        <v>43323.375</v>
      </c>
      <c r="B21350" s="2" t="str">
        <f>TEXT(Input[[#This Row],[date_time]], "mmm")</f>
        <v>Aug</v>
      </c>
      <c r="C21350" s="7">
        <f>_xlfn.NUMBERVALUE(TEXT(Input[[#This Row],[date_time]],"DD"))</f>
        <v>11</v>
      </c>
      <c r="D21350" s="8">
        <f>_xlfn.NUMBERVALUE(TEXT(Input[[#This Row],[date_time]],"HH:MM"))</f>
        <v>0.375</v>
      </c>
      <c r="E21350">
        <f>HOUR(Input[[#This Row],[date_time]])</f>
        <v>9</v>
      </c>
      <c r="F21350">
        <f>MINUTE(Input[[#This Row],[date_time]])</f>
        <v>0</v>
      </c>
      <c r="G21350" t="str">
        <f>IF(Input[[#This Row],[hour]]&gt;11,"PM", "AM")</f>
        <v>AM</v>
      </c>
      <c r="H21350">
        <v>109.84</v>
      </c>
      <c r="I21350">
        <v>41.9</v>
      </c>
      <c r="J21350">
        <v>93.43</v>
      </c>
      <c r="K21350">
        <v>0</v>
      </c>
      <c r="L21350">
        <v>100</v>
      </c>
      <c r="M21350">
        <v>0.05</v>
      </c>
      <c r="N21350">
        <f>((Input[[#This Row],[hour]]*3600)+(Input[[#This Row],[minutes]]*60))</f>
        <v>32400</v>
      </c>
      <c r="O21350" t="str">
        <f>TEXT(WEEKDAY(Input[[#This Row],[date_time]],1), "DDDD")</f>
        <v>Saturday</v>
      </c>
      <c r="P21350">
        <f>WEEKDAY(Input[[#This Row],[date_time]],2)</f>
        <v>6</v>
      </c>
      <c r="Q21350" t="str">
        <f>IF(Input[[#This Row],[weekday_in_number]]&gt;5,"Weekend", "Weekday")</f>
        <v>Weekend</v>
      </c>
      <c r="R21350" t="s">
        <v>70</v>
      </c>
    </row>
    <row r="21351" spans="1:18" x14ac:dyDescent="0.35">
      <c r="A21351" s="2">
        <v>43323.385416666664</v>
      </c>
      <c r="B21351" s="2" t="str">
        <f>TEXT(Input[[#This Row],[date_time]], "mmm")</f>
        <v>Aug</v>
      </c>
      <c r="C21351" s="7">
        <f>_xlfn.NUMBERVALUE(TEXT(Input[[#This Row],[date_time]],"DD"))</f>
        <v>11</v>
      </c>
      <c r="D21351" s="8">
        <f>_xlfn.NUMBERVALUE(TEXT(Input[[#This Row],[date_time]],"HH:MM"))</f>
        <v>0.38541666666666669</v>
      </c>
      <c r="E21351">
        <f>HOUR(Input[[#This Row],[date_time]])</f>
        <v>9</v>
      </c>
      <c r="F21351">
        <f>MINUTE(Input[[#This Row],[date_time]])</f>
        <v>15</v>
      </c>
      <c r="G21351" t="str">
        <f>IF(Input[[#This Row],[hour]]&gt;11,"PM", "AM")</f>
        <v>AM</v>
      </c>
      <c r="H21351">
        <v>91.19</v>
      </c>
      <c r="I21351">
        <v>34.130000000000003</v>
      </c>
      <c r="J21351">
        <v>93.66</v>
      </c>
      <c r="K21351">
        <v>0</v>
      </c>
      <c r="L21351">
        <v>100</v>
      </c>
      <c r="M21351">
        <v>0.04</v>
      </c>
      <c r="N21351">
        <f>((Input[[#This Row],[hour]]*3600)+(Input[[#This Row],[minutes]]*60))</f>
        <v>33300</v>
      </c>
      <c r="O21351" t="str">
        <f>TEXT(WEEKDAY(Input[[#This Row],[date_time]],1), "DDDD")</f>
        <v>Saturday</v>
      </c>
      <c r="P21351">
        <f>WEEKDAY(Input[[#This Row],[date_time]],2)</f>
        <v>6</v>
      </c>
      <c r="Q21351" t="str">
        <f>IF(Input[[#This Row],[weekday_in_number]]&gt;5,"Weekend", "Weekday")</f>
        <v>Weekend</v>
      </c>
      <c r="R21351" t="s">
        <v>71</v>
      </c>
    </row>
    <row r="21352" spans="1:18" x14ac:dyDescent="0.35">
      <c r="A21352" s="2">
        <v>43323.395833333336</v>
      </c>
      <c r="B21352" s="2" t="str">
        <f>TEXT(Input[[#This Row],[date_time]], "mmm")</f>
        <v>Aug</v>
      </c>
      <c r="C21352" s="7">
        <f>_xlfn.NUMBERVALUE(TEXT(Input[[#This Row],[date_time]],"DD"))</f>
        <v>11</v>
      </c>
      <c r="D21352" s="8">
        <f>_xlfn.NUMBERVALUE(TEXT(Input[[#This Row],[date_time]],"HH:MM"))</f>
        <v>0.39583333333333331</v>
      </c>
      <c r="E21352">
        <f>HOUR(Input[[#This Row],[date_time]])</f>
        <v>9</v>
      </c>
      <c r="F21352">
        <f>MINUTE(Input[[#This Row],[date_time]])</f>
        <v>30</v>
      </c>
      <c r="G21352" t="str">
        <f>IF(Input[[#This Row],[hour]]&gt;11,"PM", "AM")</f>
        <v>AM</v>
      </c>
      <c r="H21352">
        <v>109.91</v>
      </c>
      <c r="I21352">
        <v>39.42</v>
      </c>
      <c r="J21352">
        <v>94.13</v>
      </c>
      <c r="K21352">
        <v>0</v>
      </c>
      <c r="L21352">
        <v>100</v>
      </c>
      <c r="M21352">
        <v>0.05</v>
      </c>
      <c r="N21352">
        <f>((Input[[#This Row],[hour]]*3600)+(Input[[#This Row],[minutes]]*60))</f>
        <v>34200</v>
      </c>
      <c r="O21352" t="str">
        <f>TEXT(WEEKDAY(Input[[#This Row],[date_time]],1), "DDDD")</f>
        <v>Saturday</v>
      </c>
      <c r="P21352">
        <f>WEEKDAY(Input[[#This Row],[date_time]],2)</f>
        <v>6</v>
      </c>
      <c r="Q21352" t="str">
        <f>IF(Input[[#This Row],[weekday_in_number]]&gt;5,"Weekend", "Weekday")</f>
        <v>Weekend</v>
      </c>
      <c r="R21352" t="s">
        <v>71</v>
      </c>
    </row>
    <row r="21353" spans="1:18" x14ac:dyDescent="0.35">
      <c r="A21353" s="2">
        <v>43323.40625</v>
      </c>
      <c r="B21353" s="2" t="str">
        <f>TEXT(Input[[#This Row],[date_time]], "mmm")</f>
        <v>Aug</v>
      </c>
      <c r="C21353" s="7">
        <f>_xlfn.NUMBERVALUE(TEXT(Input[[#This Row],[date_time]],"DD"))</f>
        <v>11</v>
      </c>
      <c r="D21353" s="8">
        <f>_xlfn.NUMBERVALUE(TEXT(Input[[#This Row],[date_time]],"HH:MM"))</f>
        <v>0.40625</v>
      </c>
      <c r="E21353">
        <f>HOUR(Input[[#This Row],[date_time]])</f>
        <v>9</v>
      </c>
      <c r="F21353">
        <f>MINUTE(Input[[#This Row],[date_time]])</f>
        <v>45</v>
      </c>
      <c r="G21353" t="str">
        <f>IF(Input[[#This Row],[hour]]&gt;11,"PM", "AM")</f>
        <v>AM</v>
      </c>
      <c r="H21353">
        <v>87.88</v>
      </c>
      <c r="I21353">
        <v>33.049999999999997</v>
      </c>
      <c r="J21353">
        <v>93.6</v>
      </c>
      <c r="K21353">
        <v>0</v>
      </c>
      <c r="L21353">
        <v>100</v>
      </c>
      <c r="M21353">
        <v>0.04</v>
      </c>
      <c r="N21353">
        <f>((Input[[#This Row],[hour]]*3600)+(Input[[#This Row],[minutes]]*60))</f>
        <v>35100</v>
      </c>
      <c r="O21353" t="str">
        <f>TEXT(WEEKDAY(Input[[#This Row],[date_time]],1), "DDDD")</f>
        <v>Saturday</v>
      </c>
      <c r="P21353">
        <f>WEEKDAY(Input[[#This Row],[date_time]],2)</f>
        <v>6</v>
      </c>
      <c r="Q21353" t="str">
        <f>IF(Input[[#This Row],[weekday_in_number]]&gt;5,"Weekend", "Weekday")</f>
        <v>Weekend</v>
      </c>
      <c r="R21353" t="s">
        <v>71</v>
      </c>
    </row>
    <row r="21354" spans="1:18" x14ac:dyDescent="0.35">
      <c r="A21354" s="2">
        <v>43323.416666666664</v>
      </c>
      <c r="B21354" s="2" t="str">
        <f>TEXT(Input[[#This Row],[date_time]], "mmm")</f>
        <v>Aug</v>
      </c>
      <c r="C21354" s="7">
        <f>_xlfn.NUMBERVALUE(TEXT(Input[[#This Row],[date_time]],"DD"))</f>
        <v>11</v>
      </c>
      <c r="D21354" s="8">
        <f>_xlfn.NUMBERVALUE(TEXT(Input[[#This Row],[date_time]],"HH:MM"))</f>
        <v>0.41666666666666669</v>
      </c>
      <c r="E21354">
        <f>HOUR(Input[[#This Row],[date_time]])</f>
        <v>10</v>
      </c>
      <c r="F21354">
        <f>MINUTE(Input[[#This Row],[date_time]])</f>
        <v>0</v>
      </c>
      <c r="G21354" t="str">
        <f>IF(Input[[#This Row],[hour]]&gt;11,"PM", "AM")</f>
        <v>AM</v>
      </c>
      <c r="H21354">
        <v>110.59</v>
      </c>
      <c r="I21354">
        <v>40.9</v>
      </c>
      <c r="J21354">
        <v>93.79</v>
      </c>
      <c r="K21354">
        <v>0</v>
      </c>
      <c r="L21354">
        <v>100</v>
      </c>
      <c r="M21354">
        <v>0.05</v>
      </c>
      <c r="N21354">
        <f>((Input[[#This Row],[hour]]*3600)+(Input[[#This Row],[minutes]]*60))</f>
        <v>36000</v>
      </c>
      <c r="O21354" t="str">
        <f>TEXT(WEEKDAY(Input[[#This Row],[date_time]],1), "DDDD")</f>
        <v>Saturday</v>
      </c>
      <c r="P21354">
        <f>WEEKDAY(Input[[#This Row],[date_time]],2)</f>
        <v>6</v>
      </c>
      <c r="Q21354" t="str">
        <f>IF(Input[[#This Row],[weekday_in_number]]&gt;5,"Weekend", "Weekday")</f>
        <v>Weekend</v>
      </c>
      <c r="R21354" t="s">
        <v>71</v>
      </c>
    </row>
    <row r="21355" spans="1:18" x14ac:dyDescent="0.35">
      <c r="A21355" s="2">
        <v>43323.427083333336</v>
      </c>
      <c r="B21355" s="2" t="str">
        <f>TEXT(Input[[#This Row],[date_time]], "mmm")</f>
        <v>Aug</v>
      </c>
      <c r="C21355" s="7">
        <f>_xlfn.NUMBERVALUE(TEXT(Input[[#This Row],[date_time]],"DD"))</f>
        <v>11</v>
      </c>
      <c r="D21355" s="8">
        <f>_xlfn.NUMBERVALUE(TEXT(Input[[#This Row],[date_time]],"HH:MM"))</f>
        <v>0.42708333333333331</v>
      </c>
      <c r="E21355">
        <f>HOUR(Input[[#This Row],[date_time]])</f>
        <v>10</v>
      </c>
      <c r="F21355">
        <f>MINUTE(Input[[#This Row],[date_time]])</f>
        <v>15</v>
      </c>
      <c r="G21355" t="str">
        <f>IF(Input[[#This Row],[hour]]&gt;11,"PM", "AM")</f>
        <v>AM</v>
      </c>
      <c r="H21355">
        <v>73.87</v>
      </c>
      <c r="I21355">
        <v>21.64</v>
      </c>
      <c r="J21355">
        <v>95.97</v>
      </c>
      <c r="K21355">
        <v>0</v>
      </c>
      <c r="L21355">
        <v>100</v>
      </c>
      <c r="M21355">
        <v>0.03</v>
      </c>
      <c r="N21355">
        <f>((Input[[#This Row],[hour]]*3600)+(Input[[#This Row],[minutes]]*60))</f>
        <v>36900</v>
      </c>
      <c r="O21355" t="str">
        <f>TEXT(WEEKDAY(Input[[#This Row],[date_time]],1), "DDDD")</f>
        <v>Saturday</v>
      </c>
      <c r="P21355">
        <f>WEEKDAY(Input[[#This Row],[date_time]],2)</f>
        <v>6</v>
      </c>
      <c r="Q21355" t="str">
        <f>IF(Input[[#This Row],[weekday_in_number]]&gt;5,"Weekend", "Weekday")</f>
        <v>Weekend</v>
      </c>
      <c r="R21355" t="s">
        <v>72</v>
      </c>
    </row>
    <row r="21356" spans="1:18" x14ac:dyDescent="0.35">
      <c r="A21356" s="2">
        <v>43323.4375</v>
      </c>
      <c r="B21356" s="2" t="str">
        <f>TEXT(Input[[#This Row],[date_time]], "mmm")</f>
        <v>Aug</v>
      </c>
      <c r="C21356" s="7">
        <f>_xlfn.NUMBERVALUE(TEXT(Input[[#This Row],[date_time]],"DD"))</f>
        <v>11</v>
      </c>
      <c r="D21356" s="8">
        <f>_xlfn.NUMBERVALUE(TEXT(Input[[#This Row],[date_time]],"HH:MM"))</f>
        <v>0.4375</v>
      </c>
      <c r="E21356">
        <f>HOUR(Input[[#This Row],[date_time]])</f>
        <v>10</v>
      </c>
      <c r="F21356">
        <f>MINUTE(Input[[#This Row],[date_time]])</f>
        <v>30</v>
      </c>
      <c r="G21356" t="str">
        <f>IF(Input[[#This Row],[hour]]&gt;11,"PM", "AM")</f>
        <v>AM</v>
      </c>
      <c r="H21356">
        <v>78.44</v>
      </c>
      <c r="I21356">
        <v>23.36</v>
      </c>
      <c r="J21356">
        <v>95.84</v>
      </c>
      <c r="K21356">
        <v>0</v>
      </c>
      <c r="L21356">
        <v>100</v>
      </c>
      <c r="M21356">
        <v>0.04</v>
      </c>
      <c r="N21356">
        <f>((Input[[#This Row],[hour]]*3600)+(Input[[#This Row],[minutes]]*60))</f>
        <v>37800</v>
      </c>
      <c r="O21356" t="str">
        <f>TEXT(WEEKDAY(Input[[#This Row],[date_time]],1), "DDDD")</f>
        <v>Saturday</v>
      </c>
      <c r="P21356">
        <f>WEEKDAY(Input[[#This Row],[date_time]],2)</f>
        <v>6</v>
      </c>
      <c r="Q21356" t="str">
        <f>IF(Input[[#This Row],[weekday_in_number]]&gt;5,"Weekend", "Weekday")</f>
        <v>Weekend</v>
      </c>
      <c r="R21356" t="s">
        <v>72</v>
      </c>
    </row>
    <row r="21357" spans="1:18" x14ac:dyDescent="0.35">
      <c r="A21357" s="2">
        <v>43323.447916666664</v>
      </c>
      <c r="B21357" s="2" t="str">
        <f>TEXT(Input[[#This Row],[date_time]], "mmm")</f>
        <v>Aug</v>
      </c>
      <c r="C21357" s="7">
        <f>_xlfn.NUMBERVALUE(TEXT(Input[[#This Row],[date_time]],"DD"))</f>
        <v>11</v>
      </c>
      <c r="D21357" s="8">
        <f>_xlfn.NUMBERVALUE(TEXT(Input[[#This Row],[date_time]],"HH:MM"))</f>
        <v>0.44791666666666669</v>
      </c>
      <c r="E21357">
        <f>HOUR(Input[[#This Row],[date_time]])</f>
        <v>10</v>
      </c>
      <c r="F21357">
        <f>MINUTE(Input[[#This Row],[date_time]])</f>
        <v>45</v>
      </c>
      <c r="G21357" t="str">
        <f>IF(Input[[#This Row],[hour]]&gt;11,"PM", "AM")</f>
        <v>AM</v>
      </c>
      <c r="H21357">
        <v>76.25</v>
      </c>
      <c r="I21357">
        <v>22.1</v>
      </c>
      <c r="J21357">
        <v>96.05</v>
      </c>
      <c r="K21357">
        <v>0</v>
      </c>
      <c r="L21357">
        <v>100</v>
      </c>
      <c r="M21357">
        <v>0.03</v>
      </c>
      <c r="N21357">
        <f>((Input[[#This Row],[hour]]*3600)+(Input[[#This Row],[minutes]]*60))</f>
        <v>38700</v>
      </c>
      <c r="O21357" t="str">
        <f>TEXT(WEEKDAY(Input[[#This Row],[date_time]],1), "DDDD")</f>
        <v>Saturday</v>
      </c>
      <c r="P21357">
        <f>WEEKDAY(Input[[#This Row],[date_time]],2)</f>
        <v>6</v>
      </c>
      <c r="Q21357" t="str">
        <f>IF(Input[[#This Row],[weekday_in_number]]&gt;5,"Weekend", "Weekday")</f>
        <v>Weekend</v>
      </c>
      <c r="R21357" t="s">
        <v>72</v>
      </c>
    </row>
    <row r="21358" spans="1:18" x14ac:dyDescent="0.35">
      <c r="A21358" s="2">
        <v>43323.458333333336</v>
      </c>
      <c r="B21358" s="2" t="str">
        <f>TEXT(Input[[#This Row],[date_time]], "mmm")</f>
        <v>Aug</v>
      </c>
      <c r="C21358" s="7">
        <f>_xlfn.NUMBERVALUE(TEXT(Input[[#This Row],[date_time]],"DD"))</f>
        <v>11</v>
      </c>
      <c r="D21358" s="8">
        <f>_xlfn.NUMBERVALUE(TEXT(Input[[#This Row],[date_time]],"HH:MM"))</f>
        <v>0.45833333333333331</v>
      </c>
      <c r="E21358">
        <f>HOUR(Input[[#This Row],[date_time]])</f>
        <v>11</v>
      </c>
      <c r="F21358">
        <f>MINUTE(Input[[#This Row],[date_time]])</f>
        <v>0</v>
      </c>
      <c r="G21358" t="str">
        <f>IF(Input[[#This Row],[hour]]&gt;11,"PM", "AM")</f>
        <v>AM</v>
      </c>
      <c r="H21358">
        <v>90.76</v>
      </c>
      <c r="I21358">
        <v>28.66</v>
      </c>
      <c r="J21358">
        <v>95.36</v>
      </c>
      <c r="K21358">
        <v>0</v>
      </c>
      <c r="L21358">
        <v>100</v>
      </c>
      <c r="M21358">
        <v>0.04</v>
      </c>
      <c r="N21358">
        <f>((Input[[#This Row],[hour]]*3600)+(Input[[#This Row],[minutes]]*60))</f>
        <v>39600</v>
      </c>
      <c r="O21358" t="str">
        <f>TEXT(WEEKDAY(Input[[#This Row],[date_time]],1), "DDDD")</f>
        <v>Saturday</v>
      </c>
      <c r="P21358">
        <f>WEEKDAY(Input[[#This Row],[date_time]],2)</f>
        <v>6</v>
      </c>
      <c r="Q21358" t="str">
        <f>IF(Input[[#This Row],[weekday_in_number]]&gt;5,"Weekend", "Weekday")</f>
        <v>Weekend</v>
      </c>
      <c r="R21358" t="s">
        <v>72</v>
      </c>
    </row>
    <row r="21359" spans="1:18" x14ac:dyDescent="0.35">
      <c r="A21359" s="2">
        <v>43323.46875</v>
      </c>
      <c r="B21359" s="2" t="str">
        <f>TEXT(Input[[#This Row],[date_time]], "mmm")</f>
        <v>Aug</v>
      </c>
      <c r="C21359" s="7">
        <f>_xlfn.NUMBERVALUE(TEXT(Input[[#This Row],[date_time]],"DD"))</f>
        <v>11</v>
      </c>
      <c r="D21359" s="8">
        <f>_xlfn.NUMBERVALUE(TEXT(Input[[#This Row],[date_time]],"HH:MM"))</f>
        <v>0.46875</v>
      </c>
      <c r="E21359">
        <f>HOUR(Input[[#This Row],[date_time]])</f>
        <v>11</v>
      </c>
      <c r="F21359">
        <f>MINUTE(Input[[#This Row],[date_time]])</f>
        <v>15</v>
      </c>
      <c r="G21359" t="str">
        <f>IF(Input[[#This Row],[hour]]&gt;11,"PM", "AM")</f>
        <v>AM</v>
      </c>
      <c r="H21359">
        <v>94.86</v>
      </c>
      <c r="I21359">
        <v>51.48</v>
      </c>
      <c r="J21359">
        <v>87.89</v>
      </c>
      <c r="K21359">
        <v>0</v>
      </c>
      <c r="L21359">
        <v>100</v>
      </c>
      <c r="M21359">
        <v>0.04</v>
      </c>
      <c r="N21359">
        <f>((Input[[#This Row],[hour]]*3600)+(Input[[#This Row],[minutes]]*60))</f>
        <v>40500</v>
      </c>
      <c r="O21359" t="str">
        <f>TEXT(WEEKDAY(Input[[#This Row],[date_time]],1), "DDDD")</f>
        <v>Saturday</v>
      </c>
      <c r="P21359">
        <f>WEEKDAY(Input[[#This Row],[date_time]],2)</f>
        <v>6</v>
      </c>
      <c r="Q21359" t="str">
        <f>IF(Input[[#This Row],[weekday_in_number]]&gt;5,"Weekend", "Weekday")</f>
        <v>Weekend</v>
      </c>
      <c r="R21359" t="s">
        <v>72</v>
      </c>
    </row>
    <row r="21360" spans="1:18" x14ac:dyDescent="0.35">
      <c r="A21360" s="2">
        <v>43323.479166666664</v>
      </c>
      <c r="B21360" s="2" t="str">
        <f>TEXT(Input[[#This Row],[date_time]], "mmm")</f>
        <v>Aug</v>
      </c>
      <c r="C21360" s="7">
        <f>_xlfn.NUMBERVALUE(TEXT(Input[[#This Row],[date_time]],"DD"))</f>
        <v>11</v>
      </c>
      <c r="D21360" s="8">
        <f>_xlfn.NUMBERVALUE(TEXT(Input[[#This Row],[date_time]],"HH:MM"))</f>
        <v>0.47916666666666669</v>
      </c>
      <c r="E21360">
        <f>HOUR(Input[[#This Row],[date_time]])</f>
        <v>11</v>
      </c>
      <c r="F21360">
        <f>MINUTE(Input[[#This Row],[date_time]])</f>
        <v>30</v>
      </c>
      <c r="G21360" t="str">
        <f>IF(Input[[#This Row],[hour]]&gt;11,"PM", "AM")</f>
        <v>AM</v>
      </c>
      <c r="H21360">
        <v>71.709999999999994</v>
      </c>
      <c r="I21360">
        <v>52.56</v>
      </c>
      <c r="J21360">
        <v>80.66</v>
      </c>
      <c r="K21360">
        <v>0</v>
      </c>
      <c r="L21360">
        <v>100</v>
      </c>
      <c r="M21360">
        <v>0.03</v>
      </c>
      <c r="N21360">
        <f>((Input[[#This Row],[hour]]*3600)+(Input[[#This Row],[minutes]]*60))</f>
        <v>41400</v>
      </c>
      <c r="O21360" t="str">
        <f>TEXT(WEEKDAY(Input[[#This Row],[date_time]],1), "DDDD")</f>
        <v>Saturday</v>
      </c>
      <c r="P21360">
        <f>WEEKDAY(Input[[#This Row],[date_time]],2)</f>
        <v>6</v>
      </c>
      <c r="Q21360" t="str">
        <f>IF(Input[[#This Row],[weekday_in_number]]&gt;5,"Weekend", "Weekday")</f>
        <v>Weekend</v>
      </c>
      <c r="R21360" t="s">
        <v>72</v>
      </c>
    </row>
    <row r="21361" spans="1:18" x14ac:dyDescent="0.35">
      <c r="A21361" s="2">
        <v>43323.489583333336</v>
      </c>
      <c r="B21361" s="2" t="str">
        <f>TEXT(Input[[#This Row],[date_time]], "mmm")</f>
        <v>Aug</v>
      </c>
      <c r="C21361" s="7">
        <f>_xlfn.NUMBERVALUE(TEXT(Input[[#This Row],[date_time]],"DD"))</f>
        <v>11</v>
      </c>
      <c r="D21361" s="8">
        <f>_xlfn.NUMBERVALUE(TEXT(Input[[#This Row],[date_time]],"HH:MM"))</f>
        <v>0.48958333333333331</v>
      </c>
      <c r="E21361">
        <f>HOUR(Input[[#This Row],[date_time]])</f>
        <v>11</v>
      </c>
      <c r="F21361">
        <f>MINUTE(Input[[#This Row],[date_time]])</f>
        <v>45</v>
      </c>
      <c r="G21361" t="str">
        <f>IF(Input[[#This Row],[hour]]&gt;11,"PM", "AM")</f>
        <v>AM</v>
      </c>
      <c r="H21361">
        <v>103.82</v>
      </c>
      <c r="I21361">
        <v>50.76</v>
      </c>
      <c r="J21361">
        <v>89.84</v>
      </c>
      <c r="K21361">
        <v>0</v>
      </c>
      <c r="L21361">
        <v>100</v>
      </c>
      <c r="M21361">
        <v>0.05</v>
      </c>
      <c r="N21361">
        <f>((Input[[#This Row],[hour]]*3600)+(Input[[#This Row],[minutes]]*60))</f>
        <v>42300</v>
      </c>
      <c r="O21361" t="str">
        <f>TEXT(WEEKDAY(Input[[#This Row],[date_time]],1), "DDDD")</f>
        <v>Saturday</v>
      </c>
      <c r="P21361">
        <f>WEEKDAY(Input[[#This Row],[date_time]],2)</f>
        <v>6</v>
      </c>
      <c r="Q21361" t="str">
        <f>IF(Input[[#This Row],[weekday_in_number]]&gt;5,"Weekend", "Weekday")</f>
        <v>Weekend</v>
      </c>
      <c r="R21361" t="s">
        <v>72</v>
      </c>
    </row>
    <row r="21362" spans="1:18" x14ac:dyDescent="0.35">
      <c r="A21362" s="2">
        <v>43323.5</v>
      </c>
      <c r="B21362" s="2" t="str">
        <f>TEXT(Input[[#This Row],[date_time]], "mmm")</f>
        <v>Aug</v>
      </c>
      <c r="C21362" s="7">
        <f>_xlfn.NUMBERVALUE(TEXT(Input[[#This Row],[date_time]],"DD"))</f>
        <v>11</v>
      </c>
      <c r="D21362" s="8">
        <f>_xlfn.NUMBERVALUE(TEXT(Input[[#This Row],[date_time]],"HH:MM"))</f>
        <v>0.5</v>
      </c>
      <c r="E21362">
        <f>HOUR(Input[[#This Row],[date_time]])</f>
        <v>12</v>
      </c>
      <c r="F21362">
        <f>MINUTE(Input[[#This Row],[date_time]])</f>
        <v>0</v>
      </c>
      <c r="G21362" t="str">
        <f>IF(Input[[#This Row],[hour]]&gt;11,"PM", "AM")</f>
        <v>PM</v>
      </c>
      <c r="H21362">
        <v>56.63</v>
      </c>
      <c r="I21362">
        <v>26.82</v>
      </c>
      <c r="J21362">
        <v>90.38</v>
      </c>
      <c r="K21362">
        <v>2.38</v>
      </c>
      <c r="L21362">
        <v>99.91</v>
      </c>
      <c r="M21362">
        <v>0.03</v>
      </c>
      <c r="N21362">
        <f>((Input[[#This Row],[hour]]*3600)+(Input[[#This Row],[minutes]]*60))</f>
        <v>43200</v>
      </c>
      <c r="O21362" t="str">
        <f>TEXT(WEEKDAY(Input[[#This Row],[date_time]],1), "DDDD")</f>
        <v>Saturday</v>
      </c>
      <c r="P21362">
        <f>WEEKDAY(Input[[#This Row],[date_time]],2)</f>
        <v>6</v>
      </c>
      <c r="Q21362" t="str">
        <f>IF(Input[[#This Row],[weekday_in_number]]&gt;5,"Weekend", "Weekday")</f>
        <v>Weekend</v>
      </c>
      <c r="R21362" t="s">
        <v>72</v>
      </c>
    </row>
    <row r="21363" spans="1:18" x14ac:dyDescent="0.35">
      <c r="A21363" s="2">
        <v>43323.510416666664</v>
      </c>
      <c r="B21363" s="2" t="str">
        <f>TEXT(Input[[#This Row],[date_time]], "mmm")</f>
        <v>Aug</v>
      </c>
      <c r="C21363" s="7">
        <f>_xlfn.NUMBERVALUE(TEXT(Input[[#This Row],[date_time]],"DD"))</f>
        <v>11</v>
      </c>
      <c r="D21363" s="8">
        <f>_xlfn.NUMBERVALUE(TEXT(Input[[#This Row],[date_time]],"HH:MM"))</f>
        <v>0.51041666666666663</v>
      </c>
      <c r="E21363">
        <f>HOUR(Input[[#This Row],[date_time]])</f>
        <v>12</v>
      </c>
      <c r="F21363">
        <f>MINUTE(Input[[#This Row],[date_time]])</f>
        <v>15</v>
      </c>
      <c r="G21363" t="str">
        <f>IF(Input[[#This Row],[hour]]&gt;11,"PM", "AM")</f>
        <v>PM</v>
      </c>
      <c r="H21363">
        <v>4</v>
      </c>
      <c r="I21363">
        <v>0</v>
      </c>
      <c r="J21363">
        <v>100</v>
      </c>
      <c r="K21363">
        <v>10.15</v>
      </c>
      <c r="L21363">
        <v>36.659999999999997</v>
      </c>
      <c r="M21363">
        <v>0</v>
      </c>
      <c r="N21363">
        <f>((Input[[#This Row],[hour]]*3600)+(Input[[#This Row],[minutes]]*60))</f>
        <v>44100</v>
      </c>
      <c r="O21363" t="str">
        <f>TEXT(WEEKDAY(Input[[#This Row],[date_time]],1), "DDDD")</f>
        <v>Saturday</v>
      </c>
      <c r="P21363">
        <f>WEEKDAY(Input[[#This Row],[date_time]],2)</f>
        <v>6</v>
      </c>
      <c r="Q21363" t="str">
        <f>IF(Input[[#This Row],[weekday_in_number]]&gt;5,"Weekend", "Weekday")</f>
        <v>Weekend</v>
      </c>
      <c r="R21363" t="s">
        <v>71</v>
      </c>
    </row>
    <row r="21364" spans="1:18" x14ac:dyDescent="0.35">
      <c r="A21364" s="2">
        <v>43323.520833333336</v>
      </c>
      <c r="B21364" s="2" t="str">
        <f>TEXT(Input[[#This Row],[date_time]], "mmm")</f>
        <v>Aug</v>
      </c>
      <c r="C21364" s="7">
        <f>_xlfn.NUMBERVALUE(TEXT(Input[[#This Row],[date_time]],"DD"))</f>
        <v>11</v>
      </c>
      <c r="D21364" s="8">
        <f>_xlfn.NUMBERVALUE(TEXT(Input[[#This Row],[date_time]],"HH:MM"))</f>
        <v>0.52083333333333337</v>
      </c>
      <c r="E21364">
        <f>HOUR(Input[[#This Row],[date_time]])</f>
        <v>12</v>
      </c>
      <c r="F21364">
        <f>MINUTE(Input[[#This Row],[date_time]])</f>
        <v>30</v>
      </c>
      <c r="G21364" t="str">
        <f>IF(Input[[#This Row],[hour]]&gt;11,"PM", "AM")</f>
        <v>PM</v>
      </c>
      <c r="H21364">
        <v>4.21</v>
      </c>
      <c r="I21364">
        <v>0</v>
      </c>
      <c r="J21364">
        <v>100</v>
      </c>
      <c r="K21364">
        <v>16.13</v>
      </c>
      <c r="L21364">
        <v>25.25</v>
      </c>
      <c r="M21364">
        <v>0</v>
      </c>
      <c r="N21364">
        <f>((Input[[#This Row],[hour]]*3600)+(Input[[#This Row],[minutes]]*60))</f>
        <v>45000</v>
      </c>
      <c r="O21364" t="str">
        <f>TEXT(WEEKDAY(Input[[#This Row],[date_time]],1), "DDDD")</f>
        <v>Saturday</v>
      </c>
      <c r="P21364">
        <f>WEEKDAY(Input[[#This Row],[date_time]],2)</f>
        <v>6</v>
      </c>
      <c r="Q21364" t="str">
        <f>IF(Input[[#This Row],[weekday_in_number]]&gt;5,"Weekend", "Weekday")</f>
        <v>Weekend</v>
      </c>
      <c r="R21364" t="s">
        <v>71</v>
      </c>
    </row>
    <row r="21365" spans="1:18" x14ac:dyDescent="0.35">
      <c r="A21365" s="2">
        <v>43323.53125</v>
      </c>
      <c r="B21365" s="2" t="str">
        <f>TEXT(Input[[#This Row],[date_time]], "mmm")</f>
        <v>Aug</v>
      </c>
      <c r="C21365" s="7">
        <f>_xlfn.NUMBERVALUE(TEXT(Input[[#This Row],[date_time]],"DD"))</f>
        <v>11</v>
      </c>
      <c r="D21365" s="8">
        <f>_xlfn.NUMBERVALUE(TEXT(Input[[#This Row],[date_time]],"HH:MM"))</f>
        <v>0.53125</v>
      </c>
      <c r="E21365">
        <f>HOUR(Input[[#This Row],[date_time]])</f>
        <v>12</v>
      </c>
      <c r="F21365">
        <f>MINUTE(Input[[#This Row],[date_time]])</f>
        <v>45</v>
      </c>
      <c r="G21365" t="str">
        <f>IF(Input[[#This Row],[hour]]&gt;11,"PM", "AM")</f>
        <v>PM</v>
      </c>
      <c r="H21365">
        <v>3.92</v>
      </c>
      <c r="I21365">
        <v>0</v>
      </c>
      <c r="J21365">
        <v>100</v>
      </c>
      <c r="K21365">
        <v>15.88</v>
      </c>
      <c r="L21365">
        <v>23.97</v>
      </c>
      <c r="M21365">
        <v>0</v>
      </c>
      <c r="N21365">
        <f>((Input[[#This Row],[hour]]*3600)+(Input[[#This Row],[minutes]]*60))</f>
        <v>45900</v>
      </c>
      <c r="O21365" t="str">
        <f>TEXT(WEEKDAY(Input[[#This Row],[date_time]],1), "DDDD")</f>
        <v>Saturday</v>
      </c>
      <c r="P21365">
        <f>WEEKDAY(Input[[#This Row],[date_time]],2)</f>
        <v>6</v>
      </c>
      <c r="Q21365" t="str">
        <f>IF(Input[[#This Row],[weekday_in_number]]&gt;5,"Weekend", "Weekday")</f>
        <v>Weekend</v>
      </c>
      <c r="R21365" t="s">
        <v>71</v>
      </c>
    </row>
    <row r="21366" spans="1:18" x14ac:dyDescent="0.35">
      <c r="A21366" s="2">
        <v>43323.541666666664</v>
      </c>
      <c r="B21366" s="2" t="str">
        <f>TEXT(Input[[#This Row],[date_time]], "mmm")</f>
        <v>Aug</v>
      </c>
      <c r="C21366" s="7">
        <f>_xlfn.NUMBERVALUE(TEXT(Input[[#This Row],[date_time]],"DD"))</f>
        <v>11</v>
      </c>
      <c r="D21366" s="8">
        <f>_xlfn.NUMBERVALUE(TEXT(Input[[#This Row],[date_time]],"HH:MM"))</f>
        <v>0.54166666666666663</v>
      </c>
      <c r="E21366">
        <f>HOUR(Input[[#This Row],[date_time]])</f>
        <v>13</v>
      </c>
      <c r="F21366">
        <f>MINUTE(Input[[#This Row],[date_time]])</f>
        <v>0</v>
      </c>
      <c r="G21366" t="str">
        <f>IF(Input[[#This Row],[hour]]&gt;11,"PM", "AM")</f>
        <v>PM</v>
      </c>
      <c r="H21366">
        <v>4.21</v>
      </c>
      <c r="I21366">
        <v>0</v>
      </c>
      <c r="J21366">
        <v>100</v>
      </c>
      <c r="K21366">
        <v>18.14</v>
      </c>
      <c r="L21366">
        <v>22.61</v>
      </c>
      <c r="M21366">
        <v>0</v>
      </c>
      <c r="N21366">
        <f>((Input[[#This Row],[hour]]*3600)+(Input[[#This Row],[minutes]]*60))</f>
        <v>46800</v>
      </c>
      <c r="O21366" t="str">
        <f>TEXT(WEEKDAY(Input[[#This Row],[date_time]],1), "DDDD")</f>
        <v>Saturday</v>
      </c>
      <c r="P21366">
        <f>WEEKDAY(Input[[#This Row],[date_time]],2)</f>
        <v>6</v>
      </c>
      <c r="Q21366" t="str">
        <f>IF(Input[[#This Row],[weekday_in_number]]&gt;5,"Weekend", "Weekday")</f>
        <v>Weekend</v>
      </c>
      <c r="R21366" t="s">
        <v>71</v>
      </c>
    </row>
    <row r="21367" spans="1:18" x14ac:dyDescent="0.35">
      <c r="A21367" s="2">
        <v>43323.552083333336</v>
      </c>
      <c r="B21367" s="2" t="str">
        <f>TEXT(Input[[#This Row],[date_time]], "mmm")</f>
        <v>Aug</v>
      </c>
      <c r="C21367" s="7">
        <f>_xlfn.NUMBERVALUE(TEXT(Input[[#This Row],[date_time]],"DD"))</f>
        <v>11</v>
      </c>
      <c r="D21367" s="8">
        <f>_xlfn.NUMBERVALUE(TEXT(Input[[#This Row],[date_time]],"HH:MM"))</f>
        <v>0.55208333333333337</v>
      </c>
      <c r="E21367">
        <f>HOUR(Input[[#This Row],[date_time]])</f>
        <v>13</v>
      </c>
      <c r="F21367">
        <f>MINUTE(Input[[#This Row],[date_time]])</f>
        <v>15</v>
      </c>
      <c r="G21367" t="str">
        <f>IF(Input[[#This Row],[hour]]&gt;11,"PM", "AM")</f>
        <v>PM</v>
      </c>
      <c r="H21367">
        <v>37.22</v>
      </c>
      <c r="I21367">
        <v>9.65</v>
      </c>
      <c r="J21367">
        <v>96.8</v>
      </c>
      <c r="K21367">
        <v>10.119999999999999</v>
      </c>
      <c r="L21367">
        <v>96.5</v>
      </c>
      <c r="M21367">
        <v>0.02</v>
      </c>
      <c r="N21367">
        <f>((Input[[#This Row],[hour]]*3600)+(Input[[#This Row],[minutes]]*60))</f>
        <v>47700</v>
      </c>
      <c r="O21367" t="str">
        <f>TEXT(WEEKDAY(Input[[#This Row],[date_time]],1), "DDDD")</f>
        <v>Saturday</v>
      </c>
      <c r="P21367">
        <f>WEEKDAY(Input[[#This Row],[date_time]],2)</f>
        <v>6</v>
      </c>
      <c r="Q21367" t="str">
        <f>IF(Input[[#This Row],[weekday_in_number]]&gt;5,"Weekend", "Weekday")</f>
        <v>Weekend</v>
      </c>
      <c r="R21367" t="s">
        <v>72</v>
      </c>
    </row>
    <row r="21368" spans="1:18" x14ac:dyDescent="0.35">
      <c r="A21368" s="2">
        <v>43323.5625</v>
      </c>
      <c r="B21368" s="2" t="str">
        <f>TEXT(Input[[#This Row],[date_time]], "mmm")</f>
        <v>Aug</v>
      </c>
      <c r="C21368" s="7">
        <f>_xlfn.NUMBERVALUE(TEXT(Input[[#This Row],[date_time]],"DD"))</f>
        <v>11</v>
      </c>
      <c r="D21368" s="8">
        <f>_xlfn.NUMBERVALUE(TEXT(Input[[#This Row],[date_time]],"HH:MM"))</f>
        <v>0.5625</v>
      </c>
      <c r="E21368">
        <f>HOUR(Input[[#This Row],[date_time]])</f>
        <v>13</v>
      </c>
      <c r="F21368">
        <f>MINUTE(Input[[#This Row],[date_time]])</f>
        <v>30</v>
      </c>
      <c r="G21368" t="str">
        <f>IF(Input[[#This Row],[hour]]&gt;11,"PM", "AM")</f>
        <v>PM</v>
      </c>
      <c r="H21368">
        <v>83.99</v>
      </c>
      <c r="I21368">
        <v>24.44</v>
      </c>
      <c r="J21368">
        <v>96.02</v>
      </c>
      <c r="K21368">
        <v>0</v>
      </c>
      <c r="L21368">
        <v>100</v>
      </c>
      <c r="M21368">
        <v>0.04</v>
      </c>
      <c r="N21368">
        <f>((Input[[#This Row],[hour]]*3600)+(Input[[#This Row],[minutes]]*60))</f>
        <v>48600</v>
      </c>
      <c r="O21368" t="str">
        <f>TEXT(WEEKDAY(Input[[#This Row],[date_time]],1), "DDDD")</f>
        <v>Saturday</v>
      </c>
      <c r="P21368">
        <f>WEEKDAY(Input[[#This Row],[date_time]],2)</f>
        <v>6</v>
      </c>
      <c r="Q21368" t="str">
        <f>IF(Input[[#This Row],[weekday_in_number]]&gt;5,"Weekend", "Weekday")</f>
        <v>Weekend</v>
      </c>
      <c r="R21368" t="s">
        <v>72</v>
      </c>
    </row>
    <row r="21369" spans="1:18" x14ac:dyDescent="0.35">
      <c r="A21369" s="2">
        <v>43323.572916666664</v>
      </c>
      <c r="B21369" s="2" t="str">
        <f>TEXT(Input[[#This Row],[date_time]], "mmm")</f>
        <v>Aug</v>
      </c>
      <c r="C21369" s="7">
        <f>_xlfn.NUMBERVALUE(TEXT(Input[[#This Row],[date_time]],"DD"))</f>
        <v>11</v>
      </c>
      <c r="D21369" s="8">
        <f>_xlfn.NUMBERVALUE(TEXT(Input[[#This Row],[date_time]],"HH:MM"))</f>
        <v>0.57291666666666663</v>
      </c>
      <c r="E21369">
        <f>HOUR(Input[[#This Row],[date_time]])</f>
        <v>13</v>
      </c>
      <c r="F21369">
        <f>MINUTE(Input[[#This Row],[date_time]])</f>
        <v>45</v>
      </c>
      <c r="G21369" t="str">
        <f>IF(Input[[#This Row],[hour]]&gt;11,"PM", "AM")</f>
        <v>PM</v>
      </c>
      <c r="H21369">
        <v>95.65</v>
      </c>
      <c r="I21369">
        <v>33.08</v>
      </c>
      <c r="J21369">
        <v>94.51</v>
      </c>
      <c r="K21369">
        <v>0</v>
      </c>
      <c r="L21369">
        <v>100</v>
      </c>
      <c r="M21369">
        <v>0.04</v>
      </c>
      <c r="N21369">
        <f>((Input[[#This Row],[hour]]*3600)+(Input[[#This Row],[minutes]]*60))</f>
        <v>49500</v>
      </c>
      <c r="O21369" t="str">
        <f>TEXT(WEEKDAY(Input[[#This Row],[date_time]],1), "DDDD")</f>
        <v>Saturday</v>
      </c>
      <c r="P21369">
        <f>WEEKDAY(Input[[#This Row],[date_time]],2)</f>
        <v>6</v>
      </c>
      <c r="Q21369" t="str">
        <f>IF(Input[[#This Row],[weekday_in_number]]&gt;5,"Weekend", "Weekday")</f>
        <v>Weekend</v>
      </c>
      <c r="R21369" t="s">
        <v>72</v>
      </c>
    </row>
    <row r="21370" spans="1:18" x14ac:dyDescent="0.35">
      <c r="A21370" s="2">
        <v>43323.583333333336</v>
      </c>
      <c r="B21370" s="2" t="str">
        <f>TEXT(Input[[#This Row],[date_time]], "mmm")</f>
        <v>Aug</v>
      </c>
      <c r="C21370" s="7">
        <f>_xlfn.NUMBERVALUE(TEXT(Input[[#This Row],[date_time]],"DD"))</f>
        <v>11</v>
      </c>
      <c r="D21370" s="8">
        <f>_xlfn.NUMBERVALUE(TEXT(Input[[#This Row],[date_time]],"HH:MM"))</f>
        <v>0.58333333333333337</v>
      </c>
      <c r="E21370">
        <f>HOUR(Input[[#This Row],[date_time]])</f>
        <v>14</v>
      </c>
      <c r="F21370">
        <f>MINUTE(Input[[#This Row],[date_time]])</f>
        <v>0</v>
      </c>
      <c r="G21370" t="str">
        <f>IF(Input[[#This Row],[hour]]&gt;11,"PM", "AM")</f>
        <v>PM</v>
      </c>
      <c r="H21370">
        <v>109.33</v>
      </c>
      <c r="I21370">
        <v>43.92</v>
      </c>
      <c r="J21370">
        <v>92.79</v>
      </c>
      <c r="K21370">
        <v>0</v>
      </c>
      <c r="L21370">
        <v>100</v>
      </c>
      <c r="M21370">
        <v>0.05</v>
      </c>
      <c r="N21370">
        <f>((Input[[#This Row],[hour]]*3600)+(Input[[#This Row],[minutes]]*60))</f>
        <v>50400</v>
      </c>
      <c r="O21370" t="str">
        <f>TEXT(WEEKDAY(Input[[#This Row],[date_time]],1), "DDDD")</f>
        <v>Saturday</v>
      </c>
      <c r="P21370">
        <f>WEEKDAY(Input[[#This Row],[date_time]],2)</f>
        <v>6</v>
      </c>
      <c r="Q21370" t="str">
        <f>IF(Input[[#This Row],[weekday_in_number]]&gt;5,"Weekend", "Weekday")</f>
        <v>Weekend</v>
      </c>
      <c r="R21370" t="s">
        <v>72</v>
      </c>
    </row>
    <row r="21371" spans="1:18" x14ac:dyDescent="0.35">
      <c r="A21371" s="2">
        <v>43323.59375</v>
      </c>
      <c r="B21371" s="2" t="str">
        <f>TEXT(Input[[#This Row],[date_time]], "mmm")</f>
        <v>Aug</v>
      </c>
      <c r="C21371" s="7">
        <f>_xlfn.NUMBERVALUE(TEXT(Input[[#This Row],[date_time]],"DD"))</f>
        <v>11</v>
      </c>
      <c r="D21371" s="8">
        <f>_xlfn.NUMBERVALUE(TEXT(Input[[#This Row],[date_time]],"HH:MM"))</f>
        <v>0.59375</v>
      </c>
      <c r="E21371">
        <f>HOUR(Input[[#This Row],[date_time]])</f>
        <v>14</v>
      </c>
      <c r="F21371">
        <f>MINUTE(Input[[#This Row],[date_time]])</f>
        <v>15</v>
      </c>
      <c r="G21371" t="str">
        <f>IF(Input[[#This Row],[hour]]&gt;11,"PM", "AM")</f>
        <v>PM</v>
      </c>
      <c r="H21371">
        <v>89.32</v>
      </c>
      <c r="I21371">
        <v>33.700000000000003</v>
      </c>
      <c r="J21371">
        <v>93.56</v>
      </c>
      <c r="K21371">
        <v>0</v>
      </c>
      <c r="L21371">
        <v>100</v>
      </c>
      <c r="M21371">
        <v>0.04</v>
      </c>
      <c r="N21371">
        <f>((Input[[#This Row],[hour]]*3600)+(Input[[#This Row],[minutes]]*60))</f>
        <v>51300</v>
      </c>
      <c r="O21371" t="str">
        <f>TEXT(WEEKDAY(Input[[#This Row],[date_time]],1), "DDDD")</f>
        <v>Saturday</v>
      </c>
      <c r="P21371">
        <f>WEEKDAY(Input[[#This Row],[date_time]],2)</f>
        <v>6</v>
      </c>
      <c r="Q21371" t="str">
        <f>IF(Input[[#This Row],[weekday_in_number]]&gt;5,"Weekend", "Weekday")</f>
        <v>Weekend</v>
      </c>
      <c r="R21371" t="s">
        <v>72</v>
      </c>
    </row>
    <row r="21372" spans="1:18" x14ac:dyDescent="0.35">
      <c r="A21372" s="2">
        <v>43323.604166666664</v>
      </c>
      <c r="B21372" s="2" t="str">
        <f>TEXT(Input[[#This Row],[date_time]], "mmm")</f>
        <v>Aug</v>
      </c>
      <c r="C21372" s="7">
        <f>_xlfn.NUMBERVALUE(TEXT(Input[[#This Row],[date_time]],"DD"))</f>
        <v>11</v>
      </c>
      <c r="D21372" s="8">
        <f>_xlfn.NUMBERVALUE(TEXT(Input[[#This Row],[date_time]],"HH:MM"))</f>
        <v>0.60416666666666663</v>
      </c>
      <c r="E21372">
        <f>HOUR(Input[[#This Row],[date_time]])</f>
        <v>14</v>
      </c>
      <c r="F21372">
        <f>MINUTE(Input[[#This Row],[date_time]])</f>
        <v>30</v>
      </c>
      <c r="G21372" t="str">
        <f>IF(Input[[#This Row],[hour]]&gt;11,"PM", "AM")</f>
        <v>PM</v>
      </c>
      <c r="H21372">
        <v>105.59</v>
      </c>
      <c r="I21372">
        <v>40.86</v>
      </c>
      <c r="J21372">
        <v>93.26</v>
      </c>
      <c r="K21372">
        <v>0</v>
      </c>
      <c r="L21372">
        <v>100</v>
      </c>
      <c r="M21372">
        <v>0.05</v>
      </c>
      <c r="N21372">
        <f>((Input[[#This Row],[hour]]*3600)+(Input[[#This Row],[minutes]]*60))</f>
        <v>52200</v>
      </c>
      <c r="O21372" t="str">
        <f>TEXT(WEEKDAY(Input[[#This Row],[date_time]],1), "DDDD")</f>
        <v>Saturday</v>
      </c>
      <c r="P21372">
        <f>WEEKDAY(Input[[#This Row],[date_time]],2)</f>
        <v>6</v>
      </c>
      <c r="Q21372" t="str">
        <f>IF(Input[[#This Row],[weekday_in_number]]&gt;5,"Weekend", "Weekday")</f>
        <v>Weekend</v>
      </c>
      <c r="R21372" t="s">
        <v>72</v>
      </c>
    </row>
    <row r="21373" spans="1:18" x14ac:dyDescent="0.35">
      <c r="A21373" s="2">
        <v>43323.614583333336</v>
      </c>
      <c r="B21373" s="2" t="str">
        <f>TEXT(Input[[#This Row],[date_time]], "mmm")</f>
        <v>Aug</v>
      </c>
      <c r="C21373" s="7">
        <f>_xlfn.NUMBERVALUE(TEXT(Input[[#This Row],[date_time]],"DD"))</f>
        <v>11</v>
      </c>
      <c r="D21373" s="8">
        <f>_xlfn.NUMBERVALUE(TEXT(Input[[#This Row],[date_time]],"HH:MM"))</f>
        <v>0.61458333333333337</v>
      </c>
      <c r="E21373">
        <f>HOUR(Input[[#This Row],[date_time]])</f>
        <v>14</v>
      </c>
      <c r="F21373">
        <f>MINUTE(Input[[#This Row],[date_time]])</f>
        <v>45</v>
      </c>
      <c r="G21373" t="str">
        <f>IF(Input[[#This Row],[hour]]&gt;11,"PM", "AM")</f>
        <v>PM</v>
      </c>
      <c r="H21373">
        <v>96.3</v>
      </c>
      <c r="I21373">
        <v>39.200000000000003</v>
      </c>
      <c r="J21373">
        <v>92.62</v>
      </c>
      <c r="K21373">
        <v>0</v>
      </c>
      <c r="L21373">
        <v>100</v>
      </c>
      <c r="M21373">
        <v>0.04</v>
      </c>
      <c r="N21373">
        <f>((Input[[#This Row],[hour]]*3600)+(Input[[#This Row],[minutes]]*60))</f>
        <v>53100</v>
      </c>
      <c r="O21373" t="str">
        <f>TEXT(WEEKDAY(Input[[#This Row],[date_time]],1), "DDDD")</f>
        <v>Saturday</v>
      </c>
      <c r="P21373">
        <f>WEEKDAY(Input[[#This Row],[date_time]],2)</f>
        <v>6</v>
      </c>
      <c r="Q21373" t="str">
        <f>IF(Input[[#This Row],[weekday_in_number]]&gt;5,"Weekend", "Weekday")</f>
        <v>Weekend</v>
      </c>
      <c r="R21373" t="s">
        <v>72</v>
      </c>
    </row>
    <row r="21374" spans="1:18" x14ac:dyDescent="0.35">
      <c r="A21374" s="2">
        <v>43323.625</v>
      </c>
      <c r="B21374" s="2" t="str">
        <f>TEXT(Input[[#This Row],[date_time]], "mmm")</f>
        <v>Aug</v>
      </c>
      <c r="C21374" s="7">
        <f>_xlfn.NUMBERVALUE(TEXT(Input[[#This Row],[date_time]],"DD"))</f>
        <v>11</v>
      </c>
      <c r="D21374" s="8">
        <f>_xlfn.NUMBERVALUE(TEXT(Input[[#This Row],[date_time]],"HH:MM"))</f>
        <v>0.625</v>
      </c>
      <c r="E21374">
        <f>HOUR(Input[[#This Row],[date_time]])</f>
        <v>15</v>
      </c>
      <c r="F21374">
        <f>MINUTE(Input[[#This Row],[date_time]])</f>
        <v>0</v>
      </c>
      <c r="G21374" t="str">
        <f>IF(Input[[#This Row],[hour]]&gt;11,"PM", "AM")</f>
        <v>PM</v>
      </c>
      <c r="H21374">
        <v>103.57</v>
      </c>
      <c r="I21374">
        <v>36.76</v>
      </c>
      <c r="J21374">
        <v>94.24</v>
      </c>
      <c r="K21374">
        <v>0</v>
      </c>
      <c r="L21374">
        <v>100</v>
      </c>
      <c r="M21374">
        <v>0.05</v>
      </c>
      <c r="N21374">
        <f>((Input[[#This Row],[hour]]*3600)+(Input[[#This Row],[minutes]]*60))</f>
        <v>54000</v>
      </c>
      <c r="O21374" t="str">
        <f>TEXT(WEEKDAY(Input[[#This Row],[date_time]],1), "DDDD")</f>
        <v>Saturday</v>
      </c>
      <c r="P21374">
        <f>WEEKDAY(Input[[#This Row],[date_time]],2)</f>
        <v>6</v>
      </c>
      <c r="Q21374" t="str">
        <f>IF(Input[[#This Row],[weekday_in_number]]&gt;5,"Weekend", "Weekday")</f>
        <v>Weekend</v>
      </c>
      <c r="R21374" t="s">
        <v>72</v>
      </c>
    </row>
    <row r="21375" spans="1:18" x14ac:dyDescent="0.35">
      <c r="A21375" s="2">
        <v>43323.635416666664</v>
      </c>
      <c r="B21375" s="2" t="str">
        <f>TEXT(Input[[#This Row],[date_time]], "mmm")</f>
        <v>Aug</v>
      </c>
      <c r="C21375" s="7">
        <f>_xlfn.NUMBERVALUE(TEXT(Input[[#This Row],[date_time]],"DD"))</f>
        <v>11</v>
      </c>
      <c r="D21375" s="8">
        <f>_xlfn.NUMBERVALUE(TEXT(Input[[#This Row],[date_time]],"HH:MM"))</f>
        <v>0.63541666666666663</v>
      </c>
      <c r="E21375">
        <f>HOUR(Input[[#This Row],[date_time]])</f>
        <v>15</v>
      </c>
      <c r="F21375">
        <f>MINUTE(Input[[#This Row],[date_time]])</f>
        <v>15</v>
      </c>
      <c r="G21375" t="str">
        <f>IF(Input[[#This Row],[hour]]&gt;11,"PM", "AM")</f>
        <v>PM</v>
      </c>
      <c r="H21375">
        <v>93.56</v>
      </c>
      <c r="I21375">
        <v>32.29</v>
      </c>
      <c r="J21375">
        <v>94.53</v>
      </c>
      <c r="K21375">
        <v>0</v>
      </c>
      <c r="L21375">
        <v>100</v>
      </c>
      <c r="M21375">
        <v>0.04</v>
      </c>
      <c r="N21375">
        <f>((Input[[#This Row],[hour]]*3600)+(Input[[#This Row],[minutes]]*60))</f>
        <v>54900</v>
      </c>
      <c r="O21375" t="str">
        <f>TEXT(WEEKDAY(Input[[#This Row],[date_time]],1), "DDDD")</f>
        <v>Saturday</v>
      </c>
      <c r="P21375">
        <f>WEEKDAY(Input[[#This Row],[date_time]],2)</f>
        <v>6</v>
      </c>
      <c r="Q21375" t="str">
        <f>IF(Input[[#This Row],[weekday_in_number]]&gt;5,"Weekend", "Weekday")</f>
        <v>Weekend</v>
      </c>
      <c r="R21375" t="s">
        <v>72</v>
      </c>
    </row>
    <row r="21376" spans="1:18" x14ac:dyDescent="0.35">
      <c r="A21376" s="2">
        <v>43323.645833333336</v>
      </c>
      <c r="B21376" s="2" t="str">
        <f>TEXT(Input[[#This Row],[date_time]], "mmm")</f>
        <v>Aug</v>
      </c>
      <c r="C21376" s="7">
        <f>_xlfn.NUMBERVALUE(TEXT(Input[[#This Row],[date_time]],"DD"))</f>
        <v>11</v>
      </c>
      <c r="D21376" s="8">
        <f>_xlfn.NUMBERVALUE(TEXT(Input[[#This Row],[date_time]],"HH:MM"))</f>
        <v>0.64583333333333337</v>
      </c>
      <c r="E21376">
        <f>HOUR(Input[[#This Row],[date_time]])</f>
        <v>15</v>
      </c>
      <c r="F21376">
        <f>MINUTE(Input[[#This Row],[date_time]])</f>
        <v>30</v>
      </c>
      <c r="G21376" t="str">
        <f>IF(Input[[#This Row],[hour]]&gt;11,"PM", "AM")</f>
        <v>PM</v>
      </c>
      <c r="H21376">
        <v>71.64</v>
      </c>
      <c r="I21376">
        <v>24.84</v>
      </c>
      <c r="J21376">
        <v>94.48</v>
      </c>
      <c r="K21376">
        <v>0</v>
      </c>
      <c r="L21376">
        <v>100</v>
      </c>
      <c r="M21376">
        <v>0.03</v>
      </c>
      <c r="N21376">
        <f>((Input[[#This Row],[hour]]*3600)+(Input[[#This Row],[minutes]]*60))</f>
        <v>55800</v>
      </c>
      <c r="O21376" t="str">
        <f>TEXT(WEEKDAY(Input[[#This Row],[date_time]],1), "DDDD")</f>
        <v>Saturday</v>
      </c>
      <c r="P21376">
        <f>WEEKDAY(Input[[#This Row],[date_time]],2)</f>
        <v>6</v>
      </c>
      <c r="Q21376" t="str">
        <f>IF(Input[[#This Row],[weekday_in_number]]&gt;5,"Weekend", "Weekday")</f>
        <v>Weekend</v>
      </c>
      <c r="R21376" t="s">
        <v>72</v>
      </c>
    </row>
    <row r="21377" spans="1:18" x14ac:dyDescent="0.35">
      <c r="A21377" s="2">
        <v>43323.65625</v>
      </c>
      <c r="B21377" s="2" t="str">
        <f>TEXT(Input[[#This Row],[date_time]], "mmm")</f>
        <v>Aug</v>
      </c>
      <c r="C21377" s="7">
        <f>_xlfn.NUMBERVALUE(TEXT(Input[[#This Row],[date_time]],"DD"))</f>
        <v>11</v>
      </c>
      <c r="D21377" s="8">
        <f>_xlfn.NUMBERVALUE(TEXT(Input[[#This Row],[date_time]],"HH:MM"))</f>
        <v>0.65625</v>
      </c>
      <c r="E21377">
        <f>HOUR(Input[[#This Row],[date_time]])</f>
        <v>15</v>
      </c>
      <c r="F21377">
        <f>MINUTE(Input[[#This Row],[date_time]])</f>
        <v>45</v>
      </c>
      <c r="G21377" t="str">
        <f>IF(Input[[#This Row],[hour]]&gt;11,"PM", "AM")</f>
        <v>PM</v>
      </c>
      <c r="H21377">
        <v>72.540000000000006</v>
      </c>
      <c r="I21377">
        <v>22.43</v>
      </c>
      <c r="J21377">
        <v>95.54</v>
      </c>
      <c r="K21377">
        <v>0</v>
      </c>
      <c r="L21377">
        <v>100</v>
      </c>
      <c r="M21377">
        <v>0.03</v>
      </c>
      <c r="N21377">
        <f>((Input[[#This Row],[hour]]*3600)+(Input[[#This Row],[minutes]]*60))</f>
        <v>56700</v>
      </c>
      <c r="O21377" t="str">
        <f>TEXT(WEEKDAY(Input[[#This Row],[date_time]],1), "DDDD")</f>
        <v>Saturday</v>
      </c>
      <c r="P21377">
        <f>WEEKDAY(Input[[#This Row],[date_time]],2)</f>
        <v>6</v>
      </c>
      <c r="Q21377" t="str">
        <f>IF(Input[[#This Row],[weekday_in_number]]&gt;5,"Weekend", "Weekday")</f>
        <v>Weekend</v>
      </c>
      <c r="R21377" t="s">
        <v>72</v>
      </c>
    </row>
    <row r="21378" spans="1:18" x14ac:dyDescent="0.35">
      <c r="A21378" s="2">
        <v>43323.666666666664</v>
      </c>
      <c r="B21378" s="2" t="str">
        <f>TEXT(Input[[#This Row],[date_time]], "mmm")</f>
        <v>Aug</v>
      </c>
      <c r="C21378" s="7">
        <f>_xlfn.NUMBERVALUE(TEXT(Input[[#This Row],[date_time]],"DD"))</f>
        <v>11</v>
      </c>
      <c r="D21378" s="8">
        <f>_xlfn.NUMBERVALUE(TEXT(Input[[#This Row],[date_time]],"HH:MM"))</f>
        <v>0.66666666666666663</v>
      </c>
      <c r="E21378">
        <f>HOUR(Input[[#This Row],[date_time]])</f>
        <v>16</v>
      </c>
      <c r="F21378">
        <f>MINUTE(Input[[#This Row],[date_time]])</f>
        <v>0</v>
      </c>
      <c r="G21378" t="str">
        <f>IF(Input[[#This Row],[hour]]&gt;11,"PM", "AM")</f>
        <v>PM</v>
      </c>
      <c r="H21378">
        <v>86.9</v>
      </c>
      <c r="I21378">
        <v>30.96</v>
      </c>
      <c r="J21378">
        <v>94.2</v>
      </c>
      <c r="K21378">
        <v>0</v>
      </c>
      <c r="L21378">
        <v>100</v>
      </c>
      <c r="M21378">
        <v>0.04</v>
      </c>
      <c r="N21378">
        <f>((Input[[#This Row],[hour]]*3600)+(Input[[#This Row],[minutes]]*60))</f>
        <v>57600</v>
      </c>
      <c r="O21378" t="str">
        <f>TEXT(WEEKDAY(Input[[#This Row],[date_time]],1), "DDDD")</f>
        <v>Saturday</v>
      </c>
      <c r="P21378">
        <f>WEEKDAY(Input[[#This Row],[date_time]],2)</f>
        <v>6</v>
      </c>
      <c r="Q21378" t="str">
        <f>IF(Input[[#This Row],[weekday_in_number]]&gt;5,"Weekend", "Weekday")</f>
        <v>Weekend</v>
      </c>
      <c r="R21378" t="s">
        <v>72</v>
      </c>
    </row>
    <row r="21379" spans="1:18" x14ac:dyDescent="0.35">
      <c r="A21379" s="2">
        <v>43323.677083333336</v>
      </c>
      <c r="B21379" s="2" t="str">
        <f>TEXT(Input[[#This Row],[date_time]], "mmm")</f>
        <v>Aug</v>
      </c>
      <c r="C21379" s="7">
        <f>_xlfn.NUMBERVALUE(TEXT(Input[[#This Row],[date_time]],"DD"))</f>
        <v>11</v>
      </c>
      <c r="D21379" s="8">
        <f>_xlfn.NUMBERVALUE(TEXT(Input[[#This Row],[date_time]],"HH:MM"))</f>
        <v>0.67708333333333337</v>
      </c>
      <c r="E21379">
        <f>HOUR(Input[[#This Row],[date_time]])</f>
        <v>16</v>
      </c>
      <c r="F21379">
        <f>MINUTE(Input[[#This Row],[date_time]])</f>
        <v>15</v>
      </c>
      <c r="G21379" t="str">
        <f>IF(Input[[#This Row],[hour]]&gt;11,"PM", "AM")</f>
        <v>PM</v>
      </c>
      <c r="H21379">
        <v>103.36</v>
      </c>
      <c r="I21379">
        <v>36.97</v>
      </c>
      <c r="J21379">
        <v>94.16</v>
      </c>
      <c r="K21379">
        <v>0</v>
      </c>
      <c r="L21379">
        <v>100</v>
      </c>
      <c r="M21379">
        <v>0.05</v>
      </c>
      <c r="N21379">
        <f>((Input[[#This Row],[hour]]*3600)+(Input[[#This Row],[minutes]]*60))</f>
        <v>58500</v>
      </c>
      <c r="O21379" t="str">
        <f>TEXT(WEEKDAY(Input[[#This Row],[date_time]],1), "DDDD")</f>
        <v>Saturday</v>
      </c>
      <c r="P21379">
        <f>WEEKDAY(Input[[#This Row],[date_time]],2)</f>
        <v>6</v>
      </c>
      <c r="Q21379" t="str">
        <f>IF(Input[[#This Row],[weekday_in_number]]&gt;5,"Weekend", "Weekday")</f>
        <v>Weekend</v>
      </c>
      <c r="R21379" t="s">
        <v>72</v>
      </c>
    </row>
    <row r="21380" spans="1:18" x14ac:dyDescent="0.35">
      <c r="A21380" s="2">
        <v>43323.6875</v>
      </c>
      <c r="B21380" s="2" t="str">
        <f>TEXT(Input[[#This Row],[date_time]], "mmm")</f>
        <v>Aug</v>
      </c>
      <c r="C21380" s="7">
        <f>_xlfn.NUMBERVALUE(TEXT(Input[[#This Row],[date_time]],"DD"))</f>
        <v>11</v>
      </c>
      <c r="D21380" s="8">
        <f>_xlfn.NUMBERVALUE(TEXT(Input[[#This Row],[date_time]],"HH:MM"))</f>
        <v>0.6875</v>
      </c>
      <c r="E21380">
        <f>HOUR(Input[[#This Row],[date_time]])</f>
        <v>16</v>
      </c>
      <c r="F21380">
        <f>MINUTE(Input[[#This Row],[date_time]])</f>
        <v>30</v>
      </c>
      <c r="G21380" t="str">
        <f>IF(Input[[#This Row],[hour]]&gt;11,"PM", "AM")</f>
        <v>PM</v>
      </c>
      <c r="H21380">
        <v>81.900000000000006</v>
      </c>
      <c r="I21380">
        <v>28.76</v>
      </c>
      <c r="J21380">
        <v>94.35</v>
      </c>
      <c r="K21380">
        <v>0</v>
      </c>
      <c r="L21380">
        <v>100</v>
      </c>
      <c r="M21380">
        <v>0.04</v>
      </c>
      <c r="N21380">
        <f>((Input[[#This Row],[hour]]*3600)+(Input[[#This Row],[minutes]]*60))</f>
        <v>59400</v>
      </c>
      <c r="O21380" t="str">
        <f>TEXT(WEEKDAY(Input[[#This Row],[date_time]],1), "DDDD")</f>
        <v>Saturday</v>
      </c>
      <c r="P21380">
        <f>WEEKDAY(Input[[#This Row],[date_time]],2)</f>
        <v>6</v>
      </c>
      <c r="Q21380" t="str">
        <f>IF(Input[[#This Row],[weekday_in_number]]&gt;5,"Weekend", "Weekday")</f>
        <v>Weekend</v>
      </c>
      <c r="R21380" t="s">
        <v>72</v>
      </c>
    </row>
    <row r="21381" spans="1:18" x14ac:dyDescent="0.35">
      <c r="A21381" s="2">
        <v>43323.697916666664</v>
      </c>
      <c r="B21381" s="2" t="str">
        <f>TEXT(Input[[#This Row],[date_time]], "mmm")</f>
        <v>Aug</v>
      </c>
      <c r="C21381" s="7">
        <f>_xlfn.NUMBERVALUE(TEXT(Input[[#This Row],[date_time]],"DD"))</f>
        <v>11</v>
      </c>
      <c r="D21381" s="8">
        <f>_xlfn.NUMBERVALUE(TEXT(Input[[#This Row],[date_time]],"HH:MM"))</f>
        <v>0.69791666666666663</v>
      </c>
      <c r="E21381">
        <f>HOUR(Input[[#This Row],[date_time]])</f>
        <v>16</v>
      </c>
      <c r="F21381">
        <f>MINUTE(Input[[#This Row],[date_time]])</f>
        <v>45</v>
      </c>
      <c r="G21381" t="str">
        <f>IF(Input[[#This Row],[hour]]&gt;11,"PM", "AM")</f>
        <v>PM</v>
      </c>
      <c r="H21381">
        <v>95.83</v>
      </c>
      <c r="I21381">
        <v>31.25</v>
      </c>
      <c r="J21381">
        <v>95.07</v>
      </c>
      <c r="K21381">
        <v>0</v>
      </c>
      <c r="L21381">
        <v>100</v>
      </c>
      <c r="M21381">
        <v>0.04</v>
      </c>
      <c r="N21381">
        <f>((Input[[#This Row],[hour]]*3600)+(Input[[#This Row],[minutes]]*60))</f>
        <v>60300</v>
      </c>
      <c r="O21381" t="str">
        <f>TEXT(WEEKDAY(Input[[#This Row],[date_time]],1), "DDDD")</f>
        <v>Saturday</v>
      </c>
      <c r="P21381">
        <f>WEEKDAY(Input[[#This Row],[date_time]],2)</f>
        <v>6</v>
      </c>
      <c r="Q21381" t="str">
        <f>IF(Input[[#This Row],[weekday_in_number]]&gt;5,"Weekend", "Weekday")</f>
        <v>Weekend</v>
      </c>
      <c r="R21381" t="s">
        <v>72</v>
      </c>
    </row>
    <row r="21382" spans="1:18" x14ac:dyDescent="0.35">
      <c r="A21382" s="2">
        <v>43323.708333333336</v>
      </c>
      <c r="B21382" s="2" t="str">
        <f>TEXT(Input[[#This Row],[date_time]], "mmm")</f>
        <v>Aug</v>
      </c>
      <c r="C21382" s="7">
        <f>_xlfn.NUMBERVALUE(TEXT(Input[[#This Row],[date_time]],"DD"))</f>
        <v>11</v>
      </c>
      <c r="D21382" s="8">
        <f>_xlfn.NUMBERVALUE(TEXT(Input[[#This Row],[date_time]],"HH:MM"))</f>
        <v>0.70833333333333337</v>
      </c>
      <c r="E21382">
        <f>HOUR(Input[[#This Row],[date_time]])</f>
        <v>17</v>
      </c>
      <c r="F21382">
        <f>MINUTE(Input[[#This Row],[date_time]])</f>
        <v>0</v>
      </c>
      <c r="G21382" t="str">
        <f>IF(Input[[#This Row],[hour]]&gt;11,"PM", "AM")</f>
        <v>PM</v>
      </c>
      <c r="H21382">
        <v>15.55</v>
      </c>
      <c r="I21382">
        <v>0.72</v>
      </c>
      <c r="J21382">
        <v>99.89</v>
      </c>
      <c r="K21382">
        <v>15.3</v>
      </c>
      <c r="L21382">
        <v>71.28</v>
      </c>
      <c r="M21382">
        <v>0.01</v>
      </c>
      <c r="N21382">
        <f>((Input[[#This Row],[hour]]*3600)+(Input[[#This Row],[minutes]]*60))</f>
        <v>61200</v>
      </c>
      <c r="O21382" t="str">
        <f>TEXT(WEEKDAY(Input[[#This Row],[date_time]],1), "DDDD")</f>
        <v>Saturday</v>
      </c>
      <c r="P21382">
        <f>WEEKDAY(Input[[#This Row],[date_time]],2)</f>
        <v>6</v>
      </c>
      <c r="Q21382" t="str">
        <f>IF(Input[[#This Row],[weekday_in_number]]&gt;5,"Weekend", "Weekday")</f>
        <v>Weekend</v>
      </c>
      <c r="R21382" t="s">
        <v>72</v>
      </c>
    </row>
    <row r="21383" spans="1:18" x14ac:dyDescent="0.35">
      <c r="A21383" s="2">
        <v>43323.71875</v>
      </c>
      <c r="B21383" s="2" t="str">
        <f>TEXT(Input[[#This Row],[date_time]], "mmm")</f>
        <v>Aug</v>
      </c>
      <c r="C21383" s="7">
        <f>_xlfn.NUMBERVALUE(TEXT(Input[[#This Row],[date_time]],"DD"))</f>
        <v>11</v>
      </c>
      <c r="D21383" s="8">
        <f>_xlfn.NUMBERVALUE(TEXT(Input[[#This Row],[date_time]],"HH:MM"))</f>
        <v>0.71875</v>
      </c>
      <c r="E21383">
        <f>HOUR(Input[[#This Row],[date_time]])</f>
        <v>17</v>
      </c>
      <c r="F21383">
        <f>MINUTE(Input[[#This Row],[date_time]])</f>
        <v>15</v>
      </c>
      <c r="G21383" t="str">
        <f>IF(Input[[#This Row],[hour]]&gt;11,"PM", "AM")</f>
        <v>PM</v>
      </c>
      <c r="H21383">
        <v>5.62</v>
      </c>
      <c r="I21383">
        <v>0</v>
      </c>
      <c r="J21383">
        <v>100</v>
      </c>
      <c r="K21383">
        <v>24.23</v>
      </c>
      <c r="L21383">
        <v>22.59</v>
      </c>
      <c r="M21383">
        <v>0</v>
      </c>
      <c r="N21383">
        <f>((Input[[#This Row],[hour]]*3600)+(Input[[#This Row],[minutes]]*60))</f>
        <v>62100</v>
      </c>
      <c r="O21383" t="str">
        <f>TEXT(WEEKDAY(Input[[#This Row],[date_time]],1), "DDDD")</f>
        <v>Saturday</v>
      </c>
      <c r="P21383">
        <f>WEEKDAY(Input[[#This Row],[date_time]],2)</f>
        <v>6</v>
      </c>
      <c r="Q21383" t="str">
        <f>IF(Input[[#This Row],[weekday_in_number]]&gt;5,"Weekend", "Weekday")</f>
        <v>Weekend</v>
      </c>
      <c r="R21383" t="s">
        <v>71</v>
      </c>
    </row>
    <row r="21384" spans="1:18" x14ac:dyDescent="0.35">
      <c r="A21384" s="2">
        <v>43323.729166666664</v>
      </c>
      <c r="B21384" s="2" t="str">
        <f>TEXT(Input[[#This Row],[date_time]], "mmm")</f>
        <v>Aug</v>
      </c>
      <c r="C21384" s="7">
        <f>_xlfn.NUMBERVALUE(TEXT(Input[[#This Row],[date_time]],"DD"))</f>
        <v>11</v>
      </c>
      <c r="D21384" s="8">
        <f>_xlfn.NUMBERVALUE(TEXT(Input[[#This Row],[date_time]],"HH:MM"))</f>
        <v>0.72916666666666663</v>
      </c>
      <c r="E21384">
        <f>HOUR(Input[[#This Row],[date_time]])</f>
        <v>17</v>
      </c>
      <c r="F21384">
        <f>MINUTE(Input[[#This Row],[date_time]])</f>
        <v>30</v>
      </c>
      <c r="G21384" t="str">
        <f>IF(Input[[#This Row],[hour]]&gt;11,"PM", "AM")</f>
        <v>PM</v>
      </c>
      <c r="H21384">
        <v>4</v>
      </c>
      <c r="I21384">
        <v>0</v>
      </c>
      <c r="J21384">
        <v>100</v>
      </c>
      <c r="K21384">
        <v>17.32</v>
      </c>
      <c r="L21384">
        <v>22.5</v>
      </c>
      <c r="M21384">
        <v>0</v>
      </c>
      <c r="N21384">
        <f>((Input[[#This Row],[hour]]*3600)+(Input[[#This Row],[minutes]]*60))</f>
        <v>63000</v>
      </c>
      <c r="O21384" t="str">
        <f>TEXT(WEEKDAY(Input[[#This Row],[date_time]],1), "DDDD")</f>
        <v>Saturday</v>
      </c>
      <c r="P21384">
        <f>WEEKDAY(Input[[#This Row],[date_time]],2)</f>
        <v>6</v>
      </c>
      <c r="Q21384" t="str">
        <f>IF(Input[[#This Row],[weekday_in_number]]&gt;5,"Weekend", "Weekday")</f>
        <v>Weekend</v>
      </c>
      <c r="R21384" t="s">
        <v>71</v>
      </c>
    </row>
    <row r="21385" spans="1:18" x14ac:dyDescent="0.35">
      <c r="A21385" s="2">
        <v>43323.739583333336</v>
      </c>
      <c r="B21385" s="2" t="str">
        <f>TEXT(Input[[#This Row],[date_time]], "mmm")</f>
        <v>Aug</v>
      </c>
      <c r="C21385" s="7">
        <f>_xlfn.NUMBERVALUE(TEXT(Input[[#This Row],[date_time]],"DD"))</f>
        <v>11</v>
      </c>
      <c r="D21385" s="8">
        <f>_xlfn.NUMBERVALUE(TEXT(Input[[#This Row],[date_time]],"HH:MM"))</f>
        <v>0.73958333333333337</v>
      </c>
      <c r="E21385">
        <f>HOUR(Input[[#This Row],[date_time]])</f>
        <v>17</v>
      </c>
      <c r="F21385">
        <f>MINUTE(Input[[#This Row],[date_time]])</f>
        <v>45</v>
      </c>
      <c r="G21385" t="str">
        <f>IF(Input[[#This Row],[hour]]&gt;11,"PM", "AM")</f>
        <v>PM</v>
      </c>
      <c r="H21385">
        <v>3.78</v>
      </c>
      <c r="I21385">
        <v>0</v>
      </c>
      <c r="J21385">
        <v>100</v>
      </c>
      <c r="K21385">
        <v>16.09</v>
      </c>
      <c r="L21385">
        <v>22.87</v>
      </c>
      <c r="M21385">
        <v>0</v>
      </c>
      <c r="N21385">
        <f>((Input[[#This Row],[hour]]*3600)+(Input[[#This Row],[minutes]]*60))</f>
        <v>63900</v>
      </c>
      <c r="O21385" t="str">
        <f>TEXT(WEEKDAY(Input[[#This Row],[date_time]],1), "DDDD")</f>
        <v>Saturday</v>
      </c>
      <c r="P21385">
        <f>WEEKDAY(Input[[#This Row],[date_time]],2)</f>
        <v>6</v>
      </c>
      <c r="Q21385" t="str">
        <f>IF(Input[[#This Row],[weekday_in_number]]&gt;5,"Weekend", "Weekday")</f>
        <v>Weekend</v>
      </c>
      <c r="R21385" t="s">
        <v>71</v>
      </c>
    </row>
    <row r="21386" spans="1:18" x14ac:dyDescent="0.35">
      <c r="A21386" s="2">
        <v>43323.75</v>
      </c>
      <c r="B21386" s="2" t="str">
        <f>TEXT(Input[[#This Row],[date_time]], "mmm")</f>
        <v>Aug</v>
      </c>
      <c r="C21386" s="7">
        <f>_xlfn.NUMBERVALUE(TEXT(Input[[#This Row],[date_time]],"DD"))</f>
        <v>11</v>
      </c>
      <c r="D21386" s="8">
        <f>_xlfn.NUMBERVALUE(TEXT(Input[[#This Row],[date_time]],"HH:MM"))</f>
        <v>0.75</v>
      </c>
      <c r="E21386">
        <f>HOUR(Input[[#This Row],[date_time]])</f>
        <v>18</v>
      </c>
      <c r="F21386">
        <f>MINUTE(Input[[#This Row],[date_time]])</f>
        <v>0</v>
      </c>
      <c r="G21386" t="str">
        <f>IF(Input[[#This Row],[hour]]&gt;11,"PM", "AM")</f>
        <v>PM</v>
      </c>
      <c r="H21386">
        <v>3.2</v>
      </c>
      <c r="I21386">
        <v>0</v>
      </c>
      <c r="J21386">
        <v>100</v>
      </c>
      <c r="K21386">
        <v>15.26</v>
      </c>
      <c r="L21386">
        <v>20.52</v>
      </c>
      <c r="M21386">
        <v>0</v>
      </c>
      <c r="N21386">
        <f>((Input[[#This Row],[hour]]*3600)+(Input[[#This Row],[minutes]]*60))</f>
        <v>64800</v>
      </c>
      <c r="O21386" t="str">
        <f>TEXT(WEEKDAY(Input[[#This Row],[date_time]],1), "DDDD")</f>
        <v>Saturday</v>
      </c>
      <c r="P21386">
        <f>WEEKDAY(Input[[#This Row],[date_time]],2)</f>
        <v>6</v>
      </c>
      <c r="Q21386" t="str">
        <f>IF(Input[[#This Row],[weekday_in_number]]&gt;5,"Weekend", "Weekday")</f>
        <v>Weekend</v>
      </c>
      <c r="R21386" t="s">
        <v>71</v>
      </c>
    </row>
    <row r="21387" spans="1:18" x14ac:dyDescent="0.35">
      <c r="A21387" s="2">
        <v>43323.760416666664</v>
      </c>
      <c r="B21387" s="2" t="str">
        <f>TEXT(Input[[#This Row],[date_time]], "mmm")</f>
        <v>Aug</v>
      </c>
      <c r="C21387" s="7">
        <f>_xlfn.NUMBERVALUE(TEXT(Input[[#This Row],[date_time]],"DD"))</f>
        <v>11</v>
      </c>
      <c r="D21387" s="8">
        <f>_xlfn.NUMBERVALUE(TEXT(Input[[#This Row],[date_time]],"HH:MM"))</f>
        <v>0.76041666666666663</v>
      </c>
      <c r="E21387">
        <f>HOUR(Input[[#This Row],[date_time]])</f>
        <v>18</v>
      </c>
      <c r="F21387">
        <f>MINUTE(Input[[#This Row],[date_time]])</f>
        <v>15</v>
      </c>
      <c r="G21387" t="str">
        <f>IF(Input[[#This Row],[hour]]&gt;11,"PM", "AM")</f>
        <v>PM</v>
      </c>
      <c r="H21387">
        <v>2.84</v>
      </c>
      <c r="I21387">
        <v>0</v>
      </c>
      <c r="J21387">
        <v>100</v>
      </c>
      <c r="K21387">
        <v>6.88</v>
      </c>
      <c r="L21387">
        <v>38.159999999999997</v>
      </c>
      <c r="M21387">
        <v>0</v>
      </c>
      <c r="N21387">
        <f>((Input[[#This Row],[hour]]*3600)+(Input[[#This Row],[minutes]]*60))</f>
        <v>65700</v>
      </c>
      <c r="O21387" t="str">
        <f>TEXT(WEEKDAY(Input[[#This Row],[date_time]],1), "DDDD")</f>
        <v>Saturday</v>
      </c>
      <c r="P21387">
        <f>WEEKDAY(Input[[#This Row],[date_time]],2)</f>
        <v>6</v>
      </c>
      <c r="Q21387" t="str">
        <f>IF(Input[[#This Row],[weekday_in_number]]&gt;5,"Weekend", "Weekday")</f>
        <v>Weekend</v>
      </c>
      <c r="R21387" t="s">
        <v>71</v>
      </c>
    </row>
    <row r="21388" spans="1:18" x14ac:dyDescent="0.35">
      <c r="A21388" s="2">
        <v>43323.770833333336</v>
      </c>
      <c r="B21388" s="2" t="str">
        <f>TEXT(Input[[#This Row],[date_time]], "mmm")</f>
        <v>Aug</v>
      </c>
      <c r="C21388" s="7">
        <f>_xlfn.NUMBERVALUE(TEXT(Input[[#This Row],[date_time]],"DD"))</f>
        <v>11</v>
      </c>
      <c r="D21388" s="8">
        <f>_xlfn.NUMBERVALUE(TEXT(Input[[#This Row],[date_time]],"HH:MM"))</f>
        <v>0.77083333333333337</v>
      </c>
      <c r="E21388">
        <f>HOUR(Input[[#This Row],[date_time]])</f>
        <v>18</v>
      </c>
      <c r="F21388">
        <f>MINUTE(Input[[#This Row],[date_time]])</f>
        <v>30</v>
      </c>
      <c r="G21388" t="str">
        <f>IF(Input[[#This Row],[hour]]&gt;11,"PM", "AM")</f>
        <v>PM</v>
      </c>
      <c r="H21388">
        <v>2.74</v>
      </c>
      <c r="I21388">
        <v>0</v>
      </c>
      <c r="J21388">
        <v>100</v>
      </c>
      <c r="K21388">
        <v>4.54</v>
      </c>
      <c r="L21388">
        <v>51.67</v>
      </c>
      <c r="M21388">
        <v>0</v>
      </c>
      <c r="N21388">
        <f>((Input[[#This Row],[hour]]*3600)+(Input[[#This Row],[minutes]]*60))</f>
        <v>66600</v>
      </c>
      <c r="O21388" t="str">
        <f>TEXT(WEEKDAY(Input[[#This Row],[date_time]],1), "DDDD")</f>
        <v>Saturday</v>
      </c>
      <c r="P21388">
        <f>WEEKDAY(Input[[#This Row],[date_time]],2)</f>
        <v>6</v>
      </c>
      <c r="Q21388" t="str">
        <f>IF(Input[[#This Row],[weekday_in_number]]&gt;5,"Weekend", "Weekday")</f>
        <v>Weekend</v>
      </c>
      <c r="R21388" t="s">
        <v>71</v>
      </c>
    </row>
    <row r="21389" spans="1:18" x14ac:dyDescent="0.35">
      <c r="A21389" s="2">
        <v>43323.78125</v>
      </c>
      <c r="B21389" s="2" t="str">
        <f>TEXT(Input[[#This Row],[date_time]], "mmm")</f>
        <v>Aug</v>
      </c>
      <c r="C21389" s="7">
        <f>_xlfn.NUMBERVALUE(TEXT(Input[[#This Row],[date_time]],"DD"))</f>
        <v>11</v>
      </c>
      <c r="D21389" s="8">
        <f>_xlfn.NUMBERVALUE(TEXT(Input[[#This Row],[date_time]],"HH:MM"))</f>
        <v>0.78125</v>
      </c>
      <c r="E21389">
        <f>HOUR(Input[[#This Row],[date_time]])</f>
        <v>18</v>
      </c>
      <c r="F21389">
        <f>MINUTE(Input[[#This Row],[date_time]])</f>
        <v>45</v>
      </c>
      <c r="G21389" t="str">
        <f>IF(Input[[#This Row],[hour]]&gt;11,"PM", "AM")</f>
        <v>PM</v>
      </c>
      <c r="H21389">
        <v>2.88</v>
      </c>
      <c r="I21389">
        <v>0</v>
      </c>
      <c r="J21389">
        <v>100</v>
      </c>
      <c r="K21389">
        <v>10.3</v>
      </c>
      <c r="L21389">
        <v>26.93</v>
      </c>
      <c r="M21389">
        <v>0</v>
      </c>
      <c r="N21389">
        <f>((Input[[#This Row],[hour]]*3600)+(Input[[#This Row],[minutes]]*60))</f>
        <v>67500</v>
      </c>
      <c r="O21389" t="str">
        <f>TEXT(WEEKDAY(Input[[#This Row],[date_time]],1), "DDDD")</f>
        <v>Saturday</v>
      </c>
      <c r="P21389">
        <f>WEEKDAY(Input[[#This Row],[date_time]],2)</f>
        <v>6</v>
      </c>
      <c r="Q21389" t="str">
        <f>IF(Input[[#This Row],[weekday_in_number]]&gt;5,"Weekend", "Weekday")</f>
        <v>Weekend</v>
      </c>
      <c r="R21389" t="s">
        <v>71</v>
      </c>
    </row>
    <row r="21390" spans="1:18" x14ac:dyDescent="0.35">
      <c r="A21390" s="2">
        <v>43323.791666666664</v>
      </c>
      <c r="B21390" s="2" t="str">
        <f>TEXT(Input[[#This Row],[date_time]], "mmm")</f>
        <v>Aug</v>
      </c>
      <c r="C21390" s="7">
        <f>_xlfn.NUMBERVALUE(TEXT(Input[[#This Row],[date_time]],"DD"))</f>
        <v>11</v>
      </c>
      <c r="D21390" s="8">
        <f>_xlfn.NUMBERVALUE(TEXT(Input[[#This Row],[date_time]],"HH:MM"))</f>
        <v>0.79166666666666663</v>
      </c>
      <c r="E21390">
        <f>HOUR(Input[[#This Row],[date_time]])</f>
        <v>19</v>
      </c>
      <c r="F21390">
        <f>MINUTE(Input[[#This Row],[date_time]])</f>
        <v>0</v>
      </c>
      <c r="G21390" t="str">
        <f>IF(Input[[#This Row],[hour]]&gt;11,"PM", "AM")</f>
        <v>PM</v>
      </c>
      <c r="H21390">
        <v>3.06</v>
      </c>
      <c r="I21390">
        <v>0</v>
      </c>
      <c r="J21390">
        <v>100</v>
      </c>
      <c r="K21390">
        <v>15.23</v>
      </c>
      <c r="L21390">
        <v>19.7</v>
      </c>
      <c r="M21390">
        <v>0</v>
      </c>
      <c r="N21390">
        <f>((Input[[#This Row],[hour]]*3600)+(Input[[#This Row],[minutes]]*60))</f>
        <v>68400</v>
      </c>
      <c r="O21390" t="str">
        <f>TEXT(WEEKDAY(Input[[#This Row],[date_time]],1), "DDDD")</f>
        <v>Saturday</v>
      </c>
      <c r="P21390">
        <f>WEEKDAY(Input[[#This Row],[date_time]],2)</f>
        <v>6</v>
      </c>
      <c r="Q21390" t="str">
        <f>IF(Input[[#This Row],[weekday_in_number]]&gt;5,"Weekend", "Weekday")</f>
        <v>Weekend</v>
      </c>
      <c r="R21390" t="s">
        <v>71</v>
      </c>
    </row>
    <row r="21391" spans="1:18" x14ac:dyDescent="0.35">
      <c r="A21391" s="2">
        <v>43323.802083333336</v>
      </c>
      <c r="B21391" s="2" t="str">
        <f>TEXT(Input[[#This Row],[date_time]], "mmm")</f>
        <v>Aug</v>
      </c>
      <c r="C21391" s="7">
        <f>_xlfn.NUMBERVALUE(TEXT(Input[[#This Row],[date_time]],"DD"))</f>
        <v>11</v>
      </c>
      <c r="D21391" s="8">
        <f>_xlfn.NUMBERVALUE(TEXT(Input[[#This Row],[date_time]],"HH:MM"))</f>
        <v>0.80208333333333337</v>
      </c>
      <c r="E21391">
        <f>HOUR(Input[[#This Row],[date_time]])</f>
        <v>19</v>
      </c>
      <c r="F21391">
        <f>MINUTE(Input[[#This Row],[date_time]])</f>
        <v>15</v>
      </c>
      <c r="G21391" t="str">
        <f>IF(Input[[#This Row],[hour]]&gt;11,"PM", "AM")</f>
        <v>PM</v>
      </c>
      <c r="H21391">
        <v>3.06</v>
      </c>
      <c r="I21391">
        <v>0</v>
      </c>
      <c r="J21391">
        <v>100</v>
      </c>
      <c r="K21391">
        <v>14.69</v>
      </c>
      <c r="L21391">
        <v>20.39</v>
      </c>
      <c r="M21391">
        <v>0</v>
      </c>
      <c r="N21391">
        <f>((Input[[#This Row],[hour]]*3600)+(Input[[#This Row],[minutes]]*60))</f>
        <v>69300</v>
      </c>
      <c r="O21391" t="str">
        <f>TEXT(WEEKDAY(Input[[#This Row],[date_time]],1), "DDDD")</f>
        <v>Saturday</v>
      </c>
      <c r="P21391">
        <f>WEEKDAY(Input[[#This Row],[date_time]],2)</f>
        <v>6</v>
      </c>
      <c r="Q21391" t="str">
        <f>IF(Input[[#This Row],[weekday_in_number]]&gt;5,"Weekend", "Weekday")</f>
        <v>Weekend</v>
      </c>
      <c r="R21391" t="s">
        <v>71</v>
      </c>
    </row>
    <row r="21392" spans="1:18" x14ac:dyDescent="0.35">
      <c r="A21392" s="2">
        <v>43323.8125</v>
      </c>
      <c r="B21392" s="2" t="str">
        <f>TEXT(Input[[#This Row],[date_time]], "mmm")</f>
        <v>Aug</v>
      </c>
      <c r="C21392" s="7">
        <f>_xlfn.NUMBERVALUE(TEXT(Input[[#This Row],[date_time]],"DD"))</f>
        <v>11</v>
      </c>
      <c r="D21392" s="8">
        <f>_xlfn.NUMBERVALUE(TEXT(Input[[#This Row],[date_time]],"HH:MM"))</f>
        <v>0.8125</v>
      </c>
      <c r="E21392">
        <f>HOUR(Input[[#This Row],[date_time]])</f>
        <v>19</v>
      </c>
      <c r="F21392">
        <f>MINUTE(Input[[#This Row],[date_time]])</f>
        <v>30</v>
      </c>
      <c r="G21392" t="str">
        <f>IF(Input[[#This Row],[hour]]&gt;11,"PM", "AM")</f>
        <v>PM</v>
      </c>
      <c r="H21392">
        <v>3.02</v>
      </c>
      <c r="I21392">
        <v>0</v>
      </c>
      <c r="J21392">
        <v>100</v>
      </c>
      <c r="K21392">
        <v>14.62</v>
      </c>
      <c r="L21392">
        <v>20.23</v>
      </c>
      <c r="M21392">
        <v>0</v>
      </c>
      <c r="N21392">
        <f>((Input[[#This Row],[hour]]*3600)+(Input[[#This Row],[minutes]]*60))</f>
        <v>70200</v>
      </c>
      <c r="O21392" t="str">
        <f>TEXT(WEEKDAY(Input[[#This Row],[date_time]],1), "DDDD")</f>
        <v>Saturday</v>
      </c>
      <c r="P21392">
        <f>WEEKDAY(Input[[#This Row],[date_time]],2)</f>
        <v>6</v>
      </c>
      <c r="Q21392" t="str">
        <f>IF(Input[[#This Row],[weekday_in_number]]&gt;5,"Weekend", "Weekday")</f>
        <v>Weekend</v>
      </c>
      <c r="R21392" t="s">
        <v>71</v>
      </c>
    </row>
    <row r="21393" spans="1:18" x14ac:dyDescent="0.35">
      <c r="A21393" s="2">
        <v>43323.822916666664</v>
      </c>
      <c r="B21393" s="2" t="str">
        <f>TEXT(Input[[#This Row],[date_time]], "mmm")</f>
        <v>Aug</v>
      </c>
      <c r="C21393" s="7">
        <f>_xlfn.NUMBERVALUE(TEXT(Input[[#This Row],[date_time]],"DD"))</f>
        <v>11</v>
      </c>
      <c r="D21393" s="8">
        <f>_xlfn.NUMBERVALUE(TEXT(Input[[#This Row],[date_time]],"HH:MM"))</f>
        <v>0.82291666666666663</v>
      </c>
      <c r="E21393">
        <f>HOUR(Input[[#This Row],[date_time]])</f>
        <v>19</v>
      </c>
      <c r="F21393">
        <f>MINUTE(Input[[#This Row],[date_time]])</f>
        <v>45</v>
      </c>
      <c r="G21393" t="str">
        <f>IF(Input[[#This Row],[hour]]&gt;11,"PM", "AM")</f>
        <v>PM</v>
      </c>
      <c r="H21393">
        <v>3.02</v>
      </c>
      <c r="I21393">
        <v>0</v>
      </c>
      <c r="J21393">
        <v>100</v>
      </c>
      <c r="K21393">
        <v>14.76</v>
      </c>
      <c r="L21393">
        <v>20.05</v>
      </c>
      <c r="M21393">
        <v>0</v>
      </c>
      <c r="N21393">
        <f>((Input[[#This Row],[hour]]*3600)+(Input[[#This Row],[minutes]]*60))</f>
        <v>71100</v>
      </c>
      <c r="O21393" t="str">
        <f>TEXT(WEEKDAY(Input[[#This Row],[date_time]],1), "DDDD")</f>
        <v>Saturday</v>
      </c>
      <c r="P21393">
        <f>WEEKDAY(Input[[#This Row],[date_time]],2)</f>
        <v>6</v>
      </c>
      <c r="Q21393" t="str">
        <f>IF(Input[[#This Row],[weekday_in_number]]&gt;5,"Weekend", "Weekday")</f>
        <v>Weekend</v>
      </c>
      <c r="R21393" t="s">
        <v>71</v>
      </c>
    </row>
    <row r="21394" spans="1:18" x14ac:dyDescent="0.35">
      <c r="A21394" s="2">
        <v>43323.833333333336</v>
      </c>
      <c r="B21394" s="2" t="str">
        <f>TEXT(Input[[#This Row],[date_time]], "mmm")</f>
        <v>Aug</v>
      </c>
      <c r="C21394" s="7">
        <f>_xlfn.NUMBERVALUE(TEXT(Input[[#This Row],[date_time]],"DD"))</f>
        <v>11</v>
      </c>
      <c r="D21394" s="8">
        <f>_xlfn.NUMBERVALUE(TEXT(Input[[#This Row],[date_time]],"HH:MM"))</f>
        <v>0.83333333333333337</v>
      </c>
      <c r="E21394">
        <f>HOUR(Input[[#This Row],[date_time]])</f>
        <v>20</v>
      </c>
      <c r="F21394">
        <f>MINUTE(Input[[#This Row],[date_time]])</f>
        <v>0</v>
      </c>
      <c r="G21394" t="str">
        <f>IF(Input[[#This Row],[hour]]&gt;11,"PM", "AM")</f>
        <v>PM</v>
      </c>
      <c r="H21394">
        <v>3.06</v>
      </c>
      <c r="I21394">
        <v>0</v>
      </c>
      <c r="J21394">
        <v>100</v>
      </c>
      <c r="K21394">
        <v>14.83</v>
      </c>
      <c r="L21394">
        <v>20.21</v>
      </c>
      <c r="M21394">
        <v>0</v>
      </c>
      <c r="N21394">
        <f>((Input[[#This Row],[hour]]*3600)+(Input[[#This Row],[minutes]]*60))</f>
        <v>72000</v>
      </c>
      <c r="O21394" t="str">
        <f>TEXT(WEEKDAY(Input[[#This Row],[date_time]],1), "DDDD")</f>
        <v>Saturday</v>
      </c>
      <c r="P21394">
        <f>WEEKDAY(Input[[#This Row],[date_time]],2)</f>
        <v>6</v>
      </c>
      <c r="Q21394" t="str">
        <f>IF(Input[[#This Row],[weekday_in_number]]&gt;5,"Weekend", "Weekday")</f>
        <v>Weekend</v>
      </c>
      <c r="R21394" t="s">
        <v>71</v>
      </c>
    </row>
    <row r="21395" spans="1:18" x14ac:dyDescent="0.35">
      <c r="A21395" s="2">
        <v>43323.84375</v>
      </c>
      <c r="B21395" s="2" t="str">
        <f>TEXT(Input[[#This Row],[date_time]], "mmm")</f>
        <v>Aug</v>
      </c>
      <c r="C21395" s="7">
        <f>_xlfn.NUMBERVALUE(TEXT(Input[[#This Row],[date_time]],"DD"))</f>
        <v>11</v>
      </c>
      <c r="D21395" s="8">
        <f>_xlfn.NUMBERVALUE(TEXT(Input[[#This Row],[date_time]],"HH:MM"))</f>
        <v>0.84375</v>
      </c>
      <c r="E21395">
        <f>HOUR(Input[[#This Row],[date_time]])</f>
        <v>20</v>
      </c>
      <c r="F21395">
        <f>MINUTE(Input[[#This Row],[date_time]])</f>
        <v>15</v>
      </c>
      <c r="G21395" t="str">
        <f>IF(Input[[#This Row],[hour]]&gt;11,"PM", "AM")</f>
        <v>PM</v>
      </c>
      <c r="H21395">
        <v>3.1</v>
      </c>
      <c r="I21395">
        <v>0</v>
      </c>
      <c r="J21395">
        <v>100</v>
      </c>
      <c r="K21395">
        <v>14.76</v>
      </c>
      <c r="L21395">
        <v>20.55</v>
      </c>
      <c r="M21395">
        <v>0</v>
      </c>
      <c r="N21395">
        <f>((Input[[#This Row],[hour]]*3600)+(Input[[#This Row],[minutes]]*60))</f>
        <v>72900</v>
      </c>
      <c r="O21395" t="str">
        <f>TEXT(WEEKDAY(Input[[#This Row],[date_time]],1), "DDDD")</f>
        <v>Saturday</v>
      </c>
      <c r="P21395">
        <f>WEEKDAY(Input[[#This Row],[date_time]],2)</f>
        <v>6</v>
      </c>
      <c r="Q21395" t="str">
        <f>IF(Input[[#This Row],[weekday_in_number]]&gt;5,"Weekend", "Weekday")</f>
        <v>Weekend</v>
      </c>
      <c r="R21395" t="s">
        <v>71</v>
      </c>
    </row>
    <row r="21396" spans="1:18" x14ac:dyDescent="0.35">
      <c r="A21396" s="2">
        <v>43323.854166666664</v>
      </c>
      <c r="B21396" s="2" t="str">
        <f>TEXT(Input[[#This Row],[date_time]], "mmm")</f>
        <v>Aug</v>
      </c>
      <c r="C21396" s="7">
        <f>_xlfn.NUMBERVALUE(TEXT(Input[[#This Row],[date_time]],"DD"))</f>
        <v>11</v>
      </c>
      <c r="D21396" s="8">
        <f>_xlfn.NUMBERVALUE(TEXT(Input[[#This Row],[date_time]],"HH:MM"))</f>
        <v>0.85416666666666663</v>
      </c>
      <c r="E21396">
        <f>HOUR(Input[[#This Row],[date_time]])</f>
        <v>20</v>
      </c>
      <c r="F21396">
        <f>MINUTE(Input[[#This Row],[date_time]])</f>
        <v>30</v>
      </c>
      <c r="G21396" t="str">
        <f>IF(Input[[#This Row],[hour]]&gt;11,"PM", "AM")</f>
        <v>PM</v>
      </c>
      <c r="H21396">
        <v>3.17</v>
      </c>
      <c r="I21396">
        <v>0</v>
      </c>
      <c r="J21396">
        <v>100</v>
      </c>
      <c r="K21396">
        <v>14.54</v>
      </c>
      <c r="L21396">
        <v>21.3</v>
      </c>
      <c r="M21396">
        <v>0</v>
      </c>
      <c r="N21396">
        <f>((Input[[#This Row],[hour]]*3600)+(Input[[#This Row],[minutes]]*60))</f>
        <v>73800</v>
      </c>
      <c r="O21396" t="str">
        <f>TEXT(WEEKDAY(Input[[#This Row],[date_time]],1), "DDDD")</f>
        <v>Saturday</v>
      </c>
      <c r="P21396">
        <f>WEEKDAY(Input[[#This Row],[date_time]],2)</f>
        <v>6</v>
      </c>
      <c r="Q21396" t="str">
        <f>IF(Input[[#This Row],[weekday_in_number]]&gt;5,"Weekend", "Weekday")</f>
        <v>Weekend</v>
      </c>
      <c r="R21396" t="s">
        <v>71</v>
      </c>
    </row>
    <row r="21397" spans="1:18" x14ac:dyDescent="0.35">
      <c r="A21397" s="2">
        <v>43323.864583333336</v>
      </c>
      <c r="B21397" s="2" t="str">
        <f>TEXT(Input[[#This Row],[date_time]], "mmm")</f>
        <v>Aug</v>
      </c>
      <c r="C21397" s="7">
        <f>_xlfn.NUMBERVALUE(TEXT(Input[[#This Row],[date_time]],"DD"))</f>
        <v>11</v>
      </c>
      <c r="D21397" s="8">
        <f>_xlfn.NUMBERVALUE(TEXT(Input[[#This Row],[date_time]],"HH:MM"))</f>
        <v>0.86458333333333337</v>
      </c>
      <c r="E21397">
        <f>HOUR(Input[[#This Row],[date_time]])</f>
        <v>20</v>
      </c>
      <c r="F21397">
        <f>MINUTE(Input[[#This Row],[date_time]])</f>
        <v>45</v>
      </c>
      <c r="G21397" t="str">
        <f>IF(Input[[#This Row],[hour]]&gt;11,"PM", "AM")</f>
        <v>PM</v>
      </c>
      <c r="H21397">
        <v>3.1</v>
      </c>
      <c r="I21397">
        <v>0</v>
      </c>
      <c r="J21397">
        <v>100</v>
      </c>
      <c r="K21397">
        <v>14.58</v>
      </c>
      <c r="L21397">
        <v>20.8</v>
      </c>
      <c r="M21397">
        <v>0</v>
      </c>
      <c r="N21397">
        <f>((Input[[#This Row],[hour]]*3600)+(Input[[#This Row],[minutes]]*60))</f>
        <v>74700</v>
      </c>
      <c r="O21397" t="str">
        <f>TEXT(WEEKDAY(Input[[#This Row],[date_time]],1), "DDDD")</f>
        <v>Saturday</v>
      </c>
      <c r="P21397">
        <f>WEEKDAY(Input[[#This Row],[date_time]],2)</f>
        <v>6</v>
      </c>
      <c r="Q21397" t="str">
        <f>IF(Input[[#This Row],[weekday_in_number]]&gt;5,"Weekend", "Weekday")</f>
        <v>Weekend</v>
      </c>
      <c r="R21397" t="s">
        <v>71</v>
      </c>
    </row>
    <row r="21398" spans="1:18" x14ac:dyDescent="0.35">
      <c r="A21398" s="2">
        <v>43323.875</v>
      </c>
      <c r="B21398" s="2" t="str">
        <f>TEXT(Input[[#This Row],[date_time]], "mmm")</f>
        <v>Aug</v>
      </c>
      <c r="C21398" s="7">
        <f>_xlfn.NUMBERVALUE(TEXT(Input[[#This Row],[date_time]],"DD"))</f>
        <v>11</v>
      </c>
      <c r="D21398" s="8">
        <f>_xlfn.NUMBERVALUE(TEXT(Input[[#This Row],[date_time]],"HH:MM"))</f>
        <v>0.875</v>
      </c>
      <c r="E21398">
        <f>HOUR(Input[[#This Row],[date_time]])</f>
        <v>21</v>
      </c>
      <c r="F21398">
        <f>MINUTE(Input[[#This Row],[date_time]])</f>
        <v>0</v>
      </c>
      <c r="G21398" t="str">
        <f>IF(Input[[#This Row],[hour]]&gt;11,"PM", "AM")</f>
        <v>PM</v>
      </c>
      <c r="H21398">
        <v>3.1</v>
      </c>
      <c r="I21398">
        <v>0</v>
      </c>
      <c r="J21398">
        <v>100</v>
      </c>
      <c r="K21398">
        <v>14.51</v>
      </c>
      <c r="L21398">
        <v>20.89</v>
      </c>
      <c r="M21398">
        <v>0</v>
      </c>
      <c r="N21398">
        <f>((Input[[#This Row],[hour]]*3600)+(Input[[#This Row],[minutes]]*60))</f>
        <v>75600</v>
      </c>
      <c r="O21398" t="str">
        <f>TEXT(WEEKDAY(Input[[#This Row],[date_time]],1), "DDDD")</f>
        <v>Saturday</v>
      </c>
      <c r="P21398">
        <f>WEEKDAY(Input[[#This Row],[date_time]],2)</f>
        <v>6</v>
      </c>
      <c r="Q21398" t="str">
        <f>IF(Input[[#This Row],[weekday_in_number]]&gt;5,"Weekend", "Weekday")</f>
        <v>Weekend</v>
      </c>
      <c r="R21398" t="s">
        <v>71</v>
      </c>
    </row>
    <row r="21399" spans="1:18" x14ac:dyDescent="0.35">
      <c r="A21399" s="2">
        <v>43323.885416666664</v>
      </c>
      <c r="B21399" s="2" t="str">
        <f>TEXT(Input[[#This Row],[date_time]], "mmm")</f>
        <v>Aug</v>
      </c>
      <c r="C21399" s="7">
        <f>_xlfn.NUMBERVALUE(TEXT(Input[[#This Row],[date_time]],"DD"))</f>
        <v>11</v>
      </c>
      <c r="D21399" s="8">
        <f>_xlfn.NUMBERVALUE(TEXT(Input[[#This Row],[date_time]],"HH:MM"))</f>
        <v>0.88541666666666663</v>
      </c>
      <c r="E21399">
        <f>HOUR(Input[[#This Row],[date_time]])</f>
        <v>21</v>
      </c>
      <c r="F21399">
        <f>MINUTE(Input[[#This Row],[date_time]])</f>
        <v>15</v>
      </c>
      <c r="G21399" t="str">
        <f>IF(Input[[#This Row],[hour]]&gt;11,"PM", "AM")</f>
        <v>PM</v>
      </c>
      <c r="H21399">
        <v>3.1</v>
      </c>
      <c r="I21399">
        <v>0</v>
      </c>
      <c r="J21399">
        <v>100</v>
      </c>
      <c r="K21399">
        <v>14.54</v>
      </c>
      <c r="L21399">
        <v>20.85</v>
      </c>
      <c r="M21399">
        <v>0</v>
      </c>
      <c r="N21399">
        <f>((Input[[#This Row],[hour]]*3600)+(Input[[#This Row],[minutes]]*60))</f>
        <v>76500</v>
      </c>
      <c r="O21399" t="str">
        <f>TEXT(WEEKDAY(Input[[#This Row],[date_time]],1), "DDDD")</f>
        <v>Saturday</v>
      </c>
      <c r="P21399">
        <f>WEEKDAY(Input[[#This Row],[date_time]],2)</f>
        <v>6</v>
      </c>
      <c r="Q21399" t="str">
        <f>IF(Input[[#This Row],[weekday_in_number]]&gt;5,"Weekend", "Weekday")</f>
        <v>Weekend</v>
      </c>
      <c r="R21399" t="s">
        <v>71</v>
      </c>
    </row>
    <row r="21400" spans="1:18" x14ac:dyDescent="0.35">
      <c r="A21400" s="2">
        <v>43323.895833333336</v>
      </c>
      <c r="B21400" s="2" t="str">
        <f>TEXT(Input[[#This Row],[date_time]], "mmm")</f>
        <v>Aug</v>
      </c>
      <c r="C21400" s="7">
        <f>_xlfn.NUMBERVALUE(TEXT(Input[[#This Row],[date_time]],"DD"))</f>
        <v>11</v>
      </c>
      <c r="D21400" s="8">
        <f>_xlfn.NUMBERVALUE(TEXT(Input[[#This Row],[date_time]],"HH:MM"))</f>
        <v>0.89583333333333337</v>
      </c>
      <c r="E21400">
        <f>HOUR(Input[[#This Row],[date_time]])</f>
        <v>21</v>
      </c>
      <c r="F21400">
        <f>MINUTE(Input[[#This Row],[date_time]])</f>
        <v>30</v>
      </c>
      <c r="G21400" t="str">
        <f>IF(Input[[#This Row],[hour]]&gt;11,"PM", "AM")</f>
        <v>PM</v>
      </c>
      <c r="H21400">
        <v>3.17</v>
      </c>
      <c r="I21400">
        <v>0</v>
      </c>
      <c r="J21400">
        <v>100</v>
      </c>
      <c r="K21400">
        <v>14.47</v>
      </c>
      <c r="L21400">
        <v>21.4</v>
      </c>
      <c r="M21400">
        <v>0</v>
      </c>
      <c r="N21400">
        <f>((Input[[#This Row],[hour]]*3600)+(Input[[#This Row],[minutes]]*60))</f>
        <v>77400</v>
      </c>
      <c r="O21400" t="str">
        <f>TEXT(WEEKDAY(Input[[#This Row],[date_time]],1), "DDDD")</f>
        <v>Saturday</v>
      </c>
      <c r="P21400">
        <f>WEEKDAY(Input[[#This Row],[date_time]],2)</f>
        <v>6</v>
      </c>
      <c r="Q21400" t="str">
        <f>IF(Input[[#This Row],[weekday_in_number]]&gt;5,"Weekend", "Weekday")</f>
        <v>Weekend</v>
      </c>
      <c r="R21400" t="s">
        <v>71</v>
      </c>
    </row>
    <row r="21401" spans="1:18" x14ac:dyDescent="0.35">
      <c r="A21401" s="2">
        <v>43323.90625</v>
      </c>
      <c r="B21401" s="2" t="str">
        <f>TEXT(Input[[#This Row],[date_time]], "mmm")</f>
        <v>Aug</v>
      </c>
      <c r="C21401" s="7">
        <f>_xlfn.NUMBERVALUE(TEXT(Input[[#This Row],[date_time]],"DD"))</f>
        <v>11</v>
      </c>
      <c r="D21401" s="8">
        <f>_xlfn.NUMBERVALUE(TEXT(Input[[#This Row],[date_time]],"HH:MM"))</f>
        <v>0.90625</v>
      </c>
      <c r="E21401">
        <f>HOUR(Input[[#This Row],[date_time]])</f>
        <v>21</v>
      </c>
      <c r="F21401">
        <f>MINUTE(Input[[#This Row],[date_time]])</f>
        <v>45</v>
      </c>
      <c r="G21401" t="str">
        <f>IF(Input[[#This Row],[hour]]&gt;11,"PM", "AM")</f>
        <v>PM</v>
      </c>
      <c r="H21401">
        <v>3.17</v>
      </c>
      <c r="I21401">
        <v>0</v>
      </c>
      <c r="J21401">
        <v>100</v>
      </c>
      <c r="K21401">
        <v>14.44</v>
      </c>
      <c r="L21401">
        <v>21.44</v>
      </c>
      <c r="M21401">
        <v>0</v>
      </c>
      <c r="N21401">
        <f>((Input[[#This Row],[hour]]*3600)+(Input[[#This Row],[minutes]]*60))</f>
        <v>78300</v>
      </c>
      <c r="O21401" t="str">
        <f>TEXT(WEEKDAY(Input[[#This Row],[date_time]],1), "DDDD")</f>
        <v>Saturday</v>
      </c>
      <c r="P21401">
        <f>WEEKDAY(Input[[#This Row],[date_time]],2)</f>
        <v>6</v>
      </c>
      <c r="Q21401" t="str">
        <f>IF(Input[[#This Row],[weekday_in_number]]&gt;5,"Weekend", "Weekday")</f>
        <v>Weekend</v>
      </c>
      <c r="R21401" t="s">
        <v>71</v>
      </c>
    </row>
    <row r="21402" spans="1:18" x14ac:dyDescent="0.35">
      <c r="A21402" s="2">
        <v>43323.916666666664</v>
      </c>
      <c r="B21402" s="2" t="str">
        <f>TEXT(Input[[#This Row],[date_time]], "mmm")</f>
        <v>Aug</v>
      </c>
      <c r="C21402" s="7">
        <f>_xlfn.NUMBERVALUE(TEXT(Input[[#This Row],[date_time]],"DD"))</f>
        <v>11</v>
      </c>
      <c r="D21402" s="8">
        <f>_xlfn.NUMBERVALUE(TEXT(Input[[#This Row],[date_time]],"HH:MM"))</f>
        <v>0.91666666666666663</v>
      </c>
      <c r="E21402">
        <f>HOUR(Input[[#This Row],[date_time]])</f>
        <v>22</v>
      </c>
      <c r="F21402">
        <f>MINUTE(Input[[#This Row],[date_time]])</f>
        <v>0</v>
      </c>
      <c r="G21402" t="str">
        <f>IF(Input[[#This Row],[hour]]&gt;11,"PM", "AM")</f>
        <v>PM</v>
      </c>
      <c r="H21402">
        <v>3.24</v>
      </c>
      <c r="I21402">
        <v>0</v>
      </c>
      <c r="J21402">
        <v>100</v>
      </c>
      <c r="K21402">
        <v>13.86</v>
      </c>
      <c r="L21402">
        <v>22.76</v>
      </c>
      <c r="M21402">
        <v>0</v>
      </c>
      <c r="N21402">
        <f>((Input[[#This Row],[hour]]*3600)+(Input[[#This Row],[minutes]]*60))</f>
        <v>79200</v>
      </c>
      <c r="O21402" t="str">
        <f>TEXT(WEEKDAY(Input[[#This Row],[date_time]],1), "DDDD")</f>
        <v>Saturday</v>
      </c>
      <c r="P21402">
        <f>WEEKDAY(Input[[#This Row],[date_time]],2)</f>
        <v>6</v>
      </c>
      <c r="Q21402" t="str">
        <f>IF(Input[[#This Row],[weekday_in_number]]&gt;5,"Weekend", "Weekday")</f>
        <v>Weekend</v>
      </c>
      <c r="R21402" t="s">
        <v>71</v>
      </c>
    </row>
    <row r="21403" spans="1:18" x14ac:dyDescent="0.35">
      <c r="A21403" s="2">
        <v>43323.927083333336</v>
      </c>
      <c r="B21403" s="2" t="str">
        <f>TEXT(Input[[#This Row],[date_time]], "mmm")</f>
        <v>Aug</v>
      </c>
      <c r="C21403" s="7">
        <f>_xlfn.NUMBERVALUE(TEXT(Input[[#This Row],[date_time]],"DD"))</f>
        <v>11</v>
      </c>
      <c r="D21403" s="8">
        <f>_xlfn.NUMBERVALUE(TEXT(Input[[#This Row],[date_time]],"HH:MM"))</f>
        <v>0.92708333333333337</v>
      </c>
      <c r="E21403">
        <f>HOUR(Input[[#This Row],[date_time]])</f>
        <v>22</v>
      </c>
      <c r="F21403">
        <f>MINUTE(Input[[#This Row],[date_time]])</f>
        <v>15</v>
      </c>
      <c r="G21403" t="str">
        <f>IF(Input[[#This Row],[hour]]&gt;11,"PM", "AM")</f>
        <v>PM</v>
      </c>
      <c r="H21403">
        <v>3.49</v>
      </c>
      <c r="I21403">
        <v>0.97</v>
      </c>
      <c r="J21403">
        <v>96.35</v>
      </c>
      <c r="K21403">
        <v>4.21</v>
      </c>
      <c r="L21403">
        <v>63.82</v>
      </c>
      <c r="M21403">
        <v>0</v>
      </c>
      <c r="N21403">
        <f>((Input[[#This Row],[hour]]*3600)+(Input[[#This Row],[minutes]]*60))</f>
        <v>80100</v>
      </c>
      <c r="O21403" t="str">
        <f>TEXT(WEEKDAY(Input[[#This Row],[date_time]],1), "DDDD")</f>
        <v>Saturday</v>
      </c>
      <c r="P21403">
        <f>WEEKDAY(Input[[#This Row],[date_time]],2)</f>
        <v>6</v>
      </c>
      <c r="Q21403" t="str">
        <f>IF(Input[[#This Row],[weekday_in_number]]&gt;5,"Weekend", "Weekday")</f>
        <v>Weekend</v>
      </c>
      <c r="R21403" t="s">
        <v>71</v>
      </c>
    </row>
    <row r="21404" spans="1:18" x14ac:dyDescent="0.35">
      <c r="A21404" s="2">
        <v>43323.9375</v>
      </c>
      <c r="B21404" s="2" t="str">
        <f>TEXT(Input[[#This Row],[date_time]], "mmm")</f>
        <v>Aug</v>
      </c>
      <c r="C21404" s="7">
        <f>_xlfn.NUMBERVALUE(TEXT(Input[[#This Row],[date_time]],"DD"))</f>
        <v>11</v>
      </c>
      <c r="D21404" s="8">
        <f>_xlfn.NUMBERVALUE(TEXT(Input[[#This Row],[date_time]],"HH:MM"))</f>
        <v>0.9375</v>
      </c>
      <c r="E21404">
        <f>HOUR(Input[[#This Row],[date_time]])</f>
        <v>22</v>
      </c>
      <c r="F21404">
        <f>MINUTE(Input[[#This Row],[date_time]])</f>
        <v>30</v>
      </c>
      <c r="G21404" t="str">
        <f>IF(Input[[#This Row],[hour]]&gt;11,"PM", "AM")</f>
        <v>PM</v>
      </c>
      <c r="H21404">
        <v>2.88</v>
      </c>
      <c r="I21404">
        <v>4.8600000000000003</v>
      </c>
      <c r="J21404">
        <v>50.98</v>
      </c>
      <c r="K21404">
        <v>0</v>
      </c>
      <c r="L21404">
        <v>100</v>
      </c>
      <c r="M21404">
        <v>0</v>
      </c>
      <c r="N21404">
        <f>((Input[[#This Row],[hour]]*3600)+(Input[[#This Row],[minutes]]*60))</f>
        <v>81000</v>
      </c>
      <c r="O21404" t="str">
        <f>TEXT(WEEKDAY(Input[[#This Row],[date_time]],1), "DDDD")</f>
        <v>Saturday</v>
      </c>
      <c r="P21404">
        <f>WEEKDAY(Input[[#This Row],[date_time]],2)</f>
        <v>6</v>
      </c>
      <c r="Q21404" t="str">
        <f>IF(Input[[#This Row],[weekday_in_number]]&gt;5,"Weekend", "Weekday")</f>
        <v>Weekend</v>
      </c>
      <c r="R21404" t="s">
        <v>71</v>
      </c>
    </row>
    <row r="21405" spans="1:18" x14ac:dyDescent="0.35">
      <c r="A21405" s="2">
        <v>43323.947916666664</v>
      </c>
      <c r="B21405" s="2" t="str">
        <f>TEXT(Input[[#This Row],[date_time]], "mmm")</f>
        <v>Aug</v>
      </c>
      <c r="C21405" s="7">
        <f>_xlfn.NUMBERVALUE(TEXT(Input[[#This Row],[date_time]],"DD"))</f>
        <v>11</v>
      </c>
      <c r="D21405" s="8">
        <f>_xlfn.NUMBERVALUE(TEXT(Input[[#This Row],[date_time]],"HH:MM"))</f>
        <v>0.94791666666666663</v>
      </c>
      <c r="E21405">
        <f>HOUR(Input[[#This Row],[date_time]])</f>
        <v>22</v>
      </c>
      <c r="F21405">
        <f>MINUTE(Input[[#This Row],[date_time]])</f>
        <v>45</v>
      </c>
      <c r="G21405" t="str">
        <f>IF(Input[[#This Row],[hour]]&gt;11,"PM", "AM")</f>
        <v>PM</v>
      </c>
      <c r="H21405">
        <v>2.74</v>
      </c>
      <c r="I21405">
        <v>4.97</v>
      </c>
      <c r="J21405">
        <v>48.28</v>
      </c>
      <c r="K21405">
        <v>0</v>
      </c>
      <c r="L21405">
        <v>100</v>
      </c>
      <c r="M21405">
        <v>0</v>
      </c>
      <c r="N21405">
        <f>((Input[[#This Row],[hour]]*3600)+(Input[[#This Row],[minutes]]*60))</f>
        <v>81900</v>
      </c>
      <c r="O21405" t="str">
        <f>TEXT(WEEKDAY(Input[[#This Row],[date_time]],1), "DDDD")</f>
        <v>Saturday</v>
      </c>
      <c r="P21405">
        <f>WEEKDAY(Input[[#This Row],[date_time]],2)</f>
        <v>6</v>
      </c>
      <c r="Q21405" t="str">
        <f>IF(Input[[#This Row],[weekday_in_number]]&gt;5,"Weekend", "Weekday")</f>
        <v>Weekend</v>
      </c>
      <c r="R21405" t="s">
        <v>71</v>
      </c>
    </row>
    <row r="21406" spans="1:18" x14ac:dyDescent="0.35">
      <c r="A21406" s="2">
        <v>43323.958333333336</v>
      </c>
      <c r="B21406" s="2" t="str">
        <f>TEXT(Input[[#This Row],[date_time]], "mmm")</f>
        <v>Aug</v>
      </c>
      <c r="C21406" s="7">
        <f>_xlfn.NUMBERVALUE(TEXT(Input[[#This Row],[date_time]],"DD"))</f>
        <v>11</v>
      </c>
      <c r="D21406" s="8">
        <f>_xlfn.NUMBERVALUE(TEXT(Input[[#This Row],[date_time]],"HH:MM"))</f>
        <v>0.95833333333333337</v>
      </c>
      <c r="E21406">
        <f>HOUR(Input[[#This Row],[date_time]])</f>
        <v>23</v>
      </c>
      <c r="F21406">
        <f>MINUTE(Input[[#This Row],[date_time]])</f>
        <v>0</v>
      </c>
      <c r="G21406" t="str">
        <f>IF(Input[[#This Row],[hour]]&gt;11,"PM", "AM")</f>
        <v>PM</v>
      </c>
      <c r="H21406">
        <v>3.17</v>
      </c>
      <c r="I21406">
        <v>5.33</v>
      </c>
      <c r="J21406">
        <v>51.12</v>
      </c>
      <c r="K21406">
        <v>0</v>
      </c>
      <c r="L21406">
        <v>100</v>
      </c>
      <c r="M21406">
        <v>0</v>
      </c>
      <c r="N21406">
        <f>((Input[[#This Row],[hour]]*3600)+(Input[[#This Row],[minutes]]*60))</f>
        <v>82800</v>
      </c>
      <c r="O21406" t="str">
        <f>TEXT(WEEKDAY(Input[[#This Row],[date_time]],1), "DDDD")</f>
        <v>Saturday</v>
      </c>
      <c r="P21406">
        <f>WEEKDAY(Input[[#This Row],[date_time]],2)</f>
        <v>6</v>
      </c>
      <c r="Q21406" t="str">
        <f>IF(Input[[#This Row],[weekday_in_number]]&gt;5,"Weekend", "Weekday")</f>
        <v>Weekend</v>
      </c>
      <c r="R21406" t="s">
        <v>71</v>
      </c>
    </row>
    <row r="21407" spans="1:18" x14ac:dyDescent="0.35">
      <c r="A21407" s="2">
        <v>43323.96875</v>
      </c>
      <c r="B21407" s="2" t="str">
        <f>TEXT(Input[[#This Row],[date_time]], "mmm")</f>
        <v>Aug</v>
      </c>
      <c r="C21407" s="7">
        <f>_xlfn.NUMBERVALUE(TEXT(Input[[#This Row],[date_time]],"DD"))</f>
        <v>11</v>
      </c>
      <c r="D21407" s="8">
        <f>_xlfn.NUMBERVALUE(TEXT(Input[[#This Row],[date_time]],"HH:MM"))</f>
        <v>0.96875</v>
      </c>
      <c r="E21407">
        <f>HOUR(Input[[#This Row],[date_time]])</f>
        <v>23</v>
      </c>
      <c r="F21407">
        <f>MINUTE(Input[[#This Row],[date_time]])</f>
        <v>15</v>
      </c>
      <c r="G21407" t="str">
        <f>IF(Input[[#This Row],[hour]]&gt;11,"PM", "AM")</f>
        <v>PM</v>
      </c>
      <c r="H21407">
        <v>3.24</v>
      </c>
      <c r="I21407">
        <v>5</v>
      </c>
      <c r="J21407">
        <v>54.38</v>
      </c>
      <c r="K21407">
        <v>0</v>
      </c>
      <c r="L21407">
        <v>100</v>
      </c>
      <c r="M21407">
        <v>0</v>
      </c>
      <c r="N21407">
        <f>((Input[[#This Row],[hour]]*3600)+(Input[[#This Row],[minutes]]*60))</f>
        <v>83700</v>
      </c>
      <c r="O21407" t="str">
        <f>TEXT(WEEKDAY(Input[[#This Row],[date_time]],1), "DDDD")</f>
        <v>Saturday</v>
      </c>
      <c r="P21407">
        <f>WEEKDAY(Input[[#This Row],[date_time]],2)</f>
        <v>6</v>
      </c>
      <c r="Q21407" t="str">
        <f>IF(Input[[#This Row],[weekday_in_number]]&gt;5,"Weekend", "Weekday")</f>
        <v>Weekend</v>
      </c>
      <c r="R21407" t="s">
        <v>70</v>
      </c>
    </row>
    <row r="21408" spans="1:18" x14ac:dyDescent="0.35">
      <c r="A21408" s="2">
        <v>43323.979166666664</v>
      </c>
      <c r="B21408" s="2" t="str">
        <f>TEXT(Input[[#This Row],[date_time]], "mmm")</f>
        <v>Aug</v>
      </c>
      <c r="C21408" s="7">
        <f>_xlfn.NUMBERVALUE(TEXT(Input[[#This Row],[date_time]],"DD"))</f>
        <v>11</v>
      </c>
      <c r="D21408" s="8">
        <f>_xlfn.NUMBERVALUE(TEXT(Input[[#This Row],[date_time]],"HH:MM"))</f>
        <v>0.97916666666666663</v>
      </c>
      <c r="E21408">
        <f>HOUR(Input[[#This Row],[date_time]])</f>
        <v>23</v>
      </c>
      <c r="F21408">
        <f>MINUTE(Input[[#This Row],[date_time]])</f>
        <v>30</v>
      </c>
      <c r="G21408" t="str">
        <f>IF(Input[[#This Row],[hour]]&gt;11,"PM", "AM")</f>
        <v>PM</v>
      </c>
      <c r="H21408">
        <v>2.59</v>
      </c>
      <c r="I21408">
        <v>4.5</v>
      </c>
      <c r="J21408">
        <v>49.88</v>
      </c>
      <c r="K21408">
        <v>0</v>
      </c>
      <c r="L21408">
        <v>100</v>
      </c>
      <c r="M21408">
        <v>0</v>
      </c>
      <c r="N21408">
        <f>((Input[[#This Row],[hour]]*3600)+(Input[[#This Row],[minutes]]*60))</f>
        <v>84600</v>
      </c>
      <c r="O21408" t="str">
        <f>TEXT(WEEKDAY(Input[[#This Row],[date_time]],1), "DDDD")</f>
        <v>Saturday</v>
      </c>
      <c r="P21408">
        <f>WEEKDAY(Input[[#This Row],[date_time]],2)</f>
        <v>6</v>
      </c>
      <c r="Q21408" t="str">
        <f>IF(Input[[#This Row],[weekday_in_number]]&gt;5,"Weekend", "Weekday")</f>
        <v>Weekend</v>
      </c>
      <c r="R21408" t="s">
        <v>70</v>
      </c>
    </row>
    <row r="21409" spans="1:18" x14ac:dyDescent="0.35">
      <c r="A21409" s="2">
        <v>43323.989583333336</v>
      </c>
      <c r="B21409" s="2" t="str">
        <f>TEXT(Input[[#This Row],[date_time]], "mmm")</f>
        <v>Aug</v>
      </c>
      <c r="C21409" s="7">
        <f>_xlfn.NUMBERVALUE(TEXT(Input[[#This Row],[date_time]],"DD"))</f>
        <v>11</v>
      </c>
      <c r="D21409" s="8">
        <f>_xlfn.NUMBERVALUE(TEXT(Input[[#This Row],[date_time]],"HH:MM"))</f>
        <v>0.98958333333333337</v>
      </c>
      <c r="E21409">
        <f>HOUR(Input[[#This Row],[date_time]])</f>
        <v>23</v>
      </c>
      <c r="F21409">
        <f>MINUTE(Input[[#This Row],[date_time]])</f>
        <v>45</v>
      </c>
      <c r="G21409" t="str">
        <f>IF(Input[[#This Row],[hour]]&gt;11,"PM", "AM")</f>
        <v>PM</v>
      </c>
      <c r="H21409">
        <v>2.66</v>
      </c>
      <c r="I21409">
        <v>4.6399999999999997</v>
      </c>
      <c r="J21409">
        <v>49.73</v>
      </c>
      <c r="K21409">
        <v>0</v>
      </c>
      <c r="L21409">
        <v>100</v>
      </c>
      <c r="M21409">
        <v>0</v>
      </c>
      <c r="N21409">
        <f>((Input[[#This Row],[hour]]*3600)+(Input[[#This Row],[minutes]]*60))</f>
        <v>85500</v>
      </c>
      <c r="O21409" t="str">
        <f>TEXT(WEEKDAY(Input[[#This Row],[date_time]],1), "DDDD")</f>
        <v>Saturday</v>
      </c>
      <c r="P21409">
        <f>WEEKDAY(Input[[#This Row],[date_time]],2)</f>
        <v>6</v>
      </c>
      <c r="Q21409" t="str">
        <f>IF(Input[[#This Row],[weekday_in_number]]&gt;5,"Weekend", "Weekday")</f>
        <v>Weekend</v>
      </c>
      <c r="R21409" t="s">
        <v>70</v>
      </c>
    </row>
    <row r="21410" spans="1:18" x14ac:dyDescent="0.35">
      <c r="A21410" s="2">
        <v>43324</v>
      </c>
      <c r="B21410" s="2" t="str">
        <f>TEXT(Input[[#This Row],[date_time]], "mmm")</f>
        <v>Aug</v>
      </c>
      <c r="C21410" s="7">
        <f>_xlfn.NUMBERVALUE(TEXT(Input[[#This Row],[date_time]],"DD"))</f>
        <v>12</v>
      </c>
      <c r="D21410" s="8">
        <f>_xlfn.NUMBERVALUE(TEXT(Input[[#This Row],[date_time]],"HH:MM"))</f>
        <v>0</v>
      </c>
      <c r="E21410">
        <f>HOUR(Input[[#This Row],[date_time]])</f>
        <v>0</v>
      </c>
      <c r="F21410">
        <f>MINUTE(Input[[#This Row],[date_time]])</f>
        <v>0</v>
      </c>
      <c r="G21410" t="str">
        <f>IF(Input[[#This Row],[hour]]&gt;11,"PM", "AM")</f>
        <v>AM</v>
      </c>
      <c r="H21410">
        <v>2.74</v>
      </c>
      <c r="I21410">
        <v>5.29</v>
      </c>
      <c r="J21410">
        <v>45.99</v>
      </c>
      <c r="K21410">
        <v>0</v>
      </c>
      <c r="L21410">
        <v>100</v>
      </c>
      <c r="M21410">
        <v>0</v>
      </c>
      <c r="N21410">
        <f>((Input[[#This Row],[hour]]*3600)+(Input[[#This Row],[minutes]]*60))</f>
        <v>0</v>
      </c>
      <c r="O21410" t="str">
        <f>TEXT(WEEKDAY(Input[[#This Row],[date_time]],1), "DDDD")</f>
        <v>Sunday</v>
      </c>
      <c r="P21410">
        <f>WEEKDAY(Input[[#This Row],[date_time]],2)</f>
        <v>7</v>
      </c>
      <c r="Q21410" t="str">
        <f>IF(Input[[#This Row],[weekday_in_number]]&gt;5,"Weekend", "Weekday")</f>
        <v>Weekend</v>
      </c>
      <c r="R21410" t="s">
        <v>70</v>
      </c>
    </row>
    <row r="21411" spans="1:18" x14ac:dyDescent="0.35">
      <c r="A21411" s="2">
        <v>43324.010416666664</v>
      </c>
      <c r="B21411" s="2" t="str">
        <f>TEXT(Input[[#This Row],[date_time]], "mmm")</f>
        <v>Aug</v>
      </c>
      <c r="C21411" s="7">
        <f>_xlfn.NUMBERVALUE(TEXT(Input[[#This Row],[date_time]],"DD"))</f>
        <v>12</v>
      </c>
      <c r="D21411" s="8">
        <f>_xlfn.NUMBERVALUE(TEXT(Input[[#This Row],[date_time]],"HH:MM"))</f>
        <v>1.0416666666666666E-2</v>
      </c>
      <c r="E21411">
        <f>HOUR(Input[[#This Row],[date_time]])</f>
        <v>0</v>
      </c>
      <c r="F21411">
        <f>MINUTE(Input[[#This Row],[date_time]])</f>
        <v>15</v>
      </c>
      <c r="G21411" t="str">
        <f>IF(Input[[#This Row],[hour]]&gt;11,"PM", "AM")</f>
        <v>AM</v>
      </c>
      <c r="H21411">
        <v>2.7</v>
      </c>
      <c r="I21411">
        <v>4.8600000000000003</v>
      </c>
      <c r="J21411">
        <v>48.56</v>
      </c>
      <c r="K21411">
        <v>0</v>
      </c>
      <c r="L21411">
        <v>100</v>
      </c>
      <c r="M21411">
        <v>0</v>
      </c>
      <c r="N21411">
        <f>((Input[[#This Row],[hour]]*3600)+(Input[[#This Row],[minutes]]*60))</f>
        <v>900</v>
      </c>
      <c r="O21411" t="str">
        <f>TEXT(WEEKDAY(Input[[#This Row],[date_time]],1), "DDDD")</f>
        <v>Sunday</v>
      </c>
      <c r="P21411">
        <f>WEEKDAY(Input[[#This Row],[date_time]],2)</f>
        <v>7</v>
      </c>
      <c r="Q21411" t="str">
        <f>IF(Input[[#This Row],[weekday_in_number]]&gt;5,"Weekend", "Weekday")</f>
        <v>Weekend</v>
      </c>
      <c r="R21411" t="s">
        <v>70</v>
      </c>
    </row>
    <row r="21412" spans="1:18" x14ac:dyDescent="0.35">
      <c r="A21412" s="2">
        <v>43324.020833333336</v>
      </c>
      <c r="B21412" s="2" t="str">
        <f>TEXT(Input[[#This Row],[date_time]], "mmm")</f>
        <v>Aug</v>
      </c>
      <c r="C21412" s="7">
        <f>_xlfn.NUMBERVALUE(TEXT(Input[[#This Row],[date_time]],"DD"))</f>
        <v>12</v>
      </c>
      <c r="D21412" s="8">
        <f>_xlfn.NUMBERVALUE(TEXT(Input[[#This Row],[date_time]],"HH:MM"))</f>
        <v>2.0833333333333332E-2</v>
      </c>
      <c r="E21412">
        <f>HOUR(Input[[#This Row],[date_time]])</f>
        <v>0</v>
      </c>
      <c r="F21412">
        <f>MINUTE(Input[[#This Row],[date_time]])</f>
        <v>30</v>
      </c>
      <c r="G21412" t="str">
        <f>IF(Input[[#This Row],[hour]]&gt;11,"PM", "AM")</f>
        <v>AM</v>
      </c>
      <c r="H21412">
        <v>2.74</v>
      </c>
      <c r="I21412">
        <v>5.1100000000000003</v>
      </c>
      <c r="J21412">
        <v>47.26</v>
      </c>
      <c r="K21412">
        <v>0</v>
      </c>
      <c r="L21412">
        <v>100</v>
      </c>
      <c r="M21412">
        <v>0</v>
      </c>
      <c r="N21412">
        <f>((Input[[#This Row],[hour]]*3600)+(Input[[#This Row],[minutes]]*60))</f>
        <v>1800</v>
      </c>
      <c r="O21412" t="str">
        <f>TEXT(WEEKDAY(Input[[#This Row],[date_time]],1), "DDDD")</f>
        <v>Sunday</v>
      </c>
      <c r="P21412">
        <f>WEEKDAY(Input[[#This Row],[date_time]],2)</f>
        <v>7</v>
      </c>
      <c r="Q21412" t="str">
        <f>IF(Input[[#This Row],[weekday_in_number]]&gt;5,"Weekend", "Weekday")</f>
        <v>Weekend</v>
      </c>
      <c r="R21412" t="s">
        <v>70</v>
      </c>
    </row>
    <row r="21413" spans="1:18" x14ac:dyDescent="0.35">
      <c r="A21413" s="2">
        <v>43324.03125</v>
      </c>
      <c r="B21413" s="2" t="str">
        <f>TEXT(Input[[#This Row],[date_time]], "mmm")</f>
        <v>Aug</v>
      </c>
      <c r="C21413" s="7">
        <f>_xlfn.NUMBERVALUE(TEXT(Input[[#This Row],[date_time]],"DD"))</f>
        <v>12</v>
      </c>
      <c r="D21413" s="8">
        <f>_xlfn.NUMBERVALUE(TEXT(Input[[#This Row],[date_time]],"HH:MM"))</f>
        <v>3.125E-2</v>
      </c>
      <c r="E21413">
        <f>HOUR(Input[[#This Row],[date_time]])</f>
        <v>0</v>
      </c>
      <c r="F21413">
        <f>MINUTE(Input[[#This Row],[date_time]])</f>
        <v>45</v>
      </c>
      <c r="G21413" t="str">
        <f>IF(Input[[#This Row],[hour]]&gt;11,"PM", "AM")</f>
        <v>AM</v>
      </c>
      <c r="H21413">
        <v>2.74</v>
      </c>
      <c r="I21413">
        <v>5.26</v>
      </c>
      <c r="J21413">
        <v>46.2</v>
      </c>
      <c r="K21413">
        <v>0</v>
      </c>
      <c r="L21413">
        <v>100</v>
      </c>
      <c r="M21413">
        <v>0</v>
      </c>
      <c r="N21413">
        <f>((Input[[#This Row],[hour]]*3600)+(Input[[#This Row],[minutes]]*60))</f>
        <v>2700</v>
      </c>
      <c r="O21413" t="str">
        <f>TEXT(WEEKDAY(Input[[#This Row],[date_time]],1), "DDDD")</f>
        <v>Sunday</v>
      </c>
      <c r="P21413">
        <f>WEEKDAY(Input[[#This Row],[date_time]],2)</f>
        <v>7</v>
      </c>
      <c r="Q21413" t="str">
        <f>IF(Input[[#This Row],[weekday_in_number]]&gt;5,"Weekend", "Weekday")</f>
        <v>Weekend</v>
      </c>
      <c r="R21413" t="s">
        <v>70</v>
      </c>
    </row>
    <row r="21414" spans="1:18" x14ac:dyDescent="0.35">
      <c r="A21414" s="2">
        <v>43324.041666666664</v>
      </c>
      <c r="B21414" s="2" t="str">
        <f>TEXT(Input[[#This Row],[date_time]], "mmm")</f>
        <v>Aug</v>
      </c>
      <c r="C21414" s="7">
        <f>_xlfn.NUMBERVALUE(TEXT(Input[[#This Row],[date_time]],"DD"))</f>
        <v>12</v>
      </c>
      <c r="D21414" s="8">
        <f>_xlfn.NUMBERVALUE(TEXT(Input[[#This Row],[date_time]],"HH:MM"))</f>
        <v>4.1666666666666664E-2</v>
      </c>
      <c r="E21414">
        <f>HOUR(Input[[#This Row],[date_time]])</f>
        <v>1</v>
      </c>
      <c r="F21414">
        <f>MINUTE(Input[[#This Row],[date_time]])</f>
        <v>0</v>
      </c>
      <c r="G21414" t="str">
        <f>IF(Input[[#This Row],[hour]]&gt;11,"PM", "AM")</f>
        <v>AM</v>
      </c>
      <c r="H21414">
        <v>2.7</v>
      </c>
      <c r="I21414">
        <v>5.1100000000000003</v>
      </c>
      <c r="J21414">
        <v>46.72</v>
      </c>
      <c r="K21414">
        <v>0</v>
      </c>
      <c r="L21414">
        <v>100</v>
      </c>
      <c r="M21414">
        <v>0</v>
      </c>
      <c r="N21414">
        <f>((Input[[#This Row],[hour]]*3600)+(Input[[#This Row],[minutes]]*60))</f>
        <v>3600</v>
      </c>
      <c r="O21414" t="str">
        <f>TEXT(WEEKDAY(Input[[#This Row],[date_time]],1), "DDDD")</f>
        <v>Sunday</v>
      </c>
      <c r="P21414">
        <f>WEEKDAY(Input[[#This Row],[date_time]],2)</f>
        <v>7</v>
      </c>
      <c r="Q21414" t="str">
        <f>IF(Input[[#This Row],[weekday_in_number]]&gt;5,"Weekend", "Weekday")</f>
        <v>Weekend</v>
      </c>
      <c r="R21414" t="s">
        <v>70</v>
      </c>
    </row>
    <row r="21415" spans="1:18" x14ac:dyDescent="0.35">
      <c r="A21415" s="2">
        <v>43324.052083333336</v>
      </c>
      <c r="B21415" s="2" t="str">
        <f>TEXT(Input[[#This Row],[date_time]], "mmm")</f>
        <v>Aug</v>
      </c>
      <c r="C21415" s="7">
        <f>_xlfn.NUMBERVALUE(TEXT(Input[[#This Row],[date_time]],"DD"))</f>
        <v>12</v>
      </c>
      <c r="D21415" s="8">
        <f>_xlfn.NUMBERVALUE(TEXT(Input[[#This Row],[date_time]],"HH:MM"))</f>
        <v>5.2083333333333336E-2</v>
      </c>
      <c r="E21415">
        <f>HOUR(Input[[#This Row],[date_time]])</f>
        <v>1</v>
      </c>
      <c r="F21415">
        <f>MINUTE(Input[[#This Row],[date_time]])</f>
        <v>15</v>
      </c>
      <c r="G21415" t="str">
        <f>IF(Input[[#This Row],[hour]]&gt;11,"PM", "AM")</f>
        <v>AM</v>
      </c>
      <c r="H21415">
        <v>2.7</v>
      </c>
      <c r="I21415">
        <v>5.1100000000000003</v>
      </c>
      <c r="J21415">
        <v>46.72</v>
      </c>
      <c r="K21415">
        <v>0</v>
      </c>
      <c r="L21415">
        <v>100</v>
      </c>
      <c r="M21415">
        <v>0</v>
      </c>
      <c r="N21415">
        <f>((Input[[#This Row],[hour]]*3600)+(Input[[#This Row],[minutes]]*60))</f>
        <v>4500</v>
      </c>
      <c r="O21415" t="str">
        <f>TEXT(WEEKDAY(Input[[#This Row],[date_time]],1), "DDDD")</f>
        <v>Sunday</v>
      </c>
      <c r="P21415">
        <f>WEEKDAY(Input[[#This Row],[date_time]],2)</f>
        <v>7</v>
      </c>
      <c r="Q21415" t="str">
        <f>IF(Input[[#This Row],[weekday_in_number]]&gt;5,"Weekend", "Weekday")</f>
        <v>Weekend</v>
      </c>
      <c r="R21415" t="s">
        <v>70</v>
      </c>
    </row>
    <row r="21416" spans="1:18" x14ac:dyDescent="0.35">
      <c r="A21416" s="2">
        <v>43324.0625</v>
      </c>
      <c r="B21416" s="2" t="str">
        <f>TEXT(Input[[#This Row],[date_time]], "mmm")</f>
        <v>Aug</v>
      </c>
      <c r="C21416" s="7">
        <f>_xlfn.NUMBERVALUE(TEXT(Input[[#This Row],[date_time]],"DD"))</f>
        <v>12</v>
      </c>
      <c r="D21416" s="8">
        <f>_xlfn.NUMBERVALUE(TEXT(Input[[#This Row],[date_time]],"HH:MM"))</f>
        <v>6.25E-2</v>
      </c>
      <c r="E21416">
        <f>HOUR(Input[[#This Row],[date_time]])</f>
        <v>1</v>
      </c>
      <c r="F21416">
        <f>MINUTE(Input[[#This Row],[date_time]])</f>
        <v>30</v>
      </c>
      <c r="G21416" t="str">
        <f>IF(Input[[#This Row],[hour]]&gt;11,"PM", "AM")</f>
        <v>AM</v>
      </c>
      <c r="H21416">
        <v>2.7</v>
      </c>
      <c r="I21416">
        <v>5.1100000000000003</v>
      </c>
      <c r="J21416">
        <v>46.72</v>
      </c>
      <c r="K21416">
        <v>0</v>
      </c>
      <c r="L21416">
        <v>100</v>
      </c>
      <c r="M21416">
        <v>0</v>
      </c>
      <c r="N21416">
        <f>((Input[[#This Row],[hour]]*3600)+(Input[[#This Row],[minutes]]*60))</f>
        <v>5400</v>
      </c>
      <c r="O21416" t="str">
        <f>TEXT(WEEKDAY(Input[[#This Row],[date_time]],1), "DDDD")</f>
        <v>Sunday</v>
      </c>
      <c r="P21416">
        <f>WEEKDAY(Input[[#This Row],[date_time]],2)</f>
        <v>7</v>
      </c>
      <c r="Q21416" t="str">
        <f>IF(Input[[#This Row],[weekday_in_number]]&gt;5,"Weekend", "Weekday")</f>
        <v>Weekend</v>
      </c>
      <c r="R21416" t="s">
        <v>70</v>
      </c>
    </row>
    <row r="21417" spans="1:18" x14ac:dyDescent="0.35">
      <c r="A21417" s="2">
        <v>43324.072916666664</v>
      </c>
      <c r="B21417" s="2" t="str">
        <f>TEXT(Input[[#This Row],[date_time]], "mmm")</f>
        <v>Aug</v>
      </c>
      <c r="C21417" s="7">
        <f>_xlfn.NUMBERVALUE(TEXT(Input[[#This Row],[date_time]],"DD"))</f>
        <v>12</v>
      </c>
      <c r="D21417" s="8">
        <f>_xlfn.NUMBERVALUE(TEXT(Input[[#This Row],[date_time]],"HH:MM"))</f>
        <v>7.2916666666666671E-2</v>
      </c>
      <c r="E21417">
        <f>HOUR(Input[[#This Row],[date_time]])</f>
        <v>1</v>
      </c>
      <c r="F21417">
        <f>MINUTE(Input[[#This Row],[date_time]])</f>
        <v>45</v>
      </c>
      <c r="G21417" t="str">
        <f>IF(Input[[#This Row],[hour]]&gt;11,"PM", "AM")</f>
        <v>AM</v>
      </c>
      <c r="H21417">
        <v>2.74</v>
      </c>
      <c r="I21417">
        <v>5.1100000000000003</v>
      </c>
      <c r="J21417">
        <v>47.26</v>
      </c>
      <c r="K21417">
        <v>0</v>
      </c>
      <c r="L21417">
        <v>100</v>
      </c>
      <c r="M21417">
        <v>0</v>
      </c>
      <c r="N21417">
        <f>((Input[[#This Row],[hour]]*3600)+(Input[[#This Row],[minutes]]*60))</f>
        <v>6300</v>
      </c>
      <c r="O21417" t="str">
        <f>TEXT(WEEKDAY(Input[[#This Row],[date_time]],1), "DDDD")</f>
        <v>Sunday</v>
      </c>
      <c r="P21417">
        <f>WEEKDAY(Input[[#This Row],[date_time]],2)</f>
        <v>7</v>
      </c>
      <c r="Q21417" t="str">
        <f>IF(Input[[#This Row],[weekday_in_number]]&gt;5,"Weekend", "Weekday")</f>
        <v>Weekend</v>
      </c>
      <c r="R21417" t="s">
        <v>70</v>
      </c>
    </row>
    <row r="21418" spans="1:18" x14ac:dyDescent="0.35">
      <c r="A21418" s="2">
        <v>43324.083333333336</v>
      </c>
      <c r="B21418" s="2" t="str">
        <f>TEXT(Input[[#This Row],[date_time]], "mmm")</f>
        <v>Aug</v>
      </c>
      <c r="C21418" s="7">
        <f>_xlfn.NUMBERVALUE(TEXT(Input[[#This Row],[date_time]],"DD"))</f>
        <v>12</v>
      </c>
      <c r="D21418" s="8">
        <f>_xlfn.NUMBERVALUE(TEXT(Input[[#This Row],[date_time]],"HH:MM"))</f>
        <v>8.3333333333333329E-2</v>
      </c>
      <c r="E21418">
        <f>HOUR(Input[[#This Row],[date_time]])</f>
        <v>2</v>
      </c>
      <c r="F21418">
        <f>MINUTE(Input[[#This Row],[date_time]])</f>
        <v>0</v>
      </c>
      <c r="G21418" t="str">
        <f>IF(Input[[#This Row],[hour]]&gt;11,"PM", "AM")</f>
        <v>AM</v>
      </c>
      <c r="H21418">
        <v>2.81</v>
      </c>
      <c r="I21418">
        <v>5.47</v>
      </c>
      <c r="J21418">
        <v>45.69</v>
      </c>
      <c r="K21418">
        <v>0</v>
      </c>
      <c r="L21418">
        <v>100</v>
      </c>
      <c r="M21418">
        <v>0</v>
      </c>
      <c r="N21418">
        <f>((Input[[#This Row],[hour]]*3600)+(Input[[#This Row],[minutes]]*60))</f>
        <v>7200</v>
      </c>
      <c r="O21418" t="str">
        <f>TEXT(WEEKDAY(Input[[#This Row],[date_time]],1), "DDDD")</f>
        <v>Sunday</v>
      </c>
      <c r="P21418">
        <f>WEEKDAY(Input[[#This Row],[date_time]],2)</f>
        <v>7</v>
      </c>
      <c r="Q21418" t="str">
        <f>IF(Input[[#This Row],[weekday_in_number]]&gt;5,"Weekend", "Weekday")</f>
        <v>Weekend</v>
      </c>
      <c r="R21418" t="s">
        <v>70</v>
      </c>
    </row>
    <row r="21419" spans="1:18" x14ac:dyDescent="0.35">
      <c r="A21419" s="2">
        <v>43324.09375</v>
      </c>
      <c r="B21419" s="2" t="str">
        <f>TEXT(Input[[#This Row],[date_time]], "mmm")</f>
        <v>Aug</v>
      </c>
      <c r="C21419" s="7">
        <f>_xlfn.NUMBERVALUE(TEXT(Input[[#This Row],[date_time]],"DD"))</f>
        <v>12</v>
      </c>
      <c r="D21419" s="8">
        <f>_xlfn.NUMBERVALUE(TEXT(Input[[#This Row],[date_time]],"HH:MM"))</f>
        <v>9.375E-2</v>
      </c>
      <c r="E21419">
        <f>HOUR(Input[[#This Row],[date_time]])</f>
        <v>2</v>
      </c>
      <c r="F21419">
        <f>MINUTE(Input[[#This Row],[date_time]])</f>
        <v>15</v>
      </c>
      <c r="G21419" t="str">
        <f>IF(Input[[#This Row],[hour]]&gt;11,"PM", "AM")</f>
        <v>AM</v>
      </c>
      <c r="H21419">
        <v>2.77</v>
      </c>
      <c r="I21419">
        <v>5.47</v>
      </c>
      <c r="J21419">
        <v>45.18</v>
      </c>
      <c r="K21419">
        <v>0</v>
      </c>
      <c r="L21419">
        <v>100</v>
      </c>
      <c r="M21419">
        <v>0</v>
      </c>
      <c r="N21419">
        <f>((Input[[#This Row],[hour]]*3600)+(Input[[#This Row],[minutes]]*60))</f>
        <v>8100</v>
      </c>
      <c r="O21419" t="str">
        <f>TEXT(WEEKDAY(Input[[#This Row],[date_time]],1), "DDDD")</f>
        <v>Sunday</v>
      </c>
      <c r="P21419">
        <f>WEEKDAY(Input[[#This Row],[date_time]],2)</f>
        <v>7</v>
      </c>
      <c r="Q21419" t="str">
        <f>IF(Input[[#This Row],[weekday_in_number]]&gt;5,"Weekend", "Weekday")</f>
        <v>Weekend</v>
      </c>
      <c r="R21419" t="s">
        <v>70</v>
      </c>
    </row>
    <row r="21420" spans="1:18" x14ac:dyDescent="0.35">
      <c r="A21420" s="2">
        <v>43324.104166666664</v>
      </c>
      <c r="B21420" s="2" t="str">
        <f>TEXT(Input[[#This Row],[date_time]], "mmm")</f>
        <v>Aug</v>
      </c>
      <c r="C21420" s="7">
        <f>_xlfn.NUMBERVALUE(TEXT(Input[[#This Row],[date_time]],"DD"))</f>
        <v>12</v>
      </c>
      <c r="D21420" s="8">
        <f>_xlfn.NUMBERVALUE(TEXT(Input[[#This Row],[date_time]],"HH:MM"))</f>
        <v>0.10416666666666667</v>
      </c>
      <c r="E21420">
        <f>HOUR(Input[[#This Row],[date_time]])</f>
        <v>2</v>
      </c>
      <c r="F21420">
        <f>MINUTE(Input[[#This Row],[date_time]])</f>
        <v>30</v>
      </c>
      <c r="G21420" t="str">
        <f>IF(Input[[#This Row],[hour]]&gt;11,"PM", "AM")</f>
        <v>AM</v>
      </c>
      <c r="H21420">
        <v>2.77</v>
      </c>
      <c r="I21420">
        <v>5.51</v>
      </c>
      <c r="J21420">
        <v>44.92</v>
      </c>
      <c r="K21420">
        <v>0</v>
      </c>
      <c r="L21420">
        <v>100</v>
      </c>
      <c r="M21420">
        <v>0</v>
      </c>
      <c r="N21420">
        <f>((Input[[#This Row],[hour]]*3600)+(Input[[#This Row],[minutes]]*60))</f>
        <v>9000</v>
      </c>
      <c r="O21420" t="str">
        <f>TEXT(WEEKDAY(Input[[#This Row],[date_time]],1), "DDDD")</f>
        <v>Sunday</v>
      </c>
      <c r="P21420">
        <f>WEEKDAY(Input[[#This Row],[date_time]],2)</f>
        <v>7</v>
      </c>
      <c r="Q21420" t="str">
        <f>IF(Input[[#This Row],[weekday_in_number]]&gt;5,"Weekend", "Weekday")</f>
        <v>Weekend</v>
      </c>
      <c r="R21420" t="s">
        <v>70</v>
      </c>
    </row>
    <row r="21421" spans="1:18" x14ac:dyDescent="0.35">
      <c r="A21421" s="2">
        <v>43324.114583333336</v>
      </c>
      <c r="B21421" s="2" t="str">
        <f>TEXT(Input[[#This Row],[date_time]], "mmm")</f>
        <v>Aug</v>
      </c>
      <c r="C21421" s="7">
        <f>_xlfn.NUMBERVALUE(TEXT(Input[[#This Row],[date_time]],"DD"))</f>
        <v>12</v>
      </c>
      <c r="D21421" s="8">
        <f>_xlfn.NUMBERVALUE(TEXT(Input[[#This Row],[date_time]],"HH:MM"))</f>
        <v>0.11458333333333333</v>
      </c>
      <c r="E21421">
        <f>HOUR(Input[[#This Row],[date_time]])</f>
        <v>2</v>
      </c>
      <c r="F21421">
        <f>MINUTE(Input[[#This Row],[date_time]])</f>
        <v>45</v>
      </c>
      <c r="G21421" t="str">
        <f>IF(Input[[#This Row],[hour]]&gt;11,"PM", "AM")</f>
        <v>AM</v>
      </c>
      <c r="H21421">
        <v>3.06</v>
      </c>
      <c r="I21421">
        <v>5.22</v>
      </c>
      <c r="J21421">
        <v>50.57</v>
      </c>
      <c r="K21421">
        <v>0</v>
      </c>
      <c r="L21421">
        <v>100</v>
      </c>
      <c r="M21421">
        <v>0</v>
      </c>
      <c r="N21421">
        <f>((Input[[#This Row],[hour]]*3600)+(Input[[#This Row],[minutes]]*60))</f>
        <v>9900</v>
      </c>
      <c r="O21421" t="str">
        <f>TEXT(WEEKDAY(Input[[#This Row],[date_time]],1), "DDDD")</f>
        <v>Sunday</v>
      </c>
      <c r="P21421">
        <f>WEEKDAY(Input[[#This Row],[date_time]],2)</f>
        <v>7</v>
      </c>
      <c r="Q21421" t="str">
        <f>IF(Input[[#This Row],[weekday_in_number]]&gt;5,"Weekend", "Weekday")</f>
        <v>Weekend</v>
      </c>
      <c r="R21421" t="s">
        <v>70</v>
      </c>
    </row>
    <row r="21422" spans="1:18" x14ac:dyDescent="0.35">
      <c r="A21422" s="2">
        <v>43324.125</v>
      </c>
      <c r="B21422" s="2" t="str">
        <f>TEXT(Input[[#This Row],[date_time]], "mmm")</f>
        <v>Aug</v>
      </c>
      <c r="C21422" s="7">
        <f>_xlfn.NUMBERVALUE(TEXT(Input[[#This Row],[date_time]],"DD"))</f>
        <v>12</v>
      </c>
      <c r="D21422" s="8">
        <f>_xlfn.NUMBERVALUE(TEXT(Input[[#This Row],[date_time]],"HH:MM"))</f>
        <v>0.125</v>
      </c>
      <c r="E21422">
        <f>HOUR(Input[[#This Row],[date_time]])</f>
        <v>3</v>
      </c>
      <c r="F21422">
        <f>MINUTE(Input[[#This Row],[date_time]])</f>
        <v>0</v>
      </c>
      <c r="G21422" t="str">
        <f>IF(Input[[#This Row],[hour]]&gt;11,"PM", "AM")</f>
        <v>AM</v>
      </c>
      <c r="H21422">
        <v>3.06</v>
      </c>
      <c r="I21422">
        <v>5.26</v>
      </c>
      <c r="J21422">
        <v>50.28</v>
      </c>
      <c r="K21422">
        <v>0</v>
      </c>
      <c r="L21422">
        <v>100</v>
      </c>
      <c r="M21422">
        <v>0</v>
      </c>
      <c r="N21422">
        <f>((Input[[#This Row],[hour]]*3600)+(Input[[#This Row],[minutes]]*60))</f>
        <v>10800</v>
      </c>
      <c r="O21422" t="str">
        <f>TEXT(WEEKDAY(Input[[#This Row],[date_time]],1), "DDDD")</f>
        <v>Sunday</v>
      </c>
      <c r="P21422">
        <f>WEEKDAY(Input[[#This Row],[date_time]],2)</f>
        <v>7</v>
      </c>
      <c r="Q21422" t="str">
        <f>IF(Input[[#This Row],[weekday_in_number]]&gt;5,"Weekend", "Weekday")</f>
        <v>Weekend</v>
      </c>
      <c r="R21422" t="s">
        <v>70</v>
      </c>
    </row>
    <row r="21423" spans="1:18" x14ac:dyDescent="0.35">
      <c r="A21423" s="2">
        <v>43324.135416666664</v>
      </c>
      <c r="B21423" s="2" t="str">
        <f>TEXT(Input[[#This Row],[date_time]], "mmm")</f>
        <v>Aug</v>
      </c>
      <c r="C21423" s="7">
        <f>_xlfn.NUMBERVALUE(TEXT(Input[[#This Row],[date_time]],"DD"))</f>
        <v>12</v>
      </c>
      <c r="D21423" s="8">
        <f>_xlfn.NUMBERVALUE(TEXT(Input[[#This Row],[date_time]],"HH:MM"))</f>
        <v>0.13541666666666666</v>
      </c>
      <c r="E21423">
        <f>HOUR(Input[[#This Row],[date_time]])</f>
        <v>3</v>
      </c>
      <c r="F21423">
        <f>MINUTE(Input[[#This Row],[date_time]])</f>
        <v>15</v>
      </c>
      <c r="G21423" t="str">
        <f>IF(Input[[#This Row],[hour]]&gt;11,"PM", "AM")</f>
        <v>AM</v>
      </c>
      <c r="H21423">
        <v>2.77</v>
      </c>
      <c r="I21423">
        <v>5.51</v>
      </c>
      <c r="J21423">
        <v>44.92</v>
      </c>
      <c r="K21423">
        <v>0</v>
      </c>
      <c r="L21423">
        <v>100</v>
      </c>
      <c r="M21423">
        <v>0</v>
      </c>
      <c r="N21423">
        <f>((Input[[#This Row],[hour]]*3600)+(Input[[#This Row],[minutes]]*60))</f>
        <v>11700</v>
      </c>
      <c r="O21423" t="str">
        <f>TEXT(WEEKDAY(Input[[#This Row],[date_time]],1), "DDDD")</f>
        <v>Sunday</v>
      </c>
      <c r="P21423">
        <f>WEEKDAY(Input[[#This Row],[date_time]],2)</f>
        <v>7</v>
      </c>
      <c r="Q21423" t="str">
        <f>IF(Input[[#This Row],[weekday_in_number]]&gt;5,"Weekend", "Weekday")</f>
        <v>Weekend</v>
      </c>
      <c r="R21423" t="s">
        <v>70</v>
      </c>
    </row>
    <row r="21424" spans="1:18" x14ac:dyDescent="0.35">
      <c r="A21424" s="2">
        <v>43324.145833333336</v>
      </c>
      <c r="B21424" s="2" t="str">
        <f>TEXT(Input[[#This Row],[date_time]], "mmm")</f>
        <v>Aug</v>
      </c>
      <c r="C21424" s="7">
        <f>_xlfn.NUMBERVALUE(TEXT(Input[[#This Row],[date_time]],"DD"))</f>
        <v>12</v>
      </c>
      <c r="D21424" s="8">
        <f>_xlfn.NUMBERVALUE(TEXT(Input[[#This Row],[date_time]],"HH:MM"))</f>
        <v>0.14583333333333334</v>
      </c>
      <c r="E21424">
        <f>HOUR(Input[[#This Row],[date_time]])</f>
        <v>3</v>
      </c>
      <c r="F21424">
        <f>MINUTE(Input[[#This Row],[date_time]])</f>
        <v>30</v>
      </c>
      <c r="G21424" t="str">
        <f>IF(Input[[#This Row],[hour]]&gt;11,"PM", "AM")</f>
        <v>AM</v>
      </c>
      <c r="H21424">
        <v>2.77</v>
      </c>
      <c r="I21424">
        <v>5.54</v>
      </c>
      <c r="J21424">
        <v>44.72</v>
      </c>
      <c r="K21424">
        <v>0</v>
      </c>
      <c r="L21424">
        <v>100</v>
      </c>
      <c r="M21424">
        <v>0</v>
      </c>
      <c r="N21424">
        <f>((Input[[#This Row],[hour]]*3600)+(Input[[#This Row],[minutes]]*60))</f>
        <v>12600</v>
      </c>
      <c r="O21424" t="str">
        <f>TEXT(WEEKDAY(Input[[#This Row],[date_time]],1), "DDDD")</f>
        <v>Sunday</v>
      </c>
      <c r="P21424">
        <f>WEEKDAY(Input[[#This Row],[date_time]],2)</f>
        <v>7</v>
      </c>
      <c r="Q21424" t="str">
        <f>IF(Input[[#This Row],[weekday_in_number]]&gt;5,"Weekend", "Weekday")</f>
        <v>Weekend</v>
      </c>
      <c r="R21424" t="s">
        <v>70</v>
      </c>
    </row>
    <row r="21425" spans="1:18" x14ac:dyDescent="0.35">
      <c r="A21425" s="2">
        <v>43324.15625</v>
      </c>
      <c r="B21425" s="2" t="str">
        <f>TEXT(Input[[#This Row],[date_time]], "mmm")</f>
        <v>Aug</v>
      </c>
      <c r="C21425" s="7">
        <f>_xlfn.NUMBERVALUE(TEXT(Input[[#This Row],[date_time]],"DD"))</f>
        <v>12</v>
      </c>
      <c r="D21425" s="8">
        <f>_xlfn.NUMBERVALUE(TEXT(Input[[#This Row],[date_time]],"HH:MM"))</f>
        <v>0.15625</v>
      </c>
      <c r="E21425">
        <f>HOUR(Input[[#This Row],[date_time]])</f>
        <v>3</v>
      </c>
      <c r="F21425">
        <f>MINUTE(Input[[#This Row],[date_time]])</f>
        <v>45</v>
      </c>
      <c r="G21425" t="str">
        <f>IF(Input[[#This Row],[hour]]&gt;11,"PM", "AM")</f>
        <v>AM</v>
      </c>
      <c r="H21425">
        <v>2.84</v>
      </c>
      <c r="I21425">
        <v>5.44</v>
      </c>
      <c r="J21425">
        <v>46.28</v>
      </c>
      <c r="K21425">
        <v>0</v>
      </c>
      <c r="L21425">
        <v>100</v>
      </c>
      <c r="M21425">
        <v>0</v>
      </c>
      <c r="N21425">
        <f>((Input[[#This Row],[hour]]*3600)+(Input[[#This Row],[minutes]]*60))</f>
        <v>13500</v>
      </c>
      <c r="O21425" t="str">
        <f>TEXT(WEEKDAY(Input[[#This Row],[date_time]],1), "DDDD")</f>
        <v>Sunday</v>
      </c>
      <c r="P21425">
        <f>WEEKDAY(Input[[#This Row],[date_time]],2)</f>
        <v>7</v>
      </c>
      <c r="Q21425" t="str">
        <f>IF(Input[[#This Row],[weekday_in_number]]&gt;5,"Weekend", "Weekday")</f>
        <v>Weekend</v>
      </c>
      <c r="R21425" t="s">
        <v>70</v>
      </c>
    </row>
    <row r="21426" spans="1:18" x14ac:dyDescent="0.35">
      <c r="A21426" s="2">
        <v>43324.166666666664</v>
      </c>
      <c r="B21426" s="2" t="str">
        <f>TEXT(Input[[#This Row],[date_time]], "mmm")</f>
        <v>Aug</v>
      </c>
      <c r="C21426" s="7">
        <f>_xlfn.NUMBERVALUE(TEXT(Input[[#This Row],[date_time]],"DD"))</f>
        <v>12</v>
      </c>
      <c r="D21426" s="8">
        <f>_xlfn.NUMBERVALUE(TEXT(Input[[#This Row],[date_time]],"HH:MM"))</f>
        <v>0.16666666666666666</v>
      </c>
      <c r="E21426">
        <f>HOUR(Input[[#This Row],[date_time]])</f>
        <v>4</v>
      </c>
      <c r="F21426">
        <f>MINUTE(Input[[#This Row],[date_time]])</f>
        <v>0</v>
      </c>
      <c r="G21426" t="str">
        <f>IF(Input[[#This Row],[hour]]&gt;11,"PM", "AM")</f>
        <v>AM</v>
      </c>
      <c r="H21426">
        <v>2.77</v>
      </c>
      <c r="I21426">
        <v>5.51</v>
      </c>
      <c r="J21426">
        <v>44.92</v>
      </c>
      <c r="K21426">
        <v>0</v>
      </c>
      <c r="L21426">
        <v>100</v>
      </c>
      <c r="M21426">
        <v>0</v>
      </c>
      <c r="N21426">
        <f>((Input[[#This Row],[hour]]*3600)+(Input[[#This Row],[minutes]]*60))</f>
        <v>14400</v>
      </c>
      <c r="O21426" t="str">
        <f>TEXT(WEEKDAY(Input[[#This Row],[date_time]],1), "DDDD")</f>
        <v>Sunday</v>
      </c>
      <c r="P21426">
        <f>WEEKDAY(Input[[#This Row],[date_time]],2)</f>
        <v>7</v>
      </c>
      <c r="Q21426" t="str">
        <f>IF(Input[[#This Row],[weekday_in_number]]&gt;5,"Weekend", "Weekday")</f>
        <v>Weekend</v>
      </c>
      <c r="R21426" t="s">
        <v>70</v>
      </c>
    </row>
    <row r="21427" spans="1:18" x14ac:dyDescent="0.35">
      <c r="A21427" s="2">
        <v>43324.177083333336</v>
      </c>
      <c r="B21427" s="2" t="str">
        <f>TEXT(Input[[#This Row],[date_time]], "mmm")</f>
        <v>Aug</v>
      </c>
      <c r="C21427" s="7">
        <f>_xlfn.NUMBERVALUE(TEXT(Input[[#This Row],[date_time]],"DD"))</f>
        <v>12</v>
      </c>
      <c r="D21427" s="8">
        <f>_xlfn.NUMBERVALUE(TEXT(Input[[#This Row],[date_time]],"HH:MM"))</f>
        <v>0.17708333333333334</v>
      </c>
      <c r="E21427">
        <f>HOUR(Input[[#This Row],[date_time]])</f>
        <v>4</v>
      </c>
      <c r="F21427">
        <f>MINUTE(Input[[#This Row],[date_time]])</f>
        <v>15</v>
      </c>
      <c r="G21427" t="str">
        <f>IF(Input[[#This Row],[hour]]&gt;11,"PM", "AM")</f>
        <v>AM</v>
      </c>
      <c r="H21427">
        <v>2.77</v>
      </c>
      <c r="I21427">
        <v>5.51</v>
      </c>
      <c r="J21427">
        <v>44.92</v>
      </c>
      <c r="K21427">
        <v>0</v>
      </c>
      <c r="L21427">
        <v>100</v>
      </c>
      <c r="M21427">
        <v>0</v>
      </c>
      <c r="N21427">
        <f>((Input[[#This Row],[hour]]*3600)+(Input[[#This Row],[minutes]]*60))</f>
        <v>15300</v>
      </c>
      <c r="O21427" t="str">
        <f>TEXT(WEEKDAY(Input[[#This Row],[date_time]],1), "DDDD")</f>
        <v>Sunday</v>
      </c>
      <c r="P21427">
        <f>WEEKDAY(Input[[#This Row],[date_time]],2)</f>
        <v>7</v>
      </c>
      <c r="Q21427" t="str">
        <f>IF(Input[[#This Row],[weekday_in_number]]&gt;5,"Weekend", "Weekday")</f>
        <v>Weekend</v>
      </c>
      <c r="R21427" t="s">
        <v>70</v>
      </c>
    </row>
    <row r="21428" spans="1:18" x14ac:dyDescent="0.35">
      <c r="A21428" s="2">
        <v>43324.1875</v>
      </c>
      <c r="B21428" s="2" t="str">
        <f>TEXT(Input[[#This Row],[date_time]], "mmm")</f>
        <v>Aug</v>
      </c>
      <c r="C21428" s="7">
        <f>_xlfn.NUMBERVALUE(TEXT(Input[[#This Row],[date_time]],"DD"))</f>
        <v>12</v>
      </c>
      <c r="D21428" s="8">
        <f>_xlfn.NUMBERVALUE(TEXT(Input[[#This Row],[date_time]],"HH:MM"))</f>
        <v>0.1875</v>
      </c>
      <c r="E21428">
        <f>HOUR(Input[[#This Row],[date_time]])</f>
        <v>4</v>
      </c>
      <c r="F21428">
        <f>MINUTE(Input[[#This Row],[date_time]])</f>
        <v>30</v>
      </c>
      <c r="G21428" t="str">
        <f>IF(Input[[#This Row],[hour]]&gt;11,"PM", "AM")</f>
        <v>AM</v>
      </c>
      <c r="H21428">
        <v>2.77</v>
      </c>
      <c r="I21428">
        <v>5.58</v>
      </c>
      <c r="J21428">
        <v>44.46</v>
      </c>
      <c r="K21428">
        <v>0</v>
      </c>
      <c r="L21428">
        <v>100</v>
      </c>
      <c r="M21428">
        <v>0</v>
      </c>
      <c r="N21428">
        <f>((Input[[#This Row],[hour]]*3600)+(Input[[#This Row],[minutes]]*60))</f>
        <v>16200</v>
      </c>
      <c r="O21428" t="str">
        <f>TEXT(WEEKDAY(Input[[#This Row],[date_time]],1), "DDDD")</f>
        <v>Sunday</v>
      </c>
      <c r="P21428">
        <f>WEEKDAY(Input[[#This Row],[date_time]],2)</f>
        <v>7</v>
      </c>
      <c r="Q21428" t="str">
        <f>IF(Input[[#This Row],[weekday_in_number]]&gt;5,"Weekend", "Weekday")</f>
        <v>Weekend</v>
      </c>
      <c r="R21428" t="s">
        <v>70</v>
      </c>
    </row>
    <row r="21429" spans="1:18" x14ac:dyDescent="0.35">
      <c r="A21429" s="2">
        <v>43324.197916666664</v>
      </c>
      <c r="B21429" s="2" t="str">
        <f>TEXT(Input[[#This Row],[date_time]], "mmm")</f>
        <v>Aug</v>
      </c>
      <c r="C21429" s="7">
        <f>_xlfn.NUMBERVALUE(TEXT(Input[[#This Row],[date_time]],"DD"))</f>
        <v>12</v>
      </c>
      <c r="D21429" s="8">
        <f>_xlfn.NUMBERVALUE(TEXT(Input[[#This Row],[date_time]],"HH:MM"))</f>
        <v>0.19791666666666666</v>
      </c>
      <c r="E21429">
        <f>HOUR(Input[[#This Row],[date_time]])</f>
        <v>4</v>
      </c>
      <c r="F21429">
        <f>MINUTE(Input[[#This Row],[date_time]])</f>
        <v>45</v>
      </c>
      <c r="G21429" t="str">
        <f>IF(Input[[#This Row],[hour]]&gt;11,"PM", "AM")</f>
        <v>AM</v>
      </c>
      <c r="H21429">
        <v>2.81</v>
      </c>
      <c r="I21429">
        <v>5.76</v>
      </c>
      <c r="J21429">
        <v>43.85</v>
      </c>
      <c r="K21429">
        <v>0</v>
      </c>
      <c r="L21429">
        <v>100</v>
      </c>
      <c r="M21429">
        <v>0</v>
      </c>
      <c r="N21429">
        <f>((Input[[#This Row],[hour]]*3600)+(Input[[#This Row],[minutes]]*60))</f>
        <v>17100</v>
      </c>
      <c r="O21429" t="str">
        <f>TEXT(WEEKDAY(Input[[#This Row],[date_time]],1), "DDDD")</f>
        <v>Sunday</v>
      </c>
      <c r="P21429">
        <f>WEEKDAY(Input[[#This Row],[date_time]],2)</f>
        <v>7</v>
      </c>
      <c r="Q21429" t="str">
        <f>IF(Input[[#This Row],[weekday_in_number]]&gt;5,"Weekend", "Weekday")</f>
        <v>Weekend</v>
      </c>
      <c r="R21429" t="s">
        <v>70</v>
      </c>
    </row>
    <row r="21430" spans="1:18" x14ac:dyDescent="0.35">
      <c r="A21430" s="2">
        <v>43324.208333333336</v>
      </c>
      <c r="B21430" s="2" t="str">
        <f>TEXT(Input[[#This Row],[date_time]], "mmm")</f>
        <v>Aug</v>
      </c>
      <c r="C21430" s="7">
        <f>_xlfn.NUMBERVALUE(TEXT(Input[[#This Row],[date_time]],"DD"))</f>
        <v>12</v>
      </c>
      <c r="D21430" s="8">
        <f>_xlfn.NUMBERVALUE(TEXT(Input[[#This Row],[date_time]],"HH:MM"))</f>
        <v>0.20833333333333334</v>
      </c>
      <c r="E21430">
        <f>HOUR(Input[[#This Row],[date_time]])</f>
        <v>5</v>
      </c>
      <c r="F21430">
        <f>MINUTE(Input[[#This Row],[date_time]])</f>
        <v>0</v>
      </c>
      <c r="G21430" t="str">
        <f>IF(Input[[#This Row],[hour]]&gt;11,"PM", "AM")</f>
        <v>AM</v>
      </c>
      <c r="H21430">
        <v>3.28</v>
      </c>
      <c r="I21430">
        <v>6.12</v>
      </c>
      <c r="J21430">
        <v>47.24</v>
      </c>
      <c r="K21430">
        <v>0</v>
      </c>
      <c r="L21430">
        <v>100</v>
      </c>
      <c r="M21430">
        <v>0</v>
      </c>
      <c r="N21430">
        <f>((Input[[#This Row],[hour]]*3600)+(Input[[#This Row],[minutes]]*60))</f>
        <v>18000</v>
      </c>
      <c r="O21430" t="str">
        <f>TEXT(WEEKDAY(Input[[#This Row],[date_time]],1), "DDDD")</f>
        <v>Sunday</v>
      </c>
      <c r="P21430">
        <f>WEEKDAY(Input[[#This Row],[date_time]],2)</f>
        <v>7</v>
      </c>
      <c r="Q21430" t="str">
        <f>IF(Input[[#This Row],[weekday_in_number]]&gt;5,"Weekend", "Weekday")</f>
        <v>Weekend</v>
      </c>
      <c r="R21430" t="s">
        <v>70</v>
      </c>
    </row>
    <row r="21431" spans="1:18" x14ac:dyDescent="0.35">
      <c r="A21431" s="2">
        <v>43324.21875</v>
      </c>
      <c r="B21431" s="2" t="str">
        <f>TEXT(Input[[#This Row],[date_time]], "mmm")</f>
        <v>Aug</v>
      </c>
      <c r="C21431" s="7">
        <f>_xlfn.NUMBERVALUE(TEXT(Input[[#This Row],[date_time]],"DD"))</f>
        <v>12</v>
      </c>
      <c r="D21431" s="8">
        <f>_xlfn.NUMBERVALUE(TEXT(Input[[#This Row],[date_time]],"HH:MM"))</f>
        <v>0.21875</v>
      </c>
      <c r="E21431">
        <f>HOUR(Input[[#This Row],[date_time]])</f>
        <v>5</v>
      </c>
      <c r="F21431">
        <f>MINUTE(Input[[#This Row],[date_time]])</f>
        <v>15</v>
      </c>
      <c r="G21431" t="str">
        <f>IF(Input[[#This Row],[hour]]&gt;11,"PM", "AM")</f>
        <v>AM</v>
      </c>
      <c r="H21431">
        <v>3.2</v>
      </c>
      <c r="I21431">
        <v>5.8</v>
      </c>
      <c r="J21431">
        <v>48.31</v>
      </c>
      <c r="K21431">
        <v>0</v>
      </c>
      <c r="L21431">
        <v>100</v>
      </c>
      <c r="M21431">
        <v>0</v>
      </c>
      <c r="N21431">
        <f>((Input[[#This Row],[hour]]*3600)+(Input[[#This Row],[minutes]]*60))</f>
        <v>18900</v>
      </c>
      <c r="O21431" t="str">
        <f>TEXT(WEEKDAY(Input[[#This Row],[date_time]],1), "DDDD")</f>
        <v>Sunday</v>
      </c>
      <c r="P21431">
        <f>WEEKDAY(Input[[#This Row],[date_time]],2)</f>
        <v>7</v>
      </c>
      <c r="Q21431" t="str">
        <f>IF(Input[[#This Row],[weekday_in_number]]&gt;5,"Weekend", "Weekday")</f>
        <v>Weekend</v>
      </c>
      <c r="R21431" t="s">
        <v>70</v>
      </c>
    </row>
    <row r="21432" spans="1:18" x14ac:dyDescent="0.35">
      <c r="A21432" s="2">
        <v>43324.229166666664</v>
      </c>
      <c r="B21432" s="2" t="str">
        <f>TEXT(Input[[#This Row],[date_time]], "mmm")</f>
        <v>Aug</v>
      </c>
      <c r="C21432" s="7">
        <f>_xlfn.NUMBERVALUE(TEXT(Input[[#This Row],[date_time]],"DD"))</f>
        <v>12</v>
      </c>
      <c r="D21432" s="8">
        <f>_xlfn.NUMBERVALUE(TEXT(Input[[#This Row],[date_time]],"HH:MM"))</f>
        <v>0.22916666666666666</v>
      </c>
      <c r="E21432">
        <f>HOUR(Input[[#This Row],[date_time]])</f>
        <v>5</v>
      </c>
      <c r="F21432">
        <f>MINUTE(Input[[#This Row],[date_time]])</f>
        <v>30</v>
      </c>
      <c r="G21432" t="str">
        <f>IF(Input[[#This Row],[hour]]&gt;11,"PM", "AM")</f>
        <v>AM</v>
      </c>
      <c r="H21432">
        <v>2.74</v>
      </c>
      <c r="I21432">
        <v>5.36</v>
      </c>
      <c r="J21432">
        <v>45.52</v>
      </c>
      <c r="K21432">
        <v>0</v>
      </c>
      <c r="L21432">
        <v>100</v>
      </c>
      <c r="M21432">
        <v>0</v>
      </c>
      <c r="N21432">
        <f>((Input[[#This Row],[hour]]*3600)+(Input[[#This Row],[minutes]]*60))</f>
        <v>19800</v>
      </c>
      <c r="O21432" t="str">
        <f>TEXT(WEEKDAY(Input[[#This Row],[date_time]],1), "DDDD")</f>
        <v>Sunday</v>
      </c>
      <c r="P21432">
        <f>WEEKDAY(Input[[#This Row],[date_time]],2)</f>
        <v>7</v>
      </c>
      <c r="Q21432" t="str">
        <f>IF(Input[[#This Row],[weekday_in_number]]&gt;5,"Weekend", "Weekday")</f>
        <v>Weekend</v>
      </c>
      <c r="R21432" t="s">
        <v>70</v>
      </c>
    </row>
    <row r="21433" spans="1:18" x14ac:dyDescent="0.35">
      <c r="A21433" s="2">
        <v>43324.239583333336</v>
      </c>
      <c r="B21433" s="2" t="str">
        <f>TEXT(Input[[#This Row],[date_time]], "mmm")</f>
        <v>Aug</v>
      </c>
      <c r="C21433" s="7">
        <f>_xlfn.NUMBERVALUE(TEXT(Input[[#This Row],[date_time]],"DD"))</f>
        <v>12</v>
      </c>
      <c r="D21433" s="8">
        <f>_xlfn.NUMBERVALUE(TEXT(Input[[#This Row],[date_time]],"HH:MM"))</f>
        <v>0.23958333333333334</v>
      </c>
      <c r="E21433">
        <f>HOUR(Input[[#This Row],[date_time]])</f>
        <v>5</v>
      </c>
      <c r="F21433">
        <f>MINUTE(Input[[#This Row],[date_time]])</f>
        <v>45</v>
      </c>
      <c r="G21433" t="str">
        <f>IF(Input[[#This Row],[hour]]&gt;11,"PM", "AM")</f>
        <v>AM</v>
      </c>
      <c r="H21433">
        <v>2.66</v>
      </c>
      <c r="I21433">
        <v>5.36</v>
      </c>
      <c r="J21433">
        <v>44.45</v>
      </c>
      <c r="K21433">
        <v>0</v>
      </c>
      <c r="L21433">
        <v>100</v>
      </c>
      <c r="M21433">
        <v>0</v>
      </c>
      <c r="N21433">
        <f>((Input[[#This Row],[hour]]*3600)+(Input[[#This Row],[minutes]]*60))</f>
        <v>20700</v>
      </c>
      <c r="O21433" t="str">
        <f>TEXT(WEEKDAY(Input[[#This Row],[date_time]],1), "DDDD")</f>
        <v>Sunday</v>
      </c>
      <c r="P21433">
        <f>WEEKDAY(Input[[#This Row],[date_time]],2)</f>
        <v>7</v>
      </c>
      <c r="Q21433" t="str">
        <f>IF(Input[[#This Row],[weekday_in_number]]&gt;5,"Weekend", "Weekday")</f>
        <v>Weekend</v>
      </c>
      <c r="R21433" t="s">
        <v>70</v>
      </c>
    </row>
    <row r="21434" spans="1:18" x14ac:dyDescent="0.35">
      <c r="A21434" s="2">
        <v>43324.25</v>
      </c>
      <c r="B21434" s="2" t="str">
        <f>TEXT(Input[[#This Row],[date_time]], "mmm")</f>
        <v>Aug</v>
      </c>
      <c r="C21434" s="7">
        <f>_xlfn.NUMBERVALUE(TEXT(Input[[#This Row],[date_time]],"DD"))</f>
        <v>12</v>
      </c>
      <c r="D21434" s="8">
        <f>_xlfn.NUMBERVALUE(TEXT(Input[[#This Row],[date_time]],"HH:MM"))</f>
        <v>0.25</v>
      </c>
      <c r="E21434">
        <f>HOUR(Input[[#This Row],[date_time]])</f>
        <v>6</v>
      </c>
      <c r="F21434">
        <f>MINUTE(Input[[#This Row],[date_time]])</f>
        <v>0</v>
      </c>
      <c r="G21434" t="str">
        <f>IF(Input[[#This Row],[hour]]&gt;11,"PM", "AM")</f>
        <v>AM</v>
      </c>
      <c r="H21434">
        <v>2.74</v>
      </c>
      <c r="I21434">
        <v>5.65</v>
      </c>
      <c r="J21434">
        <v>43.64</v>
      </c>
      <c r="K21434">
        <v>0</v>
      </c>
      <c r="L21434">
        <v>100</v>
      </c>
      <c r="M21434">
        <v>0</v>
      </c>
      <c r="N21434">
        <f>((Input[[#This Row],[hour]]*3600)+(Input[[#This Row],[minutes]]*60))</f>
        <v>21600</v>
      </c>
      <c r="O21434" t="str">
        <f>TEXT(WEEKDAY(Input[[#This Row],[date_time]],1), "DDDD")</f>
        <v>Sunday</v>
      </c>
      <c r="P21434">
        <f>WEEKDAY(Input[[#This Row],[date_time]],2)</f>
        <v>7</v>
      </c>
      <c r="Q21434" t="str">
        <f>IF(Input[[#This Row],[weekday_in_number]]&gt;5,"Weekend", "Weekday")</f>
        <v>Weekend</v>
      </c>
      <c r="R21434" t="s">
        <v>70</v>
      </c>
    </row>
    <row r="21435" spans="1:18" x14ac:dyDescent="0.35">
      <c r="A21435" s="2">
        <v>43324.260416666664</v>
      </c>
      <c r="B21435" s="2" t="str">
        <f>TEXT(Input[[#This Row],[date_time]], "mmm")</f>
        <v>Aug</v>
      </c>
      <c r="C21435" s="7">
        <f>_xlfn.NUMBERVALUE(TEXT(Input[[#This Row],[date_time]],"DD"))</f>
        <v>12</v>
      </c>
      <c r="D21435" s="8">
        <f>_xlfn.NUMBERVALUE(TEXT(Input[[#This Row],[date_time]],"HH:MM"))</f>
        <v>0.26041666666666669</v>
      </c>
      <c r="E21435">
        <f>HOUR(Input[[#This Row],[date_time]])</f>
        <v>6</v>
      </c>
      <c r="F21435">
        <f>MINUTE(Input[[#This Row],[date_time]])</f>
        <v>15</v>
      </c>
      <c r="G21435" t="str">
        <f>IF(Input[[#This Row],[hour]]&gt;11,"PM", "AM")</f>
        <v>AM</v>
      </c>
      <c r="H21435">
        <v>2.77</v>
      </c>
      <c r="I21435">
        <v>5.54</v>
      </c>
      <c r="J21435">
        <v>44.72</v>
      </c>
      <c r="K21435">
        <v>0</v>
      </c>
      <c r="L21435">
        <v>100</v>
      </c>
      <c r="M21435">
        <v>0</v>
      </c>
      <c r="N21435">
        <f>((Input[[#This Row],[hour]]*3600)+(Input[[#This Row],[minutes]]*60))</f>
        <v>22500</v>
      </c>
      <c r="O21435" t="str">
        <f>TEXT(WEEKDAY(Input[[#This Row],[date_time]],1), "DDDD")</f>
        <v>Sunday</v>
      </c>
      <c r="P21435">
        <f>WEEKDAY(Input[[#This Row],[date_time]],2)</f>
        <v>7</v>
      </c>
      <c r="Q21435" t="str">
        <f>IF(Input[[#This Row],[weekday_in_number]]&gt;5,"Weekend", "Weekday")</f>
        <v>Weekend</v>
      </c>
      <c r="R21435" t="s">
        <v>70</v>
      </c>
    </row>
    <row r="21436" spans="1:18" x14ac:dyDescent="0.35">
      <c r="A21436" s="2">
        <v>43324.270833333336</v>
      </c>
      <c r="B21436" s="2" t="str">
        <f>TEXT(Input[[#This Row],[date_time]], "mmm")</f>
        <v>Aug</v>
      </c>
      <c r="C21436" s="7">
        <f>_xlfn.NUMBERVALUE(TEXT(Input[[#This Row],[date_time]],"DD"))</f>
        <v>12</v>
      </c>
      <c r="D21436" s="8">
        <f>_xlfn.NUMBERVALUE(TEXT(Input[[#This Row],[date_time]],"HH:MM"))</f>
        <v>0.27083333333333331</v>
      </c>
      <c r="E21436">
        <f>HOUR(Input[[#This Row],[date_time]])</f>
        <v>6</v>
      </c>
      <c r="F21436">
        <f>MINUTE(Input[[#This Row],[date_time]])</f>
        <v>30</v>
      </c>
      <c r="G21436" t="str">
        <f>IF(Input[[#This Row],[hour]]&gt;11,"PM", "AM")</f>
        <v>AM</v>
      </c>
      <c r="H21436">
        <v>2.74</v>
      </c>
      <c r="I21436">
        <v>5.54</v>
      </c>
      <c r="J21436">
        <v>44.33</v>
      </c>
      <c r="K21436">
        <v>0</v>
      </c>
      <c r="L21436">
        <v>100</v>
      </c>
      <c r="M21436">
        <v>0</v>
      </c>
      <c r="N21436">
        <f>((Input[[#This Row],[hour]]*3600)+(Input[[#This Row],[minutes]]*60))</f>
        <v>23400</v>
      </c>
      <c r="O21436" t="str">
        <f>TEXT(WEEKDAY(Input[[#This Row],[date_time]],1), "DDDD")</f>
        <v>Sunday</v>
      </c>
      <c r="P21436">
        <f>WEEKDAY(Input[[#This Row],[date_time]],2)</f>
        <v>7</v>
      </c>
      <c r="Q21436" t="str">
        <f>IF(Input[[#This Row],[weekday_in_number]]&gt;5,"Weekend", "Weekday")</f>
        <v>Weekend</v>
      </c>
      <c r="R21436" t="s">
        <v>70</v>
      </c>
    </row>
    <row r="21437" spans="1:18" x14ac:dyDescent="0.35">
      <c r="A21437" s="2">
        <v>43324.28125</v>
      </c>
      <c r="B21437" s="2" t="str">
        <f>TEXT(Input[[#This Row],[date_time]], "mmm")</f>
        <v>Aug</v>
      </c>
      <c r="C21437" s="7">
        <f>_xlfn.NUMBERVALUE(TEXT(Input[[#This Row],[date_time]],"DD"))</f>
        <v>12</v>
      </c>
      <c r="D21437" s="8">
        <f>_xlfn.NUMBERVALUE(TEXT(Input[[#This Row],[date_time]],"HH:MM"))</f>
        <v>0.28125</v>
      </c>
      <c r="E21437">
        <f>HOUR(Input[[#This Row],[date_time]])</f>
        <v>6</v>
      </c>
      <c r="F21437">
        <f>MINUTE(Input[[#This Row],[date_time]])</f>
        <v>45</v>
      </c>
      <c r="G21437" t="str">
        <f>IF(Input[[#This Row],[hour]]&gt;11,"PM", "AM")</f>
        <v>AM</v>
      </c>
      <c r="H21437">
        <v>3.17</v>
      </c>
      <c r="I21437">
        <v>5.15</v>
      </c>
      <c r="J21437">
        <v>52.42</v>
      </c>
      <c r="K21437">
        <v>0</v>
      </c>
      <c r="L21437">
        <v>100</v>
      </c>
      <c r="M21437">
        <v>0</v>
      </c>
      <c r="N21437">
        <f>((Input[[#This Row],[hour]]*3600)+(Input[[#This Row],[minutes]]*60))</f>
        <v>24300</v>
      </c>
      <c r="O21437" t="str">
        <f>TEXT(WEEKDAY(Input[[#This Row],[date_time]],1), "DDDD")</f>
        <v>Sunday</v>
      </c>
      <c r="P21437">
        <f>WEEKDAY(Input[[#This Row],[date_time]],2)</f>
        <v>7</v>
      </c>
      <c r="Q21437" t="str">
        <f>IF(Input[[#This Row],[weekday_in_number]]&gt;5,"Weekend", "Weekday")</f>
        <v>Weekend</v>
      </c>
      <c r="R21437" t="s">
        <v>70</v>
      </c>
    </row>
    <row r="21438" spans="1:18" x14ac:dyDescent="0.35">
      <c r="A21438" s="2">
        <v>43324.291666666664</v>
      </c>
      <c r="B21438" s="2" t="str">
        <f>TEXT(Input[[#This Row],[date_time]], "mmm")</f>
        <v>Aug</v>
      </c>
      <c r="C21438" s="7">
        <f>_xlfn.NUMBERVALUE(TEXT(Input[[#This Row],[date_time]],"DD"))</f>
        <v>12</v>
      </c>
      <c r="D21438" s="8">
        <f>_xlfn.NUMBERVALUE(TEXT(Input[[#This Row],[date_time]],"HH:MM"))</f>
        <v>0.29166666666666669</v>
      </c>
      <c r="E21438">
        <f>HOUR(Input[[#This Row],[date_time]])</f>
        <v>7</v>
      </c>
      <c r="F21438">
        <f>MINUTE(Input[[#This Row],[date_time]])</f>
        <v>0</v>
      </c>
      <c r="G21438" t="str">
        <f>IF(Input[[#This Row],[hour]]&gt;11,"PM", "AM")</f>
        <v>AM</v>
      </c>
      <c r="H21438">
        <v>2.84</v>
      </c>
      <c r="I21438">
        <v>5.51</v>
      </c>
      <c r="J21438">
        <v>45.81</v>
      </c>
      <c r="K21438">
        <v>0</v>
      </c>
      <c r="L21438">
        <v>100</v>
      </c>
      <c r="M21438">
        <v>0</v>
      </c>
      <c r="N21438">
        <f>((Input[[#This Row],[hour]]*3600)+(Input[[#This Row],[minutes]]*60))</f>
        <v>25200</v>
      </c>
      <c r="O21438" t="str">
        <f>TEXT(WEEKDAY(Input[[#This Row],[date_time]],1), "DDDD")</f>
        <v>Sunday</v>
      </c>
      <c r="P21438">
        <f>WEEKDAY(Input[[#This Row],[date_time]],2)</f>
        <v>7</v>
      </c>
      <c r="Q21438" t="str">
        <f>IF(Input[[#This Row],[weekday_in_number]]&gt;5,"Weekend", "Weekday")</f>
        <v>Weekend</v>
      </c>
      <c r="R21438" t="s">
        <v>70</v>
      </c>
    </row>
    <row r="21439" spans="1:18" x14ac:dyDescent="0.35">
      <c r="A21439" s="2">
        <v>43324.302083333336</v>
      </c>
      <c r="B21439" s="2" t="str">
        <f>TEXT(Input[[#This Row],[date_time]], "mmm")</f>
        <v>Aug</v>
      </c>
      <c r="C21439" s="7">
        <f>_xlfn.NUMBERVALUE(TEXT(Input[[#This Row],[date_time]],"DD"))</f>
        <v>12</v>
      </c>
      <c r="D21439" s="8">
        <f>_xlfn.NUMBERVALUE(TEXT(Input[[#This Row],[date_time]],"HH:MM"))</f>
        <v>0.30208333333333331</v>
      </c>
      <c r="E21439">
        <f>HOUR(Input[[#This Row],[date_time]])</f>
        <v>7</v>
      </c>
      <c r="F21439">
        <f>MINUTE(Input[[#This Row],[date_time]])</f>
        <v>15</v>
      </c>
      <c r="G21439" t="str">
        <f>IF(Input[[#This Row],[hour]]&gt;11,"PM", "AM")</f>
        <v>AM</v>
      </c>
      <c r="H21439">
        <v>2.74</v>
      </c>
      <c r="I21439">
        <v>5.51</v>
      </c>
      <c r="J21439">
        <v>44.53</v>
      </c>
      <c r="K21439">
        <v>0</v>
      </c>
      <c r="L21439">
        <v>100</v>
      </c>
      <c r="M21439">
        <v>0</v>
      </c>
      <c r="N21439">
        <f>((Input[[#This Row],[hour]]*3600)+(Input[[#This Row],[minutes]]*60))</f>
        <v>26100</v>
      </c>
      <c r="O21439" t="str">
        <f>TEXT(WEEKDAY(Input[[#This Row],[date_time]],1), "DDDD")</f>
        <v>Sunday</v>
      </c>
      <c r="P21439">
        <f>WEEKDAY(Input[[#This Row],[date_time]],2)</f>
        <v>7</v>
      </c>
      <c r="Q21439" t="str">
        <f>IF(Input[[#This Row],[weekday_in_number]]&gt;5,"Weekend", "Weekday")</f>
        <v>Weekend</v>
      </c>
      <c r="R21439" t="s">
        <v>70</v>
      </c>
    </row>
    <row r="21440" spans="1:18" x14ac:dyDescent="0.35">
      <c r="A21440" s="2">
        <v>43324.3125</v>
      </c>
      <c r="B21440" s="2" t="str">
        <f>TEXT(Input[[#This Row],[date_time]], "mmm")</f>
        <v>Aug</v>
      </c>
      <c r="C21440" s="7">
        <f>_xlfn.NUMBERVALUE(TEXT(Input[[#This Row],[date_time]],"DD"))</f>
        <v>12</v>
      </c>
      <c r="D21440" s="8">
        <f>_xlfn.NUMBERVALUE(TEXT(Input[[#This Row],[date_time]],"HH:MM"))</f>
        <v>0.3125</v>
      </c>
      <c r="E21440">
        <f>HOUR(Input[[#This Row],[date_time]])</f>
        <v>7</v>
      </c>
      <c r="F21440">
        <f>MINUTE(Input[[#This Row],[date_time]])</f>
        <v>30</v>
      </c>
      <c r="G21440" t="str">
        <f>IF(Input[[#This Row],[hour]]&gt;11,"PM", "AM")</f>
        <v>AM</v>
      </c>
      <c r="H21440">
        <v>2.7</v>
      </c>
      <c r="I21440">
        <v>5.33</v>
      </c>
      <c r="J21440">
        <v>45.19</v>
      </c>
      <c r="K21440">
        <v>0</v>
      </c>
      <c r="L21440">
        <v>100</v>
      </c>
      <c r="M21440">
        <v>0</v>
      </c>
      <c r="N21440">
        <f>((Input[[#This Row],[hour]]*3600)+(Input[[#This Row],[minutes]]*60))</f>
        <v>27000</v>
      </c>
      <c r="O21440" t="str">
        <f>TEXT(WEEKDAY(Input[[#This Row],[date_time]],1), "DDDD")</f>
        <v>Sunday</v>
      </c>
      <c r="P21440">
        <f>WEEKDAY(Input[[#This Row],[date_time]],2)</f>
        <v>7</v>
      </c>
      <c r="Q21440" t="str">
        <f>IF(Input[[#This Row],[weekday_in_number]]&gt;5,"Weekend", "Weekday")</f>
        <v>Weekend</v>
      </c>
      <c r="R21440" t="s">
        <v>70</v>
      </c>
    </row>
    <row r="21441" spans="1:18" x14ac:dyDescent="0.35">
      <c r="A21441" s="2">
        <v>43324.322916666664</v>
      </c>
      <c r="B21441" s="2" t="str">
        <f>TEXT(Input[[#This Row],[date_time]], "mmm")</f>
        <v>Aug</v>
      </c>
      <c r="C21441" s="7">
        <f>_xlfn.NUMBERVALUE(TEXT(Input[[#This Row],[date_time]],"DD"))</f>
        <v>12</v>
      </c>
      <c r="D21441" s="8">
        <f>_xlfn.NUMBERVALUE(TEXT(Input[[#This Row],[date_time]],"HH:MM"))</f>
        <v>0.32291666666666669</v>
      </c>
      <c r="E21441">
        <f>HOUR(Input[[#This Row],[date_time]])</f>
        <v>7</v>
      </c>
      <c r="F21441">
        <f>MINUTE(Input[[#This Row],[date_time]])</f>
        <v>45</v>
      </c>
      <c r="G21441" t="str">
        <f>IF(Input[[#This Row],[hour]]&gt;11,"PM", "AM")</f>
        <v>AM</v>
      </c>
      <c r="H21441">
        <v>2.7</v>
      </c>
      <c r="I21441">
        <v>5.22</v>
      </c>
      <c r="J21441">
        <v>45.94</v>
      </c>
      <c r="K21441">
        <v>0</v>
      </c>
      <c r="L21441">
        <v>100</v>
      </c>
      <c r="M21441">
        <v>0</v>
      </c>
      <c r="N21441">
        <f>((Input[[#This Row],[hour]]*3600)+(Input[[#This Row],[minutes]]*60))</f>
        <v>27900</v>
      </c>
      <c r="O21441" t="str">
        <f>TEXT(WEEKDAY(Input[[#This Row],[date_time]],1), "DDDD")</f>
        <v>Sunday</v>
      </c>
      <c r="P21441">
        <f>WEEKDAY(Input[[#This Row],[date_time]],2)</f>
        <v>7</v>
      </c>
      <c r="Q21441" t="str">
        <f>IF(Input[[#This Row],[weekday_in_number]]&gt;5,"Weekend", "Weekday")</f>
        <v>Weekend</v>
      </c>
      <c r="R21441" t="s">
        <v>70</v>
      </c>
    </row>
    <row r="21442" spans="1:18" x14ac:dyDescent="0.35">
      <c r="A21442" s="2">
        <v>43324.333333333336</v>
      </c>
      <c r="B21442" s="2" t="str">
        <f>TEXT(Input[[#This Row],[date_time]], "mmm")</f>
        <v>Aug</v>
      </c>
      <c r="C21442" s="7">
        <f>_xlfn.NUMBERVALUE(TEXT(Input[[#This Row],[date_time]],"DD"))</f>
        <v>12</v>
      </c>
      <c r="D21442" s="8">
        <f>_xlfn.NUMBERVALUE(TEXT(Input[[#This Row],[date_time]],"HH:MM"))</f>
        <v>0.33333333333333331</v>
      </c>
      <c r="E21442">
        <f>HOUR(Input[[#This Row],[date_time]])</f>
        <v>8</v>
      </c>
      <c r="F21442">
        <f>MINUTE(Input[[#This Row],[date_time]])</f>
        <v>0</v>
      </c>
      <c r="G21442" t="str">
        <f>IF(Input[[#This Row],[hour]]&gt;11,"PM", "AM")</f>
        <v>AM</v>
      </c>
      <c r="H21442">
        <v>2.63</v>
      </c>
      <c r="I21442">
        <v>5</v>
      </c>
      <c r="J21442">
        <v>46.55</v>
      </c>
      <c r="K21442">
        <v>0</v>
      </c>
      <c r="L21442">
        <v>100</v>
      </c>
      <c r="M21442">
        <v>0</v>
      </c>
      <c r="N21442">
        <f>((Input[[#This Row],[hour]]*3600)+(Input[[#This Row],[minutes]]*60))</f>
        <v>28800</v>
      </c>
      <c r="O21442" t="str">
        <f>TEXT(WEEKDAY(Input[[#This Row],[date_time]],1), "DDDD")</f>
        <v>Sunday</v>
      </c>
      <c r="P21442">
        <f>WEEKDAY(Input[[#This Row],[date_time]],2)</f>
        <v>7</v>
      </c>
      <c r="Q21442" t="str">
        <f>IF(Input[[#This Row],[weekday_in_number]]&gt;5,"Weekend", "Weekday")</f>
        <v>Weekend</v>
      </c>
      <c r="R21442" t="s">
        <v>70</v>
      </c>
    </row>
    <row r="21443" spans="1:18" x14ac:dyDescent="0.35">
      <c r="A21443" s="2">
        <v>43324.34375</v>
      </c>
      <c r="B21443" s="2" t="str">
        <f>TEXT(Input[[#This Row],[date_time]], "mmm")</f>
        <v>Aug</v>
      </c>
      <c r="C21443" s="7">
        <f>_xlfn.NUMBERVALUE(TEXT(Input[[#This Row],[date_time]],"DD"))</f>
        <v>12</v>
      </c>
      <c r="D21443" s="8">
        <f>_xlfn.NUMBERVALUE(TEXT(Input[[#This Row],[date_time]],"HH:MM"))</f>
        <v>0.34375</v>
      </c>
      <c r="E21443">
        <f>HOUR(Input[[#This Row],[date_time]])</f>
        <v>8</v>
      </c>
      <c r="F21443">
        <f>MINUTE(Input[[#This Row],[date_time]])</f>
        <v>15</v>
      </c>
      <c r="G21443" t="str">
        <f>IF(Input[[#This Row],[hour]]&gt;11,"PM", "AM")</f>
        <v>AM</v>
      </c>
      <c r="H21443">
        <v>2.59</v>
      </c>
      <c r="I21443">
        <v>4.75</v>
      </c>
      <c r="J21443">
        <v>47.87</v>
      </c>
      <c r="K21443">
        <v>0</v>
      </c>
      <c r="L21443">
        <v>100</v>
      </c>
      <c r="M21443">
        <v>0</v>
      </c>
      <c r="N21443">
        <f>((Input[[#This Row],[hour]]*3600)+(Input[[#This Row],[minutes]]*60))</f>
        <v>29700</v>
      </c>
      <c r="O21443" t="str">
        <f>TEXT(WEEKDAY(Input[[#This Row],[date_time]],1), "DDDD")</f>
        <v>Sunday</v>
      </c>
      <c r="P21443">
        <f>WEEKDAY(Input[[#This Row],[date_time]],2)</f>
        <v>7</v>
      </c>
      <c r="Q21443" t="str">
        <f>IF(Input[[#This Row],[weekday_in_number]]&gt;5,"Weekend", "Weekday")</f>
        <v>Weekend</v>
      </c>
      <c r="R21443" t="s">
        <v>70</v>
      </c>
    </row>
    <row r="21444" spans="1:18" x14ac:dyDescent="0.35">
      <c r="A21444" s="2">
        <v>43324.354166666664</v>
      </c>
      <c r="B21444" s="2" t="str">
        <f>TEXT(Input[[#This Row],[date_time]], "mmm")</f>
        <v>Aug</v>
      </c>
      <c r="C21444" s="7">
        <f>_xlfn.NUMBERVALUE(TEXT(Input[[#This Row],[date_time]],"DD"))</f>
        <v>12</v>
      </c>
      <c r="D21444" s="8">
        <f>_xlfn.NUMBERVALUE(TEXT(Input[[#This Row],[date_time]],"HH:MM"))</f>
        <v>0.35416666666666669</v>
      </c>
      <c r="E21444">
        <f>HOUR(Input[[#This Row],[date_time]])</f>
        <v>8</v>
      </c>
      <c r="F21444">
        <f>MINUTE(Input[[#This Row],[date_time]])</f>
        <v>30</v>
      </c>
      <c r="G21444" t="str">
        <f>IF(Input[[#This Row],[hour]]&gt;11,"PM", "AM")</f>
        <v>AM</v>
      </c>
      <c r="H21444">
        <v>2.63</v>
      </c>
      <c r="I21444">
        <v>4.6100000000000003</v>
      </c>
      <c r="J21444">
        <v>49.55</v>
      </c>
      <c r="K21444">
        <v>0</v>
      </c>
      <c r="L21444">
        <v>100</v>
      </c>
      <c r="M21444">
        <v>0</v>
      </c>
      <c r="N21444">
        <f>((Input[[#This Row],[hour]]*3600)+(Input[[#This Row],[minutes]]*60))</f>
        <v>30600</v>
      </c>
      <c r="O21444" t="str">
        <f>TEXT(WEEKDAY(Input[[#This Row],[date_time]],1), "DDDD")</f>
        <v>Sunday</v>
      </c>
      <c r="P21444">
        <f>WEEKDAY(Input[[#This Row],[date_time]],2)</f>
        <v>7</v>
      </c>
      <c r="Q21444" t="str">
        <f>IF(Input[[#This Row],[weekday_in_number]]&gt;5,"Weekend", "Weekday")</f>
        <v>Weekend</v>
      </c>
      <c r="R21444" t="s">
        <v>70</v>
      </c>
    </row>
    <row r="21445" spans="1:18" x14ac:dyDescent="0.35">
      <c r="A21445" s="2">
        <v>43324.364583333336</v>
      </c>
      <c r="B21445" s="2" t="str">
        <f>TEXT(Input[[#This Row],[date_time]], "mmm")</f>
        <v>Aug</v>
      </c>
      <c r="C21445" s="7">
        <f>_xlfn.NUMBERVALUE(TEXT(Input[[#This Row],[date_time]],"DD"))</f>
        <v>12</v>
      </c>
      <c r="D21445" s="8">
        <f>_xlfn.NUMBERVALUE(TEXT(Input[[#This Row],[date_time]],"HH:MM"))</f>
        <v>0.36458333333333331</v>
      </c>
      <c r="E21445">
        <f>HOUR(Input[[#This Row],[date_time]])</f>
        <v>8</v>
      </c>
      <c r="F21445">
        <f>MINUTE(Input[[#This Row],[date_time]])</f>
        <v>45</v>
      </c>
      <c r="G21445" t="str">
        <f>IF(Input[[#This Row],[hour]]&gt;11,"PM", "AM")</f>
        <v>AM</v>
      </c>
      <c r="H21445">
        <v>2.7</v>
      </c>
      <c r="I21445">
        <v>4.25</v>
      </c>
      <c r="J21445">
        <v>53.62</v>
      </c>
      <c r="K21445">
        <v>0.4</v>
      </c>
      <c r="L21445">
        <v>98.92</v>
      </c>
      <c r="M21445">
        <v>0</v>
      </c>
      <c r="N21445">
        <f>((Input[[#This Row],[hour]]*3600)+(Input[[#This Row],[minutes]]*60))</f>
        <v>31500</v>
      </c>
      <c r="O21445" t="str">
        <f>TEXT(WEEKDAY(Input[[#This Row],[date_time]],1), "DDDD")</f>
        <v>Sunday</v>
      </c>
      <c r="P21445">
        <f>WEEKDAY(Input[[#This Row],[date_time]],2)</f>
        <v>7</v>
      </c>
      <c r="Q21445" t="str">
        <f>IF(Input[[#This Row],[weekday_in_number]]&gt;5,"Weekend", "Weekday")</f>
        <v>Weekend</v>
      </c>
      <c r="R21445" t="s">
        <v>70</v>
      </c>
    </row>
    <row r="21446" spans="1:18" x14ac:dyDescent="0.35">
      <c r="A21446" s="2">
        <v>43324.375</v>
      </c>
      <c r="B21446" s="2" t="str">
        <f>TEXT(Input[[#This Row],[date_time]], "mmm")</f>
        <v>Aug</v>
      </c>
      <c r="C21446" s="7">
        <f>_xlfn.NUMBERVALUE(TEXT(Input[[#This Row],[date_time]],"DD"))</f>
        <v>12</v>
      </c>
      <c r="D21446" s="8">
        <f>_xlfn.NUMBERVALUE(TEXT(Input[[#This Row],[date_time]],"HH:MM"))</f>
        <v>0.375</v>
      </c>
      <c r="E21446">
        <f>HOUR(Input[[#This Row],[date_time]])</f>
        <v>9</v>
      </c>
      <c r="F21446">
        <f>MINUTE(Input[[#This Row],[date_time]])</f>
        <v>0</v>
      </c>
      <c r="G21446" t="str">
        <f>IF(Input[[#This Row],[hour]]&gt;11,"PM", "AM")</f>
        <v>AM</v>
      </c>
      <c r="H21446">
        <v>2.95</v>
      </c>
      <c r="I21446">
        <v>0</v>
      </c>
      <c r="J21446">
        <v>100</v>
      </c>
      <c r="K21446">
        <v>13.14</v>
      </c>
      <c r="L21446">
        <v>21.91</v>
      </c>
      <c r="M21446">
        <v>0</v>
      </c>
      <c r="N21446">
        <f>((Input[[#This Row],[hour]]*3600)+(Input[[#This Row],[minutes]]*60))</f>
        <v>32400</v>
      </c>
      <c r="O21446" t="str">
        <f>TEXT(WEEKDAY(Input[[#This Row],[date_time]],1), "DDDD")</f>
        <v>Sunday</v>
      </c>
      <c r="P21446">
        <f>WEEKDAY(Input[[#This Row],[date_time]],2)</f>
        <v>7</v>
      </c>
      <c r="Q21446" t="str">
        <f>IF(Input[[#This Row],[weekday_in_number]]&gt;5,"Weekend", "Weekday")</f>
        <v>Weekend</v>
      </c>
      <c r="R21446" t="s">
        <v>70</v>
      </c>
    </row>
    <row r="21447" spans="1:18" x14ac:dyDescent="0.35">
      <c r="A21447" s="2">
        <v>43324.385416666664</v>
      </c>
      <c r="B21447" s="2" t="str">
        <f>TEXT(Input[[#This Row],[date_time]], "mmm")</f>
        <v>Aug</v>
      </c>
      <c r="C21447" s="7">
        <f>_xlfn.NUMBERVALUE(TEXT(Input[[#This Row],[date_time]],"DD"))</f>
        <v>12</v>
      </c>
      <c r="D21447" s="8">
        <f>_xlfn.NUMBERVALUE(TEXT(Input[[#This Row],[date_time]],"HH:MM"))</f>
        <v>0.38541666666666669</v>
      </c>
      <c r="E21447">
        <f>HOUR(Input[[#This Row],[date_time]])</f>
        <v>9</v>
      </c>
      <c r="F21447">
        <f>MINUTE(Input[[#This Row],[date_time]])</f>
        <v>15</v>
      </c>
      <c r="G21447" t="str">
        <f>IF(Input[[#This Row],[hour]]&gt;11,"PM", "AM")</f>
        <v>AM</v>
      </c>
      <c r="H21447">
        <v>3.06</v>
      </c>
      <c r="I21447">
        <v>0</v>
      </c>
      <c r="J21447">
        <v>100</v>
      </c>
      <c r="K21447">
        <v>14.69</v>
      </c>
      <c r="L21447">
        <v>20.39</v>
      </c>
      <c r="M21447">
        <v>0</v>
      </c>
      <c r="N21447">
        <f>((Input[[#This Row],[hour]]*3600)+(Input[[#This Row],[minutes]]*60))</f>
        <v>33300</v>
      </c>
      <c r="O21447" t="str">
        <f>TEXT(WEEKDAY(Input[[#This Row],[date_time]],1), "DDDD")</f>
        <v>Sunday</v>
      </c>
      <c r="P21447">
        <f>WEEKDAY(Input[[#This Row],[date_time]],2)</f>
        <v>7</v>
      </c>
      <c r="Q21447" t="str">
        <f>IF(Input[[#This Row],[weekday_in_number]]&gt;5,"Weekend", "Weekday")</f>
        <v>Weekend</v>
      </c>
      <c r="R21447" t="s">
        <v>70</v>
      </c>
    </row>
    <row r="21448" spans="1:18" x14ac:dyDescent="0.35">
      <c r="A21448" s="2">
        <v>43324.395833333336</v>
      </c>
      <c r="B21448" s="2" t="str">
        <f>TEXT(Input[[#This Row],[date_time]], "mmm")</f>
        <v>Aug</v>
      </c>
      <c r="C21448" s="7">
        <f>_xlfn.NUMBERVALUE(TEXT(Input[[#This Row],[date_time]],"DD"))</f>
        <v>12</v>
      </c>
      <c r="D21448" s="8">
        <f>_xlfn.NUMBERVALUE(TEXT(Input[[#This Row],[date_time]],"HH:MM"))</f>
        <v>0.39583333333333331</v>
      </c>
      <c r="E21448">
        <f>HOUR(Input[[#This Row],[date_time]])</f>
        <v>9</v>
      </c>
      <c r="F21448">
        <f>MINUTE(Input[[#This Row],[date_time]])</f>
        <v>30</v>
      </c>
      <c r="G21448" t="str">
        <f>IF(Input[[#This Row],[hour]]&gt;11,"PM", "AM")</f>
        <v>AM</v>
      </c>
      <c r="H21448">
        <v>3.02</v>
      </c>
      <c r="I21448">
        <v>0</v>
      </c>
      <c r="J21448">
        <v>100</v>
      </c>
      <c r="K21448">
        <v>14.76</v>
      </c>
      <c r="L21448">
        <v>20.05</v>
      </c>
      <c r="M21448">
        <v>0</v>
      </c>
      <c r="N21448">
        <f>((Input[[#This Row],[hour]]*3600)+(Input[[#This Row],[minutes]]*60))</f>
        <v>34200</v>
      </c>
      <c r="O21448" t="str">
        <f>TEXT(WEEKDAY(Input[[#This Row],[date_time]],1), "DDDD")</f>
        <v>Sunday</v>
      </c>
      <c r="P21448">
        <f>WEEKDAY(Input[[#This Row],[date_time]],2)</f>
        <v>7</v>
      </c>
      <c r="Q21448" t="str">
        <f>IF(Input[[#This Row],[weekday_in_number]]&gt;5,"Weekend", "Weekday")</f>
        <v>Weekend</v>
      </c>
      <c r="R21448" t="s">
        <v>70</v>
      </c>
    </row>
    <row r="21449" spans="1:18" x14ac:dyDescent="0.35">
      <c r="A21449" s="2">
        <v>43324.40625</v>
      </c>
      <c r="B21449" s="2" t="str">
        <f>TEXT(Input[[#This Row],[date_time]], "mmm")</f>
        <v>Aug</v>
      </c>
      <c r="C21449" s="7">
        <f>_xlfn.NUMBERVALUE(TEXT(Input[[#This Row],[date_time]],"DD"))</f>
        <v>12</v>
      </c>
      <c r="D21449" s="8">
        <f>_xlfn.NUMBERVALUE(TEXT(Input[[#This Row],[date_time]],"HH:MM"))</f>
        <v>0.40625</v>
      </c>
      <c r="E21449">
        <f>HOUR(Input[[#This Row],[date_time]])</f>
        <v>9</v>
      </c>
      <c r="F21449">
        <f>MINUTE(Input[[#This Row],[date_time]])</f>
        <v>45</v>
      </c>
      <c r="G21449" t="str">
        <f>IF(Input[[#This Row],[hour]]&gt;11,"PM", "AM")</f>
        <v>AM</v>
      </c>
      <c r="H21449">
        <v>3.1</v>
      </c>
      <c r="I21449">
        <v>0</v>
      </c>
      <c r="J21449">
        <v>100</v>
      </c>
      <c r="K21449">
        <v>14.65</v>
      </c>
      <c r="L21449">
        <v>20.7</v>
      </c>
      <c r="M21449">
        <v>0</v>
      </c>
      <c r="N21449">
        <f>((Input[[#This Row],[hour]]*3600)+(Input[[#This Row],[minutes]]*60))</f>
        <v>35100</v>
      </c>
      <c r="O21449" t="str">
        <f>TEXT(WEEKDAY(Input[[#This Row],[date_time]],1), "DDDD")</f>
        <v>Sunday</v>
      </c>
      <c r="P21449">
        <f>WEEKDAY(Input[[#This Row],[date_time]],2)</f>
        <v>7</v>
      </c>
      <c r="Q21449" t="str">
        <f>IF(Input[[#This Row],[weekday_in_number]]&gt;5,"Weekend", "Weekday")</f>
        <v>Weekend</v>
      </c>
      <c r="R21449" t="s">
        <v>70</v>
      </c>
    </row>
    <row r="21450" spans="1:18" x14ac:dyDescent="0.35">
      <c r="A21450" s="2">
        <v>43324.416666666664</v>
      </c>
      <c r="B21450" s="2" t="str">
        <f>TEXT(Input[[#This Row],[date_time]], "mmm")</f>
        <v>Aug</v>
      </c>
      <c r="C21450" s="7">
        <f>_xlfn.NUMBERVALUE(TEXT(Input[[#This Row],[date_time]],"DD"))</f>
        <v>12</v>
      </c>
      <c r="D21450" s="8">
        <f>_xlfn.NUMBERVALUE(TEXT(Input[[#This Row],[date_time]],"HH:MM"))</f>
        <v>0.41666666666666669</v>
      </c>
      <c r="E21450">
        <f>HOUR(Input[[#This Row],[date_time]])</f>
        <v>10</v>
      </c>
      <c r="F21450">
        <f>MINUTE(Input[[#This Row],[date_time]])</f>
        <v>0</v>
      </c>
      <c r="G21450" t="str">
        <f>IF(Input[[#This Row],[hour]]&gt;11,"PM", "AM")</f>
        <v>AM</v>
      </c>
      <c r="H21450">
        <v>3.06</v>
      </c>
      <c r="I21450">
        <v>0</v>
      </c>
      <c r="J21450">
        <v>100</v>
      </c>
      <c r="K21450">
        <v>14.69</v>
      </c>
      <c r="L21450">
        <v>20.39</v>
      </c>
      <c r="M21450">
        <v>0</v>
      </c>
      <c r="N21450">
        <f>((Input[[#This Row],[hour]]*3600)+(Input[[#This Row],[minutes]]*60))</f>
        <v>36000</v>
      </c>
      <c r="O21450" t="str">
        <f>TEXT(WEEKDAY(Input[[#This Row],[date_time]],1), "DDDD")</f>
        <v>Sunday</v>
      </c>
      <c r="P21450">
        <f>WEEKDAY(Input[[#This Row],[date_time]],2)</f>
        <v>7</v>
      </c>
      <c r="Q21450" t="str">
        <f>IF(Input[[#This Row],[weekday_in_number]]&gt;5,"Weekend", "Weekday")</f>
        <v>Weekend</v>
      </c>
      <c r="R21450" t="s">
        <v>70</v>
      </c>
    </row>
    <row r="21451" spans="1:18" x14ac:dyDescent="0.35">
      <c r="A21451" s="2">
        <v>43324.427083333336</v>
      </c>
      <c r="B21451" s="2" t="str">
        <f>TEXT(Input[[#This Row],[date_time]], "mmm")</f>
        <v>Aug</v>
      </c>
      <c r="C21451" s="7">
        <f>_xlfn.NUMBERVALUE(TEXT(Input[[#This Row],[date_time]],"DD"))</f>
        <v>12</v>
      </c>
      <c r="D21451" s="8">
        <f>_xlfn.NUMBERVALUE(TEXT(Input[[#This Row],[date_time]],"HH:MM"))</f>
        <v>0.42708333333333331</v>
      </c>
      <c r="E21451">
        <f>HOUR(Input[[#This Row],[date_time]])</f>
        <v>10</v>
      </c>
      <c r="F21451">
        <f>MINUTE(Input[[#This Row],[date_time]])</f>
        <v>15</v>
      </c>
      <c r="G21451" t="str">
        <f>IF(Input[[#This Row],[hour]]&gt;11,"PM", "AM")</f>
        <v>AM</v>
      </c>
      <c r="H21451">
        <v>3.06</v>
      </c>
      <c r="I21451">
        <v>0</v>
      </c>
      <c r="J21451">
        <v>100</v>
      </c>
      <c r="K21451">
        <v>14.65</v>
      </c>
      <c r="L21451">
        <v>20.45</v>
      </c>
      <c r="M21451">
        <v>0</v>
      </c>
      <c r="N21451">
        <f>((Input[[#This Row],[hour]]*3600)+(Input[[#This Row],[minutes]]*60))</f>
        <v>36900</v>
      </c>
      <c r="O21451" t="str">
        <f>TEXT(WEEKDAY(Input[[#This Row],[date_time]],1), "DDDD")</f>
        <v>Sunday</v>
      </c>
      <c r="P21451">
        <f>WEEKDAY(Input[[#This Row],[date_time]],2)</f>
        <v>7</v>
      </c>
      <c r="Q21451" t="str">
        <f>IF(Input[[#This Row],[weekday_in_number]]&gt;5,"Weekend", "Weekday")</f>
        <v>Weekend</v>
      </c>
      <c r="R21451" t="s">
        <v>70</v>
      </c>
    </row>
    <row r="21452" spans="1:18" x14ac:dyDescent="0.35">
      <c r="A21452" s="2">
        <v>43324.4375</v>
      </c>
      <c r="B21452" s="2" t="str">
        <f>TEXT(Input[[#This Row],[date_time]], "mmm")</f>
        <v>Aug</v>
      </c>
      <c r="C21452" s="7">
        <f>_xlfn.NUMBERVALUE(TEXT(Input[[#This Row],[date_time]],"DD"))</f>
        <v>12</v>
      </c>
      <c r="D21452" s="8">
        <f>_xlfn.NUMBERVALUE(TEXT(Input[[#This Row],[date_time]],"HH:MM"))</f>
        <v>0.4375</v>
      </c>
      <c r="E21452">
        <f>HOUR(Input[[#This Row],[date_time]])</f>
        <v>10</v>
      </c>
      <c r="F21452">
        <f>MINUTE(Input[[#This Row],[date_time]])</f>
        <v>30</v>
      </c>
      <c r="G21452" t="str">
        <f>IF(Input[[#This Row],[hour]]&gt;11,"PM", "AM")</f>
        <v>AM</v>
      </c>
      <c r="H21452">
        <v>3.1</v>
      </c>
      <c r="I21452">
        <v>0</v>
      </c>
      <c r="J21452">
        <v>100</v>
      </c>
      <c r="K21452">
        <v>14.69</v>
      </c>
      <c r="L21452">
        <v>20.65</v>
      </c>
      <c r="M21452">
        <v>0</v>
      </c>
      <c r="N21452">
        <f>((Input[[#This Row],[hour]]*3600)+(Input[[#This Row],[minutes]]*60))</f>
        <v>37800</v>
      </c>
      <c r="O21452" t="str">
        <f>TEXT(WEEKDAY(Input[[#This Row],[date_time]],1), "DDDD")</f>
        <v>Sunday</v>
      </c>
      <c r="P21452">
        <f>WEEKDAY(Input[[#This Row],[date_time]],2)</f>
        <v>7</v>
      </c>
      <c r="Q21452" t="str">
        <f>IF(Input[[#This Row],[weekday_in_number]]&gt;5,"Weekend", "Weekday")</f>
        <v>Weekend</v>
      </c>
      <c r="R21452" t="s">
        <v>70</v>
      </c>
    </row>
    <row r="21453" spans="1:18" x14ac:dyDescent="0.35">
      <c r="A21453" s="2">
        <v>43324.447916666664</v>
      </c>
      <c r="B21453" s="2" t="str">
        <f>TEXT(Input[[#This Row],[date_time]], "mmm")</f>
        <v>Aug</v>
      </c>
      <c r="C21453" s="7">
        <f>_xlfn.NUMBERVALUE(TEXT(Input[[#This Row],[date_time]],"DD"))</f>
        <v>12</v>
      </c>
      <c r="D21453" s="8">
        <f>_xlfn.NUMBERVALUE(TEXT(Input[[#This Row],[date_time]],"HH:MM"))</f>
        <v>0.44791666666666669</v>
      </c>
      <c r="E21453">
        <f>HOUR(Input[[#This Row],[date_time]])</f>
        <v>10</v>
      </c>
      <c r="F21453">
        <f>MINUTE(Input[[#This Row],[date_time]])</f>
        <v>45</v>
      </c>
      <c r="G21453" t="str">
        <f>IF(Input[[#This Row],[hour]]&gt;11,"PM", "AM")</f>
        <v>AM</v>
      </c>
      <c r="H21453">
        <v>3.64</v>
      </c>
      <c r="I21453">
        <v>0</v>
      </c>
      <c r="J21453">
        <v>100</v>
      </c>
      <c r="K21453">
        <v>15.01</v>
      </c>
      <c r="L21453">
        <v>23.57</v>
      </c>
      <c r="M21453">
        <v>0</v>
      </c>
      <c r="N21453">
        <f>((Input[[#This Row],[hour]]*3600)+(Input[[#This Row],[minutes]]*60))</f>
        <v>38700</v>
      </c>
      <c r="O21453" t="str">
        <f>TEXT(WEEKDAY(Input[[#This Row],[date_time]],1), "DDDD")</f>
        <v>Sunday</v>
      </c>
      <c r="P21453">
        <f>WEEKDAY(Input[[#This Row],[date_time]],2)</f>
        <v>7</v>
      </c>
      <c r="Q21453" t="str">
        <f>IF(Input[[#This Row],[weekday_in_number]]&gt;5,"Weekend", "Weekday")</f>
        <v>Weekend</v>
      </c>
      <c r="R21453" t="s">
        <v>70</v>
      </c>
    </row>
    <row r="21454" spans="1:18" x14ac:dyDescent="0.35">
      <c r="A21454" s="2">
        <v>43324.458333333336</v>
      </c>
      <c r="B21454" s="2" t="str">
        <f>TEXT(Input[[#This Row],[date_time]], "mmm")</f>
        <v>Aug</v>
      </c>
      <c r="C21454" s="7">
        <f>_xlfn.NUMBERVALUE(TEXT(Input[[#This Row],[date_time]],"DD"))</f>
        <v>12</v>
      </c>
      <c r="D21454" s="8">
        <f>_xlfn.NUMBERVALUE(TEXT(Input[[#This Row],[date_time]],"HH:MM"))</f>
        <v>0.45833333333333331</v>
      </c>
      <c r="E21454">
        <f>HOUR(Input[[#This Row],[date_time]])</f>
        <v>11</v>
      </c>
      <c r="F21454">
        <f>MINUTE(Input[[#This Row],[date_time]])</f>
        <v>0</v>
      </c>
      <c r="G21454" t="str">
        <f>IF(Input[[#This Row],[hour]]&gt;11,"PM", "AM")</f>
        <v>AM</v>
      </c>
      <c r="H21454">
        <v>3.13</v>
      </c>
      <c r="I21454">
        <v>0</v>
      </c>
      <c r="J21454">
        <v>100</v>
      </c>
      <c r="K21454">
        <v>14.72</v>
      </c>
      <c r="L21454">
        <v>20.8</v>
      </c>
      <c r="M21454">
        <v>0</v>
      </c>
      <c r="N21454">
        <f>((Input[[#This Row],[hour]]*3600)+(Input[[#This Row],[minutes]]*60))</f>
        <v>39600</v>
      </c>
      <c r="O21454" t="str">
        <f>TEXT(WEEKDAY(Input[[#This Row],[date_time]],1), "DDDD")</f>
        <v>Sunday</v>
      </c>
      <c r="P21454">
        <f>WEEKDAY(Input[[#This Row],[date_time]],2)</f>
        <v>7</v>
      </c>
      <c r="Q21454" t="str">
        <f>IF(Input[[#This Row],[weekday_in_number]]&gt;5,"Weekend", "Weekday")</f>
        <v>Weekend</v>
      </c>
      <c r="R21454" t="s">
        <v>70</v>
      </c>
    </row>
    <row r="21455" spans="1:18" x14ac:dyDescent="0.35">
      <c r="A21455" s="2">
        <v>43324.46875</v>
      </c>
      <c r="B21455" s="2" t="str">
        <f>TEXT(Input[[#This Row],[date_time]], "mmm")</f>
        <v>Aug</v>
      </c>
      <c r="C21455" s="7">
        <f>_xlfn.NUMBERVALUE(TEXT(Input[[#This Row],[date_time]],"DD"))</f>
        <v>12</v>
      </c>
      <c r="D21455" s="8">
        <f>_xlfn.NUMBERVALUE(TEXT(Input[[#This Row],[date_time]],"HH:MM"))</f>
        <v>0.46875</v>
      </c>
      <c r="E21455">
        <f>HOUR(Input[[#This Row],[date_time]])</f>
        <v>11</v>
      </c>
      <c r="F21455">
        <f>MINUTE(Input[[#This Row],[date_time]])</f>
        <v>15</v>
      </c>
      <c r="G21455" t="str">
        <f>IF(Input[[#This Row],[hour]]&gt;11,"PM", "AM")</f>
        <v>AM</v>
      </c>
      <c r="H21455">
        <v>3.02</v>
      </c>
      <c r="I21455">
        <v>0</v>
      </c>
      <c r="J21455">
        <v>100</v>
      </c>
      <c r="K21455">
        <v>6.95</v>
      </c>
      <c r="L21455">
        <v>39.85</v>
      </c>
      <c r="M21455">
        <v>0</v>
      </c>
      <c r="N21455">
        <f>((Input[[#This Row],[hour]]*3600)+(Input[[#This Row],[minutes]]*60))</f>
        <v>40500</v>
      </c>
      <c r="O21455" t="str">
        <f>TEXT(WEEKDAY(Input[[#This Row],[date_time]],1), "DDDD")</f>
        <v>Sunday</v>
      </c>
      <c r="P21455">
        <f>WEEKDAY(Input[[#This Row],[date_time]],2)</f>
        <v>7</v>
      </c>
      <c r="Q21455" t="str">
        <f>IF(Input[[#This Row],[weekday_in_number]]&gt;5,"Weekend", "Weekday")</f>
        <v>Weekend</v>
      </c>
      <c r="R21455" t="s">
        <v>70</v>
      </c>
    </row>
    <row r="21456" spans="1:18" x14ac:dyDescent="0.35">
      <c r="A21456" s="2">
        <v>43324.479166666664</v>
      </c>
      <c r="B21456" s="2" t="str">
        <f>TEXT(Input[[#This Row],[date_time]], "mmm")</f>
        <v>Aug</v>
      </c>
      <c r="C21456" s="7">
        <f>_xlfn.NUMBERVALUE(TEXT(Input[[#This Row],[date_time]],"DD"))</f>
        <v>12</v>
      </c>
      <c r="D21456" s="8">
        <f>_xlfn.NUMBERVALUE(TEXT(Input[[#This Row],[date_time]],"HH:MM"))</f>
        <v>0.47916666666666669</v>
      </c>
      <c r="E21456">
        <f>HOUR(Input[[#This Row],[date_time]])</f>
        <v>11</v>
      </c>
      <c r="F21456">
        <f>MINUTE(Input[[#This Row],[date_time]])</f>
        <v>30</v>
      </c>
      <c r="G21456" t="str">
        <f>IF(Input[[#This Row],[hour]]&gt;11,"PM", "AM")</f>
        <v>AM</v>
      </c>
      <c r="H21456">
        <v>3.24</v>
      </c>
      <c r="I21456">
        <v>0</v>
      </c>
      <c r="J21456">
        <v>100</v>
      </c>
      <c r="K21456">
        <v>4.72</v>
      </c>
      <c r="L21456">
        <v>56.59</v>
      </c>
      <c r="M21456">
        <v>0</v>
      </c>
      <c r="N21456">
        <f>((Input[[#This Row],[hour]]*3600)+(Input[[#This Row],[minutes]]*60))</f>
        <v>41400</v>
      </c>
      <c r="O21456" t="str">
        <f>TEXT(WEEKDAY(Input[[#This Row],[date_time]],1), "DDDD")</f>
        <v>Sunday</v>
      </c>
      <c r="P21456">
        <f>WEEKDAY(Input[[#This Row],[date_time]],2)</f>
        <v>7</v>
      </c>
      <c r="Q21456" t="str">
        <f>IF(Input[[#This Row],[weekday_in_number]]&gt;5,"Weekend", "Weekday")</f>
        <v>Weekend</v>
      </c>
      <c r="R21456" t="s">
        <v>70</v>
      </c>
    </row>
    <row r="21457" spans="1:18" x14ac:dyDescent="0.35">
      <c r="A21457" s="2">
        <v>43324.489583333336</v>
      </c>
      <c r="B21457" s="2" t="str">
        <f>TEXT(Input[[#This Row],[date_time]], "mmm")</f>
        <v>Aug</v>
      </c>
      <c r="C21457" s="7">
        <f>_xlfn.NUMBERVALUE(TEXT(Input[[#This Row],[date_time]],"DD"))</f>
        <v>12</v>
      </c>
      <c r="D21457" s="8">
        <f>_xlfn.NUMBERVALUE(TEXT(Input[[#This Row],[date_time]],"HH:MM"))</f>
        <v>0.48958333333333331</v>
      </c>
      <c r="E21457">
        <f>HOUR(Input[[#This Row],[date_time]])</f>
        <v>11</v>
      </c>
      <c r="F21457">
        <f>MINUTE(Input[[#This Row],[date_time]])</f>
        <v>45</v>
      </c>
      <c r="G21457" t="str">
        <f>IF(Input[[#This Row],[hour]]&gt;11,"PM", "AM")</f>
        <v>AM</v>
      </c>
      <c r="H21457">
        <v>2.7</v>
      </c>
      <c r="I21457">
        <v>0</v>
      </c>
      <c r="J21457">
        <v>100</v>
      </c>
      <c r="K21457">
        <v>4.75</v>
      </c>
      <c r="L21457">
        <v>49.42</v>
      </c>
      <c r="M21457">
        <v>0</v>
      </c>
      <c r="N21457">
        <f>((Input[[#This Row],[hour]]*3600)+(Input[[#This Row],[minutes]]*60))</f>
        <v>42300</v>
      </c>
      <c r="O21457" t="str">
        <f>TEXT(WEEKDAY(Input[[#This Row],[date_time]],1), "DDDD")</f>
        <v>Sunday</v>
      </c>
      <c r="P21457">
        <f>WEEKDAY(Input[[#This Row],[date_time]],2)</f>
        <v>7</v>
      </c>
      <c r="Q21457" t="str">
        <f>IF(Input[[#This Row],[weekday_in_number]]&gt;5,"Weekend", "Weekday")</f>
        <v>Weekend</v>
      </c>
      <c r="R21457" t="s">
        <v>70</v>
      </c>
    </row>
    <row r="21458" spans="1:18" x14ac:dyDescent="0.35">
      <c r="A21458" s="2">
        <v>43324.5</v>
      </c>
      <c r="B21458" s="2" t="str">
        <f>TEXT(Input[[#This Row],[date_time]], "mmm")</f>
        <v>Aug</v>
      </c>
      <c r="C21458" s="7">
        <f>_xlfn.NUMBERVALUE(TEXT(Input[[#This Row],[date_time]],"DD"))</f>
        <v>12</v>
      </c>
      <c r="D21458" s="8">
        <f>_xlfn.NUMBERVALUE(TEXT(Input[[#This Row],[date_time]],"HH:MM"))</f>
        <v>0.5</v>
      </c>
      <c r="E21458">
        <f>HOUR(Input[[#This Row],[date_time]])</f>
        <v>12</v>
      </c>
      <c r="F21458">
        <f>MINUTE(Input[[#This Row],[date_time]])</f>
        <v>0</v>
      </c>
      <c r="G21458" t="str">
        <f>IF(Input[[#This Row],[hour]]&gt;11,"PM", "AM")</f>
        <v>PM</v>
      </c>
      <c r="H21458">
        <v>2.77</v>
      </c>
      <c r="I21458">
        <v>0</v>
      </c>
      <c r="J21458">
        <v>100</v>
      </c>
      <c r="K21458">
        <v>4.57</v>
      </c>
      <c r="L21458">
        <v>51.83</v>
      </c>
      <c r="M21458">
        <v>0</v>
      </c>
      <c r="N21458">
        <f>((Input[[#This Row],[hour]]*3600)+(Input[[#This Row],[minutes]]*60))</f>
        <v>43200</v>
      </c>
      <c r="O21458" t="str">
        <f>TEXT(WEEKDAY(Input[[#This Row],[date_time]],1), "DDDD")</f>
        <v>Sunday</v>
      </c>
      <c r="P21458">
        <f>WEEKDAY(Input[[#This Row],[date_time]],2)</f>
        <v>7</v>
      </c>
      <c r="Q21458" t="str">
        <f>IF(Input[[#This Row],[weekday_in_number]]&gt;5,"Weekend", "Weekday")</f>
        <v>Weekend</v>
      </c>
      <c r="R21458" t="s">
        <v>70</v>
      </c>
    </row>
    <row r="21459" spans="1:18" x14ac:dyDescent="0.35">
      <c r="A21459" s="2">
        <v>43324.510416666664</v>
      </c>
      <c r="B21459" s="2" t="str">
        <f>TEXT(Input[[#This Row],[date_time]], "mmm")</f>
        <v>Aug</v>
      </c>
      <c r="C21459" s="7">
        <f>_xlfn.NUMBERVALUE(TEXT(Input[[#This Row],[date_time]],"DD"))</f>
        <v>12</v>
      </c>
      <c r="D21459" s="8">
        <f>_xlfn.NUMBERVALUE(TEXT(Input[[#This Row],[date_time]],"HH:MM"))</f>
        <v>0.51041666666666663</v>
      </c>
      <c r="E21459">
        <f>HOUR(Input[[#This Row],[date_time]])</f>
        <v>12</v>
      </c>
      <c r="F21459">
        <f>MINUTE(Input[[#This Row],[date_time]])</f>
        <v>15</v>
      </c>
      <c r="G21459" t="str">
        <f>IF(Input[[#This Row],[hour]]&gt;11,"PM", "AM")</f>
        <v>PM</v>
      </c>
      <c r="H21459">
        <v>2.88</v>
      </c>
      <c r="I21459">
        <v>0</v>
      </c>
      <c r="J21459">
        <v>100</v>
      </c>
      <c r="K21459">
        <v>9.5</v>
      </c>
      <c r="L21459">
        <v>29.01</v>
      </c>
      <c r="M21459">
        <v>0</v>
      </c>
      <c r="N21459">
        <f>((Input[[#This Row],[hour]]*3600)+(Input[[#This Row],[minutes]]*60))</f>
        <v>44100</v>
      </c>
      <c r="O21459" t="str">
        <f>TEXT(WEEKDAY(Input[[#This Row],[date_time]],1), "DDDD")</f>
        <v>Sunday</v>
      </c>
      <c r="P21459">
        <f>WEEKDAY(Input[[#This Row],[date_time]],2)</f>
        <v>7</v>
      </c>
      <c r="Q21459" t="str">
        <f>IF(Input[[#This Row],[weekday_in_number]]&gt;5,"Weekend", "Weekday")</f>
        <v>Weekend</v>
      </c>
      <c r="R21459" t="s">
        <v>70</v>
      </c>
    </row>
    <row r="21460" spans="1:18" x14ac:dyDescent="0.35">
      <c r="A21460" s="2">
        <v>43324.520833333336</v>
      </c>
      <c r="B21460" s="2" t="str">
        <f>TEXT(Input[[#This Row],[date_time]], "mmm")</f>
        <v>Aug</v>
      </c>
      <c r="C21460" s="7">
        <f>_xlfn.NUMBERVALUE(TEXT(Input[[#This Row],[date_time]],"DD"))</f>
        <v>12</v>
      </c>
      <c r="D21460" s="8">
        <f>_xlfn.NUMBERVALUE(TEXT(Input[[#This Row],[date_time]],"HH:MM"))</f>
        <v>0.52083333333333337</v>
      </c>
      <c r="E21460">
        <f>HOUR(Input[[#This Row],[date_time]])</f>
        <v>12</v>
      </c>
      <c r="F21460">
        <f>MINUTE(Input[[#This Row],[date_time]])</f>
        <v>30</v>
      </c>
      <c r="G21460" t="str">
        <f>IF(Input[[#This Row],[hour]]&gt;11,"PM", "AM")</f>
        <v>PM</v>
      </c>
      <c r="H21460">
        <v>3.06</v>
      </c>
      <c r="I21460">
        <v>0</v>
      </c>
      <c r="J21460">
        <v>100</v>
      </c>
      <c r="K21460">
        <v>14.58</v>
      </c>
      <c r="L21460">
        <v>20.54</v>
      </c>
      <c r="M21460">
        <v>0</v>
      </c>
      <c r="N21460">
        <f>((Input[[#This Row],[hour]]*3600)+(Input[[#This Row],[minutes]]*60))</f>
        <v>45000</v>
      </c>
      <c r="O21460" t="str">
        <f>TEXT(WEEKDAY(Input[[#This Row],[date_time]],1), "DDDD")</f>
        <v>Sunday</v>
      </c>
      <c r="P21460">
        <f>WEEKDAY(Input[[#This Row],[date_time]],2)</f>
        <v>7</v>
      </c>
      <c r="Q21460" t="str">
        <f>IF(Input[[#This Row],[weekday_in_number]]&gt;5,"Weekend", "Weekday")</f>
        <v>Weekend</v>
      </c>
      <c r="R21460" t="s">
        <v>70</v>
      </c>
    </row>
    <row r="21461" spans="1:18" x14ac:dyDescent="0.35">
      <c r="A21461" s="2">
        <v>43324.53125</v>
      </c>
      <c r="B21461" s="2" t="str">
        <f>TEXT(Input[[#This Row],[date_time]], "mmm")</f>
        <v>Aug</v>
      </c>
      <c r="C21461" s="7">
        <f>_xlfn.NUMBERVALUE(TEXT(Input[[#This Row],[date_time]],"DD"))</f>
        <v>12</v>
      </c>
      <c r="D21461" s="8">
        <f>_xlfn.NUMBERVALUE(TEXT(Input[[#This Row],[date_time]],"HH:MM"))</f>
        <v>0.53125</v>
      </c>
      <c r="E21461">
        <f>HOUR(Input[[#This Row],[date_time]])</f>
        <v>12</v>
      </c>
      <c r="F21461">
        <f>MINUTE(Input[[#This Row],[date_time]])</f>
        <v>45</v>
      </c>
      <c r="G21461" t="str">
        <f>IF(Input[[#This Row],[hour]]&gt;11,"PM", "AM")</f>
        <v>PM</v>
      </c>
      <c r="H21461">
        <v>3.06</v>
      </c>
      <c r="I21461">
        <v>0</v>
      </c>
      <c r="J21461">
        <v>100</v>
      </c>
      <c r="K21461">
        <v>14.47</v>
      </c>
      <c r="L21461">
        <v>20.69</v>
      </c>
      <c r="M21461">
        <v>0</v>
      </c>
      <c r="N21461">
        <f>((Input[[#This Row],[hour]]*3600)+(Input[[#This Row],[minutes]]*60))</f>
        <v>45900</v>
      </c>
      <c r="O21461" t="str">
        <f>TEXT(WEEKDAY(Input[[#This Row],[date_time]],1), "DDDD")</f>
        <v>Sunday</v>
      </c>
      <c r="P21461">
        <f>WEEKDAY(Input[[#This Row],[date_time]],2)</f>
        <v>7</v>
      </c>
      <c r="Q21461" t="str">
        <f>IF(Input[[#This Row],[weekday_in_number]]&gt;5,"Weekend", "Weekday")</f>
        <v>Weekend</v>
      </c>
      <c r="R21461" t="s">
        <v>70</v>
      </c>
    </row>
    <row r="21462" spans="1:18" x14ac:dyDescent="0.35">
      <c r="A21462" s="2">
        <v>43324.541666666664</v>
      </c>
      <c r="B21462" s="2" t="str">
        <f>TEXT(Input[[#This Row],[date_time]], "mmm")</f>
        <v>Aug</v>
      </c>
      <c r="C21462" s="7">
        <f>_xlfn.NUMBERVALUE(TEXT(Input[[#This Row],[date_time]],"DD"))</f>
        <v>12</v>
      </c>
      <c r="D21462" s="8">
        <f>_xlfn.NUMBERVALUE(TEXT(Input[[#This Row],[date_time]],"HH:MM"))</f>
        <v>0.54166666666666663</v>
      </c>
      <c r="E21462">
        <f>HOUR(Input[[#This Row],[date_time]])</f>
        <v>13</v>
      </c>
      <c r="F21462">
        <f>MINUTE(Input[[#This Row],[date_time]])</f>
        <v>0</v>
      </c>
      <c r="G21462" t="str">
        <f>IF(Input[[#This Row],[hour]]&gt;11,"PM", "AM")</f>
        <v>PM</v>
      </c>
      <c r="H21462">
        <v>3.06</v>
      </c>
      <c r="I21462">
        <v>0</v>
      </c>
      <c r="J21462">
        <v>100</v>
      </c>
      <c r="K21462">
        <v>14.58</v>
      </c>
      <c r="L21462">
        <v>20.54</v>
      </c>
      <c r="M21462">
        <v>0</v>
      </c>
      <c r="N21462">
        <f>((Input[[#This Row],[hour]]*3600)+(Input[[#This Row],[minutes]]*60))</f>
        <v>46800</v>
      </c>
      <c r="O21462" t="str">
        <f>TEXT(WEEKDAY(Input[[#This Row],[date_time]],1), "DDDD")</f>
        <v>Sunday</v>
      </c>
      <c r="P21462">
        <f>WEEKDAY(Input[[#This Row],[date_time]],2)</f>
        <v>7</v>
      </c>
      <c r="Q21462" t="str">
        <f>IF(Input[[#This Row],[weekday_in_number]]&gt;5,"Weekend", "Weekday")</f>
        <v>Weekend</v>
      </c>
      <c r="R21462" t="s">
        <v>70</v>
      </c>
    </row>
    <row r="21463" spans="1:18" x14ac:dyDescent="0.35">
      <c r="A21463" s="2">
        <v>43324.552083333336</v>
      </c>
      <c r="B21463" s="2" t="str">
        <f>TEXT(Input[[#This Row],[date_time]], "mmm")</f>
        <v>Aug</v>
      </c>
      <c r="C21463" s="7">
        <f>_xlfn.NUMBERVALUE(TEXT(Input[[#This Row],[date_time]],"DD"))</f>
        <v>12</v>
      </c>
      <c r="D21463" s="8">
        <f>_xlfn.NUMBERVALUE(TEXT(Input[[#This Row],[date_time]],"HH:MM"))</f>
        <v>0.55208333333333337</v>
      </c>
      <c r="E21463">
        <f>HOUR(Input[[#This Row],[date_time]])</f>
        <v>13</v>
      </c>
      <c r="F21463">
        <f>MINUTE(Input[[#This Row],[date_time]])</f>
        <v>15</v>
      </c>
      <c r="G21463" t="str">
        <f>IF(Input[[#This Row],[hour]]&gt;11,"PM", "AM")</f>
        <v>PM</v>
      </c>
      <c r="H21463">
        <v>3.1</v>
      </c>
      <c r="I21463">
        <v>0</v>
      </c>
      <c r="J21463">
        <v>100</v>
      </c>
      <c r="K21463">
        <v>14.54</v>
      </c>
      <c r="L21463">
        <v>20.85</v>
      </c>
      <c r="M21463">
        <v>0</v>
      </c>
      <c r="N21463">
        <f>((Input[[#This Row],[hour]]*3600)+(Input[[#This Row],[minutes]]*60))</f>
        <v>47700</v>
      </c>
      <c r="O21463" t="str">
        <f>TEXT(WEEKDAY(Input[[#This Row],[date_time]],1), "DDDD")</f>
        <v>Sunday</v>
      </c>
      <c r="P21463">
        <f>WEEKDAY(Input[[#This Row],[date_time]],2)</f>
        <v>7</v>
      </c>
      <c r="Q21463" t="str">
        <f>IF(Input[[#This Row],[weekday_in_number]]&gt;5,"Weekend", "Weekday")</f>
        <v>Weekend</v>
      </c>
      <c r="R21463" t="s">
        <v>70</v>
      </c>
    </row>
    <row r="21464" spans="1:18" x14ac:dyDescent="0.35">
      <c r="A21464" s="2">
        <v>43324.5625</v>
      </c>
      <c r="B21464" s="2" t="str">
        <f>TEXT(Input[[#This Row],[date_time]], "mmm")</f>
        <v>Aug</v>
      </c>
      <c r="C21464" s="7">
        <f>_xlfn.NUMBERVALUE(TEXT(Input[[#This Row],[date_time]],"DD"))</f>
        <v>12</v>
      </c>
      <c r="D21464" s="8">
        <f>_xlfn.NUMBERVALUE(TEXT(Input[[#This Row],[date_time]],"HH:MM"))</f>
        <v>0.5625</v>
      </c>
      <c r="E21464">
        <f>HOUR(Input[[#This Row],[date_time]])</f>
        <v>13</v>
      </c>
      <c r="F21464">
        <f>MINUTE(Input[[#This Row],[date_time]])</f>
        <v>30</v>
      </c>
      <c r="G21464" t="str">
        <f>IF(Input[[#This Row],[hour]]&gt;11,"PM", "AM")</f>
        <v>PM</v>
      </c>
      <c r="H21464">
        <v>3.06</v>
      </c>
      <c r="I21464">
        <v>0</v>
      </c>
      <c r="J21464">
        <v>100</v>
      </c>
      <c r="K21464">
        <v>14.65</v>
      </c>
      <c r="L21464">
        <v>20.45</v>
      </c>
      <c r="M21464">
        <v>0</v>
      </c>
      <c r="N21464">
        <f>((Input[[#This Row],[hour]]*3600)+(Input[[#This Row],[minutes]]*60))</f>
        <v>48600</v>
      </c>
      <c r="O21464" t="str">
        <f>TEXT(WEEKDAY(Input[[#This Row],[date_time]],1), "DDDD")</f>
        <v>Sunday</v>
      </c>
      <c r="P21464">
        <f>WEEKDAY(Input[[#This Row],[date_time]],2)</f>
        <v>7</v>
      </c>
      <c r="Q21464" t="str">
        <f>IF(Input[[#This Row],[weekday_in_number]]&gt;5,"Weekend", "Weekday")</f>
        <v>Weekend</v>
      </c>
      <c r="R21464" t="s">
        <v>70</v>
      </c>
    </row>
    <row r="21465" spans="1:18" x14ac:dyDescent="0.35">
      <c r="A21465" s="2">
        <v>43324.572916666664</v>
      </c>
      <c r="B21465" s="2" t="str">
        <f>TEXT(Input[[#This Row],[date_time]], "mmm")</f>
        <v>Aug</v>
      </c>
      <c r="C21465" s="7">
        <f>_xlfn.NUMBERVALUE(TEXT(Input[[#This Row],[date_time]],"DD"))</f>
        <v>12</v>
      </c>
      <c r="D21465" s="8">
        <f>_xlfn.NUMBERVALUE(TEXT(Input[[#This Row],[date_time]],"HH:MM"))</f>
        <v>0.57291666666666663</v>
      </c>
      <c r="E21465">
        <f>HOUR(Input[[#This Row],[date_time]])</f>
        <v>13</v>
      </c>
      <c r="F21465">
        <f>MINUTE(Input[[#This Row],[date_time]])</f>
        <v>45</v>
      </c>
      <c r="G21465" t="str">
        <f>IF(Input[[#This Row],[hour]]&gt;11,"PM", "AM")</f>
        <v>PM</v>
      </c>
      <c r="H21465">
        <v>3.1</v>
      </c>
      <c r="I21465">
        <v>0</v>
      </c>
      <c r="J21465">
        <v>100</v>
      </c>
      <c r="K21465">
        <v>14.72</v>
      </c>
      <c r="L21465">
        <v>20.61</v>
      </c>
      <c r="M21465">
        <v>0</v>
      </c>
      <c r="N21465">
        <f>((Input[[#This Row],[hour]]*3600)+(Input[[#This Row],[minutes]]*60))</f>
        <v>49500</v>
      </c>
      <c r="O21465" t="str">
        <f>TEXT(WEEKDAY(Input[[#This Row],[date_time]],1), "DDDD")</f>
        <v>Sunday</v>
      </c>
      <c r="P21465">
        <f>WEEKDAY(Input[[#This Row],[date_time]],2)</f>
        <v>7</v>
      </c>
      <c r="Q21465" t="str">
        <f>IF(Input[[#This Row],[weekday_in_number]]&gt;5,"Weekend", "Weekday")</f>
        <v>Weekend</v>
      </c>
      <c r="R21465" t="s">
        <v>70</v>
      </c>
    </row>
    <row r="21466" spans="1:18" x14ac:dyDescent="0.35">
      <c r="A21466" s="2">
        <v>43324.583333333336</v>
      </c>
      <c r="B21466" s="2" t="str">
        <f>TEXT(Input[[#This Row],[date_time]], "mmm")</f>
        <v>Aug</v>
      </c>
      <c r="C21466" s="7">
        <f>_xlfn.NUMBERVALUE(TEXT(Input[[#This Row],[date_time]],"DD"))</f>
        <v>12</v>
      </c>
      <c r="D21466" s="8">
        <f>_xlfn.NUMBERVALUE(TEXT(Input[[#This Row],[date_time]],"HH:MM"))</f>
        <v>0.58333333333333337</v>
      </c>
      <c r="E21466">
        <f>HOUR(Input[[#This Row],[date_time]])</f>
        <v>14</v>
      </c>
      <c r="F21466">
        <f>MINUTE(Input[[#This Row],[date_time]])</f>
        <v>0</v>
      </c>
      <c r="G21466" t="str">
        <f>IF(Input[[#This Row],[hour]]&gt;11,"PM", "AM")</f>
        <v>PM</v>
      </c>
      <c r="H21466">
        <v>3.02</v>
      </c>
      <c r="I21466">
        <v>0</v>
      </c>
      <c r="J21466">
        <v>100</v>
      </c>
      <c r="K21466">
        <v>14.76</v>
      </c>
      <c r="L21466">
        <v>20.05</v>
      </c>
      <c r="M21466">
        <v>0</v>
      </c>
      <c r="N21466">
        <f>((Input[[#This Row],[hour]]*3600)+(Input[[#This Row],[minutes]]*60))</f>
        <v>50400</v>
      </c>
      <c r="O21466" t="str">
        <f>TEXT(WEEKDAY(Input[[#This Row],[date_time]],1), "DDDD")</f>
        <v>Sunday</v>
      </c>
      <c r="P21466">
        <f>WEEKDAY(Input[[#This Row],[date_time]],2)</f>
        <v>7</v>
      </c>
      <c r="Q21466" t="str">
        <f>IF(Input[[#This Row],[weekday_in_number]]&gt;5,"Weekend", "Weekday")</f>
        <v>Weekend</v>
      </c>
      <c r="R21466" t="s">
        <v>70</v>
      </c>
    </row>
    <row r="21467" spans="1:18" x14ac:dyDescent="0.35">
      <c r="A21467" s="2">
        <v>43324.59375</v>
      </c>
      <c r="B21467" s="2" t="str">
        <f>TEXT(Input[[#This Row],[date_time]], "mmm")</f>
        <v>Aug</v>
      </c>
      <c r="C21467" s="7">
        <f>_xlfn.NUMBERVALUE(TEXT(Input[[#This Row],[date_time]],"DD"))</f>
        <v>12</v>
      </c>
      <c r="D21467" s="8">
        <f>_xlfn.NUMBERVALUE(TEXT(Input[[#This Row],[date_time]],"HH:MM"))</f>
        <v>0.59375</v>
      </c>
      <c r="E21467">
        <f>HOUR(Input[[#This Row],[date_time]])</f>
        <v>14</v>
      </c>
      <c r="F21467">
        <f>MINUTE(Input[[#This Row],[date_time]])</f>
        <v>15</v>
      </c>
      <c r="G21467" t="str">
        <f>IF(Input[[#This Row],[hour]]&gt;11,"PM", "AM")</f>
        <v>PM</v>
      </c>
      <c r="H21467">
        <v>3.02</v>
      </c>
      <c r="I21467">
        <v>0</v>
      </c>
      <c r="J21467">
        <v>100</v>
      </c>
      <c r="K21467">
        <v>14.76</v>
      </c>
      <c r="L21467">
        <v>20.05</v>
      </c>
      <c r="M21467">
        <v>0</v>
      </c>
      <c r="N21467">
        <f>((Input[[#This Row],[hour]]*3600)+(Input[[#This Row],[minutes]]*60))</f>
        <v>51300</v>
      </c>
      <c r="O21467" t="str">
        <f>TEXT(WEEKDAY(Input[[#This Row],[date_time]],1), "DDDD")</f>
        <v>Sunday</v>
      </c>
      <c r="P21467">
        <f>WEEKDAY(Input[[#This Row],[date_time]],2)</f>
        <v>7</v>
      </c>
      <c r="Q21467" t="str">
        <f>IF(Input[[#This Row],[weekday_in_number]]&gt;5,"Weekend", "Weekday")</f>
        <v>Weekend</v>
      </c>
      <c r="R21467" t="s">
        <v>70</v>
      </c>
    </row>
    <row r="21468" spans="1:18" x14ac:dyDescent="0.35">
      <c r="A21468" s="2">
        <v>43324.604166666664</v>
      </c>
      <c r="B21468" s="2" t="str">
        <f>TEXT(Input[[#This Row],[date_time]], "mmm")</f>
        <v>Aug</v>
      </c>
      <c r="C21468" s="7">
        <f>_xlfn.NUMBERVALUE(TEXT(Input[[#This Row],[date_time]],"DD"))</f>
        <v>12</v>
      </c>
      <c r="D21468" s="8">
        <f>_xlfn.NUMBERVALUE(TEXT(Input[[#This Row],[date_time]],"HH:MM"))</f>
        <v>0.60416666666666663</v>
      </c>
      <c r="E21468">
        <f>HOUR(Input[[#This Row],[date_time]])</f>
        <v>14</v>
      </c>
      <c r="F21468">
        <f>MINUTE(Input[[#This Row],[date_time]])</f>
        <v>30</v>
      </c>
      <c r="G21468" t="str">
        <f>IF(Input[[#This Row],[hour]]&gt;11,"PM", "AM")</f>
        <v>PM</v>
      </c>
      <c r="H21468">
        <v>2.99</v>
      </c>
      <c r="I21468">
        <v>0</v>
      </c>
      <c r="J21468">
        <v>100</v>
      </c>
      <c r="K21468">
        <v>14.69</v>
      </c>
      <c r="L21468">
        <v>19.95</v>
      </c>
      <c r="M21468">
        <v>0</v>
      </c>
      <c r="N21468">
        <f>((Input[[#This Row],[hour]]*3600)+(Input[[#This Row],[minutes]]*60))</f>
        <v>52200</v>
      </c>
      <c r="O21468" t="str">
        <f>TEXT(WEEKDAY(Input[[#This Row],[date_time]],1), "DDDD")</f>
        <v>Sunday</v>
      </c>
      <c r="P21468">
        <f>WEEKDAY(Input[[#This Row],[date_time]],2)</f>
        <v>7</v>
      </c>
      <c r="Q21468" t="str">
        <f>IF(Input[[#This Row],[weekday_in_number]]&gt;5,"Weekend", "Weekday")</f>
        <v>Weekend</v>
      </c>
      <c r="R21468" t="s">
        <v>70</v>
      </c>
    </row>
    <row r="21469" spans="1:18" x14ac:dyDescent="0.35">
      <c r="A21469" s="2">
        <v>43324.614583333336</v>
      </c>
      <c r="B21469" s="2" t="str">
        <f>TEXT(Input[[#This Row],[date_time]], "mmm")</f>
        <v>Aug</v>
      </c>
      <c r="C21469" s="7">
        <f>_xlfn.NUMBERVALUE(TEXT(Input[[#This Row],[date_time]],"DD"))</f>
        <v>12</v>
      </c>
      <c r="D21469" s="8">
        <f>_xlfn.NUMBERVALUE(TEXT(Input[[#This Row],[date_time]],"HH:MM"))</f>
        <v>0.61458333333333337</v>
      </c>
      <c r="E21469">
        <f>HOUR(Input[[#This Row],[date_time]])</f>
        <v>14</v>
      </c>
      <c r="F21469">
        <f>MINUTE(Input[[#This Row],[date_time]])</f>
        <v>45</v>
      </c>
      <c r="G21469" t="str">
        <f>IF(Input[[#This Row],[hour]]&gt;11,"PM", "AM")</f>
        <v>PM</v>
      </c>
      <c r="H21469">
        <v>3.06</v>
      </c>
      <c r="I21469">
        <v>0</v>
      </c>
      <c r="J21469">
        <v>100</v>
      </c>
      <c r="K21469">
        <v>14.69</v>
      </c>
      <c r="L21469">
        <v>20.39</v>
      </c>
      <c r="M21469">
        <v>0</v>
      </c>
      <c r="N21469">
        <f>((Input[[#This Row],[hour]]*3600)+(Input[[#This Row],[minutes]]*60))</f>
        <v>53100</v>
      </c>
      <c r="O21469" t="str">
        <f>TEXT(WEEKDAY(Input[[#This Row],[date_time]],1), "DDDD")</f>
        <v>Sunday</v>
      </c>
      <c r="P21469">
        <f>WEEKDAY(Input[[#This Row],[date_time]],2)</f>
        <v>7</v>
      </c>
      <c r="Q21469" t="str">
        <f>IF(Input[[#This Row],[weekday_in_number]]&gt;5,"Weekend", "Weekday")</f>
        <v>Weekend</v>
      </c>
      <c r="R21469" t="s">
        <v>70</v>
      </c>
    </row>
    <row r="21470" spans="1:18" x14ac:dyDescent="0.35">
      <c r="A21470" s="2">
        <v>43324.625</v>
      </c>
      <c r="B21470" s="2" t="str">
        <f>TEXT(Input[[#This Row],[date_time]], "mmm")</f>
        <v>Aug</v>
      </c>
      <c r="C21470" s="7">
        <f>_xlfn.NUMBERVALUE(TEXT(Input[[#This Row],[date_time]],"DD"))</f>
        <v>12</v>
      </c>
      <c r="D21470" s="8">
        <f>_xlfn.NUMBERVALUE(TEXT(Input[[#This Row],[date_time]],"HH:MM"))</f>
        <v>0.625</v>
      </c>
      <c r="E21470">
        <f>HOUR(Input[[#This Row],[date_time]])</f>
        <v>15</v>
      </c>
      <c r="F21470">
        <f>MINUTE(Input[[#This Row],[date_time]])</f>
        <v>0</v>
      </c>
      <c r="G21470" t="str">
        <f>IF(Input[[#This Row],[hour]]&gt;11,"PM", "AM")</f>
        <v>PM</v>
      </c>
      <c r="H21470">
        <v>3.02</v>
      </c>
      <c r="I21470">
        <v>0</v>
      </c>
      <c r="J21470">
        <v>100</v>
      </c>
      <c r="K21470">
        <v>14.72</v>
      </c>
      <c r="L21470">
        <v>20.100000000000001</v>
      </c>
      <c r="M21470">
        <v>0</v>
      </c>
      <c r="N21470">
        <f>((Input[[#This Row],[hour]]*3600)+(Input[[#This Row],[minutes]]*60))</f>
        <v>54000</v>
      </c>
      <c r="O21470" t="str">
        <f>TEXT(WEEKDAY(Input[[#This Row],[date_time]],1), "DDDD")</f>
        <v>Sunday</v>
      </c>
      <c r="P21470">
        <f>WEEKDAY(Input[[#This Row],[date_time]],2)</f>
        <v>7</v>
      </c>
      <c r="Q21470" t="str">
        <f>IF(Input[[#This Row],[weekday_in_number]]&gt;5,"Weekend", "Weekday")</f>
        <v>Weekend</v>
      </c>
      <c r="R21470" t="s">
        <v>70</v>
      </c>
    </row>
    <row r="21471" spans="1:18" x14ac:dyDescent="0.35">
      <c r="A21471" s="2">
        <v>43324.635416666664</v>
      </c>
      <c r="B21471" s="2" t="str">
        <f>TEXT(Input[[#This Row],[date_time]], "mmm")</f>
        <v>Aug</v>
      </c>
      <c r="C21471" s="7">
        <f>_xlfn.NUMBERVALUE(TEXT(Input[[#This Row],[date_time]],"DD"))</f>
        <v>12</v>
      </c>
      <c r="D21471" s="8">
        <f>_xlfn.NUMBERVALUE(TEXT(Input[[#This Row],[date_time]],"HH:MM"))</f>
        <v>0.63541666666666663</v>
      </c>
      <c r="E21471">
        <f>HOUR(Input[[#This Row],[date_time]])</f>
        <v>15</v>
      </c>
      <c r="F21471">
        <f>MINUTE(Input[[#This Row],[date_time]])</f>
        <v>15</v>
      </c>
      <c r="G21471" t="str">
        <f>IF(Input[[#This Row],[hour]]&gt;11,"PM", "AM")</f>
        <v>PM</v>
      </c>
      <c r="H21471">
        <v>3.06</v>
      </c>
      <c r="I21471">
        <v>0</v>
      </c>
      <c r="J21471">
        <v>100</v>
      </c>
      <c r="K21471">
        <v>14.69</v>
      </c>
      <c r="L21471">
        <v>20.39</v>
      </c>
      <c r="M21471">
        <v>0</v>
      </c>
      <c r="N21471">
        <f>((Input[[#This Row],[hour]]*3600)+(Input[[#This Row],[minutes]]*60))</f>
        <v>54900</v>
      </c>
      <c r="O21471" t="str">
        <f>TEXT(WEEKDAY(Input[[#This Row],[date_time]],1), "DDDD")</f>
        <v>Sunday</v>
      </c>
      <c r="P21471">
        <f>WEEKDAY(Input[[#This Row],[date_time]],2)</f>
        <v>7</v>
      </c>
      <c r="Q21471" t="str">
        <f>IF(Input[[#This Row],[weekday_in_number]]&gt;5,"Weekend", "Weekday")</f>
        <v>Weekend</v>
      </c>
      <c r="R21471" t="s">
        <v>70</v>
      </c>
    </row>
    <row r="21472" spans="1:18" x14ac:dyDescent="0.35">
      <c r="A21472" s="2">
        <v>43324.645833333336</v>
      </c>
      <c r="B21472" s="2" t="str">
        <f>TEXT(Input[[#This Row],[date_time]], "mmm")</f>
        <v>Aug</v>
      </c>
      <c r="C21472" s="7">
        <f>_xlfn.NUMBERVALUE(TEXT(Input[[#This Row],[date_time]],"DD"))</f>
        <v>12</v>
      </c>
      <c r="D21472" s="8">
        <f>_xlfn.NUMBERVALUE(TEXT(Input[[#This Row],[date_time]],"HH:MM"))</f>
        <v>0.64583333333333337</v>
      </c>
      <c r="E21472">
        <f>HOUR(Input[[#This Row],[date_time]])</f>
        <v>15</v>
      </c>
      <c r="F21472">
        <f>MINUTE(Input[[#This Row],[date_time]])</f>
        <v>30</v>
      </c>
      <c r="G21472" t="str">
        <f>IF(Input[[#This Row],[hour]]&gt;11,"PM", "AM")</f>
        <v>PM</v>
      </c>
      <c r="H21472">
        <v>3.1</v>
      </c>
      <c r="I21472">
        <v>0</v>
      </c>
      <c r="J21472">
        <v>100</v>
      </c>
      <c r="K21472">
        <v>14.69</v>
      </c>
      <c r="L21472">
        <v>20.65</v>
      </c>
      <c r="M21472">
        <v>0</v>
      </c>
      <c r="N21472">
        <f>((Input[[#This Row],[hour]]*3600)+(Input[[#This Row],[minutes]]*60))</f>
        <v>55800</v>
      </c>
      <c r="O21472" t="str">
        <f>TEXT(WEEKDAY(Input[[#This Row],[date_time]],1), "DDDD")</f>
        <v>Sunday</v>
      </c>
      <c r="P21472">
        <f>WEEKDAY(Input[[#This Row],[date_time]],2)</f>
        <v>7</v>
      </c>
      <c r="Q21472" t="str">
        <f>IF(Input[[#This Row],[weekday_in_number]]&gt;5,"Weekend", "Weekday")</f>
        <v>Weekend</v>
      </c>
      <c r="R21472" t="s">
        <v>70</v>
      </c>
    </row>
    <row r="21473" spans="1:18" x14ac:dyDescent="0.35">
      <c r="A21473" s="2">
        <v>43324.65625</v>
      </c>
      <c r="B21473" s="2" t="str">
        <f>TEXT(Input[[#This Row],[date_time]], "mmm")</f>
        <v>Aug</v>
      </c>
      <c r="C21473" s="7">
        <f>_xlfn.NUMBERVALUE(TEXT(Input[[#This Row],[date_time]],"DD"))</f>
        <v>12</v>
      </c>
      <c r="D21473" s="8">
        <f>_xlfn.NUMBERVALUE(TEXT(Input[[#This Row],[date_time]],"HH:MM"))</f>
        <v>0.65625</v>
      </c>
      <c r="E21473">
        <f>HOUR(Input[[#This Row],[date_time]])</f>
        <v>15</v>
      </c>
      <c r="F21473">
        <f>MINUTE(Input[[#This Row],[date_time]])</f>
        <v>45</v>
      </c>
      <c r="G21473" t="str">
        <f>IF(Input[[#This Row],[hour]]&gt;11,"PM", "AM")</f>
        <v>PM</v>
      </c>
      <c r="H21473">
        <v>3.64</v>
      </c>
      <c r="I21473">
        <v>0</v>
      </c>
      <c r="J21473">
        <v>100</v>
      </c>
      <c r="K21473">
        <v>15.05</v>
      </c>
      <c r="L21473">
        <v>23.51</v>
      </c>
      <c r="M21473">
        <v>0</v>
      </c>
      <c r="N21473">
        <f>((Input[[#This Row],[hour]]*3600)+(Input[[#This Row],[minutes]]*60))</f>
        <v>56700</v>
      </c>
      <c r="O21473" t="str">
        <f>TEXT(WEEKDAY(Input[[#This Row],[date_time]],1), "DDDD")</f>
        <v>Sunday</v>
      </c>
      <c r="P21473">
        <f>WEEKDAY(Input[[#This Row],[date_time]],2)</f>
        <v>7</v>
      </c>
      <c r="Q21473" t="str">
        <f>IF(Input[[#This Row],[weekday_in_number]]&gt;5,"Weekend", "Weekday")</f>
        <v>Weekend</v>
      </c>
      <c r="R21473" t="s">
        <v>70</v>
      </c>
    </row>
    <row r="21474" spans="1:18" x14ac:dyDescent="0.35">
      <c r="A21474" s="2">
        <v>43324.666666666664</v>
      </c>
      <c r="B21474" s="2" t="str">
        <f>TEXT(Input[[#This Row],[date_time]], "mmm")</f>
        <v>Aug</v>
      </c>
      <c r="C21474" s="7">
        <f>_xlfn.NUMBERVALUE(TEXT(Input[[#This Row],[date_time]],"DD"))</f>
        <v>12</v>
      </c>
      <c r="D21474" s="8">
        <f>_xlfn.NUMBERVALUE(TEXT(Input[[#This Row],[date_time]],"HH:MM"))</f>
        <v>0.66666666666666663</v>
      </c>
      <c r="E21474">
        <f>HOUR(Input[[#This Row],[date_time]])</f>
        <v>16</v>
      </c>
      <c r="F21474">
        <f>MINUTE(Input[[#This Row],[date_time]])</f>
        <v>0</v>
      </c>
      <c r="G21474" t="str">
        <f>IF(Input[[#This Row],[hour]]&gt;11,"PM", "AM")</f>
        <v>PM</v>
      </c>
      <c r="H21474">
        <v>3.06</v>
      </c>
      <c r="I21474">
        <v>0</v>
      </c>
      <c r="J21474">
        <v>100</v>
      </c>
      <c r="K21474">
        <v>14.76</v>
      </c>
      <c r="L21474">
        <v>20.3</v>
      </c>
      <c r="M21474">
        <v>0</v>
      </c>
      <c r="N21474">
        <f>((Input[[#This Row],[hour]]*3600)+(Input[[#This Row],[minutes]]*60))</f>
        <v>57600</v>
      </c>
      <c r="O21474" t="str">
        <f>TEXT(WEEKDAY(Input[[#This Row],[date_time]],1), "DDDD")</f>
        <v>Sunday</v>
      </c>
      <c r="P21474">
        <f>WEEKDAY(Input[[#This Row],[date_time]],2)</f>
        <v>7</v>
      </c>
      <c r="Q21474" t="str">
        <f>IF(Input[[#This Row],[weekday_in_number]]&gt;5,"Weekend", "Weekday")</f>
        <v>Weekend</v>
      </c>
      <c r="R21474" t="s">
        <v>70</v>
      </c>
    </row>
    <row r="21475" spans="1:18" x14ac:dyDescent="0.35">
      <c r="A21475" s="2">
        <v>43324.677083333336</v>
      </c>
      <c r="B21475" s="2" t="str">
        <f>TEXT(Input[[#This Row],[date_time]], "mmm")</f>
        <v>Aug</v>
      </c>
      <c r="C21475" s="7">
        <f>_xlfn.NUMBERVALUE(TEXT(Input[[#This Row],[date_time]],"DD"))</f>
        <v>12</v>
      </c>
      <c r="D21475" s="8">
        <f>_xlfn.NUMBERVALUE(TEXT(Input[[#This Row],[date_time]],"HH:MM"))</f>
        <v>0.67708333333333337</v>
      </c>
      <c r="E21475">
        <f>HOUR(Input[[#This Row],[date_time]])</f>
        <v>16</v>
      </c>
      <c r="F21475">
        <f>MINUTE(Input[[#This Row],[date_time]])</f>
        <v>15</v>
      </c>
      <c r="G21475" t="str">
        <f>IF(Input[[#This Row],[hour]]&gt;11,"PM", "AM")</f>
        <v>PM</v>
      </c>
      <c r="H21475">
        <v>3.1</v>
      </c>
      <c r="I21475">
        <v>0</v>
      </c>
      <c r="J21475">
        <v>100</v>
      </c>
      <c r="K21475">
        <v>14.69</v>
      </c>
      <c r="L21475">
        <v>20.65</v>
      </c>
      <c r="M21475">
        <v>0</v>
      </c>
      <c r="N21475">
        <f>((Input[[#This Row],[hour]]*3600)+(Input[[#This Row],[minutes]]*60))</f>
        <v>58500</v>
      </c>
      <c r="O21475" t="str">
        <f>TEXT(WEEKDAY(Input[[#This Row],[date_time]],1), "DDDD")</f>
        <v>Sunday</v>
      </c>
      <c r="P21475">
        <f>WEEKDAY(Input[[#This Row],[date_time]],2)</f>
        <v>7</v>
      </c>
      <c r="Q21475" t="str">
        <f>IF(Input[[#This Row],[weekday_in_number]]&gt;5,"Weekend", "Weekday")</f>
        <v>Weekend</v>
      </c>
      <c r="R21475" t="s">
        <v>70</v>
      </c>
    </row>
    <row r="21476" spans="1:18" x14ac:dyDescent="0.35">
      <c r="A21476" s="2">
        <v>43324.6875</v>
      </c>
      <c r="B21476" s="2" t="str">
        <f>TEXT(Input[[#This Row],[date_time]], "mmm")</f>
        <v>Aug</v>
      </c>
      <c r="C21476" s="7">
        <f>_xlfn.NUMBERVALUE(TEXT(Input[[#This Row],[date_time]],"DD"))</f>
        <v>12</v>
      </c>
      <c r="D21476" s="8">
        <f>_xlfn.NUMBERVALUE(TEXT(Input[[#This Row],[date_time]],"HH:MM"))</f>
        <v>0.6875</v>
      </c>
      <c r="E21476">
        <f>HOUR(Input[[#This Row],[date_time]])</f>
        <v>16</v>
      </c>
      <c r="F21476">
        <f>MINUTE(Input[[#This Row],[date_time]])</f>
        <v>30</v>
      </c>
      <c r="G21476" t="str">
        <f>IF(Input[[#This Row],[hour]]&gt;11,"PM", "AM")</f>
        <v>PM</v>
      </c>
      <c r="H21476">
        <v>2.99</v>
      </c>
      <c r="I21476">
        <v>0</v>
      </c>
      <c r="J21476">
        <v>100</v>
      </c>
      <c r="K21476">
        <v>14.8</v>
      </c>
      <c r="L21476">
        <v>19.8</v>
      </c>
      <c r="M21476">
        <v>0</v>
      </c>
      <c r="N21476">
        <f>((Input[[#This Row],[hour]]*3600)+(Input[[#This Row],[minutes]]*60))</f>
        <v>59400</v>
      </c>
      <c r="O21476" t="str">
        <f>TEXT(WEEKDAY(Input[[#This Row],[date_time]],1), "DDDD")</f>
        <v>Sunday</v>
      </c>
      <c r="P21476">
        <f>WEEKDAY(Input[[#This Row],[date_time]],2)</f>
        <v>7</v>
      </c>
      <c r="Q21476" t="str">
        <f>IF(Input[[#This Row],[weekday_in_number]]&gt;5,"Weekend", "Weekday")</f>
        <v>Weekend</v>
      </c>
      <c r="R21476" t="s">
        <v>70</v>
      </c>
    </row>
    <row r="21477" spans="1:18" x14ac:dyDescent="0.35">
      <c r="A21477" s="2">
        <v>43324.697916666664</v>
      </c>
      <c r="B21477" s="2" t="str">
        <f>TEXT(Input[[#This Row],[date_time]], "mmm")</f>
        <v>Aug</v>
      </c>
      <c r="C21477" s="7">
        <f>_xlfn.NUMBERVALUE(TEXT(Input[[#This Row],[date_time]],"DD"))</f>
        <v>12</v>
      </c>
      <c r="D21477" s="8">
        <f>_xlfn.NUMBERVALUE(TEXT(Input[[#This Row],[date_time]],"HH:MM"))</f>
        <v>0.69791666666666663</v>
      </c>
      <c r="E21477">
        <f>HOUR(Input[[#This Row],[date_time]])</f>
        <v>16</v>
      </c>
      <c r="F21477">
        <f>MINUTE(Input[[#This Row],[date_time]])</f>
        <v>45</v>
      </c>
      <c r="G21477" t="str">
        <f>IF(Input[[#This Row],[hour]]&gt;11,"PM", "AM")</f>
        <v>PM</v>
      </c>
      <c r="H21477">
        <v>3.02</v>
      </c>
      <c r="I21477">
        <v>0</v>
      </c>
      <c r="J21477">
        <v>100</v>
      </c>
      <c r="K21477">
        <v>14.76</v>
      </c>
      <c r="L21477">
        <v>20.05</v>
      </c>
      <c r="M21477">
        <v>0</v>
      </c>
      <c r="N21477">
        <f>((Input[[#This Row],[hour]]*3600)+(Input[[#This Row],[minutes]]*60))</f>
        <v>60300</v>
      </c>
      <c r="O21477" t="str">
        <f>TEXT(WEEKDAY(Input[[#This Row],[date_time]],1), "DDDD")</f>
        <v>Sunday</v>
      </c>
      <c r="P21477">
        <f>WEEKDAY(Input[[#This Row],[date_time]],2)</f>
        <v>7</v>
      </c>
      <c r="Q21477" t="str">
        <f>IF(Input[[#This Row],[weekday_in_number]]&gt;5,"Weekend", "Weekday")</f>
        <v>Weekend</v>
      </c>
      <c r="R21477" t="s">
        <v>70</v>
      </c>
    </row>
    <row r="21478" spans="1:18" x14ac:dyDescent="0.35">
      <c r="A21478" s="2">
        <v>43324.708333333336</v>
      </c>
      <c r="B21478" s="2" t="str">
        <f>TEXT(Input[[#This Row],[date_time]], "mmm")</f>
        <v>Aug</v>
      </c>
      <c r="C21478" s="7">
        <f>_xlfn.NUMBERVALUE(TEXT(Input[[#This Row],[date_time]],"DD"))</f>
        <v>12</v>
      </c>
      <c r="D21478" s="8">
        <f>_xlfn.NUMBERVALUE(TEXT(Input[[#This Row],[date_time]],"HH:MM"))</f>
        <v>0.70833333333333337</v>
      </c>
      <c r="E21478">
        <f>HOUR(Input[[#This Row],[date_time]])</f>
        <v>17</v>
      </c>
      <c r="F21478">
        <f>MINUTE(Input[[#This Row],[date_time]])</f>
        <v>0</v>
      </c>
      <c r="G21478" t="str">
        <f>IF(Input[[#This Row],[hour]]&gt;11,"PM", "AM")</f>
        <v>PM</v>
      </c>
      <c r="H21478">
        <v>3.02</v>
      </c>
      <c r="I21478">
        <v>0</v>
      </c>
      <c r="J21478">
        <v>100</v>
      </c>
      <c r="K21478">
        <v>14.65</v>
      </c>
      <c r="L21478">
        <v>20.190000000000001</v>
      </c>
      <c r="M21478">
        <v>0</v>
      </c>
      <c r="N21478">
        <f>((Input[[#This Row],[hour]]*3600)+(Input[[#This Row],[minutes]]*60))</f>
        <v>61200</v>
      </c>
      <c r="O21478" t="str">
        <f>TEXT(WEEKDAY(Input[[#This Row],[date_time]],1), "DDDD")</f>
        <v>Sunday</v>
      </c>
      <c r="P21478">
        <f>WEEKDAY(Input[[#This Row],[date_time]],2)</f>
        <v>7</v>
      </c>
      <c r="Q21478" t="str">
        <f>IF(Input[[#This Row],[weekday_in_number]]&gt;5,"Weekend", "Weekday")</f>
        <v>Weekend</v>
      </c>
      <c r="R21478" t="s">
        <v>70</v>
      </c>
    </row>
    <row r="21479" spans="1:18" x14ac:dyDescent="0.35">
      <c r="A21479" s="2">
        <v>43324.71875</v>
      </c>
      <c r="B21479" s="2" t="str">
        <f>TEXT(Input[[#This Row],[date_time]], "mmm")</f>
        <v>Aug</v>
      </c>
      <c r="C21479" s="7">
        <f>_xlfn.NUMBERVALUE(TEXT(Input[[#This Row],[date_time]],"DD"))</f>
        <v>12</v>
      </c>
      <c r="D21479" s="8">
        <f>_xlfn.NUMBERVALUE(TEXT(Input[[#This Row],[date_time]],"HH:MM"))</f>
        <v>0.71875</v>
      </c>
      <c r="E21479">
        <f>HOUR(Input[[#This Row],[date_time]])</f>
        <v>17</v>
      </c>
      <c r="F21479">
        <f>MINUTE(Input[[#This Row],[date_time]])</f>
        <v>15</v>
      </c>
      <c r="G21479" t="str">
        <f>IF(Input[[#This Row],[hour]]&gt;11,"PM", "AM")</f>
        <v>PM</v>
      </c>
      <c r="H21479">
        <v>3.02</v>
      </c>
      <c r="I21479">
        <v>0</v>
      </c>
      <c r="J21479">
        <v>100</v>
      </c>
      <c r="K21479">
        <v>14.69</v>
      </c>
      <c r="L21479">
        <v>20.14</v>
      </c>
      <c r="M21479">
        <v>0</v>
      </c>
      <c r="N21479">
        <f>((Input[[#This Row],[hour]]*3600)+(Input[[#This Row],[minutes]]*60))</f>
        <v>62100</v>
      </c>
      <c r="O21479" t="str">
        <f>TEXT(WEEKDAY(Input[[#This Row],[date_time]],1), "DDDD")</f>
        <v>Sunday</v>
      </c>
      <c r="P21479">
        <f>WEEKDAY(Input[[#This Row],[date_time]],2)</f>
        <v>7</v>
      </c>
      <c r="Q21479" t="str">
        <f>IF(Input[[#This Row],[weekday_in_number]]&gt;5,"Weekend", "Weekday")</f>
        <v>Weekend</v>
      </c>
      <c r="R21479" t="s">
        <v>70</v>
      </c>
    </row>
    <row r="21480" spans="1:18" x14ac:dyDescent="0.35">
      <c r="A21480" s="2">
        <v>43324.729166666664</v>
      </c>
      <c r="B21480" s="2" t="str">
        <f>TEXT(Input[[#This Row],[date_time]], "mmm")</f>
        <v>Aug</v>
      </c>
      <c r="C21480" s="7">
        <f>_xlfn.NUMBERVALUE(TEXT(Input[[#This Row],[date_time]],"DD"))</f>
        <v>12</v>
      </c>
      <c r="D21480" s="8">
        <f>_xlfn.NUMBERVALUE(TEXT(Input[[#This Row],[date_time]],"HH:MM"))</f>
        <v>0.72916666666666663</v>
      </c>
      <c r="E21480">
        <f>HOUR(Input[[#This Row],[date_time]])</f>
        <v>17</v>
      </c>
      <c r="F21480">
        <f>MINUTE(Input[[#This Row],[date_time]])</f>
        <v>30</v>
      </c>
      <c r="G21480" t="str">
        <f>IF(Input[[#This Row],[hour]]&gt;11,"PM", "AM")</f>
        <v>PM</v>
      </c>
      <c r="H21480">
        <v>3.56</v>
      </c>
      <c r="I21480">
        <v>0</v>
      </c>
      <c r="J21480">
        <v>100</v>
      </c>
      <c r="K21480">
        <v>14.54</v>
      </c>
      <c r="L21480">
        <v>23.78</v>
      </c>
      <c r="M21480">
        <v>0</v>
      </c>
      <c r="N21480">
        <f>((Input[[#This Row],[hour]]*3600)+(Input[[#This Row],[minutes]]*60))</f>
        <v>63000</v>
      </c>
      <c r="O21480" t="str">
        <f>TEXT(WEEKDAY(Input[[#This Row],[date_time]],1), "DDDD")</f>
        <v>Sunday</v>
      </c>
      <c r="P21480">
        <f>WEEKDAY(Input[[#This Row],[date_time]],2)</f>
        <v>7</v>
      </c>
      <c r="Q21480" t="str">
        <f>IF(Input[[#This Row],[weekday_in_number]]&gt;5,"Weekend", "Weekday")</f>
        <v>Weekend</v>
      </c>
      <c r="R21480" t="s">
        <v>70</v>
      </c>
    </row>
    <row r="21481" spans="1:18" x14ac:dyDescent="0.35">
      <c r="A21481" s="2">
        <v>43324.739583333336</v>
      </c>
      <c r="B21481" s="2" t="str">
        <f>TEXT(Input[[#This Row],[date_time]], "mmm")</f>
        <v>Aug</v>
      </c>
      <c r="C21481" s="7">
        <f>_xlfn.NUMBERVALUE(TEXT(Input[[#This Row],[date_time]],"DD"))</f>
        <v>12</v>
      </c>
      <c r="D21481" s="8">
        <f>_xlfn.NUMBERVALUE(TEXT(Input[[#This Row],[date_time]],"HH:MM"))</f>
        <v>0.73958333333333337</v>
      </c>
      <c r="E21481">
        <f>HOUR(Input[[#This Row],[date_time]])</f>
        <v>17</v>
      </c>
      <c r="F21481">
        <f>MINUTE(Input[[#This Row],[date_time]])</f>
        <v>45</v>
      </c>
      <c r="G21481" t="str">
        <f>IF(Input[[#This Row],[hour]]&gt;11,"PM", "AM")</f>
        <v>PM</v>
      </c>
      <c r="H21481">
        <v>3.38</v>
      </c>
      <c r="I21481">
        <v>0</v>
      </c>
      <c r="J21481">
        <v>100</v>
      </c>
      <c r="K21481">
        <v>14.51</v>
      </c>
      <c r="L21481">
        <v>22.69</v>
      </c>
      <c r="M21481">
        <v>0</v>
      </c>
      <c r="N21481">
        <f>((Input[[#This Row],[hour]]*3600)+(Input[[#This Row],[minutes]]*60))</f>
        <v>63900</v>
      </c>
      <c r="O21481" t="str">
        <f>TEXT(WEEKDAY(Input[[#This Row],[date_time]],1), "DDDD")</f>
        <v>Sunday</v>
      </c>
      <c r="P21481">
        <f>WEEKDAY(Input[[#This Row],[date_time]],2)</f>
        <v>7</v>
      </c>
      <c r="Q21481" t="str">
        <f>IF(Input[[#This Row],[weekday_in_number]]&gt;5,"Weekend", "Weekday")</f>
        <v>Weekend</v>
      </c>
      <c r="R21481" t="s">
        <v>70</v>
      </c>
    </row>
    <row r="21482" spans="1:18" x14ac:dyDescent="0.35">
      <c r="A21482" s="2">
        <v>43324.75</v>
      </c>
      <c r="B21482" s="2" t="str">
        <f>TEXT(Input[[#This Row],[date_time]], "mmm")</f>
        <v>Aug</v>
      </c>
      <c r="C21482" s="7">
        <f>_xlfn.NUMBERVALUE(TEXT(Input[[#This Row],[date_time]],"DD"))</f>
        <v>12</v>
      </c>
      <c r="D21482" s="8">
        <f>_xlfn.NUMBERVALUE(TEXT(Input[[#This Row],[date_time]],"HH:MM"))</f>
        <v>0.75</v>
      </c>
      <c r="E21482">
        <f>HOUR(Input[[#This Row],[date_time]])</f>
        <v>18</v>
      </c>
      <c r="F21482">
        <f>MINUTE(Input[[#This Row],[date_time]])</f>
        <v>0</v>
      </c>
      <c r="G21482" t="str">
        <f>IF(Input[[#This Row],[hour]]&gt;11,"PM", "AM")</f>
        <v>PM</v>
      </c>
      <c r="H21482">
        <v>2.99</v>
      </c>
      <c r="I21482">
        <v>0</v>
      </c>
      <c r="J21482">
        <v>100</v>
      </c>
      <c r="K21482">
        <v>14.8</v>
      </c>
      <c r="L21482">
        <v>19.8</v>
      </c>
      <c r="M21482">
        <v>0</v>
      </c>
      <c r="N21482">
        <f>((Input[[#This Row],[hour]]*3600)+(Input[[#This Row],[minutes]]*60))</f>
        <v>64800</v>
      </c>
      <c r="O21482" t="str">
        <f>TEXT(WEEKDAY(Input[[#This Row],[date_time]],1), "DDDD")</f>
        <v>Sunday</v>
      </c>
      <c r="P21482">
        <f>WEEKDAY(Input[[#This Row],[date_time]],2)</f>
        <v>7</v>
      </c>
      <c r="Q21482" t="str">
        <f>IF(Input[[#This Row],[weekday_in_number]]&gt;5,"Weekend", "Weekday")</f>
        <v>Weekend</v>
      </c>
      <c r="R21482" t="s">
        <v>70</v>
      </c>
    </row>
    <row r="21483" spans="1:18" x14ac:dyDescent="0.35">
      <c r="A21483" s="2">
        <v>43324.760416666664</v>
      </c>
      <c r="B21483" s="2" t="str">
        <f>TEXT(Input[[#This Row],[date_time]], "mmm")</f>
        <v>Aug</v>
      </c>
      <c r="C21483" s="7">
        <f>_xlfn.NUMBERVALUE(TEXT(Input[[#This Row],[date_time]],"DD"))</f>
        <v>12</v>
      </c>
      <c r="D21483" s="8">
        <f>_xlfn.NUMBERVALUE(TEXT(Input[[#This Row],[date_time]],"HH:MM"))</f>
        <v>0.76041666666666663</v>
      </c>
      <c r="E21483">
        <f>HOUR(Input[[#This Row],[date_time]])</f>
        <v>18</v>
      </c>
      <c r="F21483">
        <f>MINUTE(Input[[#This Row],[date_time]])</f>
        <v>15</v>
      </c>
      <c r="G21483" t="str">
        <f>IF(Input[[#This Row],[hour]]&gt;11,"PM", "AM")</f>
        <v>PM</v>
      </c>
      <c r="H21483">
        <v>2.77</v>
      </c>
      <c r="I21483">
        <v>0</v>
      </c>
      <c r="J21483">
        <v>100</v>
      </c>
      <c r="K21483">
        <v>7.06</v>
      </c>
      <c r="L21483">
        <v>36.520000000000003</v>
      </c>
      <c r="M21483">
        <v>0</v>
      </c>
      <c r="N21483">
        <f>((Input[[#This Row],[hour]]*3600)+(Input[[#This Row],[minutes]]*60))</f>
        <v>65700</v>
      </c>
      <c r="O21483" t="str">
        <f>TEXT(WEEKDAY(Input[[#This Row],[date_time]],1), "DDDD")</f>
        <v>Sunday</v>
      </c>
      <c r="P21483">
        <f>WEEKDAY(Input[[#This Row],[date_time]],2)</f>
        <v>7</v>
      </c>
      <c r="Q21483" t="str">
        <f>IF(Input[[#This Row],[weekday_in_number]]&gt;5,"Weekend", "Weekday")</f>
        <v>Weekend</v>
      </c>
      <c r="R21483" t="s">
        <v>70</v>
      </c>
    </row>
    <row r="21484" spans="1:18" x14ac:dyDescent="0.35">
      <c r="A21484" s="2">
        <v>43324.770833333336</v>
      </c>
      <c r="B21484" s="2" t="str">
        <f>TEXT(Input[[#This Row],[date_time]], "mmm")</f>
        <v>Aug</v>
      </c>
      <c r="C21484" s="7">
        <f>_xlfn.NUMBERVALUE(TEXT(Input[[#This Row],[date_time]],"DD"))</f>
        <v>12</v>
      </c>
      <c r="D21484" s="8">
        <f>_xlfn.NUMBERVALUE(TEXT(Input[[#This Row],[date_time]],"HH:MM"))</f>
        <v>0.77083333333333337</v>
      </c>
      <c r="E21484">
        <f>HOUR(Input[[#This Row],[date_time]])</f>
        <v>18</v>
      </c>
      <c r="F21484">
        <f>MINUTE(Input[[#This Row],[date_time]])</f>
        <v>30</v>
      </c>
      <c r="G21484" t="str">
        <f>IF(Input[[#This Row],[hour]]&gt;11,"PM", "AM")</f>
        <v>PM</v>
      </c>
      <c r="H21484">
        <v>2.74</v>
      </c>
      <c r="I21484">
        <v>0</v>
      </c>
      <c r="J21484">
        <v>100</v>
      </c>
      <c r="K21484">
        <v>4.82</v>
      </c>
      <c r="L21484">
        <v>49.42</v>
      </c>
      <c r="M21484">
        <v>0</v>
      </c>
      <c r="N21484">
        <f>((Input[[#This Row],[hour]]*3600)+(Input[[#This Row],[minutes]]*60))</f>
        <v>66600</v>
      </c>
      <c r="O21484" t="str">
        <f>TEXT(WEEKDAY(Input[[#This Row],[date_time]],1), "DDDD")</f>
        <v>Sunday</v>
      </c>
      <c r="P21484">
        <f>WEEKDAY(Input[[#This Row],[date_time]],2)</f>
        <v>7</v>
      </c>
      <c r="Q21484" t="str">
        <f>IF(Input[[#This Row],[weekday_in_number]]&gt;5,"Weekend", "Weekday")</f>
        <v>Weekend</v>
      </c>
      <c r="R21484" t="s">
        <v>70</v>
      </c>
    </row>
    <row r="21485" spans="1:18" x14ac:dyDescent="0.35">
      <c r="A21485" s="2">
        <v>43324.78125</v>
      </c>
      <c r="B21485" s="2" t="str">
        <f>TEXT(Input[[#This Row],[date_time]], "mmm")</f>
        <v>Aug</v>
      </c>
      <c r="C21485" s="7">
        <f>_xlfn.NUMBERVALUE(TEXT(Input[[#This Row],[date_time]],"DD"))</f>
        <v>12</v>
      </c>
      <c r="D21485" s="8">
        <f>_xlfn.NUMBERVALUE(TEXT(Input[[#This Row],[date_time]],"HH:MM"))</f>
        <v>0.78125</v>
      </c>
      <c r="E21485">
        <f>HOUR(Input[[#This Row],[date_time]])</f>
        <v>18</v>
      </c>
      <c r="F21485">
        <f>MINUTE(Input[[#This Row],[date_time]])</f>
        <v>45</v>
      </c>
      <c r="G21485" t="str">
        <f>IF(Input[[#This Row],[hour]]&gt;11,"PM", "AM")</f>
        <v>PM</v>
      </c>
      <c r="H21485">
        <v>2.88</v>
      </c>
      <c r="I21485">
        <v>0</v>
      </c>
      <c r="J21485">
        <v>100</v>
      </c>
      <c r="K21485">
        <v>10.15</v>
      </c>
      <c r="L21485">
        <v>27.3</v>
      </c>
      <c r="M21485">
        <v>0</v>
      </c>
      <c r="N21485">
        <f>((Input[[#This Row],[hour]]*3600)+(Input[[#This Row],[minutes]]*60))</f>
        <v>67500</v>
      </c>
      <c r="O21485" t="str">
        <f>TEXT(WEEKDAY(Input[[#This Row],[date_time]],1), "DDDD")</f>
        <v>Sunday</v>
      </c>
      <c r="P21485">
        <f>WEEKDAY(Input[[#This Row],[date_time]],2)</f>
        <v>7</v>
      </c>
      <c r="Q21485" t="str">
        <f>IF(Input[[#This Row],[weekday_in_number]]&gt;5,"Weekend", "Weekday")</f>
        <v>Weekend</v>
      </c>
      <c r="R21485" t="s">
        <v>70</v>
      </c>
    </row>
    <row r="21486" spans="1:18" x14ac:dyDescent="0.35">
      <c r="A21486" s="2">
        <v>43324.791666666664</v>
      </c>
      <c r="B21486" s="2" t="str">
        <f>TEXT(Input[[#This Row],[date_time]], "mmm")</f>
        <v>Aug</v>
      </c>
      <c r="C21486" s="7">
        <f>_xlfn.NUMBERVALUE(TEXT(Input[[#This Row],[date_time]],"DD"))</f>
        <v>12</v>
      </c>
      <c r="D21486" s="8">
        <f>_xlfn.NUMBERVALUE(TEXT(Input[[#This Row],[date_time]],"HH:MM"))</f>
        <v>0.79166666666666663</v>
      </c>
      <c r="E21486">
        <f>HOUR(Input[[#This Row],[date_time]])</f>
        <v>19</v>
      </c>
      <c r="F21486">
        <f>MINUTE(Input[[#This Row],[date_time]])</f>
        <v>0</v>
      </c>
      <c r="G21486" t="str">
        <f>IF(Input[[#This Row],[hour]]&gt;11,"PM", "AM")</f>
        <v>PM</v>
      </c>
      <c r="H21486">
        <v>2.99</v>
      </c>
      <c r="I21486">
        <v>0</v>
      </c>
      <c r="J21486">
        <v>100</v>
      </c>
      <c r="K21486">
        <v>14.83</v>
      </c>
      <c r="L21486">
        <v>19.760000000000002</v>
      </c>
      <c r="M21486">
        <v>0</v>
      </c>
      <c r="N21486">
        <f>((Input[[#This Row],[hour]]*3600)+(Input[[#This Row],[minutes]]*60))</f>
        <v>68400</v>
      </c>
      <c r="O21486" t="str">
        <f>TEXT(WEEKDAY(Input[[#This Row],[date_time]],1), "DDDD")</f>
        <v>Sunday</v>
      </c>
      <c r="P21486">
        <f>WEEKDAY(Input[[#This Row],[date_time]],2)</f>
        <v>7</v>
      </c>
      <c r="Q21486" t="str">
        <f>IF(Input[[#This Row],[weekday_in_number]]&gt;5,"Weekend", "Weekday")</f>
        <v>Weekend</v>
      </c>
      <c r="R21486" t="s">
        <v>70</v>
      </c>
    </row>
    <row r="21487" spans="1:18" x14ac:dyDescent="0.35">
      <c r="A21487" s="2">
        <v>43324.802083333336</v>
      </c>
      <c r="B21487" s="2" t="str">
        <f>TEXT(Input[[#This Row],[date_time]], "mmm")</f>
        <v>Aug</v>
      </c>
      <c r="C21487" s="7">
        <f>_xlfn.NUMBERVALUE(TEXT(Input[[#This Row],[date_time]],"DD"))</f>
        <v>12</v>
      </c>
      <c r="D21487" s="8">
        <f>_xlfn.NUMBERVALUE(TEXT(Input[[#This Row],[date_time]],"HH:MM"))</f>
        <v>0.80208333333333337</v>
      </c>
      <c r="E21487">
        <f>HOUR(Input[[#This Row],[date_time]])</f>
        <v>19</v>
      </c>
      <c r="F21487">
        <f>MINUTE(Input[[#This Row],[date_time]])</f>
        <v>15</v>
      </c>
      <c r="G21487" t="str">
        <f>IF(Input[[#This Row],[hour]]&gt;11,"PM", "AM")</f>
        <v>PM</v>
      </c>
      <c r="H21487">
        <v>3.02</v>
      </c>
      <c r="I21487">
        <v>0</v>
      </c>
      <c r="J21487">
        <v>100</v>
      </c>
      <c r="K21487">
        <v>14.83</v>
      </c>
      <c r="L21487">
        <v>19.95</v>
      </c>
      <c r="M21487">
        <v>0</v>
      </c>
      <c r="N21487">
        <f>((Input[[#This Row],[hour]]*3600)+(Input[[#This Row],[minutes]]*60))</f>
        <v>69300</v>
      </c>
      <c r="O21487" t="str">
        <f>TEXT(WEEKDAY(Input[[#This Row],[date_time]],1), "DDDD")</f>
        <v>Sunday</v>
      </c>
      <c r="P21487">
        <f>WEEKDAY(Input[[#This Row],[date_time]],2)</f>
        <v>7</v>
      </c>
      <c r="Q21487" t="str">
        <f>IF(Input[[#This Row],[weekday_in_number]]&gt;5,"Weekend", "Weekday")</f>
        <v>Weekend</v>
      </c>
      <c r="R21487" t="s">
        <v>70</v>
      </c>
    </row>
    <row r="21488" spans="1:18" x14ac:dyDescent="0.35">
      <c r="A21488" s="2">
        <v>43324.8125</v>
      </c>
      <c r="B21488" s="2" t="str">
        <f>TEXT(Input[[#This Row],[date_time]], "mmm")</f>
        <v>Aug</v>
      </c>
      <c r="C21488" s="7">
        <f>_xlfn.NUMBERVALUE(TEXT(Input[[#This Row],[date_time]],"DD"))</f>
        <v>12</v>
      </c>
      <c r="D21488" s="8">
        <f>_xlfn.NUMBERVALUE(TEXT(Input[[#This Row],[date_time]],"HH:MM"))</f>
        <v>0.8125</v>
      </c>
      <c r="E21488">
        <f>HOUR(Input[[#This Row],[date_time]])</f>
        <v>19</v>
      </c>
      <c r="F21488">
        <f>MINUTE(Input[[#This Row],[date_time]])</f>
        <v>30</v>
      </c>
      <c r="G21488" t="str">
        <f>IF(Input[[#This Row],[hour]]&gt;11,"PM", "AM")</f>
        <v>PM</v>
      </c>
      <c r="H21488">
        <v>3.06</v>
      </c>
      <c r="I21488">
        <v>0</v>
      </c>
      <c r="J21488">
        <v>100</v>
      </c>
      <c r="K21488">
        <v>14.87</v>
      </c>
      <c r="L21488">
        <v>20.16</v>
      </c>
      <c r="M21488">
        <v>0</v>
      </c>
      <c r="N21488">
        <f>((Input[[#This Row],[hour]]*3600)+(Input[[#This Row],[minutes]]*60))</f>
        <v>70200</v>
      </c>
      <c r="O21488" t="str">
        <f>TEXT(WEEKDAY(Input[[#This Row],[date_time]],1), "DDDD")</f>
        <v>Sunday</v>
      </c>
      <c r="P21488">
        <f>WEEKDAY(Input[[#This Row],[date_time]],2)</f>
        <v>7</v>
      </c>
      <c r="Q21488" t="str">
        <f>IF(Input[[#This Row],[weekday_in_number]]&gt;5,"Weekend", "Weekday")</f>
        <v>Weekend</v>
      </c>
      <c r="R21488" t="s">
        <v>70</v>
      </c>
    </row>
    <row r="21489" spans="1:18" x14ac:dyDescent="0.35">
      <c r="A21489" s="2">
        <v>43324.822916666664</v>
      </c>
      <c r="B21489" s="2" t="str">
        <f>TEXT(Input[[#This Row],[date_time]], "mmm")</f>
        <v>Aug</v>
      </c>
      <c r="C21489" s="7">
        <f>_xlfn.NUMBERVALUE(TEXT(Input[[#This Row],[date_time]],"DD"))</f>
        <v>12</v>
      </c>
      <c r="D21489" s="8">
        <f>_xlfn.NUMBERVALUE(TEXT(Input[[#This Row],[date_time]],"HH:MM"))</f>
        <v>0.82291666666666663</v>
      </c>
      <c r="E21489">
        <f>HOUR(Input[[#This Row],[date_time]])</f>
        <v>19</v>
      </c>
      <c r="F21489">
        <f>MINUTE(Input[[#This Row],[date_time]])</f>
        <v>45</v>
      </c>
      <c r="G21489" t="str">
        <f>IF(Input[[#This Row],[hour]]&gt;11,"PM", "AM")</f>
        <v>PM</v>
      </c>
      <c r="H21489">
        <v>3.02</v>
      </c>
      <c r="I21489">
        <v>0</v>
      </c>
      <c r="J21489">
        <v>100</v>
      </c>
      <c r="K21489">
        <v>14.72</v>
      </c>
      <c r="L21489">
        <v>20.100000000000001</v>
      </c>
      <c r="M21489">
        <v>0</v>
      </c>
      <c r="N21489">
        <f>((Input[[#This Row],[hour]]*3600)+(Input[[#This Row],[minutes]]*60))</f>
        <v>71100</v>
      </c>
      <c r="O21489" t="str">
        <f>TEXT(WEEKDAY(Input[[#This Row],[date_time]],1), "DDDD")</f>
        <v>Sunday</v>
      </c>
      <c r="P21489">
        <f>WEEKDAY(Input[[#This Row],[date_time]],2)</f>
        <v>7</v>
      </c>
      <c r="Q21489" t="str">
        <f>IF(Input[[#This Row],[weekday_in_number]]&gt;5,"Weekend", "Weekday")</f>
        <v>Weekend</v>
      </c>
      <c r="R21489" t="s">
        <v>70</v>
      </c>
    </row>
    <row r="21490" spans="1:18" x14ac:dyDescent="0.35">
      <c r="A21490" s="2">
        <v>43324.833333333336</v>
      </c>
      <c r="B21490" s="2" t="str">
        <f>TEXT(Input[[#This Row],[date_time]], "mmm")</f>
        <v>Aug</v>
      </c>
      <c r="C21490" s="7">
        <f>_xlfn.NUMBERVALUE(TEXT(Input[[#This Row],[date_time]],"DD"))</f>
        <v>12</v>
      </c>
      <c r="D21490" s="8">
        <f>_xlfn.NUMBERVALUE(TEXT(Input[[#This Row],[date_time]],"HH:MM"))</f>
        <v>0.83333333333333337</v>
      </c>
      <c r="E21490">
        <f>HOUR(Input[[#This Row],[date_time]])</f>
        <v>20</v>
      </c>
      <c r="F21490">
        <f>MINUTE(Input[[#This Row],[date_time]])</f>
        <v>0</v>
      </c>
      <c r="G21490" t="str">
        <f>IF(Input[[#This Row],[hour]]&gt;11,"PM", "AM")</f>
        <v>PM</v>
      </c>
      <c r="H21490">
        <v>3.06</v>
      </c>
      <c r="I21490">
        <v>0</v>
      </c>
      <c r="J21490">
        <v>100</v>
      </c>
      <c r="K21490">
        <v>14.87</v>
      </c>
      <c r="L21490">
        <v>20.16</v>
      </c>
      <c r="M21490">
        <v>0</v>
      </c>
      <c r="N21490">
        <f>((Input[[#This Row],[hour]]*3600)+(Input[[#This Row],[minutes]]*60))</f>
        <v>72000</v>
      </c>
      <c r="O21490" t="str">
        <f>TEXT(WEEKDAY(Input[[#This Row],[date_time]],1), "DDDD")</f>
        <v>Sunday</v>
      </c>
      <c r="P21490">
        <f>WEEKDAY(Input[[#This Row],[date_time]],2)</f>
        <v>7</v>
      </c>
      <c r="Q21490" t="str">
        <f>IF(Input[[#This Row],[weekday_in_number]]&gt;5,"Weekend", "Weekday")</f>
        <v>Weekend</v>
      </c>
      <c r="R21490" t="s">
        <v>70</v>
      </c>
    </row>
    <row r="21491" spans="1:18" x14ac:dyDescent="0.35">
      <c r="A21491" s="2">
        <v>43324.84375</v>
      </c>
      <c r="B21491" s="2" t="str">
        <f>TEXT(Input[[#This Row],[date_time]], "mmm")</f>
        <v>Aug</v>
      </c>
      <c r="C21491" s="7">
        <f>_xlfn.NUMBERVALUE(TEXT(Input[[#This Row],[date_time]],"DD"))</f>
        <v>12</v>
      </c>
      <c r="D21491" s="8">
        <f>_xlfn.NUMBERVALUE(TEXT(Input[[#This Row],[date_time]],"HH:MM"))</f>
        <v>0.84375</v>
      </c>
      <c r="E21491">
        <f>HOUR(Input[[#This Row],[date_time]])</f>
        <v>20</v>
      </c>
      <c r="F21491">
        <f>MINUTE(Input[[#This Row],[date_time]])</f>
        <v>15</v>
      </c>
      <c r="G21491" t="str">
        <f>IF(Input[[#This Row],[hour]]&gt;11,"PM", "AM")</f>
        <v>PM</v>
      </c>
      <c r="H21491">
        <v>3.02</v>
      </c>
      <c r="I21491">
        <v>0</v>
      </c>
      <c r="J21491">
        <v>100</v>
      </c>
      <c r="K21491">
        <v>14.94</v>
      </c>
      <c r="L21491">
        <v>19.809999999999999</v>
      </c>
      <c r="M21491">
        <v>0</v>
      </c>
      <c r="N21491">
        <f>((Input[[#This Row],[hour]]*3600)+(Input[[#This Row],[minutes]]*60))</f>
        <v>72900</v>
      </c>
      <c r="O21491" t="str">
        <f>TEXT(WEEKDAY(Input[[#This Row],[date_time]],1), "DDDD")</f>
        <v>Sunday</v>
      </c>
      <c r="P21491">
        <f>WEEKDAY(Input[[#This Row],[date_time]],2)</f>
        <v>7</v>
      </c>
      <c r="Q21491" t="str">
        <f>IF(Input[[#This Row],[weekday_in_number]]&gt;5,"Weekend", "Weekday")</f>
        <v>Weekend</v>
      </c>
      <c r="R21491" t="s">
        <v>70</v>
      </c>
    </row>
    <row r="21492" spans="1:18" x14ac:dyDescent="0.35">
      <c r="A21492" s="2">
        <v>43324.854166666664</v>
      </c>
      <c r="B21492" s="2" t="str">
        <f>TEXT(Input[[#This Row],[date_time]], "mmm")</f>
        <v>Aug</v>
      </c>
      <c r="C21492" s="7">
        <f>_xlfn.NUMBERVALUE(TEXT(Input[[#This Row],[date_time]],"DD"))</f>
        <v>12</v>
      </c>
      <c r="D21492" s="8">
        <f>_xlfn.NUMBERVALUE(TEXT(Input[[#This Row],[date_time]],"HH:MM"))</f>
        <v>0.85416666666666663</v>
      </c>
      <c r="E21492">
        <f>HOUR(Input[[#This Row],[date_time]])</f>
        <v>20</v>
      </c>
      <c r="F21492">
        <f>MINUTE(Input[[#This Row],[date_time]])</f>
        <v>30</v>
      </c>
      <c r="G21492" t="str">
        <f>IF(Input[[#This Row],[hour]]&gt;11,"PM", "AM")</f>
        <v>PM</v>
      </c>
      <c r="H21492">
        <v>3.46</v>
      </c>
      <c r="I21492">
        <v>0</v>
      </c>
      <c r="J21492">
        <v>100</v>
      </c>
      <c r="K21492">
        <v>15.12</v>
      </c>
      <c r="L21492">
        <v>22.31</v>
      </c>
      <c r="M21492">
        <v>0</v>
      </c>
      <c r="N21492">
        <f>((Input[[#This Row],[hour]]*3600)+(Input[[#This Row],[minutes]]*60))</f>
        <v>73800</v>
      </c>
      <c r="O21492" t="str">
        <f>TEXT(WEEKDAY(Input[[#This Row],[date_time]],1), "DDDD")</f>
        <v>Sunday</v>
      </c>
      <c r="P21492">
        <f>WEEKDAY(Input[[#This Row],[date_time]],2)</f>
        <v>7</v>
      </c>
      <c r="Q21492" t="str">
        <f>IF(Input[[#This Row],[weekday_in_number]]&gt;5,"Weekend", "Weekday")</f>
        <v>Weekend</v>
      </c>
      <c r="R21492" t="s">
        <v>70</v>
      </c>
    </row>
    <row r="21493" spans="1:18" x14ac:dyDescent="0.35">
      <c r="A21493" s="2">
        <v>43324.864583333336</v>
      </c>
      <c r="B21493" s="2" t="str">
        <f>TEXT(Input[[#This Row],[date_time]], "mmm")</f>
        <v>Aug</v>
      </c>
      <c r="C21493" s="7">
        <f>_xlfn.NUMBERVALUE(TEXT(Input[[#This Row],[date_time]],"DD"))</f>
        <v>12</v>
      </c>
      <c r="D21493" s="8">
        <f>_xlfn.NUMBERVALUE(TEXT(Input[[#This Row],[date_time]],"HH:MM"))</f>
        <v>0.86458333333333337</v>
      </c>
      <c r="E21493">
        <f>HOUR(Input[[#This Row],[date_time]])</f>
        <v>20</v>
      </c>
      <c r="F21493">
        <f>MINUTE(Input[[#This Row],[date_time]])</f>
        <v>45</v>
      </c>
      <c r="G21493" t="str">
        <f>IF(Input[[#This Row],[hour]]&gt;11,"PM", "AM")</f>
        <v>PM</v>
      </c>
      <c r="H21493">
        <v>3.28</v>
      </c>
      <c r="I21493">
        <v>0</v>
      </c>
      <c r="J21493">
        <v>100</v>
      </c>
      <c r="K21493">
        <v>14.83</v>
      </c>
      <c r="L21493">
        <v>21.6</v>
      </c>
      <c r="M21493">
        <v>0</v>
      </c>
      <c r="N21493">
        <f>((Input[[#This Row],[hour]]*3600)+(Input[[#This Row],[minutes]]*60))</f>
        <v>74700</v>
      </c>
      <c r="O21493" t="str">
        <f>TEXT(WEEKDAY(Input[[#This Row],[date_time]],1), "DDDD")</f>
        <v>Sunday</v>
      </c>
      <c r="P21493">
        <f>WEEKDAY(Input[[#This Row],[date_time]],2)</f>
        <v>7</v>
      </c>
      <c r="Q21493" t="str">
        <f>IF(Input[[#This Row],[weekday_in_number]]&gt;5,"Weekend", "Weekday")</f>
        <v>Weekend</v>
      </c>
      <c r="R21493" t="s">
        <v>70</v>
      </c>
    </row>
    <row r="21494" spans="1:18" x14ac:dyDescent="0.35">
      <c r="A21494" s="2">
        <v>43324.875</v>
      </c>
      <c r="B21494" s="2" t="str">
        <f>TEXT(Input[[#This Row],[date_time]], "mmm")</f>
        <v>Aug</v>
      </c>
      <c r="C21494" s="7">
        <f>_xlfn.NUMBERVALUE(TEXT(Input[[#This Row],[date_time]],"DD"))</f>
        <v>12</v>
      </c>
      <c r="D21494" s="8">
        <f>_xlfn.NUMBERVALUE(TEXT(Input[[#This Row],[date_time]],"HH:MM"))</f>
        <v>0.875</v>
      </c>
      <c r="E21494">
        <f>HOUR(Input[[#This Row],[date_time]])</f>
        <v>21</v>
      </c>
      <c r="F21494">
        <f>MINUTE(Input[[#This Row],[date_time]])</f>
        <v>0</v>
      </c>
      <c r="G21494" t="str">
        <f>IF(Input[[#This Row],[hour]]&gt;11,"PM", "AM")</f>
        <v>PM</v>
      </c>
      <c r="H21494">
        <v>3.13</v>
      </c>
      <c r="I21494">
        <v>0</v>
      </c>
      <c r="J21494">
        <v>100</v>
      </c>
      <c r="K21494">
        <v>14.62</v>
      </c>
      <c r="L21494">
        <v>20.93</v>
      </c>
      <c r="M21494">
        <v>0</v>
      </c>
      <c r="N21494">
        <f>((Input[[#This Row],[hour]]*3600)+(Input[[#This Row],[minutes]]*60))</f>
        <v>75600</v>
      </c>
      <c r="O21494" t="str">
        <f>TEXT(WEEKDAY(Input[[#This Row],[date_time]],1), "DDDD")</f>
        <v>Sunday</v>
      </c>
      <c r="P21494">
        <f>WEEKDAY(Input[[#This Row],[date_time]],2)</f>
        <v>7</v>
      </c>
      <c r="Q21494" t="str">
        <f>IF(Input[[#This Row],[weekday_in_number]]&gt;5,"Weekend", "Weekday")</f>
        <v>Weekend</v>
      </c>
      <c r="R21494" t="s">
        <v>70</v>
      </c>
    </row>
    <row r="21495" spans="1:18" x14ac:dyDescent="0.35">
      <c r="A21495" s="2">
        <v>43324.885416666664</v>
      </c>
      <c r="B21495" s="2" t="str">
        <f>TEXT(Input[[#This Row],[date_time]], "mmm")</f>
        <v>Aug</v>
      </c>
      <c r="C21495" s="7">
        <f>_xlfn.NUMBERVALUE(TEXT(Input[[#This Row],[date_time]],"DD"))</f>
        <v>12</v>
      </c>
      <c r="D21495" s="8">
        <f>_xlfn.NUMBERVALUE(TEXT(Input[[#This Row],[date_time]],"HH:MM"))</f>
        <v>0.88541666666666663</v>
      </c>
      <c r="E21495">
        <f>HOUR(Input[[#This Row],[date_time]])</f>
        <v>21</v>
      </c>
      <c r="F21495">
        <f>MINUTE(Input[[#This Row],[date_time]])</f>
        <v>15</v>
      </c>
      <c r="G21495" t="str">
        <f>IF(Input[[#This Row],[hour]]&gt;11,"PM", "AM")</f>
        <v>PM</v>
      </c>
      <c r="H21495">
        <v>3.13</v>
      </c>
      <c r="I21495">
        <v>0</v>
      </c>
      <c r="J21495">
        <v>100</v>
      </c>
      <c r="K21495">
        <v>14.65</v>
      </c>
      <c r="L21495">
        <v>20.89</v>
      </c>
      <c r="M21495">
        <v>0</v>
      </c>
      <c r="N21495">
        <f>((Input[[#This Row],[hour]]*3600)+(Input[[#This Row],[minutes]]*60))</f>
        <v>76500</v>
      </c>
      <c r="O21495" t="str">
        <f>TEXT(WEEKDAY(Input[[#This Row],[date_time]],1), "DDDD")</f>
        <v>Sunday</v>
      </c>
      <c r="P21495">
        <f>WEEKDAY(Input[[#This Row],[date_time]],2)</f>
        <v>7</v>
      </c>
      <c r="Q21495" t="str">
        <f>IF(Input[[#This Row],[weekday_in_number]]&gt;5,"Weekend", "Weekday")</f>
        <v>Weekend</v>
      </c>
      <c r="R21495" t="s">
        <v>70</v>
      </c>
    </row>
    <row r="21496" spans="1:18" x14ac:dyDescent="0.35">
      <c r="A21496" s="2">
        <v>43324.895833333336</v>
      </c>
      <c r="B21496" s="2" t="str">
        <f>TEXT(Input[[#This Row],[date_time]], "mmm")</f>
        <v>Aug</v>
      </c>
      <c r="C21496" s="7">
        <f>_xlfn.NUMBERVALUE(TEXT(Input[[#This Row],[date_time]],"DD"))</f>
        <v>12</v>
      </c>
      <c r="D21496" s="8">
        <f>_xlfn.NUMBERVALUE(TEXT(Input[[#This Row],[date_time]],"HH:MM"))</f>
        <v>0.89583333333333337</v>
      </c>
      <c r="E21496">
        <f>HOUR(Input[[#This Row],[date_time]])</f>
        <v>21</v>
      </c>
      <c r="F21496">
        <f>MINUTE(Input[[#This Row],[date_time]])</f>
        <v>30</v>
      </c>
      <c r="G21496" t="str">
        <f>IF(Input[[#This Row],[hour]]&gt;11,"PM", "AM")</f>
        <v>PM</v>
      </c>
      <c r="H21496">
        <v>3.13</v>
      </c>
      <c r="I21496">
        <v>0</v>
      </c>
      <c r="J21496">
        <v>100</v>
      </c>
      <c r="K21496">
        <v>14.62</v>
      </c>
      <c r="L21496">
        <v>20.93</v>
      </c>
      <c r="M21496">
        <v>0</v>
      </c>
      <c r="N21496">
        <f>((Input[[#This Row],[hour]]*3600)+(Input[[#This Row],[minutes]]*60))</f>
        <v>77400</v>
      </c>
      <c r="O21496" t="str">
        <f>TEXT(WEEKDAY(Input[[#This Row],[date_time]],1), "DDDD")</f>
        <v>Sunday</v>
      </c>
      <c r="P21496">
        <f>WEEKDAY(Input[[#This Row],[date_time]],2)</f>
        <v>7</v>
      </c>
      <c r="Q21496" t="str">
        <f>IF(Input[[#This Row],[weekday_in_number]]&gt;5,"Weekend", "Weekday")</f>
        <v>Weekend</v>
      </c>
      <c r="R21496" t="s">
        <v>70</v>
      </c>
    </row>
    <row r="21497" spans="1:18" x14ac:dyDescent="0.35">
      <c r="A21497" s="2">
        <v>43324.90625</v>
      </c>
      <c r="B21497" s="2" t="str">
        <f>TEXT(Input[[#This Row],[date_time]], "mmm")</f>
        <v>Aug</v>
      </c>
      <c r="C21497" s="7">
        <f>_xlfn.NUMBERVALUE(TEXT(Input[[#This Row],[date_time]],"DD"))</f>
        <v>12</v>
      </c>
      <c r="D21497" s="8">
        <f>_xlfn.NUMBERVALUE(TEXT(Input[[#This Row],[date_time]],"HH:MM"))</f>
        <v>0.90625</v>
      </c>
      <c r="E21497">
        <f>HOUR(Input[[#This Row],[date_time]])</f>
        <v>21</v>
      </c>
      <c r="F21497">
        <f>MINUTE(Input[[#This Row],[date_time]])</f>
        <v>45</v>
      </c>
      <c r="G21497" t="str">
        <f>IF(Input[[#This Row],[hour]]&gt;11,"PM", "AM")</f>
        <v>PM</v>
      </c>
      <c r="H21497">
        <v>3.13</v>
      </c>
      <c r="I21497">
        <v>0</v>
      </c>
      <c r="J21497">
        <v>100</v>
      </c>
      <c r="K21497">
        <v>14.54</v>
      </c>
      <c r="L21497">
        <v>21.04</v>
      </c>
      <c r="M21497">
        <v>0</v>
      </c>
      <c r="N21497">
        <f>((Input[[#This Row],[hour]]*3600)+(Input[[#This Row],[minutes]]*60))</f>
        <v>78300</v>
      </c>
      <c r="O21497" t="str">
        <f>TEXT(WEEKDAY(Input[[#This Row],[date_time]],1), "DDDD")</f>
        <v>Sunday</v>
      </c>
      <c r="P21497">
        <f>WEEKDAY(Input[[#This Row],[date_time]],2)</f>
        <v>7</v>
      </c>
      <c r="Q21497" t="str">
        <f>IF(Input[[#This Row],[weekday_in_number]]&gt;5,"Weekend", "Weekday")</f>
        <v>Weekend</v>
      </c>
      <c r="R21497" t="s">
        <v>70</v>
      </c>
    </row>
    <row r="21498" spans="1:18" x14ac:dyDescent="0.35">
      <c r="A21498" s="2">
        <v>43324.916666666664</v>
      </c>
      <c r="B21498" s="2" t="str">
        <f>TEXT(Input[[#This Row],[date_time]], "mmm")</f>
        <v>Aug</v>
      </c>
      <c r="C21498" s="7">
        <f>_xlfn.NUMBERVALUE(TEXT(Input[[#This Row],[date_time]],"DD"))</f>
        <v>12</v>
      </c>
      <c r="D21498" s="8">
        <f>_xlfn.NUMBERVALUE(TEXT(Input[[#This Row],[date_time]],"HH:MM"))</f>
        <v>0.91666666666666663</v>
      </c>
      <c r="E21498">
        <f>HOUR(Input[[#This Row],[date_time]])</f>
        <v>22</v>
      </c>
      <c r="F21498">
        <f>MINUTE(Input[[#This Row],[date_time]])</f>
        <v>0</v>
      </c>
      <c r="G21498" t="str">
        <f>IF(Input[[#This Row],[hour]]&gt;11,"PM", "AM")</f>
        <v>PM</v>
      </c>
      <c r="H21498">
        <v>3.13</v>
      </c>
      <c r="I21498">
        <v>0</v>
      </c>
      <c r="J21498">
        <v>100</v>
      </c>
      <c r="K21498">
        <v>13.68</v>
      </c>
      <c r="L21498">
        <v>22.3</v>
      </c>
      <c r="M21498">
        <v>0</v>
      </c>
      <c r="N21498">
        <f>((Input[[#This Row],[hour]]*3600)+(Input[[#This Row],[minutes]]*60))</f>
        <v>79200</v>
      </c>
      <c r="O21498" t="str">
        <f>TEXT(WEEKDAY(Input[[#This Row],[date_time]],1), "DDDD")</f>
        <v>Sunday</v>
      </c>
      <c r="P21498">
        <f>WEEKDAY(Input[[#This Row],[date_time]],2)</f>
        <v>7</v>
      </c>
      <c r="Q21498" t="str">
        <f>IF(Input[[#This Row],[weekday_in_number]]&gt;5,"Weekend", "Weekday")</f>
        <v>Weekend</v>
      </c>
      <c r="R21498" t="s">
        <v>70</v>
      </c>
    </row>
    <row r="21499" spans="1:18" x14ac:dyDescent="0.35">
      <c r="A21499" s="2">
        <v>43324.927083333336</v>
      </c>
      <c r="B21499" s="2" t="str">
        <f>TEXT(Input[[#This Row],[date_time]], "mmm")</f>
        <v>Aug</v>
      </c>
      <c r="C21499" s="7">
        <f>_xlfn.NUMBERVALUE(TEXT(Input[[#This Row],[date_time]],"DD"))</f>
        <v>12</v>
      </c>
      <c r="D21499" s="8">
        <f>_xlfn.NUMBERVALUE(TEXT(Input[[#This Row],[date_time]],"HH:MM"))</f>
        <v>0.92708333333333337</v>
      </c>
      <c r="E21499">
        <f>HOUR(Input[[#This Row],[date_time]])</f>
        <v>22</v>
      </c>
      <c r="F21499">
        <f>MINUTE(Input[[#This Row],[date_time]])</f>
        <v>15</v>
      </c>
      <c r="G21499" t="str">
        <f>IF(Input[[#This Row],[hour]]&gt;11,"PM", "AM")</f>
        <v>PM</v>
      </c>
      <c r="H21499">
        <v>2.99</v>
      </c>
      <c r="I21499">
        <v>1.1200000000000001</v>
      </c>
      <c r="J21499">
        <v>93.65</v>
      </c>
      <c r="K21499">
        <v>3.74</v>
      </c>
      <c r="L21499">
        <v>62.44</v>
      </c>
      <c r="M21499">
        <v>0</v>
      </c>
      <c r="N21499">
        <f>((Input[[#This Row],[hour]]*3600)+(Input[[#This Row],[minutes]]*60))</f>
        <v>80100</v>
      </c>
      <c r="O21499" t="str">
        <f>TEXT(WEEKDAY(Input[[#This Row],[date_time]],1), "DDDD")</f>
        <v>Sunday</v>
      </c>
      <c r="P21499">
        <f>WEEKDAY(Input[[#This Row],[date_time]],2)</f>
        <v>7</v>
      </c>
      <c r="Q21499" t="str">
        <f>IF(Input[[#This Row],[weekday_in_number]]&gt;5,"Weekend", "Weekday")</f>
        <v>Weekend</v>
      </c>
      <c r="R21499" t="s">
        <v>70</v>
      </c>
    </row>
    <row r="21500" spans="1:18" x14ac:dyDescent="0.35">
      <c r="A21500" s="2">
        <v>43324.9375</v>
      </c>
      <c r="B21500" s="2" t="str">
        <f>TEXT(Input[[#This Row],[date_time]], "mmm")</f>
        <v>Aug</v>
      </c>
      <c r="C21500" s="7">
        <f>_xlfn.NUMBERVALUE(TEXT(Input[[#This Row],[date_time]],"DD"))</f>
        <v>12</v>
      </c>
      <c r="D21500" s="8">
        <f>_xlfn.NUMBERVALUE(TEXT(Input[[#This Row],[date_time]],"HH:MM"))</f>
        <v>0.9375</v>
      </c>
      <c r="E21500">
        <f>HOUR(Input[[#This Row],[date_time]])</f>
        <v>22</v>
      </c>
      <c r="F21500">
        <f>MINUTE(Input[[#This Row],[date_time]])</f>
        <v>30</v>
      </c>
      <c r="G21500" t="str">
        <f>IF(Input[[#This Row],[hour]]&gt;11,"PM", "AM")</f>
        <v>PM</v>
      </c>
      <c r="H21500">
        <v>2.7</v>
      </c>
      <c r="I21500">
        <v>5.1100000000000003</v>
      </c>
      <c r="J21500">
        <v>46.72</v>
      </c>
      <c r="K21500">
        <v>0</v>
      </c>
      <c r="L21500">
        <v>100</v>
      </c>
      <c r="M21500">
        <v>0</v>
      </c>
      <c r="N21500">
        <f>((Input[[#This Row],[hour]]*3600)+(Input[[#This Row],[minutes]]*60))</f>
        <v>81000</v>
      </c>
      <c r="O21500" t="str">
        <f>TEXT(WEEKDAY(Input[[#This Row],[date_time]],1), "DDDD")</f>
        <v>Sunday</v>
      </c>
      <c r="P21500">
        <f>WEEKDAY(Input[[#This Row],[date_time]],2)</f>
        <v>7</v>
      </c>
      <c r="Q21500" t="str">
        <f>IF(Input[[#This Row],[weekday_in_number]]&gt;5,"Weekend", "Weekday")</f>
        <v>Weekend</v>
      </c>
      <c r="R21500" t="s">
        <v>70</v>
      </c>
    </row>
    <row r="21501" spans="1:18" x14ac:dyDescent="0.35">
      <c r="A21501" s="2">
        <v>43324.947916666664</v>
      </c>
      <c r="B21501" s="2" t="str">
        <f>TEXT(Input[[#This Row],[date_time]], "mmm")</f>
        <v>Aug</v>
      </c>
      <c r="C21501" s="7">
        <f>_xlfn.NUMBERVALUE(TEXT(Input[[#This Row],[date_time]],"DD"))</f>
        <v>12</v>
      </c>
      <c r="D21501" s="8">
        <f>_xlfn.NUMBERVALUE(TEXT(Input[[#This Row],[date_time]],"HH:MM"))</f>
        <v>0.94791666666666663</v>
      </c>
      <c r="E21501">
        <f>HOUR(Input[[#This Row],[date_time]])</f>
        <v>22</v>
      </c>
      <c r="F21501">
        <f>MINUTE(Input[[#This Row],[date_time]])</f>
        <v>45</v>
      </c>
      <c r="G21501" t="str">
        <f>IF(Input[[#This Row],[hour]]&gt;11,"PM", "AM")</f>
        <v>PM</v>
      </c>
      <c r="H21501">
        <v>2.92</v>
      </c>
      <c r="I21501">
        <v>5.1100000000000003</v>
      </c>
      <c r="J21501">
        <v>49.61</v>
      </c>
      <c r="K21501">
        <v>0</v>
      </c>
      <c r="L21501">
        <v>100</v>
      </c>
      <c r="M21501">
        <v>0</v>
      </c>
      <c r="N21501">
        <f>((Input[[#This Row],[hour]]*3600)+(Input[[#This Row],[minutes]]*60))</f>
        <v>81900</v>
      </c>
      <c r="O21501" t="str">
        <f>TEXT(WEEKDAY(Input[[#This Row],[date_time]],1), "DDDD")</f>
        <v>Sunday</v>
      </c>
      <c r="P21501">
        <f>WEEKDAY(Input[[#This Row],[date_time]],2)</f>
        <v>7</v>
      </c>
      <c r="Q21501" t="str">
        <f>IF(Input[[#This Row],[weekday_in_number]]&gt;5,"Weekend", "Weekday")</f>
        <v>Weekend</v>
      </c>
      <c r="R21501" t="s">
        <v>70</v>
      </c>
    </row>
    <row r="21502" spans="1:18" x14ac:dyDescent="0.35">
      <c r="A21502" s="2">
        <v>43324.958333333336</v>
      </c>
      <c r="B21502" s="2" t="str">
        <f>TEXT(Input[[#This Row],[date_time]], "mmm")</f>
        <v>Aug</v>
      </c>
      <c r="C21502" s="7">
        <f>_xlfn.NUMBERVALUE(TEXT(Input[[#This Row],[date_time]],"DD"))</f>
        <v>12</v>
      </c>
      <c r="D21502" s="8">
        <f>_xlfn.NUMBERVALUE(TEXT(Input[[#This Row],[date_time]],"HH:MM"))</f>
        <v>0.95833333333333337</v>
      </c>
      <c r="E21502">
        <f>HOUR(Input[[#This Row],[date_time]])</f>
        <v>23</v>
      </c>
      <c r="F21502">
        <f>MINUTE(Input[[#This Row],[date_time]])</f>
        <v>0</v>
      </c>
      <c r="G21502" t="str">
        <f>IF(Input[[#This Row],[hour]]&gt;11,"PM", "AM")</f>
        <v>PM</v>
      </c>
      <c r="H21502">
        <v>3.28</v>
      </c>
      <c r="I21502">
        <v>5.47</v>
      </c>
      <c r="J21502">
        <v>51.43</v>
      </c>
      <c r="K21502">
        <v>0</v>
      </c>
      <c r="L21502">
        <v>100</v>
      </c>
      <c r="M21502">
        <v>0</v>
      </c>
      <c r="N21502">
        <f>((Input[[#This Row],[hour]]*3600)+(Input[[#This Row],[minutes]]*60))</f>
        <v>82800</v>
      </c>
      <c r="O21502" t="str">
        <f>TEXT(WEEKDAY(Input[[#This Row],[date_time]],1), "DDDD")</f>
        <v>Sunday</v>
      </c>
      <c r="P21502">
        <f>WEEKDAY(Input[[#This Row],[date_time]],2)</f>
        <v>7</v>
      </c>
      <c r="Q21502" t="str">
        <f>IF(Input[[#This Row],[weekday_in_number]]&gt;5,"Weekend", "Weekday")</f>
        <v>Weekend</v>
      </c>
      <c r="R21502" t="s">
        <v>70</v>
      </c>
    </row>
    <row r="21503" spans="1:18" x14ac:dyDescent="0.35">
      <c r="A21503" s="2">
        <v>43324.96875</v>
      </c>
      <c r="B21503" s="2" t="str">
        <f>TEXT(Input[[#This Row],[date_time]], "mmm")</f>
        <v>Aug</v>
      </c>
      <c r="C21503" s="7">
        <f>_xlfn.NUMBERVALUE(TEXT(Input[[#This Row],[date_time]],"DD"))</f>
        <v>12</v>
      </c>
      <c r="D21503" s="8">
        <f>_xlfn.NUMBERVALUE(TEXT(Input[[#This Row],[date_time]],"HH:MM"))</f>
        <v>0.96875</v>
      </c>
      <c r="E21503">
        <f>HOUR(Input[[#This Row],[date_time]])</f>
        <v>23</v>
      </c>
      <c r="F21503">
        <f>MINUTE(Input[[#This Row],[date_time]])</f>
        <v>15</v>
      </c>
      <c r="G21503" t="str">
        <f>IF(Input[[#This Row],[hour]]&gt;11,"PM", "AM")</f>
        <v>PM</v>
      </c>
      <c r="H21503">
        <v>2.88</v>
      </c>
      <c r="I21503">
        <v>4.97</v>
      </c>
      <c r="J21503">
        <v>50.14</v>
      </c>
      <c r="K21503">
        <v>0</v>
      </c>
      <c r="L21503">
        <v>100</v>
      </c>
      <c r="M21503">
        <v>0</v>
      </c>
      <c r="N21503">
        <f>((Input[[#This Row],[hour]]*3600)+(Input[[#This Row],[minutes]]*60))</f>
        <v>83700</v>
      </c>
      <c r="O21503" t="str">
        <f>TEXT(WEEKDAY(Input[[#This Row],[date_time]],1), "DDDD")</f>
        <v>Sunday</v>
      </c>
      <c r="P21503">
        <f>WEEKDAY(Input[[#This Row],[date_time]],2)</f>
        <v>7</v>
      </c>
      <c r="Q21503" t="str">
        <f>IF(Input[[#This Row],[weekday_in_number]]&gt;5,"Weekend", "Weekday")</f>
        <v>Weekend</v>
      </c>
      <c r="R21503" t="s">
        <v>70</v>
      </c>
    </row>
    <row r="21504" spans="1:18" x14ac:dyDescent="0.35">
      <c r="A21504" s="2">
        <v>43324.979166666664</v>
      </c>
      <c r="B21504" s="2" t="str">
        <f>TEXT(Input[[#This Row],[date_time]], "mmm")</f>
        <v>Aug</v>
      </c>
      <c r="C21504" s="7">
        <f>_xlfn.NUMBERVALUE(TEXT(Input[[#This Row],[date_time]],"DD"))</f>
        <v>12</v>
      </c>
      <c r="D21504" s="8">
        <f>_xlfn.NUMBERVALUE(TEXT(Input[[#This Row],[date_time]],"HH:MM"))</f>
        <v>0.97916666666666663</v>
      </c>
      <c r="E21504">
        <f>HOUR(Input[[#This Row],[date_time]])</f>
        <v>23</v>
      </c>
      <c r="F21504">
        <f>MINUTE(Input[[#This Row],[date_time]])</f>
        <v>30</v>
      </c>
      <c r="G21504" t="str">
        <f>IF(Input[[#This Row],[hour]]&gt;11,"PM", "AM")</f>
        <v>PM</v>
      </c>
      <c r="H21504">
        <v>2.66</v>
      </c>
      <c r="I21504">
        <v>4.97</v>
      </c>
      <c r="J21504">
        <v>47.19</v>
      </c>
      <c r="K21504">
        <v>0</v>
      </c>
      <c r="L21504">
        <v>100</v>
      </c>
      <c r="M21504">
        <v>0</v>
      </c>
      <c r="N21504">
        <f>((Input[[#This Row],[hour]]*3600)+(Input[[#This Row],[minutes]]*60))</f>
        <v>84600</v>
      </c>
      <c r="O21504" t="str">
        <f>TEXT(WEEKDAY(Input[[#This Row],[date_time]],1), "DDDD")</f>
        <v>Sunday</v>
      </c>
      <c r="P21504">
        <f>WEEKDAY(Input[[#This Row],[date_time]],2)</f>
        <v>7</v>
      </c>
      <c r="Q21504" t="str">
        <f>IF(Input[[#This Row],[weekday_in_number]]&gt;5,"Weekend", "Weekday")</f>
        <v>Weekend</v>
      </c>
      <c r="R21504" t="s">
        <v>70</v>
      </c>
    </row>
    <row r="21505" spans="1:18" x14ac:dyDescent="0.35">
      <c r="A21505" s="2">
        <v>43324.989583333336</v>
      </c>
      <c r="B21505" s="2" t="str">
        <f>TEXT(Input[[#This Row],[date_time]], "mmm")</f>
        <v>Aug</v>
      </c>
      <c r="C21505" s="7">
        <f>_xlfn.NUMBERVALUE(TEXT(Input[[#This Row],[date_time]],"DD"))</f>
        <v>12</v>
      </c>
      <c r="D21505" s="8">
        <f>_xlfn.NUMBERVALUE(TEXT(Input[[#This Row],[date_time]],"HH:MM"))</f>
        <v>0.98958333333333337</v>
      </c>
      <c r="E21505">
        <f>HOUR(Input[[#This Row],[date_time]])</f>
        <v>23</v>
      </c>
      <c r="F21505">
        <f>MINUTE(Input[[#This Row],[date_time]])</f>
        <v>45</v>
      </c>
      <c r="G21505" t="str">
        <f>IF(Input[[#This Row],[hour]]&gt;11,"PM", "AM")</f>
        <v>PM</v>
      </c>
      <c r="H21505">
        <v>2.74</v>
      </c>
      <c r="I21505">
        <v>5.1100000000000003</v>
      </c>
      <c r="J21505">
        <v>47.26</v>
      </c>
      <c r="K21505">
        <v>0</v>
      </c>
      <c r="L21505">
        <v>100</v>
      </c>
      <c r="M21505">
        <v>0</v>
      </c>
      <c r="N21505">
        <f>((Input[[#This Row],[hour]]*3600)+(Input[[#This Row],[minutes]]*60))</f>
        <v>85500</v>
      </c>
      <c r="O21505" t="str">
        <f>TEXT(WEEKDAY(Input[[#This Row],[date_time]],1), "DDDD")</f>
        <v>Sunday</v>
      </c>
      <c r="P21505">
        <f>WEEKDAY(Input[[#This Row],[date_time]],2)</f>
        <v>7</v>
      </c>
      <c r="Q21505" t="str">
        <f>IF(Input[[#This Row],[weekday_in_number]]&gt;5,"Weekend", "Weekday")</f>
        <v>Weekend</v>
      </c>
      <c r="R21505" t="s">
        <v>70</v>
      </c>
    </row>
    <row r="21506" spans="1:18" x14ac:dyDescent="0.35">
      <c r="A21506" s="2">
        <v>43325</v>
      </c>
      <c r="B21506" s="2" t="str">
        <f>TEXT(Input[[#This Row],[date_time]], "mmm")</f>
        <v>Aug</v>
      </c>
      <c r="C21506" s="7">
        <f>_xlfn.NUMBERVALUE(TEXT(Input[[#This Row],[date_time]],"DD"))</f>
        <v>13</v>
      </c>
      <c r="D21506" s="8">
        <f>_xlfn.NUMBERVALUE(TEXT(Input[[#This Row],[date_time]],"HH:MM"))</f>
        <v>0</v>
      </c>
      <c r="E21506">
        <f>HOUR(Input[[#This Row],[date_time]])</f>
        <v>0</v>
      </c>
      <c r="F21506">
        <f>MINUTE(Input[[#This Row],[date_time]])</f>
        <v>0</v>
      </c>
      <c r="G21506" t="str">
        <f>IF(Input[[#This Row],[hour]]&gt;11,"PM", "AM")</f>
        <v>AM</v>
      </c>
      <c r="H21506">
        <v>2.84</v>
      </c>
      <c r="I21506">
        <v>5</v>
      </c>
      <c r="J21506">
        <v>49.39</v>
      </c>
      <c r="K21506">
        <v>0</v>
      </c>
      <c r="L21506">
        <v>100</v>
      </c>
      <c r="M21506">
        <v>0</v>
      </c>
      <c r="N21506">
        <f>((Input[[#This Row],[hour]]*3600)+(Input[[#This Row],[minutes]]*60))</f>
        <v>0</v>
      </c>
      <c r="O21506" t="str">
        <f>TEXT(WEEKDAY(Input[[#This Row],[date_time]],1), "DDDD")</f>
        <v>Monday</v>
      </c>
      <c r="P21506">
        <f>WEEKDAY(Input[[#This Row],[date_time]],2)</f>
        <v>1</v>
      </c>
      <c r="Q21506" t="str">
        <f>IF(Input[[#This Row],[weekday_in_number]]&gt;5,"Weekend", "Weekday")</f>
        <v>Weekday</v>
      </c>
      <c r="R21506" t="s">
        <v>70</v>
      </c>
    </row>
    <row r="21507" spans="1:18" x14ac:dyDescent="0.35">
      <c r="A21507" s="2">
        <v>43325.010416666664</v>
      </c>
      <c r="B21507" s="2" t="str">
        <f>TEXT(Input[[#This Row],[date_time]], "mmm")</f>
        <v>Aug</v>
      </c>
      <c r="C21507" s="7">
        <f>_xlfn.NUMBERVALUE(TEXT(Input[[#This Row],[date_time]],"DD"))</f>
        <v>13</v>
      </c>
      <c r="D21507" s="8">
        <f>_xlfn.NUMBERVALUE(TEXT(Input[[#This Row],[date_time]],"HH:MM"))</f>
        <v>1.0416666666666666E-2</v>
      </c>
      <c r="E21507">
        <f>HOUR(Input[[#This Row],[date_time]])</f>
        <v>0</v>
      </c>
      <c r="F21507">
        <f>MINUTE(Input[[#This Row],[date_time]])</f>
        <v>15</v>
      </c>
      <c r="G21507" t="str">
        <f>IF(Input[[#This Row],[hour]]&gt;11,"PM", "AM")</f>
        <v>AM</v>
      </c>
      <c r="H21507">
        <v>2.77</v>
      </c>
      <c r="I21507">
        <v>5.44</v>
      </c>
      <c r="J21507">
        <v>45.38</v>
      </c>
      <c r="K21507">
        <v>0</v>
      </c>
      <c r="L21507">
        <v>100</v>
      </c>
      <c r="M21507">
        <v>0</v>
      </c>
      <c r="N21507">
        <f>((Input[[#This Row],[hour]]*3600)+(Input[[#This Row],[minutes]]*60))</f>
        <v>900</v>
      </c>
      <c r="O21507" t="str">
        <f>TEXT(WEEKDAY(Input[[#This Row],[date_time]],1), "DDDD")</f>
        <v>Monday</v>
      </c>
      <c r="P21507">
        <f>WEEKDAY(Input[[#This Row],[date_time]],2)</f>
        <v>1</v>
      </c>
      <c r="Q21507" t="str">
        <f>IF(Input[[#This Row],[weekday_in_number]]&gt;5,"Weekend", "Weekday")</f>
        <v>Weekday</v>
      </c>
      <c r="R21507" t="s">
        <v>70</v>
      </c>
    </row>
    <row r="21508" spans="1:18" x14ac:dyDescent="0.35">
      <c r="A21508" s="2">
        <v>43325.020833333336</v>
      </c>
      <c r="B21508" s="2" t="str">
        <f>TEXT(Input[[#This Row],[date_time]], "mmm")</f>
        <v>Aug</v>
      </c>
      <c r="C21508" s="7">
        <f>_xlfn.NUMBERVALUE(TEXT(Input[[#This Row],[date_time]],"DD"))</f>
        <v>13</v>
      </c>
      <c r="D21508" s="8">
        <f>_xlfn.NUMBERVALUE(TEXT(Input[[#This Row],[date_time]],"HH:MM"))</f>
        <v>2.0833333333333332E-2</v>
      </c>
      <c r="E21508">
        <f>HOUR(Input[[#This Row],[date_time]])</f>
        <v>0</v>
      </c>
      <c r="F21508">
        <f>MINUTE(Input[[#This Row],[date_time]])</f>
        <v>30</v>
      </c>
      <c r="G21508" t="str">
        <f>IF(Input[[#This Row],[hour]]&gt;11,"PM", "AM")</f>
        <v>AM</v>
      </c>
      <c r="H21508">
        <v>2.81</v>
      </c>
      <c r="I21508">
        <v>5.4</v>
      </c>
      <c r="J21508">
        <v>46.16</v>
      </c>
      <c r="K21508">
        <v>0</v>
      </c>
      <c r="L21508">
        <v>100</v>
      </c>
      <c r="M21508">
        <v>0</v>
      </c>
      <c r="N21508">
        <f>((Input[[#This Row],[hour]]*3600)+(Input[[#This Row],[minutes]]*60))</f>
        <v>1800</v>
      </c>
      <c r="O21508" t="str">
        <f>TEXT(WEEKDAY(Input[[#This Row],[date_time]],1), "DDDD")</f>
        <v>Monday</v>
      </c>
      <c r="P21508">
        <f>WEEKDAY(Input[[#This Row],[date_time]],2)</f>
        <v>1</v>
      </c>
      <c r="Q21508" t="str">
        <f>IF(Input[[#This Row],[weekday_in_number]]&gt;5,"Weekend", "Weekday")</f>
        <v>Weekday</v>
      </c>
      <c r="R21508" t="s">
        <v>70</v>
      </c>
    </row>
    <row r="21509" spans="1:18" x14ac:dyDescent="0.35">
      <c r="A21509" s="2">
        <v>43325.03125</v>
      </c>
      <c r="B21509" s="2" t="str">
        <f>TEXT(Input[[#This Row],[date_time]], "mmm")</f>
        <v>Aug</v>
      </c>
      <c r="C21509" s="7">
        <f>_xlfn.NUMBERVALUE(TEXT(Input[[#This Row],[date_time]],"DD"))</f>
        <v>13</v>
      </c>
      <c r="D21509" s="8">
        <f>_xlfn.NUMBERVALUE(TEXT(Input[[#This Row],[date_time]],"HH:MM"))</f>
        <v>3.125E-2</v>
      </c>
      <c r="E21509">
        <f>HOUR(Input[[#This Row],[date_time]])</f>
        <v>0</v>
      </c>
      <c r="F21509">
        <f>MINUTE(Input[[#This Row],[date_time]])</f>
        <v>45</v>
      </c>
      <c r="G21509" t="str">
        <f>IF(Input[[#This Row],[hour]]&gt;11,"PM", "AM")</f>
        <v>AM</v>
      </c>
      <c r="H21509">
        <v>3.28</v>
      </c>
      <c r="I21509">
        <v>5.04</v>
      </c>
      <c r="J21509">
        <v>54.55</v>
      </c>
      <c r="K21509">
        <v>0</v>
      </c>
      <c r="L21509">
        <v>100</v>
      </c>
      <c r="M21509">
        <v>0</v>
      </c>
      <c r="N21509">
        <f>((Input[[#This Row],[hour]]*3600)+(Input[[#This Row],[minutes]]*60))</f>
        <v>2700</v>
      </c>
      <c r="O21509" t="str">
        <f>TEXT(WEEKDAY(Input[[#This Row],[date_time]],1), "DDDD")</f>
        <v>Monday</v>
      </c>
      <c r="P21509">
        <f>WEEKDAY(Input[[#This Row],[date_time]],2)</f>
        <v>1</v>
      </c>
      <c r="Q21509" t="str">
        <f>IF(Input[[#This Row],[weekday_in_number]]&gt;5,"Weekend", "Weekday")</f>
        <v>Weekday</v>
      </c>
      <c r="R21509" t="s">
        <v>70</v>
      </c>
    </row>
    <row r="21510" spans="1:18" x14ac:dyDescent="0.35">
      <c r="A21510" s="2">
        <v>43325.041666666664</v>
      </c>
      <c r="B21510" s="2" t="str">
        <f>TEXT(Input[[#This Row],[date_time]], "mmm")</f>
        <v>Aug</v>
      </c>
      <c r="C21510" s="7">
        <f>_xlfn.NUMBERVALUE(TEXT(Input[[#This Row],[date_time]],"DD"))</f>
        <v>13</v>
      </c>
      <c r="D21510" s="8">
        <f>_xlfn.NUMBERVALUE(TEXT(Input[[#This Row],[date_time]],"HH:MM"))</f>
        <v>4.1666666666666664E-2</v>
      </c>
      <c r="E21510">
        <f>HOUR(Input[[#This Row],[date_time]])</f>
        <v>1</v>
      </c>
      <c r="F21510">
        <f>MINUTE(Input[[#This Row],[date_time]])</f>
        <v>0</v>
      </c>
      <c r="G21510" t="str">
        <f>IF(Input[[#This Row],[hour]]&gt;11,"PM", "AM")</f>
        <v>AM</v>
      </c>
      <c r="H21510">
        <v>2.74</v>
      </c>
      <c r="I21510">
        <v>5.36</v>
      </c>
      <c r="J21510">
        <v>45.52</v>
      </c>
      <c r="K21510">
        <v>0</v>
      </c>
      <c r="L21510">
        <v>100</v>
      </c>
      <c r="M21510">
        <v>0</v>
      </c>
      <c r="N21510">
        <f>((Input[[#This Row],[hour]]*3600)+(Input[[#This Row],[minutes]]*60))</f>
        <v>3600</v>
      </c>
      <c r="O21510" t="str">
        <f>TEXT(WEEKDAY(Input[[#This Row],[date_time]],1), "DDDD")</f>
        <v>Monday</v>
      </c>
      <c r="P21510">
        <f>WEEKDAY(Input[[#This Row],[date_time]],2)</f>
        <v>1</v>
      </c>
      <c r="Q21510" t="str">
        <f>IF(Input[[#This Row],[weekday_in_number]]&gt;5,"Weekend", "Weekday")</f>
        <v>Weekday</v>
      </c>
      <c r="R21510" t="s">
        <v>70</v>
      </c>
    </row>
    <row r="21511" spans="1:18" x14ac:dyDescent="0.35">
      <c r="A21511" s="2">
        <v>43325.052083333336</v>
      </c>
      <c r="B21511" s="2" t="str">
        <f>TEXT(Input[[#This Row],[date_time]], "mmm")</f>
        <v>Aug</v>
      </c>
      <c r="C21511" s="7">
        <f>_xlfn.NUMBERVALUE(TEXT(Input[[#This Row],[date_time]],"DD"))</f>
        <v>13</v>
      </c>
      <c r="D21511" s="8">
        <f>_xlfn.NUMBERVALUE(TEXT(Input[[#This Row],[date_time]],"HH:MM"))</f>
        <v>5.2083333333333336E-2</v>
      </c>
      <c r="E21511">
        <f>HOUR(Input[[#This Row],[date_time]])</f>
        <v>1</v>
      </c>
      <c r="F21511">
        <f>MINUTE(Input[[#This Row],[date_time]])</f>
        <v>15</v>
      </c>
      <c r="G21511" t="str">
        <f>IF(Input[[#This Row],[hour]]&gt;11,"PM", "AM")</f>
        <v>AM</v>
      </c>
      <c r="H21511">
        <v>2.77</v>
      </c>
      <c r="I21511">
        <v>5.29</v>
      </c>
      <c r="J21511">
        <v>46.39</v>
      </c>
      <c r="K21511">
        <v>0</v>
      </c>
      <c r="L21511">
        <v>100</v>
      </c>
      <c r="M21511">
        <v>0</v>
      </c>
      <c r="N21511">
        <f>((Input[[#This Row],[hour]]*3600)+(Input[[#This Row],[minutes]]*60))</f>
        <v>4500</v>
      </c>
      <c r="O21511" t="str">
        <f>TEXT(WEEKDAY(Input[[#This Row],[date_time]],1), "DDDD")</f>
        <v>Monday</v>
      </c>
      <c r="P21511">
        <f>WEEKDAY(Input[[#This Row],[date_time]],2)</f>
        <v>1</v>
      </c>
      <c r="Q21511" t="str">
        <f>IF(Input[[#This Row],[weekday_in_number]]&gt;5,"Weekend", "Weekday")</f>
        <v>Weekday</v>
      </c>
      <c r="R21511" t="s">
        <v>70</v>
      </c>
    </row>
    <row r="21512" spans="1:18" x14ac:dyDescent="0.35">
      <c r="A21512" s="2">
        <v>43325.0625</v>
      </c>
      <c r="B21512" s="2" t="str">
        <f>TEXT(Input[[#This Row],[date_time]], "mmm")</f>
        <v>Aug</v>
      </c>
      <c r="C21512" s="7">
        <f>_xlfn.NUMBERVALUE(TEXT(Input[[#This Row],[date_time]],"DD"))</f>
        <v>13</v>
      </c>
      <c r="D21512" s="8">
        <f>_xlfn.NUMBERVALUE(TEXT(Input[[#This Row],[date_time]],"HH:MM"))</f>
        <v>6.25E-2</v>
      </c>
      <c r="E21512">
        <f>HOUR(Input[[#This Row],[date_time]])</f>
        <v>1</v>
      </c>
      <c r="F21512">
        <f>MINUTE(Input[[#This Row],[date_time]])</f>
        <v>30</v>
      </c>
      <c r="G21512" t="str">
        <f>IF(Input[[#This Row],[hour]]&gt;11,"PM", "AM")</f>
        <v>AM</v>
      </c>
      <c r="H21512">
        <v>2.77</v>
      </c>
      <c r="I21512">
        <v>5.47</v>
      </c>
      <c r="J21512">
        <v>45.18</v>
      </c>
      <c r="K21512">
        <v>0</v>
      </c>
      <c r="L21512">
        <v>100</v>
      </c>
      <c r="M21512">
        <v>0</v>
      </c>
      <c r="N21512">
        <f>((Input[[#This Row],[hour]]*3600)+(Input[[#This Row],[minutes]]*60))</f>
        <v>5400</v>
      </c>
      <c r="O21512" t="str">
        <f>TEXT(WEEKDAY(Input[[#This Row],[date_time]],1), "DDDD")</f>
        <v>Monday</v>
      </c>
      <c r="P21512">
        <f>WEEKDAY(Input[[#This Row],[date_time]],2)</f>
        <v>1</v>
      </c>
      <c r="Q21512" t="str">
        <f>IF(Input[[#This Row],[weekday_in_number]]&gt;5,"Weekend", "Weekday")</f>
        <v>Weekday</v>
      </c>
      <c r="R21512" t="s">
        <v>70</v>
      </c>
    </row>
    <row r="21513" spans="1:18" x14ac:dyDescent="0.35">
      <c r="A21513" s="2">
        <v>43325.072916666664</v>
      </c>
      <c r="B21513" s="2" t="str">
        <f>TEXT(Input[[#This Row],[date_time]], "mmm")</f>
        <v>Aug</v>
      </c>
      <c r="C21513" s="7">
        <f>_xlfn.NUMBERVALUE(TEXT(Input[[#This Row],[date_time]],"DD"))</f>
        <v>13</v>
      </c>
      <c r="D21513" s="8">
        <f>_xlfn.NUMBERVALUE(TEXT(Input[[#This Row],[date_time]],"HH:MM"))</f>
        <v>7.2916666666666671E-2</v>
      </c>
      <c r="E21513">
        <f>HOUR(Input[[#This Row],[date_time]])</f>
        <v>1</v>
      </c>
      <c r="F21513">
        <f>MINUTE(Input[[#This Row],[date_time]])</f>
        <v>45</v>
      </c>
      <c r="G21513" t="str">
        <f>IF(Input[[#This Row],[hour]]&gt;11,"PM", "AM")</f>
        <v>AM</v>
      </c>
      <c r="H21513">
        <v>2.81</v>
      </c>
      <c r="I21513">
        <v>5.54</v>
      </c>
      <c r="J21513">
        <v>45.24</v>
      </c>
      <c r="K21513">
        <v>0</v>
      </c>
      <c r="L21513">
        <v>100</v>
      </c>
      <c r="M21513">
        <v>0</v>
      </c>
      <c r="N21513">
        <f>((Input[[#This Row],[hour]]*3600)+(Input[[#This Row],[minutes]]*60))</f>
        <v>6300</v>
      </c>
      <c r="O21513" t="str">
        <f>TEXT(WEEKDAY(Input[[#This Row],[date_time]],1), "DDDD")</f>
        <v>Monday</v>
      </c>
      <c r="P21513">
        <f>WEEKDAY(Input[[#This Row],[date_time]],2)</f>
        <v>1</v>
      </c>
      <c r="Q21513" t="str">
        <f>IF(Input[[#This Row],[weekday_in_number]]&gt;5,"Weekend", "Weekday")</f>
        <v>Weekday</v>
      </c>
      <c r="R21513" t="s">
        <v>70</v>
      </c>
    </row>
    <row r="21514" spans="1:18" x14ac:dyDescent="0.35">
      <c r="A21514" s="2">
        <v>43325.083333333336</v>
      </c>
      <c r="B21514" s="2" t="str">
        <f>TEXT(Input[[#This Row],[date_time]], "mmm")</f>
        <v>Aug</v>
      </c>
      <c r="C21514" s="7">
        <f>_xlfn.NUMBERVALUE(TEXT(Input[[#This Row],[date_time]],"DD"))</f>
        <v>13</v>
      </c>
      <c r="D21514" s="8">
        <f>_xlfn.NUMBERVALUE(TEXT(Input[[#This Row],[date_time]],"HH:MM"))</f>
        <v>8.3333333333333329E-2</v>
      </c>
      <c r="E21514">
        <f>HOUR(Input[[#This Row],[date_time]])</f>
        <v>2</v>
      </c>
      <c r="F21514">
        <f>MINUTE(Input[[#This Row],[date_time]])</f>
        <v>0</v>
      </c>
      <c r="G21514" t="str">
        <f>IF(Input[[#This Row],[hour]]&gt;11,"PM", "AM")</f>
        <v>AM</v>
      </c>
      <c r="H21514">
        <v>2.77</v>
      </c>
      <c r="I21514">
        <v>5.65</v>
      </c>
      <c r="J21514">
        <v>44.02</v>
      </c>
      <c r="K21514">
        <v>0</v>
      </c>
      <c r="L21514">
        <v>100</v>
      </c>
      <c r="M21514">
        <v>0</v>
      </c>
      <c r="N21514">
        <f>((Input[[#This Row],[hour]]*3600)+(Input[[#This Row],[minutes]]*60))</f>
        <v>7200</v>
      </c>
      <c r="O21514" t="str">
        <f>TEXT(WEEKDAY(Input[[#This Row],[date_time]],1), "DDDD")</f>
        <v>Monday</v>
      </c>
      <c r="P21514">
        <f>WEEKDAY(Input[[#This Row],[date_time]],2)</f>
        <v>1</v>
      </c>
      <c r="Q21514" t="str">
        <f>IF(Input[[#This Row],[weekday_in_number]]&gt;5,"Weekend", "Weekday")</f>
        <v>Weekday</v>
      </c>
      <c r="R21514" t="s">
        <v>70</v>
      </c>
    </row>
    <row r="21515" spans="1:18" x14ac:dyDescent="0.35">
      <c r="A21515" s="2">
        <v>43325.09375</v>
      </c>
      <c r="B21515" s="2" t="str">
        <f>TEXT(Input[[#This Row],[date_time]], "mmm")</f>
        <v>Aug</v>
      </c>
      <c r="C21515" s="7">
        <f>_xlfn.NUMBERVALUE(TEXT(Input[[#This Row],[date_time]],"DD"))</f>
        <v>13</v>
      </c>
      <c r="D21515" s="8">
        <f>_xlfn.NUMBERVALUE(TEXT(Input[[#This Row],[date_time]],"HH:MM"))</f>
        <v>9.375E-2</v>
      </c>
      <c r="E21515">
        <f>HOUR(Input[[#This Row],[date_time]])</f>
        <v>2</v>
      </c>
      <c r="F21515">
        <f>MINUTE(Input[[#This Row],[date_time]])</f>
        <v>15</v>
      </c>
      <c r="G21515" t="str">
        <f>IF(Input[[#This Row],[hour]]&gt;11,"PM", "AM")</f>
        <v>AM</v>
      </c>
      <c r="H21515">
        <v>2.77</v>
      </c>
      <c r="I21515">
        <v>5.8</v>
      </c>
      <c r="J21515">
        <v>43.1</v>
      </c>
      <c r="K21515">
        <v>0</v>
      </c>
      <c r="L21515">
        <v>100</v>
      </c>
      <c r="M21515">
        <v>0</v>
      </c>
      <c r="N21515">
        <f>((Input[[#This Row],[hour]]*3600)+(Input[[#This Row],[minutes]]*60))</f>
        <v>8100</v>
      </c>
      <c r="O21515" t="str">
        <f>TEXT(WEEKDAY(Input[[#This Row],[date_time]],1), "DDDD")</f>
        <v>Monday</v>
      </c>
      <c r="P21515">
        <f>WEEKDAY(Input[[#This Row],[date_time]],2)</f>
        <v>1</v>
      </c>
      <c r="Q21515" t="str">
        <f>IF(Input[[#This Row],[weekday_in_number]]&gt;5,"Weekend", "Weekday")</f>
        <v>Weekday</v>
      </c>
      <c r="R21515" t="s">
        <v>70</v>
      </c>
    </row>
    <row r="21516" spans="1:18" x14ac:dyDescent="0.35">
      <c r="A21516" s="2">
        <v>43325.104166666664</v>
      </c>
      <c r="B21516" s="2" t="str">
        <f>TEXT(Input[[#This Row],[date_time]], "mmm")</f>
        <v>Aug</v>
      </c>
      <c r="C21516" s="7">
        <f>_xlfn.NUMBERVALUE(TEXT(Input[[#This Row],[date_time]],"DD"))</f>
        <v>13</v>
      </c>
      <c r="D21516" s="8">
        <f>_xlfn.NUMBERVALUE(TEXT(Input[[#This Row],[date_time]],"HH:MM"))</f>
        <v>0.10416666666666667</v>
      </c>
      <c r="E21516">
        <f>HOUR(Input[[#This Row],[date_time]])</f>
        <v>2</v>
      </c>
      <c r="F21516">
        <f>MINUTE(Input[[#This Row],[date_time]])</f>
        <v>30</v>
      </c>
      <c r="G21516" t="str">
        <f>IF(Input[[#This Row],[hour]]&gt;11,"PM", "AM")</f>
        <v>AM</v>
      </c>
      <c r="H21516">
        <v>2.81</v>
      </c>
      <c r="I21516">
        <v>5.72</v>
      </c>
      <c r="J21516">
        <v>44.09</v>
      </c>
      <c r="K21516">
        <v>0</v>
      </c>
      <c r="L21516">
        <v>100</v>
      </c>
      <c r="M21516">
        <v>0</v>
      </c>
      <c r="N21516">
        <f>((Input[[#This Row],[hour]]*3600)+(Input[[#This Row],[minutes]]*60))</f>
        <v>9000</v>
      </c>
      <c r="O21516" t="str">
        <f>TEXT(WEEKDAY(Input[[#This Row],[date_time]],1), "DDDD")</f>
        <v>Monday</v>
      </c>
      <c r="P21516">
        <f>WEEKDAY(Input[[#This Row],[date_time]],2)</f>
        <v>1</v>
      </c>
      <c r="Q21516" t="str">
        <f>IF(Input[[#This Row],[weekday_in_number]]&gt;5,"Weekend", "Weekday")</f>
        <v>Weekday</v>
      </c>
      <c r="R21516" t="s">
        <v>70</v>
      </c>
    </row>
    <row r="21517" spans="1:18" x14ac:dyDescent="0.35">
      <c r="A21517" s="2">
        <v>43325.114583333336</v>
      </c>
      <c r="B21517" s="2" t="str">
        <f>TEXT(Input[[#This Row],[date_time]], "mmm")</f>
        <v>Aug</v>
      </c>
      <c r="C21517" s="7">
        <f>_xlfn.NUMBERVALUE(TEXT(Input[[#This Row],[date_time]],"DD"))</f>
        <v>13</v>
      </c>
      <c r="D21517" s="8">
        <f>_xlfn.NUMBERVALUE(TEXT(Input[[#This Row],[date_time]],"HH:MM"))</f>
        <v>0.11458333333333333</v>
      </c>
      <c r="E21517">
        <f>HOUR(Input[[#This Row],[date_time]])</f>
        <v>2</v>
      </c>
      <c r="F21517">
        <f>MINUTE(Input[[#This Row],[date_time]])</f>
        <v>45</v>
      </c>
      <c r="G21517" t="str">
        <f>IF(Input[[#This Row],[hour]]&gt;11,"PM", "AM")</f>
        <v>AM</v>
      </c>
      <c r="H21517">
        <v>2.84</v>
      </c>
      <c r="I21517">
        <v>5.65</v>
      </c>
      <c r="J21517">
        <v>44.91</v>
      </c>
      <c r="K21517">
        <v>0</v>
      </c>
      <c r="L21517">
        <v>100</v>
      </c>
      <c r="M21517">
        <v>0</v>
      </c>
      <c r="N21517">
        <f>((Input[[#This Row],[hour]]*3600)+(Input[[#This Row],[minutes]]*60))</f>
        <v>9900</v>
      </c>
      <c r="O21517" t="str">
        <f>TEXT(WEEKDAY(Input[[#This Row],[date_time]],1), "DDDD")</f>
        <v>Monday</v>
      </c>
      <c r="P21517">
        <f>WEEKDAY(Input[[#This Row],[date_time]],2)</f>
        <v>1</v>
      </c>
      <c r="Q21517" t="str">
        <f>IF(Input[[#This Row],[weekday_in_number]]&gt;5,"Weekend", "Weekday")</f>
        <v>Weekday</v>
      </c>
      <c r="R21517" t="s">
        <v>70</v>
      </c>
    </row>
    <row r="21518" spans="1:18" x14ac:dyDescent="0.35">
      <c r="A21518" s="2">
        <v>43325.125</v>
      </c>
      <c r="B21518" s="2" t="str">
        <f>TEXT(Input[[#This Row],[date_time]], "mmm")</f>
        <v>Aug</v>
      </c>
      <c r="C21518" s="7">
        <f>_xlfn.NUMBERVALUE(TEXT(Input[[#This Row],[date_time]],"DD"))</f>
        <v>13</v>
      </c>
      <c r="D21518" s="8">
        <f>_xlfn.NUMBERVALUE(TEXT(Input[[#This Row],[date_time]],"HH:MM"))</f>
        <v>0.125</v>
      </c>
      <c r="E21518">
        <f>HOUR(Input[[#This Row],[date_time]])</f>
        <v>3</v>
      </c>
      <c r="F21518">
        <f>MINUTE(Input[[#This Row],[date_time]])</f>
        <v>0</v>
      </c>
      <c r="G21518" t="str">
        <f>IF(Input[[#This Row],[hour]]&gt;11,"PM", "AM")</f>
        <v>AM</v>
      </c>
      <c r="H21518">
        <v>2.77</v>
      </c>
      <c r="I21518">
        <v>5.51</v>
      </c>
      <c r="J21518">
        <v>44.92</v>
      </c>
      <c r="K21518">
        <v>0</v>
      </c>
      <c r="L21518">
        <v>100</v>
      </c>
      <c r="M21518">
        <v>0</v>
      </c>
      <c r="N21518">
        <f>((Input[[#This Row],[hour]]*3600)+(Input[[#This Row],[minutes]]*60))</f>
        <v>10800</v>
      </c>
      <c r="O21518" t="str">
        <f>TEXT(WEEKDAY(Input[[#This Row],[date_time]],1), "DDDD")</f>
        <v>Monday</v>
      </c>
      <c r="P21518">
        <f>WEEKDAY(Input[[#This Row],[date_time]],2)</f>
        <v>1</v>
      </c>
      <c r="Q21518" t="str">
        <f>IF(Input[[#This Row],[weekday_in_number]]&gt;5,"Weekend", "Weekday")</f>
        <v>Weekday</v>
      </c>
      <c r="R21518" t="s">
        <v>70</v>
      </c>
    </row>
    <row r="21519" spans="1:18" x14ac:dyDescent="0.35">
      <c r="A21519" s="2">
        <v>43325.135416666664</v>
      </c>
      <c r="B21519" s="2" t="str">
        <f>TEXT(Input[[#This Row],[date_time]], "mmm")</f>
        <v>Aug</v>
      </c>
      <c r="C21519" s="7">
        <f>_xlfn.NUMBERVALUE(TEXT(Input[[#This Row],[date_time]],"DD"))</f>
        <v>13</v>
      </c>
      <c r="D21519" s="8">
        <f>_xlfn.NUMBERVALUE(TEXT(Input[[#This Row],[date_time]],"HH:MM"))</f>
        <v>0.13541666666666666</v>
      </c>
      <c r="E21519">
        <f>HOUR(Input[[#This Row],[date_time]])</f>
        <v>3</v>
      </c>
      <c r="F21519">
        <f>MINUTE(Input[[#This Row],[date_time]])</f>
        <v>15</v>
      </c>
      <c r="G21519" t="str">
        <f>IF(Input[[#This Row],[hour]]&gt;11,"PM", "AM")</f>
        <v>AM</v>
      </c>
      <c r="H21519">
        <v>2.7</v>
      </c>
      <c r="I21519">
        <v>5.18</v>
      </c>
      <c r="J21519">
        <v>46.22</v>
      </c>
      <c r="K21519">
        <v>0</v>
      </c>
      <c r="L21519">
        <v>100</v>
      </c>
      <c r="M21519">
        <v>0</v>
      </c>
      <c r="N21519">
        <f>((Input[[#This Row],[hour]]*3600)+(Input[[#This Row],[minutes]]*60))</f>
        <v>11700</v>
      </c>
      <c r="O21519" t="str">
        <f>TEXT(WEEKDAY(Input[[#This Row],[date_time]],1), "DDDD")</f>
        <v>Monday</v>
      </c>
      <c r="P21519">
        <f>WEEKDAY(Input[[#This Row],[date_time]],2)</f>
        <v>1</v>
      </c>
      <c r="Q21519" t="str">
        <f>IF(Input[[#This Row],[weekday_in_number]]&gt;5,"Weekend", "Weekday")</f>
        <v>Weekday</v>
      </c>
      <c r="R21519" t="s">
        <v>70</v>
      </c>
    </row>
    <row r="21520" spans="1:18" x14ac:dyDescent="0.35">
      <c r="A21520" s="2">
        <v>43325.145833333336</v>
      </c>
      <c r="B21520" s="2" t="str">
        <f>TEXT(Input[[#This Row],[date_time]], "mmm")</f>
        <v>Aug</v>
      </c>
      <c r="C21520" s="7">
        <f>_xlfn.NUMBERVALUE(TEXT(Input[[#This Row],[date_time]],"DD"))</f>
        <v>13</v>
      </c>
      <c r="D21520" s="8">
        <f>_xlfn.NUMBERVALUE(TEXT(Input[[#This Row],[date_time]],"HH:MM"))</f>
        <v>0.14583333333333334</v>
      </c>
      <c r="E21520">
        <f>HOUR(Input[[#This Row],[date_time]])</f>
        <v>3</v>
      </c>
      <c r="F21520">
        <f>MINUTE(Input[[#This Row],[date_time]])</f>
        <v>30</v>
      </c>
      <c r="G21520" t="str">
        <f>IF(Input[[#This Row],[hour]]&gt;11,"PM", "AM")</f>
        <v>AM</v>
      </c>
      <c r="H21520">
        <v>2.74</v>
      </c>
      <c r="I21520">
        <v>5.18</v>
      </c>
      <c r="J21520">
        <v>46.76</v>
      </c>
      <c r="K21520">
        <v>0</v>
      </c>
      <c r="L21520">
        <v>100</v>
      </c>
      <c r="M21520">
        <v>0</v>
      </c>
      <c r="N21520">
        <f>((Input[[#This Row],[hour]]*3600)+(Input[[#This Row],[minutes]]*60))</f>
        <v>12600</v>
      </c>
      <c r="O21520" t="str">
        <f>TEXT(WEEKDAY(Input[[#This Row],[date_time]],1), "DDDD")</f>
        <v>Monday</v>
      </c>
      <c r="P21520">
        <f>WEEKDAY(Input[[#This Row],[date_time]],2)</f>
        <v>1</v>
      </c>
      <c r="Q21520" t="str">
        <f>IF(Input[[#This Row],[weekday_in_number]]&gt;5,"Weekend", "Weekday")</f>
        <v>Weekday</v>
      </c>
      <c r="R21520" t="s">
        <v>70</v>
      </c>
    </row>
    <row r="21521" spans="1:18" x14ac:dyDescent="0.35">
      <c r="A21521" s="2">
        <v>43325.15625</v>
      </c>
      <c r="B21521" s="2" t="str">
        <f>TEXT(Input[[#This Row],[date_time]], "mmm")</f>
        <v>Aug</v>
      </c>
      <c r="C21521" s="7">
        <f>_xlfn.NUMBERVALUE(TEXT(Input[[#This Row],[date_time]],"DD"))</f>
        <v>13</v>
      </c>
      <c r="D21521" s="8">
        <f>_xlfn.NUMBERVALUE(TEXT(Input[[#This Row],[date_time]],"HH:MM"))</f>
        <v>0.15625</v>
      </c>
      <c r="E21521">
        <f>HOUR(Input[[#This Row],[date_time]])</f>
        <v>3</v>
      </c>
      <c r="F21521">
        <f>MINUTE(Input[[#This Row],[date_time]])</f>
        <v>45</v>
      </c>
      <c r="G21521" t="str">
        <f>IF(Input[[#This Row],[hour]]&gt;11,"PM", "AM")</f>
        <v>AM</v>
      </c>
      <c r="H21521">
        <v>2.7</v>
      </c>
      <c r="I21521">
        <v>5.33</v>
      </c>
      <c r="J21521">
        <v>45.19</v>
      </c>
      <c r="K21521">
        <v>0</v>
      </c>
      <c r="L21521">
        <v>100</v>
      </c>
      <c r="M21521">
        <v>0</v>
      </c>
      <c r="N21521">
        <f>((Input[[#This Row],[hour]]*3600)+(Input[[#This Row],[minutes]]*60))</f>
        <v>13500</v>
      </c>
      <c r="O21521" t="str">
        <f>TEXT(WEEKDAY(Input[[#This Row],[date_time]],1), "DDDD")</f>
        <v>Monday</v>
      </c>
      <c r="P21521">
        <f>WEEKDAY(Input[[#This Row],[date_time]],2)</f>
        <v>1</v>
      </c>
      <c r="Q21521" t="str">
        <f>IF(Input[[#This Row],[weekday_in_number]]&gt;5,"Weekend", "Weekday")</f>
        <v>Weekday</v>
      </c>
      <c r="R21521" t="s">
        <v>70</v>
      </c>
    </row>
    <row r="21522" spans="1:18" x14ac:dyDescent="0.35">
      <c r="A21522" s="2">
        <v>43325.166666666664</v>
      </c>
      <c r="B21522" s="2" t="str">
        <f>TEXT(Input[[#This Row],[date_time]], "mmm")</f>
        <v>Aug</v>
      </c>
      <c r="C21522" s="7">
        <f>_xlfn.NUMBERVALUE(TEXT(Input[[#This Row],[date_time]],"DD"))</f>
        <v>13</v>
      </c>
      <c r="D21522" s="8">
        <f>_xlfn.NUMBERVALUE(TEXT(Input[[#This Row],[date_time]],"HH:MM"))</f>
        <v>0.16666666666666666</v>
      </c>
      <c r="E21522">
        <f>HOUR(Input[[#This Row],[date_time]])</f>
        <v>4</v>
      </c>
      <c r="F21522">
        <f>MINUTE(Input[[#This Row],[date_time]])</f>
        <v>0</v>
      </c>
      <c r="G21522" t="str">
        <f>IF(Input[[#This Row],[hour]]&gt;11,"PM", "AM")</f>
        <v>AM</v>
      </c>
      <c r="H21522">
        <v>2.74</v>
      </c>
      <c r="I21522">
        <v>5.4</v>
      </c>
      <c r="J21522">
        <v>45.25</v>
      </c>
      <c r="K21522">
        <v>0</v>
      </c>
      <c r="L21522">
        <v>100</v>
      </c>
      <c r="M21522">
        <v>0</v>
      </c>
      <c r="N21522">
        <f>((Input[[#This Row],[hour]]*3600)+(Input[[#This Row],[minutes]]*60))</f>
        <v>14400</v>
      </c>
      <c r="O21522" t="str">
        <f>TEXT(WEEKDAY(Input[[#This Row],[date_time]],1), "DDDD")</f>
        <v>Monday</v>
      </c>
      <c r="P21522">
        <f>WEEKDAY(Input[[#This Row],[date_time]],2)</f>
        <v>1</v>
      </c>
      <c r="Q21522" t="str">
        <f>IF(Input[[#This Row],[weekday_in_number]]&gt;5,"Weekend", "Weekday")</f>
        <v>Weekday</v>
      </c>
      <c r="R21522" t="s">
        <v>70</v>
      </c>
    </row>
    <row r="21523" spans="1:18" x14ac:dyDescent="0.35">
      <c r="A21523" s="2">
        <v>43325.177083333336</v>
      </c>
      <c r="B21523" s="2" t="str">
        <f>TEXT(Input[[#This Row],[date_time]], "mmm")</f>
        <v>Aug</v>
      </c>
      <c r="C21523" s="7">
        <f>_xlfn.NUMBERVALUE(TEXT(Input[[#This Row],[date_time]],"DD"))</f>
        <v>13</v>
      </c>
      <c r="D21523" s="8">
        <f>_xlfn.NUMBERVALUE(TEXT(Input[[#This Row],[date_time]],"HH:MM"))</f>
        <v>0.17708333333333334</v>
      </c>
      <c r="E21523">
        <f>HOUR(Input[[#This Row],[date_time]])</f>
        <v>4</v>
      </c>
      <c r="F21523">
        <f>MINUTE(Input[[#This Row],[date_time]])</f>
        <v>15</v>
      </c>
      <c r="G21523" t="str">
        <f>IF(Input[[#This Row],[hour]]&gt;11,"PM", "AM")</f>
        <v>AM</v>
      </c>
      <c r="H21523">
        <v>2.74</v>
      </c>
      <c r="I21523">
        <v>5.4</v>
      </c>
      <c r="J21523">
        <v>45.25</v>
      </c>
      <c r="K21523">
        <v>0</v>
      </c>
      <c r="L21523">
        <v>100</v>
      </c>
      <c r="M21523">
        <v>0</v>
      </c>
      <c r="N21523">
        <f>((Input[[#This Row],[hour]]*3600)+(Input[[#This Row],[minutes]]*60))</f>
        <v>15300</v>
      </c>
      <c r="O21523" t="str">
        <f>TEXT(WEEKDAY(Input[[#This Row],[date_time]],1), "DDDD")</f>
        <v>Monday</v>
      </c>
      <c r="P21523">
        <f>WEEKDAY(Input[[#This Row],[date_time]],2)</f>
        <v>1</v>
      </c>
      <c r="Q21523" t="str">
        <f>IF(Input[[#This Row],[weekday_in_number]]&gt;5,"Weekend", "Weekday")</f>
        <v>Weekday</v>
      </c>
      <c r="R21523" t="s">
        <v>70</v>
      </c>
    </row>
    <row r="21524" spans="1:18" x14ac:dyDescent="0.35">
      <c r="A21524" s="2">
        <v>43325.1875</v>
      </c>
      <c r="B21524" s="2" t="str">
        <f>TEXT(Input[[#This Row],[date_time]], "mmm")</f>
        <v>Aug</v>
      </c>
      <c r="C21524" s="7">
        <f>_xlfn.NUMBERVALUE(TEXT(Input[[#This Row],[date_time]],"DD"))</f>
        <v>13</v>
      </c>
      <c r="D21524" s="8">
        <f>_xlfn.NUMBERVALUE(TEXT(Input[[#This Row],[date_time]],"HH:MM"))</f>
        <v>0.1875</v>
      </c>
      <c r="E21524">
        <f>HOUR(Input[[#This Row],[date_time]])</f>
        <v>4</v>
      </c>
      <c r="F21524">
        <f>MINUTE(Input[[#This Row],[date_time]])</f>
        <v>30</v>
      </c>
      <c r="G21524" t="str">
        <f>IF(Input[[#This Row],[hour]]&gt;11,"PM", "AM")</f>
        <v>AM</v>
      </c>
      <c r="H21524">
        <v>2.81</v>
      </c>
      <c r="I21524">
        <v>5.36</v>
      </c>
      <c r="J21524">
        <v>46.43</v>
      </c>
      <c r="K21524">
        <v>0</v>
      </c>
      <c r="L21524">
        <v>100</v>
      </c>
      <c r="M21524">
        <v>0</v>
      </c>
      <c r="N21524">
        <f>((Input[[#This Row],[hour]]*3600)+(Input[[#This Row],[minutes]]*60))</f>
        <v>16200</v>
      </c>
      <c r="O21524" t="str">
        <f>TEXT(WEEKDAY(Input[[#This Row],[date_time]],1), "DDDD")</f>
        <v>Monday</v>
      </c>
      <c r="P21524">
        <f>WEEKDAY(Input[[#This Row],[date_time]],2)</f>
        <v>1</v>
      </c>
      <c r="Q21524" t="str">
        <f>IF(Input[[#This Row],[weekday_in_number]]&gt;5,"Weekend", "Weekday")</f>
        <v>Weekday</v>
      </c>
      <c r="R21524" t="s">
        <v>70</v>
      </c>
    </row>
    <row r="21525" spans="1:18" x14ac:dyDescent="0.35">
      <c r="A21525" s="2">
        <v>43325.197916666664</v>
      </c>
      <c r="B21525" s="2" t="str">
        <f>TEXT(Input[[#This Row],[date_time]], "mmm")</f>
        <v>Aug</v>
      </c>
      <c r="C21525" s="7">
        <f>_xlfn.NUMBERVALUE(TEXT(Input[[#This Row],[date_time]],"DD"))</f>
        <v>13</v>
      </c>
      <c r="D21525" s="8">
        <f>_xlfn.NUMBERVALUE(TEXT(Input[[#This Row],[date_time]],"HH:MM"))</f>
        <v>0.19791666666666666</v>
      </c>
      <c r="E21525">
        <f>HOUR(Input[[#This Row],[date_time]])</f>
        <v>4</v>
      </c>
      <c r="F21525">
        <f>MINUTE(Input[[#This Row],[date_time]])</f>
        <v>45</v>
      </c>
      <c r="G21525" t="str">
        <f>IF(Input[[#This Row],[hour]]&gt;11,"PM", "AM")</f>
        <v>AM</v>
      </c>
      <c r="H21525">
        <v>3.74</v>
      </c>
      <c r="I21525">
        <v>6.44</v>
      </c>
      <c r="J21525">
        <v>50.22</v>
      </c>
      <c r="K21525">
        <v>0</v>
      </c>
      <c r="L21525">
        <v>100</v>
      </c>
      <c r="M21525">
        <v>0</v>
      </c>
      <c r="N21525">
        <f>((Input[[#This Row],[hour]]*3600)+(Input[[#This Row],[minutes]]*60))</f>
        <v>17100</v>
      </c>
      <c r="O21525" t="str">
        <f>TEXT(WEEKDAY(Input[[#This Row],[date_time]],1), "DDDD")</f>
        <v>Monday</v>
      </c>
      <c r="P21525">
        <f>WEEKDAY(Input[[#This Row],[date_time]],2)</f>
        <v>1</v>
      </c>
      <c r="Q21525" t="str">
        <f>IF(Input[[#This Row],[weekday_in_number]]&gt;5,"Weekend", "Weekday")</f>
        <v>Weekday</v>
      </c>
      <c r="R21525" t="s">
        <v>70</v>
      </c>
    </row>
    <row r="21526" spans="1:18" x14ac:dyDescent="0.35">
      <c r="A21526" s="2">
        <v>43325.208333333336</v>
      </c>
      <c r="B21526" s="2" t="str">
        <f>TEXT(Input[[#This Row],[date_time]], "mmm")</f>
        <v>Aug</v>
      </c>
      <c r="C21526" s="7">
        <f>_xlfn.NUMBERVALUE(TEXT(Input[[#This Row],[date_time]],"DD"))</f>
        <v>13</v>
      </c>
      <c r="D21526" s="8">
        <f>_xlfn.NUMBERVALUE(TEXT(Input[[#This Row],[date_time]],"HH:MM"))</f>
        <v>0.20833333333333334</v>
      </c>
      <c r="E21526">
        <f>HOUR(Input[[#This Row],[date_time]])</f>
        <v>5</v>
      </c>
      <c r="F21526">
        <f>MINUTE(Input[[#This Row],[date_time]])</f>
        <v>0</v>
      </c>
      <c r="G21526" t="str">
        <f>IF(Input[[#This Row],[hour]]&gt;11,"PM", "AM")</f>
        <v>AM</v>
      </c>
      <c r="H21526">
        <v>3.74</v>
      </c>
      <c r="I21526">
        <v>6.7</v>
      </c>
      <c r="J21526">
        <v>48.74</v>
      </c>
      <c r="K21526">
        <v>0</v>
      </c>
      <c r="L21526">
        <v>100</v>
      </c>
      <c r="M21526">
        <v>0</v>
      </c>
      <c r="N21526">
        <f>((Input[[#This Row],[hour]]*3600)+(Input[[#This Row],[minutes]]*60))</f>
        <v>18000</v>
      </c>
      <c r="O21526" t="str">
        <f>TEXT(WEEKDAY(Input[[#This Row],[date_time]],1), "DDDD")</f>
        <v>Monday</v>
      </c>
      <c r="P21526">
        <f>WEEKDAY(Input[[#This Row],[date_time]],2)</f>
        <v>1</v>
      </c>
      <c r="Q21526" t="str">
        <f>IF(Input[[#This Row],[weekday_in_number]]&gt;5,"Weekend", "Weekday")</f>
        <v>Weekday</v>
      </c>
      <c r="R21526" t="s">
        <v>70</v>
      </c>
    </row>
    <row r="21527" spans="1:18" x14ac:dyDescent="0.35">
      <c r="A21527" s="2">
        <v>43325.21875</v>
      </c>
      <c r="B21527" s="2" t="str">
        <f>TEXT(Input[[#This Row],[date_time]], "mmm")</f>
        <v>Aug</v>
      </c>
      <c r="C21527" s="7">
        <f>_xlfn.NUMBERVALUE(TEXT(Input[[#This Row],[date_time]],"DD"))</f>
        <v>13</v>
      </c>
      <c r="D21527" s="8">
        <f>_xlfn.NUMBERVALUE(TEXT(Input[[#This Row],[date_time]],"HH:MM"))</f>
        <v>0.21875</v>
      </c>
      <c r="E21527">
        <f>HOUR(Input[[#This Row],[date_time]])</f>
        <v>5</v>
      </c>
      <c r="F21527">
        <f>MINUTE(Input[[#This Row],[date_time]])</f>
        <v>15</v>
      </c>
      <c r="G21527" t="str">
        <f>IF(Input[[#This Row],[hour]]&gt;11,"PM", "AM")</f>
        <v>AM</v>
      </c>
      <c r="H21527">
        <v>2.74</v>
      </c>
      <c r="I21527">
        <v>5.4</v>
      </c>
      <c r="J21527">
        <v>45.25</v>
      </c>
      <c r="K21527">
        <v>0</v>
      </c>
      <c r="L21527">
        <v>100</v>
      </c>
      <c r="M21527">
        <v>0</v>
      </c>
      <c r="N21527">
        <f>((Input[[#This Row],[hour]]*3600)+(Input[[#This Row],[minutes]]*60))</f>
        <v>18900</v>
      </c>
      <c r="O21527" t="str">
        <f>TEXT(WEEKDAY(Input[[#This Row],[date_time]],1), "DDDD")</f>
        <v>Monday</v>
      </c>
      <c r="P21527">
        <f>WEEKDAY(Input[[#This Row],[date_time]],2)</f>
        <v>1</v>
      </c>
      <c r="Q21527" t="str">
        <f>IF(Input[[#This Row],[weekday_in_number]]&gt;5,"Weekend", "Weekday")</f>
        <v>Weekday</v>
      </c>
      <c r="R21527" t="s">
        <v>70</v>
      </c>
    </row>
    <row r="21528" spans="1:18" x14ac:dyDescent="0.35">
      <c r="A21528" s="2">
        <v>43325.229166666664</v>
      </c>
      <c r="B21528" s="2" t="str">
        <f>TEXT(Input[[#This Row],[date_time]], "mmm")</f>
        <v>Aug</v>
      </c>
      <c r="C21528" s="7">
        <f>_xlfn.NUMBERVALUE(TEXT(Input[[#This Row],[date_time]],"DD"))</f>
        <v>13</v>
      </c>
      <c r="D21528" s="8">
        <f>_xlfn.NUMBERVALUE(TEXT(Input[[#This Row],[date_time]],"HH:MM"))</f>
        <v>0.22916666666666666</v>
      </c>
      <c r="E21528">
        <f>HOUR(Input[[#This Row],[date_time]])</f>
        <v>5</v>
      </c>
      <c r="F21528">
        <f>MINUTE(Input[[#This Row],[date_time]])</f>
        <v>30</v>
      </c>
      <c r="G21528" t="str">
        <f>IF(Input[[#This Row],[hour]]&gt;11,"PM", "AM")</f>
        <v>AM</v>
      </c>
      <c r="H21528">
        <v>2.7</v>
      </c>
      <c r="I21528">
        <v>5.36</v>
      </c>
      <c r="J21528">
        <v>44.99</v>
      </c>
      <c r="K21528">
        <v>0</v>
      </c>
      <c r="L21528">
        <v>100</v>
      </c>
      <c r="M21528">
        <v>0</v>
      </c>
      <c r="N21528">
        <f>((Input[[#This Row],[hour]]*3600)+(Input[[#This Row],[minutes]]*60))</f>
        <v>19800</v>
      </c>
      <c r="O21528" t="str">
        <f>TEXT(WEEKDAY(Input[[#This Row],[date_time]],1), "DDDD")</f>
        <v>Monday</v>
      </c>
      <c r="P21528">
        <f>WEEKDAY(Input[[#This Row],[date_time]],2)</f>
        <v>1</v>
      </c>
      <c r="Q21528" t="str">
        <f>IF(Input[[#This Row],[weekday_in_number]]&gt;5,"Weekend", "Weekday")</f>
        <v>Weekday</v>
      </c>
      <c r="R21528" t="s">
        <v>70</v>
      </c>
    </row>
    <row r="21529" spans="1:18" x14ac:dyDescent="0.35">
      <c r="A21529" s="2">
        <v>43325.239583333336</v>
      </c>
      <c r="B21529" s="2" t="str">
        <f>TEXT(Input[[#This Row],[date_time]], "mmm")</f>
        <v>Aug</v>
      </c>
      <c r="C21529" s="7">
        <f>_xlfn.NUMBERVALUE(TEXT(Input[[#This Row],[date_time]],"DD"))</f>
        <v>13</v>
      </c>
      <c r="D21529" s="8">
        <f>_xlfn.NUMBERVALUE(TEXT(Input[[#This Row],[date_time]],"HH:MM"))</f>
        <v>0.23958333333333334</v>
      </c>
      <c r="E21529">
        <f>HOUR(Input[[#This Row],[date_time]])</f>
        <v>5</v>
      </c>
      <c r="F21529">
        <f>MINUTE(Input[[#This Row],[date_time]])</f>
        <v>45</v>
      </c>
      <c r="G21529" t="str">
        <f>IF(Input[[#This Row],[hour]]&gt;11,"PM", "AM")</f>
        <v>AM</v>
      </c>
      <c r="H21529">
        <v>2.7</v>
      </c>
      <c r="I21529">
        <v>5.29</v>
      </c>
      <c r="J21529">
        <v>45.46</v>
      </c>
      <c r="K21529">
        <v>0</v>
      </c>
      <c r="L21529">
        <v>100</v>
      </c>
      <c r="M21529">
        <v>0</v>
      </c>
      <c r="N21529">
        <f>((Input[[#This Row],[hour]]*3600)+(Input[[#This Row],[minutes]]*60))</f>
        <v>20700</v>
      </c>
      <c r="O21529" t="str">
        <f>TEXT(WEEKDAY(Input[[#This Row],[date_time]],1), "DDDD")</f>
        <v>Monday</v>
      </c>
      <c r="P21529">
        <f>WEEKDAY(Input[[#This Row],[date_time]],2)</f>
        <v>1</v>
      </c>
      <c r="Q21529" t="str">
        <f>IF(Input[[#This Row],[weekday_in_number]]&gt;5,"Weekend", "Weekday")</f>
        <v>Weekday</v>
      </c>
      <c r="R21529" t="s">
        <v>70</v>
      </c>
    </row>
    <row r="21530" spans="1:18" x14ac:dyDescent="0.35">
      <c r="A21530" s="2">
        <v>43325.25</v>
      </c>
      <c r="B21530" s="2" t="str">
        <f>TEXT(Input[[#This Row],[date_time]], "mmm")</f>
        <v>Aug</v>
      </c>
      <c r="C21530" s="7">
        <f>_xlfn.NUMBERVALUE(TEXT(Input[[#This Row],[date_time]],"DD"))</f>
        <v>13</v>
      </c>
      <c r="D21530" s="8">
        <f>_xlfn.NUMBERVALUE(TEXT(Input[[#This Row],[date_time]],"HH:MM"))</f>
        <v>0.25</v>
      </c>
      <c r="E21530">
        <f>HOUR(Input[[#This Row],[date_time]])</f>
        <v>6</v>
      </c>
      <c r="F21530">
        <f>MINUTE(Input[[#This Row],[date_time]])</f>
        <v>0</v>
      </c>
      <c r="G21530" t="str">
        <f>IF(Input[[#This Row],[hour]]&gt;11,"PM", "AM")</f>
        <v>AM</v>
      </c>
      <c r="H21530">
        <v>2.66</v>
      </c>
      <c r="I21530">
        <v>5.18</v>
      </c>
      <c r="J21530">
        <v>45.68</v>
      </c>
      <c r="K21530">
        <v>0</v>
      </c>
      <c r="L21530">
        <v>100</v>
      </c>
      <c r="M21530">
        <v>0</v>
      </c>
      <c r="N21530">
        <f>((Input[[#This Row],[hour]]*3600)+(Input[[#This Row],[minutes]]*60))</f>
        <v>21600</v>
      </c>
      <c r="O21530" t="str">
        <f>TEXT(WEEKDAY(Input[[#This Row],[date_time]],1), "DDDD")</f>
        <v>Monday</v>
      </c>
      <c r="P21530">
        <f>WEEKDAY(Input[[#This Row],[date_time]],2)</f>
        <v>1</v>
      </c>
      <c r="Q21530" t="str">
        <f>IF(Input[[#This Row],[weekday_in_number]]&gt;5,"Weekend", "Weekday")</f>
        <v>Weekday</v>
      </c>
      <c r="R21530" t="s">
        <v>70</v>
      </c>
    </row>
    <row r="21531" spans="1:18" x14ac:dyDescent="0.35">
      <c r="A21531" s="2">
        <v>43325.260416666664</v>
      </c>
      <c r="B21531" s="2" t="str">
        <f>TEXT(Input[[#This Row],[date_time]], "mmm")</f>
        <v>Aug</v>
      </c>
      <c r="C21531" s="7">
        <f>_xlfn.NUMBERVALUE(TEXT(Input[[#This Row],[date_time]],"DD"))</f>
        <v>13</v>
      </c>
      <c r="D21531" s="8">
        <f>_xlfn.NUMBERVALUE(TEXT(Input[[#This Row],[date_time]],"HH:MM"))</f>
        <v>0.26041666666666669</v>
      </c>
      <c r="E21531">
        <f>HOUR(Input[[#This Row],[date_time]])</f>
        <v>6</v>
      </c>
      <c r="F21531">
        <f>MINUTE(Input[[#This Row],[date_time]])</f>
        <v>15</v>
      </c>
      <c r="G21531" t="str">
        <f>IF(Input[[#This Row],[hour]]&gt;11,"PM", "AM")</f>
        <v>AM</v>
      </c>
      <c r="H21531">
        <v>2.66</v>
      </c>
      <c r="I21531">
        <v>5.18</v>
      </c>
      <c r="J21531">
        <v>45.68</v>
      </c>
      <c r="K21531">
        <v>0</v>
      </c>
      <c r="L21531">
        <v>100</v>
      </c>
      <c r="M21531">
        <v>0</v>
      </c>
      <c r="N21531">
        <f>((Input[[#This Row],[hour]]*3600)+(Input[[#This Row],[minutes]]*60))</f>
        <v>22500</v>
      </c>
      <c r="O21531" t="str">
        <f>TEXT(WEEKDAY(Input[[#This Row],[date_time]],1), "DDDD")</f>
        <v>Monday</v>
      </c>
      <c r="P21531">
        <f>WEEKDAY(Input[[#This Row],[date_time]],2)</f>
        <v>1</v>
      </c>
      <c r="Q21531" t="str">
        <f>IF(Input[[#This Row],[weekday_in_number]]&gt;5,"Weekend", "Weekday")</f>
        <v>Weekday</v>
      </c>
      <c r="R21531" t="s">
        <v>70</v>
      </c>
    </row>
    <row r="21532" spans="1:18" x14ac:dyDescent="0.35">
      <c r="A21532" s="2">
        <v>43325.270833333336</v>
      </c>
      <c r="B21532" s="2" t="str">
        <f>TEXT(Input[[#This Row],[date_time]], "mmm")</f>
        <v>Aug</v>
      </c>
      <c r="C21532" s="7">
        <f>_xlfn.NUMBERVALUE(TEXT(Input[[#This Row],[date_time]],"DD"))</f>
        <v>13</v>
      </c>
      <c r="D21532" s="8">
        <f>_xlfn.NUMBERVALUE(TEXT(Input[[#This Row],[date_time]],"HH:MM"))</f>
        <v>0.27083333333333331</v>
      </c>
      <c r="E21532">
        <f>HOUR(Input[[#This Row],[date_time]])</f>
        <v>6</v>
      </c>
      <c r="F21532">
        <f>MINUTE(Input[[#This Row],[date_time]])</f>
        <v>30</v>
      </c>
      <c r="G21532" t="str">
        <f>IF(Input[[#This Row],[hour]]&gt;11,"PM", "AM")</f>
        <v>AM</v>
      </c>
      <c r="H21532">
        <v>2.63</v>
      </c>
      <c r="I21532">
        <v>5.22</v>
      </c>
      <c r="J21532">
        <v>44.99</v>
      </c>
      <c r="K21532">
        <v>0</v>
      </c>
      <c r="L21532">
        <v>100</v>
      </c>
      <c r="M21532">
        <v>0</v>
      </c>
      <c r="N21532">
        <f>((Input[[#This Row],[hour]]*3600)+(Input[[#This Row],[minutes]]*60))</f>
        <v>23400</v>
      </c>
      <c r="O21532" t="str">
        <f>TEXT(WEEKDAY(Input[[#This Row],[date_time]],1), "DDDD")</f>
        <v>Monday</v>
      </c>
      <c r="P21532">
        <f>WEEKDAY(Input[[#This Row],[date_time]],2)</f>
        <v>1</v>
      </c>
      <c r="Q21532" t="str">
        <f>IF(Input[[#This Row],[weekday_in_number]]&gt;5,"Weekend", "Weekday")</f>
        <v>Weekday</v>
      </c>
      <c r="R21532" t="s">
        <v>70</v>
      </c>
    </row>
    <row r="21533" spans="1:18" x14ac:dyDescent="0.35">
      <c r="A21533" s="2">
        <v>43325.28125</v>
      </c>
      <c r="B21533" s="2" t="str">
        <f>TEXT(Input[[#This Row],[date_time]], "mmm")</f>
        <v>Aug</v>
      </c>
      <c r="C21533" s="7">
        <f>_xlfn.NUMBERVALUE(TEXT(Input[[#This Row],[date_time]],"DD"))</f>
        <v>13</v>
      </c>
      <c r="D21533" s="8">
        <f>_xlfn.NUMBERVALUE(TEXT(Input[[#This Row],[date_time]],"HH:MM"))</f>
        <v>0.28125</v>
      </c>
      <c r="E21533">
        <f>HOUR(Input[[#This Row],[date_time]])</f>
        <v>6</v>
      </c>
      <c r="F21533">
        <f>MINUTE(Input[[#This Row],[date_time]])</f>
        <v>45</v>
      </c>
      <c r="G21533" t="str">
        <f>IF(Input[[#This Row],[hour]]&gt;11,"PM", "AM")</f>
        <v>AM</v>
      </c>
      <c r="H21533">
        <v>2.74</v>
      </c>
      <c r="I21533">
        <v>5.18</v>
      </c>
      <c r="J21533">
        <v>46.76</v>
      </c>
      <c r="K21533">
        <v>0</v>
      </c>
      <c r="L21533">
        <v>100</v>
      </c>
      <c r="M21533">
        <v>0</v>
      </c>
      <c r="N21533">
        <f>((Input[[#This Row],[hour]]*3600)+(Input[[#This Row],[minutes]]*60))</f>
        <v>24300</v>
      </c>
      <c r="O21533" t="str">
        <f>TEXT(WEEKDAY(Input[[#This Row],[date_time]],1), "DDDD")</f>
        <v>Monday</v>
      </c>
      <c r="P21533">
        <f>WEEKDAY(Input[[#This Row],[date_time]],2)</f>
        <v>1</v>
      </c>
      <c r="Q21533" t="str">
        <f>IF(Input[[#This Row],[weekday_in_number]]&gt;5,"Weekend", "Weekday")</f>
        <v>Weekday</v>
      </c>
      <c r="R21533" t="s">
        <v>70</v>
      </c>
    </row>
    <row r="21534" spans="1:18" x14ac:dyDescent="0.35">
      <c r="A21534" s="2">
        <v>43325.291666666664</v>
      </c>
      <c r="B21534" s="2" t="str">
        <f>TEXT(Input[[#This Row],[date_time]], "mmm")</f>
        <v>Aug</v>
      </c>
      <c r="C21534" s="7">
        <f>_xlfn.NUMBERVALUE(TEXT(Input[[#This Row],[date_time]],"DD"))</f>
        <v>13</v>
      </c>
      <c r="D21534" s="8">
        <f>_xlfn.NUMBERVALUE(TEXT(Input[[#This Row],[date_time]],"HH:MM"))</f>
        <v>0.29166666666666669</v>
      </c>
      <c r="E21534">
        <f>HOUR(Input[[#This Row],[date_time]])</f>
        <v>7</v>
      </c>
      <c r="F21534">
        <f>MINUTE(Input[[#This Row],[date_time]])</f>
        <v>0</v>
      </c>
      <c r="G21534" t="str">
        <f>IF(Input[[#This Row],[hour]]&gt;11,"PM", "AM")</f>
        <v>AM</v>
      </c>
      <c r="H21534">
        <v>2.7</v>
      </c>
      <c r="I21534">
        <v>5.26</v>
      </c>
      <c r="J21534">
        <v>45.67</v>
      </c>
      <c r="K21534">
        <v>0</v>
      </c>
      <c r="L21534">
        <v>100</v>
      </c>
      <c r="M21534">
        <v>0</v>
      </c>
      <c r="N21534">
        <f>((Input[[#This Row],[hour]]*3600)+(Input[[#This Row],[minutes]]*60))</f>
        <v>25200</v>
      </c>
      <c r="O21534" t="str">
        <f>TEXT(WEEKDAY(Input[[#This Row],[date_time]],1), "DDDD")</f>
        <v>Monday</v>
      </c>
      <c r="P21534">
        <f>WEEKDAY(Input[[#This Row],[date_time]],2)</f>
        <v>1</v>
      </c>
      <c r="Q21534" t="str">
        <f>IF(Input[[#This Row],[weekday_in_number]]&gt;5,"Weekend", "Weekday")</f>
        <v>Weekday</v>
      </c>
      <c r="R21534" t="s">
        <v>70</v>
      </c>
    </row>
    <row r="21535" spans="1:18" x14ac:dyDescent="0.35">
      <c r="A21535" s="2">
        <v>43325.302083333336</v>
      </c>
      <c r="B21535" s="2" t="str">
        <f>TEXT(Input[[#This Row],[date_time]], "mmm")</f>
        <v>Aug</v>
      </c>
      <c r="C21535" s="7">
        <f>_xlfn.NUMBERVALUE(TEXT(Input[[#This Row],[date_time]],"DD"))</f>
        <v>13</v>
      </c>
      <c r="D21535" s="8">
        <f>_xlfn.NUMBERVALUE(TEXT(Input[[#This Row],[date_time]],"HH:MM"))</f>
        <v>0.30208333333333331</v>
      </c>
      <c r="E21535">
        <f>HOUR(Input[[#This Row],[date_time]])</f>
        <v>7</v>
      </c>
      <c r="F21535">
        <f>MINUTE(Input[[#This Row],[date_time]])</f>
        <v>15</v>
      </c>
      <c r="G21535" t="str">
        <f>IF(Input[[#This Row],[hour]]&gt;11,"PM", "AM")</f>
        <v>AM</v>
      </c>
      <c r="H21535">
        <v>2.7</v>
      </c>
      <c r="I21535">
        <v>5.62</v>
      </c>
      <c r="J21535">
        <v>43.3</v>
      </c>
      <c r="K21535">
        <v>0</v>
      </c>
      <c r="L21535">
        <v>100</v>
      </c>
      <c r="M21535">
        <v>0</v>
      </c>
      <c r="N21535">
        <f>((Input[[#This Row],[hour]]*3600)+(Input[[#This Row],[minutes]]*60))</f>
        <v>26100</v>
      </c>
      <c r="O21535" t="str">
        <f>TEXT(WEEKDAY(Input[[#This Row],[date_time]],1), "DDDD")</f>
        <v>Monday</v>
      </c>
      <c r="P21535">
        <f>WEEKDAY(Input[[#This Row],[date_time]],2)</f>
        <v>1</v>
      </c>
      <c r="Q21535" t="str">
        <f>IF(Input[[#This Row],[weekday_in_number]]&gt;5,"Weekend", "Weekday")</f>
        <v>Weekday</v>
      </c>
      <c r="R21535" t="s">
        <v>70</v>
      </c>
    </row>
    <row r="21536" spans="1:18" x14ac:dyDescent="0.35">
      <c r="A21536" s="2">
        <v>43325.3125</v>
      </c>
      <c r="B21536" s="2" t="str">
        <f>TEXT(Input[[#This Row],[date_time]], "mmm")</f>
        <v>Aug</v>
      </c>
      <c r="C21536" s="7">
        <f>_xlfn.NUMBERVALUE(TEXT(Input[[#This Row],[date_time]],"DD"))</f>
        <v>13</v>
      </c>
      <c r="D21536" s="8">
        <f>_xlfn.NUMBERVALUE(TEXT(Input[[#This Row],[date_time]],"HH:MM"))</f>
        <v>0.3125</v>
      </c>
      <c r="E21536">
        <f>HOUR(Input[[#This Row],[date_time]])</f>
        <v>7</v>
      </c>
      <c r="F21536">
        <f>MINUTE(Input[[#This Row],[date_time]])</f>
        <v>30</v>
      </c>
      <c r="G21536" t="str">
        <f>IF(Input[[#This Row],[hour]]&gt;11,"PM", "AM")</f>
        <v>AM</v>
      </c>
      <c r="H21536">
        <v>3.53</v>
      </c>
      <c r="I21536">
        <v>5.62</v>
      </c>
      <c r="J21536">
        <v>53.19</v>
      </c>
      <c r="K21536">
        <v>0</v>
      </c>
      <c r="L21536">
        <v>100</v>
      </c>
      <c r="M21536">
        <v>0</v>
      </c>
      <c r="N21536">
        <f>((Input[[#This Row],[hour]]*3600)+(Input[[#This Row],[minutes]]*60))</f>
        <v>27000</v>
      </c>
      <c r="O21536" t="str">
        <f>TEXT(WEEKDAY(Input[[#This Row],[date_time]],1), "DDDD")</f>
        <v>Monday</v>
      </c>
      <c r="P21536">
        <f>WEEKDAY(Input[[#This Row],[date_time]],2)</f>
        <v>1</v>
      </c>
      <c r="Q21536" t="str">
        <f>IF(Input[[#This Row],[weekday_in_number]]&gt;5,"Weekend", "Weekday")</f>
        <v>Weekday</v>
      </c>
      <c r="R21536" t="s">
        <v>70</v>
      </c>
    </row>
    <row r="21537" spans="1:18" x14ac:dyDescent="0.35">
      <c r="A21537" s="2">
        <v>43325.322916666664</v>
      </c>
      <c r="B21537" s="2" t="str">
        <f>TEXT(Input[[#This Row],[date_time]], "mmm")</f>
        <v>Aug</v>
      </c>
      <c r="C21537" s="7">
        <f>_xlfn.NUMBERVALUE(TEXT(Input[[#This Row],[date_time]],"DD"))</f>
        <v>13</v>
      </c>
      <c r="D21537" s="8">
        <f>_xlfn.NUMBERVALUE(TEXT(Input[[#This Row],[date_time]],"HH:MM"))</f>
        <v>0.32291666666666669</v>
      </c>
      <c r="E21537">
        <f>HOUR(Input[[#This Row],[date_time]])</f>
        <v>7</v>
      </c>
      <c r="F21537">
        <f>MINUTE(Input[[#This Row],[date_time]])</f>
        <v>45</v>
      </c>
      <c r="G21537" t="str">
        <f>IF(Input[[#This Row],[hour]]&gt;11,"PM", "AM")</f>
        <v>AM</v>
      </c>
      <c r="H21537">
        <v>4.03</v>
      </c>
      <c r="I21537">
        <v>5.29</v>
      </c>
      <c r="J21537">
        <v>60.6</v>
      </c>
      <c r="K21537">
        <v>0</v>
      </c>
      <c r="L21537">
        <v>100</v>
      </c>
      <c r="M21537">
        <v>0</v>
      </c>
      <c r="N21537">
        <f>((Input[[#This Row],[hour]]*3600)+(Input[[#This Row],[minutes]]*60))</f>
        <v>27900</v>
      </c>
      <c r="O21537" t="str">
        <f>TEXT(WEEKDAY(Input[[#This Row],[date_time]],1), "DDDD")</f>
        <v>Monday</v>
      </c>
      <c r="P21537">
        <f>WEEKDAY(Input[[#This Row],[date_time]],2)</f>
        <v>1</v>
      </c>
      <c r="Q21537" t="str">
        <f>IF(Input[[#This Row],[weekday_in_number]]&gt;5,"Weekend", "Weekday")</f>
        <v>Weekday</v>
      </c>
      <c r="R21537" t="s">
        <v>70</v>
      </c>
    </row>
    <row r="21538" spans="1:18" x14ac:dyDescent="0.35">
      <c r="A21538" s="2">
        <v>43325.333333333336</v>
      </c>
      <c r="B21538" s="2" t="str">
        <f>TEXT(Input[[#This Row],[date_time]], "mmm")</f>
        <v>Aug</v>
      </c>
      <c r="C21538" s="7">
        <f>_xlfn.NUMBERVALUE(TEXT(Input[[#This Row],[date_time]],"DD"))</f>
        <v>13</v>
      </c>
      <c r="D21538" s="8">
        <f>_xlfn.NUMBERVALUE(TEXT(Input[[#This Row],[date_time]],"HH:MM"))</f>
        <v>0.33333333333333331</v>
      </c>
      <c r="E21538">
        <f>HOUR(Input[[#This Row],[date_time]])</f>
        <v>8</v>
      </c>
      <c r="F21538">
        <f>MINUTE(Input[[#This Row],[date_time]])</f>
        <v>0</v>
      </c>
      <c r="G21538" t="str">
        <f>IF(Input[[#This Row],[hour]]&gt;11,"PM", "AM")</f>
        <v>AM</v>
      </c>
      <c r="H21538">
        <v>3.85</v>
      </c>
      <c r="I21538">
        <v>4.75</v>
      </c>
      <c r="J21538">
        <v>62.97</v>
      </c>
      <c r="K21538">
        <v>0</v>
      </c>
      <c r="L21538">
        <v>100</v>
      </c>
      <c r="M21538">
        <v>0</v>
      </c>
      <c r="N21538">
        <f>((Input[[#This Row],[hour]]*3600)+(Input[[#This Row],[minutes]]*60))</f>
        <v>28800</v>
      </c>
      <c r="O21538" t="str">
        <f>TEXT(WEEKDAY(Input[[#This Row],[date_time]],1), "DDDD")</f>
        <v>Monday</v>
      </c>
      <c r="P21538">
        <f>WEEKDAY(Input[[#This Row],[date_time]],2)</f>
        <v>1</v>
      </c>
      <c r="Q21538" t="str">
        <f>IF(Input[[#This Row],[weekday_in_number]]&gt;5,"Weekend", "Weekday")</f>
        <v>Weekday</v>
      </c>
      <c r="R21538" t="s">
        <v>70</v>
      </c>
    </row>
    <row r="21539" spans="1:18" x14ac:dyDescent="0.35">
      <c r="A21539" s="2">
        <v>43325.34375</v>
      </c>
      <c r="B21539" s="2" t="str">
        <f>TEXT(Input[[#This Row],[date_time]], "mmm")</f>
        <v>Aug</v>
      </c>
      <c r="C21539" s="7">
        <f>_xlfn.NUMBERVALUE(TEXT(Input[[#This Row],[date_time]],"DD"))</f>
        <v>13</v>
      </c>
      <c r="D21539" s="8">
        <f>_xlfn.NUMBERVALUE(TEXT(Input[[#This Row],[date_time]],"HH:MM"))</f>
        <v>0.34375</v>
      </c>
      <c r="E21539">
        <f>HOUR(Input[[#This Row],[date_time]])</f>
        <v>8</v>
      </c>
      <c r="F21539">
        <f>MINUTE(Input[[#This Row],[date_time]])</f>
        <v>15</v>
      </c>
      <c r="G21539" t="str">
        <f>IF(Input[[#This Row],[hour]]&gt;11,"PM", "AM")</f>
        <v>AM</v>
      </c>
      <c r="H21539">
        <v>26.64</v>
      </c>
      <c r="I21539">
        <v>27.32</v>
      </c>
      <c r="J21539">
        <v>69.81</v>
      </c>
      <c r="K21539">
        <v>0</v>
      </c>
      <c r="L21539">
        <v>100</v>
      </c>
      <c r="M21539">
        <v>0.01</v>
      </c>
      <c r="N21539">
        <f>((Input[[#This Row],[hour]]*3600)+(Input[[#This Row],[minutes]]*60))</f>
        <v>29700</v>
      </c>
      <c r="O21539" t="str">
        <f>TEXT(WEEKDAY(Input[[#This Row],[date_time]],1), "DDDD")</f>
        <v>Monday</v>
      </c>
      <c r="P21539">
        <f>WEEKDAY(Input[[#This Row],[date_time]],2)</f>
        <v>1</v>
      </c>
      <c r="Q21539" t="str">
        <f>IF(Input[[#This Row],[weekday_in_number]]&gt;5,"Weekend", "Weekday")</f>
        <v>Weekday</v>
      </c>
      <c r="R21539" t="s">
        <v>70</v>
      </c>
    </row>
    <row r="21540" spans="1:18" x14ac:dyDescent="0.35">
      <c r="A21540" s="2">
        <v>43325.354166666664</v>
      </c>
      <c r="B21540" s="2" t="str">
        <f>TEXT(Input[[#This Row],[date_time]], "mmm")</f>
        <v>Aug</v>
      </c>
      <c r="C21540" s="7">
        <f>_xlfn.NUMBERVALUE(TEXT(Input[[#This Row],[date_time]],"DD"))</f>
        <v>13</v>
      </c>
      <c r="D21540" s="8">
        <f>_xlfn.NUMBERVALUE(TEXT(Input[[#This Row],[date_time]],"HH:MM"))</f>
        <v>0.35416666666666669</v>
      </c>
      <c r="E21540">
        <f>HOUR(Input[[#This Row],[date_time]])</f>
        <v>8</v>
      </c>
      <c r="F21540">
        <f>MINUTE(Input[[#This Row],[date_time]])</f>
        <v>30</v>
      </c>
      <c r="G21540" t="str">
        <f>IF(Input[[#This Row],[hour]]&gt;11,"PM", "AM")</f>
        <v>AM</v>
      </c>
      <c r="H21540">
        <v>92.23</v>
      </c>
      <c r="I21540">
        <v>64.91</v>
      </c>
      <c r="J21540">
        <v>81.78</v>
      </c>
      <c r="K21540">
        <v>0</v>
      </c>
      <c r="L21540">
        <v>100</v>
      </c>
      <c r="M21540">
        <v>0.04</v>
      </c>
      <c r="N21540">
        <f>((Input[[#This Row],[hour]]*3600)+(Input[[#This Row],[minutes]]*60))</f>
        <v>30600</v>
      </c>
      <c r="O21540" t="str">
        <f>TEXT(WEEKDAY(Input[[#This Row],[date_time]],1), "DDDD")</f>
        <v>Monday</v>
      </c>
      <c r="P21540">
        <f>WEEKDAY(Input[[#This Row],[date_time]],2)</f>
        <v>1</v>
      </c>
      <c r="Q21540" t="str">
        <f>IF(Input[[#This Row],[weekday_in_number]]&gt;5,"Weekend", "Weekday")</f>
        <v>Weekday</v>
      </c>
      <c r="R21540" t="s">
        <v>70</v>
      </c>
    </row>
    <row r="21541" spans="1:18" x14ac:dyDescent="0.35">
      <c r="A21541" s="2">
        <v>43325.364583333336</v>
      </c>
      <c r="B21541" s="2" t="str">
        <f>TEXT(Input[[#This Row],[date_time]], "mmm")</f>
        <v>Aug</v>
      </c>
      <c r="C21541" s="7">
        <f>_xlfn.NUMBERVALUE(TEXT(Input[[#This Row],[date_time]],"DD"))</f>
        <v>13</v>
      </c>
      <c r="D21541" s="8">
        <f>_xlfn.NUMBERVALUE(TEXT(Input[[#This Row],[date_time]],"HH:MM"))</f>
        <v>0.36458333333333331</v>
      </c>
      <c r="E21541">
        <f>HOUR(Input[[#This Row],[date_time]])</f>
        <v>8</v>
      </c>
      <c r="F21541">
        <f>MINUTE(Input[[#This Row],[date_time]])</f>
        <v>45</v>
      </c>
      <c r="G21541" t="str">
        <f>IF(Input[[#This Row],[hour]]&gt;11,"PM", "AM")</f>
        <v>AM</v>
      </c>
      <c r="H21541">
        <v>82.08</v>
      </c>
      <c r="I21541">
        <v>61.38</v>
      </c>
      <c r="J21541">
        <v>80.08</v>
      </c>
      <c r="K21541">
        <v>0</v>
      </c>
      <c r="L21541">
        <v>100</v>
      </c>
      <c r="M21541">
        <v>0.04</v>
      </c>
      <c r="N21541">
        <f>((Input[[#This Row],[hour]]*3600)+(Input[[#This Row],[minutes]]*60))</f>
        <v>31500</v>
      </c>
      <c r="O21541" t="str">
        <f>TEXT(WEEKDAY(Input[[#This Row],[date_time]],1), "DDDD")</f>
        <v>Monday</v>
      </c>
      <c r="P21541">
        <f>WEEKDAY(Input[[#This Row],[date_time]],2)</f>
        <v>1</v>
      </c>
      <c r="Q21541" t="str">
        <f>IF(Input[[#This Row],[weekday_in_number]]&gt;5,"Weekend", "Weekday")</f>
        <v>Weekday</v>
      </c>
      <c r="R21541" t="s">
        <v>70</v>
      </c>
    </row>
    <row r="21542" spans="1:18" x14ac:dyDescent="0.35">
      <c r="A21542" s="2">
        <v>43325.375</v>
      </c>
      <c r="B21542" s="2" t="str">
        <f>TEXT(Input[[#This Row],[date_time]], "mmm")</f>
        <v>Aug</v>
      </c>
      <c r="C21542" s="7">
        <f>_xlfn.NUMBERVALUE(TEXT(Input[[#This Row],[date_time]],"DD"))</f>
        <v>13</v>
      </c>
      <c r="D21542" s="8">
        <f>_xlfn.NUMBERVALUE(TEXT(Input[[#This Row],[date_time]],"HH:MM"))</f>
        <v>0.375</v>
      </c>
      <c r="E21542">
        <f>HOUR(Input[[#This Row],[date_time]])</f>
        <v>9</v>
      </c>
      <c r="F21542">
        <f>MINUTE(Input[[#This Row],[date_time]])</f>
        <v>0</v>
      </c>
      <c r="G21542" t="str">
        <f>IF(Input[[#This Row],[hour]]&gt;11,"PM", "AM")</f>
        <v>AM</v>
      </c>
      <c r="H21542">
        <v>119.92</v>
      </c>
      <c r="I21542">
        <v>59.8</v>
      </c>
      <c r="J21542">
        <v>89.49</v>
      </c>
      <c r="K21542">
        <v>0</v>
      </c>
      <c r="L21542">
        <v>100</v>
      </c>
      <c r="M21542">
        <v>0.05</v>
      </c>
      <c r="N21542">
        <f>((Input[[#This Row],[hour]]*3600)+(Input[[#This Row],[minutes]]*60))</f>
        <v>32400</v>
      </c>
      <c r="O21542" t="str">
        <f>TEXT(WEEKDAY(Input[[#This Row],[date_time]],1), "DDDD")</f>
        <v>Monday</v>
      </c>
      <c r="P21542">
        <f>WEEKDAY(Input[[#This Row],[date_time]],2)</f>
        <v>1</v>
      </c>
      <c r="Q21542" t="str">
        <f>IF(Input[[#This Row],[weekday_in_number]]&gt;5,"Weekend", "Weekday")</f>
        <v>Weekday</v>
      </c>
      <c r="R21542" t="s">
        <v>70</v>
      </c>
    </row>
    <row r="21543" spans="1:18" x14ac:dyDescent="0.35">
      <c r="A21543" s="2">
        <v>43325.385416666664</v>
      </c>
      <c r="B21543" s="2" t="str">
        <f>TEXT(Input[[#This Row],[date_time]], "mmm")</f>
        <v>Aug</v>
      </c>
      <c r="C21543" s="7">
        <f>_xlfn.NUMBERVALUE(TEXT(Input[[#This Row],[date_time]],"DD"))</f>
        <v>13</v>
      </c>
      <c r="D21543" s="8">
        <f>_xlfn.NUMBERVALUE(TEXT(Input[[#This Row],[date_time]],"HH:MM"))</f>
        <v>0.38541666666666669</v>
      </c>
      <c r="E21543">
        <f>HOUR(Input[[#This Row],[date_time]])</f>
        <v>9</v>
      </c>
      <c r="F21543">
        <f>MINUTE(Input[[#This Row],[date_time]])</f>
        <v>15</v>
      </c>
      <c r="G21543" t="str">
        <f>IF(Input[[#This Row],[hour]]&gt;11,"PM", "AM")</f>
        <v>AM</v>
      </c>
      <c r="H21543">
        <v>92.34</v>
      </c>
      <c r="I21543">
        <v>47.16</v>
      </c>
      <c r="J21543">
        <v>89.06</v>
      </c>
      <c r="K21543">
        <v>0</v>
      </c>
      <c r="L21543">
        <v>100</v>
      </c>
      <c r="M21543">
        <v>0.04</v>
      </c>
      <c r="N21543">
        <f>((Input[[#This Row],[hour]]*3600)+(Input[[#This Row],[minutes]]*60))</f>
        <v>33300</v>
      </c>
      <c r="O21543" t="str">
        <f>TEXT(WEEKDAY(Input[[#This Row],[date_time]],1), "DDDD")</f>
        <v>Monday</v>
      </c>
      <c r="P21543">
        <f>WEEKDAY(Input[[#This Row],[date_time]],2)</f>
        <v>1</v>
      </c>
      <c r="Q21543" t="str">
        <f>IF(Input[[#This Row],[weekday_in_number]]&gt;5,"Weekend", "Weekday")</f>
        <v>Weekday</v>
      </c>
      <c r="R21543" t="s">
        <v>71</v>
      </c>
    </row>
    <row r="21544" spans="1:18" x14ac:dyDescent="0.35">
      <c r="A21544" s="2">
        <v>43325.395833333336</v>
      </c>
      <c r="B21544" s="2" t="str">
        <f>TEXT(Input[[#This Row],[date_time]], "mmm")</f>
        <v>Aug</v>
      </c>
      <c r="C21544" s="7">
        <f>_xlfn.NUMBERVALUE(TEXT(Input[[#This Row],[date_time]],"DD"))</f>
        <v>13</v>
      </c>
      <c r="D21544" s="8">
        <f>_xlfn.NUMBERVALUE(TEXT(Input[[#This Row],[date_time]],"HH:MM"))</f>
        <v>0.39583333333333331</v>
      </c>
      <c r="E21544">
        <f>HOUR(Input[[#This Row],[date_time]])</f>
        <v>9</v>
      </c>
      <c r="F21544">
        <f>MINUTE(Input[[#This Row],[date_time]])</f>
        <v>30</v>
      </c>
      <c r="G21544" t="str">
        <f>IF(Input[[#This Row],[hour]]&gt;11,"PM", "AM")</f>
        <v>AM</v>
      </c>
      <c r="H21544">
        <v>110.2</v>
      </c>
      <c r="I21544">
        <v>50.44</v>
      </c>
      <c r="J21544">
        <v>90.93</v>
      </c>
      <c r="K21544">
        <v>0</v>
      </c>
      <c r="L21544">
        <v>100</v>
      </c>
      <c r="M21544">
        <v>0.05</v>
      </c>
      <c r="N21544">
        <f>((Input[[#This Row],[hour]]*3600)+(Input[[#This Row],[minutes]]*60))</f>
        <v>34200</v>
      </c>
      <c r="O21544" t="str">
        <f>TEXT(WEEKDAY(Input[[#This Row],[date_time]],1), "DDDD")</f>
        <v>Monday</v>
      </c>
      <c r="P21544">
        <f>WEEKDAY(Input[[#This Row],[date_time]],2)</f>
        <v>1</v>
      </c>
      <c r="Q21544" t="str">
        <f>IF(Input[[#This Row],[weekday_in_number]]&gt;5,"Weekend", "Weekday")</f>
        <v>Weekday</v>
      </c>
      <c r="R21544" t="s">
        <v>71</v>
      </c>
    </row>
    <row r="21545" spans="1:18" x14ac:dyDescent="0.35">
      <c r="A21545" s="2">
        <v>43325.40625</v>
      </c>
      <c r="B21545" s="2" t="str">
        <f>TEXT(Input[[#This Row],[date_time]], "mmm")</f>
        <v>Aug</v>
      </c>
      <c r="C21545" s="7">
        <f>_xlfn.NUMBERVALUE(TEXT(Input[[#This Row],[date_time]],"DD"))</f>
        <v>13</v>
      </c>
      <c r="D21545" s="8">
        <f>_xlfn.NUMBERVALUE(TEXT(Input[[#This Row],[date_time]],"HH:MM"))</f>
        <v>0.40625</v>
      </c>
      <c r="E21545">
        <f>HOUR(Input[[#This Row],[date_time]])</f>
        <v>9</v>
      </c>
      <c r="F21545">
        <f>MINUTE(Input[[#This Row],[date_time]])</f>
        <v>45</v>
      </c>
      <c r="G21545" t="str">
        <f>IF(Input[[#This Row],[hour]]&gt;11,"PM", "AM")</f>
        <v>AM</v>
      </c>
      <c r="H21545">
        <v>89.78</v>
      </c>
      <c r="I21545">
        <v>41.54</v>
      </c>
      <c r="J21545">
        <v>90.76</v>
      </c>
      <c r="K21545">
        <v>0</v>
      </c>
      <c r="L21545">
        <v>100</v>
      </c>
      <c r="M21545">
        <v>0.04</v>
      </c>
      <c r="N21545">
        <f>((Input[[#This Row],[hour]]*3600)+(Input[[#This Row],[minutes]]*60))</f>
        <v>35100</v>
      </c>
      <c r="O21545" t="str">
        <f>TEXT(WEEKDAY(Input[[#This Row],[date_time]],1), "DDDD")</f>
        <v>Monday</v>
      </c>
      <c r="P21545">
        <f>WEEKDAY(Input[[#This Row],[date_time]],2)</f>
        <v>1</v>
      </c>
      <c r="Q21545" t="str">
        <f>IF(Input[[#This Row],[weekday_in_number]]&gt;5,"Weekend", "Weekday")</f>
        <v>Weekday</v>
      </c>
      <c r="R21545" t="s">
        <v>71</v>
      </c>
    </row>
    <row r="21546" spans="1:18" x14ac:dyDescent="0.35">
      <c r="A21546" s="2">
        <v>43325.416666666664</v>
      </c>
      <c r="B21546" s="2" t="str">
        <f>TEXT(Input[[#This Row],[date_time]], "mmm")</f>
        <v>Aug</v>
      </c>
      <c r="C21546" s="7">
        <f>_xlfn.NUMBERVALUE(TEXT(Input[[#This Row],[date_time]],"DD"))</f>
        <v>13</v>
      </c>
      <c r="D21546" s="8">
        <f>_xlfn.NUMBERVALUE(TEXT(Input[[#This Row],[date_time]],"HH:MM"))</f>
        <v>0.41666666666666669</v>
      </c>
      <c r="E21546">
        <f>HOUR(Input[[#This Row],[date_time]])</f>
        <v>10</v>
      </c>
      <c r="F21546">
        <f>MINUTE(Input[[#This Row],[date_time]])</f>
        <v>0</v>
      </c>
      <c r="G21546" t="str">
        <f>IF(Input[[#This Row],[hour]]&gt;11,"PM", "AM")</f>
        <v>AM</v>
      </c>
      <c r="H21546">
        <v>106.34</v>
      </c>
      <c r="I21546">
        <v>43.31</v>
      </c>
      <c r="J21546">
        <v>92.61</v>
      </c>
      <c r="K21546">
        <v>0</v>
      </c>
      <c r="L21546">
        <v>100</v>
      </c>
      <c r="M21546">
        <v>0.05</v>
      </c>
      <c r="N21546">
        <f>((Input[[#This Row],[hour]]*3600)+(Input[[#This Row],[minutes]]*60))</f>
        <v>36000</v>
      </c>
      <c r="O21546" t="str">
        <f>TEXT(WEEKDAY(Input[[#This Row],[date_time]],1), "DDDD")</f>
        <v>Monday</v>
      </c>
      <c r="P21546">
        <f>WEEKDAY(Input[[#This Row],[date_time]],2)</f>
        <v>1</v>
      </c>
      <c r="Q21546" t="str">
        <f>IF(Input[[#This Row],[weekday_in_number]]&gt;5,"Weekend", "Weekday")</f>
        <v>Weekday</v>
      </c>
      <c r="R21546" t="s">
        <v>71</v>
      </c>
    </row>
    <row r="21547" spans="1:18" x14ac:dyDescent="0.35">
      <c r="A21547" s="2">
        <v>43325.427083333336</v>
      </c>
      <c r="B21547" s="2" t="str">
        <f>TEXT(Input[[#This Row],[date_time]], "mmm")</f>
        <v>Aug</v>
      </c>
      <c r="C21547" s="7">
        <f>_xlfn.NUMBERVALUE(TEXT(Input[[#This Row],[date_time]],"DD"))</f>
        <v>13</v>
      </c>
      <c r="D21547" s="8">
        <f>_xlfn.NUMBERVALUE(TEXT(Input[[#This Row],[date_time]],"HH:MM"))</f>
        <v>0.42708333333333331</v>
      </c>
      <c r="E21547">
        <f>HOUR(Input[[#This Row],[date_time]])</f>
        <v>10</v>
      </c>
      <c r="F21547">
        <f>MINUTE(Input[[#This Row],[date_time]])</f>
        <v>15</v>
      </c>
      <c r="G21547" t="str">
        <f>IF(Input[[#This Row],[hour]]&gt;11,"PM", "AM")</f>
        <v>AM</v>
      </c>
      <c r="H21547">
        <v>84.31</v>
      </c>
      <c r="I21547">
        <v>32.9</v>
      </c>
      <c r="J21547">
        <v>93.16</v>
      </c>
      <c r="K21547">
        <v>0</v>
      </c>
      <c r="L21547">
        <v>100</v>
      </c>
      <c r="M21547">
        <v>0.04</v>
      </c>
      <c r="N21547">
        <f>((Input[[#This Row],[hour]]*3600)+(Input[[#This Row],[minutes]]*60))</f>
        <v>36900</v>
      </c>
      <c r="O21547" t="str">
        <f>TEXT(WEEKDAY(Input[[#This Row],[date_time]],1), "DDDD")</f>
        <v>Monday</v>
      </c>
      <c r="P21547">
        <f>WEEKDAY(Input[[#This Row],[date_time]],2)</f>
        <v>1</v>
      </c>
      <c r="Q21547" t="str">
        <f>IF(Input[[#This Row],[weekday_in_number]]&gt;5,"Weekend", "Weekday")</f>
        <v>Weekday</v>
      </c>
      <c r="R21547" t="s">
        <v>72</v>
      </c>
    </row>
    <row r="21548" spans="1:18" x14ac:dyDescent="0.35">
      <c r="A21548" s="2">
        <v>43325.4375</v>
      </c>
      <c r="B21548" s="2" t="str">
        <f>TEXT(Input[[#This Row],[date_time]], "mmm")</f>
        <v>Aug</v>
      </c>
      <c r="C21548" s="7">
        <f>_xlfn.NUMBERVALUE(TEXT(Input[[#This Row],[date_time]],"DD"))</f>
        <v>13</v>
      </c>
      <c r="D21548" s="8">
        <f>_xlfn.NUMBERVALUE(TEXT(Input[[#This Row],[date_time]],"HH:MM"))</f>
        <v>0.4375</v>
      </c>
      <c r="E21548">
        <f>HOUR(Input[[#This Row],[date_time]])</f>
        <v>10</v>
      </c>
      <c r="F21548">
        <f>MINUTE(Input[[#This Row],[date_time]])</f>
        <v>30</v>
      </c>
      <c r="G21548" t="str">
        <f>IF(Input[[#This Row],[hour]]&gt;11,"PM", "AM")</f>
        <v>AM</v>
      </c>
      <c r="H21548">
        <v>104.62</v>
      </c>
      <c r="I21548">
        <v>43.02</v>
      </c>
      <c r="J21548">
        <v>92.49</v>
      </c>
      <c r="K21548">
        <v>0</v>
      </c>
      <c r="L21548">
        <v>100</v>
      </c>
      <c r="M21548">
        <v>0.05</v>
      </c>
      <c r="N21548">
        <f>((Input[[#This Row],[hour]]*3600)+(Input[[#This Row],[minutes]]*60))</f>
        <v>37800</v>
      </c>
      <c r="O21548" t="str">
        <f>TEXT(WEEKDAY(Input[[#This Row],[date_time]],1), "DDDD")</f>
        <v>Monday</v>
      </c>
      <c r="P21548">
        <f>WEEKDAY(Input[[#This Row],[date_time]],2)</f>
        <v>1</v>
      </c>
      <c r="Q21548" t="str">
        <f>IF(Input[[#This Row],[weekday_in_number]]&gt;5,"Weekend", "Weekday")</f>
        <v>Weekday</v>
      </c>
      <c r="R21548" t="s">
        <v>72</v>
      </c>
    </row>
    <row r="21549" spans="1:18" x14ac:dyDescent="0.35">
      <c r="A21549" s="2">
        <v>43325.447916666664</v>
      </c>
      <c r="B21549" s="2" t="str">
        <f>TEXT(Input[[#This Row],[date_time]], "mmm")</f>
        <v>Aug</v>
      </c>
      <c r="C21549" s="7">
        <f>_xlfn.NUMBERVALUE(TEXT(Input[[#This Row],[date_time]],"DD"))</f>
        <v>13</v>
      </c>
      <c r="D21549" s="8">
        <f>_xlfn.NUMBERVALUE(TEXT(Input[[#This Row],[date_time]],"HH:MM"))</f>
        <v>0.44791666666666669</v>
      </c>
      <c r="E21549">
        <f>HOUR(Input[[#This Row],[date_time]])</f>
        <v>10</v>
      </c>
      <c r="F21549">
        <f>MINUTE(Input[[#This Row],[date_time]])</f>
        <v>45</v>
      </c>
      <c r="G21549" t="str">
        <f>IF(Input[[#This Row],[hour]]&gt;11,"PM", "AM")</f>
        <v>AM</v>
      </c>
      <c r="H21549">
        <v>81.94</v>
      </c>
      <c r="I21549">
        <v>37.979999999999997</v>
      </c>
      <c r="J21549">
        <v>90.73</v>
      </c>
      <c r="K21549">
        <v>0</v>
      </c>
      <c r="L21549">
        <v>100</v>
      </c>
      <c r="M21549">
        <v>0.04</v>
      </c>
      <c r="N21549">
        <f>((Input[[#This Row],[hour]]*3600)+(Input[[#This Row],[minutes]]*60))</f>
        <v>38700</v>
      </c>
      <c r="O21549" t="str">
        <f>TEXT(WEEKDAY(Input[[#This Row],[date_time]],1), "DDDD")</f>
        <v>Monday</v>
      </c>
      <c r="P21549">
        <f>WEEKDAY(Input[[#This Row],[date_time]],2)</f>
        <v>1</v>
      </c>
      <c r="Q21549" t="str">
        <f>IF(Input[[#This Row],[weekday_in_number]]&gt;5,"Weekend", "Weekday")</f>
        <v>Weekday</v>
      </c>
      <c r="R21549" t="s">
        <v>72</v>
      </c>
    </row>
    <row r="21550" spans="1:18" x14ac:dyDescent="0.35">
      <c r="A21550" s="2">
        <v>43325.458333333336</v>
      </c>
      <c r="B21550" s="2" t="str">
        <f>TEXT(Input[[#This Row],[date_time]], "mmm")</f>
        <v>Aug</v>
      </c>
      <c r="C21550" s="7">
        <f>_xlfn.NUMBERVALUE(TEXT(Input[[#This Row],[date_time]],"DD"))</f>
        <v>13</v>
      </c>
      <c r="D21550" s="8">
        <f>_xlfn.NUMBERVALUE(TEXT(Input[[#This Row],[date_time]],"HH:MM"))</f>
        <v>0.45833333333333331</v>
      </c>
      <c r="E21550">
        <f>HOUR(Input[[#This Row],[date_time]])</f>
        <v>11</v>
      </c>
      <c r="F21550">
        <f>MINUTE(Input[[#This Row],[date_time]])</f>
        <v>0</v>
      </c>
      <c r="G21550" t="str">
        <f>IF(Input[[#This Row],[hour]]&gt;11,"PM", "AM")</f>
        <v>AM</v>
      </c>
      <c r="H21550">
        <v>100.66</v>
      </c>
      <c r="I21550">
        <v>43.7</v>
      </c>
      <c r="J21550">
        <v>91.73</v>
      </c>
      <c r="K21550">
        <v>0</v>
      </c>
      <c r="L21550">
        <v>100</v>
      </c>
      <c r="M21550">
        <v>0.05</v>
      </c>
      <c r="N21550">
        <f>((Input[[#This Row],[hour]]*3600)+(Input[[#This Row],[minutes]]*60))</f>
        <v>39600</v>
      </c>
      <c r="O21550" t="str">
        <f>TEXT(WEEKDAY(Input[[#This Row],[date_time]],1), "DDDD")</f>
        <v>Monday</v>
      </c>
      <c r="P21550">
        <f>WEEKDAY(Input[[#This Row],[date_time]],2)</f>
        <v>1</v>
      </c>
      <c r="Q21550" t="str">
        <f>IF(Input[[#This Row],[weekday_in_number]]&gt;5,"Weekend", "Weekday")</f>
        <v>Weekday</v>
      </c>
      <c r="R21550" t="s">
        <v>72</v>
      </c>
    </row>
    <row r="21551" spans="1:18" x14ac:dyDescent="0.35">
      <c r="A21551" s="2">
        <v>43325.46875</v>
      </c>
      <c r="B21551" s="2" t="str">
        <f>TEXT(Input[[#This Row],[date_time]], "mmm")</f>
        <v>Aug</v>
      </c>
      <c r="C21551" s="7">
        <f>_xlfn.NUMBERVALUE(TEXT(Input[[#This Row],[date_time]],"DD"))</f>
        <v>13</v>
      </c>
      <c r="D21551" s="8">
        <f>_xlfn.NUMBERVALUE(TEXT(Input[[#This Row],[date_time]],"HH:MM"))</f>
        <v>0.46875</v>
      </c>
      <c r="E21551">
        <f>HOUR(Input[[#This Row],[date_time]])</f>
        <v>11</v>
      </c>
      <c r="F21551">
        <f>MINUTE(Input[[#This Row],[date_time]])</f>
        <v>15</v>
      </c>
      <c r="G21551" t="str">
        <f>IF(Input[[#This Row],[hour]]&gt;11,"PM", "AM")</f>
        <v>AM</v>
      </c>
      <c r="H21551">
        <v>101.99</v>
      </c>
      <c r="I21551">
        <v>53.75</v>
      </c>
      <c r="J21551">
        <v>88.47</v>
      </c>
      <c r="K21551">
        <v>0</v>
      </c>
      <c r="L21551">
        <v>100</v>
      </c>
      <c r="M21551">
        <v>0.05</v>
      </c>
      <c r="N21551">
        <f>((Input[[#This Row],[hour]]*3600)+(Input[[#This Row],[minutes]]*60))</f>
        <v>40500</v>
      </c>
      <c r="O21551" t="str">
        <f>TEXT(WEEKDAY(Input[[#This Row],[date_time]],1), "DDDD")</f>
        <v>Monday</v>
      </c>
      <c r="P21551">
        <f>WEEKDAY(Input[[#This Row],[date_time]],2)</f>
        <v>1</v>
      </c>
      <c r="Q21551" t="str">
        <f>IF(Input[[#This Row],[weekday_in_number]]&gt;5,"Weekend", "Weekday")</f>
        <v>Weekday</v>
      </c>
      <c r="R21551" t="s">
        <v>72</v>
      </c>
    </row>
    <row r="21552" spans="1:18" x14ac:dyDescent="0.35">
      <c r="A21552" s="2">
        <v>43325.479166666664</v>
      </c>
      <c r="B21552" s="2" t="str">
        <f>TEXT(Input[[#This Row],[date_time]], "mmm")</f>
        <v>Aug</v>
      </c>
      <c r="C21552" s="7">
        <f>_xlfn.NUMBERVALUE(TEXT(Input[[#This Row],[date_time]],"DD"))</f>
        <v>13</v>
      </c>
      <c r="D21552" s="8">
        <f>_xlfn.NUMBERVALUE(TEXT(Input[[#This Row],[date_time]],"HH:MM"))</f>
        <v>0.47916666666666669</v>
      </c>
      <c r="E21552">
        <f>HOUR(Input[[#This Row],[date_time]])</f>
        <v>11</v>
      </c>
      <c r="F21552">
        <f>MINUTE(Input[[#This Row],[date_time]])</f>
        <v>30</v>
      </c>
      <c r="G21552" t="str">
        <f>IF(Input[[#This Row],[hour]]&gt;11,"PM", "AM")</f>
        <v>AM</v>
      </c>
      <c r="H21552">
        <v>81.540000000000006</v>
      </c>
      <c r="I21552">
        <v>47.16</v>
      </c>
      <c r="J21552">
        <v>86.56</v>
      </c>
      <c r="K21552">
        <v>0</v>
      </c>
      <c r="L21552">
        <v>100</v>
      </c>
      <c r="M21552">
        <v>0.04</v>
      </c>
      <c r="N21552">
        <f>((Input[[#This Row],[hour]]*3600)+(Input[[#This Row],[minutes]]*60))</f>
        <v>41400</v>
      </c>
      <c r="O21552" t="str">
        <f>TEXT(WEEKDAY(Input[[#This Row],[date_time]],1), "DDDD")</f>
        <v>Monday</v>
      </c>
      <c r="P21552">
        <f>WEEKDAY(Input[[#This Row],[date_time]],2)</f>
        <v>1</v>
      </c>
      <c r="Q21552" t="str">
        <f>IF(Input[[#This Row],[weekday_in_number]]&gt;5,"Weekend", "Weekday")</f>
        <v>Weekday</v>
      </c>
      <c r="R21552" t="s">
        <v>72</v>
      </c>
    </row>
    <row r="21553" spans="1:18" x14ac:dyDescent="0.35">
      <c r="A21553" s="2">
        <v>43325.489583333336</v>
      </c>
      <c r="B21553" s="2" t="str">
        <f>TEXT(Input[[#This Row],[date_time]], "mmm")</f>
        <v>Aug</v>
      </c>
      <c r="C21553" s="7">
        <f>_xlfn.NUMBERVALUE(TEXT(Input[[#This Row],[date_time]],"DD"))</f>
        <v>13</v>
      </c>
      <c r="D21553" s="8">
        <f>_xlfn.NUMBERVALUE(TEXT(Input[[#This Row],[date_time]],"HH:MM"))</f>
        <v>0.48958333333333331</v>
      </c>
      <c r="E21553">
        <f>HOUR(Input[[#This Row],[date_time]])</f>
        <v>11</v>
      </c>
      <c r="F21553">
        <f>MINUTE(Input[[#This Row],[date_time]])</f>
        <v>45</v>
      </c>
      <c r="G21553" t="str">
        <f>IF(Input[[#This Row],[hour]]&gt;11,"PM", "AM")</f>
        <v>AM</v>
      </c>
      <c r="H21553">
        <v>100.94</v>
      </c>
      <c r="I21553">
        <v>53.82</v>
      </c>
      <c r="J21553">
        <v>88.24</v>
      </c>
      <c r="K21553">
        <v>0</v>
      </c>
      <c r="L21553">
        <v>100</v>
      </c>
      <c r="M21553">
        <v>0.05</v>
      </c>
      <c r="N21553">
        <f>((Input[[#This Row],[hour]]*3600)+(Input[[#This Row],[minutes]]*60))</f>
        <v>42300</v>
      </c>
      <c r="O21553" t="str">
        <f>TEXT(WEEKDAY(Input[[#This Row],[date_time]],1), "DDDD")</f>
        <v>Monday</v>
      </c>
      <c r="P21553">
        <f>WEEKDAY(Input[[#This Row],[date_time]],2)</f>
        <v>1</v>
      </c>
      <c r="Q21553" t="str">
        <f>IF(Input[[#This Row],[weekday_in_number]]&gt;5,"Weekend", "Weekday")</f>
        <v>Weekday</v>
      </c>
      <c r="R21553" t="s">
        <v>72</v>
      </c>
    </row>
    <row r="21554" spans="1:18" x14ac:dyDescent="0.35">
      <c r="A21554" s="2">
        <v>43325.5</v>
      </c>
      <c r="B21554" s="2" t="str">
        <f>TEXT(Input[[#This Row],[date_time]], "mmm")</f>
        <v>Aug</v>
      </c>
      <c r="C21554" s="7">
        <f>_xlfn.NUMBERVALUE(TEXT(Input[[#This Row],[date_time]],"DD"))</f>
        <v>13</v>
      </c>
      <c r="D21554" s="8">
        <f>_xlfn.NUMBERVALUE(TEXT(Input[[#This Row],[date_time]],"HH:MM"))</f>
        <v>0.5</v>
      </c>
      <c r="E21554">
        <f>HOUR(Input[[#This Row],[date_time]])</f>
        <v>12</v>
      </c>
      <c r="F21554">
        <f>MINUTE(Input[[#This Row],[date_time]])</f>
        <v>0</v>
      </c>
      <c r="G21554" t="str">
        <f>IF(Input[[#This Row],[hour]]&gt;11,"PM", "AM")</f>
        <v>PM</v>
      </c>
      <c r="H21554">
        <v>96.55</v>
      </c>
      <c r="I21554">
        <v>58.72</v>
      </c>
      <c r="J21554">
        <v>85.44</v>
      </c>
      <c r="K21554">
        <v>0</v>
      </c>
      <c r="L21554">
        <v>100</v>
      </c>
      <c r="M21554">
        <v>0.04</v>
      </c>
      <c r="N21554">
        <f>((Input[[#This Row],[hour]]*3600)+(Input[[#This Row],[minutes]]*60))</f>
        <v>43200</v>
      </c>
      <c r="O21554" t="str">
        <f>TEXT(WEEKDAY(Input[[#This Row],[date_time]],1), "DDDD")</f>
        <v>Monday</v>
      </c>
      <c r="P21554">
        <f>WEEKDAY(Input[[#This Row],[date_time]],2)</f>
        <v>1</v>
      </c>
      <c r="Q21554" t="str">
        <f>IF(Input[[#This Row],[weekday_in_number]]&gt;5,"Weekend", "Weekday")</f>
        <v>Weekday</v>
      </c>
      <c r="R21554" t="s">
        <v>72</v>
      </c>
    </row>
    <row r="21555" spans="1:18" x14ac:dyDescent="0.35">
      <c r="A21555" s="2">
        <v>43325.510416666664</v>
      </c>
      <c r="B21555" s="2" t="str">
        <f>TEXT(Input[[#This Row],[date_time]], "mmm")</f>
        <v>Aug</v>
      </c>
      <c r="C21555" s="7">
        <f>_xlfn.NUMBERVALUE(TEXT(Input[[#This Row],[date_time]],"DD"))</f>
        <v>13</v>
      </c>
      <c r="D21555" s="8">
        <f>_xlfn.NUMBERVALUE(TEXT(Input[[#This Row],[date_time]],"HH:MM"))</f>
        <v>0.51041666666666663</v>
      </c>
      <c r="E21555">
        <f>HOUR(Input[[#This Row],[date_time]])</f>
        <v>12</v>
      </c>
      <c r="F21555">
        <f>MINUTE(Input[[#This Row],[date_time]])</f>
        <v>15</v>
      </c>
      <c r="G21555" t="str">
        <f>IF(Input[[#This Row],[hour]]&gt;11,"PM", "AM")</f>
        <v>PM</v>
      </c>
      <c r="H21555">
        <v>28.87</v>
      </c>
      <c r="I21555">
        <v>7.96</v>
      </c>
      <c r="J21555">
        <v>96.4</v>
      </c>
      <c r="K21555">
        <v>1.98</v>
      </c>
      <c r="L21555">
        <v>99.77</v>
      </c>
      <c r="M21555">
        <v>0.01</v>
      </c>
      <c r="N21555">
        <f>((Input[[#This Row],[hour]]*3600)+(Input[[#This Row],[minutes]]*60))</f>
        <v>44100</v>
      </c>
      <c r="O21555" t="str">
        <f>TEXT(WEEKDAY(Input[[#This Row],[date_time]],1), "DDDD")</f>
        <v>Monday</v>
      </c>
      <c r="P21555">
        <f>WEEKDAY(Input[[#This Row],[date_time]],2)</f>
        <v>1</v>
      </c>
      <c r="Q21555" t="str">
        <f>IF(Input[[#This Row],[weekday_in_number]]&gt;5,"Weekend", "Weekday")</f>
        <v>Weekday</v>
      </c>
      <c r="R21555" t="s">
        <v>71</v>
      </c>
    </row>
    <row r="21556" spans="1:18" x14ac:dyDescent="0.35">
      <c r="A21556" s="2">
        <v>43325.520833333336</v>
      </c>
      <c r="B21556" s="2" t="str">
        <f>TEXT(Input[[#This Row],[date_time]], "mmm")</f>
        <v>Aug</v>
      </c>
      <c r="C21556" s="7">
        <f>_xlfn.NUMBERVALUE(TEXT(Input[[#This Row],[date_time]],"DD"))</f>
        <v>13</v>
      </c>
      <c r="D21556" s="8">
        <f>_xlfn.NUMBERVALUE(TEXT(Input[[#This Row],[date_time]],"HH:MM"))</f>
        <v>0.52083333333333337</v>
      </c>
      <c r="E21556">
        <f>HOUR(Input[[#This Row],[date_time]])</f>
        <v>12</v>
      </c>
      <c r="F21556">
        <f>MINUTE(Input[[#This Row],[date_time]])</f>
        <v>30</v>
      </c>
      <c r="G21556" t="str">
        <f>IF(Input[[#This Row],[hour]]&gt;11,"PM", "AM")</f>
        <v>PM</v>
      </c>
      <c r="H21556">
        <v>24.01</v>
      </c>
      <c r="I21556">
        <v>0.9</v>
      </c>
      <c r="J21556">
        <v>99.93</v>
      </c>
      <c r="K21556">
        <v>5</v>
      </c>
      <c r="L21556">
        <v>97.9</v>
      </c>
      <c r="M21556">
        <v>0.01</v>
      </c>
      <c r="N21556">
        <f>((Input[[#This Row],[hour]]*3600)+(Input[[#This Row],[minutes]]*60))</f>
        <v>45000</v>
      </c>
      <c r="O21556" t="str">
        <f>TEXT(WEEKDAY(Input[[#This Row],[date_time]],1), "DDDD")</f>
        <v>Monday</v>
      </c>
      <c r="P21556">
        <f>WEEKDAY(Input[[#This Row],[date_time]],2)</f>
        <v>1</v>
      </c>
      <c r="Q21556" t="str">
        <f>IF(Input[[#This Row],[weekday_in_number]]&gt;5,"Weekend", "Weekday")</f>
        <v>Weekday</v>
      </c>
      <c r="R21556" t="s">
        <v>71</v>
      </c>
    </row>
    <row r="21557" spans="1:18" x14ac:dyDescent="0.35">
      <c r="A21557" s="2">
        <v>43325.53125</v>
      </c>
      <c r="B21557" s="2" t="str">
        <f>TEXT(Input[[#This Row],[date_time]], "mmm")</f>
        <v>Aug</v>
      </c>
      <c r="C21557" s="7">
        <f>_xlfn.NUMBERVALUE(TEXT(Input[[#This Row],[date_time]],"DD"))</f>
        <v>13</v>
      </c>
      <c r="D21557" s="8">
        <f>_xlfn.NUMBERVALUE(TEXT(Input[[#This Row],[date_time]],"HH:MM"))</f>
        <v>0.53125</v>
      </c>
      <c r="E21557">
        <f>HOUR(Input[[#This Row],[date_time]])</f>
        <v>12</v>
      </c>
      <c r="F21557">
        <f>MINUTE(Input[[#This Row],[date_time]])</f>
        <v>45</v>
      </c>
      <c r="G21557" t="str">
        <f>IF(Input[[#This Row],[hour]]&gt;11,"PM", "AM")</f>
        <v>PM</v>
      </c>
      <c r="H21557">
        <v>4.97</v>
      </c>
      <c r="I21557">
        <v>0</v>
      </c>
      <c r="J21557">
        <v>100</v>
      </c>
      <c r="K21557">
        <v>13.86</v>
      </c>
      <c r="L21557">
        <v>33.75</v>
      </c>
      <c r="M21557">
        <v>0</v>
      </c>
      <c r="N21557">
        <f>((Input[[#This Row],[hour]]*3600)+(Input[[#This Row],[minutes]]*60))</f>
        <v>45900</v>
      </c>
      <c r="O21557" t="str">
        <f>TEXT(WEEKDAY(Input[[#This Row],[date_time]],1), "DDDD")</f>
        <v>Monday</v>
      </c>
      <c r="P21557">
        <f>WEEKDAY(Input[[#This Row],[date_time]],2)</f>
        <v>1</v>
      </c>
      <c r="Q21557" t="str">
        <f>IF(Input[[#This Row],[weekday_in_number]]&gt;5,"Weekend", "Weekday")</f>
        <v>Weekday</v>
      </c>
      <c r="R21557" t="s">
        <v>71</v>
      </c>
    </row>
    <row r="21558" spans="1:18" x14ac:dyDescent="0.35">
      <c r="A21558" s="2">
        <v>43325.541666666664</v>
      </c>
      <c r="B21558" s="2" t="str">
        <f>TEXT(Input[[#This Row],[date_time]], "mmm")</f>
        <v>Aug</v>
      </c>
      <c r="C21558" s="7">
        <f>_xlfn.NUMBERVALUE(TEXT(Input[[#This Row],[date_time]],"DD"))</f>
        <v>13</v>
      </c>
      <c r="D21558" s="8">
        <f>_xlfn.NUMBERVALUE(TEXT(Input[[#This Row],[date_time]],"HH:MM"))</f>
        <v>0.54166666666666663</v>
      </c>
      <c r="E21558">
        <f>HOUR(Input[[#This Row],[date_time]])</f>
        <v>13</v>
      </c>
      <c r="F21558">
        <f>MINUTE(Input[[#This Row],[date_time]])</f>
        <v>0</v>
      </c>
      <c r="G21558" t="str">
        <f>IF(Input[[#This Row],[hour]]&gt;11,"PM", "AM")</f>
        <v>PM</v>
      </c>
      <c r="H21558">
        <v>4.97</v>
      </c>
      <c r="I21558">
        <v>0</v>
      </c>
      <c r="J21558">
        <v>100</v>
      </c>
      <c r="K21558">
        <v>13.97</v>
      </c>
      <c r="L21558">
        <v>33.520000000000003</v>
      </c>
      <c r="M21558">
        <v>0</v>
      </c>
      <c r="N21558">
        <f>((Input[[#This Row],[hour]]*3600)+(Input[[#This Row],[minutes]]*60))</f>
        <v>46800</v>
      </c>
      <c r="O21558" t="str">
        <f>TEXT(WEEKDAY(Input[[#This Row],[date_time]],1), "DDDD")</f>
        <v>Monday</v>
      </c>
      <c r="P21558">
        <f>WEEKDAY(Input[[#This Row],[date_time]],2)</f>
        <v>1</v>
      </c>
      <c r="Q21558" t="str">
        <f>IF(Input[[#This Row],[weekday_in_number]]&gt;5,"Weekend", "Weekday")</f>
        <v>Weekday</v>
      </c>
      <c r="R21558" t="s">
        <v>71</v>
      </c>
    </row>
    <row r="21559" spans="1:18" x14ac:dyDescent="0.35">
      <c r="A21559" s="2">
        <v>43325.552083333336</v>
      </c>
      <c r="B21559" s="2" t="str">
        <f>TEXT(Input[[#This Row],[date_time]], "mmm")</f>
        <v>Aug</v>
      </c>
      <c r="C21559" s="7">
        <f>_xlfn.NUMBERVALUE(TEXT(Input[[#This Row],[date_time]],"DD"))</f>
        <v>13</v>
      </c>
      <c r="D21559" s="8">
        <f>_xlfn.NUMBERVALUE(TEXT(Input[[#This Row],[date_time]],"HH:MM"))</f>
        <v>0.55208333333333337</v>
      </c>
      <c r="E21559">
        <f>HOUR(Input[[#This Row],[date_time]])</f>
        <v>13</v>
      </c>
      <c r="F21559">
        <f>MINUTE(Input[[#This Row],[date_time]])</f>
        <v>15</v>
      </c>
      <c r="G21559" t="str">
        <f>IF(Input[[#This Row],[hour]]&gt;11,"PM", "AM")</f>
        <v>PM</v>
      </c>
      <c r="H21559">
        <v>60.48</v>
      </c>
      <c r="I21559">
        <v>27.4</v>
      </c>
      <c r="J21559">
        <v>91.09</v>
      </c>
      <c r="K21559">
        <v>5.69</v>
      </c>
      <c r="L21559">
        <v>99.56</v>
      </c>
      <c r="M21559">
        <v>0.03</v>
      </c>
      <c r="N21559">
        <f>((Input[[#This Row],[hour]]*3600)+(Input[[#This Row],[minutes]]*60))</f>
        <v>47700</v>
      </c>
      <c r="O21559" t="str">
        <f>TEXT(WEEKDAY(Input[[#This Row],[date_time]],1), "DDDD")</f>
        <v>Monday</v>
      </c>
      <c r="P21559">
        <f>WEEKDAY(Input[[#This Row],[date_time]],2)</f>
        <v>1</v>
      </c>
      <c r="Q21559" t="str">
        <f>IF(Input[[#This Row],[weekday_in_number]]&gt;5,"Weekend", "Weekday")</f>
        <v>Weekday</v>
      </c>
      <c r="R21559" t="s">
        <v>72</v>
      </c>
    </row>
    <row r="21560" spans="1:18" x14ac:dyDescent="0.35">
      <c r="A21560" s="2">
        <v>43325.5625</v>
      </c>
      <c r="B21560" s="2" t="str">
        <f>TEXT(Input[[#This Row],[date_time]], "mmm")</f>
        <v>Aug</v>
      </c>
      <c r="C21560" s="7">
        <f>_xlfn.NUMBERVALUE(TEXT(Input[[#This Row],[date_time]],"DD"))</f>
        <v>13</v>
      </c>
      <c r="D21560" s="8">
        <f>_xlfn.NUMBERVALUE(TEXT(Input[[#This Row],[date_time]],"HH:MM"))</f>
        <v>0.5625</v>
      </c>
      <c r="E21560">
        <f>HOUR(Input[[#This Row],[date_time]])</f>
        <v>13</v>
      </c>
      <c r="F21560">
        <f>MINUTE(Input[[#This Row],[date_time]])</f>
        <v>30</v>
      </c>
      <c r="G21560" t="str">
        <f>IF(Input[[#This Row],[hour]]&gt;11,"PM", "AM")</f>
        <v>PM</v>
      </c>
      <c r="H21560">
        <v>90.07</v>
      </c>
      <c r="I21560">
        <v>46.87</v>
      </c>
      <c r="J21560">
        <v>88.71</v>
      </c>
      <c r="K21560">
        <v>0</v>
      </c>
      <c r="L21560">
        <v>100</v>
      </c>
      <c r="M21560">
        <v>0.04</v>
      </c>
      <c r="N21560">
        <f>((Input[[#This Row],[hour]]*3600)+(Input[[#This Row],[minutes]]*60))</f>
        <v>48600</v>
      </c>
      <c r="O21560" t="str">
        <f>TEXT(WEEKDAY(Input[[#This Row],[date_time]],1), "DDDD")</f>
        <v>Monday</v>
      </c>
      <c r="P21560">
        <f>WEEKDAY(Input[[#This Row],[date_time]],2)</f>
        <v>1</v>
      </c>
      <c r="Q21560" t="str">
        <f>IF(Input[[#This Row],[weekday_in_number]]&gt;5,"Weekend", "Weekday")</f>
        <v>Weekday</v>
      </c>
      <c r="R21560" t="s">
        <v>72</v>
      </c>
    </row>
    <row r="21561" spans="1:18" x14ac:dyDescent="0.35">
      <c r="A21561" s="2">
        <v>43325.572916666664</v>
      </c>
      <c r="B21561" s="2" t="str">
        <f>TEXT(Input[[#This Row],[date_time]], "mmm")</f>
        <v>Aug</v>
      </c>
      <c r="C21561" s="7">
        <f>_xlfn.NUMBERVALUE(TEXT(Input[[#This Row],[date_time]],"DD"))</f>
        <v>13</v>
      </c>
      <c r="D21561" s="8">
        <f>_xlfn.NUMBERVALUE(TEXT(Input[[#This Row],[date_time]],"HH:MM"))</f>
        <v>0.57291666666666663</v>
      </c>
      <c r="E21561">
        <f>HOUR(Input[[#This Row],[date_time]])</f>
        <v>13</v>
      </c>
      <c r="F21561">
        <f>MINUTE(Input[[#This Row],[date_time]])</f>
        <v>45</v>
      </c>
      <c r="G21561" t="str">
        <f>IF(Input[[#This Row],[hour]]&gt;11,"PM", "AM")</f>
        <v>PM</v>
      </c>
      <c r="H21561">
        <v>107.6</v>
      </c>
      <c r="I21561">
        <v>53.24</v>
      </c>
      <c r="J21561">
        <v>89.63</v>
      </c>
      <c r="K21561">
        <v>0</v>
      </c>
      <c r="L21561">
        <v>100</v>
      </c>
      <c r="M21561">
        <v>0.05</v>
      </c>
      <c r="N21561">
        <f>((Input[[#This Row],[hour]]*3600)+(Input[[#This Row],[minutes]]*60))</f>
        <v>49500</v>
      </c>
      <c r="O21561" t="str">
        <f>TEXT(WEEKDAY(Input[[#This Row],[date_time]],1), "DDDD")</f>
        <v>Monday</v>
      </c>
      <c r="P21561">
        <f>WEEKDAY(Input[[#This Row],[date_time]],2)</f>
        <v>1</v>
      </c>
      <c r="Q21561" t="str">
        <f>IF(Input[[#This Row],[weekday_in_number]]&gt;5,"Weekend", "Weekday")</f>
        <v>Weekday</v>
      </c>
      <c r="R21561" t="s">
        <v>72</v>
      </c>
    </row>
    <row r="21562" spans="1:18" x14ac:dyDescent="0.35">
      <c r="A21562" s="2">
        <v>43325.583333333336</v>
      </c>
      <c r="B21562" s="2" t="str">
        <f>TEXT(Input[[#This Row],[date_time]], "mmm")</f>
        <v>Aug</v>
      </c>
      <c r="C21562" s="7">
        <f>_xlfn.NUMBERVALUE(TEXT(Input[[#This Row],[date_time]],"DD"))</f>
        <v>13</v>
      </c>
      <c r="D21562" s="8">
        <f>_xlfn.NUMBERVALUE(TEXT(Input[[#This Row],[date_time]],"HH:MM"))</f>
        <v>0.58333333333333337</v>
      </c>
      <c r="E21562">
        <f>HOUR(Input[[#This Row],[date_time]])</f>
        <v>14</v>
      </c>
      <c r="F21562">
        <f>MINUTE(Input[[#This Row],[date_time]])</f>
        <v>0</v>
      </c>
      <c r="G21562" t="str">
        <f>IF(Input[[#This Row],[hour]]&gt;11,"PM", "AM")</f>
        <v>PM</v>
      </c>
      <c r="H21562">
        <v>111.46</v>
      </c>
      <c r="I21562">
        <v>61.38</v>
      </c>
      <c r="J21562">
        <v>87.6</v>
      </c>
      <c r="K21562">
        <v>0</v>
      </c>
      <c r="L21562">
        <v>100</v>
      </c>
      <c r="M21562">
        <v>0.05</v>
      </c>
      <c r="N21562">
        <f>((Input[[#This Row],[hour]]*3600)+(Input[[#This Row],[minutes]]*60))</f>
        <v>50400</v>
      </c>
      <c r="O21562" t="str">
        <f>TEXT(WEEKDAY(Input[[#This Row],[date_time]],1), "DDDD")</f>
        <v>Monday</v>
      </c>
      <c r="P21562">
        <f>WEEKDAY(Input[[#This Row],[date_time]],2)</f>
        <v>1</v>
      </c>
      <c r="Q21562" t="str">
        <f>IF(Input[[#This Row],[weekday_in_number]]&gt;5,"Weekend", "Weekday")</f>
        <v>Weekday</v>
      </c>
      <c r="R21562" t="s">
        <v>72</v>
      </c>
    </row>
    <row r="21563" spans="1:18" x14ac:dyDescent="0.35">
      <c r="A21563" s="2">
        <v>43325.59375</v>
      </c>
      <c r="B21563" s="2" t="str">
        <f>TEXT(Input[[#This Row],[date_time]], "mmm")</f>
        <v>Aug</v>
      </c>
      <c r="C21563" s="7">
        <f>_xlfn.NUMBERVALUE(TEXT(Input[[#This Row],[date_time]],"DD"))</f>
        <v>13</v>
      </c>
      <c r="D21563" s="8">
        <f>_xlfn.NUMBERVALUE(TEXT(Input[[#This Row],[date_time]],"HH:MM"))</f>
        <v>0.59375</v>
      </c>
      <c r="E21563">
        <f>HOUR(Input[[#This Row],[date_time]])</f>
        <v>14</v>
      </c>
      <c r="F21563">
        <f>MINUTE(Input[[#This Row],[date_time]])</f>
        <v>15</v>
      </c>
      <c r="G21563" t="str">
        <f>IF(Input[[#This Row],[hour]]&gt;11,"PM", "AM")</f>
        <v>PM</v>
      </c>
      <c r="H21563">
        <v>105.19</v>
      </c>
      <c r="I21563">
        <v>47.84</v>
      </c>
      <c r="J21563">
        <v>91.03</v>
      </c>
      <c r="K21563">
        <v>0</v>
      </c>
      <c r="L21563">
        <v>100</v>
      </c>
      <c r="M21563">
        <v>0.05</v>
      </c>
      <c r="N21563">
        <f>((Input[[#This Row],[hour]]*3600)+(Input[[#This Row],[minutes]]*60))</f>
        <v>51300</v>
      </c>
      <c r="O21563" t="str">
        <f>TEXT(WEEKDAY(Input[[#This Row],[date_time]],1), "DDDD")</f>
        <v>Monday</v>
      </c>
      <c r="P21563">
        <f>WEEKDAY(Input[[#This Row],[date_time]],2)</f>
        <v>1</v>
      </c>
      <c r="Q21563" t="str">
        <f>IF(Input[[#This Row],[weekday_in_number]]&gt;5,"Weekend", "Weekday")</f>
        <v>Weekday</v>
      </c>
      <c r="R21563" t="s">
        <v>72</v>
      </c>
    </row>
    <row r="21564" spans="1:18" x14ac:dyDescent="0.35">
      <c r="A21564" s="2">
        <v>43325.604166666664</v>
      </c>
      <c r="B21564" s="2" t="str">
        <f>TEXT(Input[[#This Row],[date_time]], "mmm")</f>
        <v>Aug</v>
      </c>
      <c r="C21564" s="7">
        <f>_xlfn.NUMBERVALUE(TEXT(Input[[#This Row],[date_time]],"DD"))</f>
        <v>13</v>
      </c>
      <c r="D21564" s="8">
        <f>_xlfn.NUMBERVALUE(TEXT(Input[[#This Row],[date_time]],"HH:MM"))</f>
        <v>0.60416666666666663</v>
      </c>
      <c r="E21564">
        <f>HOUR(Input[[#This Row],[date_time]])</f>
        <v>14</v>
      </c>
      <c r="F21564">
        <f>MINUTE(Input[[#This Row],[date_time]])</f>
        <v>30</v>
      </c>
      <c r="G21564" t="str">
        <f>IF(Input[[#This Row],[hour]]&gt;11,"PM", "AM")</f>
        <v>PM</v>
      </c>
      <c r="H21564">
        <v>85.75</v>
      </c>
      <c r="I21564">
        <v>36.14</v>
      </c>
      <c r="J21564">
        <v>92.15</v>
      </c>
      <c r="K21564">
        <v>0</v>
      </c>
      <c r="L21564">
        <v>100</v>
      </c>
      <c r="M21564">
        <v>0.04</v>
      </c>
      <c r="N21564">
        <f>((Input[[#This Row],[hour]]*3600)+(Input[[#This Row],[minutes]]*60))</f>
        <v>52200</v>
      </c>
      <c r="O21564" t="str">
        <f>TEXT(WEEKDAY(Input[[#This Row],[date_time]],1), "DDDD")</f>
        <v>Monday</v>
      </c>
      <c r="P21564">
        <f>WEEKDAY(Input[[#This Row],[date_time]],2)</f>
        <v>1</v>
      </c>
      <c r="Q21564" t="str">
        <f>IF(Input[[#This Row],[weekday_in_number]]&gt;5,"Weekend", "Weekday")</f>
        <v>Weekday</v>
      </c>
      <c r="R21564" t="s">
        <v>72</v>
      </c>
    </row>
    <row r="21565" spans="1:18" x14ac:dyDescent="0.35">
      <c r="A21565" s="2">
        <v>43325.614583333336</v>
      </c>
      <c r="B21565" s="2" t="str">
        <f>TEXT(Input[[#This Row],[date_time]], "mmm")</f>
        <v>Aug</v>
      </c>
      <c r="C21565" s="7">
        <f>_xlfn.NUMBERVALUE(TEXT(Input[[#This Row],[date_time]],"DD"))</f>
        <v>13</v>
      </c>
      <c r="D21565" s="8">
        <f>_xlfn.NUMBERVALUE(TEXT(Input[[#This Row],[date_time]],"HH:MM"))</f>
        <v>0.61458333333333337</v>
      </c>
      <c r="E21565">
        <f>HOUR(Input[[#This Row],[date_time]])</f>
        <v>14</v>
      </c>
      <c r="F21565">
        <f>MINUTE(Input[[#This Row],[date_time]])</f>
        <v>45</v>
      </c>
      <c r="G21565" t="str">
        <f>IF(Input[[#This Row],[hour]]&gt;11,"PM", "AM")</f>
        <v>PM</v>
      </c>
      <c r="H21565">
        <v>109.19</v>
      </c>
      <c r="I21565">
        <v>50.4</v>
      </c>
      <c r="J21565">
        <v>90.79</v>
      </c>
      <c r="K21565">
        <v>0</v>
      </c>
      <c r="L21565">
        <v>100</v>
      </c>
      <c r="M21565">
        <v>0.05</v>
      </c>
      <c r="N21565">
        <f>((Input[[#This Row],[hour]]*3600)+(Input[[#This Row],[minutes]]*60))</f>
        <v>53100</v>
      </c>
      <c r="O21565" t="str">
        <f>TEXT(WEEKDAY(Input[[#This Row],[date_time]],1), "DDDD")</f>
        <v>Monday</v>
      </c>
      <c r="P21565">
        <f>WEEKDAY(Input[[#This Row],[date_time]],2)</f>
        <v>1</v>
      </c>
      <c r="Q21565" t="str">
        <f>IF(Input[[#This Row],[weekday_in_number]]&gt;5,"Weekend", "Weekday")</f>
        <v>Weekday</v>
      </c>
      <c r="R21565" t="s">
        <v>72</v>
      </c>
    </row>
    <row r="21566" spans="1:18" x14ac:dyDescent="0.35">
      <c r="A21566" s="2">
        <v>43325.625</v>
      </c>
      <c r="B21566" s="2" t="str">
        <f>TEXT(Input[[#This Row],[date_time]], "mmm")</f>
        <v>Aug</v>
      </c>
      <c r="C21566" s="7">
        <f>_xlfn.NUMBERVALUE(TEXT(Input[[#This Row],[date_time]],"DD"))</f>
        <v>13</v>
      </c>
      <c r="D21566" s="8">
        <f>_xlfn.NUMBERVALUE(TEXT(Input[[#This Row],[date_time]],"HH:MM"))</f>
        <v>0.625</v>
      </c>
      <c r="E21566">
        <f>HOUR(Input[[#This Row],[date_time]])</f>
        <v>15</v>
      </c>
      <c r="F21566">
        <f>MINUTE(Input[[#This Row],[date_time]])</f>
        <v>0</v>
      </c>
      <c r="G21566" t="str">
        <f>IF(Input[[#This Row],[hour]]&gt;11,"PM", "AM")</f>
        <v>PM</v>
      </c>
      <c r="H21566">
        <v>93.6</v>
      </c>
      <c r="I21566">
        <v>45.07</v>
      </c>
      <c r="J21566">
        <v>90.1</v>
      </c>
      <c r="K21566">
        <v>0</v>
      </c>
      <c r="L21566">
        <v>100</v>
      </c>
      <c r="M21566">
        <v>0.04</v>
      </c>
      <c r="N21566">
        <f>((Input[[#This Row],[hour]]*3600)+(Input[[#This Row],[minutes]]*60))</f>
        <v>54000</v>
      </c>
      <c r="O21566" t="str">
        <f>TEXT(WEEKDAY(Input[[#This Row],[date_time]],1), "DDDD")</f>
        <v>Monday</v>
      </c>
      <c r="P21566">
        <f>WEEKDAY(Input[[#This Row],[date_time]],2)</f>
        <v>1</v>
      </c>
      <c r="Q21566" t="str">
        <f>IF(Input[[#This Row],[weekday_in_number]]&gt;5,"Weekend", "Weekday")</f>
        <v>Weekday</v>
      </c>
      <c r="R21566" t="s">
        <v>72</v>
      </c>
    </row>
    <row r="21567" spans="1:18" x14ac:dyDescent="0.35">
      <c r="A21567" s="2">
        <v>43325.635416666664</v>
      </c>
      <c r="B21567" s="2" t="str">
        <f>TEXT(Input[[#This Row],[date_time]], "mmm")</f>
        <v>Aug</v>
      </c>
      <c r="C21567" s="7">
        <f>_xlfn.NUMBERVALUE(TEXT(Input[[#This Row],[date_time]],"DD"))</f>
        <v>13</v>
      </c>
      <c r="D21567" s="8">
        <f>_xlfn.NUMBERVALUE(TEXT(Input[[#This Row],[date_time]],"HH:MM"))</f>
        <v>0.63541666666666663</v>
      </c>
      <c r="E21567">
        <f>HOUR(Input[[#This Row],[date_time]])</f>
        <v>15</v>
      </c>
      <c r="F21567">
        <f>MINUTE(Input[[#This Row],[date_time]])</f>
        <v>15</v>
      </c>
      <c r="G21567" t="str">
        <f>IF(Input[[#This Row],[hour]]&gt;11,"PM", "AM")</f>
        <v>PM</v>
      </c>
      <c r="H21567">
        <v>57.56</v>
      </c>
      <c r="I21567">
        <v>36.68</v>
      </c>
      <c r="J21567">
        <v>84.33</v>
      </c>
      <c r="K21567">
        <v>0</v>
      </c>
      <c r="L21567">
        <v>100</v>
      </c>
      <c r="M21567">
        <v>0.03</v>
      </c>
      <c r="N21567">
        <f>((Input[[#This Row],[hour]]*3600)+(Input[[#This Row],[minutes]]*60))</f>
        <v>54900</v>
      </c>
      <c r="O21567" t="str">
        <f>TEXT(WEEKDAY(Input[[#This Row],[date_time]],1), "DDDD")</f>
        <v>Monday</v>
      </c>
      <c r="P21567">
        <f>WEEKDAY(Input[[#This Row],[date_time]],2)</f>
        <v>1</v>
      </c>
      <c r="Q21567" t="str">
        <f>IF(Input[[#This Row],[weekday_in_number]]&gt;5,"Weekend", "Weekday")</f>
        <v>Weekday</v>
      </c>
      <c r="R21567" t="s">
        <v>72</v>
      </c>
    </row>
    <row r="21568" spans="1:18" x14ac:dyDescent="0.35">
      <c r="A21568" s="2">
        <v>43325.645833333336</v>
      </c>
      <c r="B21568" s="2" t="str">
        <f>TEXT(Input[[#This Row],[date_time]], "mmm")</f>
        <v>Aug</v>
      </c>
      <c r="C21568" s="7">
        <f>_xlfn.NUMBERVALUE(TEXT(Input[[#This Row],[date_time]],"DD"))</f>
        <v>13</v>
      </c>
      <c r="D21568" s="8">
        <f>_xlfn.NUMBERVALUE(TEXT(Input[[#This Row],[date_time]],"HH:MM"))</f>
        <v>0.64583333333333337</v>
      </c>
      <c r="E21568">
        <f>HOUR(Input[[#This Row],[date_time]])</f>
        <v>15</v>
      </c>
      <c r="F21568">
        <f>MINUTE(Input[[#This Row],[date_time]])</f>
        <v>30</v>
      </c>
      <c r="G21568" t="str">
        <f>IF(Input[[#This Row],[hour]]&gt;11,"PM", "AM")</f>
        <v>PM</v>
      </c>
      <c r="H21568">
        <v>57.64</v>
      </c>
      <c r="I21568">
        <v>34.520000000000003</v>
      </c>
      <c r="J21568">
        <v>85.79</v>
      </c>
      <c r="K21568">
        <v>0</v>
      </c>
      <c r="L21568">
        <v>100</v>
      </c>
      <c r="M21568">
        <v>0.03</v>
      </c>
      <c r="N21568">
        <f>((Input[[#This Row],[hour]]*3600)+(Input[[#This Row],[minutes]]*60))</f>
        <v>55800</v>
      </c>
      <c r="O21568" t="str">
        <f>TEXT(WEEKDAY(Input[[#This Row],[date_time]],1), "DDDD")</f>
        <v>Monday</v>
      </c>
      <c r="P21568">
        <f>WEEKDAY(Input[[#This Row],[date_time]],2)</f>
        <v>1</v>
      </c>
      <c r="Q21568" t="str">
        <f>IF(Input[[#This Row],[weekday_in_number]]&gt;5,"Weekend", "Weekday")</f>
        <v>Weekday</v>
      </c>
      <c r="R21568" t="s">
        <v>72</v>
      </c>
    </row>
    <row r="21569" spans="1:18" x14ac:dyDescent="0.35">
      <c r="A21569" s="2">
        <v>43325.65625</v>
      </c>
      <c r="B21569" s="2" t="str">
        <f>TEXT(Input[[#This Row],[date_time]], "mmm")</f>
        <v>Aug</v>
      </c>
      <c r="C21569" s="7">
        <f>_xlfn.NUMBERVALUE(TEXT(Input[[#This Row],[date_time]],"DD"))</f>
        <v>13</v>
      </c>
      <c r="D21569" s="8">
        <f>_xlfn.NUMBERVALUE(TEXT(Input[[#This Row],[date_time]],"HH:MM"))</f>
        <v>0.65625</v>
      </c>
      <c r="E21569">
        <f>HOUR(Input[[#This Row],[date_time]])</f>
        <v>15</v>
      </c>
      <c r="F21569">
        <f>MINUTE(Input[[#This Row],[date_time]])</f>
        <v>45</v>
      </c>
      <c r="G21569" t="str">
        <f>IF(Input[[#This Row],[hour]]&gt;11,"PM", "AM")</f>
        <v>PM</v>
      </c>
      <c r="H21569">
        <v>75.64</v>
      </c>
      <c r="I21569">
        <v>45.86</v>
      </c>
      <c r="J21569">
        <v>85.51</v>
      </c>
      <c r="K21569">
        <v>0</v>
      </c>
      <c r="L21569">
        <v>100</v>
      </c>
      <c r="M21569">
        <v>0.03</v>
      </c>
      <c r="N21569">
        <f>((Input[[#This Row],[hour]]*3600)+(Input[[#This Row],[minutes]]*60))</f>
        <v>56700</v>
      </c>
      <c r="O21569" t="str">
        <f>TEXT(WEEKDAY(Input[[#This Row],[date_time]],1), "DDDD")</f>
        <v>Monday</v>
      </c>
      <c r="P21569">
        <f>WEEKDAY(Input[[#This Row],[date_time]],2)</f>
        <v>1</v>
      </c>
      <c r="Q21569" t="str">
        <f>IF(Input[[#This Row],[weekday_in_number]]&gt;5,"Weekend", "Weekday")</f>
        <v>Weekday</v>
      </c>
      <c r="R21569" t="s">
        <v>72</v>
      </c>
    </row>
    <row r="21570" spans="1:18" x14ac:dyDescent="0.35">
      <c r="A21570" s="2">
        <v>43325.666666666664</v>
      </c>
      <c r="B21570" s="2" t="str">
        <f>TEXT(Input[[#This Row],[date_time]], "mmm")</f>
        <v>Aug</v>
      </c>
      <c r="C21570" s="7">
        <f>_xlfn.NUMBERVALUE(TEXT(Input[[#This Row],[date_time]],"DD"))</f>
        <v>13</v>
      </c>
      <c r="D21570" s="8">
        <f>_xlfn.NUMBERVALUE(TEXT(Input[[#This Row],[date_time]],"HH:MM"))</f>
        <v>0.66666666666666663</v>
      </c>
      <c r="E21570">
        <f>HOUR(Input[[#This Row],[date_time]])</f>
        <v>16</v>
      </c>
      <c r="F21570">
        <f>MINUTE(Input[[#This Row],[date_time]])</f>
        <v>0</v>
      </c>
      <c r="G21570" t="str">
        <f>IF(Input[[#This Row],[hour]]&gt;11,"PM", "AM")</f>
        <v>PM</v>
      </c>
      <c r="H21570">
        <v>76.099999999999994</v>
      </c>
      <c r="I21570">
        <v>38.380000000000003</v>
      </c>
      <c r="J21570">
        <v>89.29</v>
      </c>
      <c r="K21570">
        <v>0</v>
      </c>
      <c r="L21570">
        <v>100</v>
      </c>
      <c r="M21570">
        <v>0.03</v>
      </c>
      <c r="N21570">
        <f>((Input[[#This Row],[hour]]*3600)+(Input[[#This Row],[minutes]]*60))</f>
        <v>57600</v>
      </c>
      <c r="O21570" t="str">
        <f>TEXT(WEEKDAY(Input[[#This Row],[date_time]],1), "DDDD")</f>
        <v>Monday</v>
      </c>
      <c r="P21570">
        <f>WEEKDAY(Input[[#This Row],[date_time]],2)</f>
        <v>1</v>
      </c>
      <c r="Q21570" t="str">
        <f>IF(Input[[#This Row],[weekday_in_number]]&gt;5,"Weekend", "Weekday")</f>
        <v>Weekday</v>
      </c>
      <c r="R21570" t="s">
        <v>72</v>
      </c>
    </row>
    <row r="21571" spans="1:18" x14ac:dyDescent="0.35">
      <c r="A21571" s="2">
        <v>43325.677083333336</v>
      </c>
      <c r="B21571" s="2" t="str">
        <f>TEXT(Input[[#This Row],[date_time]], "mmm")</f>
        <v>Aug</v>
      </c>
      <c r="C21571" s="7">
        <f>_xlfn.NUMBERVALUE(TEXT(Input[[#This Row],[date_time]],"DD"))</f>
        <v>13</v>
      </c>
      <c r="D21571" s="8">
        <f>_xlfn.NUMBERVALUE(TEXT(Input[[#This Row],[date_time]],"HH:MM"))</f>
        <v>0.67708333333333337</v>
      </c>
      <c r="E21571">
        <f>HOUR(Input[[#This Row],[date_time]])</f>
        <v>16</v>
      </c>
      <c r="F21571">
        <f>MINUTE(Input[[#This Row],[date_time]])</f>
        <v>15</v>
      </c>
      <c r="G21571" t="str">
        <f>IF(Input[[#This Row],[hour]]&gt;11,"PM", "AM")</f>
        <v>PM</v>
      </c>
      <c r="H21571">
        <v>91.98</v>
      </c>
      <c r="I21571">
        <v>39.200000000000003</v>
      </c>
      <c r="J21571">
        <v>91.99</v>
      </c>
      <c r="K21571">
        <v>0</v>
      </c>
      <c r="L21571">
        <v>100</v>
      </c>
      <c r="M21571">
        <v>0.04</v>
      </c>
      <c r="N21571">
        <f>((Input[[#This Row],[hour]]*3600)+(Input[[#This Row],[minutes]]*60))</f>
        <v>58500</v>
      </c>
      <c r="O21571" t="str">
        <f>TEXT(WEEKDAY(Input[[#This Row],[date_time]],1), "DDDD")</f>
        <v>Monday</v>
      </c>
      <c r="P21571">
        <f>WEEKDAY(Input[[#This Row],[date_time]],2)</f>
        <v>1</v>
      </c>
      <c r="Q21571" t="str">
        <f>IF(Input[[#This Row],[weekday_in_number]]&gt;5,"Weekend", "Weekday")</f>
        <v>Weekday</v>
      </c>
      <c r="R21571" t="s">
        <v>72</v>
      </c>
    </row>
    <row r="21572" spans="1:18" x14ac:dyDescent="0.35">
      <c r="A21572" s="2">
        <v>43325.6875</v>
      </c>
      <c r="B21572" s="2" t="str">
        <f>TEXT(Input[[#This Row],[date_time]], "mmm")</f>
        <v>Aug</v>
      </c>
      <c r="C21572" s="7">
        <f>_xlfn.NUMBERVALUE(TEXT(Input[[#This Row],[date_time]],"DD"))</f>
        <v>13</v>
      </c>
      <c r="D21572" s="8">
        <f>_xlfn.NUMBERVALUE(TEXT(Input[[#This Row],[date_time]],"HH:MM"))</f>
        <v>0.6875</v>
      </c>
      <c r="E21572">
        <f>HOUR(Input[[#This Row],[date_time]])</f>
        <v>16</v>
      </c>
      <c r="F21572">
        <f>MINUTE(Input[[#This Row],[date_time]])</f>
        <v>30</v>
      </c>
      <c r="G21572" t="str">
        <f>IF(Input[[#This Row],[hour]]&gt;11,"PM", "AM")</f>
        <v>PM</v>
      </c>
      <c r="H21572">
        <v>85.18</v>
      </c>
      <c r="I21572">
        <v>46.15</v>
      </c>
      <c r="J21572">
        <v>87.92</v>
      </c>
      <c r="K21572">
        <v>0</v>
      </c>
      <c r="L21572">
        <v>100</v>
      </c>
      <c r="M21572">
        <v>0.04</v>
      </c>
      <c r="N21572">
        <f>((Input[[#This Row],[hour]]*3600)+(Input[[#This Row],[minutes]]*60))</f>
        <v>59400</v>
      </c>
      <c r="O21572" t="str">
        <f>TEXT(WEEKDAY(Input[[#This Row],[date_time]],1), "DDDD")</f>
        <v>Monday</v>
      </c>
      <c r="P21572">
        <f>WEEKDAY(Input[[#This Row],[date_time]],2)</f>
        <v>1</v>
      </c>
      <c r="Q21572" t="str">
        <f>IF(Input[[#This Row],[weekday_in_number]]&gt;5,"Weekend", "Weekday")</f>
        <v>Weekday</v>
      </c>
      <c r="R21572" t="s">
        <v>72</v>
      </c>
    </row>
    <row r="21573" spans="1:18" x14ac:dyDescent="0.35">
      <c r="A21573" s="2">
        <v>43325.697916666664</v>
      </c>
      <c r="B21573" s="2" t="str">
        <f>TEXT(Input[[#This Row],[date_time]], "mmm")</f>
        <v>Aug</v>
      </c>
      <c r="C21573" s="7">
        <f>_xlfn.NUMBERVALUE(TEXT(Input[[#This Row],[date_time]],"DD"))</f>
        <v>13</v>
      </c>
      <c r="D21573" s="8">
        <f>_xlfn.NUMBERVALUE(TEXT(Input[[#This Row],[date_time]],"HH:MM"))</f>
        <v>0.69791666666666663</v>
      </c>
      <c r="E21573">
        <f>HOUR(Input[[#This Row],[date_time]])</f>
        <v>16</v>
      </c>
      <c r="F21573">
        <f>MINUTE(Input[[#This Row],[date_time]])</f>
        <v>45</v>
      </c>
      <c r="G21573" t="str">
        <f>IF(Input[[#This Row],[hour]]&gt;11,"PM", "AM")</f>
        <v>PM</v>
      </c>
      <c r="H21573">
        <v>102.64</v>
      </c>
      <c r="I21573">
        <v>52.99</v>
      </c>
      <c r="J21573">
        <v>88.86</v>
      </c>
      <c r="K21573">
        <v>0</v>
      </c>
      <c r="L21573">
        <v>100</v>
      </c>
      <c r="M21573">
        <v>0.05</v>
      </c>
      <c r="N21573">
        <f>((Input[[#This Row],[hour]]*3600)+(Input[[#This Row],[minutes]]*60))</f>
        <v>60300</v>
      </c>
      <c r="O21573" t="str">
        <f>TEXT(WEEKDAY(Input[[#This Row],[date_time]],1), "DDDD")</f>
        <v>Monday</v>
      </c>
      <c r="P21573">
        <f>WEEKDAY(Input[[#This Row],[date_time]],2)</f>
        <v>1</v>
      </c>
      <c r="Q21573" t="str">
        <f>IF(Input[[#This Row],[weekday_in_number]]&gt;5,"Weekend", "Weekday")</f>
        <v>Weekday</v>
      </c>
      <c r="R21573" t="s">
        <v>72</v>
      </c>
    </row>
    <row r="21574" spans="1:18" x14ac:dyDescent="0.35">
      <c r="A21574" s="2">
        <v>43325.708333333336</v>
      </c>
      <c r="B21574" s="2" t="str">
        <f>TEXT(Input[[#This Row],[date_time]], "mmm")</f>
        <v>Aug</v>
      </c>
      <c r="C21574" s="7">
        <f>_xlfn.NUMBERVALUE(TEXT(Input[[#This Row],[date_time]],"DD"))</f>
        <v>13</v>
      </c>
      <c r="D21574" s="8">
        <f>_xlfn.NUMBERVALUE(TEXT(Input[[#This Row],[date_time]],"HH:MM"))</f>
        <v>0.70833333333333337</v>
      </c>
      <c r="E21574">
        <f>HOUR(Input[[#This Row],[date_time]])</f>
        <v>17</v>
      </c>
      <c r="F21574">
        <f>MINUTE(Input[[#This Row],[date_time]])</f>
        <v>0</v>
      </c>
      <c r="G21574" t="str">
        <f>IF(Input[[#This Row],[hour]]&gt;11,"PM", "AM")</f>
        <v>PM</v>
      </c>
      <c r="H21574">
        <v>110.05</v>
      </c>
      <c r="I21574">
        <v>49.21</v>
      </c>
      <c r="J21574">
        <v>91.29</v>
      </c>
      <c r="K21574">
        <v>0</v>
      </c>
      <c r="L21574">
        <v>100</v>
      </c>
      <c r="M21574">
        <v>0.05</v>
      </c>
      <c r="N21574">
        <f>((Input[[#This Row],[hour]]*3600)+(Input[[#This Row],[minutes]]*60))</f>
        <v>61200</v>
      </c>
      <c r="O21574" t="str">
        <f>TEXT(WEEKDAY(Input[[#This Row],[date_time]],1), "DDDD")</f>
        <v>Monday</v>
      </c>
      <c r="P21574">
        <f>WEEKDAY(Input[[#This Row],[date_time]],2)</f>
        <v>1</v>
      </c>
      <c r="Q21574" t="str">
        <f>IF(Input[[#This Row],[weekday_in_number]]&gt;5,"Weekend", "Weekday")</f>
        <v>Weekday</v>
      </c>
      <c r="R21574" t="s">
        <v>72</v>
      </c>
    </row>
    <row r="21575" spans="1:18" x14ac:dyDescent="0.35">
      <c r="A21575" s="2">
        <v>43325.71875</v>
      </c>
      <c r="B21575" s="2" t="str">
        <f>TEXT(Input[[#This Row],[date_time]], "mmm")</f>
        <v>Aug</v>
      </c>
      <c r="C21575" s="7">
        <f>_xlfn.NUMBERVALUE(TEXT(Input[[#This Row],[date_time]],"DD"))</f>
        <v>13</v>
      </c>
      <c r="D21575" s="8">
        <f>_xlfn.NUMBERVALUE(TEXT(Input[[#This Row],[date_time]],"HH:MM"))</f>
        <v>0.71875</v>
      </c>
      <c r="E21575">
        <f>HOUR(Input[[#This Row],[date_time]])</f>
        <v>17</v>
      </c>
      <c r="F21575">
        <f>MINUTE(Input[[#This Row],[date_time]])</f>
        <v>15</v>
      </c>
      <c r="G21575" t="str">
        <f>IF(Input[[#This Row],[hour]]&gt;11,"PM", "AM")</f>
        <v>PM</v>
      </c>
      <c r="H21575">
        <v>95.36</v>
      </c>
      <c r="I21575">
        <v>48.17</v>
      </c>
      <c r="J21575">
        <v>89.26</v>
      </c>
      <c r="K21575">
        <v>0</v>
      </c>
      <c r="L21575">
        <v>100</v>
      </c>
      <c r="M21575">
        <v>0.04</v>
      </c>
      <c r="N21575">
        <f>((Input[[#This Row],[hour]]*3600)+(Input[[#This Row],[minutes]]*60))</f>
        <v>62100</v>
      </c>
      <c r="O21575" t="str">
        <f>TEXT(WEEKDAY(Input[[#This Row],[date_time]],1), "DDDD")</f>
        <v>Monday</v>
      </c>
      <c r="P21575">
        <f>WEEKDAY(Input[[#This Row],[date_time]],2)</f>
        <v>1</v>
      </c>
      <c r="Q21575" t="str">
        <f>IF(Input[[#This Row],[weekday_in_number]]&gt;5,"Weekend", "Weekday")</f>
        <v>Weekday</v>
      </c>
      <c r="R21575" t="s">
        <v>71</v>
      </c>
    </row>
    <row r="21576" spans="1:18" x14ac:dyDescent="0.35">
      <c r="A21576" s="2">
        <v>43325.729166666664</v>
      </c>
      <c r="B21576" s="2" t="str">
        <f>TEXT(Input[[#This Row],[date_time]], "mmm")</f>
        <v>Aug</v>
      </c>
      <c r="C21576" s="7">
        <f>_xlfn.NUMBERVALUE(TEXT(Input[[#This Row],[date_time]],"DD"))</f>
        <v>13</v>
      </c>
      <c r="D21576" s="8">
        <f>_xlfn.NUMBERVALUE(TEXT(Input[[#This Row],[date_time]],"HH:MM"))</f>
        <v>0.72916666666666663</v>
      </c>
      <c r="E21576">
        <f>HOUR(Input[[#This Row],[date_time]])</f>
        <v>17</v>
      </c>
      <c r="F21576">
        <f>MINUTE(Input[[#This Row],[date_time]])</f>
        <v>30</v>
      </c>
      <c r="G21576" t="str">
        <f>IF(Input[[#This Row],[hour]]&gt;11,"PM", "AM")</f>
        <v>PM</v>
      </c>
      <c r="H21576">
        <v>101.2</v>
      </c>
      <c r="I21576">
        <v>43.92</v>
      </c>
      <c r="J21576">
        <v>91.73</v>
      </c>
      <c r="K21576">
        <v>0</v>
      </c>
      <c r="L21576">
        <v>100</v>
      </c>
      <c r="M21576">
        <v>0.05</v>
      </c>
      <c r="N21576">
        <f>((Input[[#This Row],[hour]]*3600)+(Input[[#This Row],[minutes]]*60))</f>
        <v>63000</v>
      </c>
      <c r="O21576" t="str">
        <f>TEXT(WEEKDAY(Input[[#This Row],[date_time]],1), "DDDD")</f>
        <v>Monday</v>
      </c>
      <c r="P21576">
        <f>WEEKDAY(Input[[#This Row],[date_time]],2)</f>
        <v>1</v>
      </c>
      <c r="Q21576" t="str">
        <f>IF(Input[[#This Row],[weekday_in_number]]&gt;5,"Weekend", "Weekday")</f>
        <v>Weekday</v>
      </c>
      <c r="R21576" t="s">
        <v>71</v>
      </c>
    </row>
    <row r="21577" spans="1:18" x14ac:dyDescent="0.35">
      <c r="A21577" s="2">
        <v>43325.739583333336</v>
      </c>
      <c r="B21577" s="2" t="str">
        <f>TEXT(Input[[#This Row],[date_time]], "mmm")</f>
        <v>Aug</v>
      </c>
      <c r="C21577" s="7">
        <f>_xlfn.NUMBERVALUE(TEXT(Input[[#This Row],[date_time]],"DD"))</f>
        <v>13</v>
      </c>
      <c r="D21577" s="8">
        <f>_xlfn.NUMBERVALUE(TEXT(Input[[#This Row],[date_time]],"HH:MM"))</f>
        <v>0.73958333333333337</v>
      </c>
      <c r="E21577">
        <f>HOUR(Input[[#This Row],[date_time]])</f>
        <v>17</v>
      </c>
      <c r="F21577">
        <f>MINUTE(Input[[#This Row],[date_time]])</f>
        <v>45</v>
      </c>
      <c r="G21577" t="str">
        <f>IF(Input[[#This Row],[hour]]&gt;11,"PM", "AM")</f>
        <v>PM</v>
      </c>
      <c r="H21577">
        <v>35.21</v>
      </c>
      <c r="I21577">
        <v>3.67</v>
      </c>
      <c r="J21577">
        <v>99.46</v>
      </c>
      <c r="K21577">
        <v>3.24</v>
      </c>
      <c r="L21577">
        <v>99.58</v>
      </c>
      <c r="M21577">
        <v>0.02</v>
      </c>
      <c r="N21577">
        <f>((Input[[#This Row],[hour]]*3600)+(Input[[#This Row],[minutes]]*60))</f>
        <v>63900</v>
      </c>
      <c r="O21577" t="str">
        <f>TEXT(WEEKDAY(Input[[#This Row],[date_time]],1), "DDDD")</f>
        <v>Monday</v>
      </c>
      <c r="P21577">
        <f>WEEKDAY(Input[[#This Row],[date_time]],2)</f>
        <v>1</v>
      </c>
      <c r="Q21577" t="str">
        <f>IF(Input[[#This Row],[weekday_in_number]]&gt;5,"Weekend", "Weekday")</f>
        <v>Weekday</v>
      </c>
      <c r="R21577" t="s">
        <v>71</v>
      </c>
    </row>
    <row r="21578" spans="1:18" x14ac:dyDescent="0.35">
      <c r="A21578" s="2">
        <v>43325.75</v>
      </c>
      <c r="B21578" s="2" t="str">
        <f>TEXT(Input[[#This Row],[date_time]], "mmm")</f>
        <v>Aug</v>
      </c>
      <c r="C21578" s="7">
        <f>_xlfn.NUMBERVALUE(TEXT(Input[[#This Row],[date_time]],"DD"))</f>
        <v>13</v>
      </c>
      <c r="D21578" s="8">
        <f>_xlfn.NUMBERVALUE(TEXT(Input[[#This Row],[date_time]],"HH:MM"))</f>
        <v>0.75</v>
      </c>
      <c r="E21578">
        <f>HOUR(Input[[#This Row],[date_time]])</f>
        <v>18</v>
      </c>
      <c r="F21578">
        <f>MINUTE(Input[[#This Row],[date_time]])</f>
        <v>0</v>
      </c>
      <c r="G21578" t="str">
        <f>IF(Input[[#This Row],[hour]]&gt;11,"PM", "AM")</f>
        <v>PM</v>
      </c>
      <c r="H21578">
        <v>32.11</v>
      </c>
      <c r="I21578">
        <v>1.48</v>
      </c>
      <c r="J21578">
        <v>99.89</v>
      </c>
      <c r="K21578">
        <v>3.2</v>
      </c>
      <c r="L21578">
        <v>99.51</v>
      </c>
      <c r="M21578">
        <v>0.01</v>
      </c>
      <c r="N21578">
        <f>((Input[[#This Row],[hour]]*3600)+(Input[[#This Row],[minutes]]*60))</f>
        <v>64800</v>
      </c>
      <c r="O21578" t="str">
        <f>TEXT(WEEKDAY(Input[[#This Row],[date_time]],1), "DDDD")</f>
        <v>Monday</v>
      </c>
      <c r="P21578">
        <f>WEEKDAY(Input[[#This Row],[date_time]],2)</f>
        <v>1</v>
      </c>
      <c r="Q21578" t="str">
        <f>IF(Input[[#This Row],[weekday_in_number]]&gt;5,"Weekend", "Weekday")</f>
        <v>Weekday</v>
      </c>
      <c r="R21578" t="s">
        <v>71</v>
      </c>
    </row>
    <row r="21579" spans="1:18" x14ac:dyDescent="0.35">
      <c r="A21579" s="2">
        <v>43325.760416666664</v>
      </c>
      <c r="B21579" s="2" t="str">
        <f>TEXT(Input[[#This Row],[date_time]], "mmm")</f>
        <v>Aug</v>
      </c>
      <c r="C21579" s="7">
        <f>_xlfn.NUMBERVALUE(TEXT(Input[[#This Row],[date_time]],"DD"))</f>
        <v>13</v>
      </c>
      <c r="D21579" s="8">
        <f>_xlfn.NUMBERVALUE(TEXT(Input[[#This Row],[date_time]],"HH:MM"))</f>
        <v>0.76041666666666663</v>
      </c>
      <c r="E21579">
        <f>HOUR(Input[[#This Row],[date_time]])</f>
        <v>18</v>
      </c>
      <c r="F21579">
        <f>MINUTE(Input[[#This Row],[date_time]])</f>
        <v>15</v>
      </c>
      <c r="G21579" t="str">
        <f>IF(Input[[#This Row],[hour]]&gt;11,"PM", "AM")</f>
        <v>PM</v>
      </c>
      <c r="H21579">
        <v>68.290000000000006</v>
      </c>
      <c r="I21579">
        <v>40.28</v>
      </c>
      <c r="J21579">
        <v>86.13</v>
      </c>
      <c r="K21579">
        <v>0</v>
      </c>
      <c r="L21579">
        <v>100</v>
      </c>
      <c r="M21579">
        <v>0.03</v>
      </c>
      <c r="N21579">
        <f>((Input[[#This Row],[hour]]*3600)+(Input[[#This Row],[minutes]]*60))</f>
        <v>65700</v>
      </c>
      <c r="O21579" t="str">
        <f>TEXT(WEEKDAY(Input[[#This Row],[date_time]],1), "DDDD")</f>
        <v>Monday</v>
      </c>
      <c r="P21579">
        <f>WEEKDAY(Input[[#This Row],[date_time]],2)</f>
        <v>1</v>
      </c>
      <c r="Q21579" t="str">
        <f>IF(Input[[#This Row],[weekday_in_number]]&gt;5,"Weekend", "Weekday")</f>
        <v>Weekday</v>
      </c>
      <c r="R21579" t="s">
        <v>71</v>
      </c>
    </row>
    <row r="21580" spans="1:18" x14ac:dyDescent="0.35">
      <c r="A21580" s="2">
        <v>43325.770833333336</v>
      </c>
      <c r="B21580" s="2" t="str">
        <f>TEXT(Input[[#This Row],[date_time]], "mmm")</f>
        <v>Aug</v>
      </c>
      <c r="C21580" s="7">
        <f>_xlfn.NUMBERVALUE(TEXT(Input[[#This Row],[date_time]],"DD"))</f>
        <v>13</v>
      </c>
      <c r="D21580" s="8">
        <f>_xlfn.NUMBERVALUE(TEXT(Input[[#This Row],[date_time]],"HH:MM"))</f>
        <v>0.77083333333333337</v>
      </c>
      <c r="E21580">
        <f>HOUR(Input[[#This Row],[date_time]])</f>
        <v>18</v>
      </c>
      <c r="F21580">
        <f>MINUTE(Input[[#This Row],[date_time]])</f>
        <v>30</v>
      </c>
      <c r="G21580" t="str">
        <f>IF(Input[[#This Row],[hour]]&gt;11,"PM", "AM")</f>
        <v>PM</v>
      </c>
      <c r="H21580">
        <v>86.9</v>
      </c>
      <c r="I21580">
        <v>56.16</v>
      </c>
      <c r="J21580">
        <v>83.99</v>
      </c>
      <c r="K21580">
        <v>0</v>
      </c>
      <c r="L21580">
        <v>100</v>
      </c>
      <c r="M21580">
        <v>0.04</v>
      </c>
      <c r="N21580">
        <f>((Input[[#This Row],[hour]]*3600)+(Input[[#This Row],[minutes]]*60))</f>
        <v>66600</v>
      </c>
      <c r="O21580" t="str">
        <f>TEXT(WEEKDAY(Input[[#This Row],[date_time]],1), "DDDD")</f>
        <v>Monday</v>
      </c>
      <c r="P21580">
        <f>WEEKDAY(Input[[#This Row],[date_time]],2)</f>
        <v>1</v>
      </c>
      <c r="Q21580" t="str">
        <f>IF(Input[[#This Row],[weekday_in_number]]&gt;5,"Weekend", "Weekday")</f>
        <v>Weekday</v>
      </c>
      <c r="R21580" t="s">
        <v>71</v>
      </c>
    </row>
    <row r="21581" spans="1:18" x14ac:dyDescent="0.35">
      <c r="A21581" s="2">
        <v>43325.78125</v>
      </c>
      <c r="B21581" s="2" t="str">
        <f>TEXT(Input[[#This Row],[date_time]], "mmm")</f>
        <v>Aug</v>
      </c>
      <c r="C21581" s="7">
        <f>_xlfn.NUMBERVALUE(TEXT(Input[[#This Row],[date_time]],"DD"))</f>
        <v>13</v>
      </c>
      <c r="D21581" s="8">
        <f>_xlfn.NUMBERVALUE(TEXT(Input[[#This Row],[date_time]],"HH:MM"))</f>
        <v>0.78125</v>
      </c>
      <c r="E21581">
        <f>HOUR(Input[[#This Row],[date_time]])</f>
        <v>18</v>
      </c>
      <c r="F21581">
        <f>MINUTE(Input[[#This Row],[date_time]])</f>
        <v>45</v>
      </c>
      <c r="G21581" t="str">
        <f>IF(Input[[#This Row],[hour]]&gt;11,"PM", "AM")</f>
        <v>PM</v>
      </c>
      <c r="H21581">
        <v>103.1</v>
      </c>
      <c r="I21581">
        <v>55.8</v>
      </c>
      <c r="J21581">
        <v>87.95</v>
      </c>
      <c r="K21581">
        <v>0</v>
      </c>
      <c r="L21581">
        <v>100</v>
      </c>
      <c r="M21581">
        <v>0.05</v>
      </c>
      <c r="N21581">
        <f>((Input[[#This Row],[hour]]*3600)+(Input[[#This Row],[minutes]]*60))</f>
        <v>67500</v>
      </c>
      <c r="O21581" t="str">
        <f>TEXT(WEEKDAY(Input[[#This Row],[date_time]],1), "DDDD")</f>
        <v>Monday</v>
      </c>
      <c r="P21581">
        <f>WEEKDAY(Input[[#This Row],[date_time]],2)</f>
        <v>1</v>
      </c>
      <c r="Q21581" t="str">
        <f>IF(Input[[#This Row],[weekday_in_number]]&gt;5,"Weekend", "Weekday")</f>
        <v>Weekday</v>
      </c>
      <c r="R21581" t="s">
        <v>71</v>
      </c>
    </row>
    <row r="21582" spans="1:18" x14ac:dyDescent="0.35">
      <c r="A21582" s="2">
        <v>43325.791666666664</v>
      </c>
      <c r="B21582" s="2" t="str">
        <f>TEXT(Input[[#This Row],[date_time]], "mmm")</f>
        <v>Aug</v>
      </c>
      <c r="C21582" s="7">
        <f>_xlfn.NUMBERVALUE(TEXT(Input[[#This Row],[date_time]],"DD"))</f>
        <v>13</v>
      </c>
      <c r="D21582" s="8">
        <f>_xlfn.NUMBERVALUE(TEXT(Input[[#This Row],[date_time]],"HH:MM"))</f>
        <v>0.79166666666666663</v>
      </c>
      <c r="E21582">
        <f>HOUR(Input[[#This Row],[date_time]])</f>
        <v>19</v>
      </c>
      <c r="F21582">
        <f>MINUTE(Input[[#This Row],[date_time]])</f>
        <v>0</v>
      </c>
      <c r="G21582" t="str">
        <f>IF(Input[[#This Row],[hour]]&gt;11,"PM", "AM")</f>
        <v>PM</v>
      </c>
      <c r="H21582">
        <v>70.13</v>
      </c>
      <c r="I21582">
        <v>33.44</v>
      </c>
      <c r="J21582">
        <v>90.26</v>
      </c>
      <c r="K21582">
        <v>0</v>
      </c>
      <c r="L21582">
        <v>100</v>
      </c>
      <c r="M21582">
        <v>0.03</v>
      </c>
      <c r="N21582">
        <f>((Input[[#This Row],[hour]]*3600)+(Input[[#This Row],[minutes]]*60))</f>
        <v>68400</v>
      </c>
      <c r="O21582" t="str">
        <f>TEXT(WEEKDAY(Input[[#This Row],[date_time]],1), "DDDD")</f>
        <v>Monday</v>
      </c>
      <c r="P21582">
        <f>WEEKDAY(Input[[#This Row],[date_time]],2)</f>
        <v>1</v>
      </c>
      <c r="Q21582" t="str">
        <f>IF(Input[[#This Row],[weekday_in_number]]&gt;5,"Weekend", "Weekday")</f>
        <v>Weekday</v>
      </c>
      <c r="R21582" t="s">
        <v>71</v>
      </c>
    </row>
    <row r="21583" spans="1:18" x14ac:dyDescent="0.35">
      <c r="A21583" s="2">
        <v>43325.802083333336</v>
      </c>
      <c r="B21583" s="2" t="str">
        <f>TEXT(Input[[#This Row],[date_time]], "mmm")</f>
        <v>Aug</v>
      </c>
      <c r="C21583" s="7">
        <f>_xlfn.NUMBERVALUE(TEXT(Input[[#This Row],[date_time]],"DD"))</f>
        <v>13</v>
      </c>
      <c r="D21583" s="8">
        <f>_xlfn.NUMBERVALUE(TEXT(Input[[#This Row],[date_time]],"HH:MM"))</f>
        <v>0.80208333333333337</v>
      </c>
      <c r="E21583">
        <f>HOUR(Input[[#This Row],[date_time]])</f>
        <v>19</v>
      </c>
      <c r="F21583">
        <f>MINUTE(Input[[#This Row],[date_time]])</f>
        <v>15</v>
      </c>
      <c r="G21583" t="str">
        <f>IF(Input[[#This Row],[hour]]&gt;11,"PM", "AM")</f>
        <v>PM</v>
      </c>
      <c r="H21583">
        <v>103.68</v>
      </c>
      <c r="I21583">
        <v>47.95</v>
      </c>
      <c r="J21583">
        <v>90.76</v>
      </c>
      <c r="K21583">
        <v>0</v>
      </c>
      <c r="L21583">
        <v>100</v>
      </c>
      <c r="M21583">
        <v>0.05</v>
      </c>
      <c r="N21583">
        <f>((Input[[#This Row],[hour]]*3600)+(Input[[#This Row],[minutes]]*60))</f>
        <v>69300</v>
      </c>
      <c r="O21583" t="str">
        <f>TEXT(WEEKDAY(Input[[#This Row],[date_time]],1), "DDDD")</f>
        <v>Monday</v>
      </c>
      <c r="P21583">
        <f>WEEKDAY(Input[[#This Row],[date_time]],2)</f>
        <v>1</v>
      </c>
      <c r="Q21583" t="str">
        <f>IF(Input[[#This Row],[weekday_in_number]]&gt;5,"Weekend", "Weekday")</f>
        <v>Weekday</v>
      </c>
      <c r="R21583" t="s">
        <v>71</v>
      </c>
    </row>
    <row r="21584" spans="1:18" x14ac:dyDescent="0.35">
      <c r="A21584" s="2">
        <v>43325.8125</v>
      </c>
      <c r="B21584" s="2" t="str">
        <f>TEXT(Input[[#This Row],[date_time]], "mmm")</f>
        <v>Aug</v>
      </c>
      <c r="C21584" s="7">
        <f>_xlfn.NUMBERVALUE(TEXT(Input[[#This Row],[date_time]],"DD"))</f>
        <v>13</v>
      </c>
      <c r="D21584" s="8">
        <f>_xlfn.NUMBERVALUE(TEXT(Input[[#This Row],[date_time]],"HH:MM"))</f>
        <v>0.8125</v>
      </c>
      <c r="E21584">
        <f>HOUR(Input[[#This Row],[date_time]])</f>
        <v>19</v>
      </c>
      <c r="F21584">
        <f>MINUTE(Input[[#This Row],[date_time]])</f>
        <v>30</v>
      </c>
      <c r="G21584" t="str">
        <f>IF(Input[[#This Row],[hour]]&gt;11,"PM", "AM")</f>
        <v>PM</v>
      </c>
      <c r="H21584">
        <v>88.74</v>
      </c>
      <c r="I21584">
        <v>43.56</v>
      </c>
      <c r="J21584">
        <v>89.77</v>
      </c>
      <c r="K21584">
        <v>0</v>
      </c>
      <c r="L21584">
        <v>100</v>
      </c>
      <c r="M21584">
        <v>0.04</v>
      </c>
      <c r="N21584">
        <f>((Input[[#This Row],[hour]]*3600)+(Input[[#This Row],[minutes]]*60))</f>
        <v>70200</v>
      </c>
      <c r="O21584" t="str">
        <f>TEXT(WEEKDAY(Input[[#This Row],[date_time]],1), "DDDD")</f>
        <v>Monday</v>
      </c>
      <c r="P21584">
        <f>WEEKDAY(Input[[#This Row],[date_time]],2)</f>
        <v>1</v>
      </c>
      <c r="Q21584" t="str">
        <f>IF(Input[[#This Row],[weekday_in_number]]&gt;5,"Weekend", "Weekday")</f>
        <v>Weekday</v>
      </c>
      <c r="R21584" t="s">
        <v>71</v>
      </c>
    </row>
    <row r="21585" spans="1:18" x14ac:dyDescent="0.35">
      <c r="A21585" s="2">
        <v>43325.822916666664</v>
      </c>
      <c r="B21585" s="2" t="str">
        <f>TEXT(Input[[#This Row],[date_time]], "mmm")</f>
        <v>Aug</v>
      </c>
      <c r="C21585" s="7">
        <f>_xlfn.NUMBERVALUE(TEXT(Input[[#This Row],[date_time]],"DD"))</f>
        <v>13</v>
      </c>
      <c r="D21585" s="8">
        <f>_xlfn.NUMBERVALUE(TEXT(Input[[#This Row],[date_time]],"HH:MM"))</f>
        <v>0.82291666666666663</v>
      </c>
      <c r="E21585">
        <f>HOUR(Input[[#This Row],[date_time]])</f>
        <v>19</v>
      </c>
      <c r="F21585">
        <f>MINUTE(Input[[#This Row],[date_time]])</f>
        <v>45</v>
      </c>
      <c r="G21585" t="str">
        <f>IF(Input[[#This Row],[hour]]&gt;11,"PM", "AM")</f>
        <v>PM</v>
      </c>
      <c r="H21585">
        <v>104.4</v>
      </c>
      <c r="I21585">
        <v>48.85</v>
      </c>
      <c r="J21585">
        <v>90.58</v>
      </c>
      <c r="K21585">
        <v>0</v>
      </c>
      <c r="L21585">
        <v>100</v>
      </c>
      <c r="M21585">
        <v>0.05</v>
      </c>
      <c r="N21585">
        <f>((Input[[#This Row],[hour]]*3600)+(Input[[#This Row],[minutes]]*60))</f>
        <v>71100</v>
      </c>
      <c r="O21585" t="str">
        <f>TEXT(WEEKDAY(Input[[#This Row],[date_time]],1), "DDDD")</f>
        <v>Monday</v>
      </c>
      <c r="P21585">
        <f>WEEKDAY(Input[[#This Row],[date_time]],2)</f>
        <v>1</v>
      </c>
      <c r="Q21585" t="str">
        <f>IF(Input[[#This Row],[weekday_in_number]]&gt;5,"Weekend", "Weekday")</f>
        <v>Weekday</v>
      </c>
      <c r="R21585" t="s">
        <v>71</v>
      </c>
    </row>
    <row r="21586" spans="1:18" x14ac:dyDescent="0.35">
      <c r="A21586" s="2">
        <v>43325.833333333336</v>
      </c>
      <c r="B21586" s="2" t="str">
        <f>TEXT(Input[[#This Row],[date_time]], "mmm")</f>
        <v>Aug</v>
      </c>
      <c r="C21586" s="7">
        <f>_xlfn.NUMBERVALUE(TEXT(Input[[#This Row],[date_time]],"DD"))</f>
        <v>13</v>
      </c>
      <c r="D21586" s="8">
        <f>_xlfn.NUMBERVALUE(TEXT(Input[[#This Row],[date_time]],"HH:MM"))</f>
        <v>0.83333333333333337</v>
      </c>
      <c r="E21586">
        <f>HOUR(Input[[#This Row],[date_time]])</f>
        <v>20</v>
      </c>
      <c r="F21586">
        <f>MINUTE(Input[[#This Row],[date_time]])</f>
        <v>0</v>
      </c>
      <c r="G21586" t="str">
        <f>IF(Input[[#This Row],[hour]]&gt;11,"PM", "AM")</f>
        <v>PM</v>
      </c>
      <c r="H21586">
        <v>83.63</v>
      </c>
      <c r="I21586">
        <v>38.950000000000003</v>
      </c>
      <c r="J21586">
        <v>90.65</v>
      </c>
      <c r="K21586">
        <v>0</v>
      </c>
      <c r="L21586">
        <v>100</v>
      </c>
      <c r="M21586">
        <v>0.04</v>
      </c>
      <c r="N21586">
        <f>((Input[[#This Row],[hour]]*3600)+(Input[[#This Row],[minutes]]*60))</f>
        <v>72000</v>
      </c>
      <c r="O21586" t="str">
        <f>TEXT(WEEKDAY(Input[[#This Row],[date_time]],1), "DDDD")</f>
        <v>Monday</v>
      </c>
      <c r="P21586">
        <f>WEEKDAY(Input[[#This Row],[date_time]],2)</f>
        <v>1</v>
      </c>
      <c r="Q21586" t="str">
        <f>IF(Input[[#This Row],[weekday_in_number]]&gt;5,"Weekend", "Weekday")</f>
        <v>Weekday</v>
      </c>
      <c r="R21586" t="s">
        <v>71</v>
      </c>
    </row>
    <row r="21587" spans="1:18" x14ac:dyDescent="0.35">
      <c r="A21587" s="2">
        <v>43325.84375</v>
      </c>
      <c r="B21587" s="2" t="str">
        <f>TEXT(Input[[#This Row],[date_time]], "mmm")</f>
        <v>Aug</v>
      </c>
      <c r="C21587" s="7">
        <f>_xlfn.NUMBERVALUE(TEXT(Input[[#This Row],[date_time]],"DD"))</f>
        <v>13</v>
      </c>
      <c r="D21587" s="8">
        <f>_xlfn.NUMBERVALUE(TEXT(Input[[#This Row],[date_time]],"HH:MM"))</f>
        <v>0.84375</v>
      </c>
      <c r="E21587">
        <f>HOUR(Input[[#This Row],[date_time]])</f>
        <v>20</v>
      </c>
      <c r="F21587">
        <f>MINUTE(Input[[#This Row],[date_time]])</f>
        <v>15</v>
      </c>
      <c r="G21587" t="str">
        <f>IF(Input[[#This Row],[hour]]&gt;11,"PM", "AM")</f>
        <v>PM</v>
      </c>
      <c r="H21587">
        <v>99.68</v>
      </c>
      <c r="I21587">
        <v>45.25</v>
      </c>
      <c r="J21587">
        <v>91.06</v>
      </c>
      <c r="K21587">
        <v>0</v>
      </c>
      <c r="L21587">
        <v>100</v>
      </c>
      <c r="M21587">
        <v>0.05</v>
      </c>
      <c r="N21587">
        <f>((Input[[#This Row],[hour]]*3600)+(Input[[#This Row],[minutes]]*60))</f>
        <v>72900</v>
      </c>
      <c r="O21587" t="str">
        <f>TEXT(WEEKDAY(Input[[#This Row],[date_time]],1), "DDDD")</f>
        <v>Monday</v>
      </c>
      <c r="P21587">
        <f>WEEKDAY(Input[[#This Row],[date_time]],2)</f>
        <v>1</v>
      </c>
      <c r="Q21587" t="str">
        <f>IF(Input[[#This Row],[weekday_in_number]]&gt;5,"Weekend", "Weekday")</f>
        <v>Weekday</v>
      </c>
      <c r="R21587" t="s">
        <v>71</v>
      </c>
    </row>
    <row r="21588" spans="1:18" x14ac:dyDescent="0.35">
      <c r="A21588" s="2">
        <v>43325.854166666664</v>
      </c>
      <c r="B21588" s="2" t="str">
        <f>TEXT(Input[[#This Row],[date_time]], "mmm")</f>
        <v>Aug</v>
      </c>
      <c r="C21588" s="7">
        <f>_xlfn.NUMBERVALUE(TEXT(Input[[#This Row],[date_time]],"DD"))</f>
        <v>13</v>
      </c>
      <c r="D21588" s="8">
        <f>_xlfn.NUMBERVALUE(TEXT(Input[[#This Row],[date_time]],"HH:MM"))</f>
        <v>0.85416666666666663</v>
      </c>
      <c r="E21588">
        <f>HOUR(Input[[#This Row],[date_time]])</f>
        <v>20</v>
      </c>
      <c r="F21588">
        <f>MINUTE(Input[[#This Row],[date_time]])</f>
        <v>30</v>
      </c>
      <c r="G21588" t="str">
        <f>IF(Input[[#This Row],[hour]]&gt;11,"PM", "AM")</f>
        <v>PM</v>
      </c>
      <c r="H21588">
        <v>91.98</v>
      </c>
      <c r="I21588">
        <v>45.04</v>
      </c>
      <c r="J21588">
        <v>89.81</v>
      </c>
      <c r="K21588">
        <v>0</v>
      </c>
      <c r="L21588">
        <v>100</v>
      </c>
      <c r="M21588">
        <v>0.04</v>
      </c>
      <c r="N21588">
        <f>((Input[[#This Row],[hour]]*3600)+(Input[[#This Row],[minutes]]*60))</f>
        <v>73800</v>
      </c>
      <c r="O21588" t="str">
        <f>TEXT(WEEKDAY(Input[[#This Row],[date_time]],1), "DDDD")</f>
        <v>Monday</v>
      </c>
      <c r="P21588">
        <f>WEEKDAY(Input[[#This Row],[date_time]],2)</f>
        <v>1</v>
      </c>
      <c r="Q21588" t="str">
        <f>IF(Input[[#This Row],[weekday_in_number]]&gt;5,"Weekend", "Weekday")</f>
        <v>Weekday</v>
      </c>
      <c r="R21588" t="s">
        <v>71</v>
      </c>
    </row>
    <row r="21589" spans="1:18" x14ac:dyDescent="0.35">
      <c r="A21589" s="2">
        <v>43325.864583333336</v>
      </c>
      <c r="B21589" s="2" t="str">
        <f>TEXT(Input[[#This Row],[date_time]], "mmm")</f>
        <v>Aug</v>
      </c>
      <c r="C21589" s="7">
        <f>_xlfn.NUMBERVALUE(TEXT(Input[[#This Row],[date_time]],"DD"))</f>
        <v>13</v>
      </c>
      <c r="D21589" s="8">
        <f>_xlfn.NUMBERVALUE(TEXT(Input[[#This Row],[date_time]],"HH:MM"))</f>
        <v>0.86458333333333337</v>
      </c>
      <c r="E21589">
        <f>HOUR(Input[[#This Row],[date_time]])</f>
        <v>20</v>
      </c>
      <c r="F21589">
        <f>MINUTE(Input[[#This Row],[date_time]])</f>
        <v>45</v>
      </c>
      <c r="G21589" t="str">
        <f>IF(Input[[#This Row],[hour]]&gt;11,"PM", "AM")</f>
        <v>PM</v>
      </c>
      <c r="H21589">
        <v>105.37</v>
      </c>
      <c r="I21589">
        <v>48.82</v>
      </c>
      <c r="J21589">
        <v>90.73</v>
      </c>
      <c r="K21589">
        <v>0</v>
      </c>
      <c r="L21589">
        <v>100</v>
      </c>
      <c r="M21589">
        <v>0.05</v>
      </c>
      <c r="N21589">
        <f>((Input[[#This Row],[hour]]*3600)+(Input[[#This Row],[minutes]]*60))</f>
        <v>74700</v>
      </c>
      <c r="O21589" t="str">
        <f>TEXT(WEEKDAY(Input[[#This Row],[date_time]],1), "DDDD")</f>
        <v>Monday</v>
      </c>
      <c r="P21589">
        <f>WEEKDAY(Input[[#This Row],[date_time]],2)</f>
        <v>1</v>
      </c>
      <c r="Q21589" t="str">
        <f>IF(Input[[#This Row],[weekday_in_number]]&gt;5,"Weekend", "Weekday")</f>
        <v>Weekday</v>
      </c>
      <c r="R21589" t="s">
        <v>71</v>
      </c>
    </row>
    <row r="21590" spans="1:18" x14ac:dyDescent="0.35">
      <c r="A21590" s="2">
        <v>43325.875</v>
      </c>
      <c r="B21590" s="2" t="str">
        <f>TEXT(Input[[#This Row],[date_time]], "mmm")</f>
        <v>Aug</v>
      </c>
      <c r="C21590" s="7">
        <f>_xlfn.NUMBERVALUE(TEXT(Input[[#This Row],[date_time]],"DD"))</f>
        <v>13</v>
      </c>
      <c r="D21590" s="8">
        <f>_xlfn.NUMBERVALUE(TEXT(Input[[#This Row],[date_time]],"HH:MM"))</f>
        <v>0.875</v>
      </c>
      <c r="E21590">
        <f>HOUR(Input[[#This Row],[date_time]])</f>
        <v>21</v>
      </c>
      <c r="F21590">
        <f>MINUTE(Input[[#This Row],[date_time]])</f>
        <v>0</v>
      </c>
      <c r="G21590" t="str">
        <f>IF(Input[[#This Row],[hour]]&gt;11,"PM", "AM")</f>
        <v>PM</v>
      </c>
      <c r="H21590">
        <v>68.290000000000006</v>
      </c>
      <c r="I21590">
        <v>26.21</v>
      </c>
      <c r="J21590">
        <v>93.36</v>
      </c>
      <c r="K21590">
        <v>3.85</v>
      </c>
      <c r="L21590">
        <v>99.84</v>
      </c>
      <c r="M21590">
        <v>0.03</v>
      </c>
      <c r="N21590">
        <f>((Input[[#This Row],[hour]]*3600)+(Input[[#This Row],[minutes]]*60))</f>
        <v>75600</v>
      </c>
      <c r="O21590" t="str">
        <f>TEXT(WEEKDAY(Input[[#This Row],[date_time]],1), "DDDD")</f>
        <v>Monday</v>
      </c>
      <c r="P21590">
        <f>WEEKDAY(Input[[#This Row],[date_time]],2)</f>
        <v>1</v>
      </c>
      <c r="Q21590" t="str">
        <f>IF(Input[[#This Row],[weekday_in_number]]&gt;5,"Weekend", "Weekday")</f>
        <v>Weekday</v>
      </c>
      <c r="R21590" t="s">
        <v>71</v>
      </c>
    </row>
    <row r="21591" spans="1:18" x14ac:dyDescent="0.35">
      <c r="A21591" s="2">
        <v>43325.885416666664</v>
      </c>
      <c r="B21591" s="2" t="str">
        <f>TEXT(Input[[#This Row],[date_time]], "mmm")</f>
        <v>Aug</v>
      </c>
      <c r="C21591" s="7">
        <f>_xlfn.NUMBERVALUE(TEXT(Input[[#This Row],[date_time]],"DD"))</f>
        <v>13</v>
      </c>
      <c r="D21591" s="8">
        <f>_xlfn.NUMBERVALUE(TEXT(Input[[#This Row],[date_time]],"HH:MM"))</f>
        <v>0.88541666666666663</v>
      </c>
      <c r="E21591">
        <f>HOUR(Input[[#This Row],[date_time]])</f>
        <v>21</v>
      </c>
      <c r="F21591">
        <f>MINUTE(Input[[#This Row],[date_time]])</f>
        <v>15</v>
      </c>
      <c r="G21591" t="str">
        <f>IF(Input[[#This Row],[hour]]&gt;11,"PM", "AM")</f>
        <v>PM</v>
      </c>
      <c r="H21591">
        <v>6.05</v>
      </c>
      <c r="I21591">
        <v>0</v>
      </c>
      <c r="J21591">
        <v>100</v>
      </c>
      <c r="K21591">
        <v>15.8</v>
      </c>
      <c r="L21591">
        <v>35.76</v>
      </c>
      <c r="M21591">
        <v>0</v>
      </c>
      <c r="N21591">
        <f>((Input[[#This Row],[hour]]*3600)+(Input[[#This Row],[minutes]]*60))</f>
        <v>76500</v>
      </c>
      <c r="O21591" t="str">
        <f>TEXT(WEEKDAY(Input[[#This Row],[date_time]],1), "DDDD")</f>
        <v>Monday</v>
      </c>
      <c r="P21591">
        <f>WEEKDAY(Input[[#This Row],[date_time]],2)</f>
        <v>1</v>
      </c>
      <c r="Q21591" t="str">
        <f>IF(Input[[#This Row],[weekday_in_number]]&gt;5,"Weekend", "Weekday")</f>
        <v>Weekday</v>
      </c>
      <c r="R21591" t="s">
        <v>71</v>
      </c>
    </row>
    <row r="21592" spans="1:18" x14ac:dyDescent="0.35">
      <c r="A21592" s="2">
        <v>43325.895833333336</v>
      </c>
      <c r="B21592" s="2" t="str">
        <f>TEXT(Input[[#This Row],[date_time]], "mmm")</f>
        <v>Aug</v>
      </c>
      <c r="C21592" s="7">
        <f>_xlfn.NUMBERVALUE(TEXT(Input[[#This Row],[date_time]],"DD"))</f>
        <v>13</v>
      </c>
      <c r="D21592" s="8">
        <f>_xlfn.NUMBERVALUE(TEXT(Input[[#This Row],[date_time]],"HH:MM"))</f>
        <v>0.89583333333333337</v>
      </c>
      <c r="E21592">
        <f>HOUR(Input[[#This Row],[date_time]])</f>
        <v>21</v>
      </c>
      <c r="F21592">
        <f>MINUTE(Input[[#This Row],[date_time]])</f>
        <v>30</v>
      </c>
      <c r="G21592" t="str">
        <f>IF(Input[[#This Row],[hour]]&gt;11,"PM", "AM")</f>
        <v>PM</v>
      </c>
      <c r="H21592">
        <v>4.6100000000000003</v>
      </c>
      <c r="I21592">
        <v>0</v>
      </c>
      <c r="J21592">
        <v>100</v>
      </c>
      <c r="K21592">
        <v>13.93</v>
      </c>
      <c r="L21592">
        <v>31.42</v>
      </c>
      <c r="M21592">
        <v>0</v>
      </c>
      <c r="N21592">
        <f>((Input[[#This Row],[hour]]*3600)+(Input[[#This Row],[minutes]]*60))</f>
        <v>77400</v>
      </c>
      <c r="O21592" t="str">
        <f>TEXT(WEEKDAY(Input[[#This Row],[date_time]],1), "DDDD")</f>
        <v>Monday</v>
      </c>
      <c r="P21592">
        <f>WEEKDAY(Input[[#This Row],[date_time]],2)</f>
        <v>1</v>
      </c>
      <c r="Q21592" t="str">
        <f>IF(Input[[#This Row],[weekday_in_number]]&gt;5,"Weekend", "Weekday")</f>
        <v>Weekday</v>
      </c>
      <c r="R21592" t="s">
        <v>71</v>
      </c>
    </row>
    <row r="21593" spans="1:18" x14ac:dyDescent="0.35">
      <c r="A21593" s="2">
        <v>43325.90625</v>
      </c>
      <c r="B21593" s="2" t="str">
        <f>TEXT(Input[[#This Row],[date_time]], "mmm")</f>
        <v>Aug</v>
      </c>
      <c r="C21593" s="7">
        <f>_xlfn.NUMBERVALUE(TEXT(Input[[#This Row],[date_time]],"DD"))</f>
        <v>13</v>
      </c>
      <c r="D21593" s="8">
        <f>_xlfn.NUMBERVALUE(TEXT(Input[[#This Row],[date_time]],"HH:MM"))</f>
        <v>0.90625</v>
      </c>
      <c r="E21593">
        <f>HOUR(Input[[#This Row],[date_time]])</f>
        <v>21</v>
      </c>
      <c r="F21593">
        <f>MINUTE(Input[[#This Row],[date_time]])</f>
        <v>45</v>
      </c>
      <c r="G21593" t="str">
        <f>IF(Input[[#This Row],[hour]]&gt;11,"PM", "AM")</f>
        <v>PM</v>
      </c>
      <c r="H21593">
        <v>4.43</v>
      </c>
      <c r="I21593">
        <v>0</v>
      </c>
      <c r="J21593">
        <v>100</v>
      </c>
      <c r="K21593">
        <v>13.86</v>
      </c>
      <c r="L21593">
        <v>30.45</v>
      </c>
      <c r="M21593">
        <v>0</v>
      </c>
      <c r="N21593">
        <f>((Input[[#This Row],[hour]]*3600)+(Input[[#This Row],[minutes]]*60))</f>
        <v>78300</v>
      </c>
      <c r="O21593" t="str">
        <f>TEXT(WEEKDAY(Input[[#This Row],[date_time]],1), "DDDD")</f>
        <v>Monday</v>
      </c>
      <c r="P21593">
        <f>WEEKDAY(Input[[#This Row],[date_time]],2)</f>
        <v>1</v>
      </c>
      <c r="Q21593" t="str">
        <f>IF(Input[[#This Row],[weekday_in_number]]&gt;5,"Weekend", "Weekday")</f>
        <v>Weekday</v>
      </c>
      <c r="R21593" t="s">
        <v>71</v>
      </c>
    </row>
    <row r="21594" spans="1:18" x14ac:dyDescent="0.35">
      <c r="A21594" s="2">
        <v>43325.916666666664</v>
      </c>
      <c r="B21594" s="2" t="str">
        <f>TEXT(Input[[#This Row],[date_time]], "mmm")</f>
        <v>Aug</v>
      </c>
      <c r="C21594" s="7">
        <f>_xlfn.NUMBERVALUE(TEXT(Input[[#This Row],[date_time]],"DD"))</f>
        <v>13</v>
      </c>
      <c r="D21594" s="8">
        <f>_xlfn.NUMBERVALUE(TEXT(Input[[#This Row],[date_time]],"HH:MM"))</f>
        <v>0.91666666666666663</v>
      </c>
      <c r="E21594">
        <f>HOUR(Input[[#This Row],[date_time]])</f>
        <v>22</v>
      </c>
      <c r="F21594">
        <f>MINUTE(Input[[#This Row],[date_time]])</f>
        <v>0</v>
      </c>
      <c r="G21594" t="str">
        <f>IF(Input[[#This Row],[hour]]&gt;11,"PM", "AM")</f>
        <v>PM</v>
      </c>
      <c r="H21594">
        <v>4.0999999999999996</v>
      </c>
      <c r="I21594">
        <v>0</v>
      </c>
      <c r="J21594">
        <v>100</v>
      </c>
      <c r="K21594">
        <v>13</v>
      </c>
      <c r="L21594">
        <v>30.08</v>
      </c>
      <c r="M21594">
        <v>0</v>
      </c>
      <c r="N21594">
        <f>((Input[[#This Row],[hour]]*3600)+(Input[[#This Row],[minutes]]*60))</f>
        <v>79200</v>
      </c>
      <c r="O21594" t="str">
        <f>TEXT(WEEKDAY(Input[[#This Row],[date_time]],1), "DDDD")</f>
        <v>Monday</v>
      </c>
      <c r="P21594">
        <f>WEEKDAY(Input[[#This Row],[date_time]],2)</f>
        <v>1</v>
      </c>
      <c r="Q21594" t="str">
        <f>IF(Input[[#This Row],[weekday_in_number]]&gt;5,"Weekend", "Weekday")</f>
        <v>Weekday</v>
      </c>
      <c r="R21594" t="s">
        <v>71</v>
      </c>
    </row>
    <row r="21595" spans="1:18" x14ac:dyDescent="0.35">
      <c r="A21595" s="2">
        <v>43325.927083333336</v>
      </c>
      <c r="B21595" s="2" t="str">
        <f>TEXT(Input[[#This Row],[date_time]], "mmm")</f>
        <v>Aug</v>
      </c>
      <c r="C21595" s="7">
        <f>_xlfn.NUMBERVALUE(TEXT(Input[[#This Row],[date_time]],"DD"))</f>
        <v>13</v>
      </c>
      <c r="D21595" s="8">
        <f>_xlfn.NUMBERVALUE(TEXT(Input[[#This Row],[date_time]],"HH:MM"))</f>
        <v>0.92708333333333337</v>
      </c>
      <c r="E21595">
        <f>HOUR(Input[[#This Row],[date_time]])</f>
        <v>22</v>
      </c>
      <c r="F21595">
        <f>MINUTE(Input[[#This Row],[date_time]])</f>
        <v>15</v>
      </c>
      <c r="G21595" t="str">
        <f>IF(Input[[#This Row],[hour]]&gt;11,"PM", "AM")</f>
        <v>PM</v>
      </c>
      <c r="H21595">
        <v>3.89</v>
      </c>
      <c r="I21595">
        <v>1.26</v>
      </c>
      <c r="J21595">
        <v>95.13</v>
      </c>
      <c r="K21595">
        <v>3.13</v>
      </c>
      <c r="L21595">
        <v>77.91</v>
      </c>
      <c r="M21595">
        <v>0</v>
      </c>
      <c r="N21595">
        <f>((Input[[#This Row],[hour]]*3600)+(Input[[#This Row],[minutes]]*60))</f>
        <v>80100</v>
      </c>
      <c r="O21595" t="str">
        <f>TEXT(WEEKDAY(Input[[#This Row],[date_time]],1), "DDDD")</f>
        <v>Monday</v>
      </c>
      <c r="P21595">
        <f>WEEKDAY(Input[[#This Row],[date_time]],2)</f>
        <v>1</v>
      </c>
      <c r="Q21595" t="str">
        <f>IF(Input[[#This Row],[weekday_in_number]]&gt;5,"Weekend", "Weekday")</f>
        <v>Weekday</v>
      </c>
      <c r="R21595" t="s">
        <v>71</v>
      </c>
    </row>
    <row r="21596" spans="1:18" x14ac:dyDescent="0.35">
      <c r="A21596" s="2">
        <v>43325.9375</v>
      </c>
      <c r="B21596" s="2" t="str">
        <f>TEXT(Input[[#This Row],[date_time]], "mmm")</f>
        <v>Aug</v>
      </c>
      <c r="C21596" s="7">
        <f>_xlfn.NUMBERVALUE(TEXT(Input[[#This Row],[date_time]],"DD"))</f>
        <v>13</v>
      </c>
      <c r="D21596" s="8">
        <f>_xlfn.NUMBERVALUE(TEXT(Input[[#This Row],[date_time]],"HH:MM"))</f>
        <v>0.9375</v>
      </c>
      <c r="E21596">
        <f>HOUR(Input[[#This Row],[date_time]])</f>
        <v>22</v>
      </c>
      <c r="F21596">
        <f>MINUTE(Input[[#This Row],[date_time]])</f>
        <v>30</v>
      </c>
      <c r="G21596" t="str">
        <f>IF(Input[[#This Row],[hour]]&gt;11,"PM", "AM")</f>
        <v>PM</v>
      </c>
      <c r="H21596">
        <v>3.6</v>
      </c>
      <c r="I21596">
        <v>6.3</v>
      </c>
      <c r="J21596">
        <v>49.61</v>
      </c>
      <c r="K21596">
        <v>0</v>
      </c>
      <c r="L21596">
        <v>100</v>
      </c>
      <c r="M21596">
        <v>0</v>
      </c>
      <c r="N21596">
        <f>((Input[[#This Row],[hour]]*3600)+(Input[[#This Row],[minutes]]*60))</f>
        <v>81000</v>
      </c>
      <c r="O21596" t="str">
        <f>TEXT(WEEKDAY(Input[[#This Row],[date_time]],1), "DDDD")</f>
        <v>Monday</v>
      </c>
      <c r="P21596">
        <f>WEEKDAY(Input[[#This Row],[date_time]],2)</f>
        <v>1</v>
      </c>
      <c r="Q21596" t="str">
        <f>IF(Input[[#This Row],[weekday_in_number]]&gt;5,"Weekend", "Weekday")</f>
        <v>Weekday</v>
      </c>
      <c r="R21596" t="s">
        <v>71</v>
      </c>
    </row>
    <row r="21597" spans="1:18" x14ac:dyDescent="0.35">
      <c r="A21597" s="2">
        <v>43325.947916666664</v>
      </c>
      <c r="B21597" s="2" t="str">
        <f>TEXT(Input[[#This Row],[date_time]], "mmm")</f>
        <v>Aug</v>
      </c>
      <c r="C21597" s="7">
        <f>_xlfn.NUMBERVALUE(TEXT(Input[[#This Row],[date_time]],"DD"))</f>
        <v>13</v>
      </c>
      <c r="D21597" s="8">
        <f>_xlfn.NUMBERVALUE(TEXT(Input[[#This Row],[date_time]],"HH:MM"))</f>
        <v>0.94791666666666663</v>
      </c>
      <c r="E21597">
        <f>HOUR(Input[[#This Row],[date_time]])</f>
        <v>22</v>
      </c>
      <c r="F21597">
        <f>MINUTE(Input[[#This Row],[date_time]])</f>
        <v>45</v>
      </c>
      <c r="G21597" t="str">
        <f>IF(Input[[#This Row],[hour]]&gt;11,"PM", "AM")</f>
        <v>PM</v>
      </c>
      <c r="H21597">
        <v>3.67</v>
      </c>
      <c r="I21597">
        <v>6.41</v>
      </c>
      <c r="J21597">
        <v>49.69</v>
      </c>
      <c r="K21597">
        <v>0</v>
      </c>
      <c r="L21597">
        <v>100</v>
      </c>
      <c r="M21597">
        <v>0</v>
      </c>
      <c r="N21597">
        <f>((Input[[#This Row],[hour]]*3600)+(Input[[#This Row],[minutes]]*60))</f>
        <v>81900</v>
      </c>
      <c r="O21597" t="str">
        <f>TEXT(WEEKDAY(Input[[#This Row],[date_time]],1), "DDDD")</f>
        <v>Monday</v>
      </c>
      <c r="P21597">
        <f>WEEKDAY(Input[[#This Row],[date_time]],2)</f>
        <v>1</v>
      </c>
      <c r="Q21597" t="str">
        <f>IF(Input[[#This Row],[weekday_in_number]]&gt;5,"Weekend", "Weekday")</f>
        <v>Weekday</v>
      </c>
      <c r="R21597" t="s">
        <v>71</v>
      </c>
    </row>
    <row r="21598" spans="1:18" x14ac:dyDescent="0.35">
      <c r="A21598" s="2">
        <v>43325.958333333336</v>
      </c>
      <c r="B21598" s="2" t="str">
        <f>TEXT(Input[[#This Row],[date_time]], "mmm")</f>
        <v>Aug</v>
      </c>
      <c r="C21598" s="7">
        <f>_xlfn.NUMBERVALUE(TEXT(Input[[#This Row],[date_time]],"DD"))</f>
        <v>13</v>
      </c>
      <c r="D21598" s="8">
        <f>_xlfn.NUMBERVALUE(TEXT(Input[[#This Row],[date_time]],"HH:MM"))</f>
        <v>0.95833333333333337</v>
      </c>
      <c r="E21598">
        <f>HOUR(Input[[#This Row],[date_time]])</f>
        <v>23</v>
      </c>
      <c r="F21598">
        <f>MINUTE(Input[[#This Row],[date_time]])</f>
        <v>0</v>
      </c>
      <c r="G21598" t="str">
        <f>IF(Input[[#This Row],[hour]]&gt;11,"PM", "AM")</f>
        <v>PM</v>
      </c>
      <c r="H21598">
        <v>3.67</v>
      </c>
      <c r="I21598">
        <v>6.41</v>
      </c>
      <c r="J21598">
        <v>49.69</v>
      </c>
      <c r="K21598">
        <v>0</v>
      </c>
      <c r="L21598">
        <v>100</v>
      </c>
      <c r="M21598">
        <v>0</v>
      </c>
      <c r="N21598">
        <f>((Input[[#This Row],[hour]]*3600)+(Input[[#This Row],[minutes]]*60))</f>
        <v>82800</v>
      </c>
      <c r="O21598" t="str">
        <f>TEXT(WEEKDAY(Input[[#This Row],[date_time]],1), "DDDD")</f>
        <v>Monday</v>
      </c>
      <c r="P21598">
        <f>WEEKDAY(Input[[#This Row],[date_time]],2)</f>
        <v>1</v>
      </c>
      <c r="Q21598" t="str">
        <f>IF(Input[[#This Row],[weekday_in_number]]&gt;5,"Weekend", "Weekday")</f>
        <v>Weekday</v>
      </c>
      <c r="R21598" t="s">
        <v>71</v>
      </c>
    </row>
    <row r="21599" spans="1:18" x14ac:dyDescent="0.35">
      <c r="A21599" s="2">
        <v>43325.96875</v>
      </c>
      <c r="B21599" s="2" t="str">
        <f>TEXT(Input[[#This Row],[date_time]], "mmm")</f>
        <v>Aug</v>
      </c>
      <c r="C21599" s="7">
        <f>_xlfn.NUMBERVALUE(TEXT(Input[[#This Row],[date_time]],"DD"))</f>
        <v>13</v>
      </c>
      <c r="D21599" s="8">
        <f>_xlfn.NUMBERVALUE(TEXT(Input[[#This Row],[date_time]],"HH:MM"))</f>
        <v>0.96875</v>
      </c>
      <c r="E21599">
        <f>HOUR(Input[[#This Row],[date_time]])</f>
        <v>23</v>
      </c>
      <c r="F21599">
        <f>MINUTE(Input[[#This Row],[date_time]])</f>
        <v>15</v>
      </c>
      <c r="G21599" t="str">
        <f>IF(Input[[#This Row],[hour]]&gt;11,"PM", "AM")</f>
        <v>PM</v>
      </c>
      <c r="H21599">
        <v>3.64</v>
      </c>
      <c r="I21599">
        <v>6.23</v>
      </c>
      <c r="J21599">
        <v>50.45</v>
      </c>
      <c r="K21599">
        <v>0</v>
      </c>
      <c r="L21599">
        <v>100</v>
      </c>
      <c r="M21599">
        <v>0</v>
      </c>
      <c r="N21599">
        <f>((Input[[#This Row],[hour]]*3600)+(Input[[#This Row],[minutes]]*60))</f>
        <v>83700</v>
      </c>
      <c r="O21599" t="str">
        <f>TEXT(WEEKDAY(Input[[#This Row],[date_time]],1), "DDDD")</f>
        <v>Monday</v>
      </c>
      <c r="P21599">
        <f>WEEKDAY(Input[[#This Row],[date_time]],2)</f>
        <v>1</v>
      </c>
      <c r="Q21599" t="str">
        <f>IF(Input[[#This Row],[weekday_in_number]]&gt;5,"Weekend", "Weekday")</f>
        <v>Weekday</v>
      </c>
      <c r="R21599" t="s">
        <v>70</v>
      </c>
    </row>
    <row r="21600" spans="1:18" x14ac:dyDescent="0.35">
      <c r="A21600" s="2">
        <v>43325.979166666664</v>
      </c>
      <c r="B21600" s="2" t="str">
        <f>TEXT(Input[[#This Row],[date_time]], "mmm")</f>
        <v>Aug</v>
      </c>
      <c r="C21600" s="7">
        <f>_xlfn.NUMBERVALUE(TEXT(Input[[#This Row],[date_time]],"DD"))</f>
        <v>13</v>
      </c>
      <c r="D21600" s="8">
        <f>_xlfn.NUMBERVALUE(TEXT(Input[[#This Row],[date_time]],"HH:MM"))</f>
        <v>0.97916666666666663</v>
      </c>
      <c r="E21600">
        <f>HOUR(Input[[#This Row],[date_time]])</f>
        <v>23</v>
      </c>
      <c r="F21600">
        <f>MINUTE(Input[[#This Row],[date_time]])</f>
        <v>30</v>
      </c>
      <c r="G21600" t="str">
        <f>IF(Input[[#This Row],[hour]]&gt;11,"PM", "AM")</f>
        <v>PM</v>
      </c>
      <c r="H21600">
        <v>2.99</v>
      </c>
      <c r="I21600">
        <v>6.19</v>
      </c>
      <c r="J21600">
        <v>43.5</v>
      </c>
      <c r="K21600">
        <v>0</v>
      </c>
      <c r="L21600">
        <v>100</v>
      </c>
      <c r="M21600">
        <v>0</v>
      </c>
      <c r="N21600">
        <f>((Input[[#This Row],[hour]]*3600)+(Input[[#This Row],[minutes]]*60))</f>
        <v>84600</v>
      </c>
      <c r="O21600" t="str">
        <f>TEXT(WEEKDAY(Input[[#This Row],[date_time]],1), "DDDD")</f>
        <v>Monday</v>
      </c>
      <c r="P21600">
        <f>WEEKDAY(Input[[#This Row],[date_time]],2)</f>
        <v>1</v>
      </c>
      <c r="Q21600" t="str">
        <f>IF(Input[[#This Row],[weekday_in_number]]&gt;5,"Weekend", "Weekday")</f>
        <v>Weekday</v>
      </c>
      <c r="R21600" t="s">
        <v>70</v>
      </c>
    </row>
    <row r="21601" spans="1:18" x14ac:dyDescent="0.35">
      <c r="A21601" s="2">
        <v>43325.989583333336</v>
      </c>
      <c r="B21601" s="2" t="str">
        <f>TEXT(Input[[#This Row],[date_time]], "mmm")</f>
        <v>Aug</v>
      </c>
      <c r="C21601" s="7">
        <f>_xlfn.NUMBERVALUE(TEXT(Input[[#This Row],[date_time]],"DD"))</f>
        <v>13</v>
      </c>
      <c r="D21601" s="8">
        <f>_xlfn.NUMBERVALUE(TEXT(Input[[#This Row],[date_time]],"HH:MM"))</f>
        <v>0.98958333333333337</v>
      </c>
      <c r="E21601">
        <f>HOUR(Input[[#This Row],[date_time]])</f>
        <v>23</v>
      </c>
      <c r="F21601">
        <f>MINUTE(Input[[#This Row],[date_time]])</f>
        <v>45</v>
      </c>
      <c r="G21601" t="str">
        <f>IF(Input[[#This Row],[hour]]&gt;11,"PM", "AM")</f>
        <v>PM</v>
      </c>
      <c r="H21601">
        <v>2.84</v>
      </c>
      <c r="I21601">
        <v>5.47</v>
      </c>
      <c r="J21601">
        <v>46.08</v>
      </c>
      <c r="K21601">
        <v>0</v>
      </c>
      <c r="L21601">
        <v>100</v>
      </c>
      <c r="M21601">
        <v>0</v>
      </c>
      <c r="N21601">
        <f>((Input[[#This Row],[hour]]*3600)+(Input[[#This Row],[minutes]]*60))</f>
        <v>85500</v>
      </c>
      <c r="O21601" t="str">
        <f>TEXT(WEEKDAY(Input[[#This Row],[date_time]],1), "DDDD")</f>
        <v>Monday</v>
      </c>
      <c r="P21601">
        <f>WEEKDAY(Input[[#This Row],[date_time]],2)</f>
        <v>1</v>
      </c>
      <c r="Q21601" t="str">
        <f>IF(Input[[#This Row],[weekday_in_number]]&gt;5,"Weekend", "Weekday")</f>
        <v>Weekday</v>
      </c>
      <c r="R21601" t="s">
        <v>70</v>
      </c>
    </row>
    <row r="21602" spans="1:18" x14ac:dyDescent="0.35">
      <c r="A21602" s="2">
        <v>43326</v>
      </c>
      <c r="B21602" s="2" t="str">
        <f>TEXT(Input[[#This Row],[date_time]], "mmm")</f>
        <v>Aug</v>
      </c>
      <c r="C21602" s="7">
        <f>_xlfn.NUMBERVALUE(TEXT(Input[[#This Row],[date_time]],"DD"))</f>
        <v>14</v>
      </c>
      <c r="D21602" s="8">
        <f>_xlfn.NUMBERVALUE(TEXT(Input[[#This Row],[date_time]],"HH:MM"))</f>
        <v>0</v>
      </c>
      <c r="E21602">
        <f>HOUR(Input[[#This Row],[date_time]])</f>
        <v>0</v>
      </c>
      <c r="F21602">
        <f>MINUTE(Input[[#This Row],[date_time]])</f>
        <v>0</v>
      </c>
      <c r="G21602" t="str">
        <f>IF(Input[[#This Row],[hour]]&gt;11,"PM", "AM")</f>
        <v>AM</v>
      </c>
      <c r="H21602">
        <v>2.74</v>
      </c>
      <c r="I21602">
        <v>4.9000000000000004</v>
      </c>
      <c r="J21602">
        <v>48.81</v>
      </c>
      <c r="K21602">
        <v>0</v>
      </c>
      <c r="L21602">
        <v>100</v>
      </c>
      <c r="M21602">
        <v>0</v>
      </c>
      <c r="N21602">
        <f>((Input[[#This Row],[hour]]*3600)+(Input[[#This Row],[minutes]]*60))</f>
        <v>0</v>
      </c>
      <c r="O21602" t="str">
        <f>TEXT(WEEKDAY(Input[[#This Row],[date_time]],1), "DDDD")</f>
        <v>Tuesday</v>
      </c>
      <c r="P21602">
        <f>WEEKDAY(Input[[#This Row],[date_time]],2)</f>
        <v>2</v>
      </c>
      <c r="Q21602" t="str">
        <f>IF(Input[[#This Row],[weekday_in_number]]&gt;5,"Weekend", "Weekday")</f>
        <v>Weekday</v>
      </c>
      <c r="R21602" t="s">
        <v>70</v>
      </c>
    </row>
    <row r="21603" spans="1:18" x14ac:dyDescent="0.35">
      <c r="A21603" s="2">
        <v>43326.010416666664</v>
      </c>
      <c r="B21603" s="2" t="str">
        <f>TEXT(Input[[#This Row],[date_time]], "mmm")</f>
        <v>Aug</v>
      </c>
      <c r="C21603" s="7">
        <f>_xlfn.NUMBERVALUE(TEXT(Input[[#This Row],[date_time]],"DD"))</f>
        <v>14</v>
      </c>
      <c r="D21603" s="8">
        <f>_xlfn.NUMBERVALUE(TEXT(Input[[#This Row],[date_time]],"HH:MM"))</f>
        <v>1.0416666666666666E-2</v>
      </c>
      <c r="E21603">
        <f>HOUR(Input[[#This Row],[date_time]])</f>
        <v>0</v>
      </c>
      <c r="F21603">
        <f>MINUTE(Input[[#This Row],[date_time]])</f>
        <v>15</v>
      </c>
      <c r="G21603" t="str">
        <f>IF(Input[[#This Row],[hour]]&gt;11,"PM", "AM")</f>
        <v>AM</v>
      </c>
      <c r="H21603">
        <v>2.84</v>
      </c>
      <c r="I21603">
        <v>5.08</v>
      </c>
      <c r="J21603">
        <v>48.8</v>
      </c>
      <c r="K21603">
        <v>0</v>
      </c>
      <c r="L21603">
        <v>100</v>
      </c>
      <c r="M21603">
        <v>0</v>
      </c>
      <c r="N21603">
        <f>((Input[[#This Row],[hour]]*3600)+(Input[[#This Row],[minutes]]*60))</f>
        <v>900</v>
      </c>
      <c r="O21603" t="str">
        <f>TEXT(WEEKDAY(Input[[#This Row],[date_time]],1), "DDDD")</f>
        <v>Tuesday</v>
      </c>
      <c r="P21603">
        <f>WEEKDAY(Input[[#This Row],[date_time]],2)</f>
        <v>2</v>
      </c>
      <c r="Q21603" t="str">
        <f>IF(Input[[#This Row],[weekday_in_number]]&gt;5,"Weekend", "Weekday")</f>
        <v>Weekday</v>
      </c>
      <c r="R21603" t="s">
        <v>70</v>
      </c>
    </row>
    <row r="21604" spans="1:18" x14ac:dyDescent="0.35">
      <c r="A21604" s="2">
        <v>43326.020833333336</v>
      </c>
      <c r="B21604" s="2" t="str">
        <f>TEXT(Input[[#This Row],[date_time]], "mmm")</f>
        <v>Aug</v>
      </c>
      <c r="C21604" s="7">
        <f>_xlfn.NUMBERVALUE(TEXT(Input[[#This Row],[date_time]],"DD"))</f>
        <v>14</v>
      </c>
      <c r="D21604" s="8">
        <f>_xlfn.NUMBERVALUE(TEXT(Input[[#This Row],[date_time]],"HH:MM"))</f>
        <v>2.0833333333333332E-2</v>
      </c>
      <c r="E21604">
        <f>HOUR(Input[[#This Row],[date_time]])</f>
        <v>0</v>
      </c>
      <c r="F21604">
        <f>MINUTE(Input[[#This Row],[date_time]])</f>
        <v>30</v>
      </c>
      <c r="G21604" t="str">
        <f>IF(Input[[#This Row],[hour]]&gt;11,"PM", "AM")</f>
        <v>AM</v>
      </c>
      <c r="H21604">
        <v>3.06</v>
      </c>
      <c r="I21604">
        <v>5.26</v>
      </c>
      <c r="J21604">
        <v>50.28</v>
      </c>
      <c r="K21604">
        <v>0</v>
      </c>
      <c r="L21604">
        <v>100</v>
      </c>
      <c r="M21604">
        <v>0</v>
      </c>
      <c r="N21604">
        <f>((Input[[#This Row],[hour]]*3600)+(Input[[#This Row],[minutes]]*60))</f>
        <v>1800</v>
      </c>
      <c r="O21604" t="str">
        <f>TEXT(WEEKDAY(Input[[#This Row],[date_time]],1), "DDDD")</f>
        <v>Tuesday</v>
      </c>
      <c r="P21604">
        <f>WEEKDAY(Input[[#This Row],[date_time]],2)</f>
        <v>2</v>
      </c>
      <c r="Q21604" t="str">
        <f>IF(Input[[#This Row],[weekday_in_number]]&gt;5,"Weekend", "Weekday")</f>
        <v>Weekday</v>
      </c>
      <c r="R21604" t="s">
        <v>70</v>
      </c>
    </row>
    <row r="21605" spans="1:18" x14ac:dyDescent="0.35">
      <c r="A21605" s="2">
        <v>43326.03125</v>
      </c>
      <c r="B21605" s="2" t="str">
        <f>TEXT(Input[[#This Row],[date_time]], "mmm")</f>
        <v>Aug</v>
      </c>
      <c r="C21605" s="7">
        <f>_xlfn.NUMBERVALUE(TEXT(Input[[#This Row],[date_time]],"DD"))</f>
        <v>14</v>
      </c>
      <c r="D21605" s="8">
        <f>_xlfn.NUMBERVALUE(TEXT(Input[[#This Row],[date_time]],"HH:MM"))</f>
        <v>3.125E-2</v>
      </c>
      <c r="E21605">
        <f>HOUR(Input[[#This Row],[date_time]])</f>
        <v>0</v>
      </c>
      <c r="F21605">
        <f>MINUTE(Input[[#This Row],[date_time]])</f>
        <v>45</v>
      </c>
      <c r="G21605" t="str">
        <f>IF(Input[[#This Row],[hour]]&gt;11,"PM", "AM")</f>
        <v>AM</v>
      </c>
      <c r="H21605">
        <v>3.46</v>
      </c>
      <c r="I21605">
        <v>5.65</v>
      </c>
      <c r="J21605">
        <v>52.22</v>
      </c>
      <c r="K21605">
        <v>0</v>
      </c>
      <c r="L21605">
        <v>100</v>
      </c>
      <c r="M21605">
        <v>0</v>
      </c>
      <c r="N21605">
        <f>((Input[[#This Row],[hour]]*3600)+(Input[[#This Row],[minutes]]*60))</f>
        <v>2700</v>
      </c>
      <c r="O21605" t="str">
        <f>TEXT(WEEKDAY(Input[[#This Row],[date_time]],1), "DDDD")</f>
        <v>Tuesday</v>
      </c>
      <c r="P21605">
        <f>WEEKDAY(Input[[#This Row],[date_time]],2)</f>
        <v>2</v>
      </c>
      <c r="Q21605" t="str">
        <f>IF(Input[[#This Row],[weekday_in_number]]&gt;5,"Weekend", "Weekday")</f>
        <v>Weekday</v>
      </c>
      <c r="R21605" t="s">
        <v>70</v>
      </c>
    </row>
    <row r="21606" spans="1:18" x14ac:dyDescent="0.35">
      <c r="A21606" s="2">
        <v>43326.041666666664</v>
      </c>
      <c r="B21606" s="2" t="str">
        <f>TEXT(Input[[#This Row],[date_time]], "mmm")</f>
        <v>Aug</v>
      </c>
      <c r="C21606" s="7">
        <f>_xlfn.NUMBERVALUE(TEXT(Input[[#This Row],[date_time]],"DD"))</f>
        <v>14</v>
      </c>
      <c r="D21606" s="8">
        <f>_xlfn.NUMBERVALUE(TEXT(Input[[#This Row],[date_time]],"HH:MM"))</f>
        <v>4.1666666666666664E-2</v>
      </c>
      <c r="E21606">
        <f>HOUR(Input[[#This Row],[date_time]])</f>
        <v>1</v>
      </c>
      <c r="F21606">
        <f>MINUTE(Input[[#This Row],[date_time]])</f>
        <v>0</v>
      </c>
      <c r="G21606" t="str">
        <f>IF(Input[[#This Row],[hour]]&gt;11,"PM", "AM")</f>
        <v>AM</v>
      </c>
      <c r="H21606">
        <v>2.81</v>
      </c>
      <c r="I21606">
        <v>5.26</v>
      </c>
      <c r="J21606">
        <v>47.12</v>
      </c>
      <c r="K21606">
        <v>0</v>
      </c>
      <c r="L21606">
        <v>100</v>
      </c>
      <c r="M21606">
        <v>0</v>
      </c>
      <c r="N21606">
        <f>((Input[[#This Row],[hour]]*3600)+(Input[[#This Row],[minutes]]*60))</f>
        <v>3600</v>
      </c>
      <c r="O21606" t="str">
        <f>TEXT(WEEKDAY(Input[[#This Row],[date_time]],1), "DDDD")</f>
        <v>Tuesday</v>
      </c>
      <c r="P21606">
        <f>WEEKDAY(Input[[#This Row],[date_time]],2)</f>
        <v>2</v>
      </c>
      <c r="Q21606" t="str">
        <f>IF(Input[[#This Row],[weekday_in_number]]&gt;5,"Weekend", "Weekday")</f>
        <v>Weekday</v>
      </c>
      <c r="R21606" t="s">
        <v>70</v>
      </c>
    </row>
    <row r="21607" spans="1:18" x14ac:dyDescent="0.35">
      <c r="A21607" s="2">
        <v>43326.052083333336</v>
      </c>
      <c r="B21607" s="2" t="str">
        <f>TEXT(Input[[#This Row],[date_time]], "mmm")</f>
        <v>Aug</v>
      </c>
      <c r="C21607" s="7">
        <f>_xlfn.NUMBERVALUE(TEXT(Input[[#This Row],[date_time]],"DD"))</f>
        <v>14</v>
      </c>
      <c r="D21607" s="8">
        <f>_xlfn.NUMBERVALUE(TEXT(Input[[#This Row],[date_time]],"HH:MM"))</f>
        <v>5.2083333333333336E-2</v>
      </c>
      <c r="E21607">
        <f>HOUR(Input[[#This Row],[date_time]])</f>
        <v>1</v>
      </c>
      <c r="F21607">
        <f>MINUTE(Input[[#This Row],[date_time]])</f>
        <v>15</v>
      </c>
      <c r="G21607" t="str">
        <f>IF(Input[[#This Row],[hour]]&gt;11,"PM", "AM")</f>
        <v>AM</v>
      </c>
      <c r="H21607">
        <v>2.84</v>
      </c>
      <c r="I21607">
        <v>5.33</v>
      </c>
      <c r="J21607">
        <v>47.02</v>
      </c>
      <c r="K21607">
        <v>0</v>
      </c>
      <c r="L21607">
        <v>100</v>
      </c>
      <c r="M21607">
        <v>0</v>
      </c>
      <c r="N21607">
        <f>((Input[[#This Row],[hour]]*3600)+(Input[[#This Row],[minutes]]*60))</f>
        <v>4500</v>
      </c>
      <c r="O21607" t="str">
        <f>TEXT(WEEKDAY(Input[[#This Row],[date_time]],1), "DDDD")</f>
        <v>Tuesday</v>
      </c>
      <c r="P21607">
        <f>WEEKDAY(Input[[#This Row],[date_time]],2)</f>
        <v>2</v>
      </c>
      <c r="Q21607" t="str">
        <f>IF(Input[[#This Row],[weekday_in_number]]&gt;5,"Weekend", "Weekday")</f>
        <v>Weekday</v>
      </c>
      <c r="R21607" t="s">
        <v>70</v>
      </c>
    </row>
    <row r="21608" spans="1:18" x14ac:dyDescent="0.35">
      <c r="A21608" s="2">
        <v>43326.0625</v>
      </c>
      <c r="B21608" s="2" t="str">
        <f>TEXT(Input[[#This Row],[date_time]], "mmm")</f>
        <v>Aug</v>
      </c>
      <c r="C21608" s="7">
        <f>_xlfn.NUMBERVALUE(TEXT(Input[[#This Row],[date_time]],"DD"))</f>
        <v>14</v>
      </c>
      <c r="D21608" s="8">
        <f>_xlfn.NUMBERVALUE(TEXT(Input[[#This Row],[date_time]],"HH:MM"))</f>
        <v>6.25E-2</v>
      </c>
      <c r="E21608">
        <f>HOUR(Input[[#This Row],[date_time]])</f>
        <v>1</v>
      </c>
      <c r="F21608">
        <f>MINUTE(Input[[#This Row],[date_time]])</f>
        <v>30</v>
      </c>
      <c r="G21608" t="str">
        <f>IF(Input[[#This Row],[hour]]&gt;11,"PM", "AM")</f>
        <v>AM</v>
      </c>
      <c r="H21608">
        <v>2.92</v>
      </c>
      <c r="I21608">
        <v>5.4</v>
      </c>
      <c r="J21608">
        <v>47.57</v>
      </c>
      <c r="K21608">
        <v>0</v>
      </c>
      <c r="L21608">
        <v>100</v>
      </c>
      <c r="M21608">
        <v>0</v>
      </c>
      <c r="N21608">
        <f>((Input[[#This Row],[hour]]*3600)+(Input[[#This Row],[minutes]]*60))</f>
        <v>5400</v>
      </c>
      <c r="O21608" t="str">
        <f>TEXT(WEEKDAY(Input[[#This Row],[date_time]],1), "DDDD")</f>
        <v>Tuesday</v>
      </c>
      <c r="P21608">
        <f>WEEKDAY(Input[[#This Row],[date_time]],2)</f>
        <v>2</v>
      </c>
      <c r="Q21608" t="str">
        <f>IF(Input[[#This Row],[weekday_in_number]]&gt;5,"Weekend", "Weekday")</f>
        <v>Weekday</v>
      </c>
      <c r="R21608" t="s">
        <v>70</v>
      </c>
    </row>
    <row r="21609" spans="1:18" x14ac:dyDescent="0.35">
      <c r="A21609" s="2">
        <v>43326.072916666664</v>
      </c>
      <c r="B21609" s="2" t="str">
        <f>TEXT(Input[[#This Row],[date_time]], "mmm")</f>
        <v>Aug</v>
      </c>
      <c r="C21609" s="7">
        <f>_xlfn.NUMBERVALUE(TEXT(Input[[#This Row],[date_time]],"DD"))</f>
        <v>14</v>
      </c>
      <c r="D21609" s="8">
        <f>_xlfn.NUMBERVALUE(TEXT(Input[[#This Row],[date_time]],"HH:MM"))</f>
        <v>7.2916666666666671E-2</v>
      </c>
      <c r="E21609">
        <f>HOUR(Input[[#This Row],[date_time]])</f>
        <v>1</v>
      </c>
      <c r="F21609">
        <f>MINUTE(Input[[#This Row],[date_time]])</f>
        <v>45</v>
      </c>
      <c r="G21609" t="str">
        <f>IF(Input[[#This Row],[hour]]&gt;11,"PM", "AM")</f>
        <v>AM</v>
      </c>
      <c r="H21609">
        <v>2.84</v>
      </c>
      <c r="I21609">
        <v>5.4</v>
      </c>
      <c r="J21609">
        <v>46.55</v>
      </c>
      <c r="K21609">
        <v>0</v>
      </c>
      <c r="L21609">
        <v>100</v>
      </c>
      <c r="M21609">
        <v>0</v>
      </c>
      <c r="N21609">
        <f>((Input[[#This Row],[hour]]*3600)+(Input[[#This Row],[minutes]]*60))</f>
        <v>6300</v>
      </c>
      <c r="O21609" t="str">
        <f>TEXT(WEEKDAY(Input[[#This Row],[date_time]],1), "DDDD")</f>
        <v>Tuesday</v>
      </c>
      <c r="P21609">
        <f>WEEKDAY(Input[[#This Row],[date_time]],2)</f>
        <v>2</v>
      </c>
      <c r="Q21609" t="str">
        <f>IF(Input[[#This Row],[weekday_in_number]]&gt;5,"Weekend", "Weekday")</f>
        <v>Weekday</v>
      </c>
      <c r="R21609" t="s">
        <v>70</v>
      </c>
    </row>
    <row r="21610" spans="1:18" x14ac:dyDescent="0.35">
      <c r="A21610" s="2">
        <v>43326.083333333336</v>
      </c>
      <c r="B21610" s="2" t="str">
        <f>TEXT(Input[[#This Row],[date_time]], "mmm")</f>
        <v>Aug</v>
      </c>
      <c r="C21610" s="7">
        <f>_xlfn.NUMBERVALUE(TEXT(Input[[#This Row],[date_time]],"DD"))</f>
        <v>14</v>
      </c>
      <c r="D21610" s="8">
        <f>_xlfn.NUMBERVALUE(TEXT(Input[[#This Row],[date_time]],"HH:MM"))</f>
        <v>8.3333333333333329E-2</v>
      </c>
      <c r="E21610">
        <f>HOUR(Input[[#This Row],[date_time]])</f>
        <v>2</v>
      </c>
      <c r="F21610">
        <f>MINUTE(Input[[#This Row],[date_time]])</f>
        <v>0</v>
      </c>
      <c r="G21610" t="str">
        <f>IF(Input[[#This Row],[hour]]&gt;11,"PM", "AM")</f>
        <v>AM</v>
      </c>
      <c r="H21610">
        <v>2.84</v>
      </c>
      <c r="I21610">
        <v>5.51</v>
      </c>
      <c r="J21610">
        <v>45.81</v>
      </c>
      <c r="K21610">
        <v>0</v>
      </c>
      <c r="L21610">
        <v>100</v>
      </c>
      <c r="M21610">
        <v>0</v>
      </c>
      <c r="N21610">
        <f>((Input[[#This Row],[hour]]*3600)+(Input[[#This Row],[minutes]]*60))</f>
        <v>7200</v>
      </c>
      <c r="O21610" t="str">
        <f>TEXT(WEEKDAY(Input[[#This Row],[date_time]],1), "DDDD")</f>
        <v>Tuesday</v>
      </c>
      <c r="P21610">
        <f>WEEKDAY(Input[[#This Row],[date_time]],2)</f>
        <v>2</v>
      </c>
      <c r="Q21610" t="str">
        <f>IF(Input[[#This Row],[weekday_in_number]]&gt;5,"Weekend", "Weekday")</f>
        <v>Weekday</v>
      </c>
      <c r="R21610" t="s">
        <v>70</v>
      </c>
    </row>
    <row r="21611" spans="1:18" x14ac:dyDescent="0.35">
      <c r="A21611" s="2">
        <v>43326.09375</v>
      </c>
      <c r="B21611" s="2" t="str">
        <f>TEXT(Input[[#This Row],[date_time]], "mmm")</f>
        <v>Aug</v>
      </c>
      <c r="C21611" s="7">
        <f>_xlfn.NUMBERVALUE(TEXT(Input[[#This Row],[date_time]],"DD"))</f>
        <v>14</v>
      </c>
      <c r="D21611" s="8">
        <f>_xlfn.NUMBERVALUE(TEXT(Input[[#This Row],[date_time]],"HH:MM"))</f>
        <v>9.375E-2</v>
      </c>
      <c r="E21611">
        <f>HOUR(Input[[#This Row],[date_time]])</f>
        <v>2</v>
      </c>
      <c r="F21611">
        <f>MINUTE(Input[[#This Row],[date_time]])</f>
        <v>15</v>
      </c>
      <c r="G21611" t="str">
        <f>IF(Input[[#This Row],[hour]]&gt;11,"PM", "AM")</f>
        <v>AM</v>
      </c>
      <c r="H21611">
        <v>3.13</v>
      </c>
      <c r="I21611">
        <v>5.62</v>
      </c>
      <c r="J21611">
        <v>48.66</v>
      </c>
      <c r="K21611">
        <v>0</v>
      </c>
      <c r="L21611">
        <v>100</v>
      </c>
      <c r="M21611">
        <v>0</v>
      </c>
      <c r="N21611">
        <f>((Input[[#This Row],[hour]]*3600)+(Input[[#This Row],[minutes]]*60))</f>
        <v>8100</v>
      </c>
      <c r="O21611" t="str">
        <f>TEXT(WEEKDAY(Input[[#This Row],[date_time]],1), "DDDD")</f>
        <v>Tuesday</v>
      </c>
      <c r="P21611">
        <f>WEEKDAY(Input[[#This Row],[date_time]],2)</f>
        <v>2</v>
      </c>
      <c r="Q21611" t="str">
        <f>IF(Input[[#This Row],[weekday_in_number]]&gt;5,"Weekend", "Weekday")</f>
        <v>Weekday</v>
      </c>
      <c r="R21611" t="s">
        <v>70</v>
      </c>
    </row>
    <row r="21612" spans="1:18" x14ac:dyDescent="0.35">
      <c r="A21612" s="2">
        <v>43326.104166666664</v>
      </c>
      <c r="B21612" s="2" t="str">
        <f>TEXT(Input[[#This Row],[date_time]], "mmm")</f>
        <v>Aug</v>
      </c>
      <c r="C21612" s="7">
        <f>_xlfn.NUMBERVALUE(TEXT(Input[[#This Row],[date_time]],"DD"))</f>
        <v>14</v>
      </c>
      <c r="D21612" s="8">
        <f>_xlfn.NUMBERVALUE(TEXT(Input[[#This Row],[date_time]],"HH:MM"))</f>
        <v>0.10416666666666667</v>
      </c>
      <c r="E21612">
        <f>HOUR(Input[[#This Row],[date_time]])</f>
        <v>2</v>
      </c>
      <c r="F21612">
        <f>MINUTE(Input[[#This Row],[date_time]])</f>
        <v>30</v>
      </c>
      <c r="G21612" t="str">
        <f>IF(Input[[#This Row],[hour]]&gt;11,"PM", "AM")</f>
        <v>AM</v>
      </c>
      <c r="H21612">
        <v>3.02</v>
      </c>
      <c r="I21612">
        <v>5.69</v>
      </c>
      <c r="J21612">
        <v>46.88</v>
      </c>
      <c r="K21612">
        <v>0</v>
      </c>
      <c r="L21612">
        <v>100</v>
      </c>
      <c r="M21612">
        <v>0</v>
      </c>
      <c r="N21612">
        <f>((Input[[#This Row],[hour]]*3600)+(Input[[#This Row],[minutes]]*60))</f>
        <v>9000</v>
      </c>
      <c r="O21612" t="str">
        <f>TEXT(WEEKDAY(Input[[#This Row],[date_time]],1), "DDDD")</f>
        <v>Tuesday</v>
      </c>
      <c r="P21612">
        <f>WEEKDAY(Input[[#This Row],[date_time]],2)</f>
        <v>2</v>
      </c>
      <c r="Q21612" t="str">
        <f>IF(Input[[#This Row],[weekday_in_number]]&gt;5,"Weekend", "Weekday")</f>
        <v>Weekday</v>
      </c>
      <c r="R21612" t="s">
        <v>70</v>
      </c>
    </row>
    <row r="21613" spans="1:18" x14ac:dyDescent="0.35">
      <c r="A21613" s="2">
        <v>43326.114583333336</v>
      </c>
      <c r="B21613" s="2" t="str">
        <f>TEXT(Input[[#This Row],[date_time]], "mmm")</f>
        <v>Aug</v>
      </c>
      <c r="C21613" s="7">
        <f>_xlfn.NUMBERVALUE(TEXT(Input[[#This Row],[date_time]],"DD"))</f>
        <v>14</v>
      </c>
      <c r="D21613" s="8">
        <f>_xlfn.NUMBERVALUE(TEXT(Input[[#This Row],[date_time]],"HH:MM"))</f>
        <v>0.11458333333333333</v>
      </c>
      <c r="E21613">
        <f>HOUR(Input[[#This Row],[date_time]])</f>
        <v>2</v>
      </c>
      <c r="F21613">
        <f>MINUTE(Input[[#This Row],[date_time]])</f>
        <v>45</v>
      </c>
      <c r="G21613" t="str">
        <f>IF(Input[[#This Row],[hour]]&gt;11,"PM", "AM")</f>
        <v>AM</v>
      </c>
      <c r="H21613">
        <v>3.06</v>
      </c>
      <c r="I21613">
        <v>5.72</v>
      </c>
      <c r="J21613">
        <v>47.17</v>
      </c>
      <c r="K21613">
        <v>0</v>
      </c>
      <c r="L21613">
        <v>100</v>
      </c>
      <c r="M21613">
        <v>0</v>
      </c>
      <c r="N21613">
        <f>((Input[[#This Row],[hour]]*3600)+(Input[[#This Row],[minutes]]*60))</f>
        <v>9900</v>
      </c>
      <c r="O21613" t="str">
        <f>TEXT(WEEKDAY(Input[[#This Row],[date_time]],1), "DDDD")</f>
        <v>Tuesday</v>
      </c>
      <c r="P21613">
        <f>WEEKDAY(Input[[#This Row],[date_time]],2)</f>
        <v>2</v>
      </c>
      <c r="Q21613" t="str">
        <f>IF(Input[[#This Row],[weekday_in_number]]&gt;5,"Weekend", "Weekday")</f>
        <v>Weekday</v>
      </c>
      <c r="R21613" t="s">
        <v>70</v>
      </c>
    </row>
    <row r="21614" spans="1:18" x14ac:dyDescent="0.35">
      <c r="A21614" s="2">
        <v>43326.125</v>
      </c>
      <c r="B21614" s="2" t="str">
        <f>TEXT(Input[[#This Row],[date_time]], "mmm")</f>
        <v>Aug</v>
      </c>
      <c r="C21614" s="7">
        <f>_xlfn.NUMBERVALUE(TEXT(Input[[#This Row],[date_time]],"DD"))</f>
        <v>14</v>
      </c>
      <c r="D21614" s="8">
        <f>_xlfn.NUMBERVALUE(TEXT(Input[[#This Row],[date_time]],"HH:MM"))</f>
        <v>0.125</v>
      </c>
      <c r="E21614">
        <f>HOUR(Input[[#This Row],[date_time]])</f>
        <v>3</v>
      </c>
      <c r="F21614">
        <f>MINUTE(Input[[#This Row],[date_time]])</f>
        <v>0</v>
      </c>
      <c r="G21614" t="str">
        <f>IF(Input[[#This Row],[hour]]&gt;11,"PM", "AM")</f>
        <v>AM</v>
      </c>
      <c r="H21614">
        <v>3.02</v>
      </c>
      <c r="I21614">
        <v>5.76</v>
      </c>
      <c r="J21614">
        <v>46.44</v>
      </c>
      <c r="K21614">
        <v>0</v>
      </c>
      <c r="L21614">
        <v>100</v>
      </c>
      <c r="M21614">
        <v>0</v>
      </c>
      <c r="N21614">
        <f>((Input[[#This Row],[hour]]*3600)+(Input[[#This Row],[minutes]]*60))</f>
        <v>10800</v>
      </c>
      <c r="O21614" t="str">
        <f>TEXT(WEEKDAY(Input[[#This Row],[date_time]],1), "DDDD")</f>
        <v>Tuesday</v>
      </c>
      <c r="P21614">
        <f>WEEKDAY(Input[[#This Row],[date_time]],2)</f>
        <v>2</v>
      </c>
      <c r="Q21614" t="str">
        <f>IF(Input[[#This Row],[weekday_in_number]]&gt;5,"Weekend", "Weekday")</f>
        <v>Weekday</v>
      </c>
      <c r="R21614" t="s">
        <v>70</v>
      </c>
    </row>
    <row r="21615" spans="1:18" x14ac:dyDescent="0.35">
      <c r="A21615" s="2">
        <v>43326.135416666664</v>
      </c>
      <c r="B21615" s="2" t="str">
        <f>TEXT(Input[[#This Row],[date_time]], "mmm")</f>
        <v>Aug</v>
      </c>
      <c r="C21615" s="7">
        <f>_xlfn.NUMBERVALUE(TEXT(Input[[#This Row],[date_time]],"DD"))</f>
        <v>14</v>
      </c>
      <c r="D21615" s="8">
        <f>_xlfn.NUMBERVALUE(TEXT(Input[[#This Row],[date_time]],"HH:MM"))</f>
        <v>0.13541666666666666</v>
      </c>
      <c r="E21615">
        <f>HOUR(Input[[#This Row],[date_time]])</f>
        <v>3</v>
      </c>
      <c r="F21615">
        <f>MINUTE(Input[[#This Row],[date_time]])</f>
        <v>15</v>
      </c>
      <c r="G21615" t="str">
        <f>IF(Input[[#This Row],[hour]]&gt;11,"PM", "AM")</f>
        <v>AM</v>
      </c>
      <c r="H21615">
        <v>3.02</v>
      </c>
      <c r="I21615">
        <v>5.72</v>
      </c>
      <c r="J21615">
        <v>46.69</v>
      </c>
      <c r="K21615">
        <v>0</v>
      </c>
      <c r="L21615">
        <v>100</v>
      </c>
      <c r="M21615">
        <v>0</v>
      </c>
      <c r="N21615">
        <f>((Input[[#This Row],[hour]]*3600)+(Input[[#This Row],[minutes]]*60))</f>
        <v>11700</v>
      </c>
      <c r="O21615" t="str">
        <f>TEXT(WEEKDAY(Input[[#This Row],[date_time]],1), "DDDD")</f>
        <v>Tuesday</v>
      </c>
      <c r="P21615">
        <f>WEEKDAY(Input[[#This Row],[date_time]],2)</f>
        <v>2</v>
      </c>
      <c r="Q21615" t="str">
        <f>IF(Input[[#This Row],[weekday_in_number]]&gt;5,"Weekend", "Weekday")</f>
        <v>Weekday</v>
      </c>
      <c r="R21615" t="s">
        <v>70</v>
      </c>
    </row>
    <row r="21616" spans="1:18" x14ac:dyDescent="0.35">
      <c r="A21616" s="2">
        <v>43326.145833333336</v>
      </c>
      <c r="B21616" s="2" t="str">
        <f>TEXT(Input[[#This Row],[date_time]], "mmm")</f>
        <v>Aug</v>
      </c>
      <c r="C21616" s="7">
        <f>_xlfn.NUMBERVALUE(TEXT(Input[[#This Row],[date_time]],"DD"))</f>
        <v>14</v>
      </c>
      <c r="D21616" s="8">
        <f>_xlfn.NUMBERVALUE(TEXT(Input[[#This Row],[date_time]],"HH:MM"))</f>
        <v>0.14583333333333334</v>
      </c>
      <c r="E21616">
        <f>HOUR(Input[[#This Row],[date_time]])</f>
        <v>3</v>
      </c>
      <c r="F21616">
        <f>MINUTE(Input[[#This Row],[date_time]])</f>
        <v>30</v>
      </c>
      <c r="G21616" t="str">
        <f>IF(Input[[#This Row],[hour]]&gt;11,"PM", "AM")</f>
        <v>AM</v>
      </c>
      <c r="H21616">
        <v>3.06</v>
      </c>
      <c r="I21616">
        <v>5.87</v>
      </c>
      <c r="J21616">
        <v>46.23</v>
      </c>
      <c r="K21616">
        <v>0</v>
      </c>
      <c r="L21616">
        <v>100</v>
      </c>
      <c r="M21616">
        <v>0</v>
      </c>
      <c r="N21616">
        <f>((Input[[#This Row],[hour]]*3600)+(Input[[#This Row],[minutes]]*60))</f>
        <v>12600</v>
      </c>
      <c r="O21616" t="str">
        <f>TEXT(WEEKDAY(Input[[#This Row],[date_time]],1), "DDDD")</f>
        <v>Tuesday</v>
      </c>
      <c r="P21616">
        <f>WEEKDAY(Input[[#This Row],[date_time]],2)</f>
        <v>2</v>
      </c>
      <c r="Q21616" t="str">
        <f>IF(Input[[#This Row],[weekday_in_number]]&gt;5,"Weekend", "Weekday")</f>
        <v>Weekday</v>
      </c>
      <c r="R21616" t="s">
        <v>70</v>
      </c>
    </row>
    <row r="21617" spans="1:18" x14ac:dyDescent="0.35">
      <c r="A21617" s="2">
        <v>43326.15625</v>
      </c>
      <c r="B21617" s="2" t="str">
        <f>TEXT(Input[[#This Row],[date_time]], "mmm")</f>
        <v>Aug</v>
      </c>
      <c r="C21617" s="7">
        <f>_xlfn.NUMBERVALUE(TEXT(Input[[#This Row],[date_time]],"DD"))</f>
        <v>14</v>
      </c>
      <c r="D21617" s="8">
        <f>_xlfn.NUMBERVALUE(TEXT(Input[[#This Row],[date_time]],"HH:MM"))</f>
        <v>0.15625</v>
      </c>
      <c r="E21617">
        <f>HOUR(Input[[#This Row],[date_time]])</f>
        <v>3</v>
      </c>
      <c r="F21617">
        <f>MINUTE(Input[[#This Row],[date_time]])</f>
        <v>45</v>
      </c>
      <c r="G21617" t="str">
        <f>IF(Input[[#This Row],[hour]]&gt;11,"PM", "AM")</f>
        <v>AM</v>
      </c>
      <c r="H21617">
        <v>3.31</v>
      </c>
      <c r="I21617">
        <v>5.65</v>
      </c>
      <c r="J21617">
        <v>50.55</v>
      </c>
      <c r="K21617">
        <v>0</v>
      </c>
      <c r="L21617">
        <v>100</v>
      </c>
      <c r="M21617">
        <v>0</v>
      </c>
      <c r="N21617">
        <f>((Input[[#This Row],[hour]]*3600)+(Input[[#This Row],[minutes]]*60))</f>
        <v>13500</v>
      </c>
      <c r="O21617" t="str">
        <f>TEXT(WEEKDAY(Input[[#This Row],[date_time]],1), "DDDD")</f>
        <v>Tuesday</v>
      </c>
      <c r="P21617">
        <f>WEEKDAY(Input[[#This Row],[date_time]],2)</f>
        <v>2</v>
      </c>
      <c r="Q21617" t="str">
        <f>IF(Input[[#This Row],[weekday_in_number]]&gt;5,"Weekend", "Weekday")</f>
        <v>Weekday</v>
      </c>
      <c r="R21617" t="s">
        <v>70</v>
      </c>
    </row>
    <row r="21618" spans="1:18" x14ac:dyDescent="0.35">
      <c r="A21618" s="2">
        <v>43326.166666666664</v>
      </c>
      <c r="B21618" s="2" t="str">
        <f>TEXT(Input[[#This Row],[date_time]], "mmm")</f>
        <v>Aug</v>
      </c>
      <c r="C21618" s="7">
        <f>_xlfn.NUMBERVALUE(TEXT(Input[[#This Row],[date_time]],"DD"))</f>
        <v>14</v>
      </c>
      <c r="D21618" s="8">
        <f>_xlfn.NUMBERVALUE(TEXT(Input[[#This Row],[date_time]],"HH:MM"))</f>
        <v>0.16666666666666666</v>
      </c>
      <c r="E21618">
        <f>HOUR(Input[[#This Row],[date_time]])</f>
        <v>4</v>
      </c>
      <c r="F21618">
        <f>MINUTE(Input[[#This Row],[date_time]])</f>
        <v>0</v>
      </c>
      <c r="G21618" t="str">
        <f>IF(Input[[#This Row],[hour]]&gt;11,"PM", "AM")</f>
        <v>AM</v>
      </c>
      <c r="H21618">
        <v>3.56</v>
      </c>
      <c r="I21618">
        <v>5.58</v>
      </c>
      <c r="J21618">
        <v>53.79</v>
      </c>
      <c r="K21618">
        <v>0</v>
      </c>
      <c r="L21618">
        <v>100</v>
      </c>
      <c r="M21618">
        <v>0</v>
      </c>
      <c r="N21618">
        <f>((Input[[#This Row],[hour]]*3600)+(Input[[#This Row],[minutes]]*60))</f>
        <v>14400</v>
      </c>
      <c r="O21618" t="str">
        <f>TEXT(WEEKDAY(Input[[#This Row],[date_time]],1), "DDDD")</f>
        <v>Tuesday</v>
      </c>
      <c r="P21618">
        <f>WEEKDAY(Input[[#This Row],[date_time]],2)</f>
        <v>2</v>
      </c>
      <c r="Q21618" t="str">
        <f>IF(Input[[#This Row],[weekday_in_number]]&gt;5,"Weekend", "Weekday")</f>
        <v>Weekday</v>
      </c>
      <c r="R21618" t="s">
        <v>70</v>
      </c>
    </row>
    <row r="21619" spans="1:18" x14ac:dyDescent="0.35">
      <c r="A21619" s="2">
        <v>43326.177083333336</v>
      </c>
      <c r="B21619" s="2" t="str">
        <f>TEXT(Input[[#This Row],[date_time]], "mmm")</f>
        <v>Aug</v>
      </c>
      <c r="C21619" s="7">
        <f>_xlfn.NUMBERVALUE(TEXT(Input[[#This Row],[date_time]],"DD"))</f>
        <v>14</v>
      </c>
      <c r="D21619" s="8">
        <f>_xlfn.NUMBERVALUE(TEXT(Input[[#This Row],[date_time]],"HH:MM"))</f>
        <v>0.17708333333333334</v>
      </c>
      <c r="E21619">
        <f>HOUR(Input[[#This Row],[date_time]])</f>
        <v>4</v>
      </c>
      <c r="F21619">
        <f>MINUTE(Input[[#This Row],[date_time]])</f>
        <v>15</v>
      </c>
      <c r="G21619" t="str">
        <f>IF(Input[[#This Row],[hour]]&gt;11,"PM", "AM")</f>
        <v>AM</v>
      </c>
      <c r="H21619">
        <v>2.92</v>
      </c>
      <c r="I21619">
        <v>5.76</v>
      </c>
      <c r="J21619">
        <v>45.22</v>
      </c>
      <c r="K21619">
        <v>0</v>
      </c>
      <c r="L21619">
        <v>100</v>
      </c>
      <c r="M21619">
        <v>0</v>
      </c>
      <c r="N21619">
        <f>((Input[[#This Row],[hour]]*3600)+(Input[[#This Row],[minutes]]*60))</f>
        <v>15300</v>
      </c>
      <c r="O21619" t="str">
        <f>TEXT(WEEKDAY(Input[[#This Row],[date_time]],1), "DDDD")</f>
        <v>Tuesday</v>
      </c>
      <c r="P21619">
        <f>WEEKDAY(Input[[#This Row],[date_time]],2)</f>
        <v>2</v>
      </c>
      <c r="Q21619" t="str">
        <f>IF(Input[[#This Row],[weekday_in_number]]&gt;5,"Weekend", "Weekday")</f>
        <v>Weekday</v>
      </c>
      <c r="R21619" t="s">
        <v>70</v>
      </c>
    </row>
    <row r="21620" spans="1:18" x14ac:dyDescent="0.35">
      <c r="A21620" s="2">
        <v>43326.1875</v>
      </c>
      <c r="B21620" s="2" t="str">
        <f>TEXT(Input[[#This Row],[date_time]], "mmm")</f>
        <v>Aug</v>
      </c>
      <c r="C21620" s="7">
        <f>_xlfn.NUMBERVALUE(TEXT(Input[[#This Row],[date_time]],"DD"))</f>
        <v>14</v>
      </c>
      <c r="D21620" s="8">
        <f>_xlfn.NUMBERVALUE(TEXT(Input[[#This Row],[date_time]],"HH:MM"))</f>
        <v>0.1875</v>
      </c>
      <c r="E21620">
        <f>HOUR(Input[[#This Row],[date_time]])</f>
        <v>4</v>
      </c>
      <c r="F21620">
        <f>MINUTE(Input[[#This Row],[date_time]])</f>
        <v>30</v>
      </c>
      <c r="G21620" t="str">
        <f>IF(Input[[#This Row],[hour]]&gt;11,"PM", "AM")</f>
        <v>AM</v>
      </c>
      <c r="H21620">
        <v>2.92</v>
      </c>
      <c r="I21620">
        <v>5.8</v>
      </c>
      <c r="J21620">
        <v>44.97</v>
      </c>
      <c r="K21620">
        <v>0</v>
      </c>
      <c r="L21620">
        <v>100</v>
      </c>
      <c r="M21620">
        <v>0</v>
      </c>
      <c r="N21620">
        <f>((Input[[#This Row],[hour]]*3600)+(Input[[#This Row],[minutes]]*60))</f>
        <v>16200</v>
      </c>
      <c r="O21620" t="str">
        <f>TEXT(WEEKDAY(Input[[#This Row],[date_time]],1), "DDDD")</f>
        <v>Tuesday</v>
      </c>
      <c r="P21620">
        <f>WEEKDAY(Input[[#This Row],[date_time]],2)</f>
        <v>2</v>
      </c>
      <c r="Q21620" t="str">
        <f>IF(Input[[#This Row],[weekday_in_number]]&gt;5,"Weekend", "Weekday")</f>
        <v>Weekday</v>
      </c>
      <c r="R21620" t="s">
        <v>70</v>
      </c>
    </row>
    <row r="21621" spans="1:18" x14ac:dyDescent="0.35">
      <c r="A21621" s="2">
        <v>43326.197916666664</v>
      </c>
      <c r="B21621" s="2" t="str">
        <f>TEXT(Input[[#This Row],[date_time]], "mmm")</f>
        <v>Aug</v>
      </c>
      <c r="C21621" s="7">
        <f>_xlfn.NUMBERVALUE(TEXT(Input[[#This Row],[date_time]],"DD"))</f>
        <v>14</v>
      </c>
      <c r="D21621" s="8">
        <f>_xlfn.NUMBERVALUE(TEXT(Input[[#This Row],[date_time]],"HH:MM"))</f>
        <v>0.19791666666666666</v>
      </c>
      <c r="E21621">
        <f>HOUR(Input[[#This Row],[date_time]])</f>
        <v>4</v>
      </c>
      <c r="F21621">
        <f>MINUTE(Input[[#This Row],[date_time]])</f>
        <v>45</v>
      </c>
      <c r="G21621" t="str">
        <f>IF(Input[[#This Row],[hour]]&gt;11,"PM", "AM")</f>
        <v>AM</v>
      </c>
      <c r="H21621">
        <v>2.88</v>
      </c>
      <c r="I21621">
        <v>5.94</v>
      </c>
      <c r="J21621">
        <v>43.63</v>
      </c>
      <c r="K21621">
        <v>0</v>
      </c>
      <c r="L21621">
        <v>100</v>
      </c>
      <c r="M21621">
        <v>0</v>
      </c>
      <c r="N21621">
        <f>((Input[[#This Row],[hour]]*3600)+(Input[[#This Row],[minutes]]*60))</f>
        <v>17100</v>
      </c>
      <c r="O21621" t="str">
        <f>TEXT(WEEKDAY(Input[[#This Row],[date_time]],1), "DDDD")</f>
        <v>Tuesday</v>
      </c>
      <c r="P21621">
        <f>WEEKDAY(Input[[#This Row],[date_time]],2)</f>
        <v>2</v>
      </c>
      <c r="Q21621" t="str">
        <f>IF(Input[[#This Row],[weekday_in_number]]&gt;5,"Weekend", "Weekday")</f>
        <v>Weekday</v>
      </c>
      <c r="R21621" t="s">
        <v>70</v>
      </c>
    </row>
    <row r="21622" spans="1:18" x14ac:dyDescent="0.35">
      <c r="A21622" s="2">
        <v>43326.208333333336</v>
      </c>
      <c r="B21622" s="2" t="str">
        <f>TEXT(Input[[#This Row],[date_time]], "mmm")</f>
        <v>Aug</v>
      </c>
      <c r="C21622" s="7">
        <f>_xlfn.NUMBERVALUE(TEXT(Input[[#This Row],[date_time]],"DD"))</f>
        <v>14</v>
      </c>
      <c r="D21622" s="8">
        <f>_xlfn.NUMBERVALUE(TEXT(Input[[#This Row],[date_time]],"HH:MM"))</f>
        <v>0.20833333333333334</v>
      </c>
      <c r="E21622">
        <f>HOUR(Input[[#This Row],[date_time]])</f>
        <v>5</v>
      </c>
      <c r="F21622">
        <f>MINUTE(Input[[#This Row],[date_time]])</f>
        <v>0</v>
      </c>
      <c r="G21622" t="str">
        <f>IF(Input[[#This Row],[hour]]&gt;11,"PM", "AM")</f>
        <v>AM</v>
      </c>
      <c r="H21622">
        <v>2.92</v>
      </c>
      <c r="I21622">
        <v>5.98</v>
      </c>
      <c r="J21622">
        <v>43.88</v>
      </c>
      <c r="K21622">
        <v>0</v>
      </c>
      <c r="L21622">
        <v>100</v>
      </c>
      <c r="M21622">
        <v>0</v>
      </c>
      <c r="N21622">
        <f>((Input[[#This Row],[hour]]*3600)+(Input[[#This Row],[minutes]]*60))</f>
        <v>18000</v>
      </c>
      <c r="O21622" t="str">
        <f>TEXT(WEEKDAY(Input[[#This Row],[date_time]],1), "DDDD")</f>
        <v>Tuesday</v>
      </c>
      <c r="P21622">
        <f>WEEKDAY(Input[[#This Row],[date_time]],2)</f>
        <v>2</v>
      </c>
      <c r="Q21622" t="str">
        <f>IF(Input[[#This Row],[weekday_in_number]]&gt;5,"Weekend", "Weekday")</f>
        <v>Weekday</v>
      </c>
      <c r="R21622" t="s">
        <v>70</v>
      </c>
    </row>
    <row r="21623" spans="1:18" x14ac:dyDescent="0.35">
      <c r="A21623" s="2">
        <v>43326.21875</v>
      </c>
      <c r="B21623" s="2" t="str">
        <f>TEXT(Input[[#This Row],[date_time]], "mmm")</f>
        <v>Aug</v>
      </c>
      <c r="C21623" s="7">
        <f>_xlfn.NUMBERVALUE(TEXT(Input[[#This Row],[date_time]],"DD"))</f>
        <v>14</v>
      </c>
      <c r="D21623" s="8">
        <f>_xlfn.NUMBERVALUE(TEXT(Input[[#This Row],[date_time]],"HH:MM"))</f>
        <v>0.21875</v>
      </c>
      <c r="E21623">
        <f>HOUR(Input[[#This Row],[date_time]])</f>
        <v>5</v>
      </c>
      <c r="F21623">
        <f>MINUTE(Input[[#This Row],[date_time]])</f>
        <v>15</v>
      </c>
      <c r="G21623" t="str">
        <f>IF(Input[[#This Row],[hour]]&gt;11,"PM", "AM")</f>
        <v>AM</v>
      </c>
      <c r="H21623">
        <v>2.92</v>
      </c>
      <c r="I21623">
        <v>6.01</v>
      </c>
      <c r="J21623">
        <v>43.7</v>
      </c>
      <c r="K21623">
        <v>0</v>
      </c>
      <c r="L21623">
        <v>100</v>
      </c>
      <c r="M21623">
        <v>0</v>
      </c>
      <c r="N21623">
        <f>((Input[[#This Row],[hour]]*3600)+(Input[[#This Row],[minutes]]*60))</f>
        <v>18900</v>
      </c>
      <c r="O21623" t="str">
        <f>TEXT(WEEKDAY(Input[[#This Row],[date_time]],1), "DDDD")</f>
        <v>Tuesday</v>
      </c>
      <c r="P21623">
        <f>WEEKDAY(Input[[#This Row],[date_time]],2)</f>
        <v>2</v>
      </c>
      <c r="Q21623" t="str">
        <f>IF(Input[[#This Row],[weekday_in_number]]&gt;5,"Weekend", "Weekday")</f>
        <v>Weekday</v>
      </c>
      <c r="R21623" t="s">
        <v>70</v>
      </c>
    </row>
    <row r="21624" spans="1:18" x14ac:dyDescent="0.35">
      <c r="A21624" s="2">
        <v>43326.229166666664</v>
      </c>
      <c r="B21624" s="2" t="str">
        <f>TEXT(Input[[#This Row],[date_time]], "mmm")</f>
        <v>Aug</v>
      </c>
      <c r="C21624" s="7">
        <f>_xlfn.NUMBERVALUE(TEXT(Input[[#This Row],[date_time]],"DD"))</f>
        <v>14</v>
      </c>
      <c r="D21624" s="8">
        <f>_xlfn.NUMBERVALUE(TEXT(Input[[#This Row],[date_time]],"HH:MM"))</f>
        <v>0.22916666666666666</v>
      </c>
      <c r="E21624">
        <f>HOUR(Input[[#This Row],[date_time]])</f>
        <v>5</v>
      </c>
      <c r="F21624">
        <f>MINUTE(Input[[#This Row],[date_time]])</f>
        <v>30</v>
      </c>
      <c r="G21624" t="str">
        <f>IF(Input[[#This Row],[hour]]&gt;11,"PM", "AM")</f>
        <v>AM</v>
      </c>
      <c r="H21624">
        <v>2.92</v>
      </c>
      <c r="I21624">
        <v>6.05</v>
      </c>
      <c r="J21624">
        <v>43.47</v>
      </c>
      <c r="K21624">
        <v>0</v>
      </c>
      <c r="L21624">
        <v>100</v>
      </c>
      <c r="M21624">
        <v>0</v>
      </c>
      <c r="N21624">
        <f>((Input[[#This Row],[hour]]*3600)+(Input[[#This Row],[minutes]]*60))</f>
        <v>19800</v>
      </c>
      <c r="O21624" t="str">
        <f>TEXT(WEEKDAY(Input[[#This Row],[date_time]],1), "DDDD")</f>
        <v>Tuesday</v>
      </c>
      <c r="P21624">
        <f>WEEKDAY(Input[[#This Row],[date_time]],2)</f>
        <v>2</v>
      </c>
      <c r="Q21624" t="str">
        <f>IF(Input[[#This Row],[weekday_in_number]]&gt;5,"Weekend", "Weekday")</f>
        <v>Weekday</v>
      </c>
      <c r="R21624" t="s">
        <v>70</v>
      </c>
    </row>
    <row r="21625" spans="1:18" x14ac:dyDescent="0.35">
      <c r="A21625" s="2">
        <v>43326.239583333336</v>
      </c>
      <c r="B21625" s="2" t="str">
        <f>TEXT(Input[[#This Row],[date_time]], "mmm")</f>
        <v>Aug</v>
      </c>
      <c r="C21625" s="7">
        <f>_xlfn.NUMBERVALUE(TEXT(Input[[#This Row],[date_time]],"DD"))</f>
        <v>14</v>
      </c>
      <c r="D21625" s="8">
        <f>_xlfn.NUMBERVALUE(TEXT(Input[[#This Row],[date_time]],"HH:MM"))</f>
        <v>0.23958333333333334</v>
      </c>
      <c r="E21625">
        <f>HOUR(Input[[#This Row],[date_time]])</f>
        <v>5</v>
      </c>
      <c r="F21625">
        <f>MINUTE(Input[[#This Row],[date_time]])</f>
        <v>45</v>
      </c>
      <c r="G21625" t="str">
        <f>IF(Input[[#This Row],[hour]]&gt;11,"PM", "AM")</f>
        <v>AM</v>
      </c>
      <c r="H21625">
        <v>2.88</v>
      </c>
      <c r="I21625">
        <v>6.05</v>
      </c>
      <c r="J21625">
        <v>42.98</v>
      </c>
      <c r="K21625">
        <v>0</v>
      </c>
      <c r="L21625">
        <v>100</v>
      </c>
      <c r="M21625">
        <v>0</v>
      </c>
      <c r="N21625">
        <f>((Input[[#This Row],[hour]]*3600)+(Input[[#This Row],[minutes]]*60))</f>
        <v>20700</v>
      </c>
      <c r="O21625" t="str">
        <f>TEXT(WEEKDAY(Input[[#This Row],[date_time]],1), "DDDD")</f>
        <v>Tuesday</v>
      </c>
      <c r="P21625">
        <f>WEEKDAY(Input[[#This Row],[date_time]],2)</f>
        <v>2</v>
      </c>
      <c r="Q21625" t="str">
        <f>IF(Input[[#This Row],[weekday_in_number]]&gt;5,"Weekend", "Weekday")</f>
        <v>Weekday</v>
      </c>
      <c r="R21625" t="s">
        <v>70</v>
      </c>
    </row>
    <row r="21626" spans="1:18" x14ac:dyDescent="0.35">
      <c r="A21626" s="2">
        <v>43326.25</v>
      </c>
      <c r="B21626" s="2" t="str">
        <f>TEXT(Input[[#This Row],[date_time]], "mmm")</f>
        <v>Aug</v>
      </c>
      <c r="C21626" s="7">
        <f>_xlfn.NUMBERVALUE(TEXT(Input[[#This Row],[date_time]],"DD"))</f>
        <v>14</v>
      </c>
      <c r="D21626" s="8">
        <f>_xlfn.NUMBERVALUE(TEXT(Input[[#This Row],[date_time]],"HH:MM"))</f>
        <v>0.25</v>
      </c>
      <c r="E21626">
        <f>HOUR(Input[[#This Row],[date_time]])</f>
        <v>6</v>
      </c>
      <c r="F21626">
        <f>MINUTE(Input[[#This Row],[date_time]])</f>
        <v>0</v>
      </c>
      <c r="G21626" t="str">
        <f>IF(Input[[#This Row],[hour]]&gt;11,"PM", "AM")</f>
        <v>AM</v>
      </c>
      <c r="H21626">
        <v>2.88</v>
      </c>
      <c r="I21626">
        <v>6.08</v>
      </c>
      <c r="J21626">
        <v>42.81</v>
      </c>
      <c r="K21626">
        <v>0</v>
      </c>
      <c r="L21626">
        <v>100</v>
      </c>
      <c r="M21626">
        <v>0</v>
      </c>
      <c r="N21626">
        <f>((Input[[#This Row],[hour]]*3600)+(Input[[#This Row],[minutes]]*60))</f>
        <v>21600</v>
      </c>
      <c r="O21626" t="str">
        <f>TEXT(WEEKDAY(Input[[#This Row],[date_time]],1), "DDDD")</f>
        <v>Tuesday</v>
      </c>
      <c r="P21626">
        <f>WEEKDAY(Input[[#This Row],[date_time]],2)</f>
        <v>2</v>
      </c>
      <c r="Q21626" t="str">
        <f>IF(Input[[#This Row],[weekday_in_number]]&gt;5,"Weekend", "Weekday")</f>
        <v>Weekday</v>
      </c>
      <c r="R21626" t="s">
        <v>70</v>
      </c>
    </row>
    <row r="21627" spans="1:18" x14ac:dyDescent="0.35">
      <c r="A21627" s="2">
        <v>43326.260416666664</v>
      </c>
      <c r="B21627" s="2" t="str">
        <f>TEXT(Input[[#This Row],[date_time]], "mmm")</f>
        <v>Aug</v>
      </c>
      <c r="C21627" s="7">
        <f>_xlfn.NUMBERVALUE(TEXT(Input[[#This Row],[date_time]],"DD"))</f>
        <v>14</v>
      </c>
      <c r="D21627" s="8">
        <f>_xlfn.NUMBERVALUE(TEXT(Input[[#This Row],[date_time]],"HH:MM"))</f>
        <v>0.26041666666666669</v>
      </c>
      <c r="E21627">
        <f>HOUR(Input[[#This Row],[date_time]])</f>
        <v>6</v>
      </c>
      <c r="F21627">
        <f>MINUTE(Input[[#This Row],[date_time]])</f>
        <v>15</v>
      </c>
      <c r="G21627" t="str">
        <f>IF(Input[[#This Row],[hour]]&gt;11,"PM", "AM")</f>
        <v>AM</v>
      </c>
      <c r="H21627">
        <v>2.92</v>
      </c>
      <c r="I21627">
        <v>5.83</v>
      </c>
      <c r="J21627">
        <v>44.78</v>
      </c>
      <c r="K21627">
        <v>0</v>
      </c>
      <c r="L21627">
        <v>100</v>
      </c>
      <c r="M21627">
        <v>0</v>
      </c>
      <c r="N21627">
        <f>((Input[[#This Row],[hour]]*3600)+(Input[[#This Row],[minutes]]*60))</f>
        <v>22500</v>
      </c>
      <c r="O21627" t="str">
        <f>TEXT(WEEKDAY(Input[[#This Row],[date_time]],1), "DDDD")</f>
        <v>Tuesday</v>
      </c>
      <c r="P21627">
        <f>WEEKDAY(Input[[#This Row],[date_time]],2)</f>
        <v>2</v>
      </c>
      <c r="Q21627" t="str">
        <f>IF(Input[[#This Row],[weekday_in_number]]&gt;5,"Weekend", "Weekday")</f>
        <v>Weekday</v>
      </c>
      <c r="R21627" t="s">
        <v>70</v>
      </c>
    </row>
    <row r="21628" spans="1:18" x14ac:dyDescent="0.35">
      <c r="A21628" s="2">
        <v>43326.270833333336</v>
      </c>
      <c r="B21628" s="2" t="str">
        <f>TEXT(Input[[#This Row],[date_time]], "mmm")</f>
        <v>Aug</v>
      </c>
      <c r="C21628" s="7">
        <f>_xlfn.NUMBERVALUE(TEXT(Input[[#This Row],[date_time]],"DD"))</f>
        <v>14</v>
      </c>
      <c r="D21628" s="8">
        <f>_xlfn.NUMBERVALUE(TEXT(Input[[#This Row],[date_time]],"HH:MM"))</f>
        <v>0.27083333333333331</v>
      </c>
      <c r="E21628">
        <f>HOUR(Input[[#This Row],[date_time]])</f>
        <v>6</v>
      </c>
      <c r="F21628">
        <f>MINUTE(Input[[#This Row],[date_time]])</f>
        <v>30</v>
      </c>
      <c r="G21628" t="str">
        <f>IF(Input[[#This Row],[hour]]&gt;11,"PM", "AM")</f>
        <v>AM</v>
      </c>
      <c r="H21628">
        <v>3.46</v>
      </c>
      <c r="I21628">
        <v>5.94</v>
      </c>
      <c r="J21628">
        <v>50.33</v>
      </c>
      <c r="K21628">
        <v>0</v>
      </c>
      <c r="L21628">
        <v>100</v>
      </c>
      <c r="M21628">
        <v>0</v>
      </c>
      <c r="N21628">
        <f>((Input[[#This Row],[hour]]*3600)+(Input[[#This Row],[minutes]]*60))</f>
        <v>23400</v>
      </c>
      <c r="O21628" t="str">
        <f>TEXT(WEEKDAY(Input[[#This Row],[date_time]],1), "DDDD")</f>
        <v>Tuesday</v>
      </c>
      <c r="P21628">
        <f>WEEKDAY(Input[[#This Row],[date_time]],2)</f>
        <v>2</v>
      </c>
      <c r="Q21628" t="str">
        <f>IF(Input[[#This Row],[weekday_in_number]]&gt;5,"Weekend", "Weekday")</f>
        <v>Weekday</v>
      </c>
      <c r="R21628" t="s">
        <v>70</v>
      </c>
    </row>
    <row r="21629" spans="1:18" x14ac:dyDescent="0.35">
      <c r="A21629" s="2">
        <v>43326.28125</v>
      </c>
      <c r="B21629" s="2" t="str">
        <f>TEXT(Input[[#This Row],[date_time]], "mmm")</f>
        <v>Aug</v>
      </c>
      <c r="C21629" s="7">
        <f>_xlfn.NUMBERVALUE(TEXT(Input[[#This Row],[date_time]],"DD"))</f>
        <v>14</v>
      </c>
      <c r="D21629" s="8">
        <f>_xlfn.NUMBERVALUE(TEXT(Input[[#This Row],[date_time]],"HH:MM"))</f>
        <v>0.28125</v>
      </c>
      <c r="E21629">
        <f>HOUR(Input[[#This Row],[date_time]])</f>
        <v>6</v>
      </c>
      <c r="F21629">
        <f>MINUTE(Input[[#This Row],[date_time]])</f>
        <v>45</v>
      </c>
      <c r="G21629" t="str">
        <f>IF(Input[[#This Row],[hour]]&gt;11,"PM", "AM")</f>
        <v>AM</v>
      </c>
      <c r="H21629">
        <v>2.84</v>
      </c>
      <c r="I21629">
        <v>5.51</v>
      </c>
      <c r="J21629">
        <v>45.81</v>
      </c>
      <c r="K21629">
        <v>0</v>
      </c>
      <c r="L21629">
        <v>100</v>
      </c>
      <c r="M21629">
        <v>0</v>
      </c>
      <c r="N21629">
        <f>((Input[[#This Row],[hour]]*3600)+(Input[[#This Row],[minutes]]*60))</f>
        <v>24300</v>
      </c>
      <c r="O21629" t="str">
        <f>TEXT(WEEKDAY(Input[[#This Row],[date_time]],1), "DDDD")</f>
        <v>Tuesday</v>
      </c>
      <c r="P21629">
        <f>WEEKDAY(Input[[#This Row],[date_time]],2)</f>
        <v>2</v>
      </c>
      <c r="Q21629" t="str">
        <f>IF(Input[[#This Row],[weekday_in_number]]&gt;5,"Weekend", "Weekday")</f>
        <v>Weekday</v>
      </c>
      <c r="R21629" t="s">
        <v>70</v>
      </c>
    </row>
    <row r="21630" spans="1:18" x14ac:dyDescent="0.35">
      <c r="A21630" s="2">
        <v>43326.291666666664</v>
      </c>
      <c r="B21630" s="2" t="str">
        <f>TEXT(Input[[#This Row],[date_time]], "mmm")</f>
        <v>Aug</v>
      </c>
      <c r="C21630" s="7">
        <f>_xlfn.NUMBERVALUE(TEXT(Input[[#This Row],[date_time]],"DD"))</f>
        <v>14</v>
      </c>
      <c r="D21630" s="8">
        <f>_xlfn.NUMBERVALUE(TEXT(Input[[#This Row],[date_time]],"HH:MM"))</f>
        <v>0.29166666666666669</v>
      </c>
      <c r="E21630">
        <f>HOUR(Input[[#This Row],[date_time]])</f>
        <v>7</v>
      </c>
      <c r="F21630">
        <f>MINUTE(Input[[#This Row],[date_time]])</f>
        <v>0</v>
      </c>
      <c r="G21630" t="str">
        <f>IF(Input[[#This Row],[hour]]&gt;11,"PM", "AM")</f>
        <v>AM</v>
      </c>
      <c r="H21630">
        <v>2.81</v>
      </c>
      <c r="I21630">
        <v>5.36</v>
      </c>
      <c r="J21630">
        <v>46.43</v>
      </c>
      <c r="K21630">
        <v>0</v>
      </c>
      <c r="L21630">
        <v>100</v>
      </c>
      <c r="M21630">
        <v>0</v>
      </c>
      <c r="N21630">
        <f>((Input[[#This Row],[hour]]*3600)+(Input[[#This Row],[minutes]]*60))</f>
        <v>25200</v>
      </c>
      <c r="O21630" t="str">
        <f>TEXT(WEEKDAY(Input[[#This Row],[date_time]],1), "DDDD")</f>
        <v>Tuesday</v>
      </c>
      <c r="P21630">
        <f>WEEKDAY(Input[[#This Row],[date_time]],2)</f>
        <v>2</v>
      </c>
      <c r="Q21630" t="str">
        <f>IF(Input[[#This Row],[weekday_in_number]]&gt;5,"Weekend", "Weekday")</f>
        <v>Weekday</v>
      </c>
      <c r="R21630" t="s">
        <v>70</v>
      </c>
    </row>
    <row r="21631" spans="1:18" x14ac:dyDescent="0.35">
      <c r="A21631" s="2">
        <v>43326.302083333336</v>
      </c>
      <c r="B21631" s="2" t="str">
        <f>TEXT(Input[[#This Row],[date_time]], "mmm")</f>
        <v>Aug</v>
      </c>
      <c r="C21631" s="7">
        <f>_xlfn.NUMBERVALUE(TEXT(Input[[#This Row],[date_time]],"DD"))</f>
        <v>14</v>
      </c>
      <c r="D21631" s="8">
        <f>_xlfn.NUMBERVALUE(TEXT(Input[[#This Row],[date_time]],"HH:MM"))</f>
        <v>0.30208333333333331</v>
      </c>
      <c r="E21631">
        <f>HOUR(Input[[#This Row],[date_time]])</f>
        <v>7</v>
      </c>
      <c r="F21631">
        <f>MINUTE(Input[[#This Row],[date_time]])</f>
        <v>15</v>
      </c>
      <c r="G21631" t="str">
        <f>IF(Input[[#This Row],[hour]]&gt;11,"PM", "AM")</f>
        <v>AM</v>
      </c>
      <c r="H21631">
        <v>2.81</v>
      </c>
      <c r="I21631">
        <v>5.29</v>
      </c>
      <c r="J21631">
        <v>46.91</v>
      </c>
      <c r="K21631">
        <v>0</v>
      </c>
      <c r="L21631">
        <v>100</v>
      </c>
      <c r="M21631">
        <v>0</v>
      </c>
      <c r="N21631">
        <f>((Input[[#This Row],[hour]]*3600)+(Input[[#This Row],[minutes]]*60))</f>
        <v>26100</v>
      </c>
      <c r="O21631" t="str">
        <f>TEXT(WEEKDAY(Input[[#This Row],[date_time]],1), "DDDD")</f>
        <v>Tuesday</v>
      </c>
      <c r="P21631">
        <f>WEEKDAY(Input[[#This Row],[date_time]],2)</f>
        <v>2</v>
      </c>
      <c r="Q21631" t="str">
        <f>IF(Input[[#This Row],[weekday_in_number]]&gt;5,"Weekend", "Weekday")</f>
        <v>Weekday</v>
      </c>
      <c r="R21631" t="s">
        <v>70</v>
      </c>
    </row>
    <row r="21632" spans="1:18" x14ac:dyDescent="0.35">
      <c r="A21632" s="2">
        <v>43326.3125</v>
      </c>
      <c r="B21632" s="2" t="str">
        <f>TEXT(Input[[#This Row],[date_time]], "mmm")</f>
        <v>Aug</v>
      </c>
      <c r="C21632" s="7">
        <f>_xlfn.NUMBERVALUE(TEXT(Input[[#This Row],[date_time]],"DD"))</f>
        <v>14</v>
      </c>
      <c r="D21632" s="8">
        <f>_xlfn.NUMBERVALUE(TEXT(Input[[#This Row],[date_time]],"HH:MM"))</f>
        <v>0.3125</v>
      </c>
      <c r="E21632">
        <f>HOUR(Input[[#This Row],[date_time]])</f>
        <v>7</v>
      </c>
      <c r="F21632">
        <f>MINUTE(Input[[#This Row],[date_time]])</f>
        <v>30</v>
      </c>
      <c r="G21632" t="str">
        <f>IF(Input[[#This Row],[hour]]&gt;11,"PM", "AM")</f>
        <v>AM</v>
      </c>
      <c r="H21632">
        <v>3.35</v>
      </c>
      <c r="I21632">
        <v>4.8600000000000003</v>
      </c>
      <c r="J21632">
        <v>56.75</v>
      </c>
      <c r="K21632">
        <v>0</v>
      </c>
      <c r="L21632">
        <v>100</v>
      </c>
      <c r="M21632">
        <v>0</v>
      </c>
      <c r="N21632">
        <f>((Input[[#This Row],[hour]]*3600)+(Input[[#This Row],[minutes]]*60))</f>
        <v>27000</v>
      </c>
      <c r="O21632" t="str">
        <f>TEXT(WEEKDAY(Input[[#This Row],[date_time]],1), "DDDD")</f>
        <v>Tuesday</v>
      </c>
      <c r="P21632">
        <f>WEEKDAY(Input[[#This Row],[date_time]],2)</f>
        <v>2</v>
      </c>
      <c r="Q21632" t="str">
        <f>IF(Input[[#This Row],[weekday_in_number]]&gt;5,"Weekend", "Weekday")</f>
        <v>Weekday</v>
      </c>
      <c r="R21632" t="s">
        <v>70</v>
      </c>
    </row>
    <row r="21633" spans="1:18" x14ac:dyDescent="0.35">
      <c r="A21633" s="2">
        <v>43326.322916666664</v>
      </c>
      <c r="B21633" s="2" t="str">
        <f>TEXT(Input[[#This Row],[date_time]], "mmm")</f>
        <v>Aug</v>
      </c>
      <c r="C21633" s="7">
        <f>_xlfn.NUMBERVALUE(TEXT(Input[[#This Row],[date_time]],"DD"))</f>
        <v>14</v>
      </c>
      <c r="D21633" s="8">
        <f>_xlfn.NUMBERVALUE(TEXT(Input[[#This Row],[date_time]],"HH:MM"))</f>
        <v>0.32291666666666669</v>
      </c>
      <c r="E21633">
        <f>HOUR(Input[[#This Row],[date_time]])</f>
        <v>7</v>
      </c>
      <c r="F21633">
        <f>MINUTE(Input[[#This Row],[date_time]])</f>
        <v>45</v>
      </c>
      <c r="G21633" t="str">
        <f>IF(Input[[#This Row],[hour]]&gt;11,"PM", "AM")</f>
        <v>AM</v>
      </c>
      <c r="H21633">
        <v>3.92</v>
      </c>
      <c r="I21633">
        <v>4.79</v>
      </c>
      <c r="J21633">
        <v>63.33</v>
      </c>
      <c r="K21633">
        <v>0</v>
      </c>
      <c r="L21633">
        <v>100</v>
      </c>
      <c r="M21633">
        <v>0</v>
      </c>
      <c r="N21633">
        <f>((Input[[#This Row],[hour]]*3600)+(Input[[#This Row],[minutes]]*60))</f>
        <v>27900</v>
      </c>
      <c r="O21633" t="str">
        <f>TEXT(WEEKDAY(Input[[#This Row],[date_time]],1), "DDDD")</f>
        <v>Tuesday</v>
      </c>
      <c r="P21633">
        <f>WEEKDAY(Input[[#This Row],[date_time]],2)</f>
        <v>2</v>
      </c>
      <c r="Q21633" t="str">
        <f>IF(Input[[#This Row],[weekday_in_number]]&gt;5,"Weekend", "Weekday")</f>
        <v>Weekday</v>
      </c>
      <c r="R21633" t="s">
        <v>70</v>
      </c>
    </row>
    <row r="21634" spans="1:18" x14ac:dyDescent="0.35">
      <c r="A21634" s="2">
        <v>43326.333333333336</v>
      </c>
      <c r="B21634" s="2" t="str">
        <f>TEXT(Input[[#This Row],[date_time]], "mmm")</f>
        <v>Aug</v>
      </c>
      <c r="C21634" s="7">
        <f>_xlfn.NUMBERVALUE(TEXT(Input[[#This Row],[date_time]],"DD"))</f>
        <v>14</v>
      </c>
      <c r="D21634" s="8">
        <f>_xlfn.NUMBERVALUE(TEXT(Input[[#This Row],[date_time]],"HH:MM"))</f>
        <v>0.33333333333333331</v>
      </c>
      <c r="E21634">
        <f>HOUR(Input[[#This Row],[date_time]])</f>
        <v>8</v>
      </c>
      <c r="F21634">
        <f>MINUTE(Input[[#This Row],[date_time]])</f>
        <v>0</v>
      </c>
      <c r="G21634" t="str">
        <f>IF(Input[[#This Row],[hour]]&gt;11,"PM", "AM")</f>
        <v>AM</v>
      </c>
      <c r="H21634">
        <v>3.67</v>
      </c>
      <c r="I21634">
        <v>4.57</v>
      </c>
      <c r="J21634">
        <v>62.62</v>
      </c>
      <c r="K21634">
        <v>0</v>
      </c>
      <c r="L21634">
        <v>100</v>
      </c>
      <c r="M21634">
        <v>0</v>
      </c>
      <c r="N21634">
        <f>((Input[[#This Row],[hour]]*3600)+(Input[[#This Row],[minutes]]*60))</f>
        <v>28800</v>
      </c>
      <c r="O21634" t="str">
        <f>TEXT(WEEKDAY(Input[[#This Row],[date_time]],1), "DDDD")</f>
        <v>Tuesday</v>
      </c>
      <c r="P21634">
        <f>WEEKDAY(Input[[#This Row],[date_time]],2)</f>
        <v>2</v>
      </c>
      <c r="Q21634" t="str">
        <f>IF(Input[[#This Row],[weekday_in_number]]&gt;5,"Weekend", "Weekday")</f>
        <v>Weekday</v>
      </c>
      <c r="R21634" t="s">
        <v>70</v>
      </c>
    </row>
    <row r="21635" spans="1:18" x14ac:dyDescent="0.35">
      <c r="A21635" s="2">
        <v>43326.34375</v>
      </c>
      <c r="B21635" s="2" t="str">
        <f>TEXT(Input[[#This Row],[date_time]], "mmm")</f>
        <v>Aug</v>
      </c>
      <c r="C21635" s="7">
        <f>_xlfn.NUMBERVALUE(TEXT(Input[[#This Row],[date_time]],"DD"))</f>
        <v>14</v>
      </c>
      <c r="D21635" s="8">
        <f>_xlfn.NUMBERVALUE(TEXT(Input[[#This Row],[date_time]],"HH:MM"))</f>
        <v>0.34375</v>
      </c>
      <c r="E21635">
        <f>HOUR(Input[[#This Row],[date_time]])</f>
        <v>8</v>
      </c>
      <c r="F21635">
        <f>MINUTE(Input[[#This Row],[date_time]])</f>
        <v>15</v>
      </c>
      <c r="G21635" t="str">
        <f>IF(Input[[#This Row],[hour]]&gt;11,"PM", "AM")</f>
        <v>AM</v>
      </c>
      <c r="H21635">
        <v>22.32</v>
      </c>
      <c r="I21635">
        <v>20.05</v>
      </c>
      <c r="J21635">
        <v>74.39</v>
      </c>
      <c r="K21635">
        <v>0</v>
      </c>
      <c r="L21635">
        <v>100</v>
      </c>
      <c r="M21635">
        <v>0.01</v>
      </c>
      <c r="N21635">
        <f>((Input[[#This Row],[hour]]*3600)+(Input[[#This Row],[minutes]]*60))</f>
        <v>29700</v>
      </c>
      <c r="O21635" t="str">
        <f>TEXT(WEEKDAY(Input[[#This Row],[date_time]],1), "DDDD")</f>
        <v>Tuesday</v>
      </c>
      <c r="P21635">
        <f>WEEKDAY(Input[[#This Row],[date_time]],2)</f>
        <v>2</v>
      </c>
      <c r="Q21635" t="str">
        <f>IF(Input[[#This Row],[weekday_in_number]]&gt;5,"Weekend", "Weekday")</f>
        <v>Weekday</v>
      </c>
      <c r="R21635" t="s">
        <v>70</v>
      </c>
    </row>
    <row r="21636" spans="1:18" x14ac:dyDescent="0.35">
      <c r="A21636" s="2">
        <v>43326.354166666664</v>
      </c>
      <c r="B21636" s="2" t="str">
        <f>TEXT(Input[[#This Row],[date_time]], "mmm")</f>
        <v>Aug</v>
      </c>
      <c r="C21636" s="7">
        <f>_xlfn.NUMBERVALUE(TEXT(Input[[#This Row],[date_time]],"DD"))</f>
        <v>14</v>
      </c>
      <c r="D21636" s="8">
        <f>_xlfn.NUMBERVALUE(TEXT(Input[[#This Row],[date_time]],"HH:MM"))</f>
        <v>0.35416666666666669</v>
      </c>
      <c r="E21636">
        <f>HOUR(Input[[#This Row],[date_time]])</f>
        <v>8</v>
      </c>
      <c r="F21636">
        <f>MINUTE(Input[[#This Row],[date_time]])</f>
        <v>30</v>
      </c>
      <c r="G21636" t="str">
        <f>IF(Input[[#This Row],[hour]]&gt;11,"PM", "AM")</f>
        <v>AM</v>
      </c>
      <c r="H21636">
        <v>101.63</v>
      </c>
      <c r="I21636">
        <v>71.39</v>
      </c>
      <c r="J21636">
        <v>81.83</v>
      </c>
      <c r="K21636">
        <v>0</v>
      </c>
      <c r="L21636">
        <v>100</v>
      </c>
      <c r="M21636">
        <v>0.05</v>
      </c>
      <c r="N21636">
        <f>((Input[[#This Row],[hour]]*3600)+(Input[[#This Row],[minutes]]*60))</f>
        <v>30600</v>
      </c>
      <c r="O21636" t="str">
        <f>TEXT(WEEKDAY(Input[[#This Row],[date_time]],1), "DDDD")</f>
        <v>Tuesday</v>
      </c>
      <c r="P21636">
        <f>WEEKDAY(Input[[#This Row],[date_time]],2)</f>
        <v>2</v>
      </c>
      <c r="Q21636" t="str">
        <f>IF(Input[[#This Row],[weekday_in_number]]&gt;5,"Weekend", "Weekday")</f>
        <v>Weekday</v>
      </c>
      <c r="R21636" t="s">
        <v>70</v>
      </c>
    </row>
    <row r="21637" spans="1:18" x14ac:dyDescent="0.35">
      <c r="A21637" s="2">
        <v>43326.364583333336</v>
      </c>
      <c r="B21637" s="2" t="str">
        <f>TEXT(Input[[#This Row],[date_time]], "mmm")</f>
        <v>Aug</v>
      </c>
      <c r="C21637" s="7">
        <f>_xlfn.NUMBERVALUE(TEXT(Input[[#This Row],[date_time]],"DD"))</f>
        <v>14</v>
      </c>
      <c r="D21637" s="8">
        <f>_xlfn.NUMBERVALUE(TEXT(Input[[#This Row],[date_time]],"HH:MM"))</f>
        <v>0.36458333333333331</v>
      </c>
      <c r="E21637">
        <f>HOUR(Input[[#This Row],[date_time]])</f>
        <v>8</v>
      </c>
      <c r="F21637">
        <f>MINUTE(Input[[#This Row],[date_time]])</f>
        <v>45</v>
      </c>
      <c r="G21637" t="str">
        <f>IF(Input[[#This Row],[hour]]&gt;11,"PM", "AM")</f>
        <v>AM</v>
      </c>
      <c r="H21637">
        <v>93.49</v>
      </c>
      <c r="I21637">
        <v>72.83</v>
      </c>
      <c r="J21637">
        <v>78.89</v>
      </c>
      <c r="K21637">
        <v>0</v>
      </c>
      <c r="L21637">
        <v>100</v>
      </c>
      <c r="M21637">
        <v>0.04</v>
      </c>
      <c r="N21637">
        <f>((Input[[#This Row],[hour]]*3600)+(Input[[#This Row],[minutes]]*60))</f>
        <v>31500</v>
      </c>
      <c r="O21637" t="str">
        <f>TEXT(WEEKDAY(Input[[#This Row],[date_time]],1), "DDDD")</f>
        <v>Tuesday</v>
      </c>
      <c r="P21637">
        <f>WEEKDAY(Input[[#This Row],[date_time]],2)</f>
        <v>2</v>
      </c>
      <c r="Q21637" t="str">
        <f>IF(Input[[#This Row],[weekday_in_number]]&gt;5,"Weekend", "Weekday")</f>
        <v>Weekday</v>
      </c>
      <c r="R21637" t="s">
        <v>70</v>
      </c>
    </row>
    <row r="21638" spans="1:18" x14ac:dyDescent="0.35">
      <c r="A21638" s="2">
        <v>43326.375</v>
      </c>
      <c r="B21638" s="2" t="str">
        <f>TEXT(Input[[#This Row],[date_time]], "mmm")</f>
        <v>Aug</v>
      </c>
      <c r="C21638" s="7">
        <f>_xlfn.NUMBERVALUE(TEXT(Input[[#This Row],[date_time]],"DD"))</f>
        <v>14</v>
      </c>
      <c r="D21638" s="8">
        <f>_xlfn.NUMBERVALUE(TEXT(Input[[#This Row],[date_time]],"HH:MM"))</f>
        <v>0.375</v>
      </c>
      <c r="E21638">
        <f>HOUR(Input[[#This Row],[date_time]])</f>
        <v>9</v>
      </c>
      <c r="F21638">
        <f>MINUTE(Input[[#This Row],[date_time]])</f>
        <v>0</v>
      </c>
      <c r="G21638" t="str">
        <f>IF(Input[[#This Row],[hour]]&gt;11,"PM", "AM")</f>
        <v>AM</v>
      </c>
      <c r="H21638">
        <v>69.41</v>
      </c>
      <c r="I21638">
        <v>31.72</v>
      </c>
      <c r="J21638">
        <v>90.95</v>
      </c>
      <c r="K21638">
        <v>0</v>
      </c>
      <c r="L21638">
        <v>100</v>
      </c>
      <c r="M21638">
        <v>0.03</v>
      </c>
      <c r="N21638">
        <f>((Input[[#This Row],[hour]]*3600)+(Input[[#This Row],[minutes]]*60))</f>
        <v>32400</v>
      </c>
      <c r="O21638" t="str">
        <f>TEXT(WEEKDAY(Input[[#This Row],[date_time]],1), "DDDD")</f>
        <v>Tuesday</v>
      </c>
      <c r="P21638">
        <f>WEEKDAY(Input[[#This Row],[date_time]],2)</f>
        <v>2</v>
      </c>
      <c r="Q21638" t="str">
        <f>IF(Input[[#This Row],[weekday_in_number]]&gt;5,"Weekend", "Weekday")</f>
        <v>Weekday</v>
      </c>
      <c r="R21638" t="s">
        <v>70</v>
      </c>
    </row>
    <row r="21639" spans="1:18" x14ac:dyDescent="0.35">
      <c r="A21639" s="2">
        <v>43326.385416666664</v>
      </c>
      <c r="B21639" s="2" t="str">
        <f>TEXT(Input[[#This Row],[date_time]], "mmm")</f>
        <v>Aug</v>
      </c>
      <c r="C21639" s="7">
        <f>_xlfn.NUMBERVALUE(TEXT(Input[[#This Row],[date_time]],"DD"))</f>
        <v>14</v>
      </c>
      <c r="D21639" s="8">
        <f>_xlfn.NUMBERVALUE(TEXT(Input[[#This Row],[date_time]],"HH:MM"))</f>
        <v>0.38541666666666669</v>
      </c>
      <c r="E21639">
        <f>HOUR(Input[[#This Row],[date_time]])</f>
        <v>9</v>
      </c>
      <c r="F21639">
        <f>MINUTE(Input[[#This Row],[date_time]])</f>
        <v>15</v>
      </c>
      <c r="G21639" t="str">
        <f>IF(Input[[#This Row],[hour]]&gt;11,"PM", "AM")</f>
        <v>AM</v>
      </c>
      <c r="H21639">
        <v>96.66</v>
      </c>
      <c r="I21639">
        <v>44.14</v>
      </c>
      <c r="J21639">
        <v>90.96</v>
      </c>
      <c r="K21639">
        <v>0</v>
      </c>
      <c r="L21639">
        <v>100</v>
      </c>
      <c r="M21639">
        <v>0.04</v>
      </c>
      <c r="N21639">
        <f>((Input[[#This Row],[hour]]*3600)+(Input[[#This Row],[minutes]]*60))</f>
        <v>33300</v>
      </c>
      <c r="O21639" t="str">
        <f>TEXT(WEEKDAY(Input[[#This Row],[date_time]],1), "DDDD")</f>
        <v>Tuesday</v>
      </c>
      <c r="P21639">
        <f>WEEKDAY(Input[[#This Row],[date_time]],2)</f>
        <v>2</v>
      </c>
      <c r="Q21639" t="str">
        <f>IF(Input[[#This Row],[weekday_in_number]]&gt;5,"Weekend", "Weekday")</f>
        <v>Weekday</v>
      </c>
      <c r="R21639" t="s">
        <v>71</v>
      </c>
    </row>
    <row r="21640" spans="1:18" x14ac:dyDescent="0.35">
      <c r="A21640" s="2">
        <v>43326.395833333336</v>
      </c>
      <c r="B21640" s="2" t="str">
        <f>TEXT(Input[[#This Row],[date_time]], "mmm")</f>
        <v>Aug</v>
      </c>
      <c r="C21640" s="7">
        <f>_xlfn.NUMBERVALUE(TEXT(Input[[#This Row],[date_time]],"DD"))</f>
        <v>14</v>
      </c>
      <c r="D21640" s="8">
        <f>_xlfn.NUMBERVALUE(TEXT(Input[[#This Row],[date_time]],"HH:MM"))</f>
        <v>0.39583333333333331</v>
      </c>
      <c r="E21640">
        <f>HOUR(Input[[#This Row],[date_time]])</f>
        <v>9</v>
      </c>
      <c r="F21640">
        <f>MINUTE(Input[[#This Row],[date_time]])</f>
        <v>30</v>
      </c>
      <c r="G21640" t="str">
        <f>IF(Input[[#This Row],[hour]]&gt;11,"PM", "AM")</f>
        <v>AM</v>
      </c>
      <c r="H21640">
        <v>82.69</v>
      </c>
      <c r="I21640">
        <v>37.44</v>
      </c>
      <c r="J21640">
        <v>91.1</v>
      </c>
      <c r="K21640">
        <v>0</v>
      </c>
      <c r="L21640">
        <v>100</v>
      </c>
      <c r="M21640">
        <v>0.04</v>
      </c>
      <c r="N21640">
        <f>((Input[[#This Row],[hour]]*3600)+(Input[[#This Row],[minutes]]*60))</f>
        <v>34200</v>
      </c>
      <c r="O21640" t="str">
        <f>TEXT(WEEKDAY(Input[[#This Row],[date_time]],1), "DDDD")</f>
        <v>Tuesday</v>
      </c>
      <c r="P21640">
        <f>WEEKDAY(Input[[#This Row],[date_time]],2)</f>
        <v>2</v>
      </c>
      <c r="Q21640" t="str">
        <f>IF(Input[[#This Row],[weekday_in_number]]&gt;5,"Weekend", "Weekday")</f>
        <v>Weekday</v>
      </c>
      <c r="R21640" t="s">
        <v>71</v>
      </c>
    </row>
    <row r="21641" spans="1:18" x14ac:dyDescent="0.35">
      <c r="A21641" s="2">
        <v>43326.40625</v>
      </c>
      <c r="B21641" s="2" t="str">
        <f>TEXT(Input[[#This Row],[date_time]], "mmm")</f>
        <v>Aug</v>
      </c>
      <c r="C21641" s="7">
        <f>_xlfn.NUMBERVALUE(TEXT(Input[[#This Row],[date_time]],"DD"))</f>
        <v>14</v>
      </c>
      <c r="D21641" s="8">
        <f>_xlfn.NUMBERVALUE(TEXT(Input[[#This Row],[date_time]],"HH:MM"))</f>
        <v>0.40625</v>
      </c>
      <c r="E21641">
        <f>HOUR(Input[[#This Row],[date_time]])</f>
        <v>9</v>
      </c>
      <c r="F21641">
        <f>MINUTE(Input[[#This Row],[date_time]])</f>
        <v>45</v>
      </c>
      <c r="G21641" t="str">
        <f>IF(Input[[#This Row],[hour]]&gt;11,"PM", "AM")</f>
        <v>AM</v>
      </c>
      <c r="H21641">
        <v>76.28</v>
      </c>
      <c r="I21641">
        <v>31.97</v>
      </c>
      <c r="J21641">
        <v>92.23</v>
      </c>
      <c r="K21641">
        <v>0</v>
      </c>
      <c r="L21641">
        <v>100</v>
      </c>
      <c r="M21641">
        <v>0.03</v>
      </c>
      <c r="N21641">
        <f>((Input[[#This Row],[hour]]*3600)+(Input[[#This Row],[minutes]]*60))</f>
        <v>35100</v>
      </c>
      <c r="O21641" t="str">
        <f>TEXT(WEEKDAY(Input[[#This Row],[date_time]],1), "DDDD")</f>
        <v>Tuesday</v>
      </c>
      <c r="P21641">
        <f>WEEKDAY(Input[[#This Row],[date_time]],2)</f>
        <v>2</v>
      </c>
      <c r="Q21641" t="str">
        <f>IF(Input[[#This Row],[weekday_in_number]]&gt;5,"Weekend", "Weekday")</f>
        <v>Weekday</v>
      </c>
      <c r="R21641" t="s">
        <v>71</v>
      </c>
    </row>
    <row r="21642" spans="1:18" x14ac:dyDescent="0.35">
      <c r="A21642" s="2">
        <v>43326.416666666664</v>
      </c>
      <c r="B21642" s="2" t="str">
        <f>TEXT(Input[[#This Row],[date_time]], "mmm")</f>
        <v>Aug</v>
      </c>
      <c r="C21642" s="7">
        <f>_xlfn.NUMBERVALUE(TEXT(Input[[#This Row],[date_time]],"DD"))</f>
        <v>14</v>
      </c>
      <c r="D21642" s="8">
        <f>_xlfn.NUMBERVALUE(TEXT(Input[[#This Row],[date_time]],"HH:MM"))</f>
        <v>0.41666666666666669</v>
      </c>
      <c r="E21642">
        <f>HOUR(Input[[#This Row],[date_time]])</f>
        <v>10</v>
      </c>
      <c r="F21642">
        <f>MINUTE(Input[[#This Row],[date_time]])</f>
        <v>0</v>
      </c>
      <c r="G21642" t="str">
        <f>IF(Input[[#This Row],[hour]]&gt;11,"PM", "AM")</f>
        <v>AM</v>
      </c>
      <c r="H21642">
        <v>97.49</v>
      </c>
      <c r="I21642">
        <v>42.88</v>
      </c>
      <c r="J21642">
        <v>91.54</v>
      </c>
      <c r="K21642">
        <v>0</v>
      </c>
      <c r="L21642">
        <v>100</v>
      </c>
      <c r="M21642">
        <v>0.04</v>
      </c>
      <c r="N21642">
        <f>((Input[[#This Row],[hour]]*3600)+(Input[[#This Row],[minutes]]*60))</f>
        <v>36000</v>
      </c>
      <c r="O21642" t="str">
        <f>TEXT(WEEKDAY(Input[[#This Row],[date_time]],1), "DDDD")</f>
        <v>Tuesday</v>
      </c>
      <c r="P21642">
        <f>WEEKDAY(Input[[#This Row],[date_time]],2)</f>
        <v>2</v>
      </c>
      <c r="Q21642" t="str">
        <f>IF(Input[[#This Row],[weekday_in_number]]&gt;5,"Weekend", "Weekday")</f>
        <v>Weekday</v>
      </c>
      <c r="R21642" t="s">
        <v>71</v>
      </c>
    </row>
    <row r="21643" spans="1:18" x14ac:dyDescent="0.35">
      <c r="A21643" s="2">
        <v>43326.427083333336</v>
      </c>
      <c r="B21643" s="2" t="str">
        <f>TEXT(Input[[#This Row],[date_time]], "mmm")</f>
        <v>Aug</v>
      </c>
      <c r="C21643" s="7">
        <f>_xlfn.NUMBERVALUE(TEXT(Input[[#This Row],[date_time]],"DD"))</f>
        <v>14</v>
      </c>
      <c r="D21643" s="8">
        <f>_xlfn.NUMBERVALUE(TEXT(Input[[#This Row],[date_time]],"HH:MM"))</f>
        <v>0.42708333333333331</v>
      </c>
      <c r="E21643">
        <f>HOUR(Input[[#This Row],[date_time]])</f>
        <v>10</v>
      </c>
      <c r="F21643">
        <f>MINUTE(Input[[#This Row],[date_time]])</f>
        <v>15</v>
      </c>
      <c r="G21643" t="str">
        <f>IF(Input[[#This Row],[hour]]&gt;11,"PM", "AM")</f>
        <v>AM</v>
      </c>
      <c r="H21643">
        <v>105.88</v>
      </c>
      <c r="I21643">
        <v>55.58</v>
      </c>
      <c r="J21643">
        <v>88.54</v>
      </c>
      <c r="K21643">
        <v>0</v>
      </c>
      <c r="L21643">
        <v>100</v>
      </c>
      <c r="M21643">
        <v>0.05</v>
      </c>
      <c r="N21643">
        <f>((Input[[#This Row],[hour]]*3600)+(Input[[#This Row],[minutes]]*60))</f>
        <v>36900</v>
      </c>
      <c r="O21643" t="str">
        <f>TEXT(WEEKDAY(Input[[#This Row],[date_time]],1), "DDDD")</f>
        <v>Tuesday</v>
      </c>
      <c r="P21643">
        <f>WEEKDAY(Input[[#This Row],[date_time]],2)</f>
        <v>2</v>
      </c>
      <c r="Q21643" t="str">
        <f>IF(Input[[#This Row],[weekday_in_number]]&gt;5,"Weekend", "Weekday")</f>
        <v>Weekday</v>
      </c>
      <c r="R21643" t="s">
        <v>72</v>
      </c>
    </row>
    <row r="21644" spans="1:18" x14ac:dyDescent="0.35">
      <c r="A21644" s="2">
        <v>43326.4375</v>
      </c>
      <c r="B21644" s="2" t="str">
        <f>TEXT(Input[[#This Row],[date_time]], "mmm")</f>
        <v>Aug</v>
      </c>
      <c r="C21644" s="7">
        <f>_xlfn.NUMBERVALUE(TEXT(Input[[#This Row],[date_time]],"DD"))</f>
        <v>14</v>
      </c>
      <c r="D21644" s="8">
        <f>_xlfn.NUMBERVALUE(TEXT(Input[[#This Row],[date_time]],"HH:MM"))</f>
        <v>0.4375</v>
      </c>
      <c r="E21644">
        <f>HOUR(Input[[#This Row],[date_time]])</f>
        <v>10</v>
      </c>
      <c r="F21644">
        <f>MINUTE(Input[[#This Row],[date_time]])</f>
        <v>30</v>
      </c>
      <c r="G21644" t="str">
        <f>IF(Input[[#This Row],[hour]]&gt;11,"PM", "AM")</f>
        <v>AM</v>
      </c>
      <c r="H21644">
        <v>91.8</v>
      </c>
      <c r="I21644">
        <v>47.88</v>
      </c>
      <c r="J21644">
        <v>88.66</v>
      </c>
      <c r="K21644">
        <v>0</v>
      </c>
      <c r="L21644">
        <v>100</v>
      </c>
      <c r="M21644">
        <v>0.04</v>
      </c>
      <c r="N21644">
        <f>((Input[[#This Row],[hour]]*3600)+(Input[[#This Row],[minutes]]*60))</f>
        <v>37800</v>
      </c>
      <c r="O21644" t="str">
        <f>TEXT(WEEKDAY(Input[[#This Row],[date_time]],1), "DDDD")</f>
        <v>Tuesday</v>
      </c>
      <c r="P21644">
        <f>WEEKDAY(Input[[#This Row],[date_time]],2)</f>
        <v>2</v>
      </c>
      <c r="Q21644" t="str">
        <f>IF(Input[[#This Row],[weekday_in_number]]&gt;5,"Weekend", "Weekday")</f>
        <v>Weekday</v>
      </c>
      <c r="R21644" t="s">
        <v>72</v>
      </c>
    </row>
    <row r="21645" spans="1:18" x14ac:dyDescent="0.35">
      <c r="A21645" s="2">
        <v>43326.447916666664</v>
      </c>
      <c r="B21645" s="2" t="str">
        <f>TEXT(Input[[#This Row],[date_time]], "mmm")</f>
        <v>Aug</v>
      </c>
      <c r="C21645" s="7">
        <f>_xlfn.NUMBERVALUE(TEXT(Input[[#This Row],[date_time]],"DD"))</f>
        <v>14</v>
      </c>
      <c r="D21645" s="8">
        <f>_xlfn.NUMBERVALUE(TEXT(Input[[#This Row],[date_time]],"HH:MM"))</f>
        <v>0.44791666666666669</v>
      </c>
      <c r="E21645">
        <f>HOUR(Input[[#This Row],[date_time]])</f>
        <v>10</v>
      </c>
      <c r="F21645">
        <f>MINUTE(Input[[#This Row],[date_time]])</f>
        <v>45</v>
      </c>
      <c r="G21645" t="str">
        <f>IF(Input[[#This Row],[hour]]&gt;11,"PM", "AM")</f>
        <v>AM</v>
      </c>
      <c r="H21645">
        <v>106.49</v>
      </c>
      <c r="I21645">
        <v>46.76</v>
      </c>
      <c r="J21645">
        <v>91.56</v>
      </c>
      <c r="K21645">
        <v>0</v>
      </c>
      <c r="L21645">
        <v>100</v>
      </c>
      <c r="M21645">
        <v>0.05</v>
      </c>
      <c r="N21645">
        <f>((Input[[#This Row],[hour]]*3600)+(Input[[#This Row],[minutes]]*60))</f>
        <v>38700</v>
      </c>
      <c r="O21645" t="str">
        <f>TEXT(WEEKDAY(Input[[#This Row],[date_time]],1), "DDDD")</f>
        <v>Tuesday</v>
      </c>
      <c r="P21645">
        <f>WEEKDAY(Input[[#This Row],[date_time]],2)</f>
        <v>2</v>
      </c>
      <c r="Q21645" t="str">
        <f>IF(Input[[#This Row],[weekday_in_number]]&gt;5,"Weekend", "Weekday")</f>
        <v>Weekday</v>
      </c>
      <c r="R21645" t="s">
        <v>72</v>
      </c>
    </row>
    <row r="21646" spans="1:18" x14ac:dyDescent="0.35">
      <c r="A21646" s="2">
        <v>43326.458333333336</v>
      </c>
      <c r="B21646" s="2" t="str">
        <f>TEXT(Input[[#This Row],[date_time]], "mmm")</f>
        <v>Aug</v>
      </c>
      <c r="C21646" s="7">
        <f>_xlfn.NUMBERVALUE(TEXT(Input[[#This Row],[date_time]],"DD"))</f>
        <v>14</v>
      </c>
      <c r="D21646" s="8">
        <f>_xlfn.NUMBERVALUE(TEXT(Input[[#This Row],[date_time]],"HH:MM"))</f>
        <v>0.45833333333333331</v>
      </c>
      <c r="E21646">
        <f>HOUR(Input[[#This Row],[date_time]])</f>
        <v>11</v>
      </c>
      <c r="F21646">
        <f>MINUTE(Input[[#This Row],[date_time]])</f>
        <v>0</v>
      </c>
      <c r="G21646" t="str">
        <f>IF(Input[[#This Row],[hour]]&gt;11,"PM", "AM")</f>
        <v>AM</v>
      </c>
      <c r="H21646">
        <v>57.28</v>
      </c>
      <c r="I21646">
        <v>25.88</v>
      </c>
      <c r="J21646">
        <v>91.13</v>
      </c>
      <c r="K21646">
        <v>0</v>
      </c>
      <c r="L21646">
        <v>100</v>
      </c>
      <c r="M21646">
        <v>0.03</v>
      </c>
      <c r="N21646">
        <f>((Input[[#This Row],[hour]]*3600)+(Input[[#This Row],[minutes]]*60))</f>
        <v>39600</v>
      </c>
      <c r="O21646" t="str">
        <f>TEXT(WEEKDAY(Input[[#This Row],[date_time]],1), "DDDD")</f>
        <v>Tuesday</v>
      </c>
      <c r="P21646">
        <f>WEEKDAY(Input[[#This Row],[date_time]],2)</f>
        <v>2</v>
      </c>
      <c r="Q21646" t="str">
        <f>IF(Input[[#This Row],[weekday_in_number]]&gt;5,"Weekend", "Weekday")</f>
        <v>Weekday</v>
      </c>
      <c r="R21646" t="s">
        <v>72</v>
      </c>
    </row>
    <row r="21647" spans="1:18" x14ac:dyDescent="0.35">
      <c r="A21647" s="2">
        <v>43326.46875</v>
      </c>
      <c r="B21647" s="2" t="str">
        <f>TEXT(Input[[#This Row],[date_time]], "mmm")</f>
        <v>Aug</v>
      </c>
      <c r="C21647" s="7">
        <f>_xlfn.NUMBERVALUE(TEXT(Input[[#This Row],[date_time]],"DD"))</f>
        <v>14</v>
      </c>
      <c r="D21647" s="8">
        <f>_xlfn.NUMBERVALUE(TEXT(Input[[#This Row],[date_time]],"HH:MM"))</f>
        <v>0.46875</v>
      </c>
      <c r="E21647">
        <f>HOUR(Input[[#This Row],[date_time]])</f>
        <v>11</v>
      </c>
      <c r="F21647">
        <f>MINUTE(Input[[#This Row],[date_time]])</f>
        <v>15</v>
      </c>
      <c r="G21647" t="str">
        <f>IF(Input[[#This Row],[hour]]&gt;11,"PM", "AM")</f>
        <v>AM</v>
      </c>
      <c r="H21647">
        <v>63.79</v>
      </c>
      <c r="I21647">
        <v>48.38</v>
      </c>
      <c r="J21647">
        <v>79.680000000000007</v>
      </c>
      <c r="K21647">
        <v>0</v>
      </c>
      <c r="L21647">
        <v>100</v>
      </c>
      <c r="M21647">
        <v>0.03</v>
      </c>
      <c r="N21647">
        <f>((Input[[#This Row],[hour]]*3600)+(Input[[#This Row],[minutes]]*60))</f>
        <v>40500</v>
      </c>
      <c r="O21647" t="str">
        <f>TEXT(WEEKDAY(Input[[#This Row],[date_time]],1), "DDDD")</f>
        <v>Tuesday</v>
      </c>
      <c r="P21647">
        <f>WEEKDAY(Input[[#This Row],[date_time]],2)</f>
        <v>2</v>
      </c>
      <c r="Q21647" t="str">
        <f>IF(Input[[#This Row],[weekday_in_number]]&gt;5,"Weekend", "Weekday")</f>
        <v>Weekday</v>
      </c>
      <c r="R21647" t="s">
        <v>72</v>
      </c>
    </row>
    <row r="21648" spans="1:18" x14ac:dyDescent="0.35">
      <c r="A21648" s="2">
        <v>43326.479166666664</v>
      </c>
      <c r="B21648" s="2" t="str">
        <f>TEXT(Input[[#This Row],[date_time]], "mmm")</f>
        <v>Aug</v>
      </c>
      <c r="C21648" s="7">
        <f>_xlfn.NUMBERVALUE(TEXT(Input[[#This Row],[date_time]],"DD"))</f>
        <v>14</v>
      </c>
      <c r="D21648" s="8">
        <f>_xlfn.NUMBERVALUE(TEXT(Input[[#This Row],[date_time]],"HH:MM"))</f>
        <v>0.47916666666666669</v>
      </c>
      <c r="E21648">
        <f>HOUR(Input[[#This Row],[date_time]])</f>
        <v>11</v>
      </c>
      <c r="F21648">
        <f>MINUTE(Input[[#This Row],[date_time]])</f>
        <v>30</v>
      </c>
      <c r="G21648" t="str">
        <f>IF(Input[[#This Row],[hour]]&gt;11,"PM", "AM")</f>
        <v>AM</v>
      </c>
      <c r="H21648">
        <v>72.680000000000007</v>
      </c>
      <c r="I21648">
        <v>64.22</v>
      </c>
      <c r="J21648">
        <v>74.94</v>
      </c>
      <c r="K21648">
        <v>0</v>
      </c>
      <c r="L21648">
        <v>100</v>
      </c>
      <c r="M21648">
        <v>0.03</v>
      </c>
      <c r="N21648">
        <f>((Input[[#This Row],[hour]]*3600)+(Input[[#This Row],[minutes]]*60))</f>
        <v>41400</v>
      </c>
      <c r="O21648" t="str">
        <f>TEXT(WEEKDAY(Input[[#This Row],[date_time]],1), "DDDD")</f>
        <v>Tuesday</v>
      </c>
      <c r="P21648">
        <f>WEEKDAY(Input[[#This Row],[date_time]],2)</f>
        <v>2</v>
      </c>
      <c r="Q21648" t="str">
        <f>IF(Input[[#This Row],[weekday_in_number]]&gt;5,"Weekend", "Weekday")</f>
        <v>Weekday</v>
      </c>
      <c r="R21648" t="s">
        <v>72</v>
      </c>
    </row>
    <row r="21649" spans="1:18" x14ac:dyDescent="0.35">
      <c r="A21649" s="2">
        <v>43326.489583333336</v>
      </c>
      <c r="B21649" s="2" t="str">
        <f>TEXT(Input[[#This Row],[date_time]], "mmm")</f>
        <v>Aug</v>
      </c>
      <c r="C21649" s="7">
        <f>_xlfn.NUMBERVALUE(TEXT(Input[[#This Row],[date_time]],"DD"))</f>
        <v>14</v>
      </c>
      <c r="D21649" s="8">
        <f>_xlfn.NUMBERVALUE(TEXT(Input[[#This Row],[date_time]],"HH:MM"))</f>
        <v>0.48958333333333331</v>
      </c>
      <c r="E21649">
        <f>HOUR(Input[[#This Row],[date_time]])</f>
        <v>11</v>
      </c>
      <c r="F21649">
        <f>MINUTE(Input[[#This Row],[date_time]])</f>
        <v>45</v>
      </c>
      <c r="G21649" t="str">
        <f>IF(Input[[#This Row],[hour]]&gt;11,"PM", "AM")</f>
        <v>AM</v>
      </c>
      <c r="H21649">
        <v>53.21</v>
      </c>
      <c r="I21649">
        <v>45.29</v>
      </c>
      <c r="J21649">
        <v>76.150000000000006</v>
      </c>
      <c r="K21649">
        <v>0</v>
      </c>
      <c r="L21649">
        <v>100</v>
      </c>
      <c r="M21649">
        <v>0.02</v>
      </c>
      <c r="N21649">
        <f>((Input[[#This Row],[hour]]*3600)+(Input[[#This Row],[minutes]]*60))</f>
        <v>42300</v>
      </c>
      <c r="O21649" t="str">
        <f>TEXT(WEEKDAY(Input[[#This Row],[date_time]],1), "DDDD")</f>
        <v>Tuesday</v>
      </c>
      <c r="P21649">
        <f>WEEKDAY(Input[[#This Row],[date_time]],2)</f>
        <v>2</v>
      </c>
      <c r="Q21649" t="str">
        <f>IF(Input[[#This Row],[weekday_in_number]]&gt;5,"Weekend", "Weekday")</f>
        <v>Weekday</v>
      </c>
      <c r="R21649" t="s">
        <v>72</v>
      </c>
    </row>
    <row r="21650" spans="1:18" x14ac:dyDescent="0.35">
      <c r="A21650" s="2">
        <v>43326.5</v>
      </c>
      <c r="B21650" s="2" t="str">
        <f>TEXT(Input[[#This Row],[date_time]], "mmm")</f>
        <v>Aug</v>
      </c>
      <c r="C21650" s="7">
        <f>_xlfn.NUMBERVALUE(TEXT(Input[[#This Row],[date_time]],"DD"))</f>
        <v>14</v>
      </c>
      <c r="D21650" s="8">
        <f>_xlfn.NUMBERVALUE(TEXT(Input[[#This Row],[date_time]],"HH:MM"))</f>
        <v>0.5</v>
      </c>
      <c r="E21650">
        <f>HOUR(Input[[#This Row],[date_time]])</f>
        <v>12</v>
      </c>
      <c r="F21650">
        <f>MINUTE(Input[[#This Row],[date_time]])</f>
        <v>0</v>
      </c>
      <c r="G21650" t="str">
        <f>IF(Input[[#This Row],[hour]]&gt;11,"PM", "AM")</f>
        <v>PM</v>
      </c>
      <c r="H21650">
        <v>72.86</v>
      </c>
      <c r="I21650">
        <v>56.99</v>
      </c>
      <c r="J21650">
        <v>78.77</v>
      </c>
      <c r="K21650">
        <v>0</v>
      </c>
      <c r="L21650">
        <v>100</v>
      </c>
      <c r="M21650">
        <v>0.03</v>
      </c>
      <c r="N21650">
        <f>((Input[[#This Row],[hour]]*3600)+(Input[[#This Row],[minutes]]*60))</f>
        <v>43200</v>
      </c>
      <c r="O21650" t="str">
        <f>TEXT(WEEKDAY(Input[[#This Row],[date_time]],1), "DDDD")</f>
        <v>Tuesday</v>
      </c>
      <c r="P21650">
        <f>WEEKDAY(Input[[#This Row],[date_time]],2)</f>
        <v>2</v>
      </c>
      <c r="Q21650" t="str">
        <f>IF(Input[[#This Row],[weekday_in_number]]&gt;5,"Weekend", "Weekday")</f>
        <v>Weekday</v>
      </c>
      <c r="R21650" t="s">
        <v>72</v>
      </c>
    </row>
    <row r="21651" spans="1:18" x14ac:dyDescent="0.35">
      <c r="A21651" s="2">
        <v>43326.510416666664</v>
      </c>
      <c r="B21651" s="2" t="str">
        <f>TEXT(Input[[#This Row],[date_time]], "mmm")</f>
        <v>Aug</v>
      </c>
      <c r="C21651" s="7">
        <f>_xlfn.NUMBERVALUE(TEXT(Input[[#This Row],[date_time]],"DD"))</f>
        <v>14</v>
      </c>
      <c r="D21651" s="8">
        <f>_xlfn.NUMBERVALUE(TEXT(Input[[#This Row],[date_time]],"HH:MM"))</f>
        <v>0.51041666666666663</v>
      </c>
      <c r="E21651">
        <f>HOUR(Input[[#This Row],[date_time]])</f>
        <v>12</v>
      </c>
      <c r="F21651">
        <f>MINUTE(Input[[#This Row],[date_time]])</f>
        <v>15</v>
      </c>
      <c r="G21651" t="str">
        <f>IF(Input[[#This Row],[hour]]&gt;11,"PM", "AM")</f>
        <v>PM</v>
      </c>
      <c r="H21651">
        <v>15.23</v>
      </c>
      <c r="I21651">
        <v>7.99</v>
      </c>
      <c r="J21651">
        <v>88.55</v>
      </c>
      <c r="K21651">
        <v>8.2100000000000009</v>
      </c>
      <c r="L21651">
        <v>88.02</v>
      </c>
      <c r="M21651">
        <v>0.01</v>
      </c>
      <c r="N21651">
        <f>((Input[[#This Row],[hour]]*3600)+(Input[[#This Row],[minutes]]*60))</f>
        <v>44100</v>
      </c>
      <c r="O21651" t="str">
        <f>TEXT(WEEKDAY(Input[[#This Row],[date_time]],1), "DDDD")</f>
        <v>Tuesday</v>
      </c>
      <c r="P21651">
        <f>WEEKDAY(Input[[#This Row],[date_time]],2)</f>
        <v>2</v>
      </c>
      <c r="Q21651" t="str">
        <f>IF(Input[[#This Row],[weekday_in_number]]&gt;5,"Weekend", "Weekday")</f>
        <v>Weekday</v>
      </c>
      <c r="R21651" t="s">
        <v>71</v>
      </c>
    </row>
    <row r="21652" spans="1:18" x14ac:dyDescent="0.35">
      <c r="A21652" s="2">
        <v>43326.520833333336</v>
      </c>
      <c r="B21652" s="2" t="str">
        <f>TEXT(Input[[#This Row],[date_time]], "mmm")</f>
        <v>Aug</v>
      </c>
      <c r="C21652" s="7">
        <f>_xlfn.NUMBERVALUE(TEXT(Input[[#This Row],[date_time]],"DD"))</f>
        <v>14</v>
      </c>
      <c r="D21652" s="8">
        <f>_xlfn.NUMBERVALUE(TEXT(Input[[#This Row],[date_time]],"HH:MM"))</f>
        <v>0.52083333333333337</v>
      </c>
      <c r="E21652">
        <f>HOUR(Input[[#This Row],[date_time]])</f>
        <v>12</v>
      </c>
      <c r="F21652">
        <f>MINUTE(Input[[#This Row],[date_time]])</f>
        <v>30</v>
      </c>
      <c r="G21652" t="str">
        <f>IF(Input[[#This Row],[hour]]&gt;11,"PM", "AM")</f>
        <v>PM</v>
      </c>
      <c r="H21652">
        <v>5.87</v>
      </c>
      <c r="I21652">
        <v>0</v>
      </c>
      <c r="J21652">
        <v>100</v>
      </c>
      <c r="K21652">
        <v>22</v>
      </c>
      <c r="L21652">
        <v>25.78</v>
      </c>
      <c r="M21652">
        <v>0</v>
      </c>
      <c r="N21652">
        <f>((Input[[#This Row],[hour]]*3600)+(Input[[#This Row],[minutes]]*60))</f>
        <v>45000</v>
      </c>
      <c r="O21652" t="str">
        <f>TEXT(WEEKDAY(Input[[#This Row],[date_time]],1), "DDDD")</f>
        <v>Tuesday</v>
      </c>
      <c r="P21652">
        <f>WEEKDAY(Input[[#This Row],[date_time]],2)</f>
        <v>2</v>
      </c>
      <c r="Q21652" t="str">
        <f>IF(Input[[#This Row],[weekday_in_number]]&gt;5,"Weekend", "Weekday")</f>
        <v>Weekday</v>
      </c>
      <c r="R21652" t="s">
        <v>71</v>
      </c>
    </row>
    <row r="21653" spans="1:18" x14ac:dyDescent="0.35">
      <c r="A21653" s="2">
        <v>43326.53125</v>
      </c>
      <c r="B21653" s="2" t="str">
        <f>TEXT(Input[[#This Row],[date_time]], "mmm")</f>
        <v>Aug</v>
      </c>
      <c r="C21653" s="7">
        <f>_xlfn.NUMBERVALUE(TEXT(Input[[#This Row],[date_time]],"DD"))</f>
        <v>14</v>
      </c>
      <c r="D21653" s="8">
        <f>_xlfn.NUMBERVALUE(TEXT(Input[[#This Row],[date_time]],"HH:MM"))</f>
        <v>0.53125</v>
      </c>
      <c r="E21653">
        <f>HOUR(Input[[#This Row],[date_time]])</f>
        <v>12</v>
      </c>
      <c r="F21653">
        <f>MINUTE(Input[[#This Row],[date_time]])</f>
        <v>45</v>
      </c>
      <c r="G21653" t="str">
        <f>IF(Input[[#This Row],[hour]]&gt;11,"PM", "AM")</f>
        <v>PM</v>
      </c>
      <c r="H21653">
        <v>5.87</v>
      </c>
      <c r="I21653">
        <v>0</v>
      </c>
      <c r="J21653">
        <v>100</v>
      </c>
      <c r="K21653">
        <v>22.46</v>
      </c>
      <c r="L21653">
        <v>25.29</v>
      </c>
      <c r="M21653">
        <v>0</v>
      </c>
      <c r="N21653">
        <f>((Input[[#This Row],[hour]]*3600)+(Input[[#This Row],[minutes]]*60))</f>
        <v>45900</v>
      </c>
      <c r="O21653" t="str">
        <f>TEXT(WEEKDAY(Input[[#This Row],[date_time]],1), "DDDD")</f>
        <v>Tuesday</v>
      </c>
      <c r="P21653">
        <f>WEEKDAY(Input[[#This Row],[date_time]],2)</f>
        <v>2</v>
      </c>
      <c r="Q21653" t="str">
        <f>IF(Input[[#This Row],[weekday_in_number]]&gt;5,"Weekend", "Weekday")</f>
        <v>Weekday</v>
      </c>
      <c r="R21653" t="s">
        <v>71</v>
      </c>
    </row>
    <row r="21654" spans="1:18" x14ac:dyDescent="0.35">
      <c r="A21654" s="2">
        <v>43326.541666666664</v>
      </c>
      <c r="B21654" s="2" t="str">
        <f>TEXT(Input[[#This Row],[date_time]], "mmm")</f>
        <v>Aug</v>
      </c>
      <c r="C21654" s="7">
        <f>_xlfn.NUMBERVALUE(TEXT(Input[[#This Row],[date_time]],"DD"))</f>
        <v>14</v>
      </c>
      <c r="D21654" s="8">
        <f>_xlfn.NUMBERVALUE(TEXT(Input[[#This Row],[date_time]],"HH:MM"))</f>
        <v>0.54166666666666663</v>
      </c>
      <c r="E21654">
        <f>HOUR(Input[[#This Row],[date_time]])</f>
        <v>13</v>
      </c>
      <c r="F21654">
        <f>MINUTE(Input[[#This Row],[date_time]])</f>
        <v>0</v>
      </c>
      <c r="G21654" t="str">
        <f>IF(Input[[#This Row],[hour]]&gt;11,"PM", "AM")</f>
        <v>PM</v>
      </c>
      <c r="H21654">
        <v>5.76</v>
      </c>
      <c r="I21654">
        <v>0</v>
      </c>
      <c r="J21654">
        <v>100</v>
      </c>
      <c r="K21654">
        <v>22.64</v>
      </c>
      <c r="L21654">
        <v>24.66</v>
      </c>
      <c r="M21654">
        <v>0</v>
      </c>
      <c r="N21654">
        <f>((Input[[#This Row],[hour]]*3600)+(Input[[#This Row],[minutes]]*60))</f>
        <v>46800</v>
      </c>
      <c r="O21654" t="str">
        <f>TEXT(WEEKDAY(Input[[#This Row],[date_time]],1), "DDDD")</f>
        <v>Tuesday</v>
      </c>
      <c r="P21654">
        <f>WEEKDAY(Input[[#This Row],[date_time]],2)</f>
        <v>2</v>
      </c>
      <c r="Q21654" t="str">
        <f>IF(Input[[#This Row],[weekday_in_number]]&gt;5,"Weekend", "Weekday")</f>
        <v>Weekday</v>
      </c>
      <c r="R21654" t="s">
        <v>71</v>
      </c>
    </row>
    <row r="21655" spans="1:18" x14ac:dyDescent="0.35">
      <c r="A21655" s="2">
        <v>43326.552083333336</v>
      </c>
      <c r="B21655" s="2" t="str">
        <f>TEXT(Input[[#This Row],[date_time]], "mmm")</f>
        <v>Aug</v>
      </c>
      <c r="C21655" s="7">
        <f>_xlfn.NUMBERVALUE(TEXT(Input[[#This Row],[date_time]],"DD"))</f>
        <v>14</v>
      </c>
      <c r="D21655" s="8">
        <f>_xlfn.NUMBERVALUE(TEXT(Input[[#This Row],[date_time]],"HH:MM"))</f>
        <v>0.55208333333333337</v>
      </c>
      <c r="E21655">
        <f>HOUR(Input[[#This Row],[date_time]])</f>
        <v>13</v>
      </c>
      <c r="F21655">
        <f>MINUTE(Input[[#This Row],[date_time]])</f>
        <v>15</v>
      </c>
      <c r="G21655" t="str">
        <f>IF(Input[[#This Row],[hour]]&gt;11,"PM", "AM")</f>
        <v>PM</v>
      </c>
      <c r="H21655">
        <v>52.99</v>
      </c>
      <c r="I21655">
        <v>30.31</v>
      </c>
      <c r="J21655">
        <v>86.8</v>
      </c>
      <c r="K21655">
        <v>6.37</v>
      </c>
      <c r="L21655">
        <v>99.29</v>
      </c>
      <c r="M21655">
        <v>0.02</v>
      </c>
      <c r="N21655">
        <f>((Input[[#This Row],[hour]]*3600)+(Input[[#This Row],[minutes]]*60))</f>
        <v>47700</v>
      </c>
      <c r="O21655" t="str">
        <f>TEXT(WEEKDAY(Input[[#This Row],[date_time]],1), "DDDD")</f>
        <v>Tuesday</v>
      </c>
      <c r="P21655">
        <f>WEEKDAY(Input[[#This Row],[date_time]],2)</f>
        <v>2</v>
      </c>
      <c r="Q21655" t="str">
        <f>IF(Input[[#This Row],[weekday_in_number]]&gt;5,"Weekend", "Weekday")</f>
        <v>Weekday</v>
      </c>
      <c r="R21655" t="s">
        <v>72</v>
      </c>
    </row>
    <row r="21656" spans="1:18" x14ac:dyDescent="0.35">
      <c r="A21656" s="2">
        <v>43326.5625</v>
      </c>
      <c r="B21656" s="2" t="str">
        <f>TEXT(Input[[#This Row],[date_time]], "mmm")</f>
        <v>Aug</v>
      </c>
      <c r="C21656" s="7">
        <f>_xlfn.NUMBERVALUE(TEXT(Input[[#This Row],[date_time]],"DD"))</f>
        <v>14</v>
      </c>
      <c r="D21656" s="8">
        <f>_xlfn.NUMBERVALUE(TEXT(Input[[#This Row],[date_time]],"HH:MM"))</f>
        <v>0.5625</v>
      </c>
      <c r="E21656">
        <f>HOUR(Input[[#This Row],[date_time]])</f>
        <v>13</v>
      </c>
      <c r="F21656">
        <f>MINUTE(Input[[#This Row],[date_time]])</f>
        <v>30</v>
      </c>
      <c r="G21656" t="str">
        <f>IF(Input[[#This Row],[hour]]&gt;11,"PM", "AM")</f>
        <v>PM</v>
      </c>
      <c r="H21656">
        <v>63.25</v>
      </c>
      <c r="I21656">
        <v>40.61</v>
      </c>
      <c r="J21656">
        <v>84.15</v>
      </c>
      <c r="K21656">
        <v>0</v>
      </c>
      <c r="L21656">
        <v>100</v>
      </c>
      <c r="M21656">
        <v>0.03</v>
      </c>
      <c r="N21656">
        <f>((Input[[#This Row],[hour]]*3600)+(Input[[#This Row],[minutes]]*60))</f>
        <v>48600</v>
      </c>
      <c r="O21656" t="str">
        <f>TEXT(WEEKDAY(Input[[#This Row],[date_time]],1), "DDDD")</f>
        <v>Tuesday</v>
      </c>
      <c r="P21656">
        <f>WEEKDAY(Input[[#This Row],[date_time]],2)</f>
        <v>2</v>
      </c>
      <c r="Q21656" t="str">
        <f>IF(Input[[#This Row],[weekday_in_number]]&gt;5,"Weekend", "Weekday")</f>
        <v>Weekday</v>
      </c>
      <c r="R21656" t="s">
        <v>72</v>
      </c>
    </row>
    <row r="21657" spans="1:18" x14ac:dyDescent="0.35">
      <c r="A21657" s="2">
        <v>43326.572916666664</v>
      </c>
      <c r="B21657" s="2" t="str">
        <f>TEXT(Input[[#This Row],[date_time]], "mmm")</f>
        <v>Aug</v>
      </c>
      <c r="C21657" s="7">
        <f>_xlfn.NUMBERVALUE(TEXT(Input[[#This Row],[date_time]],"DD"))</f>
        <v>14</v>
      </c>
      <c r="D21657" s="8">
        <f>_xlfn.NUMBERVALUE(TEXT(Input[[#This Row],[date_time]],"HH:MM"))</f>
        <v>0.57291666666666663</v>
      </c>
      <c r="E21657">
        <f>HOUR(Input[[#This Row],[date_time]])</f>
        <v>13</v>
      </c>
      <c r="F21657">
        <f>MINUTE(Input[[#This Row],[date_time]])</f>
        <v>45</v>
      </c>
      <c r="G21657" t="str">
        <f>IF(Input[[#This Row],[hour]]&gt;11,"PM", "AM")</f>
        <v>PM</v>
      </c>
      <c r="H21657">
        <v>71.42</v>
      </c>
      <c r="I21657">
        <v>43.6</v>
      </c>
      <c r="J21657">
        <v>85.35</v>
      </c>
      <c r="K21657">
        <v>0</v>
      </c>
      <c r="L21657">
        <v>100</v>
      </c>
      <c r="M21657">
        <v>0.03</v>
      </c>
      <c r="N21657">
        <f>((Input[[#This Row],[hour]]*3600)+(Input[[#This Row],[minutes]]*60))</f>
        <v>49500</v>
      </c>
      <c r="O21657" t="str">
        <f>TEXT(WEEKDAY(Input[[#This Row],[date_time]],1), "DDDD")</f>
        <v>Tuesday</v>
      </c>
      <c r="P21657">
        <f>WEEKDAY(Input[[#This Row],[date_time]],2)</f>
        <v>2</v>
      </c>
      <c r="Q21657" t="str">
        <f>IF(Input[[#This Row],[weekday_in_number]]&gt;5,"Weekend", "Weekday")</f>
        <v>Weekday</v>
      </c>
      <c r="R21657" t="s">
        <v>72</v>
      </c>
    </row>
    <row r="21658" spans="1:18" x14ac:dyDescent="0.35">
      <c r="A21658" s="2">
        <v>43326.583333333336</v>
      </c>
      <c r="B21658" s="2" t="str">
        <f>TEXT(Input[[#This Row],[date_time]], "mmm")</f>
        <v>Aug</v>
      </c>
      <c r="C21658" s="7">
        <f>_xlfn.NUMBERVALUE(TEXT(Input[[#This Row],[date_time]],"DD"))</f>
        <v>14</v>
      </c>
      <c r="D21658" s="8">
        <f>_xlfn.NUMBERVALUE(TEXT(Input[[#This Row],[date_time]],"HH:MM"))</f>
        <v>0.58333333333333337</v>
      </c>
      <c r="E21658">
        <f>HOUR(Input[[#This Row],[date_time]])</f>
        <v>14</v>
      </c>
      <c r="F21658">
        <f>MINUTE(Input[[#This Row],[date_time]])</f>
        <v>0</v>
      </c>
      <c r="G21658" t="str">
        <f>IF(Input[[#This Row],[hour]]&gt;11,"PM", "AM")</f>
        <v>PM</v>
      </c>
      <c r="H21658">
        <v>66.099999999999994</v>
      </c>
      <c r="I21658">
        <v>46.55</v>
      </c>
      <c r="J21658">
        <v>81.760000000000005</v>
      </c>
      <c r="K21658">
        <v>0</v>
      </c>
      <c r="L21658">
        <v>100</v>
      </c>
      <c r="M21658">
        <v>0.03</v>
      </c>
      <c r="N21658">
        <f>((Input[[#This Row],[hour]]*3600)+(Input[[#This Row],[minutes]]*60))</f>
        <v>50400</v>
      </c>
      <c r="O21658" t="str">
        <f>TEXT(WEEKDAY(Input[[#This Row],[date_time]],1), "DDDD")</f>
        <v>Tuesday</v>
      </c>
      <c r="P21658">
        <f>WEEKDAY(Input[[#This Row],[date_time]],2)</f>
        <v>2</v>
      </c>
      <c r="Q21658" t="str">
        <f>IF(Input[[#This Row],[weekday_in_number]]&gt;5,"Weekend", "Weekday")</f>
        <v>Weekday</v>
      </c>
      <c r="R21658" t="s">
        <v>72</v>
      </c>
    </row>
    <row r="21659" spans="1:18" x14ac:dyDescent="0.35">
      <c r="A21659" s="2">
        <v>43326.59375</v>
      </c>
      <c r="B21659" s="2" t="str">
        <f>TEXT(Input[[#This Row],[date_time]], "mmm")</f>
        <v>Aug</v>
      </c>
      <c r="C21659" s="7">
        <f>_xlfn.NUMBERVALUE(TEXT(Input[[#This Row],[date_time]],"DD"))</f>
        <v>14</v>
      </c>
      <c r="D21659" s="8">
        <f>_xlfn.NUMBERVALUE(TEXT(Input[[#This Row],[date_time]],"HH:MM"))</f>
        <v>0.59375</v>
      </c>
      <c r="E21659">
        <f>HOUR(Input[[#This Row],[date_time]])</f>
        <v>14</v>
      </c>
      <c r="F21659">
        <f>MINUTE(Input[[#This Row],[date_time]])</f>
        <v>15</v>
      </c>
      <c r="G21659" t="str">
        <f>IF(Input[[#This Row],[hour]]&gt;11,"PM", "AM")</f>
        <v>PM</v>
      </c>
      <c r="H21659">
        <v>74.48</v>
      </c>
      <c r="I21659">
        <v>36.65</v>
      </c>
      <c r="J21659">
        <v>89.73</v>
      </c>
      <c r="K21659">
        <v>0</v>
      </c>
      <c r="L21659">
        <v>100</v>
      </c>
      <c r="M21659">
        <v>0.03</v>
      </c>
      <c r="N21659">
        <f>((Input[[#This Row],[hour]]*3600)+(Input[[#This Row],[minutes]]*60))</f>
        <v>51300</v>
      </c>
      <c r="O21659" t="str">
        <f>TEXT(WEEKDAY(Input[[#This Row],[date_time]],1), "DDDD")</f>
        <v>Tuesday</v>
      </c>
      <c r="P21659">
        <f>WEEKDAY(Input[[#This Row],[date_time]],2)</f>
        <v>2</v>
      </c>
      <c r="Q21659" t="str">
        <f>IF(Input[[#This Row],[weekday_in_number]]&gt;5,"Weekend", "Weekday")</f>
        <v>Weekday</v>
      </c>
      <c r="R21659" t="s">
        <v>72</v>
      </c>
    </row>
    <row r="21660" spans="1:18" x14ac:dyDescent="0.35">
      <c r="A21660" s="2">
        <v>43326.604166666664</v>
      </c>
      <c r="B21660" s="2" t="str">
        <f>TEXT(Input[[#This Row],[date_time]], "mmm")</f>
        <v>Aug</v>
      </c>
      <c r="C21660" s="7">
        <f>_xlfn.NUMBERVALUE(TEXT(Input[[#This Row],[date_time]],"DD"))</f>
        <v>14</v>
      </c>
      <c r="D21660" s="8">
        <f>_xlfn.NUMBERVALUE(TEXT(Input[[#This Row],[date_time]],"HH:MM"))</f>
        <v>0.60416666666666663</v>
      </c>
      <c r="E21660">
        <f>HOUR(Input[[#This Row],[date_time]])</f>
        <v>14</v>
      </c>
      <c r="F21660">
        <f>MINUTE(Input[[#This Row],[date_time]])</f>
        <v>30</v>
      </c>
      <c r="G21660" t="str">
        <f>IF(Input[[#This Row],[hour]]&gt;11,"PM", "AM")</f>
        <v>PM</v>
      </c>
      <c r="H21660">
        <v>96.12</v>
      </c>
      <c r="I21660">
        <v>38.270000000000003</v>
      </c>
      <c r="J21660">
        <v>92.91</v>
      </c>
      <c r="K21660">
        <v>0</v>
      </c>
      <c r="L21660">
        <v>100</v>
      </c>
      <c r="M21660">
        <v>0.04</v>
      </c>
      <c r="N21660">
        <f>((Input[[#This Row],[hour]]*3600)+(Input[[#This Row],[minutes]]*60))</f>
        <v>52200</v>
      </c>
      <c r="O21660" t="str">
        <f>TEXT(WEEKDAY(Input[[#This Row],[date_time]],1), "DDDD")</f>
        <v>Tuesday</v>
      </c>
      <c r="P21660">
        <f>WEEKDAY(Input[[#This Row],[date_time]],2)</f>
        <v>2</v>
      </c>
      <c r="Q21660" t="str">
        <f>IF(Input[[#This Row],[weekday_in_number]]&gt;5,"Weekend", "Weekday")</f>
        <v>Weekday</v>
      </c>
      <c r="R21660" t="s">
        <v>72</v>
      </c>
    </row>
    <row r="21661" spans="1:18" x14ac:dyDescent="0.35">
      <c r="A21661" s="2">
        <v>43326.614583333336</v>
      </c>
      <c r="B21661" s="2" t="str">
        <f>TEXT(Input[[#This Row],[date_time]], "mmm")</f>
        <v>Aug</v>
      </c>
      <c r="C21661" s="7">
        <f>_xlfn.NUMBERVALUE(TEXT(Input[[#This Row],[date_time]],"DD"))</f>
        <v>14</v>
      </c>
      <c r="D21661" s="8">
        <f>_xlfn.NUMBERVALUE(TEXT(Input[[#This Row],[date_time]],"HH:MM"))</f>
        <v>0.61458333333333337</v>
      </c>
      <c r="E21661">
        <f>HOUR(Input[[#This Row],[date_time]])</f>
        <v>14</v>
      </c>
      <c r="F21661">
        <f>MINUTE(Input[[#This Row],[date_time]])</f>
        <v>45</v>
      </c>
      <c r="G21661" t="str">
        <f>IF(Input[[#This Row],[hour]]&gt;11,"PM", "AM")</f>
        <v>PM</v>
      </c>
      <c r="H21661">
        <v>81.22</v>
      </c>
      <c r="I21661">
        <v>29.77</v>
      </c>
      <c r="J21661">
        <v>93.89</v>
      </c>
      <c r="K21661">
        <v>0</v>
      </c>
      <c r="L21661">
        <v>100</v>
      </c>
      <c r="M21661">
        <v>0.04</v>
      </c>
      <c r="N21661">
        <f>((Input[[#This Row],[hour]]*3600)+(Input[[#This Row],[minutes]]*60))</f>
        <v>53100</v>
      </c>
      <c r="O21661" t="str">
        <f>TEXT(WEEKDAY(Input[[#This Row],[date_time]],1), "DDDD")</f>
        <v>Tuesday</v>
      </c>
      <c r="P21661">
        <f>WEEKDAY(Input[[#This Row],[date_time]],2)</f>
        <v>2</v>
      </c>
      <c r="Q21661" t="str">
        <f>IF(Input[[#This Row],[weekday_in_number]]&gt;5,"Weekend", "Weekday")</f>
        <v>Weekday</v>
      </c>
      <c r="R21661" t="s">
        <v>72</v>
      </c>
    </row>
    <row r="21662" spans="1:18" x14ac:dyDescent="0.35">
      <c r="A21662" s="2">
        <v>43326.625</v>
      </c>
      <c r="B21662" s="2" t="str">
        <f>TEXT(Input[[#This Row],[date_time]], "mmm")</f>
        <v>Aug</v>
      </c>
      <c r="C21662" s="7">
        <f>_xlfn.NUMBERVALUE(TEXT(Input[[#This Row],[date_time]],"DD"))</f>
        <v>14</v>
      </c>
      <c r="D21662" s="8">
        <f>_xlfn.NUMBERVALUE(TEXT(Input[[#This Row],[date_time]],"HH:MM"))</f>
        <v>0.625</v>
      </c>
      <c r="E21662">
        <f>HOUR(Input[[#This Row],[date_time]])</f>
        <v>15</v>
      </c>
      <c r="F21662">
        <f>MINUTE(Input[[#This Row],[date_time]])</f>
        <v>0</v>
      </c>
      <c r="G21662" t="str">
        <f>IF(Input[[#This Row],[hour]]&gt;11,"PM", "AM")</f>
        <v>PM</v>
      </c>
      <c r="H21662">
        <v>96.7</v>
      </c>
      <c r="I21662">
        <v>32.619999999999997</v>
      </c>
      <c r="J21662">
        <v>94.75</v>
      </c>
      <c r="K21662">
        <v>0</v>
      </c>
      <c r="L21662">
        <v>100</v>
      </c>
      <c r="M21662">
        <v>0.04</v>
      </c>
      <c r="N21662">
        <f>((Input[[#This Row],[hour]]*3600)+(Input[[#This Row],[minutes]]*60))</f>
        <v>54000</v>
      </c>
      <c r="O21662" t="str">
        <f>TEXT(WEEKDAY(Input[[#This Row],[date_time]],1), "DDDD")</f>
        <v>Tuesday</v>
      </c>
      <c r="P21662">
        <f>WEEKDAY(Input[[#This Row],[date_time]],2)</f>
        <v>2</v>
      </c>
      <c r="Q21662" t="str">
        <f>IF(Input[[#This Row],[weekday_in_number]]&gt;5,"Weekend", "Weekday")</f>
        <v>Weekday</v>
      </c>
      <c r="R21662" t="s">
        <v>72</v>
      </c>
    </row>
    <row r="21663" spans="1:18" x14ac:dyDescent="0.35">
      <c r="A21663" s="2">
        <v>43326.635416666664</v>
      </c>
      <c r="B21663" s="2" t="str">
        <f>TEXT(Input[[#This Row],[date_time]], "mmm")</f>
        <v>Aug</v>
      </c>
      <c r="C21663" s="7">
        <f>_xlfn.NUMBERVALUE(TEXT(Input[[#This Row],[date_time]],"DD"))</f>
        <v>14</v>
      </c>
      <c r="D21663" s="8">
        <f>_xlfn.NUMBERVALUE(TEXT(Input[[#This Row],[date_time]],"HH:MM"))</f>
        <v>0.63541666666666663</v>
      </c>
      <c r="E21663">
        <f>HOUR(Input[[#This Row],[date_time]])</f>
        <v>15</v>
      </c>
      <c r="F21663">
        <f>MINUTE(Input[[#This Row],[date_time]])</f>
        <v>15</v>
      </c>
      <c r="G21663" t="str">
        <f>IF(Input[[#This Row],[hour]]&gt;11,"PM", "AM")</f>
        <v>PM</v>
      </c>
      <c r="H21663">
        <v>95.08</v>
      </c>
      <c r="I21663">
        <v>35.39</v>
      </c>
      <c r="J21663">
        <v>93.72</v>
      </c>
      <c r="K21663">
        <v>0</v>
      </c>
      <c r="L21663">
        <v>100</v>
      </c>
      <c r="M21663">
        <v>0.04</v>
      </c>
      <c r="N21663">
        <f>((Input[[#This Row],[hour]]*3600)+(Input[[#This Row],[minutes]]*60))</f>
        <v>54900</v>
      </c>
      <c r="O21663" t="str">
        <f>TEXT(WEEKDAY(Input[[#This Row],[date_time]],1), "DDDD")</f>
        <v>Tuesday</v>
      </c>
      <c r="P21663">
        <f>WEEKDAY(Input[[#This Row],[date_time]],2)</f>
        <v>2</v>
      </c>
      <c r="Q21663" t="str">
        <f>IF(Input[[#This Row],[weekday_in_number]]&gt;5,"Weekend", "Weekday")</f>
        <v>Weekday</v>
      </c>
      <c r="R21663" t="s">
        <v>72</v>
      </c>
    </row>
    <row r="21664" spans="1:18" x14ac:dyDescent="0.35">
      <c r="A21664" s="2">
        <v>43326.645833333336</v>
      </c>
      <c r="B21664" s="2" t="str">
        <f>TEXT(Input[[#This Row],[date_time]], "mmm")</f>
        <v>Aug</v>
      </c>
      <c r="C21664" s="7">
        <f>_xlfn.NUMBERVALUE(TEXT(Input[[#This Row],[date_time]],"DD"))</f>
        <v>14</v>
      </c>
      <c r="D21664" s="8">
        <f>_xlfn.NUMBERVALUE(TEXT(Input[[#This Row],[date_time]],"HH:MM"))</f>
        <v>0.64583333333333337</v>
      </c>
      <c r="E21664">
        <f>HOUR(Input[[#This Row],[date_time]])</f>
        <v>15</v>
      </c>
      <c r="F21664">
        <f>MINUTE(Input[[#This Row],[date_time]])</f>
        <v>30</v>
      </c>
      <c r="G21664" t="str">
        <f>IF(Input[[#This Row],[hour]]&gt;11,"PM", "AM")</f>
        <v>PM</v>
      </c>
      <c r="H21664">
        <v>75.92</v>
      </c>
      <c r="I21664">
        <v>24.55</v>
      </c>
      <c r="J21664">
        <v>95.15</v>
      </c>
      <c r="K21664">
        <v>0</v>
      </c>
      <c r="L21664">
        <v>100</v>
      </c>
      <c r="M21664">
        <v>0.03</v>
      </c>
      <c r="N21664">
        <f>((Input[[#This Row],[hour]]*3600)+(Input[[#This Row],[minutes]]*60))</f>
        <v>55800</v>
      </c>
      <c r="O21664" t="str">
        <f>TEXT(WEEKDAY(Input[[#This Row],[date_time]],1), "DDDD")</f>
        <v>Tuesday</v>
      </c>
      <c r="P21664">
        <f>WEEKDAY(Input[[#This Row],[date_time]],2)</f>
        <v>2</v>
      </c>
      <c r="Q21664" t="str">
        <f>IF(Input[[#This Row],[weekday_in_number]]&gt;5,"Weekend", "Weekday")</f>
        <v>Weekday</v>
      </c>
      <c r="R21664" t="s">
        <v>72</v>
      </c>
    </row>
    <row r="21665" spans="1:18" x14ac:dyDescent="0.35">
      <c r="A21665" s="2">
        <v>43326.65625</v>
      </c>
      <c r="B21665" s="2" t="str">
        <f>TEXT(Input[[#This Row],[date_time]], "mmm")</f>
        <v>Aug</v>
      </c>
      <c r="C21665" s="7">
        <f>_xlfn.NUMBERVALUE(TEXT(Input[[#This Row],[date_time]],"DD"))</f>
        <v>14</v>
      </c>
      <c r="D21665" s="8">
        <f>_xlfn.NUMBERVALUE(TEXT(Input[[#This Row],[date_time]],"HH:MM"))</f>
        <v>0.65625</v>
      </c>
      <c r="E21665">
        <f>HOUR(Input[[#This Row],[date_time]])</f>
        <v>15</v>
      </c>
      <c r="F21665">
        <f>MINUTE(Input[[#This Row],[date_time]])</f>
        <v>45</v>
      </c>
      <c r="G21665" t="str">
        <f>IF(Input[[#This Row],[hour]]&gt;11,"PM", "AM")</f>
        <v>PM</v>
      </c>
      <c r="H21665">
        <v>89.78</v>
      </c>
      <c r="I21665">
        <v>32.83</v>
      </c>
      <c r="J21665">
        <v>93.92</v>
      </c>
      <c r="K21665">
        <v>0</v>
      </c>
      <c r="L21665">
        <v>100</v>
      </c>
      <c r="M21665">
        <v>0.04</v>
      </c>
      <c r="N21665">
        <f>((Input[[#This Row],[hour]]*3600)+(Input[[#This Row],[minutes]]*60))</f>
        <v>56700</v>
      </c>
      <c r="O21665" t="str">
        <f>TEXT(WEEKDAY(Input[[#This Row],[date_time]],1), "DDDD")</f>
        <v>Tuesday</v>
      </c>
      <c r="P21665">
        <f>WEEKDAY(Input[[#This Row],[date_time]],2)</f>
        <v>2</v>
      </c>
      <c r="Q21665" t="str">
        <f>IF(Input[[#This Row],[weekday_in_number]]&gt;5,"Weekend", "Weekday")</f>
        <v>Weekday</v>
      </c>
      <c r="R21665" t="s">
        <v>72</v>
      </c>
    </row>
    <row r="21666" spans="1:18" x14ac:dyDescent="0.35">
      <c r="A21666" s="2">
        <v>43326.666666666664</v>
      </c>
      <c r="B21666" s="2" t="str">
        <f>TEXT(Input[[#This Row],[date_time]], "mmm")</f>
        <v>Aug</v>
      </c>
      <c r="C21666" s="7">
        <f>_xlfn.NUMBERVALUE(TEXT(Input[[#This Row],[date_time]],"DD"))</f>
        <v>14</v>
      </c>
      <c r="D21666" s="8">
        <f>_xlfn.NUMBERVALUE(TEXT(Input[[#This Row],[date_time]],"HH:MM"))</f>
        <v>0.66666666666666663</v>
      </c>
      <c r="E21666">
        <f>HOUR(Input[[#This Row],[date_time]])</f>
        <v>16</v>
      </c>
      <c r="F21666">
        <f>MINUTE(Input[[#This Row],[date_time]])</f>
        <v>0</v>
      </c>
      <c r="G21666" t="str">
        <f>IF(Input[[#This Row],[hour]]&gt;11,"PM", "AM")</f>
        <v>PM</v>
      </c>
      <c r="H21666">
        <v>93.64</v>
      </c>
      <c r="I21666">
        <v>34.78</v>
      </c>
      <c r="J21666">
        <v>93.74</v>
      </c>
      <c r="K21666">
        <v>0</v>
      </c>
      <c r="L21666">
        <v>100</v>
      </c>
      <c r="M21666">
        <v>0.04</v>
      </c>
      <c r="N21666">
        <f>((Input[[#This Row],[hour]]*3600)+(Input[[#This Row],[minutes]]*60))</f>
        <v>57600</v>
      </c>
      <c r="O21666" t="str">
        <f>TEXT(WEEKDAY(Input[[#This Row],[date_time]],1), "DDDD")</f>
        <v>Tuesday</v>
      </c>
      <c r="P21666">
        <f>WEEKDAY(Input[[#This Row],[date_time]],2)</f>
        <v>2</v>
      </c>
      <c r="Q21666" t="str">
        <f>IF(Input[[#This Row],[weekday_in_number]]&gt;5,"Weekend", "Weekday")</f>
        <v>Weekday</v>
      </c>
      <c r="R21666" t="s">
        <v>72</v>
      </c>
    </row>
    <row r="21667" spans="1:18" x14ac:dyDescent="0.35">
      <c r="A21667" s="2">
        <v>43326.677083333336</v>
      </c>
      <c r="B21667" s="2" t="str">
        <f>TEXT(Input[[#This Row],[date_time]], "mmm")</f>
        <v>Aug</v>
      </c>
      <c r="C21667" s="7">
        <f>_xlfn.NUMBERVALUE(TEXT(Input[[#This Row],[date_time]],"DD"))</f>
        <v>14</v>
      </c>
      <c r="D21667" s="8">
        <f>_xlfn.NUMBERVALUE(TEXT(Input[[#This Row],[date_time]],"HH:MM"))</f>
        <v>0.67708333333333337</v>
      </c>
      <c r="E21667">
        <f>HOUR(Input[[#This Row],[date_time]])</f>
        <v>16</v>
      </c>
      <c r="F21667">
        <f>MINUTE(Input[[#This Row],[date_time]])</f>
        <v>15</v>
      </c>
      <c r="G21667" t="str">
        <f>IF(Input[[#This Row],[hour]]&gt;11,"PM", "AM")</f>
        <v>PM</v>
      </c>
      <c r="H21667">
        <v>83.59</v>
      </c>
      <c r="I21667">
        <v>30.35</v>
      </c>
      <c r="J21667">
        <v>94</v>
      </c>
      <c r="K21667">
        <v>0</v>
      </c>
      <c r="L21667">
        <v>100</v>
      </c>
      <c r="M21667">
        <v>0.04</v>
      </c>
      <c r="N21667">
        <f>((Input[[#This Row],[hour]]*3600)+(Input[[#This Row],[minutes]]*60))</f>
        <v>58500</v>
      </c>
      <c r="O21667" t="str">
        <f>TEXT(WEEKDAY(Input[[#This Row],[date_time]],1), "DDDD")</f>
        <v>Tuesday</v>
      </c>
      <c r="P21667">
        <f>WEEKDAY(Input[[#This Row],[date_time]],2)</f>
        <v>2</v>
      </c>
      <c r="Q21667" t="str">
        <f>IF(Input[[#This Row],[weekday_in_number]]&gt;5,"Weekend", "Weekday")</f>
        <v>Weekday</v>
      </c>
      <c r="R21667" t="s">
        <v>72</v>
      </c>
    </row>
    <row r="21668" spans="1:18" x14ac:dyDescent="0.35">
      <c r="A21668" s="2">
        <v>43326.6875</v>
      </c>
      <c r="B21668" s="2" t="str">
        <f>TEXT(Input[[#This Row],[date_time]], "mmm")</f>
        <v>Aug</v>
      </c>
      <c r="C21668" s="7">
        <f>_xlfn.NUMBERVALUE(TEXT(Input[[#This Row],[date_time]],"DD"))</f>
        <v>14</v>
      </c>
      <c r="D21668" s="8">
        <f>_xlfn.NUMBERVALUE(TEXT(Input[[#This Row],[date_time]],"HH:MM"))</f>
        <v>0.6875</v>
      </c>
      <c r="E21668">
        <f>HOUR(Input[[#This Row],[date_time]])</f>
        <v>16</v>
      </c>
      <c r="F21668">
        <f>MINUTE(Input[[#This Row],[date_time]])</f>
        <v>30</v>
      </c>
      <c r="G21668" t="str">
        <f>IF(Input[[#This Row],[hour]]&gt;11,"PM", "AM")</f>
        <v>PM</v>
      </c>
      <c r="H21668">
        <v>88.09</v>
      </c>
      <c r="I21668">
        <v>32.11</v>
      </c>
      <c r="J21668">
        <v>93.95</v>
      </c>
      <c r="K21668">
        <v>0</v>
      </c>
      <c r="L21668">
        <v>100</v>
      </c>
      <c r="M21668">
        <v>0.04</v>
      </c>
      <c r="N21668">
        <f>((Input[[#This Row],[hour]]*3600)+(Input[[#This Row],[minutes]]*60))</f>
        <v>59400</v>
      </c>
      <c r="O21668" t="str">
        <f>TEXT(WEEKDAY(Input[[#This Row],[date_time]],1), "DDDD")</f>
        <v>Tuesday</v>
      </c>
      <c r="P21668">
        <f>WEEKDAY(Input[[#This Row],[date_time]],2)</f>
        <v>2</v>
      </c>
      <c r="Q21668" t="str">
        <f>IF(Input[[#This Row],[weekday_in_number]]&gt;5,"Weekend", "Weekday")</f>
        <v>Weekday</v>
      </c>
      <c r="R21668" t="s">
        <v>72</v>
      </c>
    </row>
    <row r="21669" spans="1:18" x14ac:dyDescent="0.35">
      <c r="A21669" s="2">
        <v>43326.697916666664</v>
      </c>
      <c r="B21669" s="2" t="str">
        <f>TEXT(Input[[#This Row],[date_time]], "mmm")</f>
        <v>Aug</v>
      </c>
      <c r="C21669" s="7">
        <f>_xlfn.NUMBERVALUE(TEXT(Input[[#This Row],[date_time]],"DD"))</f>
        <v>14</v>
      </c>
      <c r="D21669" s="8">
        <f>_xlfn.NUMBERVALUE(TEXT(Input[[#This Row],[date_time]],"HH:MM"))</f>
        <v>0.69791666666666663</v>
      </c>
      <c r="E21669">
        <f>HOUR(Input[[#This Row],[date_time]])</f>
        <v>16</v>
      </c>
      <c r="F21669">
        <f>MINUTE(Input[[#This Row],[date_time]])</f>
        <v>45</v>
      </c>
      <c r="G21669" t="str">
        <f>IF(Input[[#This Row],[hour]]&gt;11,"PM", "AM")</f>
        <v>PM</v>
      </c>
      <c r="H21669">
        <v>105.26</v>
      </c>
      <c r="I21669">
        <v>37.369999999999997</v>
      </c>
      <c r="J21669">
        <v>94.24</v>
      </c>
      <c r="K21669">
        <v>0</v>
      </c>
      <c r="L21669">
        <v>100</v>
      </c>
      <c r="M21669">
        <v>0.05</v>
      </c>
      <c r="N21669">
        <f>((Input[[#This Row],[hour]]*3600)+(Input[[#This Row],[minutes]]*60))</f>
        <v>60300</v>
      </c>
      <c r="O21669" t="str">
        <f>TEXT(WEEKDAY(Input[[#This Row],[date_time]],1), "DDDD")</f>
        <v>Tuesday</v>
      </c>
      <c r="P21669">
        <f>WEEKDAY(Input[[#This Row],[date_time]],2)</f>
        <v>2</v>
      </c>
      <c r="Q21669" t="str">
        <f>IF(Input[[#This Row],[weekday_in_number]]&gt;5,"Weekend", "Weekday")</f>
        <v>Weekday</v>
      </c>
      <c r="R21669" t="s">
        <v>72</v>
      </c>
    </row>
    <row r="21670" spans="1:18" x14ac:dyDescent="0.35">
      <c r="A21670" s="2">
        <v>43326.708333333336</v>
      </c>
      <c r="B21670" s="2" t="str">
        <f>TEXT(Input[[#This Row],[date_time]], "mmm")</f>
        <v>Aug</v>
      </c>
      <c r="C21670" s="7">
        <f>_xlfn.NUMBERVALUE(TEXT(Input[[#This Row],[date_time]],"DD"))</f>
        <v>14</v>
      </c>
      <c r="D21670" s="8">
        <f>_xlfn.NUMBERVALUE(TEXT(Input[[#This Row],[date_time]],"HH:MM"))</f>
        <v>0.70833333333333337</v>
      </c>
      <c r="E21670">
        <f>HOUR(Input[[#This Row],[date_time]])</f>
        <v>17</v>
      </c>
      <c r="F21670">
        <f>MINUTE(Input[[#This Row],[date_time]])</f>
        <v>0</v>
      </c>
      <c r="G21670" t="str">
        <f>IF(Input[[#This Row],[hour]]&gt;11,"PM", "AM")</f>
        <v>PM</v>
      </c>
      <c r="H21670">
        <v>86</v>
      </c>
      <c r="I21670">
        <v>31.57</v>
      </c>
      <c r="J21670">
        <v>93.87</v>
      </c>
      <c r="K21670">
        <v>0</v>
      </c>
      <c r="L21670">
        <v>100</v>
      </c>
      <c r="M21670">
        <v>0.04</v>
      </c>
      <c r="N21670">
        <f>((Input[[#This Row],[hour]]*3600)+(Input[[#This Row],[minutes]]*60))</f>
        <v>61200</v>
      </c>
      <c r="O21670" t="str">
        <f>TEXT(WEEKDAY(Input[[#This Row],[date_time]],1), "DDDD")</f>
        <v>Tuesday</v>
      </c>
      <c r="P21670">
        <f>WEEKDAY(Input[[#This Row],[date_time]],2)</f>
        <v>2</v>
      </c>
      <c r="Q21670" t="str">
        <f>IF(Input[[#This Row],[weekday_in_number]]&gt;5,"Weekend", "Weekday")</f>
        <v>Weekday</v>
      </c>
      <c r="R21670" t="s">
        <v>72</v>
      </c>
    </row>
    <row r="21671" spans="1:18" x14ac:dyDescent="0.35">
      <c r="A21671" s="2">
        <v>43326.71875</v>
      </c>
      <c r="B21671" s="2" t="str">
        <f>TEXT(Input[[#This Row],[date_time]], "mmm")</f>
        <v>Aug</v>
      </c>
      <c r="C21671" s="7">
        <f>_xlfn.NUMBERVALUE(TEXT(Input[[#This Row],[date_time]],"DD"))</f>
        <v>14</v>
      </c>
      <c r="D21671" s="8">
        <f>_xlfn.NUMBERVALUE(TEXT(Input[[#This Row],[date_time]],"HH:MM"))</f>
        <v>0.71875</v>
      </c>
      <c r="E21671">
        <f>HOUR(Input[[#This Row],[date_time]])</f>
        <v>17</v>
      </c>
      <c r="F21671">
        <f>MINUTE(Input[[#This Row],[date_time]])</f>
        <v>15</v>
      </c>
      <c r="G21671" t="str">
        <f>IF(Input[[#This Row],[hour]]&gt;11,"PM", "AM")</f>
        <v>PM</v>
      </c>
      <c r="H21671">
        <v>105.48</v>
      </c>
      <c r="I21671">
        <v>38.229999999999997</v>
      </c>
      <c r="J21671">
        <v>94.02</v>
      </c>
      <c r="K21671">
        <v>0</v>
      </c>
      <c r="L21671">
        <v>100</v>
      </c>
      <c r="M21671">
        <v>0.05</v>
      </c>
      <c r="N21671">
        <f>((Input[[#This Row],[hour]]*3600)+(Input[[#This Row],[minutes]]*60))</f>
        <v>62100</v>
      </c>
      <c r="O21671" t="str">
        <f>TEXT(WEEKDAY(Input[[#This Row],[date_time]],1), "DDDD")</f>
        <v>Tuesday</v>
      </c>
      <c r="P21671">
        <f>WEEKDAY(Input[[#This Row],[date_time]],2)</f>
        <v>2</v>
      </c>
      <c r="Q21671" t="str">
        <f>IF(Input[[#This Row],[weekday_in_number]]&gt;5,"Weekend", "Weekday")</f>
        <v>Weekday</v>
      </c>
      <c r="R21671" t="s">
        <v>71</v>
      </c>
    </row>
    <row r="21672" spans="1:18" x14ac:dyDescent="0.35">
      <c r="A21672" s="2">
        <v>43326.729166666664</v>
      </c>
      <c r="B21672" s="2" t="str">
        <f>TEXT(Input[[#This Row],[date_time]], "mmm")</f>
        <v>Aug</v>
      </c>
      <c r="C21672" s="7">
        <f>_xlfn.NUMBERVALUE(TEXT(Input[[#This Row],[date_time]],"DD"))</f>
        <v>14</v>
      </c>
      <c r="D21672" s="8">
        <f>_xlfn.NUMBERVALUE(TEXT(Input[[#This Row],[date_time]],"HH:MM"))</f>
        <v>0.72916666666666663</v>
      </c>
      <c r="E21672">
        <f>HOUR(Input[[#This Row],[date_time]])</f>
        <v>17</v>
      </c>
      <c r="F21672">
        <f>MINUTE(Input[[#This Row],[date_time]])</f>
        <v>30</v>
      </c>
      <c r="G21672" t="str">
        <f>IF(Input[[#This Row],[hour]]&gt;11,"PM", "AM")</f>
        <v>PM</v>
      </c>
      <c r="H21672">
        <v>70.989999999999995</v>
      </c>
      <c r="I21672">
        <v>20.52</v>
      </c>
      <c r="J21672">
        <v>96.07</v>
      </c>
      <c r="K21672">
        <v>0.61</v>
      </c>
      <c r="L21672">
        <v>100</v>
      </c>
      <c r="M21672">
        <v>0.03</v>
      </c>
      <c r="N21672">
        <f>((Input[[#This Row],[hour]]*3600)+(Input[[#This Row],[minutes]]*60))</f>
        <v>63000</v>
      </c>
      <c r="O21672" t="str">
        <f>TEXT(WEEKDAY(Input[[#This Row],[date_time]],1), "DDDD")</f>
        <v>Tuesday</v>
      </c>
      <c r="P21672">
        <f>WEEKDAY(Input[[#This Row],[date_time]],2)</f>
        <v>2</v>
      </c>
      <c r="Q21672" t="str">
        <f>IF(Input[[#This Row],[weekday_in_number]]&gt;5,"Weekend", "Weekday")</f>
        <v>Weekday</v>
      </c>
      <c r="R21672" t="s">
        <v>71</v>
      </c>
    </row>
    <row r="21673" spans="1:18" x14ac:dyDescent="0.35">
      <c r="A21673" s="2">
        <v>43326.739583333336</v>
      </c>
      <c r="B21673" s="2" t="str">
        <f>TEXT(Input[[#This Row],[date_time]], "mmm")</f>
        <v>Aug</v>
      </c>
      <c r="C21673" s="7">
        <f>_xlfn.NUMBERVALUE(TEXT(Input[[#This Row],[date_time]],"DD"))</f>
        <v>14</v>
      </c>
      <c r="D21673" s="8">
        <f>_xlfn.NUMBERVALUE(TEXT(Input[[#This Row],[date_time]],"HH:MM"))</f>
        <v>0.73958333333333337</v>
      </c>
      <c r="E21673">
        <f>HOUR(Input[[#This Row],[date_time]])</f>
        <v>17</v>
      </c>
      <c r="F21673">
        <f>MINUTE(Input[[#This Row],[date_time]])</f>
        <v>45</v>
      </c>
      <c r="G21673" t="str">
        <f>IF(Input[[#This Row],[hour]]&gt;11,"PM", "AM")</f>
        <v>PM</v>
      </c>
      <c r="H21673">
        <v>29.92</v>
      </c>
      <c r="I21673">
        <v>0.54</v>
      </c>
      <c r="J21673">
        <v>99.98</v>
      </c>
      <c r="K21673">
        <v>4.97</v>
      </c>
      <c r="L21673">
        <v>98.65</v>
      </c>
      <c r="M21673">
        <v>0.01</v>
      </c>
      <c r="N21673">
        <f>((Input[[#This Row],[hour]]*3600)+(Input[[#This Row],[minutes]]*60))</f>
        <v>63900</v>
      </c>
      <c r="O21673" t="str">
        <f>TEXT(WEEKDAY(Input[[#This Row],[date_time]],1), "DDDD")</f>
        <v>Tuesday</v>
      </c>
      <c r="P21673">
        <f>WEEKDAY(Input[[#This Row],[date_time]],2)</f>
        <v>2</v>
      </c>
      <c r="Q21673" t="str">
        <f>IF(Input[[#This Row],[weekday_in_number]]&gt;5,"Weekend", "Weekday")</f>
        <v>Weekday</v>
      </c>
      <c r="R21673" t="s">
        <v>71</v>
      </c>
    </row>
    <row r="21674" spans="1:18" x14ac:dyDescent="0.35">
      <c r="A21674" s="2">
        <v>43326.75</v>
      </c>
      <c r="B21674" s="2" t="str">
        <f>TEXT(Input[[#This Row],[date_time]], "mmm")</f>
        <v>Aug</v>
      </c>
      <c r="C21674" s="7">
        <f>_xlfn.NUMBERVALUE(TEXT(Input[[#This Row],[date_time]],"DD"))</f>
        <v>14</v>
      </c>
      <c r="D21674" s="8">
        <f>_xlfn.NUMBERVALUE(TEXT(Input[[#This Row],[date_time]],"HH:MM"))</f>
        <v>0.75</v>
      </c>
      <c r="E21674">
        <f>HOUR(Input[[#This Row],[date_time]])</f>
        <v>18</v>
      </c>
      <c r="F21674">
        <f>MINUTE(Input[[#This Row],[date_time]])</f>
        <v>0</v>
      </c>
      <c r="G21674" t="str">
        <f>IF(Input[[#This Row],[hour]]&gt;11,"PM", "AM")</f>
        <v>PM</v>
      </c>
      <c r="H21674">
        <v>29.99</v>
      </c>
      <c r="I21674">
        <v>0.65</v>
      </c>
      <c r="J21674">
        <v>99.98</v>
      </c>
      <c r="K21674">
        <v>4.6399999999999997</v>
      </c>
      <c r="L21674">
        <v>98.82</v>
      </c>
      <c r="M21674">
        <v>0.01</v>
      </c>
      <c r="N21674">
        <f>((Input[[#This Row],[hour]]*3600)+(Input[[#This Row],[minutes]]*60))</f>
        <v>64800</v>
      </c>
      <c r="O21674" t="str">
        <f>TEXT(WEEKDAY(Input[[#This Row],[date_time]],1), "DDDD")</f>
        <v>Tuesday</v>
      </c>
      <c r="P21674">
        <f>WEEKDAY(Input[[#This Row],[date_time]],2)</f>
        <v>2</v>
      </c>
      <c r="Q21674" t="str">
        <f>IF(Input[[#This Row],[weekday_in_number]]&gt;5,"Weekend", "Weekday")</f>
        <v>Weekday</v>
      </c>
      <c r="R21674" t="s">
        <v>71</v>
      </c>
    </row>
    <row r="21675" spans="1:18" x14ac:dyDescent="0.35">
      <c r="A21675" s="2">
        <v>43326.760416666664</v>
      </c>
      <c r="B21675" s="2" t="str">
        <f>TEXT(Input[[#This Row],[date_time]], "mmm")</f>
        <v>Aug</v>
      </c>
      <c r="C21675" s="7">
        <f>_xlfn.NUMBERVALUE(TEXT(Input[[#This Row],[date_time]],"DD"))</f>
        <v>14</v>
      </c>
      <c r="D21675" s="8">
        <f>_xlfn.NUMBERVALUE(TEXT(Input[[#This Row],[date_time]],"HH:MM"))</f>
        <v>0.76041666666666663</v>
      </c>
      <c r="E21675">
        <f>HOUR(Input[[#This Row],[date_time]])</f>
        <v>18</v>
      </c>
      <c r="F21675">
        <f>MINUTE(Input[[#This Row],[date_time]])</f>
        <v>15</v>
      </c>
      <c r="G21675" t="str">
        <f>IF(Input[[#This Row],[hour]]&gt;11,"PM", "AM")</f>
        <v>PM</v>
      </c>
      <c r="H21675">
        <v>67.5</v>
      </c>
      <c r="I21675">
        <v>32.22</v>
      </c>
      <c r="J21675">
        <v>90.25</v>
      </c>
      <c r="K21675">
        <v>0.97</v>
      </c>
      <c r="L21675">
        <v>99.99</v>
      </c>
      <c r="M21675">
        <v>0.03</v>
      </c>
      <c r="N21675">
        <f>((Input[[#This Row],[hour]]*3600)+(Input[[#This Row],[minutes]]*60))</f>
        <v>65700</v>
      </c>
      <c r="O21675" t="str">
        <f>TEXT(WEEKDAY(Input[[#This Row],[date_time]],1), "DDDD")</f>
        <v>Tuesday</v>
      </c>
      <c r="P21675">
        <f>WEEKDAY(Input[[#This Row],[date_time]],2)</f>
        <v>2</v>
      </c>
      <c r="Q21675" t="str">
        <f>IF(Input[[#This Row],[weekday_in_number]]&gt;5,"Weekend", "Weekday")</f>
        <v>Weekday</v>
      </c>
      <c r="R21675" t="s">
        <v>71</v>
      </c>
    </row>
    <row r="21676" spans="1:18" x14ac:dyDescent="0.35">
      <c r="A21676" s="2">
        <v>43326.770833333336</v>
      </c>
      <c r="B21676" s="2" t="str">
        <f>TEXT(Input[[#This Row],[date_time]], "mmm")</f>
        <v>Aug</v>
      </c>
      <c r="C21676" s="7">
        <f>_xlfn.NUMBERVALUE(TEXT(Input[[#This Row],[date_time]],"DD"))</f>
        <v>14</v>
      </c>
      <c r="D21676" s="8">
        <f>_xlfn.NUMBERVALUE(TEXT(Input[[#This Row],[date_time]],"HH:MM"))</f>
        <v>0.77083333333333337</v>
      </c>
      <c r="E21676">
        <f>HOUR(Input[[#This Row],[date_time]])</f>
        <v>18</v>
      </c>
      <c r="F21676">
        <f>MINUTE(Input[[#This Row],[date_time]])</f>
        <v>30</v>
      </c>
      <c r="G21676" t="str">
        <f>IF(Input[[#This Row],[hour]]&gt;11,"PM", "AM")</f>
        <v>PM</v>
      </c>
      <c r="H21676">
        <v>106.45</v>
      </c>
      <c r="I21676">
        <v>55.44</v>
      </c>
      <c r="J21676">
        <v>88.69</v>
      </c>
      <c r="K21676">
        <v>0</v>
      </c>
      <c r="L21676">
        <v>100</v>
      </c>
      <c r="M21676">
        <v>0.05</v>
      </c>
      <c r="N21676">
        <f>((Input[[#This Row],[hour]]*3600)+(Input[[#This Row],[minutes]]*60))</f>
        <v>66600</v>
      </c>
      <c r="O21676" t="str">
        <f>TEXT(WEEKDAY(Input[[#This Row],[date_time]],1), "DDDD")</f>
        <v>Tuesday</v>
      </c>
      <c r="P21676">
        <f>WEEKDAY(Input[[#This Row],[date_time]],2)</f>
        <v>2</v>
      </c>
      <c r="Q21676" t="str">
        <f>IF(Input[[#This Row],[weekday_in_number]]&gt;5,"Weekend", "Weekday")</f>
        <v>Weekday</v>
      </c>
      <c r="R21676" t="s">
        <v>71</v>
      </c>
    </row>
    <row r="21677" spans="1:18" x14ac:dyDescent="0.35">
      <c r="A21677" s="2">
        <v>43326.78125</v>
      </c>
      <c r="B21677" s="2" t="str">
        <f>TEXT(Input[[#This Row],[date_time]], "mmm")</f>
        <v>Aug</v>
      </c>
      <c r="C21677" s="7">
        <f>_xlfn.NUMBERVALUE(TEXT(Input[[#This Row],[date_time]],"DD"))</f>
        <v>14</v>
      </c>
      <c r="D21677" s="8">
        <f>_xlfn.NUMBERVALUE(TEXT(Input[[#This Row],[date_time]],"HH:MM"))</f>
        <v>0.78125</v>
      </c>
      <c r="E21677">
        <f>HOUR(Input[[#This Row],[date_time]])</f>
        <v>18</v>
      </c>
      <c r="F21677">
        <f>MINUTE(Input[[#This Row],[date_time]])</f>
        <v>45</v>
      </c>
      <c r="G21677" t="str">
        <f>IF(Input[[#This Row],[hour]]&gt;11,"PM", "AM")</f>
        <v>PM</v>
      </c>
      <c r="H21677">
        <v>85.03</v>
      </c>
      <c r="I21677">
        <v>38.479999999999997</v>
      </c>
      <c r="J21677">
        <v>91.11</v>
      </c>
      <c r="K21677">
        <v>0</v>
      </c>
      <c r="L21677">
        <v>100</v>
      </c>
      <c r="M21677">
        <v>0.04</v>
      </c>
      <c r="N21677">
        <f>((Input[[#This Row],[hour]]*3600)+(Input[[#This Row],[minutes]]*60))</f>
        <v>67500</v>
      </c>
      <c r="O21677" t="str">
        <f>TEXT(WEEKDAY(Input[[#This Row],[date_time]],1), "DDDD")</f>
        <v>Tuesday</v>
      </c>
      <c r="P21677">
        <f>WEEKDAY(Input[[#This Row],[date_time]],2)</f>
        <v>2</v>
      </c>
      <c r="Q21677" t="str">
        <f>IF(Input[[#This Row],[weekday_in_number]]&gt;5,"Weekend", "Weekday")</f>
        <v>Weekday</v>
      </c>
      <c r="R21677" t="s">
        <v>71</v>
      </c>
    </row>
    <row r="21678" spans="1:18" x14ac:dyDescent="0.35">
      <c r="A21678" s="2">
        <v>43326.791666666664</v>
      </c>
      <c r="B21678" s="2" t="str">
        <f>TEXT(Input[[#This Row],[date_time]], "mmm")</f>
        <v>Aug</v>
      </c>
      <c r="C21678" s="7">
        <f>_xlfn.NUMBERVALUE(TEXT(Input[[#This Row],[date_time]],"DD"))</f>
        <v>14</v>
      </c>
      <c r="D21678" s="8">
        <f>_xlfn.NUMBERVALUE(TEXT(Input[[#This Row],[date_time]],"HH:MM"))</f>
        <v>0.79166666666666663</v>
      </c>
      <c r="E21678">
        <f>HOUR(Input[[#This Row],[date_time]])</f>
        <v>19</v>
      </c>
      <c r="F21678">
        <f>MINUTE(Input[[#This Row],[date_time]])</f>
        <v>0</v>
      </c>
      <c r="G21678" t="str">
        <f>IF(Input[[#This Row],[hour]]&gt;11,"PM", "AM")</f>
        <v>PM</v>
      </c>
      <c r="H21678">
        <v>108.36</v>
      </c>
      <c r="I21678">
        <v>42.59</v>
      </c>
      <c r="J21678">
        <v>93.07</v>
      </c>
      <c r="K21678">
        <v>0</v>
      </c>
      <c r="L21678">
        <v>100</v>
      </c>
      <c r="M21678">
        <v>0.05</v>
      </c>
      <c r="N21678">
        <f>((Input[[#This Row],[hour]]*3600)+(Input[[#This Row],[minutes]]*60))</f>
        <v>68400</v>
      </c>
      <c r="O21678" t="str">
        <f>TEXT(WEEKDAY(Input[[#This Row],[date_time]],1), "DDDD")</f>
        <v>Tuesday</v>
      </c>
      <c r="P21678">
        <f>WEEKDAY(Input[[#This Row],[date_time]],2)</f>
        <v>2</v>
      </c>
      <c r="Q21678" t="str">
        <f>IF(Input[[#This Row],[weekday_in_number]]&gt;5,"Weekend", "Weekday")</f>
        <v>Weekday</v>
      </c>
      <c r="R21678" t="s">
        <v>71</v>
      </c>
    </row>
    <row r="21679" spans="1:18" x14ac:dyDescent="0.35">
      <c r="A21679" s="2">
        <v>43326.802083333336</v>
      </c>
      <c r="B21679" s="2" t="str">
        <f>TEXT(Input[[#This Row],[date_time]], "mmm")</f>
        <v>Aug</v>
      </c>
      <c r="C21679" s="7">
        <f>_xlfn.NUMBERVALUE(TEXT(Input[[#This Row],[date_time]],"DD"))</f>
        <v>14</v>
      </c>
      <c r="D21679" s="8">
        <f>_xlfn.NUMBERVALUE(TEXT(Input[[#This Row],[date_time]],"HH:MM"))</f>
        <v>0.80208333333333337</v>
      </c>
      <c r="E21679">
        <f>HOUR(Input[[#This Row],[date_time]])</f>
        <v>19</v>
      </c>
      <c r="F21679">
        <f>MINUTE(Input[[#This Row],[date_time]])</f>
        <v>15</v>
      </c>
      <c r="G21679" t="str">
        <f>IF(Input[[#This Row],[hour]]&gt;11,"PM", "AM")</f>
        <v>PM</v>
      </c>
      <c r="H21679">
        <v>75.89</v>
      </c>
      <c r="I21679">
        <v>26.96</v>
      </c>
      <c r="J21679">
        <v>94.23</v>
      </c>
      <c r="K21679">
        <v>0</v>
      </c>
      <c r="L21679">
        <v>100</v>
      </c>
      <c r="M21679">
        <v>0.03</v>
      </c>
      <c r="N21679">
        <f>((Input[[#This Row],[hour]]*3600)+(Input[[#This Row],[minutes]]*60))</f>
        <v>69300</v>
      </c>
      <c r="O21679" t="str">
        <f>TEXT(WEEKDAY(Input[[#This Row],[date_time]],1), "DDDD")</f>
        <v>Tuesday</v>
      </c>
      <c r="P21679">
        <f>WEEKDAY(Input[[#This Row],[date_time]],2)</f>
        <v>2</v>
      </c>
      <c r="Q21679" t="str">
        <f>IF(Input[[#This Row],[weekday_in_number]]&gt;5,"Weekend", "Weekday")</f>
        <v>Weekday</v>
      </c>
      <c r="R21679" t="s">
        <v>71</v>
      </c>
    </row>
    <row r="21680" spans="1:18" x14ac:dyDescent="0.35">
      <c r="A21680" s="2">
        <v>43326.8125</v>
      </c>
      <c r="B21680" s="2" t="str">
        <f>TEXT(Input[[#This Row],[date_time]], "mmm")</f>
        <v>Aug</v>
      </c>
      <c r="C21680" s="7">
        <f>_xlfn.NUMBERVALUE(TEXT(Input[[#This Row],[date_time]],"DD"))</f>
        <v>14</v>
      </c>
      <c r="D21680" s="8">
        <f>_xlfn.NUMBERVALUE(TEXT(Input[[#This Row],[date_time]],"HH:MM"))</f>
        <v>0.8125</v>
      </c>
      <c r="E21680">
        <f>HOUR(Input[[#This Row],[date_time]])</f>
        <v>19</v>
      </c>
      <c r="F21680">
        <f>MINUTE(Input[[#This Row],[date_time]])</f>
        <v>30</v>
      </c>
      <c r="G21680" t="str">
        <f>IF(Input[[#This Row],[hour]]&gt;11,"PM", "AM")</f>
        <v>PM</v>
      </c>
      <c r="H21680">
        <v>95.94</v>
      </c>
      <c r="I21680">
        <v>34.159999999999997</v>
      </c>
      <c r="J21680">
        <v>94.21</v>
      </c>
      <c r="K21680">
        <v>0</v>
      </c>
      <c r="L21680">
        <v>100</v>
      </c>
      <c r="M21680">
        <v>0.04</v>
      </c>
      <c r="N21680">
        <f>((Input[[#This Row],[hour]]*3600)+(Input[[#This Row],[minutes]]*60))</f>
        <v>70200</v>
      </c>
      <c r="O21680" t="str">
        <f>TEXT(WEEKDAY(Input[[#This Row],[date_time]],1), "DDDD")</f>
        <v>Tuesday</v>
      </c>
      <c r="P21680">
        <f>WEEKDAY(Input[[#This Row],[date_time]],2)</f>
        <v>2</v>
      </c>
      <c r="Q21680" t="str">
        <f>IF(Input[[#This Row],[weekday_in_number]]&gt;5,"Weekend", "Weekday")</f>
        <v>Weekday</v>
      </c>
      <c r="R21680" t="s">
        <v>71</v>
      </c>
    </row>
    <row r="21681" spans="1:18" x14ac:dyDescent="0.35">
      <c r="A21681" s="2">
        <v>43326.822916666664</v>
      </c>
      <c r="B21681" s="2" t="str">
        <f>TEXT(Input[[#This Row],[date_time]], "mmm")</f>
        <v>Aug</v>
      </c>
      <c r="C21681" s="7">
        <f>_xlfn.NUMBERVALUE(TEXT(Input[[#This Row],[date_time]],"DD"))</f>
        <v>14</v>
      </c>
      <c r="D21681" s="8">
        <f>_xlfn.NUMBERVALUE(TEXT(Input[[#This Row],[date_time]],"HH:MM"))</f>
        <v>0.82291666666666663</v>
      </c>
      <c r="E21681">
        <f>HOUR(Input[[#This Row],[date_time]])</f>
        <v>19</v>
      </c>
      <c r="F21681">
        <f>MINUTE(Input[[#This Row],[date_time]])</f>
        <v>45</v>
      </c>
      <c r="G21681" t="str">
        <f>IF(Input[[#This Row],[hour]]&gt;11,"PM", "AM")</f>
        <v>PM</v>
      </c>
      <c r="H21681">
        <v>82.62</v>
      </c>
      <c r="I21681">
        <v>30.38</v>
      </c>
      <c r="J21681">
        <v>93.86</v>
      </c>
      <c r="K21681">
        <v>0</v>
      </c>
      <c r="L21681">
        <v>100</v>
      </c>
      <c r="M21681">
        <v>0.04</v>
      </c>
      <c r="N21681">
        <f>((Input[[#This Row],[hour]]*3600)+(Input[[#This Row],[minutes]]*60))</f>
        <v>71100</v>
      </c>
      <c r="O21681" t="str">
        <f>TEXT(WEEKDAY(Input[[#This Row],[date_time]],1), "DDDD")</f>
        <v>Tuesday</v>
      </c>
      <c r="P21681">
        <f>WEEKDAY(Input[[#This Row],[date_time]],2)</f>
        <v>2</v>
      </c>
      <c r="Q21681" t="str">
        <f>IF(Input[[#This Row],[weekday_in_number]]&gt;5,"Weekend", "Weekday")</f>
        <v>Weekday</v>
      </c>
      <c r="R21681" t="s">
        <v>71</v>
      </c>
    </row>
    <row r="21682" spans="1:18" x14ac:dyDescent="0.35">
      <c r="A21682" s="2">
        <v>43326.833333333336</v>
      </c>
      <c r="B21682" s="2" t="str">
        <f>TEXT(Input[[#This Row],[date_time]], "mmm")</f>
        <v>Aug</v>
      </c>
      <c r="C21682" s="7">
        <f>_xlfn.NUMBERVALUE(TEXT(Input[[#This Row],[date_time]],"DD"))</f>
        <v>14</v>
      </c>
      <c r="D21682" s="8">
        <f>_xlfn.NUMBERVALUE(TEXT(Input[[#This Row],[date_time]],"HH:MM"))</f>
        <v>0.83333333333333337</v>
      </c>
      <c r="E21682">
        <f>HOUR(Input[[#This Row],[date_time]])</f>
        <v>20</v>
      </c>
      <c r="F21682">
        <f>MINUTE(Input[[#This Row],[date_time]])</f>
        <v>0</v>
      </c>
      <c r="G21682" t="str">
        <f>IF(Input[[#This Row],[hour]]&gt;11,"PM", "AM")</f>
        <v>PM</v>
      </c>
      <c r="H21682">
        <v>89.5</v>
      </c>
      <c r="I21682">
        <v>34.31</v>
      </c>
      <c r="J21682">
        <v>93.37</v>
      </c>
      <c r="K21682">
        <v>0</v>
      </c>
      <c r="L21682">
        <v>100</v>
      </c>
      <c r="M21682">
        <v>0.04</v>
      </c>
      <c r="N21682">
        <f>((Input[[#This Row],[hour]]*3600)+(Input[[#This Row],[minutes]]*60))</f>
        <v>72000</v>
      </c>
      <c r="O21682" t="str">
        <f>TEXT(WEEKDAY(Input[[#This Row],[date_time]],1), "DDDD")</f>
        <v>Tuesday</v>
      </c>
      <c r="P21682">
        <f>WEEKDAY(Input[[#This Row],[date_time]],2)</f>
        <v>2</v>
      </c>
      <c r="Q21682" t="str">
        <f>IF(Input[[#This Row],[weekday_in_number]]&gt;5,"Weekend", "Weekday")</f>
        <v>Weekday</v>
      </c>
      <c r="R21682" t="s">
        <v>71</v>
      </c>
    </row>
    <row r="21683" spans="1:18" x14ac:dyDescent="0.35">
      <c r="A21683" s="2">
        <v>43326.84375</v>
      </c>
      <c r="B21683" s="2" t="str">
        <f>TEXT(Input[[#This Row],[date_time]], "mmm")</f>
        <v>Aug</v>
      </c>
      <c r="C21683" s="7">
        <f>_xlfn.NUMBERVALUE(TEXT(Input[[#This Row],[date_time]],"DD"))</f>
        <v>14</v>
      </c>
      <c r="D21683" s="8">
        <f>_xlfn.NUMBERVALUE(TEXT(Input[[#This Row],[date_time]],"HH:MM"))</f>
        <v>0.84375</v>
      </c>
      <c r="E21683">
        <f>HOUR(Input[[#This Row],[date_time]])</f>
        <v>20</v>
      </c>
      <c r="F21683">
        <f>MINUTE(Input[[#This Row],[date_time]])</f>
        <v>15</v>
      </c>
      <c r="G21683" t="str">
        <f>IF(Input[[#This Row],[hour]]&gt;11,"PM", "AM")</f>
        <v>PM</v>
      </c>
      <c r="H21683">
        <v>95.44</v>
      </c>
      <c r="I21683">
        <v>33.409999999999997</v>
      </c>
      <c r="J21683">
        <v>94.38</v>
      </c>
      <c r="K21683">
        <v>0</v>
      </c>
      <c r="L21683">
        <v>100</v>
      </c>
      <c r="M21683">
        <v>0.04</v>
      </c>
      <c r="N21683">
        <f>((Input[[#This Row],[hour]]*3600)+(Input[[#This Row],[minutes]]*60))</f>
        <v>72900</v>
      </c>
      <c r="O21683" t="str">
        <f>TEXT(WEEKDAY(Input[[#This Row],[date_time]],1), "DDDD")</f>
        <v>Tuesday</v>
      </c>
      <c r="P21683">
        <f>WEEKDAY(Input[[#This Row],[date_time]],2)</f>
        <v>2</v>
      </c>
      <c r="Q21683" t="str">
        <f>IF(Input[[#This Row],[weekday_in_number]]&gt;5,"Weekend", "Weekday")</f>
        <v>Weekday</v>
      </c>
      <c r="R21683" t="s">
        <v>71</v>
      </c>
    </row>
    <row r="21684" spans="1:18" x14ac:dyDescent="0.35">
      <c r="A21684" s="2">
        <v>43326.854166666664</v>
      </c>
      <c r="B21684" s="2" t="str">
        <f>TEXT(Input[[#This Row],[date_time]], "mmm")</f>
        <v>Aug</v>
      </c>
      <c r="C21684" s="7">
        <f>_xlfn.NUMBERVALUE(TEXT(Input[[#This Row],[date_time]],"DD"))</f>
        <v>14</v>
      </c>
      <c r="D21684" s="8">
        <f>_xlfn.NUMBERVALUE(TEXT(Input[[#This Row],[date_time]],"HH:MM"))</f>
        <v>0.85416666666666663</v>
      </c>
      <c r="E21684">
        <f>HOUR(Input[[#This Row],[date_time]])</f>
        <v>20</v>
      </c>
      <c r="F21684">
        <f>MINUTE(Input[[#This Row],[date_time]])</f>
        <v>30</v>
      </c>
      <c r="G21684" t="str">
        <f>IF(Input[[#This Row],[hour]]&gt;11,"PM", "AM")</f>
        <v>PM</v>
      </c>
      <c r="H21684">
        <v>81.61</v>
      </c>
      <c r="I21684">
        <v>28.26</v>
      </c>
      <c r="J21684">
        <v>94.49</v>
      </c>
      <c r="K21684">
        <v>0</v>
      </c>
      <c r="L21684">
        <v>100</v>
      </c>
      <c r="M21684">
        <v>0.04</v>
      </c>
      <c r="N21684">
        <f>((Input[[#This Row],[hour]]*3600)+(Input[[#This Row],[minutes]]*60))</f>
        <v>73800</v>
      </c>
      <c r="O21684" t="str">
        <f>TEXT(WEEKDAY(Input[[#This Row],[date_time]],1), "DDDD")</f>
        <v>Tuesday</v>
      </c>
      <c r="P21684">
        <f>WEEKDAY(Input[[#This Row],[date_time]],2)</f>
        <v>2</v>
      </c>
      <c r="Q21684" t="str">
        <f>IF(Input[[#This Row],[weekday_in_number]]&gt;5,"Weekend", "Weekday")</f>
        <v>Weekday</v>
      </c>
      <c r="R21684" t="s">
        <v>71</v>
      </c>
    </row>
    <row r="21685" spans="1:18" x14ac:dyDescent="0.35">
      <c r="A21685" s="2">
        <v>43326.864583333336</v>
      </c>
      <c r="B21685" s="2" t="str">
        <f>TEXT(Input[[#This Row],[date_time]], "mmm")</f>
        <v>Aug</v>
      </c>
      <c r="C21685" s="7">
        <f>_xlfn.NUMBERVALUE(TEXT(Input[[#This Row],[date_time]],"DD"))</f>
        <v>14</v>
      </c>
      <c r="D21685" s="8">
        <f>_xlfn.NUMBERVALUE(TEXT(Input[[#This Row],[date_time]],"HH:MM"))</f>
        <v>0.86458333333333337</v>
      </c>
      <c r="E21685">
        <f>HOUR(Input[[#This Row],[date_time]])</f>
        <v>20</v>
      </c>
      <c r="F21685">
        <f>MINUTE(Input[[#This Row],[date_time]])</f>
        <v>45</v>
      </c>
      <c r="G21685" t="str">
        <f>IF(Input[[#This Row],[hour]]&gt;11,"PM", "AM")</f>
        <v>PM</v>
      </c>
      <c r="H21685">
        <v>119.34</v>
      </c>
      <c r="I21685">
        <v>55.73</v>
      </c>
      <c r="J21685">
        <v>90.61</v>
      </c>
      <c r="K21685">
        <v>0</v>
      </c>
      <c r="L21685">
        <v>100</v>
      </c>
      <c r="M21685">
        <v>0.05</v>
      </c>
      <c r="N21685">
        <f>((Input[[#This Row],[hour]]*3600)+(Input[[#This Row],[minutes]]*60))</f>
        <v>74700</v>
      </c>
      <c r="O21685" t="str">
        <f>TEXT(WEEKDAY(Input[[#This Row],[date_time]],1), "DDDD")</f>
        <v>Tuesday</v>
      </c>
      <c r="P21685">
        <f>WEEKDAY(Input[[#This Row],[date_time]],2)</f>
        <v>2</v>
      </c>
      <c r="Q21685" t="str">
        <f>IF(Input[[#This Row],[weekday_in_number]]&gt;5,"Weekend", "Weekday")</f>
        <v>Weekday</v>
      </c>
      <c r="R21685" t="s">
        <v>71</v>
      </c>
    </row>
    <row r="21686" spans="1:18" x14ac:dyDescent="0.35">
      <c r="A21686" s="2">
        <v>43326.875</v>
      </c>
      <c r="B21686" s="2" t="str">
        <f>TEXT(Input[[#This Row],[date_time]], "mmm")</f>
        <v>Aug</v>
      </c>
      <c r="C21686" s="7">
        <f>_xlfn.NUMBERVALUE(TEXT(Input[[#This Row],[date_time]],"DD"))</f>
        <v>14</v>
      </c>
      <c r="D21686" s="8">
        <f>_xlfn.NUMBERVALUE(TEXT(Input[[#This Row],[date_time]],"HH:MM"))</f>
        <v>0.875</v>
      </c>
      <c r="E21686">
        <f>HOUR(Input[[#This Row],[date_time]])</f>
        <v>21</v>
      </c>
      <c r="F21686">
        <f>MINUTE(Input[[#This Row],[date_time]])</f>
        <v>0</v>
      </c>
      <c r="G21686" t="str">
        <f>IF(Input[[#This Row],[hour]]&gt;11,"PM", "AM")</f>
        <v>PM</v>
      </c>
      <c r="H21686">
        <v>37.729999999999997</v>
      </c>
      <c r="I21686">
        <v>6.34</v>
      </c>
      <c r="J21686">
        <v>98.62</v>
      </c>
      <c r="K21686">
        <v>2.7</v>
      </c>
      <c r="L21686">
        <v>99.74</v>
      </c>
      <c r="M21686">
        <v>0.02</v>
      </c>
      <c r="N21686">
        <f>((Input[[#This Row],[hour]]*3600)+(Input[[#This Row],[minutes]]*60))</f>
        <v>75600</v>
      </c>
      <c r="O21686" t="str">
        <f>TEXT(WEEKDAY(Input[[#This Row],[date_time]],1), "DDDD")</f>
        <v>Tuesday</v>
      </c>
      <c r="P21686">
        <f>WEEKDAY(Input[[#This Row],[date_time]],2)</f>
        <v>2</v>
      </c>
      <c r="Q21686" t="str">
        <f>IF(Input[[#This Row],[weekday_in_number]]&gt;5,"Weekend", "Weekday")</f>
        <v>Weekday</v>
      </c>
      <c r="R21686" t="s">
        <v>71</v>
      </c>
    </row>
    <row r="21687" spans="1:18" x14ac:dyDescent="0.35">
      <c r="A21687" s="2">
        <v>43326.885416666664</v>
      </c>
      <c r="B21687" s="2" t="str">
        <f>TEXT(Input[[#This Row],[date_time]], "mmm")</f>
        <v>Aug</v>
      </c>
      <c r="C21687" s="7">
        <f>_xlfn.NUMBERVALUE(TEXT(Input[[#This Row],[date_time]],"DD"))</f>
        <v>14</v>
      </c>
      <c r="D21687" s="8">
        <f>_xlfn.NUMBERVALUE(TEXT(Input[[#This Row],[date_time]],"HH:MM"))</f>
        <v>0.88541666666666663</v>
      </c>
      <c r="E21687">
        <f>HOUR(Input[[#This Row],[date_time]])</f>
        <v>21</v>
      </c>
      <c r="F21687">
        <f>MINUTE(Input[[#This Row],[date_time]])</f>
        <v>15</v>
      </c>
      <c r="G21687" t="str">
        <f>IF(Input[[#This Row],[hour]]&gt;11,"PM", "AM")</f>
        <v>PM</v>
      </c>
      <c r="H21687">
        <v>28.4</v>
      </c>
      <c r="I21687">
        <v>0.14000000000000001</v>
      </c>
      <c r="J21687">
        <v>100</v>
      </c>
      <c r="K21687">
        <v>5.65</v>
      </c>
      <c r="L21687">
        <v>98.08</v>
      </c>
      <c r="M21687">
        <v>0.01</v>
      </c>
      <c r="N21687">
        <f>((Input[[#This Row],[hour]]*3600)+(Input[[#This Row],[minutes]]*60))</f>
        <v>76500</v>
      </c>
      <c r="O21687" t="str">
        <f>TEXT(WEEKDAY(Input[[#This Row],[date_time]],1), "DDDD")</f>
        <v>Tuesday</v>
      </c>
      <c r="P21687">
        <f>WEEKDAY(Input[[#This Row],[date_time]],2)</f>
        <v>2</v>
      </c>
      <c r="Q21687" t="str">
        <f>IF(Input[[#This Row],[weekday_in_number]]&gt;5,"Weekend", "Weekday")</f>
        <v>Weekday</v>
      </c>
      <c r="R21687" t="s">
        <v>71</v>
      </c>
    </row>
    <row r="21688" spans="1:18" x14ac:dyDescent="0.35">
      <c r="A21688" s="2">
        <v>43326.895833333336</v>
      </c>
      <c r="B21688" s="2" t="str">
        <f>TEXT(Input[[#This Row],[date_time]], "mmm")</f>
        <v>Aug</v>
      </c>
      <c r="C21688" s="7">
        <f>_xlfn.NUMBERVALUE(TEXT(Input[[#This Row],[date_time]],"DD"))</f>
        <v>14</v>
      </c>
      <c r="D21688" s="8">
        <f>_xlfn.NUMBERVALUE(TEXT(Input[[#This Row],[date_time]],"HH:MM"))</f>
        <v>0.89583333333333337</v>
      </c>
      <c r="E21688">
        <f>HOUR(Input[[#This Row],[date_time]])</f>
        <v>21</v>
      </c>
      <c r="F21688">
        <f>MINUTE(Input[[#This Row],[date_time]])</f>
        <v>30</v>
      </c>
      <c r="G21688" t="str">
        <f>IF(Input[[#This Row],[hour]]&gt;11,"PM", "AM")</f>
        <v>PM</v>
      </c>
      <c r="H21688">
        <v>4</v>
      </c>
      <c r="I21688">
        <v>0</v>
      </c>
      <c r="J21688">
        <v>100</v>
      </c>
      <c r="K21688">
        <v>15.01</v>
      </c>
      <c r="L21688">
        <v>25.75</v>
      </c>
      <c r="M21688">
        <v>0</v>
      </c>
      <c r="N21688">
        <f>((Input[[#This Row],[hour]]*3600)+(Input[[#This Row],[minutes]]*60))</f>
        <v>77400</v>
      </c>
      <c r="O21688" t="str">
        <f>TEXT(WEEKDAY(Input[[#This Row],[date_time]],1), "DDDD")</f>
        <v>Tuesday</v>
      </c>
      <c r="P21688">
        <f>WEEKDAY(Input[[#This Row],[date_time]],2)</f>
        <v>2</v>
      </c>
      <c r="Q21688" t="str">
        <f>IF(Input[[#This Row],[weekday_in_number]]&gt;5,"Weekend", "Weekday")</f>
        <v>Weekday</v>
      </c>
      <c r="R21688" t="s">
        <v>71</v>
      </c>
    </row>
    <row r="21689" spans="1:18" x14ac:dyDescent="0.35">
      <c r="A21689" s="2">
        <v>43326.90625</v>
      </c>
      <c r="B21689" s="2" t="str">
        <f>TEXT(Input[[#This Row],[date_time]], "mmm")</f>
        <v>Aug</v>
      </c>
      <c r="C21689" s="7">
        <f>_xlfn.NUMBERVALUE(TEXT(Input[[#This Row],[date_time]],"DD"))</f>
        <v>14</v>
      </c>
      <c r="D21689" s="8">
        <f>_xlfn.NUMBERVALUE(TEXT(Input[[#This Row],[date_time]],"HH:MM"))</f>
        <v>0.90625</v>
      </c>
      <c r="E21689">
        <f>HOUR(Input[[#This Row],[date_time]])</f>
        <v>21</v>
      </c>
      <c r="F21689">
        <f>MINUTE(Input[[#This Row],[date_time]])</f>
        <v>45</v>
      </c>
      <c r="G21689" t="str">
        <f>IF(Input[[#This Row],[hour]]&gt;11,"PM", "AM")</f>
        <v>PM</v>
      </c>
      <c r="H21689">
        <v>3.89</v>
      </c>
      <c r="I21689">
        <v>0</v>
      </c>
      <c r="J21689">
        <v>100</v>
      </c>
      <c r="K21689">
        <v>14.9</v>
      </c>
      <c r="L21689">
        <v>25.26</v>
      </c>
      <c r="M21689">
        <v>0</v>
      </c>
      <c r="N21689">
        <f>((Input[[#This Row],[hour]]*3600)+(Input[[#This Row],[minutes]]*60))</f>
        <v>78300</v>
      </c>
      <c r="O21689" t="str">
        <f>TEXT(WEEKDAY(Input[[#This Row],[date_time]],1), "DDDD")</f>
        <v>Tuesday</v>
      </c>
      <c r="P21689">
        <f>WEEKDAY(Input[[#This Row],[date_time]],2)</f>
        <v>2</v>
      </c>
      <c r="Q21689" t="str">
        <f>IF(Input[[#This Row],[weekday_in_number]]&gt;5,"Weekend", "Weekday")</f>
        <v>Weekday</v>
      </c>
      <c r="R21689" t="s">
        <v>71</v>
      </c>
    </row>
    <row r="21690" spans="1:18" x14ac:dyDescent="0.35">
      <c r="A21690" s="2">
        <v>43326.916666666664</v>
      </c>
      <c r="B21690" s="2" t="str">
        <f>TEXT(Input[[#This Row],[date_time]], "mmm")</f>
        <v>Aug</v>
      </c>
      <c r="C21690" s="7">
        <f>_xlfn.NUMBERVALUE(TEXT(Input[[#This Row],[date_time]],"DD"))</f>
        <v>14</v>
      </c>
      <c r="D21690" s="8">
        <f>_xlfn.NUMBERVALUE(TEXT(Input[[#This Row],[date_time]],"HH:MM"))</f>
        <v>0.91666666666666663</v>
      </c>
      <c r="E21690">
        <f>HOUR(Input[[#This Row],[date_time]])</f>
        <v>22</v>
      </c>
      <c r="F21690">
        <f>MINUTE(Input[[#This Row],[date_time]])</f>
        <v>0</v>
      </c>
      <c r="G21690" t="str">
        <f>IF(Input[[#This Row],[hour]]&gt;11,"PM", "AM")</f>
        <v>PM</v>
      </c>
      <c r="H21690">
        <v>3.85</v>
      </c>
      <c r="I21690">
        <v>0</v>
      </c>
      <c r="J21690">
        <v>100</v>
      </c>
      <c r="K21690">
        <v>14.29</v>
      </c>
      <c r="L21690">
        <v>26.01</v>
      </c>
      <c r="M21690">
        <v>0</v>
      </c>
      <c r="N21690">
        <f>((Input[[#This Row],[hour]]*3600)+(Input[[#This Row],[minutes]]*60))</f>
        <v>79200</v>
      </c>
      <c r="O21690" t="str">
        <f>TEXT(WEEKDAY(Input[[#This Row],[date_time]],1), "DDDD")</f>
        <v>Tuesday</v>
      </c>
      <c r="P21690">
        <f>WEEKDAY(Input[[#This Row],[date_time]],2)</f>
        <v>2</v>
      </c>
      <c r="Q21690" t="str">
        <f>IF(Input[[#This Row],[weekday_in_number]]&gt;5,"Weekend", "Weekday")</f>
        <v>Weekday</v>
      </c>
      <c r="R21690" t="s">
        <v>71</v>
      </c>
    </row>
    <row r="21691" spans="1:18" x14ac:dyDescent="0.35">
      <c r="A21691" s="2">
        <v>43326.927083333336</v>
      </c>
      <c r="B21691" s="2" t="str">
        <f>TEXT(Input[[#This Row],[date_time]], "mmm")</f>
        <v>Aug</v>
      </c>
      <c r="C21691" s="7">
        <f>_xlfn.NUMBERVALUE(TEXT(Input[[#This Row],[date_time]],"DD"))</f>
        <v>14</v>
      </c>
      <c r="D21691" s="8">
        <f>_xlfn.NUMBERVALUE(TEXT(Input[[#This Row],[date_time]],"HH:MM"))</f>
        <v>0.92708333333333337</v>
      </c>
      <c r="E21691">
        <f>HOUR(Input[[#This Row],[date_time]])</f>
        <v>22</v>
      </c>
      <c r="F21691">
        <f>MINUTE(Input[[#This Row],[date_time]])</f>
        <v>15</v>
      </c>
      <c r="G21691" t="str">
        <f>IF(Input[[#This Row],[hour]]&gt;11,"PM", "AM")</f>
        <v>PM</v>
      </c>
      <c r="H21691">
        <v>3.42</v>
      </c>
      <c r="I21691">
        <v>1.01</v>
      </c>
      <c r="J21691">
        <v>95.91</v>
      </c>
      <c r="K21691">
        <v>4.0999999999999996</v>
      </c>
      <c r="L21691">
        <v>64.06</v>
      </c>
      <c r="M21691">
        <v>0</v>
      </c>
      <c r="N21691">
        <f>((Input[[#This Row],[hour]]*3600)+(Input[[#This Row],[minutes]]*60))</f>
        <v>80100</v>
      </c>
      <c r="O21691" t="str">
        <f>TEXT(WEEKDAY(Input[[#This Row],[date_time]],1), "DDDD")</f>
        <v>Tuesday</v>
      </c>
      <c r="P21691">
        <f>WEEKDAY(Input[[#This Row],[date_time]],2)</f>
        <v>2</v>
      </c>
      <c r="Q21691" t="str">
        <f>IF(Input[[#This Row],[weekday_in_number]]&gt;5,"Weekend", "Weekday")</f>
        <v>Weekday</v>
      </c>
      <c r="R21691" t="s">
        <v>71</v>
      </c>
    </row>
    <row r="21692" spans="1:18" x14ac:dyDescent="0.35">
      <c r="A21692" s="2">
        <v>43326.9375</v>
      </c>
      <c r="B21692" s="2" t="str">
        <f>TEXT(Input[[#This Row],[date_time]], "mmm")</f>
        <v>Aug</v>
      </c>
      <c r="C21692" s="7">
        <f>_xlfn.NUMBERVALUE(TEXT(Input[[#This Row],[date_time]],"DD"))</f>
        <v>14</v>
      </c>
      <c r="D21692" s="8">
        <f>_xlfn.NUMBERVALUE(TEXT(Input[[#This Row],[date_time]],"HH:MM"))</f>
        <v>0.9375</v>
      </c>
      <c r="E21692">
        <f>HOUR(Input[[#This Row],[date_time]])</f>
        <v>22</v>
      </c>
      <c r="F21692">
        <f>MINUTE(Input[[#This Row],[date_time]])</f>
        <v>30</v>
      </c>
      <c r="G21692" t="str">
        <f>IF(Input[[#This Row],[hour]]&gt;11,"PM", "AM")</f>
        <v>PM</v>
      </c>
      <c r="H21692">
        <v>2.77</v>
      </c>
      <c r="I21692">
        <v>5.1100000000000003</v>
      </c>
      <c r="J21692">
        <v>47.66</v>
      </c>
      <c r="K21692">
        <v>0</v>
      </c>
      <c r="L21692">
        <v>100</v>
      </c>
      <c r="M21692">
        <v>0</v>
      </c>
      <c r="N21692">
        <f>((Input[[#This Row],[hour]]*3600)+(Input[[#This Row],[minutes]]*60))</f>
        <v>81000</v>
      </c>
      <c r="O21692" t="str">
        <f>TEXT(WEEKDAY(Input[[#This Row],[date_time]],1), "DDDD")</f>
        <v>Tuesday</v>
      </c>
      <c r="P21692">
        <f>WEEKDAY(Input[[#This Row],[date_time]],2)</f>
        <v>2</v>
      </c>
      <c r="Q21692" t="str">
        <f>IF(Input[[#This Row],[weekday_in_number]]&gt;5,"Weekend", "Weekday")</f>
        <v>Weekday</v>
      </c>
      <c r="R21692" t="s">
        <v>71</v>
      </c>
    </row>
    <row r="21693" spans="1:18" x14ac:dyDescent="0.35">
      <c r="A21693" s="2">
        <v>43326.947916666664</v>
      </c>
      <c r="B21693" s="2" t="str">
        <f>TEXT(Input[[#This Row],[date_time]], "mmm")</f>
        <v>Aug</v>
      </c>
      <c r="C21693" s="7">
        <f>_xlfn.NUMBERVALUE(TEXT(Input[[#This Row],[date_time]],"DD"))</f>
        <v>14</v>
      </c>
      <c r="D21693" s="8">
        <f>_xlfn.NUMBERVALUE(TEXT(Input[[#This Row],[date_time]],"HH:MM"))</f>
        <v>0.94791666666666663</v>
      </c>
      <c r="E21693">
        <f>HOUR(Input[[#This Row],[date_time]])</f>
        <v>22</v>
      </c>
      <c r="F21693">
        <f>MINUTE(Input[[#This Row],[date_time]])</f>
        <v>45</v>
      </c>
      <c r="G21693" t="str">
        <f>IF(Input[[#This Row],[hour]]&gt;11,"PM", "AM")</f>
        <v>PM</v>
      </c>
      <c r="H21693">
        <v>2.77</v>
      </c>
      <c r="I21693">
        <v>5.18</v>
      </c>
      <c r="J21693">
        <v>47.16</v>
      </c>
      <c r="K21693">
        <v>0</v>
      </c>
      <c r="L21693">
        <v>100</v>
      </c>
      <c r="M21693">
        <v>0</v>
      </c>
      <c r="N21693">
        <f>((Input[[#This Row],[hour]]*3600)+(Input[[#This Row],[minutes]]*60))</f>
        <v>81900</v>
      </c>
      <c r="O21693" t="str">
        <f>TEXT(WEEKDAY(Input[[#This Row],[date_time]],1), "DDDD")</f>
        <v>Tuesday</v>
      </c>
      <c r="P21693">
        <f>WEEKDAY(Input[[#This Row],[date_time]],2)</f>
        <v>2</v>
      </c>
      <c r="Q21693" t="str">
        <f>IF(Input[[#This Row],[weekday_in_number]]&gt;5,"Weekend", "Weekday")</f>
        <v>Weekday</v>
      </c>
      <c r="R21693" t="s">
        <v>71</v>
      </c>
    </row>
    <row r="21694" spans="1:18" x14ac:dyDescent="0.35">
      <c r="A21694" s="2">
        <v>43326.958333333336</v>
      </c>
      <c r="B21694" s="2" t="str">
        <f>TEXT(Input[[#This Row],[date_time]], "mmm")</f>
        <v>Aug</v>
      </c>
      <c r="C21694" s="7">
        <f>_xlfn.NUMBERVALUE(TEXT(Input[[#This Row],[date_time]],"DD"))</f>
        <v>14</v>
      </c>
      <c r="D21694" s="8">
        <f>_xlfn.NUMBERVALUE(TEXT(Input[[#This Row],[date_time]],"HH:MM"))</f>
        <v>0.95833333333333337</v>
      </c>
      <c r="E21694">
        <f>HOUR(Input[[#This Row],[date_time]])</f>
        <v>23</v>
      </c>
      <c r="F21694">
        <f>MINUTE(Input[[#This Row],[date_time]])</f>
        <v>0</v>
      </c>
      <c r="G21694" t="str">
        <f>IF(Input[[#This Row],[hour]]&gt;11,"PM", "AM")</f>
        <v>PM</v>
      </c>
      <c r="H21694">
        <v>2.77</v>
      </c>
      <c r="I21694">
        <v>5.08</v>
      </c>
      <c r="J21694">
        <v>47.87</v>
      </c>
      <c r="K21694">
        <v>0</v>
      </c>
      <c r="L21694">
        <v>100</v>
      </c>
      <c r="M21694">
        <v>0</v>
      </c>
      <c r="N21694">
        <f>((Input[[#This Row],[hour]]*3600)+(Input[[#This Row],[minutes]]*60))</f>
        <v>82800</v>
      </c>
      <c r="O21694" t="str">
        <f>TEXT(WEEKDAY(Input[[#This Row],[date_time]],1), "DDDD")</f>
        <v>Tuesday</v>
      </c>
      <c r="P21694">
        <f>WEEKDAY(Input[[#This Row],[date_time]],2)</f>
        <v>2</v>
      </c>
      <c r="Q21694" t="str">
        <f>IF(Input[[#This Row],[weekday_in_number]]&gt;5,"Weekend", "Weekday")</f>
        <v>Weekday</v>
      </c>
      <c r="R21694" t="s">
        <v>71</v>
      </c>
    </row>
    <row r="21695" spans="1:18" x14ac:dyDescent="0.35">
      <c r="A21695" s="2">
        <v>43326.96875</v>
      </c>
      <c r="B21695" s="2" t="str">
        <f>TEXT(Input[[#This Row],[date_time]], "mmm")</f>
        <v>Aug</v>
      </c>
      <c r="C21695" s="7">
        <f>_xlfn.NUMBERVALUE(TEXT(Input[[#This Row],[date_time]],"DD"))</f>
        <v>14</v>
      </c>
      <c r="D21695" s="8">
        <f>_xlfn.NUMBERVALUE(TEXT(Input[[#This Row],[date_time]],"HH:MM"))</f>
        <v>0.96875</v>
      </c>
      <c r="E21695">
        <f>HOUR(Input[[#This Row],[date_time]])</f>
        <v>23</v>
      </c>
      <c r="F21695">
        <f>MINUTE(Input[[#This Row],[date_time]])</f>
        <v>15</v>
      </c>
      <c r="G21695" t="str">
        <f>IF(Input[[#This Row],[hour]]&gt;11,"PM", "AM")</f>
        <v>PM</v>
      </c>
      <c r="H21695">
        <v>2.74</v>
      </c>
      <c r="I21695">
        <v>4.8600000000000003</v>
      </c>
      <c r="J21695">
        <v>49.11</v>
      </c>
      <c r="K21695">
        <v>0</v>
      </c>
      <c r="L21695">
        <v>100</v>
      </c>
      <c r="M21695">
        <v>0</v>
      </c>
      <c r="N21695">
        <f>((Input[[#This Row],[hour]]*3600)+(Input[[#This Row],[minutes]]*60))</f>
        <v>83700</v>
      </c>
      <c r="O21695" t="str">
        <f>TEXT(WEEKDAY(Input[[#This Row],[date_time]],1), "DDDD")</f>
        <v>Tuesday</v>
      </c>
      <c r="P21695">
        <f>WEEKDAY(Input[[#This Row],[date_time]],2)</f>
        <v>2</v>
      </c>
      <c r="Q21695" t="str">
        <f>IF(Input[[#This Row],[weekday_in_number]]&gt;5,"Weekend", "Weekday")</f>
        <v>Weekday</v>
      </c>
      <c r="R21695" t="s">
        <v>70</v>
      </c>
    </row>
    <row r="21696" spans="1:18" x14ac:dyDescent="0.35">
      <c r="A21696" s="2">
        <v>43326.979166666664</v>
      </c>
      <c r="B21696" s="2" t="str">
        <f>TEXT(Input[[#This Row],[date_time]], "mmm")</f>
        <v>Aug</v>
      </c>
      <c r="C21696" s="7">
        <f>_xlfn.NUMBERVALUE(TEXT(Input[[#This Row],[date_time]],"DD"))</f>
        <v>14</v>
      </c>
      <c r="D21696" s="8">
        <f>_xlfn.NUMBERVALUE(TEXT(Input[[#This Row],[date_time]],"HH:MM"))</f>
        <v>0.97916666666666663</v>
      </c>
      <c r="E21696">
        <f>HOUR(Input[[#This Row],[date_time]])</f>
        <v>23</v>
      </c>
      <c r="F21696">
        <f>MINUTE(Input[[#This Row],[date_time]])</f>
        <v>30</v>
      </c>
      <c r="G21696" t="str">
        <f>IF(Input[[#This Row],[hour]]&gt;11,"PM", "AM")</f>
        <v>PM</v>
      </c>
      <c r="H21696">
        <v>2.74</v>
      </c>
      <c r="I21696">
        <v>4.72</v>
      </c>
      <c r="J21696">
        <v>50.2</v>
      </c>
      <c r="K21696">
        <v>0</v>
      </c>
      <c r="L21696">
        <v>100</v>
      </c>
      <c r="M21696">
        <v>0</v>
      </c>
      <c r="N21696">
        <f>((Input[[#This Row],[hour]]*3600)+(Input[[#This Row],[minutes]]*60))</f>
        <v>84600</v>
      </c>
      <c r="O21696" t="str">
        <f>TEXT(WEEKDAY(Input[[#This Row],[date_time]],1), "DDDD")</f>
        <v>Tuesday</v>
      </c>
      <c r="P21696">
        <f>WEEKDAY(Input[[#This Row],[date_time]],2)</f>
        <v>2</v>
      </c>
      <c r="Q21696" t="str">
        <f>IF(Input[[#This Row],[weekday_in_number]]&gt;5,"Weekend", "Weekday")</f>
        <v>Weekday</v>
      </c>
      <c r="R21696" t="s">
        <v>70</v>
      </c>
    </row>
    <row r="21697" spans="1:18" x14ac:dyDescent="0.35">
      <c r="A21697" s="2">
        <v>43326.989583333336</v>
      </c>
      <c r="B21697" s="2" t="str">
        <f>TEXT(Input[[#This Row],[date_time]], "mmm")</f>
        <v>Aug</v>
      </c>
      <c r="C21697" s="7">
        <f>_xlfn.NUMBERVALUE(TEXT(Input[[#This Row],[date_time]],"DD"))</f>
        <v>14</v>
      </c>
      <c r="D21697" s="8">
        <f>_xlfn.NUMBERVALUE(TEXT(Input[[#This Row],[date_time]],"HH:MM"))</f>
        <v>0.98958333333333337</v>
      </c>
      <c r="E21697">
        <f>HOUR(Input[[#This Row],[date_time]])</f>
        <v>23</v>
      </c>
      <c r="F21697">
        <f>MINUTE(Input[[#This Row],[date_time]])</f>
        <v>45</v>
      </c>
      <c r="G21697" t="str">
        <f>IF(Input[[#This Row],[hour]]&gt;11,"PM", "AM")</f>
        <v>PM</v>
      </c>
      <c r="H21697">
        <v>2.74</v>
      </c>
      <c r="I21697">
        <v>4.82</v>
      </c>
      <c r="J21697">
        <v>49.42</v>
      </c>
      <c r="K21697">
        <v>0</v>
      </c>
      <c r="L21697">
        <v>100</v>
      </c>
      <c r="M21697">
        <v>0</v>
      </c>
      <c r="N21697">
        <f>((Input[[#This Row],[hour]]*3600)+(Input[[#This Row],[minutes]]*60))</f>
        <v>85500</v>
      </c>
      <c r="O21697" t="str">
        <f>TEXT(WEEKDAY(Input[[#This Row],[date_time]],1), "DDDD")</f>
        <v>Tuesday</v>
      </c>
      <c r="P21697">
        <f>WEEKDAY(Input[[#This Row],[date_time]],2)</f>
        <v>2</v>
      </c>
      <c r="Q21697" t="str">
        <f>IF(Input[[#This Row],[weekday_in_number]]&gt;5,"Weekend", "Weekday")</f>
        <v>Weekday</v>
      </c>
      <c r="R21697" t="s">
        <v>70</v>
      </c>
    </row>
    <row r="21698" spans="1:18" x14ac:dyDescent="0.35">
      <c r="A21698" s="2">
        <v>43327</v>
      </c>
      <c r="B21698" s="2" t="str">
        <f>TEXT(Input[[#This Row],[date_time]], "mmm")</f>
        <v>Aug</v>
      </c>
      <c r="C21698" s="7">
        <f>_xlfn.NUMBERVALUE(TEXT(Input[[#This Row],[date_time]],"DD"))</f>
        <v>15</v>
      </c>
      <c r="D21698" s="8">
        <f>_xlfn.NUMBERVALUE(TEXT(Input[[#This Row],[date_time]],"HH:MM"))</f>
        <v>0</v>
      </c>
      <c r="E21698">
        <f>HOUR(Input[[#This Row],[date_time]])</f>
        <v>0</v>
      </c>
      <c r="F21698">
        <f>MINUTE(Input[[#This Row],[date_time]])</f>
        <v>0</v>
      </c>
      <c r="G21698" t="str">
        <f>IF(Input[[#This Row],[hour]]&gt;11,"PM", "AM")</f>
        <v>AM</v>
      </c>
      <c r="H21698">
        <v>2.81</v>
      </c>
      <c r="I21698">
        <v>5.94</v>
      </c>
      <c r="J21698">
        <v>42.76</v>
      </c>
      <c r="K21698">
        <v>0</v>
      </c>
      <c r="L21698">
        <v>100</v>
      </c>
      <c r="M21698">
        <v>0</v>
      </c>
      <c r="N21698">
        <f>((Input[[#This Row],[hour]]*3600)+(Input[[#This Row],[minutes]]*60))</f>
        <v>0</v>
      </c>
      <c r="O21698" t="str">
        <f>TEXT(WEEKDAY(Input[[#This Row],[date_time]],1), "DDDD")</f>
        <v>Wednesday</v>
      </c>
      <c r="P21698">
        <f>WEEKDAY(Input[[#This Row],[date_time]],2)</f>
        <v>3</v>
      </c>
      <c r="Q21698" t="str">
        <f>IF(Input[[#This Row],[weekday_in_number]]&gt;5,"Weekend", "Weekday")</f>
        <v>Weekday</v>
      </c>
      <c r="R21698" t="s">
        <v>70</v>
      </c>
    </row>
    <row r="21699" spans="1:18" x14ac:dyDescent="0.35">
      <c r="A21699" s="2">
        <v>43327.010416666664</v>
      </c>
      <c r="B21699" s="2" t="str">
        <f>TEXT(Input[[#This Row],[date_time]], "mmm")</f>
        <v>Aug</v>
      </c>
      <c r="C21699" s="7">
        <f>_xlfn.NUMBERVALUE(TEXT(Input[[#This Row],[date_time]],"DD"))</f>
        <v>15</v>
      </c>
      <c r="D21699" s="8">
        <f>_xlfn.NUMBERVALUE(TEXT(Input[[#This Row],[date_time]],"HH:MM"))</f>
        <v>1.0416666666666666E-2</v>
      </c>
      <c r="E21699">
        <f>HOUR(Input[[#This Row],[date_time]])</f>
        <v>0</v>
      </c>
      <c r="F21699">
        <f>MINUTE(Input[[#This Row],[date_time]])</f>
        <v>15</v>
      </c>
      <c r="G21699" t="str">
        <f>IF(Input[[#This Row],[hour]]&gt;11,"PM", "AM")</f>
        <v>AM</v>
      </c>
      <c r="H21699">
        <v>2.74</v>
      </c>
      <c r="I21699">
        <v>4.97</v>
      </c>
      <c r="J21699">
        <v>48.28</v>
      </c>
      <c r="K21699">
        <v>0</v>
      </c>
      <c r="L21699">
        <v>100</v>
      </c>
      <c r="M21699">
        <v>0</v>
      </c>
      <c r="N21699">
        <f>((Input[[#This Row],[hour]]*3600)+(Input[[#This Row],[minutes]]*60))</f>
        <v>900</v>
      </c>
      <c r="O21699" t="str">
        <f>TEXT(WEEKDAY(Input[[#This Row],[date_time]],1), "DDDD")</f>
        <v>Wednesday</v>
      </c>
      <c r="P21699">
        <f>WEEKDAY(Input[[#This Row],[date_time]],2)</f>
        <v>3</v>
      </c>
      <c r="Q21699" t="str">
        <f>IF(Input[[#This Row],[weekday_in_number]]&gt;5,"Weekend", "Weekday")</f>
        <v>Weekday</v>
      </c>
      <c r="R21699" t="s">
        <v>70</v>
      </c>
    </row>
    <row r="21700" spans="1:18" x14ac:dyDescent="0.35">
      <c r="A21700" s="2">
        <v>43327.020833333336</v>
      </c>
      <c r="B21700" s="2" t="str">
        <f>TEXT(Input[[#This Row],[date_time]], "mmm")</f>
        <v>Aug</v>
      </c>
      <c r="C21700" s="7">
        <f>_xlfn.NUMBERVALUE(TEXT(Input[[#This Row],[date_time]],"DD"))</f>
        <v>15</v>
      </c>
      <c r="D21700" s="8">
        <f>_xlfn.NUMBERVALUE(TEXT(Input[[#This Row],[date_time]],"HH:MM"))</f>
        <v>2.0833333333333332E-2</v>
      </c>
      <c r="E21700">
        <f>HOUR(Input[[#This Row],[date_time]])</f>
        <v>0</v>
      </c>
      <c r="F21700">
        <f>MINUTE(Input[[#This Row],[date_time]])</f>
        <v>30</v>
      </c>
      <c r="G21700" t="str">
        <f>IF(Input[[#This Row],[hour]]&gt;11,"PM", "AM")</f>
        <v>AM</v>
      </c>
      <c r="H21700">
        <v>2.74</v>
      </c>
      <c r="I21700">
        <v>4.93</v>
      </c>
      <c r="J21700">
        <v>48.58</v>
      </c>
      <c r="K21700">
        <v>0</v>
      </c>
      <c r="L21700">
        <v>100</v>
      </c>
      <c r="M21700">
        <v>0</v>
      </c>
      <c r="N21700">
        <f>((Input[[#This Row],[hour]]*3600)+(Input[[#This Row],[minutes]]*60))</f>
        <v>1800</v>
      </c>
      <c r="O21700" t="str">
        <f>TEXT(WEEKDAY(Input[[#This Row],[date_time]],1), "DDDD")</f>
        <v>Wednesday</v>
      </c>
      <c r="P21700">
        <f>WEEKDAY(Input[[#This Row],[date_time]],2)</f>
        <v>3</v>
      </c>
      <c r="Q21700" t="str">
        <f>IF(Input[[#This Row],[weekday_in_number]]&gt;5,"Weekend", "Weekday")</f>
        <v>Weekday</v>
      </c>
      <c r="R21700" t="s">
        <v>70</v>
      </c>
    </row>
    <row r="21701" spans="1:18" x14ac:dyDescent="0.35">
      <c r="A21701" s="2">
        <v>43327.03125</v>
      </c>
      <c r="B21701" s="2" t="str">
        <f>TEXT(Input[[#This Row],[date_time]], "mmm")</f>
        <v>Aug</v>
      </c>
      <c r="C21701" s="7">
        <f>_xlfn.NUMBERVALUE(TEXT(Input[[#This Row],[date_time]],"DD"))</f>
        <v>15</v>
      </c>
      <c r="D21701" s="8">
        <f>_xlfn.NUMBERVALUE(TEXT(Input[[#This Row],[date_time]],"HH:MM"))</f>
        <v>3.125E-2</v>
      </c>
      <c r="E21701">
        <f>HOUR(Input[[#This Row],[date_time]])</f>
        <v>0</v>
      </c>
      <c r="F21701">
        <f>MINUTE(Input[[#This Row],[date_time]])</f>
        <v>45</v>
      </c>
      <c r="G21701" t="str">
        <f>IF(Input[[#This Row],[hour]]&gt;11,"PM", "AM")</f>
        <v>AM</v>
      </c>
      <c r="H21701">
        <v>2.59</v>
      </c>
      <c r="I21701">
        <v>4.18</v>
      </c>
      <c r="J21701">
        <v>52.67</v>
      </c>
      <c r="K21701">
        <v>0</v>
      </c>
      <c r="L21701">
        <v>100</v>
      </c>
      <c r="M21701">
        <v>0</v>
      </c>
      <c r="N21701">
        <f>((Input[[#This Row],[hour]]*3600)+(Input[[#This Row],[minutes]]*60))</f>
        <v>2700</v>
      </c>
      <c r="O21701" t="str">
        <f>TEXT(WEEKDAY(Input[[#This Row],[date_time]],1), "DDDD")</f>
        <v>Wednesday</v>
      </c>
      <c r="P21701">
        <f>WEEKDAY(Input[[#This Row],[date_time]],2)</f>
        <v>3</v>
      </c>
      <c r="Q21701" t="str">
        <f>IF(Input[[#This Row],[weekday_in_number]]&gt;5,"Weekend", "Weekday")</f>
        <v>Weekday</v>
      </c>
      <c r="R21701" t="s">
        <v>70</v>
      </c>
    </row>
    <row r="21702" spans="1:18" x14ac:dyDescent="0.35">
      <c r="A21702" s="2">
        <v>43327.041666666664</v>
      </c>
      <c r="B21702" s="2" t="str">
        <f>TEXT(Input[[#This Row],[date_time]], "mmm")</f>
        <v>Aug</v>
      </c>
      <c r="C21702" s="7">
        <f>_xlfn.NUMBERVALUE(TEXT(Input[[#This Row],[date_time]],"DD"))</f>
        <v>15</v>
      </c>
      <c r="D21702" s="8">
        <f>_xlfn.NUMBERVALUE(TEXT(Input[[#This Row],[date_time]],"HH:MM"))</f>
        <v>4.1666666666666664E-2</v>
      </c>
      <c r="E21702">
        <f>HOUR(Input[[#This Row],[date_time]])</f>
        <v>1</v>
      </c>
      <c r="F21702">
        <f>MINUTE(Input[[#This Row],[date_time]])</f>
        <v>0</v>
      </c>
      <c r="G21702" t="str">
        <f>IF(Input[[#This Row],[hour]]&gt;11,"PM", "AM")</f>
        <v>AM</v>
      </c>
      <c r="H21702">
        <v>2.63</v>
      </c>
      <c r="I21702">
        <v>3.92</v>
      </c>
      <c r="J21702">
        <v>55.71</v>
      </c>
      <c r="K21702">
        <v>0</v>
      </c>
      <c r="L21702">
        <v>100</v>
      </c>
      <c r="M21702">
        <v>0</v>
      </c>
      <c r="N21702">
        <f>((Input[[#This Row],[hour]]*3600)+(Input[[#This Row],[minutes]]*60))</f>
        <v>3600</v>
      </c>
      <c r="O21702" t="str">
        <f>TEXT(WEEKDAY(Input[[#This Row],[date_time]],1), "DDDD")</f>
        <v>Wednesday</v>
      </c>
      <c r="P21702">
        <f>WEEKDAY(Input[[#This Row],[date_time]],2)</f>
        <v>3</v>
      </c>
      <c r="Q21702" t="str">
        <f>IF(Input[[#This Row],[weekday_in_number]]&gt;5,"Weekend", "Weekday")</f>
        <v>Weekday</v>
      </c>
      <c r="R21702" t="s">
        <v>70</v>
      </c>
    </row>
    <row r="21703" spans="1:18" x14ac:dyDescent="0.35">
      <c r="A21703" s="2">
        <v>43327.052083333336</v>
      </c>
      <c r="B21703" s="2" t="str">
        <f>TEXT(Input[[#This Row],[date_time]], "mmm")</f>
        <v>Aug</v>
      </c>
      <c r="C21703" s="7">
        <f>_xlfn.NUMBERVALUE(TEXT(Input[[#This Row],[date_time]],"DD"))</f>
        <v>15</v>
      </c>
      <c r="D21703" s="8">
        <f>_xlfn.NUMBERVALUE(TEXT(Input[[#This Row],[date_time]],"HH:MM"))</f>
        <v>5.2083333333333336E-2</v>
      </c>
      <c r="E21703">
        <f>HOUR(Input[[#This Row],[date_time]])</f>
        <v>1</v>
      </c>
      <c r="F21703">
        <f>MINUTE(Input[[#This Row],[date_time]])</f>
        <v>15</v>
      </c>
      <c r="G21703" t="str">
        <f>IF(Input[[#This Row],[hour]]&gt;11,"PM", "AM")</f>
        <v>AM</v>
      </c>
      <c r="H21703">
        <v>2.59</v>
      </c>
      <c r="I21703">
        <v>3.92</v>
      </c>
      <c r="J21703">
        <v>55.13</v>
      </c>
      <c r="K21703">
        <v>0</v>
      </c>
      <c r="L21703">
        <v>100</v>
      </c>
      <c r="M21703">
        <v>0</v>
      </c>
      <c r="N21703">
        <f>((Input[[#This Row],[hour]]*3600)+(Input[[#This Row],[minutes]]*60))</f>
        <v>4500</v>
      </c>
      <c r="O21703" t="str">
        <f>TEXT(WEEKDAY(Input[[#This Row],[date_time]],1), "DDDD")</f>
        <v>Wednesday</v>
      </c>
      <c r="P21703">
        <f>WEEKDAY(Input[[#This Row],[date_time]],2)</f>
        <v>3</v>
      </c>
      <c r="Q21703" t="str">
        <f>IF(Input[[#This Row],[weekday_in_number]]&gt;5,"Weekend", "Weekday")</f>
        <v>Weekday</v>
      </c>
      <c r="R21703" t="s">
        <v>70</v>
      </c>
    </row>
    <row r="21704" spans="1:18" x14ac:dyDescent="0.35">
      <c r="A21704" s="2">
        <v>43327.0625</v>
      </c>
      <c r="B21704" s="2" t="str">
        <f>TEXT(Input[[#This Row],[date_time]], "mmm")</f>
        <v>Aug</v>
      </c>
      <c r="C21704" s="7">
        <f>_xlfn.NUMBERVALUE(TEXT(Input[[#This Row],[date_time]],"DD"))</f>
        <v>15</v>
      </c>
      <c r="D21704" s="8">
        <f>_xlfn.NUMBERVALUE(TEXT(Input[[#This Row],[date_time]],"HH:MM"))</f>
        <v>6.25E-2</v>
      </c>
      <c r="E21704">
        <f>HOUR(Input[[#This Row],[date_time]])</f>
        <v>1</v>
      </c>
      <c r="F21704">
        <f>MINUTE(Input[[#This Row],[date_time]])</f>
        <v>30</v>
      </c>
      <c r="G21704" t="str">
        <f>IF(Input[[#This Row],[hour]]&gt;11,"PM", "AM")</f>
        <v>AM</v>
      </c>
      <c r="H21704">
        <v>2.63</v>
      </c>
      <c r="I21704">
        <v>4.0999999999999996</v>
      </c>
      <c r="J21704">
        <v>53.99</v>
      </c>
      <c r="K21704">
        <v>0</v>
      </c>
      <c r="L21704">
        <v>100</v>
      </c>
      <c r="M21704">
        <v>0</v>
      </c>
      <c r="N21704">
        <f>((Input[[#This Row],[hour]]*3600)+(Input[[#This Row],[minutes]]*60))</f>
        <v>5400</v>
      </c>
      <c r="O21704" t="str">
        <f>TEXT(WEEKDAY(Input[[#This Row],[date_time]],1), "DDDD")</f>
        <v>Wednesday</v>
      </c>
      <c r="P21704">
        <f>WEEKDAY(Input[[#This Row],[date_time]],2)</f>
        <v>3</v>
      </c>
      <c r="Q21704" t="str">
        <f>IF(Input[[#This Row],[weekday_in_number]]&gt;5,"Weekend", "Weekday")</f>
        <v>Weekday</v>
      </c>
      <c r="R21704" t="s">
        <v>70</v>
      </c>
    </row>
    <row r="21705" spans="1:18" x14ac:dyDescent="0.35">
      <c r="A21705" s="2">
        <v>43327.072916666664</v>
      </c>
      <c r="B21705" s="2" t="str">
        <f>TEXT(Input[[#This Row],[date_time]], "mmm")</f>
        <v>Aug</v>
      </c>
      <c r="C21705" s="7">
        <f>_xlfn.NUMBERVALUE(TEXT(Input[[#This Row],[date_time]],"DD"))</f>
        <v>15</v>
      </c>
      <c r="D21705" s="8">
        <f>_xlfn.NUMBERVALUE(TEXT(Input[[#This Row],[date_time]],"HH:MM"))</f>
        <v>7.2916666666666671E-2</v>
      </c>
      <c r="E21705">
        <f>HOUR(Input[[#This Row],[date_time]])</f>
        <v>1</v>
      </c>
      <c r="F21705">
        <f>MINUTE(Input[[#This Row],[date_time]])</f>
        <v>45</v>
      </c>
      <c r="G21705" t="str">
        <f>IF(Input[[#This Row],[hour]]&gt;11,"PM", "AM")</f>
        <v>AM</v>
      </c>
      <c r="H21705">
        <v>2.63</v>
      </c>
      <c r="I21705">
        <v>3.96</v>
      </c>
      <c r="J21705">
        <v>55.32</v>
      </c>
      <c r="K21705">
        <v>0</v>
      </c>
      <c r="L21705">
        <v>100</v>
      </c>
      <c r="M21705">
        <v>0</v>
      </c>
      <c r="N21705">
        <f>((Input[[#This Row],[hour]]*3600)+(Input[[#This Row],[minutes]]*60))</f>
        <v>6300</v>
      </c>
      <c r="O21705" t="str">
        <f>TEXT(WEEKDAY(Input[[#This Row],[date_time]],1), "DDDD")</f>
        <v>Wednesday</v>
      </c>
      <c r="P21705">
        <f>WEEKDAY(Input[[#This Row],[date_time]],2)</f>
        <v>3</v>
      </c>
      <c r="Q21705" t="str">
        <f>IF(Input[[#This Row],[weekday_in_number]]&gt;5,"Weekend", "Weekday")</f>
        <v>Weekday</v>
      </c>
      <c r="R21705" t="s">
        <v>70</v>
      </c>
    </row>
    <row r="21706" spans="1:18" x14ac:dyDescent="0.35">
      <c r="A21706" s="2">
        <v>43327.083333333336</v>
      </c>
      <c r="B21706" s="2" t="str">
        <f>TEXT(Input[[#This Row],[date_time]], "mmm")</f>
        <v>Aug</v>
      </c>
      <c r="C21706" s="7">
        <f>_xlfn.NUMBERVALUE(TEXT(Input[[#This Row],[date_time]],"DD"))</f>
        <v>15</v>
      </c>
      <c r="D21706" s="8">
        <f>_xlfn.NUMBERVALUE(TEXT(Input[[#This Row],[date_time]],"HH:MM"))</f>
        <v>8.3333333333333329E-2</v>
      </c>
      <c r="E21706">
        <f>HOUR(Input[[#This Row],[date_time]])</f>
        <v>2</v>
      </c>
      <c r="F21706">
        <f>MINUTE(Input[[#This Row],[date_time]])</f>
        <v>0</v>
      </c>
      <c r="G21706" t="str">
        <f>IF(Input[[#This Row],[hour]]&gt;11,"PM", "AM")</f>
        <v>AM</v>
      </c>
      <c r="H21706">
        <v>2.59</v>
      </c>
      <c r="I21706">
        <v>3.92</v>
      </c>
      <c r="J21706">
        <v>55.13</v>
      </c>
      <c r="K21706">
        <v>0</v>
      </c>
      <c r="L21706">
        <v>100</v>
      </c>
      <c r="M21706">
        <v>0</v>
      </c>
      <c r="N21706">
        <f>((Input[[#This Row],[hour]]*3600)+(Input[[#This Row],[minutes]]*60))</f>
        <v>7200</v>
      </c>
      <c r="O21706" t="str">
        <f>TEXT(WEEKDAY(Input[[#This Row],[date_time]],1), "DDDD")</f>
        <v>Wednesday</v>
      </c>
      <c r="P21706">
        <f>WEEKDAY(Input[[#This Row],[date_time]],2)</f>
        <v>3</v>
      </c>
      <c r="Q21706" t="str">
        <f>IF(Input[[#This Row],[weekday_in_number]]&gt;5,"Weekend", "Weekday")</f>
        <v>Weekday</v>
      </c>
      <c r="R21706" t="s">
        <v>70</v>
      </c>
    </row>
    <row r="21707" spans="1:18" x14ac:dyDescent="0.35">
      <c r="A21707" s="2">
        <v>43327.09375</v>
      </c>
      <c r="B21707" s="2" t="str">
        <f>TEXT(Input[[#This Row],[date_time]], "mmm")</f>
        <v>Aug</v>
      </c>
      <c r="C21707" s="7">
        <f>_xlfn.NUMBERVALUE(TEXT(Input[[#This Row],[date_time]],"DD"))</f>
        <v>15</v>
      </c>
      <c r="D21707" s="8">
        <f>_xlfn.NUMBERVALUE(TEXT(Input[[#This Row],[date_time]],"HH:MM"))</f>
        <v>9.375E-2</v>
      </c>
      <c r="E21707">
        <f>HOUR(Input[[#This Row],[date_time]])</f>
        <v>2</v>
      </c>
      <c r="F21707">
        <f>MINUTE(Input[[#This Row],[date_time]])</f>
        <v>15</v>
      </c>
      <c r="G21707" t="str">
        <f>IF(Input[[#This Row],[hour]]&gt;11,"PM", "AM")</f>
        <v>AM</v>
      </c>
      <c r="H21707">
        <v>2.95</v>
      </c>
      <c r="I21707">
        <v>3.92</v>
      </c>
      <c r="J21707">
        <v>60.13</v>
      </c>
      <c r="K21707">
        <v>0</v>
      </c>
      <c r="L21707">
        <v>100</v>
      </c>
      <c r="M21707">
        <v>0</v>
      </c>
      <c r="N21707">
        <f>((Input[[#This Row],[hour]]*3600)+(Input[[#This Row],[minutes]]*60))</f>
        <v>8100</v>
      </c>
      <c r="O21707" t="str">
        <f>TEXT(WEEKDAY(Input[[#This Row],[date_time]],1), "DDDD")</f>
        <v>Wednesday</v>
      </c>
      <c r="P21707">
        <f>WEEKDAY(Input[[#This Row],[date_time]],2)</f>
        <v>3</v>
      </c>
      <c r="Q21707" t="str">
        <f>IF(Input[[#This Row],[weekday_in_number]]&gt;5,"Weekend", "Weekday")</f>
        <v>Weekday</v>
      </c>
      <c r="R21707" t="s">
        <v>70</v>
      </c>
    </row>
    <row r="21708" spans="1:18" x14ac:dyDescent="0.35">
      <c r="A21708" s="2">
        <v>43327.104166666664</v>
      </c>
      <c r="B21708" s="2" t="str">
        <f>TEXT(Input[[#This Row],[date_time]], "mmm")</f>
        <v>Aug</v>
      </c>
      <c r="C21708" s="7">
        <f>_xlfn.NUMBERVALUE(TEXT(Input[[#This Row],[date_time]],"DD"))</f>
        <v>15</v>
      </c>
      <c r="D21708" s="8">
        <f>_xlfn.NUMBERVALUE(TEXT(Input[[#This Row],[date_time]],"HH:MM"))</f>
        <v>0.10416666666666667</v>
      </c>
      <c r="E21708">
        <f>HOUR(Input[[#This Row],[date_time]])</f>
        <v>2</v>
      </c>
      <c r="F21708">
        <f>MINUTE(Input[[#This Row],[date_time]])</f>
        <v>30</v>
      </c>
      <c r="G21708" t="str">
        <f>IF(Input[[#This Row],[hour]]&gt;11,"PM", "AM")</f>
        <v>AM</v>
      </c>
      <c r="H21708">
        <v>3.13</v>
      </c>
      <c r="I21708">
        <v>4.18</v>
      </c>
      <c r="J21708">
        <v>59.94</v>
      </c>
      <c r="K21708">
        <v>0</v>
      </c>
      <c r="L21708">
        <v>100</v>
      </c>
      <c r="M21708">
        <v>0</v>
      </c>
      <c r="N21708">
        <f>((Input[[#This Row],[hour]]*3600)+(Input[[#This Row],[minutes]]*60))</f>
        <v>9000</v>
      </c>
      <c r="O21708" t="str">
        <f>TEXT(WEEKDAY(Input[[#This Row],[date_time]],1), "DDDD")</f>
        <v>Wednesday</v>
      </c>
      <c r="P21708">
        <f>WEEKDAY(Input[[#This Row],[date_time]],2)</f>
        <v>3</v>
      </c>
      <c r="Q21708" t="str">
        <f>IF(Input[[#This Row],[weekday_in_number]]&gt;5,"Weekend", "Weekday")</f>
        <v>Weekday</v>
      </c>
      <c r="R21708" t="s">
        <v>70</v>
      </c>
    </row>
    <row r="21709" spans="1:18" x14ac:dyDescent="0.35">
      <c r="A21709" s="2">
        <v>43327.114583333336</v>
      </c>
      <c r="B21709" s="2" t="str">
        <f>TEXT(Input[[#This Row],[date_time]], "mmm")</f>
        <v>Aug</v>
      </c>
      <c r="C21709" s="7">
        <f>_xlfn.NUMBERVALUE(TEXT(Input[[#This Row],[date_time]],"DD"))</f>
        <v>15</v>
      </c>
      <c r="D21709" s="8">
        <f>_xlfn.NUMBERVALUE(TEXT(Input[[#This Row],[date_time]],"HH:MM"))</f>
        <v>0.11458333333333333</v>
      </c>
      <c r="E21709">
        <f>HOUR(Input[[#This Row],[date_time]])</f>
        <v>2</v>
      </c>
      <c r="F21709">
        <f>MINUTE(Input[[#This Row],[date_time]])</f>
        <v>45</v>
      </c>
      <c r="G21709" t="str">
        <f>IF(Input[[#This Row],[hour]]&gt;11,"PM", "AM")</f>
        <v>AM</v>
      </c>
      <c r="H21709">
        <v>3.2</v>
      </c>
      <c r="I21709">
        <v>4.6399999999999997</v>
      </c>
      <c r="J21709">
        <v>56.77</v>
      </c>
      <c r="K21709">
        <v>0</v>
      </c>
      <c r="L21709">
        <v>100</v>
      </c>
      <c r="M21709">
        <v>0</v>
      </c>
      <c r="N21709">
        <f>((Input[[#This Row],[hour]]*3600)+(Input[[#This Row],[minutes]]*60))</f>
        <v>9900</v>
      </c>
      <c r="O21709" t="str">
        <f>TEXT(WEEKDAY(Input[[#This Row],[date_time]],1), "DDDD")</f>
        <v>Wednesday</v>
      </c>
      <c r="P21709">
        <f>WEEKDAY(Input[[#This Row],[date_time]],2)</f>
        <v>3</v>
      </c>
      <c r="Q21709" t="str">
        <f>IF(Input[[#This Row],[weekday_in_number]]&gt;5,"Weekend", "Weekday")</f>
        <v>Weekday</v>
      </c>
      <c r="R21709" t="s">
        <v>70</v>
      </c>
    </row>
    <row r="21710" spans="1:18" x14ac:dyDescent="0.35">
      <c r="A21710" s="2">
        <v>43327.125</v>
      </c>
      <c r="B21710" s="2" t="str">
        <f>TEXT(Input[[#This Row],[date_time]], "mmm")</f>
        <v>Aug</v>
      </c>
      <c r="C21710" s="7">
        <f>_xlfn.NUMBERVALUE(TEXT(Input[[#This Row],[date_time]],"DD"))</f>
        <v>15</v>
      </c>
      <c r="D21710" s="8">
        <f>_xlfn.NUMBERVALUE(TEXT(Input[[#This Row],[date_time]],"HH:MM"))</f>
        <v>0.125</v>
      </c>
      <c r="E21710">
        <f>HOUR(Input[[#This Row],[date_time]])</f>
        <v>3</v>
      </c>
      <c r="F21710">
        <f>MINUTE(Input[[#This Row],[date_time]])</f>
        <v>0</v>
      </c>
      <c r="G21710" t="str">
        <f>IF(Input[[#This Row],[hour]]&gt;11,"PM", "AM")</f>
        <v>AM</v>
      </c>
      <c r="H21710">
        <v>2.81</v>
      </c>
      <c r="I21710">
        <v>4.3600000000000003</v>
      </c>
      <c r="J21710">
        <v>54.17</v>
      </c>
      <c r="K21710">
        <v>0</v>
      </c>
      <c r="L21710">
        <v>100</v>
      </c>
      <c r="M21710">
        <v>0</v>
      </c>
      <c r="N21710">
        <f>((Input[[#This Row],[hour]]*3600)+(Input[[#This Row],[minutes]]*60))</f>
        <v>10800</v>
      </c>
      <c r="O21710" t="str">
        <f>TEXT(WEEKDAY(Input[[#This Row],[date_time]],1), "DDDD")</f>
        <v>Wednesday</v>
      </c>
      <c r="P21710">
        <f>WEEKDAY(Input[[#This Row],[date_time]],2)</f>
        <v>3</v>
      </c>
      <c r="Q21710" t="str">
        <f>IF(Input[[#This Row],[weekday_in_number]]&gt;5,"Weekend", "Weekday")</f>
        <v>Weekday</v>
      </c>
      <c r="R21710" t="s">
        <v>70</v>
      </c>
    </row>
    <row r="21711" spans="1:18" x14ac:dyDescent="0.35">
      <c r="A21711" s="2">
        <v>43327.135416666664</v>
      </c>
      <c r="B21711" s="2" t="str">
        <f>TEXT(Input[[#This Row],[date_time]], "mmm")</f>
        <v>Aug</v>
      </c>
      <c r="C21711" s="7">
        <f>_xlfn.NUMBERVALUE(TEXT(Input[[#This Row],[date_time]],"DD"))</f>
        <v>15</v>
      </c>
      <c r="D21711" s="8">
        <f>_xlfn.NUMBERVALUE(TEXT(Input[[#This Row],[date_time]],"HH:MM"))</f>
        <v>0.13541666666666666</v>
      </c>
      <c r="E21711">
        <f>HOUR(Input[[#This Row],[date_time]])</f>
        <v>3</v>
      </c>
      <c r="F21711">
        <f>MINUTE(Input[[#This Row],[date_time]])</f>
        <v>15</v>
      </c>
      <c r="G21711" t="str">
        <f>IF(Input[[#This Row],[hour]]&gt;11,"PM", "AM")</f>
        <v>AM</v>
      </c>
      <c r="H21711">
        <v>2.59</v>
      </c>
      <c r="I21711">
        <v>4.0999999999999996</v>
      </c>
      <c r="J21711">
        <v>53.41</v>
      </c>
      <c r="K21711">
        <v>0</v>
      </c>
      <c r="L21711">
        <v>100</v>
      </c>
      <c r="M21711">
        <v>0</v>
      </c>
      <c r="N21711">
        <f>((Input[[#This Row],[hour]]*3600)+(Input[[#This Row],[minutes]]*60))</f>
        <v>11700</v>
      </c>
      <c r="O21711" t="str">
        <f>TEXT(WEEKDAY(Input[[#This Row],[date_time]],1), "DDDD")</f>
        <v>Wednesday</v>
      </c>
      <c r="P21711">
        <f>WEEKDAY(Input[[#This Row],[date_time]],2)</f>
        <v>3</v>
      </c>
      <c r="Q21711" t="str">
        <f>IF(Input[[#This Row],[weekday_in_number]]&gt;5,"Weekend", "Weekday")</f>
        <v>Weekday</v>
      </c>
      <c r="R21711" t="s">
        <v>70</v>
      </c>
    </row>
    <row r="21712" spans="1:18" x14ac:dyDescent="0.35">
      <c r="A21712" s="2">
        <v>43327.145833333336</v>
      </c>
      <c r="B21712" s="2" t="str">
        <f>TEXT(Input[[#This Row],[date_time]], "mmm")</f>
        <v>Aug</v>
      </c>
      <c r="C21712" s="7">
        <f>_xlfn.NUMBERVALUE(TEXT(Input[[#This Row],[date_time]],"DD"))</f>
        <v>15</v>
      </c>
      <c r="D21712" s="8">
        <f>_xlfn.NUMBERVALUE(TEXT(Input[[#This Row],[date_time]],"HH:MM"))</f>
        <v>0.14583333333333334</v>
      </c>
      <c r="E21712">
        <f>HOUR(Input[[#This Row],[date_time]])</f>
        <v>3</v>
      </c>
      <c r="F21712">
        <f>MINUTE(Input[[#This Row],[date_time]])</f>
        <v>30</v>
      </c>
      <c r="G21712" t="str">
        <f>IF(Input[[#This Row],[hour]]&gt;11,"PM", "AM")</f>
        <v>AM</v>
      </c>
      <c r="H21712">
        <v>2.59</v>
      </c>
      <c r="I21712">
        <v>4.25</v>
      </c>
      <c r="J21712">
        <v>52.04</v>
      </c>
      <c r="K21712">
        <v>0</v>
      </c>
      <c r="L21712">
        <v>100</v>
      </c>
      <c r="M21712">
        <v>0</v>
      </c>
      <c r="N21712">
        <f>((Input[[#This Row],[hour]]*3600)+(Input[[#This Row],[minutes]]*60))</f>
        <v>12600</v>
      </c>
      <c r="O21712" t="str">
        <f>TEXT(WEEKDAY(Input[[#This Row],[date_time]],1), "DDDD")</f>
        <v>Wednesday</v>
      </c>
      <c r="P21712">
        <f>WEEKDAY(Input[[#This Row],[date_time]],2)</f>
        <v>3</v>
      </c>
      <c r="Q21712" t="str">
        <f>IF(Input[[#This Row],[weekday_in_number]]&gt;5,"Weekend", "Weekday")</f>
        <v>Weekday</v>
      </c>
      <c r="R21712" t="s">
        <v>70</v>
      </c>
    </row>
    <row r="21713" spans="1:18" x14ac:dyDescent="0.35">
      <c r="A21713" s="2">
        <v>43327.15625</v>
      </c>
      <c r="B21713" s="2" t="str">
        <f>TEXT(Input[[#This Row],[date_time]], "mmm")</f>
        <v>Aug</v>
      </c>
      <c r="C21713" s="7">
        <f>_xlfn.NUMBERVALUE(TEXT(Input[[#This Row],[date_time]],"DD"))</f>
        <v>15</v>
      </c>
      <c r="D21713" s="8">
        <f>_xlfn.NUMBERVALUE(TEXT(Input[[#This Row],[date_time]],"HH:MM"))</f>
        <v>0.15625</v>
      </c>
      <c r="E21713">
        <f>HOUR(Input[[#This Row],[date_time]])</f>
        <v>3</v>
      </c>
      <c r="F21713">
        <f>MINUTE(Input[[#This Row],[date_time]])</f>
        <v>45</v>
      </c>
      <c r="G21713" t="str">
        <f>IF(Input[[#This Row],[hour]]&gt;11,"PM", "AM")</f>
        <v>AM</v>
      </c>
      <c r="H21713">
        <v>2.63</v>
      </c>
      <c r="I21713">
        <v>4.21</v>
      </c>
      <c r="J21713">
        <v>52.98</v>
      </c>
      <c r="K21713">
        <v>0</v>
      </c>
      <c r="L21713">
        <v>100</v>
      </c>
      <c r="M21713">
        <v>0</v>
      </c>
      <c r="N21713">
        <f>((Input[[#This Row],[hour]]*3600)+(Input[[#This Row],[minutes]]*60))</f>
        <v>13500</v>
      </c>
      <c r="O21713" t="str">
        <f>TEXT(WEEKDAY(Input[[#This Row],[date_time]],1), "DDDD")</f>
        <v>Wednesday</v>
      </c>
      <c r="P21713">
        <f>WEEKDAY(Input[[#This Row],[date_time]],2)</f>
        <v>3</v>
      </c>
      <c r="Q21713" t="str">
        <f>IF(Input[[#This Row],[weekday_in_number]]&gt;5,"Weekend", "Weekday")</f>
        <v>Weekday</v>
      </c>
      <c r="R21713" t="s">
        <v>70</v>
      </c>
    </row>
    <row r="21714" spans="1:18" x14ac:dyDescent="0.35">
      <c r="A21714" s="2">
        <v>43327.166666666664</v>
      </c>
      <c r="B21714" s="2" t="str">
        <f>TEXT(Input[[#This Row],[date_time]], "mmm")</f>
        <v>Aug</v>
      </c>
      <c r="C21714" s="7">
        <f>_xlfn.NUMBERVALUE(TEXT(Input[[#This Row],[date_time]],"DD"))</f>
        <v>15</v>
      </c>
      <c r="D21714" s="8">
        <f>_xlfn.NUMBERVALUE(TEXT(Input[[#This Row],[date_time]],"HH:MM"))</f>
        <v>0.16666666666666666</v>
      </c>
      <c r="E21714">
        <f>HOUR(Input[[#This Row],[date_time]])</f>
        <v>4</v>
      </c>
      <c r="F21714">
        <f>MINUTE(Input[[#This Row],[date_time]])</f>
        <v>0</v>
      </c>
      <c r="G21714" t="str">
        <f>IF(Input[[#This Row],[hour]]&gt;11,"PM", "AM")</f>
        <v>AM</v>
      </c>
      <c r="H21714">
        <v>2.7</v>
      </c>
      <c r="I21714">
        <v>4.3899999999999997</v>
      </c>
      <c r="J21714">
        <v>52.39</v>
      </c>
      <c r="K21714">
        <v>0</v>
      </c>
      <c r="L21714">
        <v>100</v>
      </c>
      <c r="M21714">
        <v>0</v>
      </c>
      <c r="N21714">
        <f>((Input[[#This Row],[hour]]*3600)+(Input[[#This Row],[minutes]]*60))</f>
        <v>14400</v>
      </c>
      <c r="O21714" t="str">
        <f>TEXT(WEEKDAY(Input[[#This Row],[date_time]],1), "DDDD")</f>
        <v>Wednesday</v>
      </c>
      <c r="P21714">
        <f>WEEKDAY(Input[[#This Row],[date_time]],2)</f>
        <v>3</v>
      </c>
      <c r="Q21714" t="str">
        <f>IF(Input[[#This Row],[weekday_in_number]]&gt;5,"Weekend", "Weekday")</f>
        <v>Weekday</v>
      </c>
      <c r="R21714" t="s">
        <v>70</v>
      </c>
    </row>
    <row r="21715" spans="1:18" x14ac:dyDescent="0.35">
      <c r="A21715" s="2">
        <v>43327.177083333336</v>
      </c>
      <c r="B21715" s="2" t="str">
        <f>TEXT(Input[[#This Row],[date_time]], "mmm")</f>
        <v>Aug</v>
      </c>
      <c r="C21715" s="7">
        <f>_xlfn.NUMBERVALUE(TEXT(Input[[#This Row],[date_time]],"DD"))</f>
        <v>15</v>
      </c>
      <c r="D21715" s="8">
        <f>_xlfn.NUMBERVALUE(TEXT(Input[[#This Row],[date_time]],"HH:MM"))</f>
        <v>0.17708333333333334</v>
      </c>
      <c r="E21715">
        <f>HOUR(Input[[#This Row],[date_time]])</f>
        <v>4</v>
      </c>
      <c r="F21715">
        <f>MINUTE(Input[[#This Row],[date_time]])</f>
        <v>15</v>
      </c>
      <c r="G21715" t="str">
        <f>IF(Input[[#This Row],[hour]]&gt;11,"PM", "AM")</f>
        <v>AM</v>
      </c>
      <c r="H21715">
        <v>2.74</v>
      </c>
      <c r="I21715">
        <v>4.46</v>
      </c>
      <c r="J21715">
        <v>52.35</v>
      </c>
      <c r="K21715">
        <v>0</v>
      </c>
      <c r="L21715">
        <v>100</v>
      </c>
      <c r="M21715">
        <v>0</v>
      </c>
      <c r="N21715">
        <f>((Input[[#This Row],[hour]]*3600)+(Input[[#This Row],[minutes]]*60))</f>
        <v>15300</v>
      </c>
      <c r="O21715" t="str">
        <f>TEXT(WEEKDAY(Input[[#This Row],[date_time]],1), "DDDD")</f>
        <v>Wednesday</v>
      </c>
      <c r="P21715">
        <f>WEEKDAY(Input[[#This Row],[date_time]],2)</f>
        <v>3</v>
      </c>
      <c r="Q21715" t="str">
        <f>IF(Input[[#This Row],[weekday_in_number]]&gt;5,"Weekend", "Weekday")</f>
        <v>Weekday</v>
      </c>
      <c r="R21715" t="s">
        <v>70</v>
      </c>
    </row>
    <row r="21716" spans="1:18" x14ac:dyDescent="0.35">
      <c r="A21716" s="2">
        <v>43327.1875</v>
      </c>
      <c r="B21716" s="2" t="str">
        <f>TEXT(Input[[#This Row],[date_time]], "mmm")</f>
        <v>Aug</v>
      </c>
      <c r="C21716" s="7">
        <f>_xlfn.NUMBERVALUE(TEXT(Input[[#This Row],[date_time]],"DD"))</f>
        <v>15</v>
      </c>
      <c r="D21716" s="8">
        <f>_xlfn.NUMBERVALUE(TEXT(Input[[#This Row],[date_time]],"HH:MM"))</f>
        <v>0.1875</v>
      </c>
      <c r="E21716">
        <f>HOUR(Input[[#This Row],[date_time]])</f>
        <v>4</v>
      </c>
      <c r="F21716">
        <f>MINUTE(Input[[#This Row],[date_time]])</f>
        <v>30</v>
      </c>
      <c r="G21716" t="str">
        <f>IF(Input[[#This Row],[hour]]&gt;11,"PM", "AM")</f>
        <v>AM</v>
      </c>
      <c r="H21716">
        <v>2.66</v>
      </c>
      <c r="I21716">
        <v>4.32</v>
      </c>
      <c r="J21716">
        <v>52.43</v>
      </c>
      <c r="K21716">
        <v>0</v>
      </c>
      <c r="L21716">
        <v>100</v>
      </c>
      <c r="M21716">
        <v>0</v>
      </c>
      <c r="N21716">
        <f>((Input[[#This Row],[hour]]*3600)+(Input[[#This Row],[minutes]]*60))</f>
        <v>16200</v>
      </c>
      <c r="O21716" t="str">
        <f>TEXT(WEEKDAY(Input[[#This Row],[date_time]],1), "DDDD")</f>
        <v>Wednesday</v>
      </c>
      <c r="P21716">
        <f>WEEKDAY(Input[[#This Row],[date_time]],2)</f>
        <v>3</v>
      </c>
      <c r="Q21716" t="str">
        <f>IF(Input[[#This Row],[weekday_in_number]]&gt;5,"Weekend", "Weekday")</f>
        <v>Weekday</v>
      </c>
      <c r="R21716" t="s">
        <v>70</v>
      </c>
    </row>
    <row r="21717" spans="1:18" x14ac:dyDescent="0.35">
      <c r="A21717" s="2">
        <v>43327.197916666664</v>
      </c>
      <c r="B21717" s="2" t="str">
        <f>TEXT(Input[[#This Row],[date_time]], "mmm")</f>
        <v>Aug</v>
      </c>
      <c r="C21717" s="7">
        <f>_xlfn.NUMBERVALUE(TEXT(Input[[#This Row],[date_time]],"DD"))</f>
        <v>15</v>
      </c>
      <c r="D21717" s="8">
        <f>_xlfn.NUMBERVALUE(TEXT(Input[[#This Row],[date_time]],"HH:MM"))</f>
        <v>0.19791666666666666</v>
      </c>
      <c r="E21717">
        <f>HOUR(Input[[#This Row],[date_time]])</f>
        <v>4</v>
      </c>
      <c r="F21717">
        <f>MINUTE(Input[[#This Row],[date_time]])</f>
        <v>45</v>
      </c>
      <c r="G21717" t="str">
        <f>IF(Input[[#This Row],[hour]]&gt;11,"PM", "AM")</f>
        <v>AM</v>
      </c>
      <c r="H21717">
        <v>2.59</v>
      </c>
      <c r="I21717">
        <v>4.32</v>
      </c>
      <c r="J21717">
        <v>51.42</v>
      </c>
      <c r="K21717">
        <v>0</v>
      </c>
      <c r="L21717">
        <v>100</v>
      </c>
      <c r="M21717">
        <v>0</v>
      </c>
      <c r="N21717">
        <f>((Input[[#This Row],[hour]]*3600)+(Input[[#This Row],[minutes]]*60))</f>
        <v>17100</v>
      </c>
      <c r="O21717" t="str">
        <f>TEXT(WEEKDAY(Input[[#This Row],[date_time]],1), "DDDD")</f>
        <v>Wednesday</v>
      </c>
      <c r="P21717">
        <f>WEEKDAY(Input[[#This Row],[date_time]],2)</f>
        <v>3</v>
      </c>
      <c r="Q21717" t="str">
        <f>IF(Input[[#This Row],[weekday_in_number]]&gt;5,"Weekend", "Weekday")</f>
        <v>Weekday</v>
      </c>
      <c r="R21717" t="s">
        <v>70</v>
      </c>
    </row>
    <row r="21718" spans="1:18" x14ac:dyDescent="0.35">
      <c r="A21718" s="2">
        <v>43327.208333333336</v>
      </c>
      <c r="B21718" s="2" t="str">
        <f>TEXT(Input[[#This Row],[date_time]], "mmm")</f>
        <v>Aug</v>
      </c>
      <c r="C21718" s="7">
        <f>_xlfn.NUMBERVALUE(TEXT(Input[[#This Row],[date_time]],"DD"))</f>
        <v>15</v>
      </c>
      <c r="D21718" s="8">
        <f>_xlfn.NUMBERVALUE(TEXT(Input[[#This Row],[date_time]],"HH:MM"))</f>
        <v>0.20833333333333334</v>
      </c>
      <c r="E21718">
        <f>HOUR(Input[[#This Row],[date_time]])</f>
        <v>5</v>
      </c>
      <c r="F21718">
        <f>MINUTE(Input[[#This Row],[date_time]])</f>
        <v>0</v>
      </c>
      <c r="G21718" t="str">
        <f>IF(Input[[#This Row],[hour]]&gt;11,"PM", "AM")</f>
        <v>AM</v>
      </c>
      <c r="H21718">
        <v>2.63</v>
      </c>
      <c r="I21718">
        <v>4.3899999999999997</v>
      </c>
      <c r="J21718">
        <v>51.39</v>
      </c>
      <c r="K21718">
        <v>0</v>
      </c>
      <c r="L21718">
        <v>100</v>
      </c>
      <c r="M21718">
        <v>0</v>
      </c>
      <c r="N21718">
        <f>((Input[[#This Row],[hour]]*3600)+(Input[[#This Row],[minutes]]*60))</f>
        <v>18000</v>
      </c>
      <c r="O21718" t="str">
        <f>TEXT(WEEKDAY(Input[[#This Row],[date_time]],1), "DDDD")</f>
        <v>Wednesday</v>
      </c>
      <c r="P21718">
        <f>WEEKDAY(Input[[#This Row],[date_time]],2)</f>
        <v>3</v>
      </c>
      <c r="Q21718" t="str">
        <f>IF(Input[[#This Row],[weekday_in_number]]&gt;5,"Weekend", "Weekday")</f>
        <v>Weekday</v>
      </c>
      <c r="R21718" t="s">
        <v>70</v>
      </c>
    </row>
    <row r="21719" spans="1:18" x14ac:dyDescent="0.35">
      <c r="A21719" s="2">
        <v>43327.21875</v>
      </c>
      <c r="B21719" s="2" t="str">
        <f>TEXT(Input[[#This Row],[date_time]], "mmm")</f>
        <v>Aug</v>
      </c>
      <c r="C21719" s="7">
        <f>_xlfn.NUMBERVALUE(TEXT(Input[[#This Row],[date_time]],"DD"))</f>
        <v>15</v>
      </c>
      <c r="D21719" s="8">
        <f>_xlfn.NUMBERVALUE(TEXT(Input[[#This Row],[date_time]],"HH:MM"))</f>
        <v>0.21875</v>
      </c>
      <c r="E21719">
        <f>HOUR(Input[[#This Row],[date_time]])</f>
        <v>5</v>
      </c>
      <c r="F21719">
        <f>MINUTE(Input[[#This Row],[date_time]])</f>
        <v>15</v>
      </c>
      <c r="G21719" t="str">
        <f>IF(Input[[#This Row],[hour]]&gt;11,"PM", "AM")</f>
        <v>AM</v>
      </c>
      <c r="H21719">
        <v>2.63</v>
      </c>
      <c r="I21719">
        <v>4.46</v>
      </c>
      <c r="J21719">
        <v>50.79</v>
      </c>
      <c r="K21719">
        <v>0</v>
      </c>
      <c r="L21719">
        <v>100</v>
      </c>
      <c r="M21719">
        <v>0</v>
      </c>
      <c r="N21719">
        <f>((Input[[#This Row],[hour]]*3600)+(Input[[#This Row],[minutes]]*60))</f>
        <v>18900</v>
      </c>
      <c r="O21719" t="str">
        <f>TEXT(WEEKDAY(Input[[#This Row],[date_time]],1), "DDDD")</f>
        <v>Wednesday</v>
      </c>
      <c r="P21719">
        <f>WEEKDAY(Input[[#This Row],[date_time]],2)</f>
        <v>3</v>
      </c>
      <c r="Q21719" t="str">
        <f>IF(Input[[#This Row],[weekday_in_number]]&gt;5,"Weekend", "Weekday")</f>
        <v>Weekday</v>
      </c>
      <c r="R21719" t="s">
        <v>70</v>
      </c>
    </row>
    <row r="21720" spans="1:18" x14ac:dyDescent="0.35">
      <c r="A21720" s="2">
        <v>43327.229166666664</v>
      </c>
      <c r="B21720" s="2" t="str">
        <f>TEXT(Input[[#This Row],[date_time]], "mmm")</f>
        <v>Aug</v>
      </c>
      <c r="C21720" s="7">
        <f>_xlfn.NUMBERVALUE(TEXT(Input[[#This Row],[date_time]],"DD"))</f>
        <v>15</v>
      </c>
      <c r="D21720" s="8">
        <f>_xlfn.NUMBERVALUE(TEXT(Input[[#This Row],[date_time]],"HH:MM"))</f>
        <v>0.22916666666666666</v>
      </c>
      <c r="E21720">
        <f>HOUR(Input[[#This Row],[date_time]])</f>
        <v>5</v>
      </c>
      <c r="F21720">
        <f>MINUTE(Input[[#This Row],[date_time]])</f>
        <v>30</v>
      </c>
      <c r="G21720" t="str">
        <f>IF(Input[[#This Row],[hour]]&gt;11,"PM", "AM")</f>
        <v>AM</v>
      </c>
      <c r="H21720">
        <v>2.63</v>
      </c>
      <c r="I21720">
        <v>4.75</v>
      </c>
      <c r="J21720">
        <v>48.44</v>
      </c>
      <c r="K21720">
        <v>0</v>
      </c>
      <c r="L21720">
        <v>100</v>
      </c>
      <c r="M21720">
        <v>0</v>
      </c>
      <c r="N21720">
        <f>((Input[[#This Row],[hour]]*3600)+(Input[[#This Row],[minutes]]*60))</f>
        <v>19800</v>
      </c>
      <c r="O21720" t="str">
        <f>TEXT(WEEKDAY(Input[[#This Row],[date_time]],1), "DDDD")</f>
        <v>Wednesday</v>
      </c>
      <c r="P21720">
        <f>WEEKDAY(Input[[#This Row],[date_time]],2)</f>
        <v>3</v>
      </c>
      <c r="Q21720" t="str">
        <f>IF(Input[[#This Row],[weekday_in_number]]&gt;5,"Weekend", "Weekday")</f>
        <v>Weekday</v>
      </c>
      <c r="R21720" t="s">
        <v>70</v>
      </c>
    </row>
    <row r="21721" spans="1:18" x14ac:dyDescent="0.35">
      <c r="A21721" s="2">
        <v>43327.239583333336</v>
      </c>
      <c r="B21721" s="2" t="str">
        <f>TEXT(Input[[#This Row],[date_time]], "mmm")</f>
        <v>Aug</v>
      </c>
      <c r="C21721" s="7">
        <f>_xlfn.NUMBERVALUE(TEXT(Input[[#This Row],[date_time]],"DD"))</f>
        <v>15</v>
      </c>
      <c r="D21721" s="8">
        <f>_xlfn.NUMBERVALUE(TEXT(Input[[#This Row],[date_time]],"HH:MM"))</f>
        <v>0.23958333333333334</v>
      </c>
      <c r="E21721">
        <f>HOUR(Input[[#This Row],[date_time]])</f>
        <v>5</v>
      </c>
      <c r="F21721">
        <f>MINUTE(Input[[#This Row],[date_time]])</f>
        <v>45</v>
      </c>
      <c r="G21721" t="str">
        <f>IF(Input[[#This Row],[hour]]&gt;11,"PM", "AM")</f>
        <v>AM</v>
      </c>
      <c r="H21721">
        <v>2.66</v>
      </c>
      <c r="I21721">
        <v>4.5</v>
      </c>
      <c r="J21721">
        <v>50.89</v>
      </c>
      <c r="K21721">
        <v>0</v>
      </c>
      <c r="L21721">
        <v>100</v>
      </c>
      <c r="M21721">
        <v>0</v>
      </c>
      <c r="N21721">
        <f>((Input[[#This Row],[hour]]*3600)+(Input[[#This Row],[minutes]]*60))</f>
        <v>20700</v>
      </c>
      <c r="O21721" t="str">
        <f>TEXT(WEEKDAY(Input[[#This Row],[date_time]],1), "DDDD")</f>
        <v>Wednesday</v>
      </c>
      <c r="P21721">
        <f>WEEKDAY(Input[[#This Row],[date_time]],2)</f>
        <v>3</v>
      </c>
      <c r="Q21721" t="str">
        <f>IF(Input[[#This Row],[weekday_in_number]]&gt;5,"Weekend", "Weekday")</f>
        <v>Weekday</v>
      </c>
      <c r="R21721" t="s">
        <v>70</v>
      </c>
    </row>
    <row r="21722" spans="1:18" x14ac:dyDescent="0.35">
      <c r="A21722" s="2">
        <v>43327.25</v>
      </c>
      <c r="B21722" s="2" t="str">
        <f>TEXT(Input[[#This Row],[date_time]], "mmm")</f>
        <v>Aug</v>
      </c>
      <c r="C21722" s="7">
        <f>_xlfn.NUMBERVALUE(TEXT(Input[[#This Row],[date_time]],"DD"))</f>
        <v>15</v>
      </c>
      <c r="D21722" s="8">
        <f>_xlfn.NUMBERVALUE(TEXT(Input[[#This Row],[date_time]],"HH:MM"))</f>
        <v>0.25</v>
      </c>
      <c r="E21722">
        <f>HOUR(Input[[#This Row],[date_time]])</f>
        <v>6</v>
      </c>
      <c r="F21722">
        <f>MINUTE(Input[[#This Row],[date_time]])</f>
        <v>0</v>
      </c>
      <c r="G21722" t="str">
        <f>IF(Input[[#This Row],[hour]]&gt;11,"PM", "AM")</f>
        <v>AM</v>
      </c>
      <c r="H21722">
        <v>2.59</v>
      </c>
      <c r="I21722">
        <v>4.5</v>
      </c>
      <c r="J21722">
        <v>49.88</v>
      </c>
      <c r="K21722">
        <v>0</v>
      </c>
      <c r="L21722">
        <v>100</v>
      </c>
      <c r="M21722">
        <v>0</v>
      </c>
      <c r="N21722">
        <f>((Input[[#This Row],[hour]]*3600)+(Input[[#This Row],[minutes]]*60))</f>
        <v>21600</v>
      </c>
      <c r="O21722" t="str">
        <f>TEXT(WEEKDAY(Input[[#This Row],[date_time]],1), "DDDD")</f>
        <v>Wednesday</v>
      </c>
      <c r="P21722">
        <f>WEEKDAY(Input[[#This Row],[date_time]],2)</f>
        <v>3</v>
      </c>
      <c r="Q21722" t="str">
        <f>IF(Input[[#This Row],[weekday_in_number]]&gt;5,"Weekend", "Weekday")</f>
        <v>Weekday</v>
      </c>
      <c r="R21722" t="s">
        <v>70</v>
      </c>
    </row>
    <row r="21723" spans="1:18" x14ac:dyDescent="0.35">
      <c r="A21723" s="2">
        <v>43327.260416666664</v>
      </c>
      <c r="B21723" s="2" t="str">
        <f>TEXT(Input[[#This Row],[date_time]], "mmm")</f>
        <v>Aug</v>
      </c>
      <c r="C21723" s="7">
        <f>_xlfn.NUMBERVALUE(TEXT(Input[[#This Row],[date_time]],"DD"))</f>
        <v>15</v>
      </c>
      <c r="D21723" s="8">
        <f>_xlfn.NUMBERVALUE(TEXT(Input[[#This Row],[date_time]],"HH:MM"))</f>
        <v>0.26041666666666669</v>
      </c>
      <c r="E21723">
        <f>HOUR(Input[[#This Row],[date_time]])</f>
        <v>6</v>
      </c>
      <c r="F21723">
        <f>MINUTE(Input[[#This Row],[date_time]])</f>
        <v>15</v>
      </c>
      <c r="G21723" t="str">
        <f>IF(Input[[#This Row],[hour]]&gt;11,"PM", "AM")</f>
        <v>AM</v>
      </c>
      <c r="H21723">
        <v>2.59</v>
      </c>
      <c r="I21723">
        <v>4.5</v>
      </c>
      <c r="J21723">
        <v>49.88</v>
      </c>
      <c r="K21723">
        <v>0</v>
      </c>
      <c r="L21723">
        <v>100</v>
      </c>
      <c r="M21723">
        <v>0</v>
      </c>
      <c r="N21723">
        <f>((Input[[#This Row],[hour]]*3600)+(Input[[#This Row],[minutes]]*60))</f>
        <v>22500</v>
      </c>
      <c r="O21723" t="str">
        <f>TEXT(WEEKDAY(Input[[#This Row],[date_time]],1), "DDDD")</f>
        <v>Wednesday</v>
      </c>
      <c r="P21723">
        <f>WEEKDAY(Input[[#This Row],[date_time]],2)</f>
        <v>3</v>
      </c>
      <c r="Q21723" t="str">
        <f>IF(Input[[#This Row],[weekday_in_number]]&gt;5,"Weekend", "Weekday")</f>
        <v>Weekday</v>
      </c>
      <c r="R21723" t="s">
        <v>70</v>
      </c>
    </row>
    <row r="21724" spans="1:18" x14ac:dyDescent="0.35">
      <c r="A21724" s="2">
        <v>43327.270833333336</v>
      </c>
      <c r="B21724" s="2" t="str">
        <f>TEXT(Input[[#This Row],[date_time]], "mmm")</f>
        <v>Aug</v>
      </c>
      <c r="C21724" s="7">
        <f>_xlfn.NUMBERVALUE(TEXT(Input[[#This Row],[date_time]],"DD"))</f>
        <v>15</v>
      </c>
      <c r="D21724" s="8">
        <f>_xlfn.NUMBERVALUE(TEXT(Input[[#This Row],[date_time]],"HH:MM"))</f>
        <v>0.27083333333333331</v>
      </c>
      <c r="E21724">
        <f>HOUR(Input[[#This Row],[date_time]])</f>
        <v>6</v>
      </c>
      <c r="F21724">
        <f>MINUTE(Input[[#This Row],[date_time]])</f>
        <v>30</v>
      </c>
      <c r="G21724" t="str">
        <f>IF(Input[[#This Row],[hour]]&gt;11,"PM", "AM")</f>
        <v>AM</v>
      </c>
      <c r="H21724">
        <v>2.99</v>
      </c>
      <c r="I21724">
        <v>4.25</v>
      </c>
      <c r="J21724">
        <v>57.54</v>
      </c>
      <c r="K21724">
        <v>0</v>
      </c>
      <c r="L21724">
        <v>100</v>
      </c>
      <c r="M21724">
        <v>0</v>
      </c>
      <c r="N21724">
        <f>((Input[[#This Row],[hour]]*3600)+(Input[[#This Row],[minutes]]*60))</f>
        <v>23400</v>
      </c>
      <c r="O21724" t="str">
        <f>TEXT(WEEKDAY(Input[[#This Row],[date_time]],1), "DDDD")</f>
        <v>Wednesday</v>
      </c>
      <c r="P21724">
        <f>WEEKDAY(Input[[#This Row],[date_time]],2)</f>
        <v>3</v>
      </c>
      <c r="Q21724" t="str">
        <f>IF(Input[[#This Row],[weekday_in_number]]&gt;5,"Weekend", "Weekday")</f>
        <v>Weekday</v>
      </c>
      <c r="R21724" t="s">
        <v>70</v>
      </c>
    </row>
    <row r="21725" spans="1:18" x14ac:dyDescent="0.35">
      <c r="A21725" s="2">
        <v>43327.28125</v>
      </c>
      <c r="B21725" s="2" t="str">
        <f>TEXT(Input[[#This Row],[date_time]], "mmm")</f>
        <v>Aug</v>
      </c>
      <c r="C21725" s="7">
        <f>_xlfn.NUMBERVALUE(TEXT(Input[[#This Row],[date_time]],"DD"))</f>
        <v>15</v>
      </c>
      <c r="D21725" s="8">
        <f>_xlfn.NUMBERVALUE(TEXT(Input[[#This Row],[date_time]],"HH:MM"))</f>
        <v>0.28125</v>
      </c>
      <c r="E21725">
        <f>HOUR(Input[[#This Row],[date_time]])</f>
        <v>6</v>
      </c>
      <c r="F21725">
        <f>MINUTE(Input[[#This Row],[date_time]])</f>
        <v>45</v>
      </c>
      <c r="G21725" t="str">
        <f>IF(Input[[#This Row],[hour]]&gt;11,"PM", "AM")</f>
        <v>AM</v>
      </c>
      <c r="H21725">
        <v>3.06</v>
      </c>
      <c r="I21725">
        <v>4.32</v>
      </c>
      <c r="J21725">
        <v>57.8</v>
      </c>
      <c r="K21725">
        <v>0</v>
      </c>
      <c r="L21725">
        <v>100</v>
      </c>
      <c r="M21725">
        <v>0</v>
      </c>
      <c r="N21725">
        <f>((Input[[#This Row],[hour]]*3600)+(Input[[#This Row],[minutes]]*60))</f>
        <v>24300</v>
      </c>
      <c r="O21725" t="str">
        <f>TEXT(WEEKDAY(Input[[#This Row],[date_time]],1), "DDDD")</f>
        <v>Wednesday</v>
      </c>
      <c r="P21725">
        <f>WEEKDAY(Input[[#This Row],[date_time]],2)</f>
        <v>3</v>
      </c>
      <c r="Q21725" t="str">
        <f>IF(Input[[#This Row],[weekday_in_number]]&gt;5,"Weekend", "Weekday")</f>
        <v>Weekday</v>
      </c>
      <c r="R21725" t="s">
        <v>70</v>
      </c>
    </row>
    <row r="21726" spans="1:18" x14ac:dyDescent="0.35">
      <c r="A21726" s="2">
        <v>43327.291666666664</v>
      </c>
      <c r="B21726" s="2" t="str">
        <f>TEXT(Input[[#This Row],[date_time]], "mmm")</f>
        <v>Aug</v>
      </c>
      <c r="C21726" s="7">
        <f>_xlfn.NUMBERVALUE(TEXT(Input[[#This Row],[date_time]],"DD"))</f>
        <v>15</v>
      </c>
      <c r="D21726" s="8">
        <f>_xlfn.NUMBERVALUE(TEXT(Input[[#This Row],[date_time]],"HH:MM"))</f>
        <v>0.29166666666666669</v>
      </c>
      <c r="E21726">
        <f>HOUR(Input[[#This Row],[date_time]])</f>
        <v>7</v>
      </c>
      <c r="F21726">
        <f>MINUTE(Input[[#This Row],[date_time]])</f>
        <v>0</v>
      </c>
      <c r="G21726" t="str">
        <f>IF(Input[[#This Row],[hour]]&gt;11,"PM", "AM")</f>
        <v>AM</v>
      </c>
      <c r="H21726">
        <v>2.59</v>
      </c>
      <c r="I21726">
        <v>4.5</v>
      </c>
      <c r="J21726">
        <v>49.88</v>
      </c>
      <c r="K21726">
        <v>0</v>
      </c>
      <c r="L21726">
        <v>100</v>
      </c>
      <c r="M21726">
        <v>0</v>
      </c>
      <c r="N21726">
        <f>((Input[[#This Row],[hour]]*3600)+(Input[[#This Row],[minutes]]*60))</f>
        <v>25200</v>
      </c>
      <c r="O21726" t="str">
        <f>TEXT(WEEKDAY(Input[[#This Row],[date_time]],1), "DDDD")</f>
        <v>Wednesday</v>
      </c>
      <c r="P21726">
        <f>WEEKDAY(Input[[#This Row],[date_time]],2)</f>
        <v>3</v>
      </c>
      <c r="Q21726" t="str">
        <f>IF(Input[[#This Row],[weekday_in_number]]&gt;5,"Weekend", "Weekday")</f>
        <v>Weekday</v>
      </c>
      <c r="R21726" t="s">
        <v>70</v>
      </c>
    </row>
    <row r="21727" spans="1:18" x14ac:dyDescent="0.35">
      <c r="A21727" s="2">
        <v>43327.302083333336</v>
      </c>
      <c r="B21727" s="2" t="str">
        <f>TEXT(Input[[#This Row],[date_time]], "mmm")</f>
        <v>Aug</v>
      </c>
      <c r="C21727" s="7">
        <f>_xlfn.NUMBERVALUE(TEXT(Input[[#This Row],[date_time]],"DD"))</f>
        <v>15</v>
      </c>
      <c r="D21727" s="8">
        <f>_xlfn.NUMBERVALUE(TEXT(Input[[#This Row],[date_time]],"HH:MM"))</f>
        <v>0.30208333333333331</v>
      </c>
      <c r="E21727">
        <f>HOUR(Input[[#This Row],[date_time]])</f>
        <v>7</v>
      </c>
      <c r="F21727">
        <f>MINUTE(Input[[#This Row],[date_time]])</f>
        <v>15</v>
      </c>
      <c r="G21727" t="str">
        <f>IF(Input[[#This Row],[hour]]&gt;11,"PM", "AM")</f>
        <v>AM</v>
      </c>
      <c r="H21727">
        <v>2.66</v>
      </c>
      <c r="I21727">
        <v>4.46</v>
      </c>
      <c r="J21727">
        <v>51.22</v>
      </c>
      <c r="K21727">
        <v>0</v>
      </c>
      <c r="L21727">
        <v>100</v>
      </c>
      <c r="M21727">
        <v>0</v>
      </c>
      <c r="N21727">
        <f>((Input[[#This Row],[hour]]*3600)+(Input[[#This Row],[minutes]]*60))</f>
        <v>26100</v>
      </c>
      <c r="O21727" t="str">
        <f>TEXT(WEEKDAY(Input[[#This Row],[date_time]],1), "DDDD")</f>
        <v>Wednesday</v>
      </c>
      <c r="P21727">
        <f>WEEKDAY(Input[[#This Row],[date_time]],2)</f>
        <v>3</v>
      </c>
      <c r="Q21727" t="str">
        <f>IF(Input[[#This Row],[weekday_in_number]]&gt;5,"Weekend", "Weekday")</f>
        <v>Weekday</v>
      </c>
      <c r="R21727" t="s">
        <v>70</v>
      </c>
    </row>
    <row r="21728" spans="1:18" x14ac:dyDescent="0.35">
      <c r="A21728" s="2">
        <v>43327.3125</v>
      </c>
      <c r="B21728" s="2" t="str">
        <f>TEXT(Input[[#This Row],[date_time]], "mmm")</f>
        <v>Aug</v>
      </c>
      <c r="C21728" s="7">
        <f>_xlfn.NUMBERVALUE(TEXT(Input[[#This Row],[date_time]],"DD"))</f>
        <v>15</v>
      </c>
      <c r="D21728" s="8">
        <f>_xlfn.NUMBERVALUE(TEXT(Input[[#This Row],[date_time]],"HH:MM"))</f>
        <v>0.3125</v>
      </c>
      <c r="E21728">
        <f>HOUR(Input[[#This Row],[date_time]])</f>
        <v>7</v>
      </c>
      <c r="F21728">
        <f>MINUTE(Input[[#This Row],[date_time]])</f>
        <v>30</v>
      </c>
      <c r="G21728" t="str">
        <f>IF(Input[[#This Row],[hour]]&gt;11,"PM", "AM")</f>
        <v>AM</v>
      </c>
      <c r="H21728">
        <v>3.1</v>
      </c>
      <c r="I21728">
        <v>4.3600000000000003</v>
      </c>
      <c r="J21728">
        <v>57.95</v>
      </c>
      <c r="K21728">
        <v>0</v>
      </c>
      <c r="L21728">
        <v>100</v>
      </c>
      <c r="M21728">
        <v>0</v>
      </c>
      <c r="N21728">
        <f>((Input[[#This Row],[hour]]*3600)+(Input[[#This Row],[minutes]]*60))</f>
        <v>27000</v>
      </c>
      <c r="O21728" t="str">
        <f>TEXT(WEEKDAY(Input[[#This Row],[date_time]],1), "DDDD")</f>
        <v>Wednesday</v>
      </c>
      <c r="P21728">
        <f>WEEKDAY(Input[[#This Row],[date_time]],2)</f>
        <v>3</v>
      </c>
      <c r="Q21728" t="str">
        <f>IF(Input[[#This Row],[weekday_in_number]]&gt;5,"Weekend", "Weekday")</f>
        <v>Weekday</v>
      </c>
      <c r="R21728" t="s">
        <v>70</v>
      </c>
    </row>
    <row r="21729" spans="1:18" x14ac:dyDescent="0.35">
      <c r="A21729" s="2">
        <v>43327.322916666664</v>
      </c>
      <c r="B21729" s="2" t="str">
        <f>TEXT(Input[[#This Row],[date_time]], "mmm")</f>
        <v>Aug</v>
      </c>
      <c r="C21729" s="7">
        <f>_xlfn.NUMBERVALUE(TEXT(Input[[#This Row],[date_time]],"DD"))</f>
        <v>15</v>
      </c>
      <c r="D21729" s="8">
        <f>_xlfn.NUMBERVALUE(TEXT(Input[[#This Row],[date_time]],"HH:MM"))</f>
        <v>0.32291666666666669</v>
      </c>
      <c r="E21729">
        <f>HOUR(Input[[#This Row],[date_time]])</f>
        <v>7</v>
      </c>
      <c r="F21729">
        <f>MINUTE(Input[[#This Row],[date_time]])</f>
        <v>45</v>
      </c>
      <c r="G21729" t="str">
        <f>IF(Input[[#This Row],[hour]]&gt;11,"PM", "AM")</f>
        <v>AM</v>
      </c>
      <c r="H21729">
        <v>3.64</v>
      </c>
      <c r="I21729">
        <v>4.6399999999999997</v>
      </c>
      <c r="J21729">
        <v>61.72</v>
      </c>
      <c r="K21729">
        <v>0</v>
      </c>
      <c r="L21729">
        <v>100</v>
      </c>
      <c r="M21729">
        <v>0</v>
      </c>
      <c r="N21729">
        <f>((Input[[#This Row],[hour]]*3600)+(Input[[#This Row],[minutes]]*60))</f>
        <v>27900</v>
      </c>
      <c r="O21729" t="str">
        <f>TEXT(WEEKDAY(Input[[#This Row],[date_time]],1), "DDDD")</f>
        <v>Wednesday</v>
      </c>
      <c r="P21729">
        <f>WEEKDAY(Input[[#This Row],[date_time]],2)</f>
        <v>3</v>
      </c>
      <c r="Q21729" t="str">
        <f>IF(Input[[#This Row],[weekday_in_number]]&gt;5,"Weekend", "Weekday")</f>
        <v>Weekday</v>
      </c>
      <c r="R21729" t="s">
        <v>70</v>
      </c>
    </row>
    <row r="21730" spans="1:18" x14ac:dyDescent="0.35">
      <c r="A21730" s="2">
        <v>43327.333333333336</v>
      </c>
      <c r="B21730" s="2" t="str">
        <f>TEXT(Input[[#This Row],[date_time]], "mmm")</f>
        <v>Aug</v>
      </c>
      <c r="C21730" s="7">
        <f>_xlfn.NUMBERVALUE(TEXT(Input[[#This Row],[date_time]],"DD"))</f>
        <v>15</v>
      </c>
      <c r="D21730" s="8">
        <f>_xlfn.NUMBERVALUE(TEXT(Input[[#This Row],[date_time]],"HH:MM"))</f>
        <v>0.33333333333333331</v>
      </c>
      <c r="E21730">
        <f>HOUR(Input[[#This Row],[date_time]])</f>
        <v>8</v>
      </c>
      <c r="F21730">
        <f>MINUTE(Input[[#This Row],[date_time]])</f>
        <v>0</v>
      </c>
      <c r="G21730" t="str">
        <f>IF(Input[[#This Row],[hour]]&gt;11,"PM", "AM")</f>
        <v>AM</v>
      </c>
      <c r="H21730">
        <v>5.8</v>
      </c>
      <c r="I21730">
        <v>7.52</v>
      </c>
      <c r="J21730">
        <v>61.07</v>
      </c>
      <c r="K21730">
        <v>0</v>
      </c>
      <c r="L21730">
        <v>100</v>
      </c>
      <c r="M21730">
        <v>0</v>
      </c>
      <c r="N21730">
        <f>((Input[[#This Row],[hour]]*3600)+(Input[[#This Row],[minutes]]*60))</f>
        <v>28800</v>
      </c>
      <c r="O21730" t="str">
        <f>TEXT(WEEKDAY(Input[[#This Row],[date_time]],1), "DDDD")</f>
        <v>Wednesday</v>
      </c>
      <c r="P21730">
        <f>WEEKDAY(Input[[#This Row],[date_time]],2)</f>
        <v>3</v>
      </c>
      <c r="Q21730" t="str">
        <f>IF(Input[[#This Row],[weekday_in_number]]&gt;5,"Weekend", "Weekday")</f>
        <v>Weekday</v>
      </c>
      <c r="R21730" t="s">
        <v>70</v>
      </c>
    </row>
    <row r="21731" spans="1:18" x14ac:dyDescent="0.35">
      <c r="A21731" s="2">
        <v>43327.34375</v>
      </c>
      <c r="B21731" s="2" t="str">
        <f>TEXT(Input[[#This Row],[date_time]], "mmm")</f>
        <v>Aug</v>
      </c>
      <c r="C21731" s="7">
        <f>_xlfn.NUMBERVALUE(TEXT(Input[[#This Row],[date_time]],"DD"))</f>
        <v>15</v>
      </c>
      <c r="D21731" s="8">
        <f>_xlfn.NUMBERVALUE(TEXT(Input[[#This Row],[date_time]],"HH:MM"))</f>
        <v>0.34375</v>
      </c>
      <c r="E21731">
        <f>HOUR(Input[[#This Row],[date_time]])</f>
        <v>8</v>
      </c>
      <c r="F21731">
        <f>MINUTE(Input[[#This Row],[date_time]])</f>
        <v>15</v>
      </c>
      <c r="G21731" t="str">
        <f>IF(Input[[#This Row],[hour]]&gt;11,"PM", "AM")</f>
        <v>AM</v>
      </c>
      <c r="H21731">
        <v>33.729999999999997</v>
      </c>
      <c r="I21731">
        <v>31.57</v>
      </c>
      <c r="J21731">
        <v>73.010000000000005</v>
      </c>
      <c r="K21731">
        <v>0</v>
      </c>
      <c r="L21731">
        <v>100</v>
      </c>
      <c r="M21731">
        <v>0.02</v>
      </c>
      <c r="N21731">
        <f>((Input[[#This Row],[hour]]*3600)+(Input[[#This Row],[minutes]]*60))</f>
        <v>29700</v>
      </c>
      <c r="O21731" t="str">
        <f>TEXT(WEEKDAY(Input[[#This Row],[date_time]],1), "DDDD")</f>
        <v>Wednesday</v>
      </c>
      <c r="P21731">
        <f>WEEKDAY(Input[[#This Row],[date_time]],2)</f>
        <v>3</v>
      </c>
      <c r="Q21731" t="str">
        <f>IF(Input[[#This Row],[weekday_in_number]]&gt;5,"Weekend", "Weekday")</f>
        <v>Weekday</v>
      </c>
      <c r="R21731" t="s">
        <v>70</v>
      </c>
    </row>
    <row r="21732" spans="1:18" x14ac:dyDescent="0.35">
      <c r="A21732" s="2">
        <v>43327.354166666664</v>
      </c>
      <c r="B21732" s="2" t="str">
        <f>TEXT(Input[[#This Row],[date_time]], "mmm")</f>
        <v>Aug</v>
      </c>
      <c r="C21732" s="7">
        <f>_xlfn.NUMBERVALUE(TEXT(Input[[#This Row],[date_time]],"DD"))</f>
        <v>15</v>
      </c>
      <c r="D21732" s="8">
        <f>_xlfn.NUMBERVALUE(TEXT(Input[[#This Row],[date_time]],"HH:MM"))</f>
        <v>0.35416666666666669</v>
      </c>
      <c r="E21732">
        <f>HOUR(Input[[#This Row],[date_time]])</f>
        <v>8</v>
      </c>
      <c r="F21732">
        <f>MINUTE(Input[[#This Row],[date_time]])</f>
        <v>30</v>
      </c>
      <c r="G21732" t="str">
        <f>IF(Input[[#This Row],[hour]]&gt;11,"PM", "AM")</f>
        <v>AM</v>
      </c>
      <c r="H21732">
        <v>46.76</v>
      </c>
      <c r="I21732">
        <v>43.49</v>
      </c>
      <c r="J21732">
        <v>73.22</v>
      </c>
      <c r="K21732">
        <v>0</v>
      </c>
      <c r="L21732">
        <v>100</v>
      </c>
      <c r="M21732">
        <v>0.02</v>
      </c>
      <c r="N21732">
        <f>((Input[[#This Row],[hour]]*3600)+(Input[[#This Row],[minutes]]*60))</f>
        <v>30600</v>
      </c>
      <c r="O21732" t="str">
        <f>TEXT(WEEKDAY(Input[[#This Row],[date_time]],1), "DDDD")</f>
        <v>Wednesday</v>
      </c>
      <c r="P21732">
        <f>WEEKDAY(Input[[#This Row],[date_time]],2)</f>
        <v>3</v>
      </c>
      <c r="Q21732" t="str">
        <f>IF(Input[[#This Row],[weekday_in_number]]&gt;5,"Weekend", "Weekday")</f>
        <v>Weekday</v>
      </c>
      <c r="R21732" t="s">
        <v>70</v>
      </c>
    </row>
    <row r="21733" spans="1:18" x14ac:dyDescent="0.35">
      <c r="A21733" s="2">
        <v>43327.364583333336</v>
      </c>
      <c r="B21733" s="2" t="str">
        <f>TEXT(Input[[#This Row],[date_time]], "mmm")</f>
        <v>Aug</v>
      </c>
      <c r="C21733" s="7">
        <f>_xlfn.NUMBERVALUE(TEXT(Input[[#This Row],[date_time]],"DD"))</f>
        <v>15</v>
      </c>
      <c r="D21733" s="8">
        <f>_xlfn.NUMBERVALUE(TEXT(Input[[#This Row],[date_time]],"HH:MM"))</f>
        <v>0.36458333333333331</v>
      </c>
      <c r="E21733">
        <f>HOUR(Input[[#This Row],[date_time]])</f>
        <v>8</v>
      </c>
      <c r="F21733">
        <f>MINUTE(Input[[#This Row],[date_time]])</f>
        <v>45</v>
      </c>
      <c r="G21733" t="str">
        <f>IF(Input[[#This Row],[hour]]&gt;11,"PM", "AM")</f>
        <v>AM</v>
      </c>
      <c r="H21733">
        <v>56.99</v>
      </c>
      <c r="I21733">
        <v>50.62</v>
      </c>
      <c r="J21733">
        <v>74.77</v>
      </c>
      <c r="K21733">
        <v>0</v>
      </c>
      <c r="L21733">
        <v>100</v>
      </c>
      <c r="M21733">
        <v>0.03</v>
      </c>
      <c r="N21733">
        <f>((Input[[#This Row],[hour]]*3600)+(Input[[#This Row],[minutes]]*60))</f>
        <v>31500</v>
      </c>
      <c r="O21733" t="str">
        <f>TEXT(WEEKDAY(Input[[#This Row],[date_time]],1), "DDDD")</f>
        <v>Wednesday</v>
      </c>
      <c r="P21733">
        <f>WEEKDAY(Input[[#This Row],[date_time]],2)</f>
        <v>3</v>
      </c>
      <c r="Q21733" t="str">
        <f>IF(Input[[#This Row],[weekday_in_number]]&gt;5,"Weekend", "Weekday")</f>
        <v>Weekday</v>
      </c>
      <c r="R21733" t="s">
        <v>70</v>
      </c>
    </row>
    <row r="21734" spans="1:18" x14ac:dyDescent="0.35">
      <c r="A21734" s="2">
        <v>43327.375</v>
      </c>
      <c r="B21734" s="2" t="str">
        <f>TEXT(Input[[#This Row],[date_time]], "mmm")</f>
        <v>Aug</v>
      </c>
      <c r="C21734" s="7">
        <f>_xlfn.NUMBERVALUE(TEXT(Input[[#This Row],[date_time]],"DD"))</f>
        <v>15</v>
      </c>
      <c r="D21734" s="8">
        <f>_xlfn.NUMBERVALUE(TEXT(Input[[#This Row],[date_time]],"HH:MM"))</f>
        <v>0.375</v>
      </c>
      <c r="E21734">
        <f>HOUR(Input[[#This Row],[date_time]])</f>
        <v>9</v>
      </c>
      <c r="F21734">
        <f>MINUTE(Input[[#This Row],[date_time]])</f>
        <v>0</v>
      </c>
      <c r="G21734" t="str">
        <f>IF(Input[[#This Row],[hour]]&gt;11,"PM", "AM")</f>
        <v>AM</v>
      </c>
      <c r="H21734">
        <v>62.42</v>
      </c>
      <c r="I21734">
        <v>32.9</v>
      </c>
      <c r="J21734">
        <v>88.46</v>
      </c>
      <c r="K21734">
        <v>0</v>
      </c>
      <c r="L21734">
        <v>100</v>
      </c>
      <c r="M21734">
        <v>0.03</v>
      </c>
      <c r="N21734">
        <f>((Input[[#This Row],[hour]]*3600)+(Input[[#This Row],[minutes]]*60))</f>
        <v>32400</v>
      </c>
      <c r="O21734" t="str">
        <f>TEXT(WEEKDAY(Input[[#This Row],[date_time]],1), "DDDD")</f>
        <v>Wednesday</v>
      </c>
      <c r="P21734">
        <f>WEEKDAY(Input[[#This Row],[date_time]],2)</f>
        <v>3</v>
      </c>
      <c r="Q21734" t="str">
        <f>IF(Input[[#This Row],[weekday_in_number]]&gt;5,"Weekend", "Weekday")</f>
        <v>Weekday</v>
      </c>
      <c r="R21734" t="s">
        <v>70</v>
      </c>
    </row>
    <row r="21735" spans="1:18" x14ac:dyDescent="0.35">
      <c r="A21735" s="2">
        <v>43327.385416666664</v>
      </c>
      <c r="B21735" s="2" t="str">
        <f>TEXT(Input[[#This Row],[date_time]], "mmm")</f>
        <v>Aug</v>
      </c>
      <c r="C21735" s="7">
        <f>_xlfn.NUMBERVALUE(TEXT(Input[[#This Row],[date_time]],"DD"))</f>
        <v>15</v>
      </c>
      <c r="D21735" s="8">
        <f>_xlfn.NUMBERVALUE(TEXT(Input[[#This Row],[date_time]],"HH:MM"))</f>
        <v>0.38541666666666669</v>
      </c>
      <c r="E21735">
        <f>HOUR(Input[[#This Row],[date_time]])</f>
        <v>9</v>
      </c>
      <c r="F21735">
        <f>MINUTE(Input[[#This Row],[date_time]])</f>
        <v>15</v>
      </c>
      <c r="G21735" t="str">
        <f>IF(Input[[#This Row],[hour]]&gt;11,"PM", "AM")</f>
        <v>AM</v>
      </c>
      <c r="H21735">
        <v>57.46</v>
      </c>
      <c r="I21735">
        <v>28.12</v>
      </c>
      <c r="J21735">
        <v>89.82</v>
      </c>
      <c r="K21735">
        <v>0</v>
      </c>
      <c r="L21735">
        <v>100</v>
      </c>
      <c r="M21735">
        <v>0.03</v>
      </c>
      <c r="N21735">
        <f>((Input[[#This Row],[hour]]*3600)+(Input[[#This Row],[minutes]]*60))</f>
        <v>33300</v>
      </c>
      <c r="O21735" t="str">
        <f>TEXT(WEEKDAY(Input[[#This Row],[date_time]],1), "DDDD")</f>
        <v>Wednesday</v>
      </c>
      <c r="P21735">
        <f>WEEKDAY(Input[[#This Row],[date_time]],2)</f>
        <v>3</v>
      </c>
      <c r="Q21735" t="str">
        <f>IF(Input[[#This Row],[weekday_in_number]]&gt;5,"Weekend", "Weekday")</f>
        <v>Weekday</v>
      </c>
      <c r="R21735" t="s">
        <v>71</v>
      </c>
    </row>
    <row r="21736" spans="1:18" x14ac:dyDescent="0.35">
      <c r="A21736" s="2">
        <v>43327.395833333336</v>
      </c>
      <c r="B21736" s="2" t="str">
        <f>TEXT(Input[[#This Row],[date_time]], "mmm")</f>
        <v>Aug</v>
      </c>
      <c r="C21736" s="7">
        <f>_xlfn.NUMBERVALUE(TEXT(Input[[#This Row],[date_time]],"DD"))</f>
        <v>15</v>
      </c>
      <c r="D21736" s="8">
        <f>_xlfn.NUMBERVALUE(TEXT(Input[[#This Row],[date_time]],"HH:MM"))</f>
        <v>0.39583333333333331</v>
      </c>
      <c r="E21736">
        <f>HOUR(Input[[#This Row],[date_time]])</f>
        <v>9</v>
      </c>
      <c r="F21736">
        <f>MINUTE(Input[[#This Row],[date_time]])</f>
        <v>30</v>
      </c>
      <c r="G21736" t="str">
        <f>IF(Input[[#This Row],[hour]]&gt;11,"PM", "AM")</f>
        <v>AM</v>
      </c>
      <c r="H21736">
        <v>81.11</v>
      </c>
      <c r="I21736">
        <v>38.119999999999997</v>
      </c>
      <c r="J21736">
        <v>90.5</v>
      </c>
      <c r="K21736">
        <v>0</v>
      </c>
      <c r="L21736">
        <v>100</v>
      </c>
      <c r="M21736">
        <v>0.04</v>
      </c>
      <c r="N21736">
        <f>((Input[[#This Row],[hour]]*3600)+(Input[[#This Row],[minutes]]*60))</f>
        <v>34200</v>
      </c>
      <c r="O21736" t="str">
        <f>TEXT(WEEKDAY(Input[[#This Row],[date_time]],1), "DDDD")</f>
        <v>Wednesday</v>
      </c>
      <c r="P21736">
        <f>WEEKDAY(Input[[#This Row],[date_time]],2)</f>
        <v>3</v>
      </c>
      <c r="Q21736" t="str">
        <f>IF(Input[[#This Row],[weekday_in_number]]&gt;5,"Weekend", "Weekday")</f>
        <v>Weekday</v>
      </c>
      <c r="R21736" t="s">
        <v>71</v>
      </c>
    </row>
    <row r="21737" spans="1:18" x14ac:dyDescent="0.35">
      <c r="A21737" s="2">
        <v>43327.40625</v>
      </c>
      <c r="B21737" s="2" t="str">
        <f>TEXT(Input[[#This Row],[date_time]], "mmm")</f>
        <v>Aug</v>
      </c>
      <c r="C21737" s="7">
        <f>_xlfn.NUMBERVALUE(TEXT(Input[[#This Row],[date_time]],"DD"))</f>
        <v>15</v>
      </c>
      <c r="D21737" s="8">
        <f>_xlfn.NUMBERVALUE(TEXT(Input[[#This Row],[date_time]],"HH:MM"))</f>
        <v>0.40625</v>
      </c>
      <c r="E21737">
        <f>HOUR(Input[[#This Row],[date_time]])</f>
        <v>9</v>
      </c>
      <c r="F21737">
        <f>MINUTE(Input[[#This Row],[date_time]])</f>
        <v>45</v>
      </c>
      <c r="G21737" t="str">
        <f>IF(Input[[#This Row],[hour]]&gt;11,"PM", "AM")</f>
        <v>AM</v>
      </c>
      <c r="H21737">
        <v>101.02</v>
      </c>
      <c r="I21737">
        <v>41.08</v>
      </c>
      <c r="J21737">
        <v>92.63</v>
      </c>
      <c r="K21737">
        <v>0</v>
      </c>
      <c r="L21737">
        <v>100</v>
      </c>
      <c r="M21737">
        <v>0.05</v>
      </c>
      <c r="N21737">
        <f>((Input[[#This Row],[hour]]*3600)+(Input[[#This Row],[minutes]]*60))</f>
        <v>35100</v>
      </c>
      <c r="O21737" t="str">
        <f>TEXT(WEEKDAY(Input[[#This Row],[date_time]],1), "DDDD")</f>
        <v>Wednesday</v>
      </c>
      <c r="P21737">
        <f>WEEKDAY(Input[[#This Row],[date_time]],2)</f>
        <v>3</v>
      </c>
      <c r="Q21737" t="str">
        <f>IF(Input[[#This Row],[weekday_in_number]]&gt;5,"Weekend", "Weekday")</f>
        <v>Weekday</v>
      </c>
      <c r="R21737" t="s">
        <v>71</v>
      </c>
    </row>
    <row r="21738" spans="1:18" x14ac:dyDescent="0.35">
      <c r="A21738" s="2">
        <v>43327.416666666664</v>
      </c>
      <c r="B21738" s="2" t="str">
        <f>TEXT(Input[[#This Row],[date_time]], "mmm")</f>
        <v>Aug</v>
      </c>
      <c r="C21738" s="7">
        <f>_xlfn.NUMBERVALUE(TEXT(Input[[#This Row],[date_time]],"DD"))</f>
        <v>15</v>
      </c>
      <c r="D21738" s="8">
        <f>_xlfn.NUMBERVALUE(TEXT(Input[[#This Row],[date_time]],"HH:MM"))</f>
        <v>0.41666666666666669</v>
      </c>
      <c r="E21738">
        <f>HOUR(Input[[#This Row],[date_time]])</f>
        <v>10</v>
      </c>
      <c r="F21738">
        <f>MINUTE(Input[[#This Row],[date_time]])</f>
        <v>0</v>
      </c>
      <c r="G21738" t="str">
        <f>IF(Input[[#This Row],[hour]]&gt;11,"PM", "AM")</f>
        <v>AM</v>
      </c>
      <c r="H21738">
        <v>82.3</v>
      </c>
      <c r="I21738">
        <v>28.87</v>
      </c>
      <c r="J21738">
        <v>94.36</v>
      </c>
      <c r="K21738">
        <v>0</v>
      </c>
      <c r="L21738">
        <v>100</v>
      </c>
      <c r="M21738">
        <v>0.04</v>
      </c>
      <c r="N21738">
        <f>((Input[[#This Row],[hour]]*3600)+(Input[[#This Row],[minutes]]*60))</f>
        <v>36000</v>
      </c>
      <c r="O21738" t="str">
        <f>TEXT(WEEKDAY(Input[[#This Row],[date_time]],1), "DDDD")</f>
        <v>Wednesday</v>
      </c>
      <c r="P21738">
        <f>WEEKDAY(Input[[#This Row],[date_time]],2)</f>
        <v>3</v>
      </c>
      <c r="Q21738" t="str">
        <f>IF(Input[[#This Row],[weekday_in_number]]&gt;5,"Weekend", "Weekday")</f>
        <v>Weekday</v>
      </c>
      <c r="R21738" t="s">
        <v>71</v>
      </c>
    </row>
    <row r="21739" spans="1:18" x14ac:dyDescent="0.35">
      <c r="A21739" s="2">
        <v>43327.427083333336</v>
      </c>
      <c r="B21739" s="2" t="str">
        <f>TEXT(Input[[#This Row],[date_time]], "mmm")</f>
        <v>Aug</v>
      </c>
      <c r="C21739" s="7">
        <f>_xlfn.NUMBERVALUE(TEXT(Input[[#This Row],[date_time]],"DD"))</f>
        <v>15</v>
      </c>
      <c r="D21739" s="8">
        <f>_xlfn.NUMBERVALUE(TEXT(Input[[#This Row],[date_time]],"HH:MM"))</f>
        <v>0.42708333333333331</v>
      </c>
      <c r="E21739">
        <f>HOUR(Input[[#This Row],[date_time]])</f>
        <v>10</v>
      </c>
      <c r="F21739">
        <f>MINUTE(Input[[#This Row],[date_time]])</f>
        <v>15</v>
      </c>
      <c r="G21739" t="str">
        <f>IF(Input[[#This Row],[hour]]&gt;11,"PM", "AM")</f>
        <v>AM</v>
      </c>
      <c r="H21739">
        <v>100.69</v>
      </c>
      <c r="I21739">
        <v>40.46</v>
      </c>
      <c r="J21739">
        <v>92.79</v>
      </c>
      <c r="K21739">
        <v>0</v>
      </c>
      <c r="L21739">
        <v>100</v>
      </c>
      <c r="M21739">
        <v>0.05</v>
      </c>
      <c r="N21739">
        <f>((Input[[#This Row],[hour]]*3600)+(Input[[#This Row],[minutes]]*60))</f>
        <v>36900</v>
      </c>
      <c r="O21739" t="str">
        <f>TEXT(WEEKDAY(Input[[#This Row],[date_time]],1), "DDDD")</f>
        <v>Wednesday</v>
      </c>
      <c r="P21739">
        <f>WEEKDAY(Input[[#This Row],[date_time]],2)</f>
        <v>3</v>
      </c>
      <c r="Q21739" t="str">
        <f>IF(Input[[#This Row],[weekday_in_number]]&gt;5,"Weekend", "Weekday")</f>
        <v>Weekday</v>
      </c>
      <c r="R21739" t="s">
        <v>72</v>
      </c>
    </row>
    <row r="21740" spans="1:18" x14ac:dyDescent="0.35">
      <c r="A21740" s="2">
        <v>43327.4375</v>
      </c>
      <c r="B21740" s="2" t="str">
        <f>TEXT(Input[[#This Row],[date_time]], "mmm")</f>
        <v>Aug</v>
      </c>
      <c r="C21740" s="7">
        <f>_xlfn.NUMBERVALUE(TEXT(Input[[#This Row],[date_time]],"DD"))</f>
        <v>15</v>
      </c>
      <c r="D21740" s="8">
        <f>_xlfn.NUMBERVALUE(TEXT(Input[[#This Row],[date_time]],"HH:MM"))</f>
        <v>0.4375</v>
      </c>
      <c r="E21740">
        <f>HOUR(Input[[#This Row],[date_time]])</f>
        <v>10</v>
      </c>
      <c r="F21740">
        <f>MINUTE(Input[[#This Row],[date_time]])</f>
        <v>30</v>
      </c>
      <c r="G21740" t="str">
        <f>IF(Input[[#This Row],[hour]]&gt;11,"PM", "AM")</f>
        <v>AM</v>
      </c>
      <c r="H21740">
        <v>112.68</v>
      </c>
      <c r="I21740">
        <v>48.85</v>
      </c>
      <c r="J21740">
        <v>91.75</v>
      </c>
      <c r="K21740">
        <v>0</v>
      </c>
      <c r="L21740">
        <v>100</v>
      </c>
      <c r="M21740">
        <v>0.05</v>
      </c>
      <c r="N21740">
        <f>((Input[[#This Row],[hour]]*3600)+(Input[[#This Row],[minutes]]*60))</f>
        <v>37800</v>
      </c>
      <c r="O21740" t="str">
        <f>TEXT(WEEKDAY(Input[[#This Row],[date_time]],1), "DDDD")</f>
        <v>Wednesday</v>
      </c>
      <c r="P21740">
        <f>WEEKDAY(Input[[#This Row],[date_time]],2)</f>
        <v>3</v>
      </c>
      <c r="Q21740" t="str">
        <f>IF(Input[[#This Row],[weekday_in_number]]&gt;5,"Weekend", "Weekday")</f>
        <v>Weekday</v>
      </c>
      <c r="R21740" t="s">
        <v>72</v>
      </c>
    </row>
    <row r="21741" spans="1:18" x14ac:dyDescent="0.35">
      <c r="A21741" s="2">
        <v>43327.447916666664</v>
      </c>
      <c r="B21741" s="2" t="str">
        <f>TEXT(Input[[#This Row],[date_time]], "mmm")</f>
        <v>Aug</v>
      </c>
      <c r="C21741" s="7">
        <f>_xlfn.NUMBERVALUE(TEXT(Input[[#This Row],[date_time]],"DD"))</f>
        <v>15</v>
      </c>
      <c r="D21741" s="8">
        <f>_xlfn.NUMBERVALUE(TEXT(Input[[#This Row],[date_time]],"HH:MM"))</f>
        <v>0.44791666666666669</v>
      </c>
      <c r="E21741">
        <f>HOUR(Input[[#This Row],[date_time]])</f>
        <v>10</v>
      </c>
      <c r="F21741">
        <f>MINUTE(Input[[#This Row],[date_time]])</f>
        <v>45</v>
      </c>
      <c r="G21741" t="str">
        <f>IF(Input[[#This Row],[hour]]&gt;11,"PM", "AM")</f>
        <v>AM</v>
      </c>
      <c r="H21741">
        <v>99.97</v>
      </c>
      <c r="I21741">
        <v>44.32</v>
      </c>
      <c r="J21741">
        <v>91.42</v>
      </c>
      <c r="K21741">
        <v>0</v>
      </c>
      <c r="L21741">
        <v>100</v>
      </c>
      <c r="M21741">
        <v>0.05</v>
      </c>
      <c r="N21741">
        <f>((Input[[#This Row],[hour]]*3600)+(Input[[#This Row],[minutes]]*60))</f>
        <v>38700</v>
      </c>
      <c r="O21741" t="str">
        <f>TEXT(WEEKDAY(Input[[#This Row],[date_time]],1), "DDDD")</f>
        <v>Wednesday</v>
      </c>
      <c r="P21741">
        <f>WEEKDAY(Input[[#This Row],[date_time]],2)</f>
        <v>3</v>
      </c>
      <c r="Q21741" t="str">
        <f>IF(Input[[#This Row],[weekday_in_number]]&gt;5,"Weekend", "Weekday")</f>
        <v>Weekday</v>
      </c>
      <c r="R21741" t="s">
        <v>72</v>
      </c>
    </row>
    <row r="21742" spans="1:18" x14ac:dyDescent="0.35">
      <c r="A21742" s="2">
        <v>43327.458333333336</v>
      </c>
      <c r="B21742" s="2" t="str">
        <f>TEXT(Input[[#This Row],[date_time]], "mmm")</f>
        <v>Aug</v>
      </c>
      <c r="C21742" s="7">
        <f>_xlfn.NUMBERVALUE(TEXT(Input[[#This Row],[date_time]],"DD"))</f>
        <v>15</v>
      </c>
      <c r="D21742" s="8">
        <f>_xlfn.NUMBERVALUE(TEXT(Input[[#This Row],[date_time]],"HH:MM"))</f>
        <v>0.45833333333333331</v>
      </c>
      <c r="E21742">
        <f>HOUR(Input[[#This Row],[date_time]])</f>
        <v>11</v>
      </c>
      <c r="F21742">
        <f>MINUTE(Input[[#This Row],[date_time]])</f>
        <v>0</v>
      </c>
      <c r="G21742" t="str">
        <f>IF(Input[[#This Row],[hour]]&gt;11,"PM", "AM")</f>
        <v>AM</v>
      </c>
      <c r="H21742">
        <v>111.17</v>
      </c>
      <c r="I21742">
        <v>45.86</v>
      </c>
      <c r="J21742">
        <v>92.44</v>
      </c>
      <c r="K21742">
        <v>0</v>
      </c>
      <c r="L21742">
        <v>100</v>
      </c>
      <c r="M21742">
        <v>0.05</v>
      </c>
      <c r="N21742">
        <f>((Input[[#This Row],[hour]]*3600)+(Input[[#This Row],[minutes]]*60))</f>
        <v>39600</v>
      </c>
      <c r="O21742" t="str">
        <f>TEXT(WEEKDAY(Input[[#This Row],[date_time]],1), "DDDD")</f>
        <v>Wednesday</v>
      </c>
      <c r="P21742">
        <f>WEEKDAY(Input[[#This Row],[date_time]],2)</f>
        <v>3</v>
      </c>
      <c r="Q21742" t="str">
        <f>IF(Input[[#This Row],[weekday_in_number]]&gt;5,"Weekend", "Weekday")</f>
        <v>Weekday</v>
      </c>
      <c r="R21742" t="s">
        <v>72</v>
      </c>
    </row>
    <row r="21743" spans="1:18" x14ac:dyDescent="0.35">
      <c r="A21743" s="2">
        <v>43327.46875</v>
      </c>
      <c r="B21743" s="2" t="str">
        <f>TEXT(Input[[#This Row],[date_time]], "mmm")</f>
        <v>Aug</v>
      </c>
      <c r="C21743" s="7">
        <f>_xlfn.NUMBERVALUE(TEXT(Input[[#This Row],[date_time]],"DD"))</f>
        <v>15</v>
      </c>
      <c r="D21743" s="8">
        <f>_xlfn.NUMBERVALUE(TEXT(Input[[#This Row],[date_time]],"HH:MM"))</f>
        <v>0.46875</v>
      </c>
      <c r="E21743">
        <f>HOUR(Input[[#This Row],[date_time]])</f>
        <v>11</v>
      </c>
      <c r="F21743">
        <f>MINUTE(Input[[#This Row],[date_time]])</f>
        <v>15</v>
      </c>
      <c r="G21743" t="str">
        <f>IF(Input[[#This Row],[hour]]&gt;11,"PM", "AM")</f>
        <v>AM</v>
      </c>
      <c r="H21743">
        <v>83.34</v>
      </c>
      <c r="I21743">
        <v>44.24</v>
      </c>
      <c r="J21743">
        <v>88.33</v>
      </c>
      <c r="K21743">
        <v>0</v>
      </c>
      <c r="L21743">
        <v>100</v>
      </c>
      <c r="M21743">
        <v>0.04</v>
      </c>
      <c r="N21743">
        <f>((Input[[#This Row],[hour]]*3600)+(Input[[#This Row],[minutes]]*60))</f>
        <v>40500</v>
      </c>
      <c r="O21743" t="str">
        <f>TEXT(WEEKDAY(Input[[#This Row],[date_time]],1), "DDDD")</f>
        <v>Wednesday</v>
      </c>
      <c r="P21743">
        <f>WEEKDAY(Input[[#This Row],[date_time]],2)</f>
        <v>3</v>
      </c>
      <c r="Q21743" t="str">
        <f>IF(Input[[#This Row],[weekday_in_number]]&gt;5,"Weekend", "Weekday")</f>
        <v>Weekday</v>
      </c>
      <c r="R21743" t="s">
        <v>72</v>
      </c>
    </row>
    <row r="21744" spans="1:18" x14ac:dyDescent="0.35">
      <c r="A21744" s="2">
        <v>43327.479166666664</v>
      </c>
      <c r="B21744" s="2" t="str">
        <f>TEXT(Input[[#This Row],[date_time]], "mmm")</f>
        <v>Aug</v>
      </c>
      <c r="C21744" s="7">
        <f>_xlfn.NUMBERVALUE(TEXT(Input[[#This Row],[date_time]],"DD"))</f>
        <v>15</v>
      </c>
      <c r="D21744" s="8">
        <f>_xlfn.NUMBERVALUE(TEXT(Input[[#This Row],[date_time]],"HH:MM"))</f>
        <v>0.47916666666666669</v>
      </c>
      <c r="E21744">
        <f>HOUR(Input[[#This Row],[date_time]])</f>
        <v>11</v>
      </c>
      <c r="F21744">
        <f>MINUTE(Input[[#This Row],[date_time]])</f>
        <v>30</v>
      </c>
      <c r="G21744" t="str">
        <f>IF(Input[[#This Row],[hour]]&gt;11,"PM", "AM")</f>
        <v>AM</v>
      </c>
      <c r="H21744">
        <v>113.98</v>
      </c>
      <c r="I21744">
        <v>63.4</v>
      </c>
      <c r="J21744">
        <v>87.39</v>
      </c>
      <c r="K21744">
        <v>0</v>
      </c>
      <c r="L21744">
        <v>100</v>
      </c>
      <c r="M21744">
        <v>0.05</v>
      </c>
      <c r="N21744">
        <f>((Input[[#This Row],[hour]]*3600)+(Input[[#This Row],[minutes]]*60))</f>
        <v>41400</v>
      </c>
      <c r="O21744" t="str">
        <f>TEXT(WEEKDAY(Input[[#This Row],[date_time]],1), "DDDD")</f>
        <v>Wednesday</v>
      </c>
      <c r="P21744">
        <f>WEEKDAY(Input[[#This Row],[date_time]],2)</f>
        <v>3</v>
      </c>
      <c r="Q21744" t="str">
        <f>IF(Input[[#This Row],[weekday_in_number]]&gt;5,"Weekend", "Weekday")</f>
        <v>Weekday</v>
      </c>
      <c r="R21744" t="s">
        <v>72</v>
      </c>
    </row>
    <row r="21745" spans="1:18" x14ac:dyDescent="0.35">
      <c r="A21745" s="2">
        <v>43327.489583333336</v>
      </c>
      <c r="B21745" s="2" t="str">
        <f>TEXT(Input[[#This Row],[date_time]], "mmm")</f>
        <v>Aug</v>
      </c>
      <c r="C21745" s="7">
        <f>_xlfn.NUMBERVALUE(TEXT(Input[[#This Row],[date_time]],"DD"))</f>
        <v>15</v>
      </c>
      <c r="D21745" s="8">
        <f>_xlfn.NUMBERVALUE(TEXT(Input[[#This Row],[date_time]],"HH:MM"))</f>
        <v>0.48958333333333331</v>
      </c>
      <c r="E21745">
        <f>HOUR(Input[[#This Row],[date_time]])</f>
        <v>11</v>
      </c>
      <c r="F21745">
        <f>MINUTE(Input[[#This Row],[date_time]])</f>
        <v>45</v>
      </c>
      <c r="G21745" t="str">
        <f>IF(Input[[#This Row],[hour]]&gt;11,"PM", "AM")</f>
        <v>AM</v>
      </c>
      <c r="H21745">
        <v>69.7</v>
      </c>
      <c r="I21745">
        <v>42.7</v>
      </c>
      <c r="J21745">
        <v>85.27</v>
      </c>
      <c r="K21745">
        <v>0</v>
      </c>
      <c r="L21745">
        <v>100</v>
      </c>
      <c r="M21745">
        <v>0.03</v>
      </c>
      <c r="N21745">
        <f>((Input[[#This Row],[hour]]*3600)+(Input[[#This Row],[minutes]]*60))</f>
        <v>42300</v>
      </c>
      <c r="O21745" t="str">
        <f>TEXT(WEEKDAY(Input[[#This Row],[date_time]],1), "DDDD")</f>
        <v>Wednesday</v>
      </c>
      <c r="P21745">
        <f>WEEKDAY(Input[[#This Row],[date_time]],2)</f>
        <v>3</v>
      </c>
      <c r="Q21745" t="str">
        <f>IF(Input[[#This Row],[weekday_in_number]]&gt;5,"Weekend", "Weekday")</f>
        <v>Weekday</v>
      </c>
      <c r="R21745" t="s">
        <v>72</v>
      </c>
    </row>
    <row r="21746" spans="1:18" x14ac:dyDescent="0.35">
      <c r="A21746" s="2">
        <v>43327.5</v>
      </c>
      <c r="B21746" s="2" t="str">
        <f>TEXT(Input[[#This Row],[date_time]], "mmm")</f>
        <v>Aug</v>
      </c>
      <c r="C21746" s="7">
        <f>_xlfn.NUMBERVALUE(TEXT(Input[[#This Row],[date_time]],"DD"))</f>
        <v>15</v>
      </c>
      <c r="D21746" s="8">
        <f>_xlfn.NUMBERVALUE(TEXT(Input[[#This Row],[date_time]],"HH:MM"))</f>
        <v>0.5</v>
      </c>
      <c r="E21746">
        <f>HOUR(Input[[#This Row],[date_time]])</f>
        <v>12</v>
      </c>
      <c r="F21746">
        <f>MINUTE(Input[[#This Row],[date_time]])</f>
        <v>0</v>
      </c>
      <c r="G21746" t="str">
        <f>IF(Input[[#This Row],[hour]]&gt;11,"PM", "AM")</f>
        <v>PM</v>
      </c>
      <c r="H21746">
        <v>70.45</v>
      </c>
      <c r="I21746">
        <v>38.479999999999997</v>
      </c>
      <c r="J21746">
        <v>87.76</v>
      </c>
      <c r="K21746">
        <v>1.22</v>
      </c>
      <c r="L21746">
        <v>99.99</v>
      </c>
      <c r="M21746">
        <v>0.03</v>
      </c>
      <c r="N21746">
        <f>((Input[[#This Row],[hour]]*3600)+(Input[[#This Row],[minutes]]*60))</f>
        <v>43200</v>
      </c>
      <c r="O21746" t="str">
        <f>TEXT(WEEKDAY(Input[[#This Row],[date_time]],1), "DDDD")</f>
        <v>Wednesday</v>
      </c>
      <c r="P21746">
        <f>WEEKDAY(Input[[#This Row],[date_time]],2)</f>
        <v>3</v>
      </c>
      <c r="Q21746" t="str">
        <f>IF(Input[[#This Row],[weekday_in_number]]&gt;5,"Weekend", "Weekday")</f>
        <v>Weekday</v>
      </c>
      <c r="R21746" t="s">
        <v>72</v>
      </c>
    </row>
    <row r="21747" spans="1:18" x14ac:dyDescent="0.35">
      <c r="A21747" s="2">
        <v>43327.510416666664</v>
      </c>
      <c r="B21747" s="2" t="str">
        <f>TEXT(Input[[#This Row],[date_time]], "mmm")</f>
        <v>Aug</v>
      </c>
      <c r="C21747" s="7">
        <f>_xlfn.NUMBERVALUE(TEXT(Input[[#This Row],[date_time]],"DD"))</f>
        <v>15</v>
      </c>
      <c r="D21747" s="8">
        <f>_xlfn.NUMBERVALUE(TEXT(Input[[#This Row],[date_time]],"HH:MM"))</f>
        <v>0.51041666666666663</v>
      </c>
      <c r="E21747">
        <f>HOUR(Input[[#This Row],[date_time]])</f>
        <v>12</v>
      </c>
      <c r="F21747">
        <f>MINUTE(Input[[#This Row],[date_time]])</f>
        <v>15</v>
      </c>
      <c r="G21747" t="str">
        <f>IF(Input[[#This Row],[hour]]&gt;11,"PM", "AM")</f>
        <v>PM</v>
      </c>
      <c r="H21747">
        <v>6.91</v>
      </c>
      <c r="I21747">
        <v>0</v>
      </c>
      <c r="J21747">
        <v>100</v>
      </c>
      <c r="K21747">
        <v>13.54</v>
      </c>
      <c r="L21747">
        <v>45.46</v>
      </c>
      <c r="M21747">
        <v>0</v>
      </c>
      <c r="N21747">
        <f>((Input[[#This Row],[hour]]*3600)+(Input[[#This Row],[minutes]]*60))</f>
        <v>44100</v>
      </c>
      <c r="O21747" t="str">
        <f>TEXT(WEEKDAY(Input[[#This Row],[date_time]],1), "DDDD")</f>
        <v>Wednesday</v>
      </c>
      <c r="P21747">
        <f>WEEKDAY(Input[[#This Row],[date_time]],2)</f>
        <v>3</v>
      </c>
      <c r="Q21747" t="str">
        <f>IF(Input[[#This Row],[weekday_in_number]]&gt;5,"Weekend", "Weekday")</f>
        <v>Weekday</v>
      </c>
      <c r="R21747" t="s">
        <v>71</v>
      </c>
    </row>
    <row r="21748" spans="1:18" x14ac:dyDescent="0.35">
      <c r="A21748" s="2">
        <v>43327.520833333336</v>
      </c>
      <c r="B21748" s="2" t="str">
        <f>TEXT(Input[[#This Row],[date_time]], "mmm")</f>
        <v>Aug</v>
      </c>
      <c r="C21748" s="7">
        <f>_xlfn.NUMBERVALUE(TEXT(Input[[#This Row],[date_time]],"DD"))</f>
        <v>15</v>
      </c>
      <c r="D21748" s="8">
        <f>_xlfn.NUMBERVALUE(TEXT(Input[[#This Row],[date_time]],"HH:MM"))</f>
        <v>0.52083333333333337</v>
      </c>
      <c r="E21748">
        <f>HOUR(Input[[#This Row],[date_time]])</f>
        <v>12</v>
      </c>
      <c r="F21748">
        <f>MINUTE(Input[[#This Row],[date_time]])</f>
        <v>30</v>
      </c>
      <c r="G21748" t="str">
        <f>IF(Input[[#This Row],[hour]]&gt;11,"PM", "AM")</f>
        <v>PM</v>
      </c>
      <c r="H21748">
        <v>7.81</v>
      </c>
      <c r="I21748">
        <v>0</v>
      </c>
      <c r="J21748">
        <v>100</v>
      </c>
      <c r="K21748">
        <v>21.35</v>
      </c>
      <c r="L21748">
        <v>34.35</v>
      </c>
      <c r="M21748">
        <v>0</v>
      </c>
      <c r="N21748">
        <f>((Input[[#This Row],[hour]]*3600)+(Input[[#This Row],[minutes]]*60))</f>
        <v>45000</v>
      </c>
      <c r="O21748" t="str">
        <f>TEXT(WEEKDAY(Input[[#This Row],[date_time]],1), "DDDD")</f>
        <v>Wednesday</v>
      </c>
      <c r="P21748">
        <f>WEEKDAY(Input[[#This Row],[date_time]],2)</f>
        <v>3</v>
      </c>
      <c r="Q21748" t="str">
        <f>IF(Input[[#This Row],[weekday_in_number]]&gt;5,"Weekend", "Weekday")</f>
        <v>Weekday</v>
      </c>
      <c r="R21748" t="s">
        <v>71</v>
      </c>
    </row>
    <row r="21749" spans="1:18" x14ac:dyDescent="0.35">
      <c r="A21749" s="2">
        <v>43327.53125</v>
      </c>
      <c r="B21749" s="2" t="str">
        <f>TEXT(Input[[#This Row],[date_time]], "mmm")</f>
        <v>Aug</v>
      </c>
      <c r="C21749" s="7">
        <f>_xlfn.NUMBERVALUE(TEXT(Input[[#This Row],[date_time]],"DD"))</f>
        <v>15</v>
      </c>
      <c r="D21749" s="8">
        <f>_xlfn.NUMBERVALUE(TEXT(Input[[#This Row],[date_time]],"HH:MM"))</f>
        <v>0.53125</v>
      </c>
      <c r="E21749">
        <f>HOUR(Input[[#This Row],[date_time]])</f>
        <v>12</v>
      </c>
      <c r="F21749">
        <f>MINUTE(Input[[#This Row],[date_time]])</f>
        <v>45</v>
      </c>
      <c r="G21749" t="str">
        <f>IF(Input[[#This Row],[hour]]&gt;11,"PM", "AM")</f>
        <v>PM</v>
      </c>
      <c r="H21749">
        <v>7.02</v>
      </c>
      <c r="I21749">
        <v>0</v>
      </c>
      <c r="J21749">
        <v>100</v>
      </c>
      <c r="K21749">
        <v>21.28</v>
      </c>
      <c r="L21749">
        <v>31.33</v>
      </c>
      <c r="M21749">
        <v>0</v>
      </c>
      <c r="N21749">
        <f>((Input[[#This Row],[hour]]*3600)+(Input[[#This Row],[minutes]]*60))</f>
        <v>45900</v>
      </c>
      <c r="O21749" t="str">
        <f>TEXT(WEEKDAY(Input[[#This Row],[date_time]],1), "DDDD")</f>
        <v>Wednesday</v>
      </c>
      <c r="P21749">
        <f>WEEKDAY(Input[[#This Row],[date_time]],2)</f>
        <v>3</v>
      </c>
      <c r="Q21749" t="str">
        <f>IF(Input[[#This Row],[weekday_in_number]]&gt;5,"Weekend", "Weekday")</f>
        <v>Weekday</v>
      </c>
      <c r="R21749" t="s">
        <v>71</v>
      </c>
    </row>
    <row r="21750" spans="1:18" x14ac:dyDescent="0.35">
      <c r="A21750" s="2">
        <v>43327.541666666664</v>
      </c>
      <c r="B21750" s="2" t="str">
        <f>TEXT(Input[[#This Row],[date_time]], "mmm")</f>
        <v>Aug</v>
      </c>
      <c r="C21750" s="7">
        <f>_xlfn.NUMBERVALUE(TEXT(Input[[#This Row],[date_time]],"DD"))</f>
        <v>15</v>
      </c>
      <c r="D21750" s="8">
        <f>_xlfn.NUMBERVALUE(TEXT(Input[[#This Row],[date_time]],"HH:MM"))</f>
        <v>0.54166666666666663</v>
      </c>
      <c r="E21750">
        <f>HOUR(Input[[#This Row],[date_time]])</f>
        <v>13</v>
      </c>
      <c r="F21750">
        <f>MINUTE(Input[[#This Row],[date_time]])</f>
        <v>0</v>
      </c>
      <c r="G21750" t="str">
        <f>IF(Input[[#This Row],[hour]]&gt;11,"PM", "AM")</f>
        <v>PM</v>
      </c>
      <c r="H21750">
        <v>7.13</v>
      </c>
      <c r="I21750">
        <v>0</v>
      </c>
      <c r="J21750">
        <v>100</v>
      </c>
      <c r="K21750">
        <v>21.28</v>
      </c>
      <c r="L21750">
        <v>31.77</v>
      </c>
      <c r="M21750">
        <v>0</v>
      </c>
      <c r="N21750">
        <f>((Input[[#This Row],[hour]]*3600)+(Input[[#This Row],[minutes]]*60))</f>
        <v>46800</v>
      </c>
      <c r="O21750" t="str">
        <f>TEXT(WEEKDAY(Input[[#This Row],[date_time]],1), "DDDD")</f>
        <v>Wednesday</v>
      </c>
      <c r="P21750">
        <f>WEEKDAY(Input[[#This Row],[date_time]],2)</f>
        <v>3</v>
      </c>
      <c r="Q21750" t="str">
        <f>IF(Input[[#This Row],[weekday_in_number]]&gt;5,"Weekend", "Weekday")</f>
        <v>Weekday</v>
      </c>
      <c r="R21750" t="s">
        <v>71</v>
      </c>
    </row>
    <row r="21751" spans="1:18" x14ac:dyDescent="0.35">
      <c r="A21751" s="2">
        <v>43327.552083333336</v>
      </c>
      <c r="B21751" s="2" t="str">
        <f>TEXT(Input[[#This Row],[date_time]], "mmm")</f>
        <v>Aug</v>
      </c>
      <c r="C21751" s="7">
        <f>_xlfn.NUMBERVALUE(TEXT(Input[[#This Row],[date_time]],"DD"))</f>
        <v>15</v>
      </c>
      <c r="D21751" s="8">
        <f>_xlfn.NUMBERVALUE(TEXT(Input[[#This Row],[date_time]],"HH:MM"))</f>
        <v>0.55208333333333337</v>
      </c>
      <c r="E21751">
        <f>HOUR(Input[[#This Row],[date_time]])</f>
        <v>13</v>
      </c>
      <c r="F21751">
        <f>MINUTE(Input[[#This Row],[date_time]])</f>
        <v>15</v>
      </c>
      <c r="G21751" t="str">
        <f>IF(Input[[#This Row],[hour]]&gt;11,"PM", "AM")</f>
        <v>PM</v>
      </c>
      <c r="H21751">
        <v>46.12</v>
      </c>
      <c r="I21751">
        <v>13.07</v>
      </c>
      <c r="J21751">
        <v>96.21</v>
      </c>
      <c r="K21751">
        <v>9.32</v>
      </c>
      <c r="L21751">
        <v>98.02</v>
      </c>
      <c r="M21751">
        <v>0.02</v>
      </c>
      <c r="N21751">
        <f>((Input[[#This Row],[hour]]*3600)+(Input[[#This Row],[minutes]]*60))</f>
        <v>47700</v>
      </c>
      <c r="O21751" t="str">
        <f>TEXT(WEEKDAY(Input[[#This Row],[date_time]],1), "DDDD")</f>
        <v>Wednesday</v>
      </c>
      <c r="P21751">
        <f>WEEKDAY(Input[[#This Row],[date_time]],2)</f>
        <v>3</v>
      </c>
      <c r="Q21751" t="str">
        <f>IF(Input[[#This Row],[weekday_in_number]]&gt;5,"Weekend", "Weekday")</f>
        <v>Weekday</v>
      </c>
      <c r="R21751" t="s">
        <v>72</v>
      </c>
    </row>
    <row r="21752" spans="1:18" x14ac:dyDescent="0.35">
      <c r="A21752" s="2">
        <v>43327.5625</v>
      </c>
      <c r="B21752" s="2" t="str">
        <f>TEXT(Input[[#This Row],[date_time]], "mmm")</f>
        <v>Aug</v>
      </c>
      <c r="C21752" s="7">
        <f>_xlfn.NUMBERVALUE(TEXT(Input[[#This Row],[date_time]],"DD"))</f>
        <v>15</v>
      </c>
      <c r="D21752" s="8">
        <f>_xlfn.NUMBERVALUE(TEXT(Input[[#This Row],[date_time]],"HH:MM"))</f>
        <v>0.5625</v>
      </c>
      <c r="E21752">
        <f>HOUR(Input[[#This Row],[date_time]])</f>
        <v>13</v>
      </c>
      <c r="F21752">
        <f>MINUTE(Input[[#This Row],[date_time]])</f>
        <v>30</v>
      </c>
      <c r="G21752" t="str">
        <f>IF(Input[[#This Row],[hour]]&gt;11,"PM", "AM")</f>
        <v>PM</v>
      </c>
      <c r="H21752">
        <v>107.35</v>
      </c>
      <c r="I21752">
        <v>45.97</v>
      </c>
      <c r="J21752">
        <v>91.93</v>
      </c>
      <c r="K21752">
        <v>0</v>
      </c>
      <c r="L21752">
        <v>100</v>
      </c>
      <c r="M21752">
        <v>0.05</v>
      </c>
      <c r="N21752">
        <f>((Input[[#This Row],[hour]]*3600)+(Input[[#This Row],[minutes]]*60))</f>
        <v>48600</v>
      </c>
      <c r="O21752" t="str">
        <f>TEXT(WEEKDAY(Input[[#This Row],[date_time]],1), "DDDD")</f>
        <v>Wednesday</v>
      </c>
      <c r="P21752">
        <f>WEEKDAY(Input[[#This Row],[date_time]],2)</f>
        <v>3</v>
      </c>
      <c r="Q21752" t="str">
        <f>IF(Input[[#This Row],[weekday_in_number]]&gt;5,"Weekend", "Weekday")</f>
        <v>Weekday</v>
      </c>
      <c r="R21752" t="s">
        <v>72</v>
      </c>
    </row>
    <row r="21753" spans="1:18" x14ac:dyDescent="0.35">
      <c r="A21753" s="2">
        <v>43327.572916666664</v>
      </c>
      <c r="B21753" s="2" t="str">
        <f>TEXT(Input[[#This Row],[date_time]], "mmm")</f>
        <v>Aug</v>
      </c>
      <c r="C21753" s="7">
        <f>_xlfn.NUMBERVALUE(TEXT(Input[[#This Row],[date_time]],"DD"))</f>
        <v>15</v>
      </c>
      <c r="D21753" s="8">
        <f>_xlfn.NUMBERVALUE(TEXT(Input[[#This Row],[date_time]],"HH:MM"))</f>
        <v>0.57291666666666663</v>
      </c>
      <c r="E21753">
        <f>HOUR(Input[[#This Row],[date_time]])</f>
        <v>13</v>
      </c>
      <c r="F21753">
        <f>MINUTE(Input[[#This Row],[date_time]])</f>
        <v>45</v>
      </c>
      <c r="G21753" t="str">
        <f>IF(Input[[#This Row],[hour]]&gt;11,"PM", "AM")</f>
        <v>PM</v>
      </c>
      <c r="H21753">
        <v>67.680000000000007</v>
      </c>
      <c r="I21753">
        <v>24.19</v>
      </c>
      <c r="J21753">
        <v>94.17</v>
      </c>
      <c r="K21753">
        <v>0</v>
      </c>
      <c r="L21753">
        <v>100</v>
      </c>
      <c r="M21753">
        <v>0.03</v>
      </c>
      <c r="N21753">
        <f>((Input[[#This Row],[hour]]*3600)+(Input[[#This Row],[minutes]]*60))</f>
        <v>49500</v>
      </c>
      <c r="O21753" t="str">
        <f>TEXT(WEEKDAY(Input[[#This Row],[date_time]],1), "DDDD")</f>
        <v>Wednesday</v>
      </c>
      <c r="P21753">
        <f>WEEKDAY(Input[[#This Row],[date_time]],2)</f>
        <v>3</v>
      </c>
      <c r="Q21753" t="str">
        <f>IF(Input[[#This Row],[weekday_in_number]]&gt;5,"Weekend", "Weekday")</f>
        <v>Weekday</v>
      </c>
      <c r="R21753" t="s">
        <v>72</v>
      </c>
    </row>
    <row r="21754" spans="1:18" x14ac:dyDescent="0.35">
      <c r="A21754" s="2">
        <v>43327.583333333336</v>
      </c>
      <c r="B21754" s="2" t="str">
        <f>TEXT(Input[[#This Row],[date_time]], "mmm")</f>
        <v>Aug</v>
      </c>
      <c r="C21754" s="7">
        <f>_xlfn.NUMBERVALUE(TEXT(Input[[#This Row],[date_time]],"DD"))</f>
        <v>15</v>
      </c>
      <c r="D21754" s="8">
        <f>_xlfn.NUMBERVALUE(TEXT(Input[[#This Row],[date_time]],"HH:MM"))</f>
        <v>0.58333333333333337</v>
      </c>
      <c r="E21754">
        <f>HOUR(Input[[#This Row],[date_time]])</f>
        <v>14</v>
      </c>
      <c r="F21754">
        <f>MINUTE(Input[[#This Row],[date_time]])</f>
        <v>0</v>
      </c>
      <c r="G21754" t="str">
        <f>IF(Input[[#This Row],[hour]]&gt;11,"PM", "AM")</f>
        <v>PM</v>
      </c>
      <c r="H21754">
        <v>103.32</v>
      </c>
      <c r="I21754">
        <v>41.9</v>
      </c>
      <c r="J21754">
        <v>92.67</v>
      </c>
      <c r="K21754">
        <v>0</v>
      </c>
      <c r="L21754">
        <v>100</v>
      </c>
      <c r="M21754">
        <v>0.05</v>
      </c>
      <c r="N21754">
        <f>((Input[[#This Row],[hour]]*3600)+(Input[[#This Row],[minutes]]*60))</f>
        <v>50400</v>
      </c>
      <c r="O21754" t="str">
        <f>TEXT(WEEKDAY(Input[[#This Row],[date_time]],1), "DDDD")</f>
        <v>Wednesday</v>
      </c>
      <c r="P21754">
        <f>WEEKDAY(Input[[#This Row],[date_time]],2)</f>
        <v>3</v>
      </c>
      <c r="Q21754" t="str">
        <f>IF(Input[[#This Row],[weekday_in_number]]&gt;5,"Weekend", "Weekday")</f>
        <v>Weekday</v>
      </c>
      <c r="R21754" t="s">
        <v>72</v>
      </c>
    </row>
    <row r="21755" spans="1:18" x14ac:dyDescent="0.35">
      <c r="A21755" s="2">
        <v>43327.59375</v>
      </c>
      <c r="B21755" s="2" t="str">
        <f>TEXT(Input[[#This Row],[date_time]], "mmm")</f>
        <v>Aug</v>
      </c>
      <c r="C21755" s="7">
        <f>_xlfn.NUMBERVALUE(TEXT(Input[[#This Row],[date_time]],"DD"))</f>
        <v>15</v>
      </c>
      <c r="D21755" s="8">
        <f>_xlfn.NUMBERVALUE(TEXT(Input[[#This Row],[date_time]],"HH:MM"))</f>
        <v>0.59375</v>
      </c>
      <c r="E21755">
        <f>HOUR(Input[[#This Row],[date_time]])</f>
        <v>14</v>
      </c>
      <c r="F21755">
        <f>MINUTE(Input[[#This Row],[date_time]])</f>
        <v>15</v>
      </c>
      <c r="G21755" t="str">
        <f>IF(Input[[#This Row],[hour]]&gt;11,"PM", "AM")</f>
        <v>PM</v>
      </c>
      <c r="H21755">
        <v>108.68</v>
      </c>
      <c r="I21755">
        <v>42.73</v>
      </c>
      <c r="J21755">
        <v>93.07</v>
      </c>
      <c r="K21755">
        <v>0</v>
      </c>
      <c r="L21755">
        <v>100</v>
      </c>
      <c r="M21755">
        <v>0.05</v>
      </c>
      <c r="N21755">
        <f>((Input[[#This Row],[hour]]*3600)+(Input[[#This Row],[minutes]]*60))</f>
        <v>51300</v>
      </c>
      <c r="O21755" t="str">
        <f>TEXT(WEEKDAY(Input[[#This Row],[date_time]],1), "DDDD")</f>
        <v>Wednesday</v>
      </c>
      <c r="P21755">
        <f>WEEKDAY(Input[[#This Row],[date_time]],2)</f>
        <v>3</v>
      </c>
      <c r="Q21755" t="str">
        <f>IF(Input[[#This Row],[weekday_in_number]]&gt;5,"Weekend", "Weekday")</f>
        <v>Weekday</v>
      </c>
      <c r="R21755" t="s">
        <v>72</v>
      </c>
    </row>
    <row r="21756" spans="1:18" x14ac:dyDescent="0.35">
      <c r="A21756" s="2">
        <v>43327.604166666664</v>
      </c>
      <c r="B21756" s="2" t="str">
        <f>TEXT(Input[[#This Row],[date_time]], "mmm")</f>
        <v>Aug</v>
      </c>
      <c r="C21756" s="7">
        <f>_xlfn.NUMBERVALUE(TEXT(Input[[#This Row],[date_time]],"DD"))</f>
        <v>15</v>
      </c>
      <c r="D21756" s="8">
        <f>_xlfn.NUMBERVALUE(TEXT(Input[[#This Row],[date_time]],"HH:MM"))</f>
        <v>0.60416666666666663</v>
      </c>
      <c r="E21756">
        <f>HOUR(Input[[#This Row],[date_time]])</f>
        <v>14</v>
      </c>
      <c r="F21756">
        <f>MINUTE(Input[[#This Row],[date_time]])</f>
        <v>30</v>
      </c>
      <c r="G21756" t="str">
        <f>IF(Input[[#This Row],[hour]]&gt;11,"PM", "AM")</f>
        <v>PM</v>
      </c>
      <c r="H21756">
        <v>66.349999999999994</v>
      </c>
      <c r="I21756">
        <v>26.32</v>
      </c>
      <c r="J21756">
        <v>92.95</v>
      </c>
      <c r="K21756">
        <v>0</v>
      </c>
      <c r="L21756">
        <v>100</v>
      </c>
      <c r="M21756">
        <v>0.03</v>
      </c>
      <c r="N21756">
        <f>((Input[[#This Row],[hour]]*3600)+(Input[[#This Row],[minutes]]*60))</f>
        <v>52200</v>
      </c>
      <c r="O21756" t="str">
        <f>TEXT(WEEKDAY(Input[[#This Row],[date_time]],1), "DDDD")</f>
        <v>Wednesday</v>
      </c>
      <c r="P21756">
        <f>WEEKDAY(Input[[#This Row],[date_time]],2)</f>
        <v>3</v>
      </c>
      <c r="Q21756" t="str">
        <f>IF(Input[[#This Row],[weekday_in_number]]&gt;5,"Weekend", "Weekday")</f>
        <v>Weekday</v>
      </c>
      <c r="R21756" t="s">
        <v>72</v>
      </c>
    </row>
    <row r="21757" spans="1:18" x14ac:dyDescent="0.35">
      <c r="A21757" s="2">
        <v>43327.614583333336</v>
      </c>
      <c r="B21757" s="2" t="str">
        <f>TEXT(Input[[#This Row],[date_time]], "mmm")</f>
        <v>Aug</v>
      </c>
      <c r="C21757" s="7">
        <f>_xlfn.NUMBERVALUE(TEXT(Input[[#This Row],[date_time]],"DD"))</f>
        <v>15</v>
      </c>
      <c r="D21757" s="8">
        <f>_xlfn.NUMBERVALUE(TEXT(Input[[#This Row],[date_time]],"HH:MM"))</f>
        <v>0.61458333333333337</v>
      </c>
      <c r="E21757">
        <f>HOUR(Input[[#This Row],[date_time]])</f>
        <v>14</v>
      </c>
      <c r="F21757">
        <f>MINUTE(Input[[#This Row],[date_time]])</f>
        <v>45</v>
      </c>
      <c r="G21757" t="str">
        <f>IF(Input[[#This Row],[hour]]&gt;11,"PM", "AM")</f>
        <v>PM</v>
      </c>
      <c r="H21757">
        <v>99.76</v>
      </c>
      <c r="I21757">
        <v>40.61</v>
      </c>
      <c r="J21757">
        <v>92.62</v>
      </c>
      <c r="K21757">
        <v>0</v>
      </c>
      <c r="L21757">
        <v>100</v>
      </c>
      <c r="M21757">
        <v>0.05</v>
      </c>
      <c r="N21757">
        <f>((Input[[#This Row],[hour]]*3600)+(Input[[#This Row],[minutes]]*60))</f>
        <v>53100</v>
      </c>
      <c r="O21757" t="str">
        <f>TEXT(WEEKDAY(Input[[#This Row],[date_time]],1), "DDDD")</f>
        <v>Wednesday</v>
      </c>
      <c r="P21757">
        <f>WEEKDAY(Input[[#This Row],[date_time]],2)</f>
        <v>3</v>
      </c>
      <c r="Q21757" t="str">
        <f>IF(Input[[#This Row],[weekday_in_number]]&gt;5,"Weekend", "Weekday")</f>
        <v>Weekday</v>
      </c>
      <c r="R21757" t="s">
        <v>72</v>
      </c>
    </row>
    <row r="21758" spans="1:18" x14ac:dyDescent="0.35">
      <c r="A21758" s="2">
        <v>43327.625</v>
      </c>
      <c r="B21758" s="2" t="str">
        <f>TEXT(Input[[#This Row],[date_time]], "mmm")</f>
        <v>Aug</v>
      </c>
      <c r="C21758" s="7">
        <f>_xlfn.NUMBERVALUE(TEXT(Input[[#This Row],[date_time]],"DD"))</f>
        <v>15</v>
      </c>
      <c r="D21758" s="8">
        <f>_xlfn.NUMBERVALUE(TEXT(Input[[#This Row],[date_time]],"HH:MM"))</f>
        <v>0.625</v>
      </c>
      <c r="E21758">
        <f>HOUR(Input[[#This Row],[date_time]])</f>
        <v>15</v>
      </c>
      <c r="F21758">
        <f>MINUTE(Input[[#This Row],[date_time]])</f>
        <v>0</v>
      </c>
      <c r="G21758" t="str">
        <f>IF(Input[[#This Row],[hour]]&gt;11,"PM", "AM")</f>
        <v>PM</v>
      </c>
      <c r="H21758">
        <v>92.27</v>
      </c>
      <c r="I21758">
        <v>37.51</v>
      </c>
      <c r="J21758">
        <v>92.64</v>
      </c>
      <c r="K21758">
        <v>0</v>
      </c>
      <c r="L21758">
        <v>100</v>
      </c>
      <c r="M21758">
        <v>0.04</v>
      </c>
      <c r="N21758">
        <f>((Input[[#This Row],[hour]]*3600)+(Input[[#This Row],[minutes]]*60))</f>
        <v>54000</v>
      </c>
      <c r="O21758" t="str">
        <f>TEXT(WEEKDAY(Input[[#This Row],[date_time]],1), "DDDD")</f>
        <v>Wednesday</v>
      </c>
      <c r="P21758">
        <f>WEEKDAY(Input[[#This Row],[date_time]],2)</f>
        <v>3</v>
      </c>
      <c r="Q21758" t="str">
        <f>IF(Input[[#This Row],[weekday_in_number]]&gt;5,"Weekend", "Weekday")</f>
        <v>Weekday</v>
      </c>
      <c r="R21758" t="s">
        <v>72</v>
      </c>
    </row>
    <row r="21759" spans="1:18" x14ac:dyDescent="0.35">
      <c r="A21759" s="2">
        <v>43327.635416666664</v>
      </c>
      <c r="B21759" s="2" t="str">
        <f>TEXT(Input[[#This Row],[date_time]], "mmm")</f>
        <v>Aug</v>
      </c>
      <c r="C21759" s="7">
        <f>_xlfn.NUMBERVALUE(TEXT(Input[[#This Row],[date_time]],"DD"))</f>
        <v>15</v>
      </c>
      <c r="D21759" s="8">
        <f>_xlfn.NUMBERVALUE(TEXT(Input[[#This Row],[date_time]],"HH:MM"))</f>
        <v>0.63541666666666663</v>
      </c>
      <c r="E21759">
        <f>HOUR(Input[[#This Row],[date_time]])</f>
        <v>15</v>
      </c>
      <c r="F21759">
        <f>MINUTE(Input[[#This Row],[date_time]])</f>
        <v>15</v>
      </c>
      <c r="G21759" t="str">
        <f>IF(Input[[#This Row],[hour]]&gt;11,"PM", "AM")</f>
        <v>PM</v>
      </c>
      <c r="H21759">
        <v>72.319999999999993</v>
      </c>
      <c r="I21759">
        <v>28.3</v>
      </c>
      <c r="J21759">
        <v>93.12</v>
      </c>
      <c r="K21759">
        <v>0</v>
      </c>
      <c r="L21759">
        <v>100</v>
      </c>
      <c r="M21759">
        <v>0.03</v>
      </c>
      <c r="N21759">
        <f>((Input[[#This Row],[hour]]*3600)+(Input[[#This Row],[minutes]]*60))</f>
        <v>54900</v>
      </c>
      <c r="O21759" t="str">
        <f>TEXT(WEEKDAY(Input[[#This Row],[date_time]],1), "DDDD")</f>
        <v>Wednesday</v>
      </c>
      <c r="P21759">
        <f>WEEKDAY(Input[[#This Row],[date_time]],2)</f>
        <v>3</v>
      </c>
      <c r="Q21759" t="str">
        <f>IF(Input[[#This Row],[weekday_in_number]]&gt;5,"Weekend", "Weekday")</f>
        <v>Weekday</v>
      </c>
      <c r="R21759" t="s">
        <v>72</v>
      </c>
    </row>
    <row r="21760" spans="1:18" x14ac:dyDescent="0.35">
      <c r="A21760" s="2">
        <v>43327.645833333336</v>
      </c>
      <c r="B21760" s="2" t="str">
        <f>TEXT(Input[[#This Row],[date_time]], "mmm")</f>
        <v>Aug</v>
      </c>
      <c r="C21760" s="7">
        <f>_xlfn.NUMBERVALUE(TEXT(Input[[#This Row],[date_time]],"DD"))</f>
        <v>15</v>
      </c>
      <c r="D21760" s="8">
        <f>_xlfn.NUMBERVALUE(TEXT(Input[[#This Row],[date_time]],"HH:MM"))</f>
        <v>0.64583333333333337</v>
      </c>
      <c r="E21760">
        <f>HOUR(Input[[#This Row],[date_time]])</f>
        <v>15</v>
      </c>
      <c r="F21760">
        <f>MINUTE(Input[[#This Row],[date_time]])</f>
        <v>30</v>
      </c>
      <c r="G21760" t="str">
        <f>IF(Input[[#This Row],[hour]]&gt;11,"PM", "AM")</f>
        <v>PM</v>
      </c>
      <c r="H21760">
        <v>49.61</v>
      </c>
      <c r="I21760">
        <v>20.56</v>
      </c>
      <c r="J21760">
        <v>92.38</v>
      </c>
      <c r="K21760">
        <v>0</v>
      </c>
      <c r="L21760">
        <v>100</v>
      </c>
      <c r="M21760">
        <v>0.02</v>
      </c>
      <c r="N21760">
        <f>((Input[[#This Row],[hour]]*3600)+(Input[[#This Row],[minutes]]*60))</f>
        <v>55800</v>
      </c>
      <c r="O21760" t="str">
        <f>TEXT(WEEKDAY(Input[[#This Row],[date_time]],1), "DDDD")</f>
        <v>Wednesday</v>
      </c>
      <c r="P21760">
        <f>WEEKDAY(Input[[#This Row],[date_time]],2)</f>
        <v>3</v>
      </c>
      <c r="Q21760" t="str">
        <f>IF(Input[[#This Row],[weekday_in_number]]&gt;5,"Weekend", "Weekday")</f>
        <v>Weekday</v>
      </c>
      <c r="R21760" t="s">
        <v>72</v>
      </c>
    </row>
    <row r="21761" spans="1:18" x14ac:dyDescent="0.35">
      <c r="A21761" s="2">
        <v>43327.65625</v>
      </c>
      <c r="B21761" s="2" t="str">
        <f>TEXT(Input[[#This Row],[date_time]], "mmm")</f>
        <v>Aug</v>
      </c>
      <c r="C21761" s="7">
        <f>_xlfn.NUMBERVALUE(TEXT(Input[[#This Row],[date_time]],"DD"))</f>
        <v>15</v>
      </c>
      <c r="D21761" s="8">
        <f>_xlfn.NUMBERVALUE(TEXT(Input[[#This Row],[date_time]],"HH:MM"))</f>
        <v>0.65625</v>
      </c>
      <c r="E21761">
        <f>HOUR(Input[[#This Row],[date_time]])</f>
        <v>15</v>
      </c>
      <c r="F21761">
        <f>MINUTE(Input[[#This Row],[date_time]])</f>
        <v>45</v>
      </c>
      <c r="G21761" t="str">
        <f>IF(Input[[#This Row],[hour]]&gt;11,"PM", "AM")</f>
        <v>PM</v>
      </c>
      <c r="H21761">
        <v>78.05</v>
      </c>
      <c r="I21761">
        <v>36.18</v>
      </c>
      <c r="J21761">
        <v>90.73</v>
      </c>
      <c r="K21761">
        <v>0</v>
      </c>
      <c r="L21761">
        <v>100</v>
      </c>
      <c r="M21761">
        <v>0.04</v>
      </c>
      <c r="N21761">
        <f>((Input[[#This Row],[hour]]*3600)+(Input[[#This Row],[minutes]]*60))</f>
        <v>56700</v>
      </c>
      <c r="O21761" t="str">
        <f>TEXT(WEEKDAY(Input[[#This Row],[date_time]],1), "DDDD")</f>
        <v>Wednesday</v>
      </c>
      <c r="P21761">
        <f>WEEKDAY(Input[[#This Row],[date_time]],2)</f>
        <v>3</v>
      </c>
      <c r="Q21761" t="str">
        <f>IF(Input[[#This Row],[weekday_in_number]]&gt;5,"Weekend", "Weekday")</f>
        <v>Weekday</v>
      </c>
      <c r="R21761" t="s">
        <v>72</v>
      </c>
    </row>
    <row r="21762" spans="1:18" x14ac:dyDescent="0.35">
      <c r="A21762" s="2">
        <v>43327.666666666664</v>
      </c>
      <c r="B21762" s="2" t="str">
        <f>TEXT(Input[[#This Row],[date_time]], "mmm")</f>
        <v>Aug</v>
      </c>
      <c r="C21762" s="7">
        <f>_xlfn.NUMBERVALUE(TEXT(Input[[#This Row],[date_time]],"DD"))</f>
        <v>15</v>
      </c>
      <c r="D21762" s="8">
        <f>_xlfn.NUMBERVALUE(TEXT(Input[[#This Row],[date_time]],"HH:MM"))</f>
        <v>0.66666666666666663</v>
      </c>
      <c r="E21762">
        <f>HOUR(Input[[#This Row],[date_time]])</f>
        <v>16</v>
      </c>
      <c r="F21762">
        <f>MINUTE(Input[[#This Row],[date_time]])</f>
        <v>0</v>
      </c>
      <c r="G21762" t="str">
        <f>IF(Input[[#This Row],[hour]]&gt;11,"PM", "AM")</f>
        <v>PM</v>
      </c>
      <c r="H21762">
        <v>99.68</v>
      </c>
      <c r="I21762">
        <v>40.43</v>
      </c>
      <c r="J21762">
        <v>92.67</v>
      </c>
      <c r="K21762">
        <v>0</v>
      </c>
      <c r="L21762">
        <v>100</v>
      </c>
      <c r="M21762">
        <v>0.05</v>
      </c>
      <c r="N21762">
        <f>((Input[[#This Row],[hour]]*3600)+(Input[[#This Row],[minutes]]*60))</f>
        <v>57600</v>
      </c>
      <c r="O21762" t="str">
        <f>TEXT(WEEKDAY(Input[[#This Row],[date_time]],1), "DDDD")</f>
        <v>Wednesday</v>
      </c>
      <c r="P21762">
        <f>WEEKDAY(Input[[#This Row],[date_time]],2)</f>
        <v>3</v>
      </c>
      <c r="Q21762" t="str">
        <f>IF(Input[[#This Row],[weekday_in_number]]&gt;5,"Weekend", "Weekday")</f>
        <v>Weekday</v>
      </c>
      <c r="R21762" t="s">
        <v>72</v>
      </c>
    </row>
    <row r="21763" spans="1:18" x14ac:dyDescent="0.35">
      <c r="A21763" s="2">
        <v>43327.677083333336</v>
      </c>
      <c r="B21763" s="2" t="str">
        <f>TEXT(Input[[#This Row],[date_time]], "mmm")</f>
        <v>Aug</v>
      </c>
      <c r="C21763" s="7">
        <f>_xlfn.NUMBERVALUE(TEXT(Input[[#This Row],[date_time]],"DD"))</f>
        <v>15</v>
      </c>
      <c r="D21763" s="8">
        <f>_xlfn.NUMBERVALUE(TEXT(Input[[#This Row],[date_time]],"HH:MM"))</f>
        <v>0.67708333333333337</v>
      </c>
      <c r="E21763">
        <f>HOUR(Input[[#This Row],[date_time]])</f>
        <v>16</v>
      </c>
      <c r="F21763">
        <f>MINUTE(Input[[#This Row],[date_time]])</f>
        <v>15</v>
      </c>
      <c r="G21763" t="str">
        <f>IF(Input[[#This Row],[hour]]&gt;11,"PM", "AM")</f>
        <v>PM</v>
      </c>
      <c r="H21763">
        <v>99</v>
      </c>
      <c r="I21763">
        <v>40.1</v>
      </c>
      <c r="J21763">
        <v>92.69</v>
      </c>
      <c r="K21763">
        <v>0</v>
      </c>
      <c r="L21763">
        <v>100</v>
      </c>
      <c r="M21763">
        <v>0.05</v>
      </c>
      <c r="N21763">
        <f>((Input[[#This Row],[hour]]*3600)+(Input[[#This Row],[minutes]]*60))</f>
        <v>58500</v>
      </c>
      <c r="O21763" t="str">
        <f>TEXT(WEEKDAY(Input[[#This Row],[date_time]],1), "DDDD")</f>
        <v>Wednesday</v>
      </c>
      <c r="P21763">
        <f>WEEKDAY(Input[[#This Row],[date_time]],2)</f>
        <v>3</v>
      </c>
      <c r="Q21763" t="str">
        <f>IF(Input[[#This Row],[weekday_in_number]]&gt;5,"Weekend", "Weekday")</f>
        <v>Weekday</v>
      </c>
      <c r="R21763" t="s">
        <v>72</v>
      </c>
    </row>
    <row r="21764" spans="1:18" x14ac:dyDescent="0.35">
      <c r="A21764" s="2">
        <v>43327.6875</v>
      </c>
      <c r="B21764" s="2" t="str">
        <f>TEXT(Input[[#This Row],[date_time]], "mmm")</f>
        <v>Aug</v>
      </c>
      <c r="C21764" s="7">
        <f>_xlfn.NUMBERVALUE(TEXT(Input[[#This Row],[date_time]],"DD"))</f>
        <v>15</v>
      </c>
      <c r="D21764" s="8">
        <f>_xlfn.NUMBERVALUE(TEXT(Input[[#This Row],[date_time]],"HH:MM"))</f>
        <v>0.6875</v>
      </c>
      <c r="E21764">
        <f>HOUR(Input[[#This Row],[date_time]])</f>
        <v>16</v>
      </c>
      <c r="F21764">
        <f>MINUTE(Input[[#This Row],[date_time]])</f>
        <v>30</v>
      </c>
      <c r="G21764" t="str">
        <f>IF(Input[[#This Row],[hour]]&gt;11,"PM", "AM")</f>
        <v>PM</v>
      </c>
      <c r="H21764">
        <v>78.19</v>
      </c>
      <c r="I21764">
        <v>29.41</v>
      </c>
      <c r="J21764">
        <v>93.6</v>
      </c>
      <c r="K21764">
        <v>0</v>
      </c>
      <c r="L21764">
        <v>100</v>
      </c>
      <c r="M21764">
        <v>0.04</v>
      </c>
      <c r="N21764">
        <f>((Input[[#This Row],[hour]]*3600)+(Input[[#This Row],[minutes]]*60))</f>
        <v>59400</v>
      </c>
      <c r="O21764" t="str">
        <f>TEXT(WEEKDAY(Input[[#This Row],[date_time]],1), "DDDD")</f>
        <v>Wednesday</v>
      </c>
      <c r="P21764">
        <f>WEEKDAY(Input[[#This Row],[date_time]],2)</f>
        <v>3</v>
      </c>
      <c r="Q21764" t="str">
        <f>IF(Input[[#This Row],[weekday_in_number]]&gt;5,"Weekend", "Weekday")</f>
        <v>Weekday</v>
      </c>
      <c r="R21764" t="s">
        <v>72</v>
      </c>
    </row>
    <row r="21765" spans="1:18" x14ac:dyDescent="0.35">
      <c r="A21765" s="2">
        <v>43327.697916666664</v>
      </c>
      <c r="B21765" s="2" t="str">
        <f>TEXT(Input[[#This Row],[date_time]], "mmm")</f>
        <v>Aug</v>
      </c>
      <c r="C21765" s="7">
        <f>_xlfn.NUMBERVALUE(TEXT(Input[[#This Row],[date_time]],"DD"))</f>
        <v>15</v>
      </c>
      <c r="D21765" s="8">
        <f>_xlfn.NUMBERVALUE(TEXT(Input[[#This Row],[date_time]],"HH:MM"))</f>
        <v>0.69791666666666663</v>
      </c>
      <c r="E21765">
        <f>HOUR(Input[[#This Row],[date_time]])</f>
        <v>16</v>
      </c>
      <c r="F21765">
        <f>MINUTE(Input[[#This Row],[date_time]])</f>
        <v>45</v>
      </c>
      <c r="G21765" t="str">
        <f>IF(Input[[#This Row],[hour]]&gt;11,"PM", "AM")</f>
        <v>PM</v>
      </c>
      <c r="H21765">
        <v>71.42</v>
      </c>
      <c r="I21765">
        <v>21.06</v>
      </c>
      <c r="J21765">
        <v>95.92</v>
      </c>
      <c r="K21765">
        <v>1.44</v>
      </c>
      <c r="L21765">
        <v>99.98</v>
      </c>
      <c r="M21765">
        <v>0.03</v>
      </c>
      <c r="N21765">
        <f>((Input[[#This Row],[hour]]*3600)+(Input[[#This Row],[minutes]]*60))</f>
        <v>60300</v>
      </c>
      <c r="O21765" t="str">
        <f>TEXT(WEEKDAY(Input[[#This Row],[date_time]],1), "DDDD")</f>
        <v>Wednesday</v>
      </c>
      <c r="P21765">
        <f>WEEKDAY(Input[[#This Row],[date_time]],2)</f>
        <v>3</v>
      </c>
      <c r="Q21765" t="str">
        <f>IF(Input[[#This Row],[weekday_in_number]]&gt;5,"Weekend", "Weekday")</f>
        <v>Weekday</v>
      </c>
      <c r="R21765" t="s">
        <v>72</v>
      </c>
    </row>
    <row r="21766" spans="1:18" x14ac:dyDescent="0.35">
      <c r="A21766" s="2">
        <v>43327.708333333336</v>
      </c>
      <c r="B21766" s="2" t="str">
        <f>TEXT(Input[[#This Row],[date_time]], "mmm")</f>
        <v>Aug</v>
      </c>
      <c r="C21766" s="7">
        <f>_xlfn.NUMBERVALUE(TEXT(Input[[#This Row],[date_time]],"DD"))</f>
        <v>15</v>
      </c>
      <c r="D21766" s="8">
        <f>_xlfn.NUMBERVALUE(TEXT(Input[[#This Row],[date_time]],"HH:MM"))</f>
        <v>0.70833333333333337</v>
      </c>
      <c r="E21766">
        <f>HOUR(Input[[#This Row],[date_time]])</f>
        <v>17</v>
      </c>
      <c r="F21766">
        <f>MINUTE(Input[[#This Row],[date_time]])</f>
        <v>0</v>
      </c>
      <c r="G21766" t="str">
        <f>IF(Input[[#This Row],[hour]]&gt;11,"PM", "AM")</f>
        <v>PM</v>
      </c>
      <c r="H21766">
        <v>18.86</v>
      </c>
      <c r="I21766">
        <v>0.04</v>
      </c>
      <c r="J21766">
        <v>100</v>
      </c>
      <c r="K21766">
        <v>12.13</v>
      </c>
      <c r="L21766">
        <v>84.11</v>
      </c>
      <c r="M21766">
        <v>0.01</v>
      </c>
      <c r="N21766">
        <f>((Input[[#This Row],[hour]]*3600)+(Input[[#This Row],[minutes]]*60))</f>
        <v>61200</v>
      </c>
      <c r="O21766" t="str">
        <f>TEXT(WEEKDAY(Input[[#This Row],[date_time]],1), "DDDD")</f>
        <v>Wednesday</v>
      </c>
      <c r="P21766">
        <f>WEEKDAY(Input[[#This Row],[date_time]],2)</f>
        <v>3</v>
      </c>
      <c r="Q21766" t="str">
        <f>IF(Input[[#This Row],[weekday_in_number]]&gt;5,"Weekend", "Weekday")</f>
        <v>Weekday</v>
      </c>
      <c r="R21766" t="s">
        <v>72</v>
      </c>
    </row>
    <row r="21767" spans="1:18" x14ac:dyDescent="0.35">
      <c r="A21767" s="2">
        <v>43327.71875</v>
      </c>
      <c r="B21767" s="2" t="str">
        <f>TEXT(Input[[#This Row],[date_time]], "mmm")</f>
        <v>Aug</v>
      </c>
      <c r="C21767" s="7">
        <f>_xlfn.NUMBERVALUE(TEXT(Input[[#This Row],[date_time]],"DD"))</f>
        <v>15</v>
      </c>
      <c r="D21767" s="8">
        <f>_xlfn.NUMBERVALUE(TEXT(Input[[#This Row],[date_time]],"HH:MM"))</f>
        <v>0.71875</v>
      </c>
      <c r="E21767">
        <f>HOUR(Input[[#This Row],[date_time]])</f>
        <v>17</v>
      </c>
      <c r="F21767">
        <f>MINUTE(Input[[#This Row],[date_time]])</f>
        <v>15</v>
      </c>
      <c r="G21767" t="str">
        <f>IF(Input[[#This Row],[hour]]&gt;11,"PM", "AM")</f>
        <v>PM</v>
      </c>
      <c r="H21767">
        <v>5.4</v>
      </c>
      <c r="I21767">
        <v>0</v>
      </c>
      <c r="J21767">
        <v>100</v>
      </c>
      <c r="K21767">
        <v>19.329999999999998</v>
      </c>
      <c r="L21767">
        <v>26.91</v>
      </c>
      <c r="M21767">
        <v>0</v>
      </c>
      <c r="N21767">
        <f>((Input[[#This Row],[hour]]*3600)+(Input[[#This Row],[minutes]]*60))</f>
        <v>62100</v>
      </c>
      <c r="O21767" t="str">
        <f>TEXT(WEEKDAY(Input[[#This Row],[date_time]],1), "DDDD")</f>
        <v>Wednesday</v>
      </c>
      <c r="P21767">
        <f>WEEKDAY(Input[[#This Row],[date_time]],2)</f>
        <v>3</v>
      </c>
      <c r="Q21767" t="str">
        <f>IF(Input[[#This Row],[weekday_in_number]]&gt;5,"Weekend", "Weekday")</f>
        <v>Weekday</v>
      </c>
      <c r="R21767" t="s">
        <v>71</v>
      </c>
    </row>
    <row r="21768" spans="1:18" x14ac:dyDescent="0.35">
      <c r="A21768" s="2">
        <v>43327.729166666664</v>
      </c>
      <c r="B21768" s="2" t="str">
        <f>TEXT(Input[[#This Row],[date_time]], "mmm")</f>
        <v>Aug</v>
      </c>
      <c r="C21768" s="7">
        <f>_xlfn.NUMBERVALUE(TEXT(Input[[#This Row],[date_time]],"DD"))</f>
        <v>15</v>
      </c>
      <c r="D21768" s="8">
        <f>_xlfn.NUMBERVALUE(TEXT(Input[[#This Row],[date_time]],"HH:MM"))</f>
        <v>0.72916666666666663</v>
      </c>
      <c r="E21768">
        <f>HOUR(Input[[#This Row],[date_time]])</f>
        <v>17</v>
      </c>
      <c r="F21768">
        <f>MINUTE(Input[[#This Row],[date_time]])</f>
        <v>30</v>
      </c>
      <c r="G21768" t="str">
        <f>IF(Input[[#This Row],[hour]]&gt;11,"PM", "AM")</f>
        <v>PM</v>
      </c>
      <c r="H21768">
        <v>3.96</v>
      </c>
      <c r="I21768">
        <v>0</v>
      </c>
      <c r="J21768">
        <v>100</v>
      </c>
      <c r="K21768">
        <v>14.8</v>
      </c>
      <c r="L21768">
        <v>25.85</v>
      </c>
      <c r="M21768">
        <v>0</v>
      </c>
      <c r="N21768">
        <f>((Input[[#This Row],[hour]]*3600)+(Input[[#This Row],[minutes]]*60))</f>
        <v>63000</v>
      </c>
      <c r="O21768" t="str">
        <f>TEXT(WEEKDAY(Input[[#This Row],[date_time]],1), "DDDD")</f>
        <v>Wednesday</v>
      </c>
      <c r="P21768">
        <f>WEEKDAY(Input[[#This Row],[date_time]],2)</f>
        <v>3</v>
      </c>
      <c r="Q21768" t="str">
        <f>IF(Input[[#This Row],[weekday_in_number]]&gt;5,"Weekend", "Weekday")</f>
        <v>Weekday</v>
      </c>
      <c r="R21768" t="s">
        <v>71</v>
      </c>
    </row>
    <row r="21769" spans="1:18" x14ac:dyDescent="0.35">
      <c r="A21769" s="2">
        <v>43327.739583333336</v>
      </c>
      <c r="B21769" s="2" t="str">
        <f>TEXT(Input[[#This Row],[date_time]], "mmm")</f>
        <v>Aug</v>
      </c>
      <c r="C21769" s="7">
        <f>_xlfn.NUMBERVALUE(TEXT(Input[[#This Row],[date_time]],"DD"))</f>
        <v>15</v>
      </c>
      <c r="D21769" s="8">
        <f>_xlfn.NUMBERVALUE(TEXT(Input[[#This Row],[date_time]],"HH:MM"))</f>
        <v>0.73958333333333337</v>
      </c>
      <c r="E21769">
        <f>HOUR(Input[[#This Row],[date_time]])</f>
        <v>17</v>
      </c>
      <c r="F21769">
        <f>MINUTE(Input[[#This Row],[date_time]])</f>
        <v>45</v>
      </c>
      <c r="G21769" t="str">
        <f>IF(Input[[#This Row],[hour]]&gt;11,"PM", "AM")</f>
        <v>PM</v>
      </c>
      <c r="H21769">
        <v>3.85</v>
      </c>
      <c r="I21769">
        <v>0</v>
      </c>
      <c r="J21769">
        <v>100</v>
      </c>
      <c r="K21769">
        <v>14.69</v>
      </c>
      <c r="L21769">
        <v>25.35</v>
      </c>
      <c r="M21769">
        <v>0</v>
      </c>
      <c r="N21769">
        <f>((Input[[#This Row],[hour]]*3600)+(Input[[#This Row],[minutes]]*60))</f>
        <v>63900</v>
      </c>
      <c r="O21769" t="str">
        <f>TEXT(WEEKDAY(Input[[#This Row],[date_time]],1), "DDDD")</f>
        <v>Wednesday</v>
      </c>
      <c r="P21769">
        <f>WEEKDAY(Input[[#This Row],[date_time]],2)</f>
        <v>3</v>
      </c>
      <c r="Q21769" t="str">
        <f>IF(Input[[#This Row],[weekday_in_number]]&gt;5,"Weekend", "Weekday")</f>
        <v>Weekday</v>
      </c>
      <c r="R21769" t="s">
        <v>71</v>
      </c>
    </row>
    <row r="21770" spans="1:18" x14ac:dyDescent="0.35">
      <c r="A21770" s="2">
        <v>43327.75</v>
      </c>
      <c r="B21770" s="2" t="str">
        <f>TEXT(Input[[#This Row],[date_time]], "mmm")</f>
        <v>Aug</v>
      </c>
      <c r="C21770" s="7">
        <f>_xlfn.NUMBERVALUE(TEXT(Input[[#This Row],[date_time]],"DD"))</f>
        <v>15</v>
      </c>
      <c r="D21770" s="8">
        <f>_xlfn.NUMBERVALUE(TEXT(Input[[#This Row],[date_time]],"HH:MM"))</f>
        <v>0.75</v>
      </c>
      <c r="E21770">
        <f>HOUR(Input[[#This Row],[date_time]])</f>
        <v>18</v>
      </c>
      <c r="F21770">
        <f>MINUTE(Input[[#This Row],[date_time]])</f>
        <v>0</v>
      </c>
      <c r="G21770" t="str">
        <f>IF(Input[[#This Row],[hour]]&gt;11,"PM", "AM")</f>
        <v>PM</v>
      </c>
      <c r="H21770">
        <v>3.38</v>
      </c>
      <c r="I21770">
        <v>0</v>
      </c>
      <c r="J21770">
        <v>100</v>
      </c>
      <c r="K21770">
        <v>14.26</v>
      </c>
      <c r="L21770">
        <v>23.06</v>
      </c>
      <c r="M21770">
        <v>0</v>
      </c>
      <c r="N21770">
        <f>((Input[[#This Row],[hour]]*3600)+(Input[[#This Row],[minutes]]*60))</f>
        <v>64800</v>
      </c>
      <c r="O21770" t="str">
        <f>TEXT(WEEKDAY(Input[[#This Row],[date_time]],1), "DDDD")</f>
        <v>Wednesday</v>
      </c>
      <c r="P21770">
        <f>WEEKDAY(Input[[#This Row],[date_time]],2)</f>
        <v>3</v>
      </c>
      <c r="Q21770" t="str">
        <f>IF(Input[[#This Row],[weekday_in_number]]&gt;5,"Weekend", "Weekday")</f>
        <v>Weekday</v>
      </c>
      <c r="R21770" t="s">
        <v>71</v>
      </c>
    </row>
    <row r="21771" spans="1:18" x14ac:dyDescent="0.35">
      <c r="A21771" s="2">
        <v>43327.760416666664</v>
      </c>
      <c r="B21771" s="2" t="str">
        <f>TEXT(Input[[#This Row],[date_time]], "mmm")</f>
        <v>Aug</v>
      </c>
      <c r="C21771" s="7">
        <f>_xlfn.NUMBERVALUE(TEXT(Input[[#This Row],[date_time]],"DD"))</f>
        <v>15</v>
      </c>
      <c r="D21771" s="8">
        <f>_xlfn.NUMBERVALUE(TEXT(Input[[#This Row],[date_time]],"HH:MM"))</f>
        <v>0.76041666666666663</v>
      </c>
      <c r="E21771">
        <f>HOUR(Input[[#This Row],[date_time]])</f>
        <v>18</v>
      </c>
      <c r="F21771">
        <f>MINUTE(Input[[#This Row],[date_time]])</f>
        <v>15</v>
      </c>
      <c r="G21771" t="str">
        <f>IF(Input[[#This Row],[hour]]&gt;11,"PM", "AM")</f>
        <v>PM</v>
      </c>
      <c r="H21771">
        <v>2.99</v>
      </c>
      <c r="I21771">
        <v>0</v>
      </c>
      <c r="J21771">
        <v>100</v>
      </c>
      <c r="K21771">
        <v>6.3</v>
      </c>
      <c r="L21771">
        <v>42.88</v>
      </c>
      <c r="M21771">
        <v>0</v>
      </c>
      <c r="N21771">
        <f>((Input[[#This Row],[hour]]*3600)+(Input[[#This Row],[minutes]]*60))</f>
        <v>65700</v>
      </c>
      <c r="O21771" t="str">
        <f>TEXT(WEEKDAY(Input[[#This Row],[date_time]],1), "DDDD")</f>
        <v>Wednesday</v>
      </c>
      <c r="P21771">
        <f>WEEKDAY(Input[[#This Row],[date_time]],2)</f>
        <v>3</v>
      </c>
      <c r="Q21771" t="str">
        <f>IF(Input[[#This Row],[weekday_in_number]]&gt;5,"Weekend", "Weekday")</f>
        <v>Weekday</v>
      </c>
      <c r="R21771" t="s">
        <v>71</v>
      </c>
    </row>
    <row r="21772" spans="1:18" x14ac:dyDescent="0.35">
      <c r="A21772" s="2">
        <v>43327.770833333336</v>
      </c>
      <c r="B21772" s="2" t="str">
        <f>TEXT(Input[[#This Row],[date_time]], "mmm")</f>
        <v>Aug</v>
      </c>
      <c r="C21772" s="7">
        <f>_xlfn.NUMBERVALUE(TEXT(Input[[#This Row],[date_time]],"DD"))</f>
        <v>15</v>
      </c>
      <c r="D21772" s="8">
        <f>_xlfn.NUMBERVALUE(TEXT(Input[[#This Row],[date_time]],"HH:MM"))</f>
        <v>0.77083333333333337</v>
      </c>
      <c r="E21772">
        <f>HOUR(Input[[#This Row],[date_time]])</f>
        <v>18</v>
      </c>
      <c r="F21772">
        <f>MINUTE(Input[[#This Row],[date_time]])</f>
        <v>30</v>
      </c>
      <c r="G21772" t="str">
        <f>IF(Input[[#This Row],[hour]]&gt;11,"PM", "AM")</f>
        <v>PM</v>
      </c>
      <c r="H21772">
        <v>2.81</v>
      </c>
      <c r="I21772">
        <v>0</v>
      </c>
      <c r="J21772">
        <v>100</v>
      </c>
      <c r="K21772">
        <v>4.0999999999999996</v>
      </c>
      <c r="L21772">
        <v>56.53</v>
      </c>
      <c r="M21772">
        <v>0</v>
      </c>
      <c r="N21772">
        <f>((Input[[#This Row],[hour]]*3600)+(Input[[#This Row],[minutes]]*60))</f>
        <v>66600</v>
      </c>
      <c r="O21772" t="str">
        <f>TEXT(WEEKDAY(Input[[#This Row],[date_time]],1), "DDDD")</f>
        <v>Wednesday</v>
      </c>
      <c r="P21772">
        <f>WEEKDAY(Input[[#This Row],[date_time]],2)</f>
        <v>3</v>
      </c>
      <c r="Q21772" t="str">
        <f>IF(Input[[#This Row],[weekday_in_number]]&gt;5,"Weekend", "Weekday")</f>
        <v>Weekday</v>
      </c>
      <c r="R21772" t="s">
        <v>71</v>
      </c>
    </row>
    <row r="21773" spans="1:18" x14ac:dyDescent="0.35">
      <c r="A21773" s="2">
        <v>43327.78125</v>
      </c>
      <c r="B21773" s="2" t="str">
        <f>TEXT(Input[[#This Row],[date_time]], "mmm")</f>
        <v>Aug</v>
      </c>
      <c r="C21773" s="7">
        <f>_xlfn.NUMBERVALUE(TEXT(Input[[#This Row],[date_time]],"DD"))</f>
        <v>15</v>
      </c>
      <c r="D21773" s="8">
        <f>_xlfn.NUMBERVALUE(TEXT(Input[[#This Row],[date_time]],"HH:MM"))</f>
        <v>0.78125</v>
      </c>
      <c r="E21773">
        <f>HOUR(Input[[#This Row],[date_time]])</f>
        <v>18</v>
      </c>
      <c r="F21773">
        <f>MINUTE(Input[[#This Row],[date_time]])</f>
        <v>45</v>
      </c>
      <c r="G21773" t="str">
        <f>IF(Input[[#This Row],[hour]]&gt;11,"PM", "AM")</f>
        <v>PM</v>
      </c>
      <c r="H21773">
        <v>2.99</v>
      </c>
      <c r="I21773">
        <v>0</v>
      </c>
      <c r="J21773">
        <v>100</v>
      </c>
      <c r="K21773">
        <v>9.36</v>
      </c>
      <c r="L21773">
        <v>30.43</v>
      </c>
      <c r="M21773">
        <v>0</v>
      </c>
      <c r="N21773">
        <f>((Input[[#This Row],[hour]]*3600)+(Input[[#This Row],[minutes]]*60))</f>
        <v>67500</v>
      </c>
      <c r="O21773" t="str">
        <f>TEXT(WEEKDAY(Input[[#This Row],[date_time]],1), "DDDD")</f>
        <v>Wednesday</v>
      </c>
      <c r="P21773">
        <f>WEEKDAY(Input[[#This Row],[date_time]],2)</f>
        <v>3</v>
      </c>
      <c r="Q21773" t="str">
        <f>IF(Input[[#This Row],[weekday_in_number]]&gt;5,"Weekend", "Weekday")</f>
        <v>Weekday</v>
      </c>
      <c r="R21773" t="s">
        <v>71</v>
      </c>
    </row>
    <row r="21774" spans="1:18" x14ac:dyDescent="0.35">
      <c r="A21774" s="2">
        <v>43327.791666666664</v>
      </c>
      <c r="B21774" s="2" t="str">
        <f>TEXT(Input[[#This Row],[date_time]], "mmm")</f>
        <v>Aug</v>
      </c>
      <c r="C21774" s="7">
        <f>_xlfn.NUMBERVALUE(TEXT(Input[[#This Row],[date_time]],"DD"))</f>
        <v>15</v>
      </c>
      <c r="D21774" s="8">
        <f>_xlfn.NUMBERVALUE(TEXT(Input[[#This Row],[date_time]],"HH:MM"))</f>
        <v>0.79166666666666663</v>
      </c>
      <c r="E21774">
        <f>HOUR(Input[[#This Row],[date_time]])</f>
        <v>19</v>
      </c>
      <c r="F21774">
        <f>MINUTE(Input[[#This Row],[date_time]])</f>
        <v>0</v>
      </c>
      <c r="G21774" t="str">
        <f>IF(Input[[#This Row],[hour]]&gt;11,"PM", "AM")</f>
        <v>PM</v>
      </c>
      <c r="H21774">
        <v>3.2</v>
      </c>
      <c r="I21774">
        <v>0</v>
      </c>
      <c r="J21774">
        <v>100</v>
      </c>
      <c r="K21774">
        <v>14.11</v>
      </c>
      <c r="L21774">
        <v>22.12</v>
      </c>
      <c r="M21774">
        <v>0</v>
      </c>
      <c r="N21774">
        <f>((Input[[#This Row],[hour]]*3600)+(Input[[#This Row],[minutes]]*60))</f>
        <v>68400</v>
      </c>
      <c r="O21774" t="str">
        <f>TEXT(WEEKDAY(Input[[#This Row],[date_time]],1), "DDDD")</f>
        <v>Wednesday</v>
      </c>
      <c r="P21774">
        <f>WEEKDAY(Input[[#This Row],[date_time]],2)</f>
        <v>3</v>
      </c>
      <c r="Q21774" t="str">
        <f>IF(Input[[#This Row],[weekday_in_number]]&gt;5,"Weekend", "Weekday")</f>
        <v>Weekday</v>
      </c>
      <c r="R21774" t="s">
        <v>71</v>
      </c>
    </row>
    <row r="21775" spans="1:18" x14ac:dyDescent="0.35">
      <c r="A21775" s="2">
        <v>43327.802083333336</v>
      </c>
      <c r="B21775" s="2" t="str">
        <f>TEXT(Input[[#This Row],[date_time]], "mmm")</f>
        <v>Aug</v>
      </c>
      <c r="C21775" s="7">
        <f>_xlfn.NUMBERVALUE(TEXT(Input[[#This Row],[date_time]],"DD"))</f>
        <v>15</v>
      </c>
      <c r="D21775" s="8">
        <f>_xlfn.NUMBERVALUE(TEXT(Input[[#This Row],[date_time]],"HH:MM"))</f>
        <v>0.80208333333333337</v>
      </c>
      <c r="E21775">
        <f>HOUR(Input[[#This Row],[date_time]])</f>
        <v>19</v>
      </c>
      <c r="F21775">
        <f>MINUTE(Input[[#This Row],[date_time]])</f>
        <v>15</v>
      </c>
      <c r="G21775" t="str">
        <f>IF(Input[[#This Row],[hour]]&gt;11,"PM", "AM")</f>
        <v>PM</v>
      </c>
      <c r="H21775">
        <v>3.17</v>
      </c>
      <c r="I21775">
        <v>0</v>
      </c>
      <c r="J21775">
        <v>100</v>
      </c>
      <c r="K21775">
        <v>14.18</v>
      </c>
      <c r="L21775">
        <v>21.82</v>
      </c>
      <c r="M21775">
        <v>0</v>
      </c>
      <c r="N21775">
        <f>((Input[[#This Row],[hour]]*3600)+(Input[[#This Row],[minutes]]*60))</f>
        <v>69300</v>
      </c>
      <c r="O21775" t="str">
        <f>TEXT(WEEKDAY(Input[[#This Row],[date_time]],1), "DDDD")</f>
        <v>Wednesday</v>
      </c>
      <c r="P21775">
        <f>WEEKDAY(Input[[#This Row],[date_time]],2)</f>
        <v>3</v>
      </c>
      <c r="Q21775" t="str">
        <f>IF(Input[[#This Row],[weekday_in_number]]&gt;5,"Weekend", "Weekday")</f>
        <v>Weekday</v>
      </c>
      <c r="R21775" t="s">
        <v>71</v>
      </c>
    </row>
    <row r="21776" spans="1:18" x14ac:dyDescent="0.35">
      <c r="A21776" s="2">
        <v>43327.8125</v>
      </c>
      <c r="B21776" s="2" t="str">
        <f>TEXT(Input[[#This Row],[date_time]], "mmm")</f>
        <v>Aug</v>
      </c>
      <c r="C21776" s="7">
        <f>_xlfn.NUMBERVALUE(TEXT(Input[[#This Row],[date_time]],"DD"))</f>
        <v>15</v>
      </c>
      <c r="D21776" s="8">
        <f>_xlfn.NUMBERVALUE(TEXT(Input[[#This Row],[date_time]],"HH:MM"))</f>
        <v>0.8125</v>
      </c>
      <c r="E21776">
        <f>HOUR(Input[[#This Row],[date_time]])</f>
        <v>19</v>
      </c>
      <c r="F21776">
        <f>MINUTE(Input[[#This Row],[date_time]])</f>
        <v>30</v>
      </c>
      <c r="G21776" t="str">
        <f>IF(Input[[#This Row],[hour]]&gt;11,"PM", "AM")</f>
        <v>PM</v>
      </c>
      <c r="H21776">
        <v>3.1</v>
      </c>
      <c r="I21776">
        <v>0</v>
      </c>
      <c r="J21776">
        <v>100</v>
      </c>
      <c r="K21776">
        <v>14.22</v>
      </c>
      <c r="L21776">
        <v>21.3</v>
      </c>
      <c r="M21776">
        <v>0</v>
      </c>
      <c r="N21776">
        <f>((Input[[#This Row],[hour]]*3600)+(Input[[#This Row],[minutes]]*60))</f>
        <v>70200</v>
      </c>
      <c r="O21776" t="str">
        <f>TEXT(WEEKDAY(Input[[#This Row],[date_time]],1), "DDDD")</f>
        <v>Wednesday</v>
      </c>
      <c r="P21776">
        <f>WEEKDAY(Input[[#This Row],[date_time]],2)</f>
        <v>3</v>
      </c>
      <c r="Q21776" t="str">
        <f>IF(Input[[#This Row],[weekday_in_number]]&gt;5,"Weekend", "Weekday")</f>
        <v>Weekday</v>
      </c>
      <c r="R21776" t="s">
        <v>71</v>
      </c>
    </row>
    <row r="21777" spans="1:18" x14ac:dyDescent="0.35">
      <c r="A21777" s="2">
        <v>43327.822916666664</v>
      </c>
      <c r="B21777" s="2" t="str">
        <f>TEXT(Input[[#This Row],[date_time]], "mmm")</f>
        <v>Aug</v>
      </c>
      <c r="C21777" s="7">
        <f>_xlfn.NUMBERVALUE(TEXT(Input[[#This Row],[date_time]],"DD"))</f>
        <v>15</v>
      </c>
      <c r="D21777" s="8">
        <f>_xlfn.NUMBERVALUE(TEXT(Input[[#This Row],[date_time]],"HH:MM"))</f>
        <v>0.82291666666666663</v>
      </c>
      <c r="E21777">
        <f>HOUR(Input[[#This Row],[date_time]])</f>
        <v>19</v>
      </c>
      <c r="F21777">
        <f>MINUTE(Input[[#This Row],[date_time]])</f>
        <v>45</v>
      </c>
      <c r="G21777" t="str">
        <f>IF(Input[[#This Row],[hour]]&gt;11,"PM", "AM")</f>
        <v>PM</v>
      </c>
      <c r="H21777">
        <v>3.13</v>
      </c>
      <c r="I21777">
        <v>0</v>
      </c>
      <c r="J21777">
        <v>100</v>
      </c>
      <c r="K21777">
        <v>14.36</v>
      </c>
      <c r="L21777">
        <v>21.3</v>
      </c>
      <c r="M21777">
        <v>0</v>
      </c>
      <c r="N21777">
        <f>((Input[[#This Row],[hour]]*3600)+(Input[[#This Row],[minutes]]*60))</f>
        <v>71100</v>
      </c>
      <c r="O21777" t="str">
        <f>TEXT(WEEKDAY(Input[[#This Row],[date_time]],1), "DDDD")</f>
        <v>Wednesday</v>
      </c>
      <c r="P21777">
        <f>WEEKDAY(Input[[#This Row],[date_time]],2)</f>
        <v>3</v>
      </c>
      <c r="Q21777" t="str">
        <f>IF(Input[[#This Row],[weekday_in_number]]&gt;5,"Weekend", "Weekday")</f>
        <v>Weekday</v>
      </c>
      <c r="R21777" t="s">
        <v>71</v>
      </c>
    </row>
    <row r="21778" spans="1:18" x14ac:dyDescent="0.35">
      <c r="A21778" s="2">
        <v>43327.833333333336</v>
      </c>
      <c r="B21778" s="2" t="str">
        <f>TEXT(Input[[#This Row],[date_time]], "mmm")</f>
        <v>Aug</v>
      </c>
      <c r="C21778" s="7">
        <f>_xlfn.NUMBERVALUE(TEXT(Input[[#This Row],[date_time]],"DD"))</f>
        <v>15</v>
      </c>
      <c r="D21778" s="8">
        <f>_xlfn.NUMBERVALUE(TEXT(Input[[#This Row],[date_time]],"HH:MM"))</f>
        <v>0.83333333333333337</v>
      </c>
      <c r="E21778">
        <f>HOUR(Input[[#This Row],[date_time]])</f>
        <v>20</v>
      </c>
      <c r="F21778">
        <f>MINUTE(Input[[#This Row],[date_time]])</f>
        <v>0</v>
      </c>
      <c r="G21778" t="str">
        <f>IF(Input[[#This Row],[hour]]&gt;11,"PM", "AM")</f>
        <v>PM</v>
      </c>
      <c r="H21778">
        <v>3.13</v>
      </c>
      <c r="I21778">
        <v>0</v>
      </c>
      <c r="J21778">
        <v>100</v>
      </c>
      <c r="K21778">
        <v>14.54</v>
      </c>
      <c r="L21778">
        <v>21.04</v>
      </c>
      <c r="M21778">
        <v>0</v>
      </c>
      <c r="N21778">
        <f>((Input[[#This Row],[hour]]*3600)+(Input[[#This Row],[minutes]]*60))</f>
        <v>72000</v>
      </c>
      <c r="O21778" t="str">
        <f>TEXT(WEEKDAY(Input[[#This Row],[date_time]],1), "DDDD")</f>
        <v>Wednesday</v>
      </c>
      <c r="P21778">
        <f>WEEKDAY(Input[[#This Row],[date_time]],2)</f>
        <v>3</v>
      </c>
      <c r="Q21778" t="str">
        <f>IF(Input[[#This Row],[weekday_in_number]]&gt;5,"Weekend", "Weekday")</f>
        <v>Weekday</v>
      </c>
      <c r="R21778" t="s">
        <v>71</v>
      </c>
    </row>
    <row r="21779" spans="1:18" x14ac:dyDescent="0.35">
      <c r="A21779" s="2">
        <v>43327.84375</v>
      </c>
      <c r="B21779" s="2" t="str">
        <f>TEXT(Input[[#This Row],[date_time]], "mmm")</f>
        <v>Aug</v>
      </c>
      <c r="C21779" s="7">
        <f>_xlfn.NUMBERVALUE(TEXT(Input[[#This Row],[date_time]],"DD"))</f>
        <v>15</v>
      </c>
      <c r="D21779" s="8">
        <f>_xlfn.NUMBERVALUE(TEXT(Input[[#This Row],[date_time]],"HH:MM"))</f>
        <v>0.84375</v>
      </c>
      <c r="E21779">
        <f>HOUR(Input[[#This Row],[date_time]])</f>
        <v>20</v>
      </c>
      <c r="F21779">
        <f>MINUTE(Input[[#This Row],[date_time]])</f>
        <v>15</v>
      </c>
      <c r="G21779" t="str">
        <f>IF(Input[[#This Row],[hour]]&gt;11,"PM", "AM")</f>
        <v>PM</v>
      </c>
      <c r="H21779">
        <v>3.17</v>
      </c>
      <c r="I21779">
        <v>0</v>
      </c>
      <c r="J21779">
        <v>100</v>
      </c>
      <c r="K21779">
        <v>14.44</v>
      </c>
      <c r="L21779">
        <v>21.44</v>
      </c>
      <c r="M21779">
        <v>0</v>
      </c>
      <c r="N21779">
        <f>((Input[[#This Row],[hour]]*3600)+(Input[[#This Row],[minutes]]*60))</f>
        <v>72900</v>
      </c>
      <c r="O21779" t="str">
        <f>TEXT(WEEKDAY(Input[[#This Row],[date_time]],1), "DDDD")</f>
        <v>Wednesday</v>
      </c>
      <c r="P21779">
        <f>WEEKDAY(Input[[#This Row],[date_time]],2)</f>
        <v>3</v>
      </c>
      <c r="Q21779" t="str">
        <f>IF(Input[[#This Row],[weekday_in_number]]&gt;5,"Weekend", "Weekday")</f>
        <v>Weekday</v>
      </c>
      <c r="R21779" t="s">
        <v>71</v>
      </c>
    </row>
    <row r="21780" spans="1:18" x14ac:dyDescent="0.35">
      <c r="A21780" s="2">
        <v>43327.854166666664</v>
      </c>
      <c r="B21780" s="2" t="str">
        <f>TEXT(Input[[#This Row],[date_time]], "mmm")</f>
        <v>Aug</v>
      </c>
      <c r="C21780" s="7">
        <f>_xlfn.NUMBERVALUE(TEXT(Input[[#This Row],[date_time]],"DD"))</f>
        <v>15</v>
      </c>
      <c r="D21780" s="8">
        <f>_xlfn.NUMBERVALUE(TEXT(Input[[#This Row],[date_time]],"HH:MM"))</f>
        <v>0.85416666666666663</v>
      </c>
      <c r="E21780">
        <f>HOUR(Input[[#This Row],[date_time]])</f>
        <v>20</v>
      </c>
      <c r="F21780">
        <f>MINUTE(Input[[#This Row],[date_time]])</f>
        <v>30</v>
      </c>
      <c r="G21780" t="str">
        <f>IF(Input[[#This Row],[hour]]&gt;11,"PM", "AM")</f>
        <v>PM</v>
      </c>
      <c r="H21780">
        <v>3.28</v>
      </c>
      <c r="I21780">
        <v>0</v>
      </c>
      <c r="J21780">
        <v>100</v>
      </c>
      <c r="K21780">
        <v>14.4</v>
      </c>
      <c r="L21780">
        <v>22.21</v>
      </c>
      <c r="M21780">
        <v>0</v>
      </c>
      <c r="N21780">
        <f>((Input[[#This Row],[hour]]*3600)+(Input[[#This Row],[minutes]]*60))</f>
        <v>73800</v>
      </c>
      <c r="O21780" t="str">
        <f>TEXT(WEEKDAY(Input[[#This Row],[date_time]],1), "DDDD")</f>
        <v>Wednesday</v>
      </c>
      <c r="P21780">
        <f>WEEKDAY(Input[[#This Row],[date_time]],2)</f>
        <v>3</v>
      </c>
      <c r="Q21780" t="str">
        <f>IF(Input[[#This Row],[weekday_in_number]]&gt;5,"Weekend", "Weekday")</f>
        <v>Weekday</v>
      </c>
      <c r="R21780" t="s">
        <v>71</v>
      </c>
    </row>
    <row r="21781" spans="1:18" x14ac:dyDescent="0.35">
      <c r="A21781" s="2">
        <v>43327.864583333336</v>
      </c>
      <c r="B21781" s="2" t="str">
        <f>TEXT(Input[[#This Row],[date_time]], "mmm")</f>
        <v>Aug</v>
      </c>
      <c r="C21781" s="7">
        <f>_xlfn.NUMBERVALUE(TEXT(Input[[#This Row],[date_time]],"DD"))</f>
        <v>15</v>
      </c>
      <c r="D21781" s="8">
        <f>_xlfn.NUMBERVALUE(TEXT(Input[[#This Row],[date_time]],"HH:MM"))</f>
        <v>0.86458333333333337</v>
      </c>
      <c r="E21781">
        <f>HOUR(Input[[#This Row],[date_time]])</f>
        <v>20</v>
      </c>
      <c r="F21781">
        <f>MINUTE(Input[[#This Row],[date_time]])</f>
        <v>45</v>
      </c>
      <c r="G21781" t="str">
        <f>IF(Input[[#This Row],[hour]]&gt;11,"PM", "AM")</f>
        <v>PM</v>
      </c>
      <c r="H21781">
        <v>3.13</v>
      </c>
      <c r="I21781">
        <v>0</v>
      </c>
      <c r="J21781">
        <v>100</v>
      </c>
      <c r="K21781">
        <v>14.4</v>
      </c>
      <c r="L21781">
        <v>21.24</v>
      </c>
      <c r="M21781">
        <v>0</v>
      </c>
      <c r="N21781">
        <f>((Input[[#This Row],[hour]]*3600)+(Input[[#This Row],[minutes]]*60))</f>
        <v>74700</v>
      </c>
      <c r="O21781" t="str">
        <f>TEXT(WEEKDAY(Input[[#This Row],[date_time]],1), "DDDD")</f>
        <v>Wednesday</v>
      </c>
      <c r="P21781">
        <f>WEEKDAY(Input[[#This Row],[date_time]],2)</f>
        <v>3</v>
      </c>
      <c r="Q21781" t="str">
        <f>IF(Input[[#This Row],[weekday_in_number]]&gt;5,"Weekend", "Weekday")</f>
        <v>Weekday</v>
      </c>
      <c r="R21781" t="s">
        <v>71</v>
      </c>
    </row>
    <row r="21782" spans="1:18" x14ac:dyDescent="0.35">
      <c r="A21782" s="2">
        <v>43327.875</v>
      </c>
      <c r="B21782" s="2" t="str">
        <f>TEXT(Input[[#This Row],[date_time]], "mmm")</f>
        <v>Aug</v>
      </c>
      <c r="C21782" s="7">
        <f>_xlfn.NUMBERVALUE(TEXT(Input[[#This Row],[date_time]],"DD"))</f>
        <v>15</v>
      </c>
      <c r="D21782" s="8">
        <f>_xlfn.NUMBERVALUE(TEXT(Input[[#This Row],[date_time]],"HH:MM"))</f>
        <v>0.875</v>
      </c>
      <c r="E21782">
        <f>HOUR(Input[[#This Row],[date_time]])</f>
        <v>21</v>
      </c>
      <c r="F21782">
        <f>MINUTE(Input[[#This Row],[date_time]])</f>
        <v>0</v>
      </c>
      <c r="G21782" t="str">
        <f>IF(Input[[#This Row],[hour]]&gt;11,"PM", "AM")</f>
        <v>PM</v>
      </c>
      <c r="H21782">
        <v>3.2</v>
      </c>
      <c r="I21782">
        <v>0</v>
      </c>
      <c r="J21782">
        <v>100</v>
      </c>
      <c r="K21782">
        <v>14.29</v>
      </c>
      <c r="L21782">
        <v>21.85</v>
      </c>
      <c r="M21782">
        <v>0</v>
      </c>
      <c r="N21782">
        <f>((Input[[#This Row],[hour]]*3600)+(Input[[#This Row],[minutes]]*60))</f>
        <v>75600</v>
      </c>
      <c r="O21782" t="str">
        <f>TEXT(WEEKDAY(Input[[#This Row],[date_time]],1), "DDDD")</f>
        <v>Wednesday</v>
      </c>
      <c r="P21782">
        <f>WEEKDAY(Input[[#This Row],[date_time]],2)</f>
        <v>3</v>
      </c>
      <c r="Q21782" t="str">
        <f>IF(Input[[#This Row],[weekday_in_number]]&gt;5,"Weekend", "Weekday")</f>
        <v>Weekday</v>
      </c>
      <c r="R21782" t="s">
        <v>71</v>
      </c>
    </row>
    <row r="21783" spans="1:18" x14ac:dyDescent="0.35">
      <c r="A21783" s="2">
        <v>43327.885416666664</v>
      </c>
      <c r="B21783" s="2" t="str">
        <f>TEXT(Input[[#This Row],[date_time]], "mmm")</f>
        <v>Aug</v>
      </c>
      <c r="C21783" s="7">
        <f>_xlfn.NUMBERVALUE(TEXT(Input[[#This Row],[date_time]],"DD"))</f>
        <v>15</v>
      </c>
      <c r="D21783" s="8">
        <f>_xlfn.NUMBERVALUE(TEXT(Input[[#This Row],[date_time]],"HH:MM"))</f>
        <v>0.88541666666666663</v>
      </c>
      <c r="E21783">
        <f>HOUR(Input[[#This Row],[date_time]])</f>
        <v>21</v>
      </c>
      <c r="F21783">
        <f>MINUTE(Input[[#This Row],[date_time]])</f>
        <v>15</v>
      </c>
      <c r="G21783" t="str">
        <f>IF(Input[[#This Row],[hour]]&gt;11,"PM", "AM")</f>
        <v>PM</v>
      </c>
      <c r="H21783">
        <v>3.2</v>
      </c>
      <c r="I21783">
        <v>0</v>
      </c>
      <c r="J21783">
        <v>100</v>
      </c>
      <c r="K21783">
        <v>14.22</v>
      </c>
      <c r="L21783">
        <v>21.95</v>
      </c>
      <c r="M21783">
        <v>0</v>
      </c>
      <c r="N21783">
        <f>((Input[[#This Row],[hour]]*3600)+(Input[[#This Row],[minutes]]*60))</f>
        <v>76500</v>
      </c>
      <c r="O21783" t="str">
        <f>TEXT(WEEKDAY(Input[[#This Row],[date_time]],1), "DDDD")</f>
        <v>Wednesday</v>
      </c>
      <c r="P21783">
        <f>WEEKDAY(Input[[#This Row],[date_time]],2)</f>
        <v>3</v>
      </c>
      <c r="Q21783" t="str">
        <f>IF(Input[[#This Row],[weekday_in_number]]&gt;5,"Weekend", "Weekday")</f>
        <v>Weekday</v>
      </c>
      <c r="R21783" t="s">
        <v>71</v>
      </c>
    </row>
    <row r="21784" spans="1:18" x14ac:dyDescent="0.35">
      <c r="A21784" s="2">
        <v>43327.895833333336</v>
      </c>
      <c r="B21784" s="2" t="str">
        <f>TEXT(Input[[#This Row],[date_time]], "mmm")</f>
        <v>Aug</v>
      </c>
      <c r="C21784" s="7">
        <f>_xlfn.NUMBERVALUE(TEXT(Input[[#This Row],[date_time]],"DD"))</f>
        <v>15</v>
      </c>
      <c r="D21784" s="8">
        <f>_xlfn.NUMBERVALUE(TEXT(Input[[#This Row],[date_time]],"HH:MM"))</f>
        <v>0.89583333333333337</v>
      </c>
      <c r="E21784">
        <f>HOUR(Input[[#This Row],[date_time]])</f>
        <v>21</v>
      </c>
      <c r="F21784">
        <f>MINUTE(Input[[#This Row],[date_time]])</f>
        <v>30</v>
      </c>
      <c r="G21784" t="str">
        <f>IF(Input[[#This Row],[hour]]&gt;11,"PM", "AM")</f>
        <v>PM</v>
      </c>
      <c r="H21784">
        <v>3.28</v>
      </c>
      <c r="I21784">
        <v>0</v>
      </c>
      <c r="J21784">
        <v>100</v>
      </c>
      <c r="K21784">
        <v>14.04</v>
      </c>
      <c r="L21784">
        <v>22.75</v>
      </c>
      <c r="M21784">
        <v>0</v>
      </c>
      <c r="N21784">
        <f>((Input[[#This Row],[hour]]*3600)+(Input[[#This Row],[minutes]]*60))</f>
        <v>77400</v>
      </c>
      <c r="O21784" t="str">
        <f>TEXT(WEEKDAY(Input[[#This Row],[date_time]],1), "DDDD")</f>
        <v>Wednesday</v>
      </c>
      <c r="P21784">
        <f>WEEKDAY(Input[[#This Row],[date_time]],2)</f>
        <v>3</v>
      </c>
      <c r="Q21784" t="str">
        <f>IF(Input[[#This Row],[weekday_in_number]]&gt;5,"Weekend", "Weekday")</f>
        <v>Weekday</v>
      </c>
      <c r="R21784" t="s">
        <v>71</v>
      </c>
    </row>
    <row r="21785" spans="1:18" x14ac:dyDescent="0.35">
      <c r="A21785" s="2">
        <v>43327.90625</v>
      </c>
      <c r="B21785" s="2" t="str">
        <f>TEXT(Input[[#This Row],[date_time]], "mmm")</f>
        <v>Aug</v>
      </c>
      <c r="C21785" s="7">
        <f>_xlfn.NUMBERVALUE(TEXT(Input[[#This Row],[date_time]],"DD"))</f>
        <v>15</v>
      </c>
      <c r="D21785" s="8">
        <f>_xlfn.NUMBERVALUE(TEXT(Input[[#This Row],[date_time]],"HH:MM"))</f>
        <v>0.90625</v>
      </c>
      <c r="E21785">
        <f>HOUR(Input[[#This Row],[date_time]])</f>
        <v>21</v>
      </c>
      <c r="F21785">
        <f>MINUTE(Input[[#This Row],[date_time]])</f>
        <v>45</v>
      </c>
      <c r="G21785" t="str">
        <f>IF(Input[[#This Row],[hour]]&gt;11,"PM", "AM")</f>
        <v>PM</v>
      </c>
      <c r="H21785">
        <v>3.24</v>
      </c>
      <c r="I21785">
        <v>0</v>
      </c>
      <c r="J21785">
        <v>100</v>
      </c>
      <c r="K21785">
        <v>13.97</v>
      </c>
      <c r="L21785">
        <v>22.59</v>
      </c>
      <c r="M21785">
        <v>0</v>
      </c>
      <c r="N21785">
        <f>((Input[[#This Row],[hour]]*3600)+(Input[[#This Row],[minutes]]*60))</f>
        <v>78300</v>
      </c>
      <c r="O21785" t="str">
        <f>TEXT(WEEKDAY(Input[[#This Row],[date_time]],1), "DDDD")</f>
        <v>Wednesday</v>
      </c>
      <c r="P21785">
        <f>WEEKDAY(Input[[#This Row],[date_time]],2)</f>
        <v>3</v>
      </c>
      <c r="Q21785" t="str">
        <f>IF(Input[[#This Row],[weekday_in_number]]&gt;5,"Weekend", "Weekday")</f>
        <v>Weekday</v>
      </c>
      <c r="R21785" t="s">
        <v>71</v>
      </c>
    </row>
    <row r="21786" spans="1:18" x14ac:dyDescent="0.35">
      <c r="A21786" s="2">
        <v>43327.916666666664</v>
      </c>
      <c r="B21786" s="2" t="str">
        <f>TEXT(Input[[#This Row],[date_time]], "mmm")</f>
        <v>Aug</v>
      </c>
      <c r="C21786" s="7">
        <f>_xlfn.NUMBERVALUE(TEXT(Input[[#This Row],[date_time]],"DD"))</f>
        <v>15</v>
      </c>
      <c r="D21786" s="8">
        <f>_xlfn.NUMBERVALUE(TEXT(Input[[#This Row],[date_time]],"HH:MM"))</f>
        <v>0.91666666666666663</v>
      </c>
      <c r="E21786">
        <f>HOUR(Input[[#This Row],[date_time]])</f>
        <v>22</v>
      </c>
      <c r="F21786">
        <f>MINUTE(Input[[#This Row],[date_time]])</f>
        <v>0</v>
      </c>
      <c r="G21786" t="str">
        <f>IF(Input[[#This Row],[hour]]&gt;11,"PM", "AM")</f>
        <v>PM</v>
      </c>
      <c r="H21786">
        <v>3.28</v>
      </c>
      <c r="I21786">
        <v>0</v>
      </c>
      <c r="J21786">
        <v>100</v>
      </c>
      <c r="K21786">
        <v>13.43</v>
      </c>
      <c r="L21786">
        <v>23.73</v>
      </c>
      <c r="M21786">
        <v>0</v>
      </c>
      <c r="N21786">
        <f>((Input[[#This Row],[hour]]*3600)+(Input[[#This Row],[minutes]]*60))</f>
        <v>79200</v>
      </c>
      <c r="O21786" t="str">
        <f>TEXT(WEEKDAY(Input[[#This Row],[date_time]],1), "DDDD")</f>
        <v>Wednesday</v>
      </c>
      <c r="P21786">
        <f>WEEKDAY(Input[[#This Row],[date_time]],2)</f>
        <v>3</v>
      </c>
      <c r="Q21786" t="str">
        <f>IF(Input[[#This Row],[weekday_in_number]]&gt;5,"Weekend", "Weekday")</f>
        <v>Weekday</v>
      </c>
      <c r="R21786" t="s">
        <v>71</v>
      </c>
    </row>
    <row r="21787" spans="1:18" x14ac:dyDescent="0.35">
      <c r="A21787" s="2">
        <v>43327.927083333336</v>
      </c>
      <c r="B21787" s="2" t="str">
        <f>TEXT(Input[[#This Row],[date_time]], "mmm")</f>
        <v>Aug</v>
      </c>
      <c r="C21787" s="7">
        <f>_xlfn.NUMBERVALUE(TEXT(Input[[#This Row],[date_time]],"DD"))</f>
        <v>15</v>
      </c>
      <c r="D21787" s="8">
        <f>_xlfn.NUMBERVALUE(TEXT(Input[[#This Row],[date_time]],"HH:MM"))</f>
        <v>0.92708333333333337</v>
      </c>
      <c r="E21787">
        <f>HOUR(Input[[#This Row],[date_time]])</f>
        <v>22</v>
      </c>
      <c r="F21787">
        <f>MINUTE(Input[[#This Row],[date_time]])</f>
        <v>15</v>
      </c>
      <c r="G21787" t="str">
        <f>IF(Input[[#This Row],[hour]]&gt;11,"PM", "AM")</f>
        <v>PM</v>
      </c>
      <c r="H21787">
        <v>3.56</v>
      </c>
      <c r="I21787">
        <v>1.19</v>
      </c>
      <c r="J21787">
        <v>94.84</v>
      </c>
      <c r="K21787">
        <v>3.53</v>
      </c>
      <c r="L21787">
        <v>71.010000000000005</v>
      </c>
      <c r="M21787">
        <v>0</v>
      </c>
      <c r="N21787">
        <f>((Input[[#This Row],[hour]]*3600)+(Input[[#This Row],[minutes]]*60))</f>
        <v>80100</v>
      </c>
      <c r="O21787" t="str">
        <f>TEXT(WEEKDAY(Input[[#This Row],[date_time]],1), "DDDD")</f>
        <v>Wednesday</v>
      </c>
      <c r="P21787">
        <f>WEEKDAY(Input[[#This Row],[date_time]],2)</f>
        <v>3</v>
      </c>
      <c r="Q21787" t="str">
        <f>IF(Input[[#This Row],[weekday_in_number]]&gt;5,"Weekend", "Weekday")</f>
        <v>Weekday</v>
      </c>
      <c r="R21787" t="s">
        <v>71</v>
      </c>
    </row>
    <row r="21788" spans="1:18" x14ac:dyDescent="0.35">
      <c r="A21788" s="2">
        <v>43327.9375</v>
      </c>
      <c r="B21788" s="2" t="str">
        <f>TEXT(Input[[#This Row],[date_time]], "mmm")</f>
        <v>Aug</v>
      </c>
      <c r="C21788" s="7">
        <f>_xlfn.NUMBERVALUE(TEXT(Input[[#This Row],[date_time]],"DD"))</f>
        <v>15</v>
      </c>
      <c r="D21788" s="8">
        <f>_xlfn.NUMBERVALUE(TEXT(Input[[#This Row],[date_time]],"HH:MM"))</f>
        <v>0.9375</v>
      </c>
      <c r="E21788">
        <f>HOUR(Input[[#This Row],[date_time]])</f>
        <v>22</v>
      </c>
      <c r="F21788">
        <f>MINUTE(Input[[#This Row],[date_time]])</f>
        <v>30</v>
      </c>
      <c r="G21788" t="str">
        <f>IF(Input[[#This Row],[hour]]&gt;11,"PM", "AM")</f>
        <v>PM</v>
      </c>
      <c r="H21788">
        <v>3.1</v>
      </c>
      <c r="I21788">
        <v>5.65</v>
      </c>
      <c r="J21788">
        <v>48.1</v>
      </c>
      <c r="K21788">
        <v>0</v>
      </c>
      <c r="L21788">
        <v>100</v>
      </c>
      <c r="M21788">
        <v>0</v>
      </c>
      <c r="N21788">
        <f>((Input[[#This Row],[hour]]*3600)+(Input[[#This Row],[minutes]]*60))</f>
        <v>81000</v>
      </c>
      <c r="O21788" t="str">
        <f>TEXT(WEEKDAY(Input[[#This Row],[date_time]],1), "DDDD")</f>
        <v>Wednesday</v>
      </c>
      <c r="P21788">
        <f>WEEKDAY(Input[[#This Row],[date_time]],2)</f>
        <v>3</v>
      </c>
      <c r="Q21788" t="str">
        <f>IF(Input[[#This Row],[weekday_in_number]]&gt;5,"Weekend", "Weekday")</f>
        <v>Weekday</v>
      </c>
      <c r="R21788" t="s">
        <v>71</v>
      </c>
    </row>
    <row r="21789" spans="1:18" x14ac:dyDescent="0.35">
      <c r="A21789" s="2">
        <v>43327.947916666664</v>
      </c>
      <c r="B21789" s="2" t="str">
        <f>TEXT(Input[[#This Row],[date_time]], "mmm")</f>
        <v>Aug</v>
      </c>
      <c r="C21789" s="7">
        <f>_xlfn.NUMBERVALUE(TEXT(Input[[#This Row],[date_time]],"DD"))</f>
        <v>15</v>
      </c>
      <c r="D21789" s="8">
        <f>_xlfn.NUMBERVALUE(TEXT(Input[[#This Row],[date_time]],"HH:MM"))</f>
        <v>0.94791666666666663</v>
      </c>
      <c r="E21789">
        <f>HOUR(Input[[#This Row],[date_time]])</f>
        <v>22</v>
      </c>
      <c r="F21789">
        <f>MINUTE(Input[[#This Row],[date_time]])</f>
        <v>45</v>
      </c>
      <c r="G21789" t="str">
        <f>IF(Input[[#This Row],[hour]]&gt;11,"PM", "AM")</f>
        <v>PM</v>
      </c>
      <c r="H21789">
        <v>2.81</v>
      </c>
      <c r="I21789">
        <v>5.8</v>
      </c>
      <c r="J21789">
        <v>43.6</v>
      </c>
      <c r="K21789">
        <v>0</v>
      </c>
      <c r="L21789">
        <v>100</v>
      </c>
      <c r="M21789">
        <v>0</v>
      </c>
      <c r="N21789">
        <f>((Input[[#This Row],[hour]]*3600)+(Input[[#This Row],[minutes]]*60))</f>
        <v>81900</v>
      </c>
      <c r="O21789" t="str">
        <f>TEXT(WEEKDAY(Input[[#This Row],[date_time]],1), "DDDD")</f>
        <v>Wednesday</v>
      </c>
      <c r="P21789">
        <f>WEEKDAY(Input[[#This Row],[date_time]],2)</f>
        <v>3</v>
      </c>
      <c r="Q21789" t="str">
        <f>IF(Input[[#This Row],[weekday_in_number]]&gt;5,"Weekend", "Weekday")</f>
        <v>Weekday</v>
      </c>
      <c r="R21789" t="s">
        <v>71</v>
      </c>
    </row>
    <row r="21790" spans="1:18" x14ac:dyDescent="0.35">
      <c r="A21790" s="2">
        <v>43327.958333333336</v>
      </c>
      <c r="B21790" s="2" t="str">
        <f>TEXT(Input[[#This Row],[date_time]], "mmm")</f>
        <v>Aug</v>
      </c>
      <c r="C21790" s="7">
        <f>_xlfn.NUMBERVALUE(TEXT(Input[[#This Row],[date_time]],"DD"))</f>
        <v>15</v>
      </c>
      <c r="D21790" s="8">
        <f>_xlfn.NUMBERVALUE(TEXT(Input[[#This Row],[date_time]],"HH:MM"))</f>
        <v>0.95833333333333337</v>
      </c>
      <c r="E21790">
        <f>HOUR(Input[[#This Row],[date_time]])</f>
        <v>23</v>
      </c>
      <c r="F21790">
        <f>MINUTE(Input[[#This Row],[date_time]])</f>
        <v>0</v>
      </c>
      <c r="G21790" t="str">
        <f>IF(Input[[#This Row],[hour]]&gt;11,"PM", "AM")</f>
        <v>PM</v>
      </c>
      <c r="H21790">
        <v>2.84</v>
      </c>
      <c r="I21790">
        <v>5.87</v>
      </c>
      <c r="J21790">
        <v>43.55</v>
      </c>
      <c r="K21790">
        <v>0</v>
      </c>
      <c r="L21790">
        <v>100</v>
      </c>
      <c r="M21790">
        <v>0</v>
      </c>
      <c r="N21790">
        <f>((Input[[#This Row],[hour]]*3600)+(Input[[#This Row],[minutes]]*60))</f>
        <v>82800</v>
      </c>
      <c r="O21790" t="str">
        <f>TEXT(WEEKDAY(Input[[#This Row],[date_time]],1), "DDDD")</f>
        <v>Wednesday</v>
      </c>
      <c r="P21790">
        <f>WEEKDAY(Input[[#This Row],[date_time]],2)</f>
        <v>3</v>
      </c>
      <c r="Q21790" t="str">
        <f>IF(Input[[#This Row],[weekday_in_number]]&gt;5,"Weekend", "Weekday")</f>
        <v>Weekday</v>
      </c>
      <c r="R21790" t="s">
        <v>71</v>
      </c>
    </row>
    <row r="21791" spans="1:18" x14ac:dyDescent="0.35">
      <c r="A21791" s="2">
        <v>43327.96875</v>
      </c>
      <c r="B21791" s="2" t="str">
        <f>TEXT(Input[[#This Row],[date_time]], "mmm")</f>
        <v>Aug</v>
      </c>
      <c r="C21791" s="7">
        <f>_xlfn.NUMBERVALUE(TEXT(Input[[#This Row],[date_time]],"DD"))</f>
        <v>15</v>
      </c>
      <c r="D21791" s="8">
        <f>_xlfn.NUMBERVALUE(TEXT(Input[[#This Row],[date_time]],"HH:MM"))</f>
        <v>0.96875</v>
      </c>
      <c r="E21791">
        <f>HOUR(Input[[#This Row],[date_time]])</f>
        <v>23</v>
      </c>
      <c r="F21791">
        <f>MINUTE(Input[[#This Row],[date_time]])</f>
        <v>15</v>
      </c>
      <c r="G21791" t="str">
        <f>IF(Input[[#This Row],[hour]]&gt;11,"PM", "AM")</f>
        <v>PM</v>
      </c>
      <c r="H21791">
        <v>3.38</v>
      </c>
      <c r="I21791">
        <v>6.01</v>
      </c>
      <c r="J21791">
        <v>49.02</v>
      </c>
      <c r="K21791">
        <v>0</v>
      </c>
      <c r="L21791">
        <v>100</v>
      </c>
      <c r="M21791">
        <v>0</v>
      </c>
      <c r="N21791">
        <f>((Input[[#This Row],[hour]]*3600)+(Input[[#This Row],[minutes]]*60))</f>
        <v>83700</v>
      </c>
      <c r="O21791" t="str">
        <f>TEXT(WEEKDAY(Input[[#This Row],[date_time]],1), "DDDD")</f>
        <v>Wednesday</v>
      </c>
      <c r="P21791">
        <f>WEEKDAY(Input[[#This Row],[date_time]],2)</f>
        <v>3</v>
      </c>
      <c r="Q21791" t="str">
        <f>IF(Input[[#This Row],[weekday_in_number]]&gt;5,"Weekend", "Weekday")</f>
        <v>Weekday</v>
      </c>
      <c r="R21791" t="s">
        <v>70</v>
      </c>
    </row>
    <row r="21792" spans="1:18" x14ac:dyDescent="0.35">
      <c r="A21792" s="2">
        <v>43327.979166666664</v>
      </c>
      <c r="B21792" s="2" t="str">
        <f>TEXT(Input[[#This Row],[date_time]], "mmm")</f>
        <v>Aug</v>
      </c>
      <c r="C21792" s="7">
        <f>_xlfn.NUMBERVALUE(TEXT(Input[[#This Row],[date_time]],"DD"))</f>
        <v>15</v>
      </c>
      <c r="D21792" s="8">
        <f>_xlfn.NUMBERVALUE(TEXT(Input[[#This Row],[date_time]],"HH:MM"))</f>
        <v>0.97916666666666663</v>
      </c>
      <c r="E21792">
        <f>HOUR(Input[[#This Row],[date_time]])</f>
        <v>23</v>
      </c>
      <c r="F21792">
        <f>MINUTE(Input[[#This Row],[date_time]])</f>
        <v>30</v>
      </c>
      <c r="G21792" t="str">
        <f>IF(Input[[#This Row],[hour]]&gt;11,"PM", "AM")</f>
        <v>PM</v>
      </c>
      <c r="H21792">
        <v>3.1</v>
      </c>
      <c r="I21792">
        <v>5.8</v>
      </c>
      <c r="J21792">
        <v>47.14</v>
      </c>
      <c r="K21792">
        <v>0</v>
      </c>
      <c r="L21792">
        <v>100</v>
      </c>
      <c r="M21792">
        <v>0</v>
      </c>
      <c r="N21792">
        <f>((Input[[#This Row],[hour]]*3600)+(Input[[#This Row],[minutes]]*60))</f>
        <v>84600</v>
      </c>
      <c r="O21792" t="str">
        <f>TEXT(WEEKDAY(Input[[#This Row],[date_time]],1), "DDDD")</f>
        <v>Wednesday</v>
      </c>
      <c r="P21792">
        <f>WEEKDAY(Input[[#This Row],[date_time]],2)</f>
        <v>3</v>
      </c>
      <c r="Q21792" t="str">
        <f>IF(Input[[#This Row],[weekday_in_number]]&gt;5,"Weekend", "Weekday")</f>
        <v>Weekday</v>
      </c>
      <c r="R21792" t="s">
        <v>70</v>
      </c>
    </row>
    <row r="21793" spans="1:18" x14ac:dyDescent="0.35">
      <c r="A21793" s="2">
        <v>43327.989583333336</v>
      </c>
      <c r="B21793" s="2" t="str">
        <f>TEXT(Input[[#This Row],[date_time]], "mmm")</f>
        <v>Aug</v>
      </c>
      <c r="C21793" s="7">
        <f>_xlfn.NUMBERVALUE(TEXT(Input[[#This Row],[date_time]],"DD"))</f>
        <v>15</v>
      </c>
      <c r="D21793" s="8">
        <f>_xlfn.NUMBERVALUE(TEXT(Input[[#This Row],[date_time]],"HH:MM"))</f>
        <v>0.98958333333333337</v>
      </c>
      <c r="E21793">
        <f>HOUR(Input[[#This Row],[date_time]])</f>
        <v>23</v>
      </c>
      <c r="F21793">
        <f>MINUTE(Input[[#This Row],[date_time]])</f>
        <v>45</v>
      </c>
      <c r="G21793" t="str">
        <f>IF(Input[[#This Row],[hour]]&gt;11,"PM", "AM")</f>
        <v>PM</v>
      </c>
      <c r="H21793">
        <v>2.81</v>
      </c>
      <c r="I21793">
        <v>5.8</v>
      </c>
      <c r="J21793">
        <v>43.6</v>
      </c>
      <c r="K21793">
        <v>0</v>
      </c>
      <c r="L21793">
        <v>100</v>
      </c>
      <c r="M21793">
        <v>0</v>
      </c>
      <c r="N21793">
        <f>((Input[[#This Row],[hour]]*3600)+(Input[[#This Row],[minutes]]*60))</f>
        <v>85500</v>
      </c>
      <c r="O21793" t="str">
        <f>TEXT(WEEKDAY(Input[[#This Row],[date_time]],1), "DDDD")</f>
        <v>Wednesday</v>
      </c>
      <c r="P21793">
        <f>WEEKDAY(Input[[#This Row],[date_time]],2)</f>
        <v>3</v>
      </c>
      <c r="Q21793" t="str">
        <f>IF(Input[[#This Row],[weekday_in_number]]&gt;5,"Weekend", "Weekday")</f>
        <v>Weekday</v>
      </c>
      <c r="R21793" t="s">
        <v>70</v>
      </c>
    </row>
    <row r="21794" spans="1:18" x14ac:dyDescent="0.35">
      <c r="A21794" s="2">
        <v>43328</v>
      </c>
      <c r="B21794" s="2" t="str">
        <f>TEXT(Input[[#This Row],[date_time]], "mmm")</f>
        <v>Aug</v>
      </c>
      <c r="C21794" s="7">
        <f>_xlfn.NUMBERVALUE(TEXT(Input[[#This Row],[date_time]],"DD"))</f>
        <v>16</v>
      </c>
      <c r="D21794" s="8">
        <f>_xlfn.NUMBERVALUE(TEXT(Input[[#This Row],[date_time]],"HH:MM"))</f>
        <v>0</v>
      </c>
      <c r="E21794">
        <f>HOUR(Input[[#This Row],[date_time]])</f>
        <v>0</v>
      </c>
      <c r="F21794">
        <f>MINUTE(Input[[#This Row],[date_time]])</f>
        <v>0</v>
      </c>
      <c r="G21794" t="str">
        <f>IF(Input[[#This Row],[hour]]&gt;11,"PM", "AM")</f>
        <v>AM</v>
      </c>
      <c r="H21794">
        <v>2.77</v>
      </c>
      <c r="I21794">
        <v>5.26</v>
      </c>
      <c r="J21794">
        <v>46.6</v>
      </c>
      <c r="K21794">
        <v>0</v>
      </c>
      <c r="L21794">
        <v>100</v>
      </c>
      <c r="M21794">
        <v>0</v>
      </c>
      <c r="N21794">
        <f>((Input[[#This Row],[hour]]*3600)+(Input[[#This Row],[minutes]]*60))</f>
        <v>0</v>
      </c>
      <c r="O21794" t="str">
        <f>TEXT(WEEKDAY(Input[[#This Row],[date_time]],1), "DDDD")</f>
        <v>Thursday</v>
      </c>
      <c r="P21794">
        <f>WEEKDAY(Input[[#This Row],[date_time]],2)</f>
        <v>4</v>
      </c>
      <c r="Q21794" t="str">
        <f>IF(Input[[#This Row],[weekday_in_number]]&gt;5,"Weekend", "Weekday")</f>
        <v>Weekday</v>
      </c>
      <c r="R21794" t="s">
        <v>70</v>
      </c>
    </row>
    <row r="21795" spans="1:18" x14ac:dyDescent="0.35">
      <c r="A21795" s="2">
        <v>43328.010416666664</v>
      </c>
      <c r="B21795" s="2" t="str">
        <f>TEXT(Input[[#This Row],[date_time]], "mmm")</f>
        <v>Aug</v>
      </c>
      <c r="C21795" s="7">
        <f>_xlfn.NUMBERVALUE(TEXT(Input[[#This Row],[date_time]],"DD"))</f>
        <v>16</v>
      </c>
      <c r="D21795" s="8">
        <f>_xlfn.NUMBERVALUE(TEXT(Input[[#This Row],[date_time]],"HH:MM"))</f>
        <v>1.0416666666666666E-2</v>
      </c>
      <c r="E21795">
        <f>HOUR(Input[[#This Row],[date_time]])</f>
        <v>0</v>
      </c>
      <c r="F21795">
        <f>MINUTE(Input[[#This Row],[date_time]])</f>
        <v>15</v>
      </c>
      <c r="G21795" t="str">
        <f>IF(Input[[#This Row],[hour]]&gt;11,"PM", "AM")</f>
        <v>AM</v>
      </c>
      <c r="H21795">
        <v>2.84</v>
      </c>
      <c r="I21795">
        <v>5.9</v>
      </c>
      <c r="J21795">
        <v>43.37</v>
      </c>
      <c r="K21795">
        <v>0</v>
      </c>
      <c r="L21795">
        <v>100</v>
      </c>
      <c r="M21795">
        <v>0</v>
      </c>
      <c r="N21795">
        <f>((Input[[#This Row],[hour]]*3600)+(Input[[#This Row],[minutes]]*60))</f>
        <v>900</v>
      </c>
      <c r="O21795" t="str">
        <f>TEXT(WEEKDAY(Input[[#This Row],[date_time]],1), "DDDD")</f>
        <v>Thursday</v>
      </c>
      <c r="P21795">
        <f>WEEKDAY(Input[[#This Row],[date_time]],2)</f>
        <v>4</v>
      </c>
      <c r="Q21795" t="str">
        <f>IF(Input[[#This Row],[weekday_in_number]]&gt;5,"Weekend", "Weekday")</f>
        <v>Weekday</v>
      </c>
      <c r="R21795" t="s">
        <v>70</v>
      </c>
    </row>
    <row r="21796" spans="1:18" x14ac:dyDescent="0.35">
      <c r="A21796" s="2">
        <v>43328.020833333336</v>
      </c>
      <c r="B21796" s="2" t="str">
        <f>TEXT(Input[[#This Row],[date_time]], "mmm")</f>
        <v>Aug</v>
      </c>
      <c r="C21796" s="7">
        <f>_xlfn.NUMBERVALUE(TEXT(Input[[#This Row],[date_time]],"DD"))</f>
        <v>16</v>
      </c>
      <c r="D21796" s="8">
        <f>_xlfn.NUMBERVALUE(TEXT(Input[[#This Row],[date_time]],"HH:MM"))</f>
        <v>2.0833333333333332E-2</v>
      </c>
      <c r="E21796">
        <f>HOUR(Input[[#This Row],[date_time]])</f>
        <v>0</v>
      </c>
      <c r="F21796">
        <f>MINUTE(Input[[#This Row],[date_time]])</f>
        <v>30</v>
      </c>
      <c r="G21796" t="str">
        <f>IF(Input[[#This Row],[hour]]&gt;11,"PM", "AM")</f>
        <v>AM</v>
      </c>
      <c r="H21796">
        <v>2.81</v>
      </c>
      <c r="I21796">
        <v>5.9</v>
      </c>
      <c r="J21796">
        <v>43</v>
      </c>
      <c r="K21796">
        <v>0</v>
      </c>
      <c r="L21796">
        <v>100</v>
      </c>
      <c r="M21796">
        <v>0</v>
      </c>
      <c r="N21796">
        <f>((Input[[#This Row],[hour]]*3600)+(Input[[#This Row],[minutes]]*60))</f>
        <v>1800</v>
      </c>
      <c r="O21796" t="str">
        <f>TEXT(WEEKDAY(Input[[#This Row],[date_time]],1), "DDDD")</f>
        <v>Thursday</v>
      </c>
      <c r="P21796">
        <f>WEEKDAY(Input[[#This Row],[date_time]],2)</f>
        <v>4</v>
      </c>
      <c r="Q21796" t="str">
        <f>IF(Input[[#This Row],[weekday_in_number]]&gt;5,"Weekend", "Weekday")</f>
        <v>Weekday</v>
      </c>
      <c r="R21796" t="s">
        <v>70</v>
      </c>
    </row>
    <row r="21797" spans="1:18" x14ac:dyDescent="0.35">
      <c r="A21797" s="2">
        <v>43328.03125</v>
      </c>
      <c r="B21797" s="2" t="str">
        <f>TEXT(Input[[#This Row],[date_time]], "mmm")</f>
        <v>Aug</v>
      </c>
      <c r="C21797" s="7">
        <f>_xlfn.NUMBERVALUE(TEXT(Input[[#This Row],[date_time]],"DD"))</f>
        <v>16</v>
      </c>
      <c r="D21797" s="8">
        <f>_xlfn.NUMBERVALUE(TEXT(Input[[#This Row],[date_time]],"HH:MM"))</f>
        <v>3.125E-2</v>
      </c>
      <c r="E21797">
        <f>HOUR(Input[[#This Row],[date_time]])</f>
        <v>0</v>
      </c>
      <c r="F21797">
        <f>MINUTE(Input[[#This Row],[date_time]])</f>
        <v>45</v>
      </c>
      <c r="G21797" t="str">
        <f>IF(Input[[#This Row],[hour]]&gt;11,"PM", "AM")</f>
        <v>AM</v>
      </c>
      <c r="H21797">
        <v>2.7</v>
      </c>
      <c r="I21797">
        <v>5.29</v>
      </c>
      <c r="J21797">
        <v>45.46</v>
      </c>
      <c r="K21797">
        <v>0</v>
      </c>
      <c r="L21797">
        <v>100</v>
      </c>
      <c r="M21797">
        <v>0</v>
      </c>
      <c r="N21797">
        <f>((Input[[#This Row],[hour]]*3600)+(Input[[#This Row],[minutes]]*60))</f>
        <v>2700</v>
      </c>
      <c r="O21797" t="str">
        <f>TEXT(WEEKDAY(Input[[#This Row],[date_time]],1), "DDDD")</f>
        <v>Thursday</v>
      </c>
      <c r="P21797">
        <f>WEEKDAY(Input[[#This Row],[date_time]],2)</f>
        <v>4</v>
      </c>
      <c r="Q21797" t="str">
        <f>IF(Input[[#This Row],[weekday_in_number]]&gt;5,"Weekend", "Weekday")</f>
        <v>Weekday</v>
      </c>
      <c r="R21797" t="s">
        <v>70</v>
      </c>
    </row>
    <row r="21798" spans="1:18" x14ac:dyDescent="0.35">
      <c r="A21798" s="2">
        <v>43328.041666666664</v>
      </c>
      <c r="B21798" s="2" t="str">
        <f>TEXT(Input[[#This Row],[date_time]], "mmm")</f>
        <v>Aug</v>
      </c>
      <c r="C21798" s="7">
        <f>_xlfn.NUMBERVALUE(TEXT(Input[[#This Row],[date_time]],"DD"))</f>
        <v>16</v>
      </c>
      <c r="D21798" s="8">
        <f>_xlfn.NUMBERVALUE(TEXT(Input[[#This Row],[date_time]],"HH:MM"))</f>
        <v>4.1666666666666664E-2</v>
      </c>
      <c r="E21798">
        <f>HOUR(Input[[#This Row],[date_time]])</f>
        <v>1</v>
      </c>
      <c r="F21798">
        <f>MINUTE(Input[[#This Row],[date_time]])</f>
        <v>0</v>
      </c>
      <c r="G21798" t="str">
        <f>IF(Input[[#This Row],[hour]]&gt;11,"PM", "AM")</f>
        <v>AM</v>
      </c>
      <c r="H21798">
        <v>2.66</v>
      </c>
      <c r="I21798">
        <v>4.93</v>
      </c>
      <c r="J21798">
        <v>47.48</v>
      </c>
      <c r="K21798">
        <v>0</v>
      </c>
      <c r="L21798">
        <v>100</v>
      </c>
      <c r="M21798">
        <v>0</v>
      </c>
      <c r="N21798">
        <f>((Input[[#This Row],[hour]]*3600)+(Input[[#This Row],[minutes]]*60))</f>
        <v>3600</v>
      </c>
      <c r="O21798" t="str">
        <f>TEXT(WEEKDAY(Input[[#This Row],[date_time]],1), "DDDD")</f>
        <v>Thursday</v>
      </c>
      <c r="P21798">
        <f>WEEKDAY(Input[[#This Row],[date_time]],2)</f>
        <v>4</v>
      </c>
      <c r="Q21798" t="str">
        <f>IF(Input[[#This Row],[weekday_in_number]]&gt;5,"Weekend", "Weekday")</f>
        <v>Weekday</v>
      </c>
      <c r="R21798" t="s">
        <v>70</v>
      </c>
    </row>
    <row r="21799" spans="1:18" x14ac:dyDescent="0.35">
      <c r="A21799" s="2">
        <v>43328.052083333336</v>
      </c>
      <c r="B21799" s="2" t="str">
        <f>TEXT(Input[[#This Row],[date_time]], "mmm")</f>
        <v>Aug</v>
      </c>
      <c r="C21799" s="7">
        <f>_xlfn.NUMBERVALUE(TEXT(Input[[#This Row],[date_time]],"DD"))</f>
        <v>16</v>
      </c>
      <c r="D21799" s="8">
        <f>_xlfn.NUMBERVALUE(TEXT(Input[[#This Row],[date_time]],"HH:MM"))</f>
        <v>5.2083333333333336E-2</v>
      </c>
      <c r="E21799">
        <f>HOUR(Input[[#This Row],[date_time]])</f>
        <v>1</v>
      </c>
      <c r="F21799">
        <f>MINUTE(Input[[#This Row],[date_time]])</f>
        <v>15</v>
      </c>
      <c r="G21799" t="str">
        <f>IF(Input[[#This Row],[hour]]&gt;11,"PM", "AM")</f>
        <v>AM</v>
      </c>
      <c r="H21799">
        <v>2.74</v>
      </c>
      <c r="I21799">
        <v>4.75</v>
      </c>
      <c r="J21799">
        <v>49.97</v>
      </c>
      <c r="K21799">
        <v>0</v>
      </c>
      <c r="L21799">
        <v>100</v>
      </c>
      <c r="M21799">
        <v>0</v>
      </c>
      <c r="N21799">
        <f>((Input[[#This Row],[hour]]*3600)+(Input[[#This Row],[minutes]]*60))</f>
        <v>4500</v>
      </c>
      <c r="O21799" t="str">
        <f>TEXT(WEEKDAY(Input[[#This Row],[date_time]],1), "DDDD")</f>
        <v>Thursday</v>
      </c>
      <c r="P21799">
        <f>WEEKDAY(Input[[#This Row],[date_time]],2)</f>
        <v>4</v>
      </c>
      <c r="Q21799" t="str">
        <f>IF(Input[[#This Row],[weekday_in_number]]&gt;5,"Weekend", "Weekday")</f>
        <v>Weekday</v>
      </c>
      <c r="R21799" t="s">
        <v>70</v>
      </c>
    </row>
    <row r="21800" spans="1:18" x14ac:dyDescent="0.35">
      <c r="A21800" s="2">
        <v>43328.0625</v>
      </c>
      <c r="B21800" s="2" t="str">
        <f>TEXT(Input[[#This Row],[date_time]], "mmm")</f>
        <v>Aug</v>
      </c>
      <c r="C21800" s="7">
        <f>_xlfn.NUMBERVALUE(TEXT(Input[[#This Row],[date_time]],"DD"))</f>
        <v>16</v>
      </c>
      <c r="D21800" s="8">
        <f>_xlfn.NUMBERVALUE(TEXT(Input[[#This Row],[date_time]],"HH:MM"))</f>
        <v>6.25E-2</v>
      </c>
      <c r="E21800">
        <f>HOUR(Input[[#This Row],[date_time]])</f>
        <v>1</v>
      </c>
      <c r="F21800">
        <f>MINUTE(Input[[#This Row],[date_time]])</f>
        <v>30</v>
      </c>
      <c r="G21800" t="str">
        <f>IF(Input[[#This Row],[hour]]&gt;11,"PM", "AM")</f>
        <v>AM</v>
      </c>
      <c r="H21800">
        <v>2.7</v>
      </c>
      <c r="I21800">
        <v>4.79</v>
      </c>
      <c r="J21800">
        <v>49.1</v>
      </c>
      <c r="K21800">
        <v>0</v>
      </c>
      <c r="L21800">
        <v>100</v>
      </c>
      <c r="M21800">
        <v>0</v>
      </c>
      <c r="N21800">
        <f>((Input[[#This Row],[hour]]*3600)+(Input[[#This Row],[minutes]]*60))</f>
        <v>5400</v>
      </c>
      <c r="O21800" t="str">
        <f>TEXT(WEEKDAY(Input[[#This Row],[date_time]],1), "DDDD")</f>
        <v>Thursday</v>
      </c>
      <c r="P21800">
        <f>WEEKDAY(Input[[#This Row],[date_time]],2)</f>
        <v>4</v>
      </c>
      <c r="Q21800" t="str">
        <f>IF(Input[[#This Row],[weekday_in_number]]&gt;5,"Weekend", "Weekday")</f>
        <v>Weekday</v>
      </c>
      <c r="R21800" t="s">
        <v>70</v>
      </c>
    </row>
    <row r="21801" spans="1:18" x14ac:dyDescent="0.35">
      <c r="A21801" s="2">
        <v>43328.072916666664</v>
      </c>
      <c r="B21801" s="2" t="str">
        <f>TEXT(Input[[#This Row],[date_time]], "mmm")</f>
        <v>Aug</v>
      </c>
      <c r="C21801" s="7">
        <f>_xlfn.NUMBERVALUE(TEXT(Input[[#This Row],[date_time]],"DD"))</f>
        <v>16</v>
      </c>
      <c r="D21801" s="8">
        <f>_xlfn.NUMBERVALUE(TEXT(Input[[#This Row],[date_time]],"HH:MM"))</f>
        <v>7.2916666666666671E-2</v>
      </c>
      <c r="E21801">
        <f>HOUR(Input[[#This Row],[date_time]])</f>
        <v>1</v>
      </c>
      <c r="F21801">
        <f>MINUTE(Input[[#This Row],[date_time]])</f>
        <v>45</v>
      </c>
      <c r="G21801" t="str">
        <f>IF(Input[[#This Row],[hour]]&gt;11,"PM", "AM")</f>
        <v>AM</v>
      </c>
      <c r="H21801">
        <v>2.7</v>
      </c>
      <c r="I21801">
        <v>4.75</v>
      </c>
      <c r="J21801">
        <v>49.42</v>
      </c>
      <c r="K21801">
        <v>0</v>
      </c>
      <c r="L21801">
        <v>100</v>
      </c>
      <c r="M21801">
        <v>0</v>
      </c>
      <c r="N21801">
        <f>((Input[[#This Row],[hour]]*3600)+(Input[[#This Row],[minutes]]*60))</f>
        <v>6300</v>
      </c>
      <c r="O21801" t="str">
        <f>TEXT(WEEKDAY(Input[[#This Row],[date_time]],1), "DDDD")</f>
        <v>Thursday</v>
      </c>
      <c r="P21801">
        <f>WEEKDAY(Input[[#This Row],[date_time]],2)</f>
        <v>4</v>
      </c>
      <c r="Q21801" t="str">
        <f>IF(Input[[#This Row],[weekday_in_number]]&gt;5,"Weekend", "Weekday")</f>
        <v>Weekday</v>
      </c>
      <c r="R21801" t="s">
        <v>70</v>
      </c>
    </row>
    <row r="21802" spans="1:18" x14ac:dyDescent="0.35">
      <c r="A21802" s="2">
        <v>43328.083333333336</v>
      </c>
      <c r="B21802" s="2" t="str">
        <f>TEXT(Input[[#This Row],[date_time]], "mmm")</f>
        <v>Aug</v>
      </c>
      <c r="C21802" s="7">
        <f>_xlfn.NUMBERVALUE(TEXT(Input[[#This Row],[date_time]],"DD"))</f>
        <v>16</v>
      </c>
      <c r="D21802" s="8">
        <f>_xlfn.NUMBERVALUE(TEXT(Input[[#This Row],[date_time]],"HH:MM"))</f>
        <v>8.3333333333333329E-2</v>
      </c>
      <c r="E21802">
        <f>HOUR(Input[[#This Row],[date_time]])</f>
        <v>2</v>
      </c>
      <c r="F21802">
        <f>MINUTE(Input[[#This Row],[date_time]])</f>
        <v>0</v>
      </c>
      <c r="G21802" t="str">
        <f>IF(Input[[#This Row],[hour]]&gt;11,"PM", "AM")</f>
        <v>AM</v>
      </c>
      <c r="H21802">
        <v>2.63</v>
      </c>
      <c r="I21802">
        <v>4.6399999999999997</v>
      </c>
      <c r="J21802">
        <v>49.31</v>
      </c>
      <c r="K21802">
        <v>0</v>
      </c>
      <c r="L21802">
        <v>100</v>
      </c>
      <c r="M21802">
        <v>0</v>
      </c>
      <c r="N21802">
        <f>((Input[[#This Row],[hour]]*3600)+(Input[[#This Row],[minutes]]*60))</f>
        <v>7200</v>
      </c>
      <c r="O21802" t="str">
        <f>TEXT(WEEKDAY(Input[[#This Row],[date_time]],1), "DDDD")</f>
        <v>Thursday</v>
      </c>
      <c r="P21802">
        <f>WEEKDAY(Input[[#This Row],[date_time]],2)</f>
        <v>4</v>
      </c>
      <c r="Q21802" t="str">
        <f>IF(Input[[#This Row],[weekday_in_number]]&gt;5,"Weekend", "Weekday")</f>
        <v>Weekday</v>
      </c>
      <c r="R21802" t="s">
        <v>70</v>
      </c>
    </row>
    <row r="21803" spans="1:18" x14ac:dyDescent="0.35">
      <c r="A21803" s="2">
        <v>43328.09375</v>
      </c>
      <c r="B21803" s="2" t="str">
        <f>TEXT(Input[[#This Row],[date_time]], "mmm")</f>
        <v>Aug</v>
      </c>
      <c r="C21803" s="7">
        <f>_xlfn.NUMBERVALUE(TEXT(Input[[#This Row],[date_time]],"DD"))</f>
        <v>16</v>
      </c>
      <c r="D21803" s="8">
        <f>_xlfn.NUMBERVALUE(TEXT(Input[[#This Row],[date_time]],"HH:MM"))</f>
        <v>9.375E-2</v>
      </c>
      <c r="E21803">
        <f>HOUR(Input[[#This Row],[date_time]])</f>
        <v>2</v>
      </c>
      <c r="F21803">
        <f>MINUTE(Input[[#This Row],[date_time]])</f>
        <v>15</v>
      </c>
      <c r="G21803" t="str">
        <f>IF(Input[[#This Row],[hour]]&gt;11,"PM", "AM")</f>
        <v>AM</v>
      </c>
      <c r="H21803">
        <v>2.66</v>
      </c>
      <c r="I21803">
        <v>4.97</v>
      </c>
      <c r="J21803">
        <v>47.19</v>
      </c>
      <c r="K21803">
        <v>0</v>
      </c>
      <c r="L21803">
        <v>100</v>
      </c>
      <c r="M21803">
        <v>0</v>
      </c>
      <c r="N21803">
        <f>((Input[[#This Row],[hour]]*3600)+(Input[[#This Row],[minutes]]*60))</f>
        <v>8100</v>
      </c>
      <c r="O21803" t="str">
        <f>TEXT(WEEKDAY(Input[[#This Row],[date_time]],1), "DDDD")</f>
        <v>Thursday</v>
      </c>
      <c r="P21803">
        <f>WEEKDAY(Input[[#This Row],[date_time]],2)</f>
        <v>4</v>
      </c>
      <c r="Q21803" t="str">
        <f>IF(Input[[#This Row],[weekday_in_number]]&gt;5,"Weekend", "Weekday")</f>
        <v>Weekday</v>
      </c>
      <c r="R21803" t="s">
        <v>70</v>
      </c>
    </row>
    <row r="21804" spans="1:18" x14ac:dyDescent="0.35">
      <c r="A21804" s="2">
        <v>43328.104166666664</v>
      </c>
      <c r="B21804" s="2" t="str">
        <f>TEXT(Input[[#This Row],[date_time]], "mmm")</f>
        <v>Aug</v>
      </c>
      <c r="C21804" s="7">
        <f>_xlfn.NUMBERVALUE(TEXT(Input[[#This Row],[date_time]],"DD"))</f>
        <v>16</v>
      </c>
      <c r="D21804" s="8">
        <f>_xlfn.NUMBERVALUE(TEXT(Input[[#This Row],[date_time]],"HH:MM"))</f>
        <v>0.10416666666666667</v>
      </c>
      <c r="E21804">
        <f>HOUR(Input[[#This Row],[date_time]])</f>
        <v>2</v>
      </c>
      <c r="F21804">
        <f>MINUTE(Input[[#This Row],[date_time]])</f>
        <v>30</v>
      </c>
      <c r="G21804" t="str">
        <f>IF(Input[[#This Row],[hour]]&gt;11,"PM", "AM")</f>
        <v>AM</v>
      </c>
      <c r="H21804">
        <v>2.66</v>
      </c>
      <c r="I21804">
        <v>4.9000000000000004</v>
      </c>
      <c r="J21804">
        <v>47.71</v>
      </c>
      <c r="K21804">
        <v>0</v>
      </c>
      <c r="L21804">
        <v>100</v>
      </c>
      <c r="M21804">
        <v>0</v>
      </c>
      <c r="N21804">
        <f>((Input[[#This Row],[hour]]*3600)+(Input[[#This Row],[minutes]]*60))</f>
        <v>9000</v>
      </c>
      <c r="O21804" t="str">
        <f>TEXT(WEEKDAY(Input[[#This Row],[date_time]],1), "DDDD")</f>
        <v>Thursday</v>
      </c>
      <c r="P21804">
        <f>WEEKDAY(Input[[#This Row],[date_time]],2)</f>
        <v>4</v>
      </c>
      <c r="Q21804" t="str">
        <f>IF(Input[[#This Row],[weekday_in_number]]&gt;5,"Weekend", "Weekday")</f>
        <v>Weekday</v>
      </c>
      <c r="R21804" t="s">
        <v>70</v>
      </c>
    </row>
    <row r="21805" spans="1:18" x14ac:dyDescent="0.35">
      <c r="A21805" s="2">
        <v>43328.114583333336</v>
      </c>
      <c r="B21805" s="2" t="str">
        <f>TEXT(Input[[#This Row],[date_time]], "mmm")</f>
        <v>Aug</v>
      </c>
      <c r="C21805" s="7">
        <f>_xlfn.NUMBERVALUE(TEXT(Input[[#This Row],[date_time]],"DD"))</f>
        <v>16</v>
      </c>
      <c r="D21805" s="8">
        <f>_xlfn.NUMBERVALUE(TEXT(Input[[#This Row],[date_time]],"HH:MM"))</f>
        <v>0.11458333333333333</v>
      </c>
      <c r="E21805">
        <f>HOUR(Input[[#This Row],[date_time]])</f>
        <v>2</v>
      </c>
      <c r="F21805">
        <f>MINUTE(Input[[#This Row],[date_time]])</f>
        <v>45</v>
      </c>
      <c r="G21805" t="str">
        <f>IF(Input[[#This Row],[hour]]&gt;11,"PM", "AM")</f>
        <v>AM</v>
      </c>
      <c r="H21805">
        <v>2.95</v>
      </c>
      <c r="I21805">
        <v>4.75</v>
      </c>
      <c r="J21805">
        <v>52.76</v>
      </c>
      <c r="K21805">
        <v>0</v>
      </c>
      <c r="L21805">
        <v>100</v>
      </c>
      <c r="M21805">
        <v>0</v>
      </c>
      <c r="N21805">
        <f>((Input[[#This Row],[hour]]*3600)+(Input[[#This Row],[minutes]]*60))</f>
        <v>9900</v>
      </c>
      <c r="O21805" t="str">
        <f>TEXT(WEEKDAY(Input[[#This Row],[date_time]],1), "DDDD")</f>
        <v>Thursday</v>
      </c>
      <c r="P21805">
        <f>WEEKDAY(Input[[#This Row],[date_time]],2)</f>
        <v>4</v>
      </c>
      <c r="Q21805" t="str">
        <f>IF(Input[[#This Row],[weekday_in_number]]&gt;5,"Weekend", "Weekday")</f>
        <v>Weekday</v>
      </c>
      <c r="R21805" t="s">
        <v>70</v>
      </c>
    </row>
    <row r="21806" spans="1:18" x14ac:dyDescent="0.35">
      <c r="A21806" s="2">
        <v>43328.125</v>
      </c>
      <c r="B21806" s="2" t="str">
        <f>TEXT(Input[[#This Row],[date_time]], "mmm")</f>
        <v>Aug</v>
      </c>
      <c r="C21806" s="7">
        <f>_xlfn.NUMBERVALUE(TEXT(Input[[#This Row],[date_time]],"DD"))</f>
        <v>16</v>
      </c>
      <c r="D21806" s="8">
        <f>_xlfn.NUMBERVALUE(TEXT(Input[[#This Row],[date_time]],"HH:MM"))</f>
        <v>0.125</v>
      </c>
      <c r="E21806">
        <f>HOUR(Input[[#This Row],[date_time]])</f>
        <v>3</v>
      </c>
      <c r="F21806">
        <f>MINUTE(Input[[#This Row],[date_time]])</f>
        <v>0</v>
      </c>
      <c r="G21806" t="str">
        <f>IF(Input[[#This Row],[hour]]&gt;11,"PM", "AM")</f>
        <v>AM</v>
      </c>
      <c r="H21806">
        <v>3.31</v>
      </c>
      <c r="I21806">
        <v>4.57</v>
      </c>
      <c r="J21806">
        <v>58.66</v>
      </c>
      <c r="K21806">
        <v>0</v>
      </c>
      <c r="L21806">
        <v>100</v>
      </c>
      <c r="M21806">
        <v>0</v>
      </c>
      <c r="N21806">
        <f>((Input[[#This Row],[hour]]*3600)+(Input[[#This Row],[minutes]]*60))</f>
        <v>10800</v>
      </c>
      <c r="O21806" t="str">
        <f>TEXT(WEEKDAY(Input[[#This Row],[date_time]],1), "DDDD")</f>
        <v>Thursday</v>
      </c>
      <c r="P21806">
        <f>WEEKDAY(Input[[#This Row],[date_time]],2)</f>
        <v>4</v>
      </c>
      <c r="Q21806" t="str">
        <f>IF(Input[[#This Row],[weekday_in_number]]&gt;5,"Weekend", "Weekday")</f>
        <v>Weekday</v>
      </c>
      <c r="R21806" t="s">
        <v>70</v>
      </c>
    </row>
    <row r="21807" spans="1:18" x14ac:dyDescent="0.35">
      <c r="A21807" s="2">
        <v>43328.135416666664</v>
      </c>
      <c r="B21807" s="2" t="str">
        <f>TEXT(Input[[#This Row],[date_time]], "mmm")</f>
        <v>Aug</v>
      </c>
      <c r="C21807" s="7">
        <f>_xlfn.NUMBERVALUE(TEXT(Input[[#This Row],[date_time]],"DD"))</f>
        <v>16</v>
      </c>
      <c r="D21807" s="8">
        <f>_xlfn.NUMBERVALUE(TEXT(Input[[#This Row],[date_time]],"HH:MM"))</f>
        <v>0.13541666666666666</v>
      </c>
      <c r="E21807">
        <f>HOUR(Input[[#This Row],[date_time]])</f>
        <v>3</v>
      </c>
      <c r="F21807">
        <f>MINUTE(Input[[#This Row],[date_time]])</f>
        <v>15</v>
      </c>
      <c r="G21807" t="str">
        <f>IF(Input[[#This Row],[hour]]&gt;11,"PM", "AM")</f>
        <v>AM</v>
      </c>
      <c r="H21807">
        <v>2.74</v>
      </c>
      <c r="I21807">
        <v>5</v>
      </c>
      <c r="J21807">
        <v>48.06</v>
      </c>
      <c r="K21807">
        <v>0</v>
      </c>
      <c r="L21807">
        <v>100</v>
      </c>
      <c r="M21807">
        <v>0</v>
      </c>
      <c r="N21807">
        <f>((Input[[#This Row],[hour]]*3600)+(Input[[#This Row],[minutes]]*60))</f>
        <v>11700</v>
      </c>
      <c r="O21807" t="str">
        <f>TEXT(WEEKDAY(Input[[#This Row],[date_time]],1), "DDDD")</f>
        <v>Thursday</v>
      </c>
      <c r="P21807">
        <f>WEEKDAY(Input[[#This Row],[date_time]],2)</f>
        <v>4</v>
      </c>
      <c r="Q21807" t="str">
        <f>IF(Input[[#This Row],[weekday_in_number]]&gt;5,"Weekend", "Weekday")</f>
        <v>Weekday</v>
      </c>
      <c r="R21807" t="s">
        <v>70</v>
      </c>
    </row>
    <row r="21808" spans="1:18" x14ac:dyDescent="0.35">
      <c r="A21808" s="2">
        <v>43328.145833333336</v>
      </c>
      <c r="B21808" s="2" t="str">
        <f>TEXT(Input[[#This Row],[date_time]], "mmm")</f>
        <v>Aug</v>
      </c>
      <c r="C21808" s="7">
        <f>_xlfn.NUMBERVALUE(TEXT(Input[[#This Row],[date_time]],"DD"))</f>
        <v>16</v>
      </c>
      <c r="D21808" s="8">
        <f>_xlfn.NUMBERVALUE(TEXT(Input[[#This Row],[date_time]],"HH:MM"))</f>
        <v>0.14583333333333334</v>
      </c>
      <c r="E21808">
        <f>HOUR(Input[[#This Row],[date_time]])</f>
        <v>3</v>
      </c>
      <c r="F21808">
        <f>MINUTE(Input[[#This Row],[date_time]])</f>
        <v>30</v>
      </c>
      <c r="G21808" t="str">
        <f>IF(Input[[#This Row],[hour]]&gt;11,"PM", "AM")</f>
        <v>AM</v>
      </c>
      <c r="H21808">
        <v>2.74</v>
      </c>
      <c r="I21808">
        <v>5.18</v>
      </c>
      <c r="J21808">
        <v>46.76</v>
      </c>
      <c r="K21808">
        <v>0</v>
      </c>
      <c r="L21808">
        <v>100</v>
      </c>
      <c r="M21808">
        <v>0</v>
      </c>
      <c r="N21808">
        <f>((Input[[#This Row],[hour]]*3600)+(Input[[#This Row],[minutes]]*60))</f>
        <v>12600</v>
      </c>
      <c r="O21808" t="str">
        <f>TEXT(WEEKDAY(Input[[#This Row],[date_time]],1), "DDDD")</f>
        <v>Thursday</v>
      </c>
      <c r="P21808">
        <f>WEEKDAY(Input[[#This Row],[date_time]],2)</f>
        <v>4</v>
      </c>
      <c r="Q21808" t="str">
        <f>IF(Input[[#This Row],[weekday_in_number]]&gt;5,"Weekend", "Weekday")</f>
        <v>Weekday</v>
      </c>
      <c r="R21808" t="s">
        <v>70</v>
      </c>
    </row>
    <row r="21809" spans="1:18" x14ac:dyDescent="0.35">
      <c r="A21809" s="2">
        <v>43328.15625</v>
      </c>
      <c r="B21809" s="2" t="str">
        <f>TEXT(Input[[#This Row],[date_time]], "mmm")</f>
        <v>Aug</v>
      </c>
      <c r="C21809" s="7">
        <f>_xlfn.NUMBERVALUE(TEXT(Input[[#This Row],[date_time]],"DD"))</f>
        <v>16</v>
      </c>
      <c r="D21809" s="8">
        <f>_xlfn.NUMBERVALUE(TEXT(Input[[#This Row],[date_time]],"HH:MM"))</f>
        <v>0.15625</v>
      </c>
      <c r="E21809">
        <f>HOUR(Input[[#This Row],[date_time]])</f>
        <v>3</v>
      </c>
      <c r="F21809">
        <f>MINUTE(Input[[#This Row],[date_time]])</f>
        <v>45</v>
      </c>
      <c r="G21809" t="str">
        <f>IF(Input[[#This Row],[hour]]&gt;11,"PM", "AM")</f>
        <v>AM</v>
      </c>
      <c r="H21809">
        <v>2.66</v>
      </c>
      <c r="I21809">
        <v>5.04</v>
      </c>
      <c r="J21809">
        <v>46.68</v>
      </c>
      <c r="K21809">
        <v>0</v>
      </c>
      <c r="L21809">
        <v>100</v>
      </c>
      <c r="M21809">
        <v>0</v>
      </c>
      <c r="N21809">
        <f>((Input[[#This Row],[hour]]*3600)+(Input[[#This Row],[minutes]]*60))</f>
        <v>13500</v>
      </c>
      <c r="O21809" t="str">
        <f>TEXT(WEEKDAY(Input[[#This Row],[date_time]],1), "DDDD")</f>
        <v>Thursday</v>
      </c>
      <c r="P21809">
        <f>WEEKDAY(Input[[#This Row],[date_time]],2)</f>
        <v>4</v>
      </c>
      <c r="Q21809" t="str">
        <f>IF(Input[[#This Row],[weekday_in_number]]&gt;5,"Weekend", "Weekday")</f>
        <v>Weekday</v>
      </c>
      <c r="R21809" t="s">
        <v>70</v>
      </c>
    </row>
    <row r="21810" spans="1:18" x14ac:dyDescent="0.35">
      <c r="A21810" s="2">
        <v>43328.166666666664</v>
      </c>
      <c r="B21810" s="2" t="str">
        <f>TEXT(Input[[#This Row],[date_time]], "mmm")</f>
        <v>Aug</v>
      </c>
      <c r="C21810" s="7">
        <f>_xlfn.NUMBERVALUE(TEXT(Input[[#This Row],[date_time]],"DD"))</f>
        <v>16</v>
      </c>
      <c r="D21810" s="8">
        <f>_xlfn.NUMBERVALUE(TEXT(Input[[#This Row],[date_time]],"HH:MM"))</f>
        <v>0.16666666666666666</v>
      </c>
      <c r="E21810">
        <f>HOUR(Input[[#This Row],[date_time]])</f>
        <v>4</v>
      </c>
      <c r="F21810">
        <f>MINUTE(Input[[#This Row],[date_time]])</f>
        <v>0</v>
      </c>
      <c r="G21810" t="str">
        <f>IF(Input[[#This Row],[hour]]&gt;11,"PM", "AM")</f>
        <v>AM</v>
      </c>
      <c r="H21810">
        <v>2.74</v>
      </c>
      <c r="I21810">
        <v>5.08</v>
      </c>
      <c r="J21810">
        <v>47.47</v>
      </c>
      <c r="K21810">
        <v>0</v>
      </c>
      <c r="L21810">
        <v>100</v>
      </c>
      <c r="M21810">
        <v>0</v>
      </c>
      <c r="N21810">
        <f>((Input[[#This Row],[hour]]*3600)+(Input[[#This Row],[minutes]]*60))</f>
        <v>14400</v>
      </c>
      <c r="O21810" t="str">
        <f>TEXT(WEEKDAY(Input[[#This Row],[date_time]],1), "DDDD")</f>
        <v>Thursday</v>
      </c>
      <c r="P21810">
        <f>WEEKDAY(Input[[#This Row],[date_time]],2)</f>
        <v>4</v>
      </c>
      <c r="Q21810" t="str">
        <f>IF(Input[[#This Row],[weekday_in_number]]&gt;5,"Weekend", "Weekday")</f>
        <v>Weekday</v>
      </c>
      <c r="R21810" t="s">
        <v>70</v>
      </c>
    </row>
    <row r="21811" spans="1:18" x14ac:dyDescent="0.35">
      <c r="A21811" s="2">
        <v>43328.177083333336</v>
      </c>
      <c r="B21811" s="2" t="str">
        <f>TEXT(Input[[#This Row],[date_time]], "mmm")</f>
        <v>Aug</v>
      </c>
      <c r="C21811" s="7">
        <f>_xlfn.NUMBERVALUE(TEXT(Input[[#This Row],[date_time]],"DD"))</f>
        <v>16</v>
      </c>
      <c r="D21811" s="8">
        <f>_xlfn.NUMBERVALUE(TEXT(Input[[#This Row],[date_time]],"HH:MM"))</f>
        <v>0.17708333333333334</v>
      </c>
      <c r="E21811">
        <f>HOUR(Input[[#This Row],[date_time]])</f>
        <v>4</v>
      </c>
      <c r="F21811">
        <f>MINUTE(Input[[#This Row],[date_time]])</f>
        <v>15</v>
      </c>
      <c r="G21811" t="str">
        <f>IF(Input[[#This Row],[hour]]&gt;11,"PM", "AM")</f>
        <v>AM</v>
      </c>
      <c r="H21811">
        <v>2.66</v>
      </c>
      <c r="I21811">
        <v>5.08</v>
      </c>
      <c r="J21811">
        <v>46.39</v>
      </c>
      <c r="K21811">
        <v>0</v>
      </c>
      <c r="L21811">
        <v>100</v>
      </c>
      <c r="M21811">
        <v>0</v>
      </c>
      <c r="N21811">
        <f>((Input[[#This Row],[hour]]*3600)+(Input[[#This Row],[minutes]]*60))</f>
        <v>15300</v>
      </c>
      <c r="O21811" t="str">
        <f>TEXT(WEEKDAY(Input[[#This Row],[date_time]],1), "DDDD")</f>
        <v>Thursday</v>
      </c>
      <c r="P21811">
        <f>WEEKDAY(Input[[#This Row],[date_time]],2)</f>
        <v>4</v>
      </c>
      <c r="Q21811" t="str">
        <f>IF(Input[[#This Row],[weekday_in_number]]&gt;5,"Weekend", "Weekday")</f>
        <v>Weekday</v>
      </c>
      <c r="R21811" t="s">
        <v>70</v>
      </c>
    </row>
    <row r="21812" spans="1:18" x14ac:dyDescent="0.35">
      <c r="A21812" s="2">
        <v>43328.1875</v>
      </c>
      <c r="B21812" s="2" t="str">
        <f>TEXT(Input[[#This Row],[date_time]], "mmm")</f>
        <v>Aug</v>
      </c>
      <c r="C21812" s="7">
        <f>_xlfn.NUMBERVALUE(TEXT(Input[[#This Row],[date_time]],"DD"))</f>
        <v>16</v>
      </c>
      <c r="D21812" s="8">
        <f>_xlfn.NUMBERVALUE(TEXT(Input[[#This Row],[date_time]],"HH:MM"))</f>
        <v>0.1875</v>
      </c>
      <c r="E21812">
        <f>HOUR(Input[[#This Row],[date_time]])</f>
        <v>4</v>
      </c>
      <c r="F21812">
        <f>MINUTE(Input[[#This Row],[date_time]])</f>
        <v>30</v>
      </c>
      <c r="G21812" t="str">
        <f>IF(Input[[#This Row],[hour]]&gt;11,"PM", "AM")</f>
        <v>AM</v>
      </c>
      <c r="H21812">
        <v>2.81</v>
      </c>
      <c r="I21812">
        <v>5.33</v>
      </c>
      <c r="J21812">
        <v>46.64</v>
      </c>
      <c r="K21812">
        <v>0</v>
      </c>
      <c r="L21812">
        <v>100</v>
      </c>
      <c r="M21812">
        <v>0</v>
      </c>
      <c r="N21812">
        <f>((Input[[#This Row],[hour]]*3600)+(Input[[#This Row],[minutes]]*60))</f>
        <v>16200</v>
      </c>
      <c r="O21812" t="str">
        <f>TEXT(WEEKDAY(Input[[#This Row],[date_time]],1), "DDDD")</f>
        <v>Thursday</v>
      </c>
      <c r="P21812">
        <f>WEEKDAY(Input[[#This Row],[date_time]],2)</f>
        <v>4</v>
      </c>
      <c r="Q21812" t="str">
        <f>IF(Input[[#This Row],[weekday_in_number]]&gt;5,"Weekend", "Weekday")</f>
        <v>Weekday</v>
      </c>
      <c r="R21812" t="s">
        <v>70</v>
      </c>
    </row>
    <row r="21813" spans="1:18" x14ac:dyDescent="0.35">
      <c r="A21813" s="2">
        <v>43328.197916666664</v>
      </c>
      <c r="B21813" s="2" t="str">
        <f>TEXT(Input[[#This Row],[date_time]], "mmm")</f>
        <v>Aug</v>
      </c>
      <c r="C21813" s="7">
        <f>_xlfn.NUMBERVALUE(TEXT(Input[[#This Row],[date_time]],"DD"))</f>
        <v>16</v>
      </c>
      <c r="D21813" s="8">
        <f>_xlfn.NUMBERVALUE(TEXT(Input[[#This Row],[date_time]],"HH:MM"))</f>
        <v>0.19791666666666666</v>
      </c>
      <c r="E21813">
        <f>HOUR(Input[[#This Row],[date_time]])</f>
        <v>4</v>
      </c>
      <c r="F21813">
        <f>MINUTE(Input[[#This Row],[date_time]])</f>
        <v>45</v>
      </c>
      <c r="G21813" t="str">
        <f>IF(Input[[#This Row],[hour]]&gt;11,"PM", "AM")</f>
        <v>AM</v>
      </c>
      <c r="H21813">
        <v>2.7</v>
      </c>
      <c r="I21813">
        <v>5.22</v>
      </c>
      <c r="J21813">
        <v>45.94</v>
      </c>
      <c r="K21813">
        <v>0</v>
      </c>
      <c r="L21813">
        <v>100</v>
      </c>
      <c r="M21813">
        <v>0</v>
      </c>
      <c r="N21813">
        <f>((Input[[#This Row],[hour]]*3600)+(Input[[#This Row],[minutes]]*60))</f>
        <v>17100</v>
      </c>
      <c r="O21813" t="str">
        <f>TEXT(WEEKDAY(Input[[#This Row],[date_time]],1), "DDDD")</f>
        <v>Thursday</v>
      </c>
      <c r="P21813">
        <f>WEEKDAY(Input[[#This Row],[date_time]],2)</f>
        <v>4</v>
      </c>
      <c r="Q21813" t="str">
        <f>IF(Input[[#This Row],[weekday_in_number]]&gt;5,"Weekend", "Weekday")</f>
        <v>Weekday</v>
      </c>
      <c r="R21813" t="s">
        <v>70</v>
      </c>
    </row>
    <row r="21814" spans="1:18" x14ac:dyDescent="0.35">
      <c r="A21814" s="2">
        <v>43328.208333333336</v>
      </c>
      <c r="B21814" s="2" t="str">
        <f>TEXT(Input[[#This Row],[date_time]], "mmm")</f>
        <v>Aug</v>
      </c>
      <c r="C21814" s="7">
        <f>_xlfn.NUMBERVALUE(TEXT(Input[[#This Row],[date_time]],"DD"))</f>
        <v>16</v>
      </c>
      <c r="D21814" s="8">
        <f>_xlfn.NUMBERVALUE(TEXT(Input[[#This Row],[date_time]],"HH:MM"))</f>
        <v>0.20833333333333334</v>
      </c>
      <c r="E21814">
        <f>HOUR(Input[[#This Row],[date_time]])</f>
        <v>5</v>
      </c>
      <c r="F21814">
        <f>MINUTE(Input[[#This Row],[date_time]])</f>
        <v>0</v>
      </c>
      <c r="G21814" t="str">
        <f>IF(Input[[#This Row],[hour]]&gt;11,"PM", "AM")</f>
        <v>AM</v>
      </c>
      <c r="H21814">
        <v>2.81</v>
      </c>
      <c r="I21814">
        <v>5.33</v>
      </c>
      <c r="J21814">
        <v>46.64</v>
      </c>
      <c r="K21814">
        <v>0</v>
      </c>
      <c r="L21814">
        <v>100</v>
      </c>
      <c r="M21814">
        <v>0</v>
      </c>
      <c r="N21814">
        <f>((Input[[#This Row],[hour]]*3600)+(Input[[#This Row],[minutes]]*60))</f>
        <v>18000</v>
      </c>
      <c r="O21814" t="str">
        <f>TEXT(WEEKDAY(Input[[#This Row],[date_time]],1), "DDDD")</f>
        <v>Thursday</v>
      </c>
      <c r="P21814">
        <f>WEEKDAY(Input[[#This Row],[date_time]],2)</f>
        <v>4</v>
      </c>
      <c r="Q21814" t="str">
        <f>IF(Input[[#This Row],[weekday_in_number]]&gt;5,"Weekend", "Weekday")</f>
        <v>Weekday</v>
      </c>
      <c r="R21814" t="s">
        <v>70</v>
      </c>
    </row>
    <row r="21815" spans="1:18" x14ac:dyDescent="0.35">
      <c r="A21815" s="2">
        <v>43328.21875</v>
      </c>
      <c r="B21815" s="2" t="str">
        <f>TEXT(Input[[#This Row],[date_time]], "mmm")</f>
        <v>Aug</v>
      </c>
      <c r="C21815" s="7">
        <f>_xlfn.NUMBERVALUE(TEXT(Input[[#This Row],[date_time]],"DD"))</f>
        <v>16</v>
      </c>
      <c r="D21815" s="8">
        <f>_xlfn.NUMBERVALUE(TEXT(Input[[#This Row],[date_time]],"HH:MM"))</f>
        <v>0.21875</v>
      </c>
      <c r="E21815">
        <f>HOUR(Input[[#This Row],[date_time]])</f>
        <v>5</v>
      </c>
      <c r="F21815">
        <f>MINUTE(Input[[#This Row],[date_time]])</f>
        <v>15</v>
      </c>
      <c r="G21815" t="str">
        <f>IF(Input[[#This Row],[hour]]&gt;11,"PM", "AM")</f>
        <v>AM</v>
      </c>
      <c r="H21815">
        <v>3.31</v>
      </c>
      <c r="I21815">
        <v>5.87</v>
      </c>
      <c r="J21815">
        <v>49.12</v>
      </c>
      <c r="K21815">
        <v>0</v>
      </c>
      <c r="L21815">
        <v>100</v>
      </c>
      <c r="M21815">
        <v>0</v>
      </c>
      <c r="N21815">
        <f>((Input[[#This Row],[hour]]*3600)+(Input[[#This Row],[minutes]]*60))</f>
        <v>18900</v>
      </c>
      <c r="O21815" t="str">
        <f>TEXT(WEEKDAY(Input[[#This Row],[date_time]],1), "DDDD")</f>
        <v>Thursday</v>
      </c>
      <c r="P21815">
        <f>WEEKDAY(Input[[#This Row],[date_time]],2)</f>
        <v>4</v>
      </c>
      <c r="Q21815" t="str">
        <f>IF(Input[[#This Row],[weekday_in_number]]&gt;5,"Weekend", "Weekday")</f>
        <v>Weekday</v>
      </c>
      <c r="R21815" t="s">
        <v>70</v>
      </c>
    </row>
    <row r="21816" spans="1:18" x14ac:dyDescent="0.35">
      <c r="A21816" s="2">
        <v>43328.229166666664</v>
      </c>
      <c r="B21816" s="2" t="str">
        <f>TEXT(Input[[#This Row],[date_time]], "mmm")</f>
        <v>Aug</v>
      </c>
      <c r="C21816" s="7">
        <f>_xlfn.NUMBERVALUE(TEXT(Input[[#This Row],[date_time]],"DD"))</f>
        <v>16</v>
      </c>
      <c r="D21816" s="8">
        <f>_xlfn.NUMBERVALUE(TEXT(Input[[#This Row],[date_time]],"HH:MM"))</f>
        <v>0.22916666666666666</v>
      </c>
      <c r="E21816">
        <f>HOUR(Input[[#This Row],[date_time]])</f>
        <v>5</v>
      </c>
      <c r="F21816">
        <f>MINUTE(Input[[#This Row],[date_time]])</f>
        <v>30</v>
      </c>
      <c r="G21816" t="str">
        <f>IF(Input[[#This Row],[hour]]&gt;11,"PM", "AM")</f>
        <v>AM</v>
      </c>
      <c r="H21816">
        <v>2.81</v>
      </c>
      <c r="I21816">
        <v>5.65</v>
      </c>
      <c r="J21816">
        <v>44.53</v>
      </c>
      <c r="K21816">
        <v>0</v>
      </c>
      <c r="L21816">
        <v>100</v>
      </c>
      <c r="M21816">
        <v>0</v>
      </c>
      <c r="N21816">
        <f>((Input[[#This Row],[hour]]*3600)+(Input[[#This Row],[minutes]]*60))</f>
        <v>19800</v>
      </c>
      <c r="O21816" t="str">
        <f>TEXT(WEEKDAY(Input[[#This Row],[date_time]],1), "DDDD")</f>
        <v>Thursday</v>
      </c>
      <c r="P21816">
        <f>WEEKDAY(Input[[#This Row],[date_time]],2)</f>
        <v>4</v>
      </c>
      <c r="Q21816" t="str">
        <f>IF(Input[[#This Row],[weekday_in_number]]&gt;5,"Weekend", "Weekday")</f>
        <v>Weekday</v>
      </c>
      <c r="R21816" t="s">
        <v>70</v>
      </c>
    </row>
    <row r="21817" spans="1:18" x14ac:dyDescent="0.35">
      <c r="A21817" s="2">
        <v>43328.239583333336</v>
      </c>
      <c r="B21817" s="2" t="str">
        <f>TEXT(Input[[#This Row],[date_time]], "mmm")</f>
        <v>Aug</v>
      </c>
      <c r="C21817" s="7">
        <f>_xlfn.NUMBERVALUE(TEXT(Input[[#This Row],[date_time]],"DD"))</f>
        <v>16</v>
      </c>
      <c r="D21817" s="8">
        <f>_xlfn.NUMBERVALUE(TEXT(Input[[#This Row],[date_time]],"HH:MM"))</f>
        <v>0.23958333333333334</v>
      </c>
      <c r="E21817">
        <f>HOUR(Input[[#This Row],[date_time]])</f>
        <v>5</v>
      </c>
      <c r="F21817">
        <f>MINUTE(Input[[#This Row],[date_time]])</f>
        <v>45</v>
      </c>
      <c r="G21817" t="str">
        <f>IF(Input[[#This Row],[hour]]&gt;11,"PM", "AM")</f>
        <v>AM</v>
      </c>
      <c r="H21817">
        <v>2.77</v>
      </c>
      <c r="I21817">
        <v>5.65</v>
      </c>
      <c r="J21817">
        <v>44.02</v>
      </c>
      <c r="K21817">
        <v>0</v>
      </c>
      <c r="L21817">
        <v>100</v>
      </c>
      <c r="M21817">
        <v>0</v>
      </c>
      <c r="N21817">
        <f>((Input[[#This Row],[hour]]*3600)+(Input[[#This Row],[minutes]]*60))</f>
        <v>20700</v>
      </c>
      <c r="O21817" t="str">
        <f>TEXT(WEEKDAY(Input[[#This Row],[date_time]],1), "DDDD")</f>
        <v>Thursday</v>
      </c>
      <c r="P21817">
        <f>WEEKDAY(Input[[#This Row],[date_time]],2)</f>
        <v>4</v>
      </c>
      <c r="Q21817" t="str">
        <f>IF(Input[[#This Row],[weekday_in_number]]&gt;5,"Weekend", "Weekday")</f>
        <v>Weekday</v>
      </c>
      <c r="R21817" t="s">
        <v>70</v>
      </c>
    </row>
    <row r="21818" spans="1:18" x14ac:dyDescent="0.35">
      <c r="A21818" s="2">
        <v>43328.25</v>
      </c>
      <c r="B21818" s="2" t="str">
        <f>TEXT(Input[[#This Row],[date_time]], "mmm")</f>
        <v>Aug</v>
      </c>
      <c r="C21818" s="7">
        <f>_xlfn.NUMBERVALUE(TEXT(Input[[#This Row],[date_time]],"DD"))</f>
        <v>16</v>
      </c>
      <c r="D21818" s="8">
        <f>_xlfn.NUMBERVALUE(TEXT(Input[[#This Row],[date_time]],"HH:MM"))</f>
        <v>0.25</v>
      </c>
      <c r="E21818">
        <f>HOUR(Input[[#This Row],[date_time]])</f>
        <v>6</v>
      </c>
      <c r="F21818">
        <f>MINUTE(Input[[#This Row],[date_time]])</f>
        <v>0</v>
      </c>
      <c r="G21818" t="str">
        <f>IF(Input[[#This Row],[hour]]&gt;11,"PM", "AM")</f>
        <v>AM</v>
      </c>
      <c r="H21818">
        <v>2.7</v>
      </c>
      <c r="I21818">
        <v>5.62</v>
      </c>
      <c r="J21818">
        <v>43.3</v>
      </c>
      <c r="K21818">
        <v>0</v>
      </c>
      <c r="L21818">
        <v>100</v>
      </c>
      <c r="M21818">
        <v>0</v>
      </c>
      <c r="N21818">
        <f>((Input[[#This Row],[hour]]*3600)+(Input[[#This Row],[minutes]]*60))</f>
        <v>21600</v>
      </c>
      <c r="O21818" t="str">
        <f>TEXT(WEEKDAY(Input[[#This Row],[date_time]],1), "DDDD")</f>
        <v>Thursday</v>
      </c>
      <c r="P21818">
        <f>WEEKDAY(Input[[#This Row],[date_time]],2)</f>
        <v>4</v>
      </c>
      <c r="Q21818" t="str">
        <f>IF(Input[[#This Row],[weekday_in_number]]&gt;5,"Weekend", "Weekday")</f>
        <v>Weekday</v>
      </c>
      <c r="R21818" t="s">
        <v>70</v>
      </c>
    </row>
    <row r="21819" spans="1:18" x14ac:dyDescent="0.35">
      <c r="A21819" s="2">
        <v>43328.260416666664</v>
      </c>
      <c r="B21819" s="2" t="str">
        <f>TEXT(Input[[#This Row],[date_time]], "mmm")</f>
        <v>Aug</v>
      </c>
      <c r="C21819" s="7">
        <f>_xlfn.NUMBERVALUE(TEXT(Input[[#This Row],[date_time]],"DD"))</f>
        <v>16</v>
      </c>
      <c r="D21819" s="8">
        <f>_xlfn.NUMBERVALUE(TEXT(Input[[#This Row],[date_time]],"HH:MM"))</f>
        <v>0.26041666666666669</v>
      </c>
      <c r="E21819">
        <f>HOUR(Input[[#This Row],[date_time]])</f>
        <v>6</v>
      </c>
      <c r="F21819">
        <f>MINUTE(Input[[#This Row],[date_time]])</f>
        <v>15</v>
      </c>
      <c r="G21819" t="str">
        <f>IF(Input[[#This Row],[hour]]&gt;11,"PM", "AM")</f>
        <v>AM</v>
      </c>
      <c r="H21819">
        <v>2.74</v>
      </c>
      <c r="I21819">
        <v>5.58</v>
      </c>
      <c r="J21819">
        <v>44.08</v>
      </c>
      <c r="K21819">
        <v>0</v>
      </c>
      <c r="L21819">
        <v>100</v>
      </c>
      <c r="M21819">
        <v>0</v>
      </c>
      <c r="N21819">
        <f>((Input[[#This Row],[hour]]*3600)+(Input[[#This Row],[minutes]]*60))</f>
        <v>22500</v>
      </c>
      <c r="O21819" t="str">
        <f>TEXT(WEEKDAY(Input[[#This Row],[date_time]],1), "DDDD")</f>
        <v>Thursday</v>
      </c>
      <c r="P21819">
        <f>WEEKDAY(Input[[#This Row],[date_time]],2)</f>
        <v>4</v>
      </c>
      <c r="Q21819" t="str">
        <f>IF(Input[[#This Row],[weekday_in_number]]&gt;5,"Weekend", "Weekday")</f>
        <v>Weekday</v>
      </c>
      <c r="R21819" t="s">
        <v>70</v>
      </c>
    </row>
    <row r="21820" spans="1:18" x14ac:dyDescent="0.35">
      <c r="A21820" s="2">
        <v>43328.270833333336</v>
      </c>
      <c r="B21820" s="2" t="str">
        <f>TEXT(Input[[#This Row],[date_time]], "mmm")</f>
        <v>Aug</v>
      </c>
      <c r="C21820" s="7">
        <f>_xlfn.NUMBERVALUE(TEXT(Input[[#This Row],[date_time]],"DD"))</f>
        <v>16</v>
      </c>
      <c r="D21820" s="8">
        <f>_xlfn.NUMBERVALUE(TEXT(Input[[#This Row],[date_time]],"HH:MM"))</f>
        <v>0.27083333333333331</v>
      </c>
      <c r="E21820">
        <f>HOUR(Input[[#This Row],[date_time]])</f>
        <v>6</v>
      </c>
      <c r="F21820">
        <f>MINUTE(Input[[#This Row],[date_time]])</f>
        <v>30</v>
      </c>
      <c r="G21820" t="str">
        <f>IF(Input[[#This Row],[hour]]&gt;11,"PM", "AM")</f>
        <v>AM</v>
      </c>
      <c r="H21820">
        <v>2.7</v>
      </c>
      <c r="I21820">
        <v>5.51</v>
      </c>
      <c r="J21820">
        <v>44</v>
      </c>
      <c r="K21820">
        <v>0</v>
      </c>
      <c r="L21820">
        <v>100</v>
      </c>
      <c r="M21820">
        <v>0</v>
      </c>
      <c r="N21820">
        <f>((Input[[#This Row],[hour]]*3600)+(Input[[#This Row],[minutes]]*60))</f>
        <v>23400</v>
      </c>
      <c r="O21820" t="str">
        <f>TEXT(WEEKDAY(Input[[#This Row],[date_time]],1), "DDDD")</f>
        <v>Thursday</v>
      </c>
      <c r="P21820">
        <f>WEEKDAY(Input[[#This Row],[date_time]],2)</f>
        <v>4</v>
      </c>
      <c r="Q21820" t="str">
        <f>IF(Input[[#This Row],[weekday_in_number]]&gt;5,"Weekend", "Weekday")</f>
        <v>Weekday</v>
      </c>
      <c r="R21820" t="s">
        <v>70</v>
      </c>
    </row>
    <row r="21821" spans="1:18" x14ac:dyDescent="0.35">
      <c r="A21821" s="2">
        <v>43328.28125</v>
      </c>
      <c r="B21821" s="2" t="str">
        <f>TEXT(Input[[#This Row],[date_time]], "mmm")</f>
        <v>Aug</v>
      </c>
      <c r="C21821" s="7">
        <f>_xlfn.NUMBERVALUE(TEXT(Input[[#This Row],[date_time]],"DD"))</f>
        <v>16</v>
      </c>
      <c r="D21821" s="8">
        <f>_xlfn.NUMBERVALUE(TEXT(Input[[#This Row],[date_time]],"HH:MM"))</f>
        <v>0.28125</v>
      </c>
      <c r="E21821">
        <f>HOUR(Input[[#This Row],[date_time]])</f>
        <v>6</v>
      </c>
      <c r="F21821">
        <f>MINUTE(Input[[#This Row],[date_time]])</f>
        <v>45</v>
      </c>
      <c r="G21821" t="str">
        <f>IF(Input[[#This Row],[hour]]&gt;11,"PM", "AM")</f>
        <v>AM</v>
      </c>
      <c r="H21821">
        <v>2.74</v>
      </c>
      <c r="I21821">
        <v>5.58</v>
      </c>
      <c r="J21821">
        <v>44.08</v>
      </c>
      <c r="K21821">
        <v>0</v>
      </c>
      <c r="L21821">
        <v>100</v>
      </c>
      <c r="M21821">
        <v>0</v>
      </c>
      <c r="N21821">
        <f>((Input[[#This Row],[hour]]*3600)+(Input[[#This Row],[minutes]]*60))</f>
        <v>24300</v>
      </c>
      <c r="O21821" t="str">
        <f>TEXT(WEEKDAY(Input[[#This Row],[date_time]],1), "DDDD")</f>
        <v>Thursday</v>
      </c>
      <c r="P21821">
        <f>WEEKDAY(Input[[#This Row],[date_time]],2)</f>
        <v>4</v>
      </c>
      <c r="Q21821" t="str">
        <f>IF(Input[[#This Row],[weekday_in_number]]&gt;5,"Weekend", "Weekday")</f>
        <v>Weekday</v>
      </c>
      <c r="R21821" t="s">
        <v>70</v>
      </c>
    </row>
    <row r="21822" spans="1:18" x14ac:dyDescent="0.35">
      <c r="A21822" s="2">
        <v>43328.291666666664</v>
      </c>
      <c r="B21822" s="2" t="str">
        <f>TEXT(Input[[#This Row],[date_time]], "mmm")</f>
        <v>Aug</v>
      </c>
      <c r="C21822" s="7">
        <f>_xlfn.NUMBERVALUE(TEXT(Input[[#This Row],[date_time]],"DD"))</f>
        <v>16</v>
      </c>
      <c r="D21822" s="8">
        <f>_xlfn.NUMBERVALUE(TEXT(Input[[#This Row],[date_time]],"HH:MM"))</f>
        <v>0.29166666666666669</v>
      </c>
      <c r="E21822">
        <f>HOUR(Input[[#This Row],[date_time]])</f>
        <v>7</v>
      </c>
      <c r="F21822">
        <f>MINUTE(Input[[#This Row],[date_time]])</f>
        <v>0</v>
      </c>
      <c r="G21822" t="str">
        <f>IF(Input[[#This Row],[hour]]&gt;11,"PM", "AM")</f>
        <v>AM</v>
      </c>
      <c r="H21822">
        <v>2.7</v>
      </c>
      <c r="I21822">
        <v>5.65</v>
      </c>
      <c r="J21822">
        <v>43.12</v>
      </c>
      <c r="K21822">
        <v>0</v>
      </c>
      <c r="L21822">
        <v>100</v>
      </c>
      <c r="M21822">
        <v>0</v>
      </c>
      <c r="N21822">
        <f>((Input[[#This Row],[hour]]*3600)+(Input[[#This Row],[minutes]]*60))</f>
        <v>25200</v>
      </c>
      <c r="O21822" t="str">
        <f>TEXT(WEEKDAY(Input[[#This Row],[date_time]],1), "DDDD")</f>
        <v>Thursday</v>
      </c>
      <c r="P21822">
        <f>WEEKDAY(Input[[#This Row],[date_time]],2)</f>
        <v>4</v>
      </c>
      <c r="Q21822" t="str">
        <f>IF(Input[[#This Row],[weekday_in_number]]&gt;5,"Weekend", "Weekday")</f>
        <v>Weekday</v>
      </c>
      <c r="R21822" t="s">
        <v>70</v>
      </c>
    </row>
    <row r="21823" spans="1:18" x14ac:dyDescent="0.35">
      <c r="A21823" s="2">
        <v>43328.302083333336</v>
      </c>
      <c r="B21823" s="2" t="str">
        <f>TEXT(Input[[#This Row],[date_time]], "mmm")</f>
        <v>Aug</v>
      </c>
      <c r="C21823" s="7">
        <f>_xlfn.NUMBERVALUE(TEXT(Input[[#This Row],[date_time]],"DD"))</f>
        <v>16</v>
      </c>
      <c r="D21823" s="8">
        <f>_xlfn.NUMBERVALUE(TEXT(Input[[#This Row],[date_time]],"HH:MM"))</f>
        <v>0.30208333333333331</v>
      </c>
      <c r="E21823">
        <f>HOUR(Input[[#This Row],[date_time]])</f>
        <v>7</v>
      </c>
      <c r="F21823">
        <f>MINUTE(Input[[#This Row],[date_time]])</f>
        <v>15</v>
      </c>
      <c r="G21823" t="str">
        <f>IF(Input[[#This Row],[hour]]&gt;11,"PM", "AM")</f>
        <v>AM</v>
      </c>
      <c r="H21823">
        <v>2.63</v>
      </c>
      <c r="I21823">
        <v>5.1100000000000003</v>
      </c>
      <c r="J21823">
        <v>45.76</v>
      </c>
      <c r="K21823">
        <v>0</v>
      </c>
      <c r="L21823">
        <v>100</v>
      </c>
      <c r="M21823">
        <v>0</v>
      </c>
      <c r="N21823">
        <f>((Input[[#This Row],[hour]]*3600)+(Input[[#This Row],[minutes]]*60))</f>
        <v>26100</v>
      </c>
      <c r="O21823" t="str">
        <f>TEXT(WEEKDAY(Input[[#This Row],[date_time]],1), "DDDD")</f>
        <v>Thursday</v>
      </c>
      <c r="P21823">
        <f>WEEKDAY(Input[[#This Row],[date_time]],2)</f>
        <v>4</v>
      </c>
      <c r="Q21823" t="str">
        <f>IF(Input[[#This Row],[weekday_in_number]]&gt;5,"Weekend", "Weekday")</f>
        <v>Weekday</v>
      </c>
      <c r="R21823" t="s">
        <v>70</v>
      </c>
    </row>
    <row r="21824" spans="1:18" x14ac:dyDescent="0.35">
      <c r="A21824" s="2">
        <v>43328.3125</v>
      </c>
      <c r="B21824" s="2" t="str">
        <f>TEXT(Input[[#This Row],[date_time]], "mmm")</f>
        <v>Aug</v>
      </c>
      <c r="C21824" s="7">
        <f>_xlfn.NUMBERVALUE(TEXT(Input[[#This Row],[date_time]],"DD"))</f>
        <v>16</v>
      </c>
      <c r="D21824" s="8">
        <f>_xlfn.NUMBERVALUE(TEXT(Input[[#This Row],[date_time]],"HH:MM"))</f>
        <v>0.3125</v>
      </c>
      <c r="E21824">
        <f>HOUR(Input[[#This Row],[date_time]])</f>
        <v>7</v>
      </c>
      <c r="F21824">
        <f>MINUTE(Input[[#This Row],[date_time]])</f>
        <v>30</v>
      </c>
      <c r="G21824" t="str">
        <f>IF(Input[[#This Row],[hour]]&gt;11,"PM", "AM")</f>
        <v>AM</v>
      </c>
      <c r="H21824">
        <v>3.49</v>
      </c>
      <c r="I21824">
        <v>4.75</v>
      </c>
      <c r="J21824">
        <v>59.21</v>
      </c>
      <c r="K21824">
        <v>0</v>
      </c>
      <c r="L21824">
        <v>100</v>
      </c>
      <c r="M21824">
        <v>0</v>
      </c>
      <c r="N21824">
        <f>((Input[[#This Row],[hour]]*3600)+(Input[[#This Row],[minutes]]*60))</f>
        <v>27000</v>
      </c>
      <c r="O21824" t="str">
        <f>TEXT(WEEKDAY(Input[[#This Row],[date_time]],1), "DDDD")</f>
        <v>Thursday</v>
      </c>
      <c r="P21824">
        <f>WEEKDAY(Input[[#This Row],[date_time]],2)</f>
        <v>4</v>
      </c>
      <c r="Q21824" t="str">
        <f>IF(Input[[#This Row],[weekday_in_number]]&gt;5,"Weekend", "Weekday")</f>
        <v>Weekday</v>
      </c>
      <c r="R21824" t="s">
        <v>70</v>
      </c>
    </row>
    <row r="21825" spans="1:18" x14ac:dyDescent="0.35">
      <c r="A21825" s="2">
        <v>43328.322916666664</v>
      </c>
      <c r="B21825" s="2" t="str">
        <f>TEXT(Input[[#This Row],[date_time]], "mmm")</f>
        <v>Aug</v>
      </c>
      <c r="C21825" s="7">
        <f>_xlfn.NUMBERVALUE(TEXT(Input[[#This Row],[date_time]],"DD"))</f>
        <v>16</v>
      </c>
      <c r="D21825" s="8">
        <f>_xlfn.NUMBERVALUE(TEXT(Input[[#This Row],[date_time]],"HH:MM"))</f>
        <v>0.32291666666666669</v>
      </c>
      <c r="E21825">
        <f>HOUR(Input[[#This Row],[date_time]])</f>
        <v>7</v>
      </c>
      <c r="F21825">
        <f>MINUTE(Input[[#This Row],[date_time]])</f>
        <v>45</v>
      </c>
      <c r="G21825" t="str">
        <f>IF(Input[[#This Row],[hour]]&gt;11,"PM", "AM")</f>
        <v>AM</v>
      </c>
      <c r="H21825">
        <v>4.0999999999999996</v>
      </c>
      <c r="I21825">
        <v>4.75</v>
      </c>
      <c r="J21825">
        <v>65.34</v>
      </c>
      <c r="K21825">
        <v>0</v>
      </c>
      <c r="L21825">
        <v>100</v>
      </c>
      <c r="M21825">
        <v>0</v>
      </c>
      <c r="N21825">
        <f>((Input[[#This Row],[hour]]*3600)+(Input[[#This Row],[minutes]]*60))</f>
        <v>27900</v>
      </c>
      <c r="O21825" t="str">
        <f>TEXT(WEEKDAY(Input[[#This Row],[date_time]],1), "DDDD")</f>
        <v>Thursday</v>
      </c>
      <c r="P21825">
        <f>WEEKDAY(Input[[#This Row],[date_time]],2)</f>
        <v>4</v>
      </c>
      <c r="Q21825" t="str">
        <f>IF(Input[[#This Row],[weekday_in_number]]&gt;5,"Weekend", "Weekday")</f>
        <v>Weekday</v>
      </c>
      <c r="R21825" t="s">
        <v>70</v>
      </c>
    </row>
    <row r="21826" spans="1:18" x14ac:dyDescent="0.35">
      <c r="A21826" s="2">
        <v>43328.333333333336</v>
      </c>
      <c r="B21826" s="2" t="str">
        <f>TEXT(Input[[#This Row],[date_time]], "mmm")</f>
        <v>Aug</v>
      </c>
      <c r="C21826" s="7">
        <f>_xlfn.NUMBERVALUE(TEXT(Input[[#This Row],[date_time]],"DD"))</f>
        <v>16</v>
      </c>
      <c r="D21826" s="8">
        <f>_xlfn.NUMBERVALUE(TEXT(Input[[#This Row],[date_time]],"HH:MM"))</f>
        <v>0.33333333333333331</v>
      </c>
      <c r="E21826">
        <f>HOUR(Input[[#This Row],[date_time]])</f>
        <v>8</v>
      </c>
      <c r="F21826">
        <f>MINUTE(Input[[#This Row],[date_time]])</f>
        <v>0</v>
      </c>
      <c r="G21826" t="str">
        <f>IF(Input[[#This Row],[hour]]&gt;11,"PM", "AM")</f>
        <v>AM</v>
      </c>
      <c r="H21826">
        <v>5.18</v>
      </c>
      <c r="I21826">
        <v>7.2</v>
      </c>
      <c r="J21826">
        <v>58.4</v>
      </c>
      <c r="K21826">
        <v>0</v>
      </c>
      <c r="L21826">
        <v>100</v>
      </c>
      <c r="M21826">
        <v>0</v>
      </c>
      <c r="N21826">
        <f>((Input[[#This Row],[hour]]*3600)+(Input[[#This Row],[minutes]]*60))</f>
        <v>28800</v>
      </c>
      <c r="O21826" t="str">
        <f>TEXT(WEEKDAY(Input[[#This Row],[date_time]],1), "DDDD")</f>
        <v>Thursday</v>
      </c>
      <c r="P21826">
        <f>WEEKDAY(Input[[#This Row],[date_time]],2)</f>
        <v>4</v>
      </c>
      <c r="Q21826" t="str">
        <f>IF(Input[[#This Row],[weekday_in_number]]&gt;5,"Weekend", "Weekday")</f>
        <v>Weekday</v>
      </c>
      <c r="R21826" t="s">
        <v>70</v>
      </c>
    </row>
    <row r="21827" spans="1:18" x14ac:dyDescent="0.35">
      <c r="A21827" s="2">
        <v>43328.34375</v>
      </c>
      <c r="B21827" s="2" t="str">
        <f>TEXT(Input[[#This Row],[date_time]], "mmm")</f>
        <v>Aug</v>
      </c>
      <c r="C21827" s="7">
        <f>_xlfn.NUMBERVALUE(TEXT(Input[[#This Row],[date_time]],"DD"))</f>
        <v>16</v>
      </c>
      <c r="D21827" s="8">
        <f>_xlfn.NUMBERVALUE(TEXT(Input[[#This Row],[date_time]],"HH:MM"))</f>
        <v>0.34375</v>
      </c>
      <c r="E21827">
        <f>HOUR(Input[[#This Row],[date_time]])</f>
        <v>8</v>
      </c>
      <c r="F21827">
        <f>MINUTE(Input[[#This Row],[date_time]])</f>
        <v>15</v>
      </c>
      <c r="G21827" t="str">
        <f>IF(Input[[#This Row],[hour]]&gt;11,"PM", "AM")</f>
        <v>AM</v>
      </c>
      <c r="H21827">
        <v>69.08</v>
      </c>
      <c r="I21827">
        <v>53.21</v>
      </c>
      <c r="J21827">
        <v>79.22</v>
      </c>
      <c r="K21827">
        <v>0</v>
      </c>
      <c r="L21827">
        <v>100</v>
      </c>
      <c r="M21827">
        <v>0.03</v>
      </c>
      <c r="N21827">
        <f>((Input[[#This Row],[hour]]*3600)+(Input[[#This Row],[minutes]]*60))</f>
        <v>29700</v>
      </c>
      <c r="O21827" t="str">
        <f>TEXT(WEEKDAY(Input[[#This Row],[date_time]],1), "DDDD")</f>
        <v>Thursday</v>
      </c>
      <c r="P21827">
        <f>WEEKDAY(Input[[#This Row],[date_time]],2)</f>
        <v>4</v>
      </c>
      <c r="Q21827" t="str">
        <f>IF(Input[[#This Row],[weekday_in_number]]&gt;5,"Weekend", "Weekday")</f>
        <v>Weekday</v>
      </c>
      <c r="R21827" t="s">
        <v>70</v>
      </c>
    </row>
    <row r="21828" spans="1:18" x14ac:dyDescent="0.35">
      <c r="A21828" s="2">
        <v>43328.354166666664</v>
      </c>
      <c r="B21828" s="2" t="str">
        <f>TEXT(Input[[#This Row],[date_time]], "mmm")</f>
        <v>Aug</v>
      </c>
      <c r="C21828" s="7">
        <f>_xlfn.NUMBERVALUE(TEXT(Input[[#This Row],[date_time]],"DD"))</f>
        <v>16</v>
      </c>
      <c r="D21828" s="8">
        <f>_xlfn.NUMBERVALUE(TEXT(Input[[#This Row],[date_time]],"HH:MM"))</f>
        <v>0.35416666666666669</v>
      </c>
      <c r="E21828">
        <f>HOUR(Input[[#This Row],[date_time]])</f>
        <v>8</v>
      </c>
      <c r="F21828">
        <f>MINUTE(Input[[#This Row],[date_time]])</f>
        <v>30</v>
      </c>
      <c r="G21828" t="str">
        <f>IF(Input[[#This Row],[hour]]&gt;11,"PM", "AM")</f>
        <v>AM</v>
      </c>
      <c r="H21828">
        <v>78.05</v>
      </c>
      <c r="I21828">
        <v>65.3</v>
      </c>
      <c r="J21828">
        <v>76.7</v>
      </c>
      <c r="K21828">
        <v>0</v>
      </c>
      <c r="L21828">
        <v>100</v>
      </c>
      <c r="M21828">
        <v>0.04</v>
      </c>
      <c r="N21828">
        <f>((Input[[#This Row],[hour]]*3600)+(Input[[#This Row],[minutes]]*60))</f>
        <v>30600</v>
      </c>
      <c r="O21828" t="str">
        <f>TEXT(WEEKDAY(Input[[#This Row],[date_time]],1), "DDDD")</f>
        <v>Thursday</v>
      </c>
      <c r="P21828">
        <f>WEEKDAY(Input[[#This Row],[date_time]],2)</f>
        <v>4</v>
      </c>
      <c r="Q21828" t="str">
        <f>IF(Input[[#This Row],[weekday_in_number]]&gt;5,"Weekend", "Weekday")</f>
        <v>Weekday</v>
      </c>
      <c r="R21828" t="s">
        <v>70</v>
      </c>
    </row>
    <row r="21829" spans="1:18" x14ac:dyDescent="0.35">
      <c r="A21829" s="2">
        <v>43328.364583333336</v>
      </c>
      <c r="B21829" s="2" t="str">
        <f>TEXT(Input[[#This Row],[date_time]], "mmm")</f>
        <v>Aug</v>
      </c>
      <c r="C21829" s="7">
        <f>_xlfn.NUMBERVALUE(TEXT(Input[[#This Row],[date_time]],"DD"))</f>
        <v>16</v>
      </c>
      <c r="D21829" s="8">
        <f>_xlfn.NUMBERVALUE(TEXT(Input[[#This Row],[date_time]],"HH:MM"))</f>
        <v>0.36458333333333331</v>
      </c>
      <c r="E21829">
        <f>HOUR(Input[[#This Row],[date_time]])</f>
        <v>8</v>
      </c>
      <c r="F21829">
        <f>MINUTE(Input[[#This Row],[date_time]])</f>
        <v>45</v>
      </c>
      <c r="G21829" t="str">
        <f>IF(Input[[#This Row],[hour]]&gt;11,"PM", "AM")</f>
        <v>AM</v>
      </c>
      <c r="H21829">
        <v>89.89</v>
      </c>
      <c r="I21829">
        <v>69.66</v>
      </c>
      <c r="J21829">
        <v>79.040000000000006</v>
      </c>
      <c r="K21829">
        <v>0</v>
      </c>
      <c r="L21829">
        <v>100</v>
      </c>
      <c r="M21829">
        <v>0.04</v>
      </c>
      <c r="N21829">
        <f>((Input[[#This Row],[hour]]*3600)+(Input[[#This Row],[minutes]]*60))</f>
        <v>31500</v>
      </c>
      <c r="O21829" t="str">
        <f>TEXT(WEEKDAY(Input[[#This Row],[date_time]],1), "DDDD")</f>
        <v>Thursday</v>
      </c>
      <c r="P21829">
        <f>WEEKDAY(Input[[#This Row],[date_time]],2)</f>
        <v>4</v>
      </c>
      <c r="Q21829" t="str">
        <f>IF(Input[[#This Row],[weekday_in_number]]&gt;5,"Weekend", "Weekday")</f>
        <v>Weekday</v>
      </c>
      <c r="R21829" t="s">
        <v>70</v>
      </c>
    </row>
    <row r="21830" spans="1:18" x14ac:dyDescent="0.35">
      <c r="A21830" s="2">
        <v>43328.375</v>
      </c>
      <c r="B21830" s="2" t="str">
        <f>TEXT(Input[[#This Row],[date_time]], "mmm")</f>
        <v>Aug</v>
      </c>
      <c r="C21830" s="7">
        <f>_xlfn.NUMBERVALUE(TEXT(Input[[#This Row],[date_time]],"DD"))</f>
        <v>16</v>
      </c>
      <c r="D21830" s="8">
        <f>_xlfn.NUMBERVALUE(TEXT(Input[[#This Row],[date_time]],"HH:MM"))</f>
        <v>0.375</v>
      </c>
      <c r="E21830">
        <f>HOUR(Input[[#This Row],[date_time]])</f>
        <v>9</v>
      </c>
      <c r="F21830">
        <f>MINUTE(Input[[#This Row],[date_time]])</f>
        <v>0</v>
      </c>
      <c r="G21830" t="str">
        <f>IF(Input[[#This Row],[hour]]&gt;11,"PM", "AM")</f>
        <v>AM</v>
      </c>
      <c r="H21830">
        <v>111.89</v>
      </c>
      <c r="I21830">
        <v>55.37</v>
      </c>
      <c r="J21830">
        <v>89.63</v>
      </c>
      <c r="K21830">
        <v>0</v>
      </c>
      <c r="L21830">
        <v>100</v>
      </c>
      <c r="M21830">
        <v>0.05</v>
      </c>
      <c r="N21830">
        <f>((Input[[#This Row],[hour]]*3600)+(Input[[#This Row],[minutes]]*60))</f>
        <v>32400</v>
      </c>
      <c r="O21830" t="str">
        <f>TEXT(WEEKDAY(Input[[#This Row],[date_time]],1), "DDDD")</f>
        <v>Thursday</v>
      </c>
      <c r="P21830">
        <f>WEEKDAY(Input[[#This Row],[date_time]],2)</f>
        <v>4</v>
      </c>
      <c r="Q21830" t="str">
        <f>IF(Input[[#This Row],[weekday_in_number]]&gt;5,"Weekend", "Weekday")</f>
        <v>Weekday</v>
      </c>
      <c r="R21830" t="s">
        <v>70</v>
      </c>
    </row>
    <row r="21831" spans="1:18" x14ac:dyDescent="0.35">
      <c r="A21831" s="2">
        <v>43328.385416666664</v>
      </c>
      <c r="B21831" s="2" t="str">
        <f>TEXT(Input[[#This Row],[date_time]], "mmm")</f>
        <v>Aug</v>
      </c>
      <c r="C21831" s="7">
        <f>_xlfn.NUMBERVALUE(TEXT(Input[[#This Row],[date_time]],"DD"))</f>
        <v>16</v>
      </c>
      <c r="D21831" s="8">
        <f>_xlfn.NUMBERVALUE(TEXT(Input[[#This Row],[date_time]],"HH:MM"))</f>
        <v>0.38541666666666669</v>
      </c>
      <c r="E21831">
        <f>HOUR(Input[[#This Row],[date_time]])</f>
        <v>9</v>
      </c>
      <c r="F21831">
        <f>MINUTE(Input[[#This Row],[date_time]])</f>
        <v>15</v>
      </c>
      <c r="G21831" t="str">
        <f>IF(Input[[#This Row],[hour]]&gt;11,"PM", "AM")</f>
        <v>AM</v>
      </c>
      <c r="H21831">
        <v>80.03</v>
      </c>
      <c r="I21831">
        <v>40.1</v>
      </c>
      <c r="J21831">
        <v>89.4</v>
      </c>
      <c r="K21831">
        <v>0</v>
      </c>
      <c r="L21831">
        <v>100</v>
      </c>
      <c r="M21831">
        <v>0.04</v>
      </c>
      <c r="N21831">
        <f>((Input[[#This Row],[hour]]*3600)+(Input[[#This Row],[minutes]]*60))</f>
        <v>33300</v>
      </c>
      <c r="O21831" t="str">
        <f>TEXT(WEEKDAY(Input[[#This Row],[date_time]],1), "DDDD")</f>
        <v>Thursday</v>
      </c>
      <c r="P21831">
        <f>WEEKDAY(Input[[#This Row],[date_time]],2)</f>
        <v>4</v>
      </c>
      <c r="Q21831" t="str">
        <f>IF(Input[[#This Row],[weekday_in_number]]&gt;5,"Weekend", "Weekday")</f>
        <v>Weekday</v>
      </c>
      <c r="R21831" t="s">
        <v>71</v>
      </c>
    </row>
    <row r="21832" spans="1:18" x14ac:dyDescent="0.35">
      <c r="A21832" s="2">
        <v>43328.395833333336</v>
      </c>
      <c r="B21832" s="2" t="str">
        <f>TEXT(Input[[#This Row],[date_time]], "mmm")</f>
        <v>Aug</v>
      </c>
      <c r="C21832" s="7">
        <f>_xlfn.NUMBERVALUE(TEXT(Input[[#This Row],[date_time]],"DD"))</f>
        <v>16</v>
      </c>
      <c r="D21832" s="8">
        <f>_xlfn.NUMBERVALUE(TEXT(Input[[#This Row],[date_time]],"HH:MM"))</f>
        <v>0.39583333333333331</v>
      </c>
      <c r="E21832">
        <f>HOUR(Input[[#This Row],[date_time]])</f>
        <v>9</v>
      </c>
      <c r="F21832">
        <f>MINUTE(Input[[#This Row],[date_time]])</f>
        <v>30</v>
      </c>
      <c r="G21832" t="str">
        <f>IF(Input[[#This Row],[hour]]&gt;11,"PM", "AM")</f>
        <v>AM</v>
      </c>
      <c r="H21832">
        <v>98.53</v>
      </c>
      <c r="I21832">
        <v>46.19</v>
      </c>
      <c r="J21832">
        <v>90.54</v>
      </c>
      <c r="K21832">
        <v>0</v>
      </c>
      <c r="L21832">
        <v>100</v>
      </c>
      <c r="M21832">
        <v>0.05</v>
      </c>
      <c r="N21832">
        <f>((Input[[#This Row],[hour]]*3600)+(Input[[#This Row],[minutes]]*60))</f>
        <v>34200</v>
      </c>
      <c r="O21832" t="str">
        <f>TEXT(WEEKDAY(Input[[#This Row],[date_time]],1), "DDDD")</f>
        <v>Thursday</v>
      </c>
      <c r="P21832">
        <f>WEEKDAY(Input[[#This Row],[date_time]],2)</f>
        <v>4</v>
      </c>
      <c r="Q21832" t="str">
        <f>IF(Input[[#This Row],[weekday_in_number]]&gt;5,"Weekend", "Weekday")</f>
        <v>Weekday</v>
      </c>
      <c r="R21832" t="s">
        <v>71</v>
      </c>
    </row>
    <row r="21833" spans="1:18" x14ac:dyDescent="0.35">
      <c r="A21833" s="2">
        <v>43328.40625</v>
      </c>
      <c r="B21833" s="2" t="str">
        <f>TEXT(Input[[#This Row],[date_time]], "mmm")</f>
        <v>Aug</v>
      </c>
      <c r="C21833" s="7">
        <f>_xlfn.NUMBERVALUE(TEXT(Input[[#This Row],[date_time]],"DD"))</f>
        <v>16</v>
      </c>
      <c r="D21833" s="8">
        <f>_xlfn.NUMBERVALUE(TEXT(Input[[#This Row],[date_time]],"HH:MM"))</f>
        <v>0.40625</v>
      </c>
      <c r="E21833">
        <f>HOUR(Input[[#This Row],[date_time]])</f>
        <v>9</v>
      </c>
      <c r="F21833">
        <f>MINUTE(Input[[#This Row],[date_time]])</f>
        <v>45</v>
      </c>
      <c r="G21833" t="str">
        <f>IF(Input[[#This Row],[hour]]&gt;11,"PM", "AM")</f>
        <v>AM</v>
      </c>
      <c r="H21833">
        <v>116.6</v>
      </c>
      <c r="I21833">
        <v>56.52</v>
      </c>
      <c r="J21833">
        <v>89.99</v>
      </c>
      <c r="K21833">
        <v>0</v>
      </c>
      <c r="L21833">
        <v>100</v>
      </c>
      <c r="M21833">
        <v>0.05</v>
      </c>
      <c r="N21833">
        <f>((Input[[#This Row],[hour]]*3600)+(Input[[#This Row],[minutes]]*60))</f>
        <v>35100</v>
      </c>
      <c r="O21833" t="str">
        <f>TEXT(WEEKDAY(Input[[#This Row],[date_time]],1), "DDDD")</f>
        <v>Thursday</v>
      </c>
      <c r="P21833">
        <f>WEEKDAY(Input[[#This Row],[date_time]],2)</f>
        <v>4</v>
      </c>
      <c r="Q21833" t="str">
        <f>IF(Input[[#This Row],[weekday_in_number]]&gt;5,"Weekend", "Weekday")</f>
        <v>Weekday</v>
      </c>
      <c r="R21833" t="s">
        <v>71</v>
      </c>
    </row>
    <row r="21834" spans="1:18" x14ac:dyDescent="0.35">
      <c r="A21834" s="2">
        <v>43328.416666666664</v>
      </c>
      <c r="B21834" s="2" t="str">
        <f>TEXT(Input[[#This Row],[date_time]], "mmm")</f>
        <v>Aug</v>
      </c>
      <c r="C21834" s="7">
        <f>_xlfn.NUMBERVALUE(TEXT(Input[[#This Row],[date_time]],"DD"))</f>
        <v>16</v>
      </c>
      <c r="D21834" s="8">
        <f>_xlfn.NUMBERVALUE(TEXT(Input[[#This Row],[date_time]],"HH:MM"))</f>
        <v>0.41666666666666669</v>
      </c>
      <c r="E21834">
        <f>HOUR(Input[[#This Row],[date_time]])</f>
        <v>10</v>
      </c>
      <c r="F21834">
        <f>MINUTE(Input[[#This Row],[date_time]])</f>
        <v>0</v>
      </c>
      <c r="G21834" t="str">
        <f>IF(Input[[#This Row],[hour]]&gt;11,"PM", "AM")</f>
        <v>AM</v>
      </c>
      <c r="H21834">
        <v>80.209999999999994</v>
      </c>
      <c r="I21834">
        <v>37.01</v>
      </c>
      <c r="J21834">
        <v>90.8</v>
      </c>
      <c r="K21834">
        <v>0</v>
      </c>
      <c r="L21834">
        <v>100</v>
      </c>
      <c r="M21834">
        <v>0.04</v>
      </c>
      <c r="N21834">
        <f>((Input[[#This Row],[hour]]*3600)+(Input[[#This Row],[minutes]]*60))</f>
        <v>36000</v>
      </c>
      <c r="O21834" t="str">
        <f>TEXT(WEEKDAY(Input[[#This Row],[date_time]],1), "DDDD")</f>
        <v>Thursday</v>
      </c>
      <c r="P21834">
        <f>WEEKDAY(Input[[#This Row],[date_time]],2)</f>
        <v>4</v>
      </c>
      <c r="Q21834" t="str">
        <f>IF(Input[[#This Row],[weekday_in_number]]&gt;5,"Weekend", "Weekday")</f>
        <v>Weekday</v>
      </c>
      <c r="R21834" t="s">
        <v>71</v>
      </c>
    </row>
    <row r="21835" spans="1:18" x14ac:dyDescent="0.35">
      <c r="A21835" s="2">
        <v>43328.427083333336</v>
      </c>
      <c r="B21835" s="2" t="str">
        <f>TEXT(Input[[#This Row],[date_time]], "mmm")</f>
        <v>Aug</v>
      </c>
      <c r="C21835" s="7">
        <f>_xlfn.NUMBERVALUE(TEXT(Input[[#This Row],[date_time]],"DD"))</f>
        <v>16</v>
      </c>
      <c r="D21835" s="8">
        <f>_xlfn.NUMBERVALUE(TEXT(Input[[#This Row],[date_time]],"HH:MM"))</f>
        <v>0.42708333333333331</v>
      </c>
      <c r="E21835">
        <f>HOUR(Input[[#This Row],[date_time]])</f>
        <v>10</v>
      </c>
      <c r="F21835">
        <f>MINUTE(Input[[#This Row],[date_time]])</f>
        <v>15</v>
      </c>
      <c r="G21835" t="str">
        <f>IF(Input[[#This Row],[hour]]&gt;11,"PM", "AM")</f>
        <v>AM</v>
      </c>
      <c r="H21835">
        <v>103.03</v>
      </c>
      <c r="I21835">
        <v>49.97</v>
      </c>
      <c r="J21835">
        <v>89.98</v>
      </c>
      <c r="K21835">
        <v>0</v>
      </c>
      <c r="L21835">
        <v>100</v>
      </c>
      <c r="M21835">
        <v>0.05</v>
      </c>
      <c r="N21835">
        <f>((Input[[#This Row],[hour]]*3600)+(Input[[#This Row],[minutes]]*60))</f>
        <v>36900</v>
      </c>
      <c r="O21835" t="str">
        <f>TEXT(WEEKDAY(Input[[#This Row],[date_time]],1), "DDDD")</f>
        <v>Thursday</v>
      </c>
      <c r="P21835">
        <f>WEEKDAY(Input[[#This Row],[date_time]],2)</f>
        <v>4</v>
      </c>
      <c r="Q21835" t="str">
        <f>IF(Input[[#This Row],[weekday_in_number]]&gt;5,"Weekend", "Weekday")</f>
        <v>Weekday</v>
      </c>
      <c r="R21835" t="s">
        <v>72</v>
      </c>
    </row>
    <row r="21836" spans="1:18" x14ac:dyDescent="0.35">
      <c r="A21836" s="2">
        <v>43328.4375</v>
      </c>
      <c r="B21836" s="2" t="str">
        <f>TEXT(Input[[#This Row],[date_time]], "mmm")</f>
        <v>Aug</v>
      </c>
      <c r="C21836" s="7">
        <f>_xlfn.NUMBERVALUE(TEXT(Input[[#This Row],[date_time]],"DD"))</f>
        <v>16</v>
      </c>
      <c r="D21836" s="8">
        <f>_xlfn.NUMBERVALUE(TEXT(Input[[#This Row],[date_time]],"HH:MM"))</f>
        <v>0.4375</v>
      </c>
      <c r="E21836">
        <f>HOUR(Input[[#This Row],[date_time]])</f>
        <v>10</v>
      </c>
      <c r="F21836">
        <f>MINUTE(Input[[#This Row],[date_time]])</f>
        <v>30</v>
      </c>
      <c r="G21836" t="str">
        <f>IF(Input[[#This Row],[hour]]&gt;11,"PM", "AM")</f>
        <v>AM</v>
      </c>
      <c r="H21836">
        <v>105.62</v>
      </c>
      <c r="I21836">
        <v>50.33</v>
      </c>
      <c r="J21836">
        <v>90.27</v>
      </c>
      <c r="K21836">
        <v>0</v>
      </c>
      <c r="L21836">
        <v>100</v>
      </c>
      <c r="M21836">
        <v>0.05</v>
      </c>
      <c r="N21836">
        <f>((Input[[#This Row],[hour]]*3600)+(Input[[#This Row],[minutes]]*60))</f>
        <v>37800</v>
      </c>
      <c r="O21836" t="str">
        <f>TEXT(WEEKDAY(Input[[#This Row],[date_time]],1), "DDDD")</f>
        <v>Thursday</v>
      </c>
      <c r="P21836">
        <f>WEEKDAY(Input[[#This Row],[date_time]],2)</f>
        <v>4</v>
      </c>
      <c r="Q21836" t="str">
        <f>IF(Input[[#This Row],[weekday_in_number]]&gt;5,"Weekend", "Weekday")</f>
        <v>Weekday</v>
      </c>
      <c r="R21836" t="s">
        <v>72</v>
      </c>
    </row>
    <row r="21837" spans="1:18" x14ac:dyDescent="0.35">
      <c r="A21837" s="2">
        <v>43328.447916666664</v>
      </c>
      <c r="B21837" s="2" t="str">
        <f>TEXT(Input[[#This Row],[date_time]], "mmm")</f>
        <v>Aug</v>
      </c>
      <c r="C21837" s="7">
        <f>_xlfn.NUMBERVALUE(TEXT(Input[[#This Row],[date_time]],"DD"))</f>
        <v>16</v>
      </c>
      <c r="D21837" s="8">
        <f>_xlfn.NUMBERVALUE(TEXT(Input[[#This Row],[date_time]],"HH:MM"))</f>
        <v>0.44791666666666669</v>
      </c>
      <c r="E21837">
        <f>HOUR(Input[[#This Row],[date_time]])</f>
        <v>10</v>
      </c>
      <c r="F21837">
        <f>MINUTE(Input[[#This Row],[date_time]])</f>
        <v>45</v>
      </c>
      <c r="G21837" t="str">
        <f>IF(Input[[#This Row],[hour]]&gt;11,"PM", "AM")</f>
        <v>AM</v>
      </c>
      <c r="H21837">
        <v>70.27</v>
      </c>
      <c r="I21837">
        <v>30.89</v>
      </c>
      <c r="J21837">
        <v>91.55</v>
      </c>
      <c r="K21837">
        <v>0</v>
      </c>
      <c r="L21837">
        <v>100</v>
      </c>
      <c r="M21837">
        <v>0.03</v>
      </c>
      <c r="N21837">
        <f>((Input[[#This Row],[hour]]*3600)+(Input[[#This Row],[minutes]]*60))</f>
        <v>38700</v>
      </c>
      <c r="O21837" t="str">
        <f>TEXT(WEEKDAY(Input[[#This Row],[date_time]],1), "DDDD")</f>
        <v>Thursday</v>
      </c>
      <c r="P21837">
        <f>WEEKDAY(Input[[#This Row],[date_time]],2)</f>
        <v>4</v>
      </c>
      <c r="Q21837" t="str">
        <f>IF(Input[[#This Row],[weekday_in_number]]&gt;5,"Weekend", "Weekday")</f>
        <v>Weekday</v>
      </c>
      <c r="R21837" t="s">
        <v>72</v>
      </c>
    </row>
    <row r="21838" spans="1:18" x14ac:dyDescent="0.35">
      <c r="A21838" s="2">
        <v>43328.458333333336</v>
      </c>
      <c r="B21838" s="2" t="str">
        <f>TEXT(Input[[#This Row],[date_time]], "mmm")</f>
        <v>Aug</v>
      </c>
      <c r="C21838" s="7">
        <f>_xlfn.NUMBERVALUE(TEXT(Input[[#This Row],[date_time]],"DD"))</f>
        <v>16</v>
      </c>
      <c r="D21838" s="8">
        <f>_xlfn.NUMBERVALUE(TEXT(Input[[#This Row],[date_time]],"HH:MM"))</f>
        <v>0.45833333333333331</v>
      </c>
      <c r="E21838">
        <f>HOUR(Input[[#This Row],[date_time]])</f>
        <v>11</v>
      </c>
      <c r="F21838">
        <f>MINUTE(Input[[#This Row],[date_time]])</f>
        <v>0</v>
      </c>
      <c r="G21838" t="str">
        <f>IF(Input[[#This Row],[hour]]&gt;11,"PM", "AM")</f>
        <v>AM</v>
      </c>
      <c r="H21838">
        <v>40</v>
      </c>
      <c r="I21838">
        <v>14.83</v>
      </c>
      <c r="J21838">
        <v>93.76</v>
      </c>
      <c r="K21838">
        <v>0</v>
      </c>
      <c r="L21838">
        <v>100</v>
      </c>
      <c r="M21838">
        <v>0.02</v>
      </c>
      <c r="N21838">
        <f>((Input[[#This Row],[hour]]*3600)+(Input[[#This Row],[minutes]]*60))</f>
        <v>39600</v>
      </c>
      <c r="O21838" t="str">
        <f>TEXT(WEEKDAY(Input[[#This Row],[date_time]],1), "DDDD")</f>
        <v>Thursday</v>
      </c>
      <c r="P21838">
        <f>WEEKDAY(Input[[#This Row],[date_time]],2)</f>
        <v>4</v>
      </c>
      <c r="Q21838" t="str">
        <f>IF(Input[[#This Row],[weekday_in_number]]&gt;5,"Weekend", "Weekday")</f>
        <v>Weekday</v>
      </c>
      <c r="R21838" t="s">
        <v>72</v>
      </c>
    </row>
    <row r="21839" spans="1:18" x14ac:dyDescent="0.35">
      <c r="A21839" s="2">
        <v>43328.46875</v>
      </c>
      <c r="B21839" s="2" t="str">
        <f>TEXT(Input[[#This Row],[date_time]], "mmm")</f>
        <v>Aug</v>
      </c>
      <c r="C21839" s="7">
        <f>_xlfn.NUMBERVALUE(TEXT(Input[[#This Row],[date_time]],"DD"))</f>
        <v>16</v>
      </c>
      <c r="D21839" s="8">
        <f>_xlfn.NUMBERVALUE(TEXT(Input[[#This Row],[date_time]],"HH:MM"))</f>
        <v>0.46875</v>
      </c>
      <c r="E21839">
        <f>HOUR(Input[[#This Row],[date_time]])</f>
        <v>11</v>
      </c>
      <c r="F21839">
        <f>MINUTE(Input[[#This Row],[date_time]])</f>
        <v>15</v>
      </c>
      <c r="G21839" t="str">
        <f>IF(Input[[#This Row],[hour]]&gt;11,"PM", "AM")</f>
        <v>AM</v>
      </c>
      <c r="H21839">
        <v>58.03</v>
      </c>
      <c r="I21839">
        <v>39.28</v>
      </c>
      <c r="J21839">
        <v>82.81</v>
      </c>
      <c r="K21839">
        <v>0</v>
      </c>
      <c r="L21839">
        <v>100</v>
      </c>
      <c r="M21839">
        <v>0.03</v>
      </c>
      <c r="N21839">
        <f>((Input[[#This Row],[hour]]*3600)+(Input[[#This Row],[minutes]]*60))</f>
        <v>40500</v>
      </c>
      <c r="O21839" t="str">
        <f>TEXT(WEEKDAY(Input[[#This Row],[date_time]],1), "DDDD")</f>
        <v>Thursday</v>
      </c>
      <c r="P21839">
        <f>WEEKDAY(Input[[#This Row],[date_time]],2)</f>
        <v>4</v>
      </c>
      <c r="Q21839" t="str">
        <f>IF(Input[[#This Row],[weekday_in_number]]&gt;5,"Weekend", "Weekday")</f>
        <v>Weekday</v>
      </c>
      <c r="R21839" t="s">
        <v>72</v>
      </c>
    </row>
    <row r="21840" spans="1:18" x14ac:dyDescent="0.35">
      <c r="A21840" s="2">
        <v>43328.479166666664</v>
      </c>
      <c r="B21840" s="2" t="str">
        <f>TEXT(Input[[#This Row],[date_time]], "mmm")</f>
        <v>Aug</v>
      </c>
      <c r="C21840" s="7">
        <f>_xlfn.NUMBERVALUE(TEXT(Input[[#This Row],[date_time]],"DD"))</f>
        <v>16</v>
      </c>
      <c r="D21840" s="8">
        <f>_xlfn.NUMBERVALUE(TEXT(Input[[#This Row],[date_time]],"HH:MM"))</f>
        <v>0.47916666666666669</v>
      </c>
      <c r="E21840">
        <f>HOUR(Input[[#This Row],[date_time]])</f>
        <v>11</v>
      </c>
      <c r="F21840">
        <f>MINUTE(Input[[#This Row],[date_time]])</f>
        <v>30</v>
      </c>
      <c r="G21840" t="str">
        <f>IF(Input[[#This Row],[hour]]&gt;11,"PM", "AM")</f>
        <v>AM</v>
      </c>
      <c r="H21840">
        <v>53.75</v>
      </c>
      <c r="I21840">
        <v>41.87</v>
      </c>
      <c r="J21840">
        <v>78.89</v>
      </c>
      <c r="K21840">
        <v>0</v>
      </c>
      <c r="L21840">
        <v>100</v>
      </c>
      <c r="M21840">
        <v>0.02</v>
      </c>
      <c r="N21840">
        <f>((Input[[#This Row],[hour]]*3600)+(Input[[#This Row],[minutes]]*60))</f>
        <v>41400</v>
      </c>
      <c r="O21840" t="str">
        <f>TEXT(WEEKDAY(Input[[#This Row],[date_time]],1), "DDDD")</f>
        <v>Thursday</v>
      </c>
      <c r="P21840">
        <f>WEEKDAY(Input[[#This Row],[date_time]],2)</f>
        <v>4</v>
      </c>
      <c r="Q21840" t="str">
        <f>IF(Input[[#This Row],[weekday_in_number]]&gt;5,"Weekend", "Weekday")</f>
        <v>Weekday</v>
      </c>
      <c r="R21840" t="s">
        <v>72</v>
      </c>
    </row>
    <row r="21841" spans="1:18" x14ac:dyDescent="0.35">
      <c r="A21841" s="2">
        <v>43328.489583333336</v>
      </c>
      <c r="B21841" s="2" t="str">
        <f>TEXT(Input[[#This Row],[date_time]], "mmm")</f>
        <v>Aug</v>
      </c>
      <c r="C21841" s="7">
        <f>_xlfn.NUMBERVALUE(TEXT(Input[[#This Row],[date_time]],"DD"))</f>
        <v>16</v>
      </c>
      <c r="D21841" s="8">
        <f>_xlfn.NUMBERVALUE(TEXT(Input[[#This Row],[date_time]],"HH:MM"))</f>
        <v>0.48958333333333331</v>
      </c>
      <c r="E21841">
        <f>HOUR(Input[[#This Row],[date_time]])</f>
        <v>11</v>
      </c>
      <c r="F21841">
        <f>MINUTE(Input[[#This Row],[date_time]])</f>
        <v>45</v>
      </c>
      <c r="G21841" t="str">
        <f>IF(Input[[#This Row],[hour]]&gt;11,"PM", "AM")</f>
        <v>AM</v>
      </c>
      <c r="H21841">
        <v>47.16</v>
      </c>
      <c r="I21841">
        <v>36.68</v>
      </c>
      <c r="J21841">
        <v>78.94</v>
      </c>
      <c r="K21841">
        <v>0</v>
      </c>
      <c r="L21841">
        <v>100</v>
      </c>
      <c r="M21841">
        <v>0.02</v>
      </c>
      <c r="N21841">
        <f>((Input[[#This Row],[hour]]*3600)+(Input[[#This Row],[minutes]]*60))</f>
        <v>42300</v>
      </c>
      <c r="O21841" t="str">
        <f>TEXT(WEEKDAY(Input[[#This Row],[date_time]],1), "DDDD")</f>
        <v>Thursday</v>
      </c>
      <c r="P21841">
        <f>WEEKDAY(Input[[#This Row],[date_time]],2)</f>
        <v>4</v>
      </c>
      <c r="Q21841" t="str">
        <f>IF(Input[[#This Row],[weekday_in_number]]&gt;5,"Weekend", "Weekday")</f>
        <v>Weekday</v>
      </c>
      <c r="R21841" t="s">
        <v>72</v>
      </c>
    </row>
    <row r="21842" spans="1:18" x14ac:dyDescent="0.35">
      <c r="A21842" s="2">
        <v>43328.5</v>
      </c>
      <c r="B21842" s="2" t="str">
        <f>TEXT(Input[[#This Row],[date_time]], "mmm")</f>
        <v>Aug</v>
      </c>
      <c r="C21842" s="7">
        <f>_xlfn.NUMBERVALUE(TEXT(Input[[#This Row],[date_time]],"DD"))</f>
        <v>16</v>
      </c>
      <c r="D21842" s="8">
        <f>_xlfn.NUMBERVALUE(TEXT(Input[[#This Row],[date_time]],"HH:MM"))</f>
        <v>0.5</v>
      </c>
      <c r="E21842">
        <f>HOUR(Input[[#This Row],[date_time]])</f>
        <v>12</v>
      </c>
      <c r="F21842">
        <f>MINUTE(Input[[#This Row],[date_time]])</f>
        <v>0</v>
      </c>
      <c r="G21842" t="str">
        <f>IF(Input[[#This Row],[hour]]&gt;11,"PM", "AM")</f>
        <v>PM</v>
      </c>
      <c r="H21842">
        <v>36.97</v>
      </c>
      <c r="I21842">
        <v>25.27</v>
      </c>
      <c r="J21842">
        <v>82.56</v>
      </c>
      <c r="K21842">
        <v>0</v>
      </c>
      <c r="L21842">
        <v>100</v>
      </c>
      <c r="M21842">
        <v>0.02</v>
      </c>
      <c r="N21842">
        <f>((Input[[#This Row],[hour]]*3600)+(Input[[#This Row],[minutes]]*60))</f>
        <v>43200</v>
      </c>
      <c r="O21842" t="str">
        <f>TEXT(WEEKDAY(Input[[#This Row],[date_time]],1), "DDDD")</f>
        <v>Thursday</v>
      </c>
      <c r="P21842">
        <f>WEEKDAY(Input[[#This Row],[date_time]],2)</f>
        <v>4</v>
      </c>
      <c r="Q21842" t="str">
        <f>IF(Input[[#This Row],[weekday_in_number]]&gt;5,"Weekend", "Weekday")</f>
        <v>Weekday</v>
      </c>
      <c r="R21842" t="s">
        <v>72</v>
      </c>
    </row>
    <row r="21843" spans="1:18" x14ac:dyDescent="0.35">
      <c r="A21843" s="2">
        <v>43328.510416666664</v>
      </c>
      <c r="B21843" s="2" t="str">
        <f>TEXT(Input[[#This Row],[date_time]], "mmm")</f>
        <v>Aug</v>
      </c>
      <c r="C21843" s="7">
        <f>_xlfn.NUMBERVALUE(TEXT(Input[[#This Row],[date_time]],"DD"))</f>
        <v>16</v>
      </c>
      <c r="D21843" s="8">
        <f>_xlfn.NUMBERVALUE(TEXT(Input[[#This Row],[date_time]],"HH:MM"))</f>
        <v>0.51041666666666663</v>
      </c>
      <c r="E21843">
        <f>HOUR(Input[[#This Row],[date_time]])</f>
        <v>12</v>
      </c>
      <c r="F21843">
        <f>MINUTE(Input[[#This Row],[date_time]])</f>
        <v>15</v>
      </c>
      <c r="G21843" t="str">
        <f>IF(Input[[#This Row],[hour]]&gt;11,"PM", "AM")</f>
        <v>PM</v>
      </c>
      <c r="H21843">
        <v>4.93</v>
      </c>
      <c r="I21843">
        <v>0</v>
      </c>
      <c r="J21843">
        <v>100</v>
      </c>
      <c r="K21843">
        <v>13.57</v>
      </c>
      <c r="L21843">
        <v>34.15</v>
      </c>
      <c r="M21843">
        <v>0</v>
      </c>
      <c r="N21843">
        <f>((Input[[#This Row],[hour]]*3600)+(Input[[#This Row],[minutes]]*60))</f>
        <v>44100</v>
      </c>
      <c r="O21843" t="str">
        <f>TEXT(WEEKDAY(Input[[#This Row],[date_time]],1), "DDDD")</f>
        <v>Thursday</v>
      </c>
      <c r="P21843">
        <f>WEEKDAY(Input[[#This Row],[date_time]],2)</f>
        <v>4</v>
      </c>
      <c r="Q21843" t="str">
        <f>IF(Input[[#This Row],[weekday_in_number]]&gt;5,"Weekend", "Weekday")</f>
        <v>Weekday</v>
      </c>
      <c r="R21843" t="s">
        <v>71</v>
      </c>
    </row>
    <row r="21844" spans="1:18" x14ac:dyDescent="0.35">
      <c r="A21844" s="2">
        <v>43328.520833333336</v>
      </c>
      <c r="B21844" s="2" t="str">
        <f>TEXT(Input[[#This Row],[date_time]], "mmm")</f>
        <v>Aug</v>
      </c>
      <c r="C21844" s="7">
        <f>_xlfn.NUMBERVALUE(TEXT(Input[[#This Row],[date_time]],"DD"))</f>
        <v>16</v>
      </c>
      <c r="D21844" s="8">
        <f>_xlfn.NUMBERVALUE(TEXT(Input[[#This Row],[date_time]],"HH:MM"))</f>
        <v>0.52083333333333337</v>
      </c>
      <c r="E21844">
        <f>HOUR(Input[[#This Row],[date_time]])</f>
        <v>12</v>
      </c>
      <c r="F21844">
        <f>MINUTE(Input[[#This Row],[date_time]])</f>
        <v>30</v>
      </c>
      <c r="G21844" t="str">
        <f>IF(Input[[#This Row],[hour]]&gt;11,"PM", "AM")</f>
        <v>PM</v>
      </c>
      <c r="H21844">
        <v>4.6399999999999997</v>
      </c>
      <c r="I21844">
        <v>0</v>
      </c>
      <c r="J21844">
        <v>100</v>
      </c>
      <c r="K21844">
        <v>14.15</v>
      </c>
      <c r="L21844">
        <v>31.16</v>
      </c>
      <c r="M21844">
        <v>0</v>
      </c>
      <c r="N21844">
        <f>((Input[[#This Row],[hour]]*3600)+(Input[[#This Row],[minutes]]*60))</f>
        <v>45000</v>
      </c>
      <c r="O21844" t="str">
        <f>TEXT(WEEKDAY(Input[[#This Row],[date_time]],1), "DDDD")</f>
        <v>Thursday</v>
      </c>
      <c r="P21844">
        <f>WEEKDAY(Input[[#This Row],[date_time]],2)</f>
        <v>4</v>
      </c>
      <c r="Q21844" t="str">
        <f>IF(Input[[#This Row],[weekday_in_number]]&gt;5,"Weekend", "Weekday")</f>
        <v>Weekday</v>
      </c>
      <c r="R21844" t="s">
        <v>71</v>
      </c>
    </row>
    <row r="21845" spans="1:18" x14ac:dyDescent="0.35">
      <c r="A21845" s="2">
        <v>43328.53125</v>
      </c>
      <c r="B21845" s="2" t="str">
        <f>TEXT(Input[[#This Row],[date_time]], "mmm")</f>
        <v>Aug</v>
      </c>
      <c r="C21845" s="7">
        <f>_xlfn.NUMBERVALUE(TEXT(Input[[#This Row],[date_time]],"DD"))</f>
        <v>16</v>
      </c>
      <c r="D21845" s="8">
        <f>_xlfn.NUMBERVALUE(TEXT(Input[[#This Row],[date_time]],"HH:MM"))</f>
        <v>0.53125</v>
      </c>
      <c r="E21845">
        <f>HOUR(Input[[#This Row],[date_time]])</f>
        <v>12</v>
      </c>
      <c r="F21845">
        <f>MINUTE(Input[[#This Row],[date_time]])</f>
        <v>45</v>
      </c>
      <c r="G21845" t="str">
        <f>IF(Input[[#This Row],[hour]]&gt;11,"PM", "AM")</f>
        <v>PM</v>
      </c>
      <c r="H21845">
        <v>4.6399999999999997</v>
      </c>
      <c r="I21845">
        <v>0</v>
      </c>
      <c r="J21845">
        <v>100</v>
      </c>
      <c r="K21845">
        <v>13.86</v>
      </c>
      <c r="L21845">
        <v>31.75</v>
      </c>
      <c r="M21845">
        <v>0</v>
      </c>
      <c r="N21845">
        <f>((Input[[#This Row],[hour]]*3600)+(Input[[#This Row],[minutes]]*60))</f>
        <v>45900</v>
      </c>
      <c r="O21845" t="str">
        <f>TEXT(WEEKDAY(Input[[#This Row],[date_time]],1), "DDDD")</f>
        <v>Thursday</v>
      </c>
      <c r="P21845">
        <f>WEEKDAY(Input[[#This Row],[date_time]],2)</f>
        <v>4</v>
      </c>
      <c r="Q21845" t="str">
        <f>IF(Input[[#This Row],[weekday_in_number]]&gt;5,"Weekend", "Weekday")</f>
        <v>Weekday</v>
      </c>
      <c r="R21845" t="s">
        <v>71</v>
      </c>
    </row>
    <row r="21846" spans="1:18" x14ac:dyDescent="0.35">
      <c r="A21846" s="2">
        <v>43328.541666666664</v>
      </c>
      <c r="B21846" s="2" t="str">
        <f>TEXT(Input[[#This Row],[date_time]], "mmm")</f>
        <v>Aug</v>
      </c>
      <c r="C21846" s="7">
        <f>_xlfn.NUMBERVALUE(TEXT(Input[[#This Row],[date_time]],"DD"))</f>
        <v>16</v>
      </c>
      <c r="D21846" s="8">
        <f>_xlfn.NUMBERVALUE(TEXT(Input[[#This Row],[date_time]],"HH:MM"))</f>
        <v>0.54166666666666663</v>
      </c>
      <c r="E21846">
        <f>HOUR(Input[[#This Row],[date_time]])</f>
        <v>13</v>
      </c>
      <c r="F21846">
        <f>MINUTE(Input[[#This Row],[date_time]])</f>
        <v>0</v>
      </c>
      <c r="G21846" t="str">
        <f>IF(Input[[#This Row],[hour]]&gt;11,"PM", "AM")</f>
        <v>PM</v>
      </c>
      <c r="H21846">
        <v>4.6100000000000003</v>
      </c>
      <c r="I21846">
        <v>0</v>
      </c>
      <c r="J21846">
        <v>100</v>
      </c>
      <c r="K21846">
        <v>13.9</v>
      </c>
      <c r="L21846">
        <v>31.48</v>
      </c>
      <c r="M21846">
        <v>0</v>
      </c>
      <c r="N21846">
        <f>((Input[[#This Row],[hour]]*3600)+(Input[[#This Row],[minutes]]*60))</f>
        <v>46800</v>
      </c>
      <c r="O21846" t="str">
        <f>TEXT(WEEKDAY(Input[[#This Row],[date_time]],1), "DDDD")</f>
        <v>Thursday</v>
      </c>
      <c r="P21846">
        <f>WEEKDAY(Input[[#This Row],[date_time]],2)</f>
        <v>4</v>
      </c>
      <c r="Q21846" t="str">
        <f>IF(Input[[#This Row],[weekday_in_number]]&gt;5,"Weekend", "Weekday")</f>
        <v>Weekday</v>
      </c>
      <c r="R21846" t="s">
        <v>71</v>
      </c>
    </row>
    <row r="21847" spans="1:18" x14ac:dyDescent="0.35">
      <c r="A21847" s="2">
        <v>43328.552083333336</v>
      </c>
      <c r="B21847" s="2" t="str">
        <f>TEXT(Input[[#This Row],[date_time]], "mmm")</f>
        <v>Aug</v>
      </c>
      <c r="C21847" s="7">
        <f>_xlfn.NUMBERVALUE(TEXT(Input[[#This Row],[date_time]],"DD"))</f>
        <v>16</v>
      </c>
      <c r="D21847" s="8">
        <f>_xlfn.NUMBERVALUE(TEXT(Input[[#This Row],[date_time]],"HH:MM"))</f>
        <v>0.55208333333333337</v>
      </c>
      <c r="E21847">
        <f>HOUR(Input[[#This Row],[date_time]])</f>
        <v>13</v>
      </c>
      <c r="F21847">
        <f>MINUTE(Input[[#This Row],[date_time]])</f>
        <v>15</v>
      </c>
      <c r="G21847" t="str">
        <f>IF(Input[[#This Row],[hour]]&gt;11,"PM", "AM")</f>
        <v>PM</v>
      </c>
      <c r="H21847">
        <v>32.51</v>
      </c>
      <c r="I21847">
        <v>11.56</v>
      </c>
      <c r="J21847">
        <v>94.22</v>
      </c>
      <c r="K21847">
        <v>4.21</v>
      </c>
      <c r="L21847">
        <v>99.17</v>
      </c>
      <c r="M21847">
        <v>0.01</v>
      </c>
      <c r="N21847">
        <f>((Input[[#This Row],[hour]]*3600)+(Input[[#This Row],[minutes]]*60))</f>
        <v>47700</v>
      </c>
      <c r="O21847" t="str">
        <f>TEXT(WEEKDAY(Input[[#This Row],[date_time]],1), "DDDD")</f>
        <v>Thursday</v>
      </c>
      <c r="P21847">
        <f>WEEKDAY(Input[[#This Row],[date_time]],2)</f>
        <v>4</v>
      </c>
      <c r="Q21847" t="str">
        <f>IF(Input[[#This Row],[weekday_in_number]]&gt;5,"Weekend", "Weekday")</f>
        <v>Weekday</v>
      </c>
      <c r="R21847" t="s">
        <v>72</v>
      </c>
    </row>
    <row r="21848" spans="1:18" x14ac:dyDescent="0.35">
      <c r="A21848" s="2">
        <v>43328.5625</v>
      </c>
      <c r="B21848" s="2" t="str">
        <f>TEXT(Input[[#This Row],[date_time]], "mmm")</f>
        <v>Aug</v>
      </c>
      <c r="C21848" s="7">
        <f>_xlfn.NUMBERVALUE(TEXT(Input[[#This Row],[date_time]],"DD"))</f>
        <v>16</v>
      </c>
      <c r="D21848" s="8">
        <f>_xlfn.NUMBERVALUE(TEXT(Input[[#This Row],[date_time]],"HH:MM"))</f>
        <v>0.5625</v>
      </c>
      <c r="E21848">
        <f>HOUR(Input[[#This Row],[date_time]])</f>
        <v>13</v>
      </c>
      <c r="F21848">
        <f>MINUTE(Input[[#This Row],[date_time]])</f>
        <v>30</v>
      </c>
      <c r="G21848" t="str">
        <f>IF(Input[[#This Row],[hour]]&gt;11,"PM", "AM")</f>
        <v>PM</v>
      </c>
      <c r="H21848">
        <v>108.68</v>
      </c>
      <c r="I21848">
        <v>60.48</v>
      </c>
      <c r="J21848">
        <v>87.38</v>
      </c>
      <c r="K21848">
        <v>0</v>
      </c>
      <c r="L21848">
        <v>100</v>
      </c>
      <c r="M21848">
        <v>0.05</v>
      </c>
      <c r="N21848">
        <f>((Input[[#This Row],[hour]]*3600)+(Input[[#This Row],[minutes]]*60))</f>
        <v>48600</v>
      </c>
      <c r="O21848" t="str">
        <f>TEXT(WEEKDAY(Input[[#This Row],[date_time]],1), "DDDD")</f>
        <v>Thursday</v>
      </c>
      <c r="P21848">
        <f>WEEKDAY(Input[[#This Row],[date_time]],2)</f>
        <v>4</v>
      </c>
      <c r="Q21848" t="str">
        <f>IF(Input[[#This Row],[weekday_in_number]]&gt;5,"Weekend", "Weekday")</f>
        <v>Weekday</v>
      </c>
      <c r="R21848" t="s">
        <v>72</v>
      </c>
    </row>
    <row r="21849" spans="1:18" x14ac:dyDescent="0.35">
      <c r="A21849" s="2">
        <v>43328.572916666664</v>
      </c>
      <c r="B21849" s="2" t="str">
        <f>TEXT(Input[[#This Row],[date_time]], "mmm")</f>
        <v>Aug</v>
      </c>
      <c r="C21849" s="7">
        <f>_xlfn.NUMBERVALUE(TEXT(Input[[#This Row],[date_time]],"DD"))</f>
        <v>16</v>
      </c>
      <c r="D21849" s="8">
        <f>_xlfn.NUMBERVALUE(TEXT(Input[[#This Row],[date_time]],"HH:MM"))</f>
        <v>0.57291666666666663</v>
      </c>
      <c r="E21849">
        <f>HOUR(Input[[#This Row],[date_time]])</f>
        <v>13</v>
      </c>
      <c r="F21849">
        <f>MINUTE(Input[[#This Row],[date_time]])</f>
        <v>45</v>
      </c>
      <c r="G21849" t="str">
        <f>IF(Input[[#This Row],[hour]]&gt;11,"PM", "AM")</f>
        <v>PM</v>
      </c>
      <c r="H21849">
        <v>100.51</v>
      </c>
      <c r="I21849">
        <v>46.98</v>
      </c>
      <c r="J21849">
        <v>90.59</v>
      </c>
      <c r="K21849">
        <v>0</v>
      </c>
      <c r="L21849">
        <v>100</v>
      </c>
      <c r="M21849">
        <v>0.05</v>
      </c>
      <c r="N21849">
        <f>((Input[[#This Row],[hour]]*3600)+(Input[[#This Row],[minutes]]*60))</f>
        <v>49500</v>
      </c>
      <c r="O21849" t="str">
        <f>TEXT(WEEKDAY(Input[[#This Row],[date_time]],1), "DDDD")</f>
        <v>Thursday</v>
      </c>
      <c r="P21849">
        <f>WEEKDAY(Input[[#This Row],[date_time]],2)</f>
        <v>4</v>
      </c>
      <c r="Q21849" t="str">
        <f>IF(Input[[#This Row],[weekday_in_number]]&gt;5,"Weekend", "Weekday")</f>
        <v>Weekday</v>
      </c>
      <c r="R21849" t="s">
        <v>72</v>
      </c>
    </row>
    <row r="21850" spans="1:18" x14ac:dyDescent="0.35">
      <c r="A21850" s="2">
        <v>43328.583333333336</v>
      </c>
      <c r="B21850" s="2" t="str">
        <f>TEXT(Input[[#This Row],[date_time]], "mmm")</f>
        <v>Aug</v>
      </c>
      <c r="C21850" s="7">
        <f>_xlfn.NUMBERVALUE(TEXT(Input[[#This Row],[date_time]],"DD"))</f>
        <v>16</v>
      </c>
      <c r="D21850" s="8">
        <f>_xlfn.NUMBERVALUE(TEXT(Input[[#This Row],[date_time]],"HH:MM"))</f>
        <v>0.58333333333333337</v>
      </c>
      <c r="E21850">
        <f>HOUR(Input[[#This Row],[date_time]])</f>
        <v>14</v>
      </c>
      <c r="F21850">
        <f>MINUTE(Input[[#This Row],[date_time]])</f>
        <v>0</v>
      </c>
      <c r="G21850" t="str">
        <f>IF(Input[[#This Row],[hour]]&gt;11,"PM", "AM")</f>
        <v>PM</v>
      </c>
      <c r="H21850">
        <v>57.89</v>
      </c>
      <c r="I21850">
        <v>27.61</v>
      </c>
      <c r="J21850">
        <v>90.26</v>
      </c>
      <c r="K21850">
        <v>0</v>
      </c>
      <c r="L21850">
        <v>100</v>
      </c>
      <c r="M21850">
        <v>0.03</v>
      </c>
      <c r="N21850">
        <f>((Input[[#This Row],[hour]]*3600)+(Input[[#This Row],[minutes]]*60))</f>
        <v>50400</v>
      </c>
      <c r="O21850" t="str">
        <f>TEXT(WEEKDAY(Input[[#This Row],[date_time]],1), "DDDD")</f>
        <v>Thursday</v>
      </c>
      <c r="P21850">
        <f>WEEKDAY(Input[[#This Row],[date_time]],2)</f>
        <v>4</v>
      </c>
      <c r="Q21850" t="str">
        <f>IF(Input[[#This Row],[weekday_in_number]]&gt;5,"Weekend", "Weekday")</f>
        <v>Weekday</v>
      </c>
      <c r="R21850" t="s">
        <v>72</v>
      </c>
    </row>
    <row r="21851" spans="1:18" x14ac:dyDescent="0.35">
      <c r="A21851" s="2">
        <v>43328.59375</v>
      </c>
      <c r="B21851" s="2" t="str">
        <f>TEXT(Input[[#This Row],[date_time]], "mmm")</f>
        <v>Aug</v>
      </c>
      <c r="C21851" s="7">
        <f>_xlfn.NUMBERVALUE(TEXT(Input[[#This Row],[date_time]],"DD"))</f>
        <v>16</v>
      </c>
      <c r="D21851" s="8">
        <f>_xlfn.NUMBERVALUE(TEXT(Input[[#This Row],[date_time]],"HH:MM"))</f>
        <v>0.59375</v>
      </c>
      <c r="E21851">
        <f>HOUR(Input[[#This Row],[date_time]])</f>
        <v>14</v>
      </c>
      <c r="F21851">
        <f>MINUTE(Input[[#This Row],[date_time]])</f>
        <v>15</v>
      </c>
      <c r="G21851" t="str">
        <f>IF(Input[[#This Row],[hour]]&gt;11,"PM", "AM")</f>
        <v>PM</v>
      </c>
      <c r="H21851">
        <v>51.44</v>
      </c>
      <c r="I21851">
        <v>25.09</v>
      </c>
      <c r="J21851">
        <v>89.88</v>
      </c>
      <c r="K21851">
        <v>0</v>
      </c>
      <c r="L21851">
        <v>100</v>
      </c>
      <c r="M21851">
        <v>0.02</v>
      </c>
      <c r="N21851">
        <f>((Input[[#This Row],[hour]]*3600)+(Input[[#This Row],[minutes]]*60))</f>
        <v>51300</v>
      </c>
      <c r="O21851" t="str">
        <f>TEXT(WEEKDAY(Input[[#This Row],[date_time]],1), "DDDD")</f>
        <v>Thursday</v>
      </c>
      <c r="P21851">
        <f>WEEKDAY(Input[[#This Row],[date_time]],2)</f>
        <v>4</v>
      </c>
      <c r="Q21851" t="str">
        <f>IF(Input[[#This Row],[weekday_in_number]]&gt;5,"Weekend", "Weekday")</f>
        <v>Weekday</v>
      </c>
      <c r="R21851" t="s">
        <v>72</v>
      </c>
    </row>
    <row r="21852" spans="1:18" x14ac:dyDescent="0.35">
      <c r="A21852" s="2">
        <v>43328.604166666664</v>
      </c>
      <c r="B21852" s="2" t="str">
        <f>TEXT(Input[[#This Row],[date_time]], "mmm")</f>
        <v>Aug</v>
      </c>
      <c r="C21852" s="7">
        <f>_xlfn.NUMBERVALUE(TEXT(Input[[#This Row],[date_time]],"DD"))</f>
        <v>16</v>
      </c>
      <c r="D21852" s="8">
        <f>_xlfn.NUMBERVALUE(TEXT(Input[[#This Row],[date_time]],"HH:MM"))</f>
        <v>0.60416666666666663</v>
      </c>
      <c r="E21852">
        <f>HOUR(Input[[#This Row],[date_time]])</f>
        <v>14</v>
      </c>
      <c r="F21852">
        <f>MINUTE(Input[[#This Row],[date_time]])</f>
        <v>30</v>
      </c>
      <c r="G21852" t="str">
        <f>IF(Input[[#This Row],[hour]]&gt;11,"PM", "AM")</f>
        <v>PM</v>
      </c>
      <c r="H21852">
        <v>46.33</v>
      </c>
      <c r="I21852">
        <v>23.72</v>
      </c>
      <c r="J21852">
        <v>89.01</v>
      </c>
      <c r="K21852">
        <v>0</v>
      </c>
      <c r="L21852">
        <v>100</v>
      </c>
      <c r="M21852">
        <v>0.02</v>
      </c>
      <c r="N21852">
        <f>((Input[[#This Row],[hour]]*3600)+(Input[[#This Row],[minutes]]*60))</f>
        <v>52200</v>
      </c>
      <c r="O21852" t="str">
        <f>TEXT(WEEKDAY(Input[[#This Row],[date_time]],1), "DDDD")</f>
        <v>Thursday</v>
      </c>
      <c r="P21852">
        <f>WEEKDAY(Input[[#This Row],[date_time]],2)</f>
        <v>4</v>
      </c>
      <c r="Q21852" t="str">
        <f>IF(Input[[#This Row],[weekday_in_number]]&gt;5,"Weekend", "Weekday")</f>
        <v>Weekday</v>
      </c>
      <c r="R21852" t="s">
        <v>72</v>
      </c>
    </row>
    <row r="21853" spans="1:18" x14ac:dyDescent="0.35">
      <c r="A21853" s="2">
        <v>43328.614583333336</v>
      </c>
      <c r="B21853" s="2" t="str">
        <f>TEXT(Input[[#This Row],[date_time]], "mmm")</f>
        <v>Aug</v>
      </c>
      <c r="C21853" s="7">
        <f>_xlfn.NUMBERVALUE(TEXT(Input[[#This Row],[date_time]],"DD"))</f>
        <v>16</v>
      </c>
      <c r="D21853" s="8">
        <f>_xlfn.NUMBERVALUE(TEXT(Input[[#This Row],[date_time]],"HH:MM"))</f>
        <v>0.61458333333333337</v>
      </c>
      <c r="E21853">
        <f>HOUR(Input[[#This Row],[date_time]])</f>
        <v>14</v>
      </c>
      <c r="F21853">
        <f>MINUTE(Input[[#This Row],[date_time]])</f>
        <v>45</v>
      </c>
      <c r="G21853" t="str">
        <f>IF(Input[[#This Row],[hour]]&gt;11,"PM", "AM")</f>
        <v>PM</v>
      </c>
      <c r="H21853">
        <v>43.85</v>
      </c>
      <c r="I21853">
        <v>20.88</v>
      </c>
      <c r="J21853">
        <v>90.29</v>
      </c>
      <c r="K21853">
        <v>0</v>
      </c>
      <c r="L21853">
        <v>100</v>
      </c>
      <c r="M21853">
        <v>0.02</v>
      </c>
      <c r="N21853">
        <f>((Input[[#This Row],[hour]]*3600)+(Input[[#This Row],[minutes]]*60))</f>
        <v>53100</v>
      </c>
      <c r="O21853" t="str">
        <f>TEXT(WEEKDAY(Input[[#This Row],[date_time]],1), "DDDD")</f>
        <v>Thursday</v>
      </c>
      <c r="P21853">
        <f>WEEKDAY(Input[[#This Row],[date_time]],2)</f>
        <v>4</v>
      </c>
      <c r="Q21853" t="str">
        <f>IF(Input[[#This Row],[weekday_in_number]]&gt;5,"Weekend", "Weekday")</f>
        <v>Weekday</v>
      </c>
      <c r="R21853" t="s">
        <v>72</v>
      </c>
    </row>
    <row r="21854" spans="1:18" x14ac:dyDescent="0.35">
      <c r="A21854" s="2">
        <v>43328.625</v>
      </c>
      <c r="B21854" s="2" t="str">
        <f>TEXT(Input[[#This Row],[date_time]], "mmm")</f>
        <v>Aug</v>
      </c>
      <c r="C21854" s="7">
        <f>_xlfn.NUMBERVALUE(TEXT(Input[[#This Row],[date_time]],"DD"))</f>
        <v>16</v>
      </c>
      <c r="D21854" s="8">
        <f>_xlfn.NUMBERVALUE(TEXT(Input[[#This Row],[date_time]],"HH:MM"))</f>
        <v>0.625</v>
      </c>
      <c r="E21854">
        <f>HOUR(Input[[#This Row],[date_time]])</f>
        <v>15</v>
      </c>
      <c r="F21854">
        <f>MINUTE(Input[[#This Row],[date_time]])</f>
        <v>0</v>
      </c>
      <c r="G21854" t="str">
        <f>IF(Input[[#This Row],[hour]]&gt;11,"PM", "AM")</f>
        <v>PM</v>
      </c>
      <c r="H21854">
        <v>44.14</v>
      </c>
      <c r="I21854">
        <v>19.98</v>
      </c>
      <c r="J21854">
        <v>91.1</v>
      </c>
      <c r="K21854">
        <v>0</v>
      </c>
      <c r="L21854">
        <v>100</v>
      </c>
      <c r="M21854">
        <v>0.02</v>
      </c>
      <c r="N21854">
        <f>((Input[[#This Row],[hour]]*3600)+(Input[[#This Row],[minutes]]*60))</f>
        <v>54000</v>
      </c>
      <c r="O21854" t="str">
        <f>TEXT(WEEKDAY(Input[[#This Row],[date_time]],1), "DDDD")</f>
        <v>Thursday</v>
      </c>
      <c r="P21854">
        <f>WEEKDAY(Input[[#This Row],[date_time]],2)</f>
        <v>4</v>
      </c>
      <c r="Q21854" t="str">
        <f>IF(Input[[#This Row],[weekday_in_number]]&gt;5,"Weekend", "Weekday")</f>
        <v>Weekday</v>
      </c>
      <c r="R21854" t="s">
        <v>72</v>
      </c>
    </row>
    <row r="21855" spans="1:18" x14ac:dyDescent="0.35">
      <c r="A21855" s="2">
        <v>43328.635416666664</v>
      </c>
      <c r="B21855" s="2" t="str">
        <f>TEXT(Input[[#This Row],[date_time]], "mmm")</f>
        <v>Aug</v>
      </c>
      <c r="C21855" s="7">
        <f>_xlfn.NUMBERVALUE(TEXT(Input[[#This Row],[date_time]],"DD"))</f>
        <v>16</v>
      </c>
      <c r="D21855" s="8">
        <f>_xlfn.NUMBERVALUE(TEXT(Input[[#This Row],[date_time]],"HH:MM"))</f>
        <v>0.63541666666666663</v>
      </c>
      <c r="E21855">
        <f>HOUR(Input[[#This Row],[date_time]])</f>
        <v>15</v>
      </c>
      <c r="F21855">
        <f>MINUTE(Input[[#This Row],[date_time]])</f>
        <v>15</v>
      </c>
      <c r="G21855" t="str">
        <f>IF(Input[[#This Row],[hour]]&gt;11,"PM", "AM")</f>
        <v>PM</v>
      </c>
      <c r="H21855">
        <v>65.41</v>
      </c>
      <c r="I21855">
        <v>37.33</v>
      </c>
      <c r="J21855">
        <v>86.85</v>
      </c>
      <c r="K21855">
        <v>0</v>
      </c>
      <c r="L21855">
        <v>100</v>
      </c>
      <c r="M21855">
        <v>0.03</v>
      </c>
      <c r="N21855">
        <f>((Input[[#This Row],[hour]]*3600)+(Input[[#This Row],[minutes]]*60))</f>
        <v>54900</v>
      </c>
      <c r="O21855" t="str">
        <f>TEXT(WEEKDAY(Input[[#This Row],[date_time]],1), "DDDD")</f>
        <v>Thursday</v>
      </c>
      <c r="P21855">
        <f>WEEKDAY(Input[[#This Row],[date_time]],2)</f>
        <v>4</v>
      </c>
      <c r="Q21855" t="str">
        <f>IF(Input[[#This Row],[weekday_in_number]]&gt;5,"Weekend", "Weekday")</f>
        <v>Weekday</v>
      </c>
      <c r="R21855" t="s">
        <v>72</v>
      </c>
    </row>
    <row r="21856" spans="1:18" x14ac:dyDescent="0.35">
      <c r="A21856" s="2">
        <v>43328.645833333336</v>
      </c>
      <c r="B21856" s="2" t="str">
        <f>TEXT(Input[[#This Row],[date_time]], "mmm")</f>
        <v>Aug</v>
      </c>
      <c r="C21856" s="7">
        <f>_xlfn.NUMBERVALUE(TEXT(Input[[#This Row],[date_time]],"DD"))</f>
        <v>16</v>
      </c>
      <c r="D21856" s="8">
        <f>_xlfn.NUMBERVALUE(TEXT(Input[[#This Row],[date_time]],"HH:MM"))</f>
        <v>0.64583333333333337</v>
      </c>
      <c r="E21856">
        <f>HOUR(Input[[#This Row],[date_time]])</f>
        <v>15</v>
      </c>
      <c r="F21856">
        <f>MINUTE(Input[[#This Row],[date_time]])</f>
        <v>30</v>
      </c>
      <c r="G21856" t="str">
        <f>IF(Input[[#This Row],[hour]]&gt;11,"PM", "AM")</f>
        <v>PM</v>
      </c>
      <c r="H21856">
        <v>45.18</v>
      </c>
      <c r="I21856">
        <v>21.17</v>
      </c>
      <c r="J21856">
        <v>90.55</v>
      </c>
      <c r="K21856">
        <v>0</v>
      </c>
      <c r="L21856">
        <v>100</v>
      </c>
      <c r="M21856">
        <v>0.02</v>
      </c>
      <c r="N21856">
        <f>((Input[[#This Row],[hour]]*3600)+(Input[[#This Row],[minutes]]*60))</f>
        <v>55800</v>
      </c>
      <c r="O21856" t="str">
        <f>TEXT(WEEKDAY(Input[[#This Row],[date_time]],1), "DDDD")</f>
        <v>Thursday</v>
      </c>
      <c r="P21856">
        <f>WEEKDAY(Input[[#This Row],[date_time]],2)</f>
        <v>4</v>
      </c>
      <c r="Q21856" t="str">
        <f>IF(Input[[#This Row],[weekday_in_number]]&gt;5,"Weekend", "Weekday")</f>
        <v>Weekday</v>
      </c>
      <c r="R21856" t="s">
        <v>72</v>
      </c>
    </row>
    <row r="21857" spans="1:18" x14ac:dyDescent="0.35">
      <c r="A21857" s="2">
        <v>43328.65625</v>
      </c>
      <c r="B21857" s="2" t="str">
        <f>TEXT(Input[[#This Row],[date_time]], "mmm")</f>
        <v>Aug</v>
      </c>
      <c r="C21857" s="7">
        <f>_xlfn.NUMBERVALUE(TEXT(Input[[#This Row],[date_time]],"DD"))</f>
        <v>16</v>
      </c>
      <c r="D21857" s="8">
        <f>_xlfn.NUMBERVALUE(TEXT(Input[[#This Row],[date_time]],"HH:MM"))</f>
        <v>0.65625</v>
      </c>
      <c r="E21857">
        <f>HOUR(Input[[#This Row],[date_time]])</f>
        <v>15</v>
      </c>
      <c r="F21857">
        <f>MINUTE(Input[[#This Row],[date_time]])</f>
        <v>45</v>
      </c>
      <c r="G21857" t="str">
        <f>IF(Input[[#This Row],[hour]]&gt;11,"PM", "AM")</f>
        <v>PM</v>
      </c>
      <c r="H21857">
        <v>55.84</v>
      </c>
      <c r="I21857">
        <v>30.78</v>
      </c>
      <c r="J21857">
        <v>87.58</v>
      </c>
      <c r="K21857">
        <v>0</v>
      </c>
      <c r="L21857">
        <v>100</v>
      </c>
      <c r="M21857">
        <v>0.03</v>
      </c>
      <c r="N21857">
        <f>((Input[[#This Row],[hour]]*3600)+(Input[[#This Row],[minutes]]*60))</f>
        <v>56700</v>
      </c>
      <c r="O21857" t="str">
        <f>TEXT(WEEKDAY(Input[[#This Row],[date_time]],1), "DDDD")</f>
        <v>Thursday</v>
      </c>
      <c r="P21857">
        <f>WEEKDAY(Input[[#This Row],[date_time]],2)</f>
        <v>4</v>
      </c>
      <c r="Q21857" t="str">
        <f>IF(Input[[#This Row],[weekday_in_number]]&gt;5,"Weekend", "Weekday")</f>
        <v>Weekday</v>
      </c>
      <c r="R21857" t="s">
        <v>72</v>
      </c>
    </row>
    <row r="21858" spans="1:18" x14ac:dyDescent="0.35">
      <c r="A21858" s="2">
        <v>43328.666666666664</v>
      </c>
      <c r="B21858" s="2" t="str">
        <f>TEXT(Input[[#This Row],[date_time]], "mmm")</f>
        <v>Aug</v>
      </c>
      <c r="C21858" s="7">
        <f>_xlfn.NUMBERVALUE(TEXT(Input[[#This Row],[date_time]],"DD"))</f>
        <v>16</v>
      </c>
      <c r="D21858" s="8">
        <f>_xlfn.NUMBERVALUE(TEXT(Input[[#This Row],[date_time]],"HH:MM"))</f>
        <v>0.66666666666666663</v>
      </c>
      <c r="E21858">
        <f>HOUR(Input[[#This Row],[date_time]])</f>
        <v>16</v>
      </c>
      <c r="F21858">
        <f>MINUTE(Input[[#This Row],[date_time]])</f>
        <v>0</v>
      </c>
      <c r="G21858" t="str">
        <f>IF(Input[[#This Row],[hour]]&gt;11,"PM", "AM")</f>
        <v>PM</v>
      </c>
      <c r="H21858">
        <v>44.32</v>
      </c>
      <c r="I21858">
        <v>21.6</v>
      </c>
      <c r="J21858">
        <v>89.89</v>
      </c>
      <c r="K21858">
        <v>0</v>
      </c>
      <c r="L21858">
        <v>100</v>
      </c>
      <c r="M21858">
        <v>0.02</v>
      </c>
      <c r="N21858">
        <f>((Input[[#This Row],[hour]]*3600)+(Input[[#This Row],[minutes]]*60))</f>
        <v>57600</v>
      </c>
      <c r="O21858" t="str">
        <f>TEXT(WEEKDAY(Input[[#This Row],[date_time]],1), "DDDD")</f>
        <v>Thursday</v>
      </c>
      <c r="P21858">
        <f>WEEKDAY(Input[[#This Row],[date_time]],2)</f>
        <v>4</v>
      </c>
      <c r="Q21858" t="str">
        <f>IF(Input[[#This Row],[weekday_in_number]]&gt;5,"Weekend", "Weekday")</f>
        <v>Weekday</v>
      </c>
      <c r="R21858" t="s">
        <v>72</v>
      </c>
    </row>
    <row r="21859" spans="1:18" x14ac:dyDescent="0.35">
      <c r="A21859" s="2">
        <v>43328.677083333336</v>
      </c>
      <c r="B21859" s="2" t="str">
        <f>TEXT(Input[[#This Row],[date_time]], "mmm")</f>
        <v>Aug</v>
      </c>
      <c r="C21859" s="7">
        <f>_xlfn.NUMBERVALUE(TEXT(Input[[#This Row],[date_time]],"DD"))</f>
        <v>16</v>
      </c>
      <c r="D21859" s="8">
        <f>_xlfn.NUMBERVALUE(TEXT(Input[[#This Row],[date_time]],"HH:MM"))</f>
        <v>0.67708333333333337</v>
      </c>
      <c r="E21859">
        <f>HOUR(Input[[#This Row],[date_time]])</f>
        <v>16</v>
      </c>
      <c r="F21859">
        <f>MINUTE(Input[[#This Row],[date_time]])</f>
        <v>15</v>
      </c>
      <c r="G21859" t="str">
        <f>IF(Input[[#This Row],[hour]]&gt;11,"PM", "AM")</f>
        <v>PM</v>
      </c>
      <c r="H21859">
        <v>41.4</v>
      </c>
      <c r="I21859">
        <v>20.48</v>
      </c>
      <c r="J21859">
        <v>89.63</v>
      </c>
      <c r="K21859">
        <v>0</v>
      </c>
      <c r="L21859">
        <v>100</v>
      </c>
      <c r="M21859">
        <v>0.02</v>
      </c>
      <c r="N21859">
        <f>((Input[[#This Row],[hour]]*3600)+(Input[[#This Row],[minutes]]*60))</f>
        <v>58500</v>
      </c>
      <c r="O21859" t="str">
        <f>TEXT(WEEKDAY(Input[[#This Row],[date_time]],1), "DDDD")</f>
        <v>Thursday</v>
      </c>
      <c r="P21859">
        <f>WEEKDAY(Input[[#This Row],[date_time]],2)</f>
        <v>4</v>
      </c>
      <c r="Q21859" t="str">
        <f>IF(Input[[#This Row],[weekday_in_number]]&gt;5,"Weekend", "Weekday")</f>
        <v>Weekday</v>
      </c>
      <c r="R21859" t="s">
        <v>72</v>
      </c>
    </row>
    <row r="21860" spans="1:18" x14ac:dyDescent="0.35">
      <c r="A21860" s="2">
        <v>43328.6875</v>
      </c>
      <c r="B21860" s="2" t="str">
        <f>TEXT(Input[[#This Row],[date_time]], "mmm")</f>
        <v>Aug</v>
      </c>
      <c r="C21860" s="7">
        <f>_xlfn.NUMBERVALUE(TEXT(Input[[#This Row],[date_time]],"DD"))</f>
        <v>16</v>
      </c>
      <c r="D21860" s="8">
        <f>_xlfn.NUMBERVALUE(TEXT(Input[[#This Row],[date_time]],"HH:MM"))</f>
        <v>0.6875</v>
      </c>
      <c r="E21860">
        <f>HOUR(Input[[#This Row],[date_time]])</f>
        <v>16</v>
      </c>
      <c r="F21860">
        <f>MINUTE(Input[[#This Row],[date_time]])</f>
        <v>30</v>
      </c>
      <c r="G21860" t="str">
        <f>IF(Input[[#This Row],[hour]]&gt;11,"PM", "AM")</f>
        <v>PM</v>
      </c>
      <c r="H21860">
        <v>45.47</v>
      </c>
      <c r="I21860">
        <v>22.28</v>
      </c>
      <c r="J21860">
        <v>89.8</v>
      </c>
      <c r="K21860">
        <v>0</v>
      </c>
      <c r="L21860">
        <v>100</v>
      </c>
      <c r="M21860">
        <v>0.02</v>
      </c>
      <c r="N21860">
        <f>((Input[[#This Row],[hour]]*3600)+(Input[[#This Row],[minutes]]*60))</f>
        <v>59400</v>
      </c>
      <c r="O21860" t="str">
        <f>TEXT(WEEKDAY(Input[[#This Row],[date_time]],1), "DDDD")</f>
        <v>Thursday</v>
      </c>
      <c r="P21860">
        <f>WEEKDAY(Input[[#This Row],[date_time]],2)</f>
        <v>4</v>
      </c>
      <c r="Q21860" t="str">
        <f>IF(Input[[#This Row],[weekday_in_number]]&gt;5,"Weekend", "Weekday")</f>
        <v>Weekday</v>
      </c>
      <c r="R21860" t="s">
        <v>72</v>
      </c>
    </row>
    <row r="21861" spans="1:18" x14ac:dyDescent="0.35">
      <c r="A21861" s="2">
        <v>43328.697916666664</v>
      </c>
      <c r="B21861" s="2" t="str">
        <f>TEXT(Input[[#This Row],[date_time]], "mmm")</f>
        <v>Aug</v>
      </c>
      <c r="C21861" s="7">
        <f>_xlfn.NUMBERVALUE(TEXT(Input[[#This Row],[date_time]],"DD"))</f>
        <v>16</v>
      </c>
      <c r="D21861" s="8">
        <f>_xlfn.NUMBERVALUE(TEXT(Input[[#This Row],[date_time]],"HH:MM"))</f>
        <v>0.69791666666666663</v>
      </c>
      <c r="E21861">
        <f>HOUR(Input[[#This Row],[date_time]])</f>
        <v>16</v>
      </c>
      <c r="F21861">
        <f>MINUTE(Input[[#This Row],[date_time]])</f>
        <v>45</v>
      </c>
      <c r="G21861" t="str">
        <f>IF(Input[[#This Row],[hour]]&gt;11,"PM", "AM")</f>
        <v>PM</v>
      </c>
      <c r="H21861">
        <v>53.14</v>
      </c>
      <c r="I21861">
        <v>29.23</v>
      </c>
      <c r="J21861">
        <v>87.62</v>
      </c>
      <c r="K21861">
        <v>0</v>
      </c>
      <c r="L21861">
        <v>100</v>
      </c>
      <c r="M21861">
        <v>0.02</v>
      </c>
      <c r="N21861">
        <f>((Input[[#This Row],[hour]]*3600)+(Input[[#This Row],[minutes]]*60))</f>
        <v>60300</v>
      </c>
      <c r="O21861" t="str">
        <f>TEXT(WEEKDAY(Input[[#This Row],[date_time]],1), "DDDD")</f>
        <v>Thursday</v>
      </c>
      <c r="P21861">
        <f>WEEKDAY(Input[[#This Row],[date_time]],2)</f>
        <v>4</v>
      </c>
      <c r="Q21861" t="str">
        <f>IF(Input[[#This Row],[weekday_in_number]]&gt;5,"Weekend", "Weekday")</f>
        <v>Weekday</v>
      </c>
      <c r="R21861" t="s">
        <v>72</v>
      </c>
    </row>
    <row r="21862" spans="1:18" x14ac:dyDescent="0.35">
      <c r="A21862" s="2">
        <v>43328.708333333336</v>
      </c>
      <c r="B21862" s="2" t="str">
        <f>TEXT(Input[[#This Row],[date_time]], "mmm")</f>
        <v>Aug</v>
      </c>
      <c r="C21862" s="7">
        <f>_xlfn.NUMBERVALUE(TEXT(Input[[#This Row],[date_time]],"DD"))</f>
        <v>16</v>
      </c>
      <c r="D21862" s="8">
        <f>_xlfn.NUMBERVALUE(TEXT(Input[[#This Row],[date_time]],"HH:MM"))</f>
        <v>0.70833333333333337</v>
      </c>
      <c r="E21862">
        <f>HOUR(Input[[#This Row],[date_time]])</f>
        <v>17</v>
      </c>
      <c r="F21862">
        <f>MINUTE(Input[[#This Row],[date_time]])</f>
        <v>0</v>
      </c>
      <c r="G21862" t="str">
        <f>IF(Input[[#This Row],[hour]]&gt;11,"PM", "AM")</f>
        <v>PM</v>
      </c>
      <c r="H21862">
        <v>43.31</v>
      </c>
      <c r="I21862">
        <v>23</v>
      </c>
      <c r="J21862">
        <v>88.32</v>
      </c>
      <c r="K21862">
        <v>0</v>
      </c>
      <c r="L21862">
        <v>100</v>
      </c>
      <c r="M21862">
        <v>0.02</v>
      </c>
      <c r="N21862">
        <f>((Input[[#This Row],[hour]]*3600)+(Input[[#This Row],[minutes]]*60))</f>
        <v>61200</v>
      </c>
      <c r="O21862" t="str">
        <f>TEXT(WEEKDAY(Input[[#This Row],[date_time]],1), "DDDD")</f>
        <v>Thursday</v>
      </c>
      <c r="P21862">
        <f>WEEKDAY(Input[[#This Row],[date_time]],2)</f>
        <v>4</v>
      </c>
      <c r="Q21862" t="str">
        <f>IF(Input[[#This Row],[weekday_in_number]]&gt;5,"Weekend", "Weekday")</f>
        <v>Weekday</v>
      </c>
      <c r="R21862" t="s">
        <v>72</v>
      </c>
    </row>
    <row r="21863" spans="1:18" x14ac:dyDescent="0.35">
      <c r="A21863" s="2">
        <v>43328.71875</v>
      </c>
      <c r="B21863" s="2" t="str">
        <f>TEXT(Input[[#This Row],[date_time]], "mmm")</f>
        <v>Aug</v>
      </c>
      <c r="C21863" s="7">
        <f>_xlfn.NUMBERVALUE(TEXT(Input[[#This Row],[date_time]],"DD"))</f>
        <v>16</v>
      </c>
      <c r="D21863" s="8">
        <f>_xlfn.NUMBERVALUE(TEXT(Input[[#This Row],[date_time]],"HH:MM"))</f>
        <v>0.71875</v>
      </c>
      <c r="E21863">
        <f>HOUR(Input[[#This Row],[date_time]])</f>
        <v>17</v>
      </c>
      <c r="F21863">
        <f>MINUTE(Input[[#This Row],[date_time]])</f>
        <v>15</v>
      </c>
      <c r="G21863" t="str">
        <f>IF(Input[[#This Row],[hour]]&gt;11,"PM", "AM")</f>
        <v>PM</v>
      </c>
      <c r="H21863">
        <v>55.22</v>
      </c>
      <c r="I21863">
        <v>41.72</v>
      </c>
      <c r="J21863">
        <v>79.790000000000006</v>
      </c>
      <c r="K21863">
        <v>0</v>
      </c>
      <c r="L21863">
        <v>100</v>
      </c>
      <c r="M21863">
        <v>0.03</v>
      </c>
      <c r="N21863">
        <f>((Input[[#This Row],[hour]]*3600)+(Input[[#This Row],[minutes]]*60))</f>
        <v>62100</v>
      </c>
      <c r="O21863" t="str">
        <f>TEXT(WEEKDAY(Input[[#This Row],[date_time]],1), "DDDD")</f>
        <v>Thursday</v>
      </c>
      <c r="P21863">
        <f>WEEKDAY(Input[[#This Row],[date_time]],2)</f>
        <v>4</v>
      </c>
      <c r="Q21863" t="str">
        <f>IF(Input[[#This Row],[weekday_in_number]]&gt;5,"Weekend", "Weekday")</f>
        <v>Weekday</v>
      </c>
      <c r="R21863" t="s">
        <v>71</v>
      </c>
    </row>
    <row r="21864" spans="1:18" x14ac:dyDescent="0.35">
      <c r="A21864" s="2">
        <v>43328.729166666664</v>
      </c>
      <c r="B21864" s="2" t="str">
        <f>TEXT(Input[[#This Row],[date_time]], "mmm")</f>
        <v>Aug</v>
      </c>
      <c r="C21864" s="7">
        <f>_xlfn.NUMBERVALUE(TEXT(Input[[#This Row],[date_time]],"DD"))</f>
        <v>16</v>
      </c>
      <c r="D21864" s="8">
        <f>_xlfn.NUMBERVALUE(TEXT(Input[[#This Row],[date_time]],"HH:MM"))</f>
        <v>0.72916666666666663</v>
      </c>
      <c r="E21864">
        <f>HOUR(Input[[#This Row],[date_time]])</f>
        <v>17</v>
      </c>
      <c r="F21864">
        <f>MINUTE(Input[[#This Row],[date_time]])</f>
        <v>30</v>
      </c>
      <c r="G21864" t="str">
        <f>IF(Input[[#This Row],[hour]]&gt;11,"PM", "AM")</f>
        <v>PM</v>
      </c>
      <c r="H21864">
        <v>57.42</v>
      </c>
      <c r="I21864">
        <v>37.659999999999997</v>
      </c>
      <c r="J21864">
        <v>83.62</v>
      </c>
      <c r="K21864">
        <v>0.14000000000000001</v>
      </c>
      <c r="L21864">
        <v>100</v>
      </c>
      <c r="M21864">
        <v>0.03</v>
      </c>
      <c r="N21864">
        <f>((Input[[#This Row],[hour]]*3600)+(Input[[#This Row],[minutes]]*60))</f>
        <v>63000</v>
      </c>
      <c r="O21864" t="str">
        <f>TEXT(WEEKDAY(Input[[#This Row],[date_time]],1), "DDDD")</f>
        <v>Thursday</v>
      </c>
      <c r="P21864">
        <f>WEEKDAY(Input[[#This Row],[date_time]],2)</f>
        <v>4</v>
      </c>
      <c r="Q21864" t="str">
        <f>IF(Input[[#This Row],[weekday_in_number]]&gt;5,"Weekend", "Weekday")</f>
        <v>Weekday</v>
      </c>
      <c r="R21864" t="s">
        <v>71</v>
      </c>
    </row>
    <row r="21865" spans="1:18" x14ac:dyDescent="0.35">
      <c r="A21865" s="2">
        <v>43328.739583333336</v>
      </c>
      <c r="B21865" s="2" t="str">
        <f>TEXT(Input[[#This Row],[date_time]], "mmm")</f>
        <v>Aug</v>
      </c>
      <c r="C21865" s="7">
        <f>_xlfn.NUMBERVALUE(TEXT(Input[[#This Row],[date_time]],"DD"))</f>
        <v>16</v>
      </c>
      <c r="D21865" s="8">
        <f>_xlfn.NUMBERVALUE(TEXT(Input[[#This Row],[date_time]],"HH:MM"))</f>
        <v>0.73958333333333337</v>
      </c>
      <c r="E21865">
        <f>HOUR(Input[[#This Row],[date_time]])</f>
        <v>17</v>
      </c>
      <c r="F21865">
        <f>MINUTE(Input[[#This Row],[date_time]])</f>
        <v>45</v>
      </c>
      <c r="G21865" t="str">
        <f>IF(Input[[#This Row],[hour]]&gt;11,"PM", "AM")</f>
        <v>PM</v>
      </c>
      <c r="H21865">
        <v>27.79</v>
      </c>
      <c r="I21865">
        <v>0.32</v>
      </c>
      <c r="J21865">
        <v>99.99</v>
      </c>
      <c r="K21865">
        <v>3.1</v>
      </c>
      <c r="L21865">
        <v>99.38</v>
      </c>
      <c r="M21865">
        <v>0.01</v>
      </c>
      <c r="N21865">
        <f>((Input[[#This Row],[hour]]*3600)+(Input[[#This Row],[minutes]]*60))</f>
        <v>63900</v>
      </c>
      <c r="O21865" t="str">
        <f>TEXT(WEEKDAY(Input[[#This Row],[date_time]],1), "DDDD")</f>
        <v>Thursday</v>
      </c>
      <c r="P21865">
        <f>WEEKDAY(Input[[#This Row],[date_time]],2)</f>
        <v>4</v>
      </c>
      <c r="Q21865" t="str">
        <f>IF(Input[[#This Row],[weekday_in_number]]&gt;5,"Weekend", "Weekday")</f>
        <v>Weekday</v>
      </c>
      <c r="R21865" t="s">
        <v>71</v>
      </c>
    </row>
    <row r="21866" spans="1:18" x14ac:dyDescent="0.35">
      <c r="A21866" s="2">
        <v>43328.75</v>
      </c>
      <c r="B21866" s="2" t="str">
        <f>TEXT(Input[[#This Row],[date_time]], "mmm")</f>
        <v>Aug</v>
      </c>
      <c r="C21866" s="7">
        <f>_xlfn.NUMBERVALUE(TEXT(Input[[#This Row],[date_time]],"DD"))</f>
        <v>16</v>
      </c>
      <c r="D21866" s="8">
        <f>_xlfn.NUMBERVALUE(TEXT(Input[[#This Row],[date_time]],"HH:MM"))</f>
        <v>0.75</v>
      </c>
      <c r="E21866">
        <f>HOUR(Input[[#This Row],[date_time]])</f>
        <v>18</v>
      </c>
      <c r="F21866">
        <f>MINUTE(Input[[#This Row],[date_time]])</f>
        <v>0</v>
      </c>
      <c r="G21866" t="str">
        <f>IF(Input[[#This Row],[hour]]&gt;11,"PM", "AM")</f>
        <v>PM</v>
      </c>
      <c r="H21866">
        <v>28.08</v>
      </c>
      <c r="I21866">
        <v>0.14000000000000001</v>
      </c>
      <c r="J21866">
        <v>100</v>
      </c>
      <c r="K21866">
        <v>3.1</v>
      </c>
      <c r="L21866">
        <v>99.4</v>
      </c>
      <c r="M21866">
        <v>0.01</v>
      </c>
      <c r="N21866">
        <f>((Input[[#This Row],[hour]]*3600)+(Input[[#This Row],[minutes]]*60))</f>
        <v>64800</v>
      </c>
      <c r="O21866" t="str">
        <f>TEXT(WEEKDAY(Input[[#This Row],[date_time]],1), "DDDD")</f>
        <v>Thursday</v>
      </c>
      <c r="P21866">
        <f>WEEKDAY(Input[[#This Row],[date_time]],2)</f>
        <v>4</v>
      </c>
      <c r="Q21866" t="str">
        <f>IF(Input[[#This Row],[weekday_in_number]]&gt;5,"Weekend", "Weekday")</f>
        <v>Weekday</v>
      </c>
      <c r="R21866" t="s">
        <v>71</v>
      </c>
    </row>
    <row r="21867" spans="1:18" x14ac:dyDescent="0.35">
      <c r="A21867" s="2">
        <v>43328.760416666664</v>
      </c>
      <c r="B21867" s="2" t="str">
        <f>TEXT(Input[[#This Row],[date_time]], "mmm")</f>
        <v>Aug</v>
      </c>
      <c r="C21867" s="7">
        <f>_xlfn.NUMBERVALUE(TEXT(Input[[#This Row],[date_time]],"DD"))</f>
        <v>16</v>
      </c>
      <c r="D21867" s="8">
        <f>_xlfn.NUMBERVALUE(TEXT(Input[[#This Row],[date_time]],"HH:MM"))</f>
        <v>0.76041666666666663</v>
      </c>
      <c r="E21867">
        <f>HOUR(Input[[#This Row],[date_time]])</f>
        <v>18</v>
      </c>
      <c r="F21867">
        <f>MINUTE(Input[[#This Row],[date_time]])</f>
        <v>15</v>
      </c>
      <c r="G21867" t="str">
        <f>IF(Input[[#This Row],[hour]]&gt;11,"PM", "AM")</f>
        <v>PM</v>
      </c>
      <c r="H21867">
        <v>33.159999999999997</v>
      </c>
      <c r="I21867">
        <v>16.489999999999998</v>
      </c>
      <c r="J21867">
        <v>89.54</v>
      </c>
      <c r="K21867">
        <v>0.57999999999999996</v>
      </c>
      <c r="L21867">
        <v>99.98</v>
      </c>
      <c r="M21867">
        <v>0.02</v>
      </c>
      <c r="N21867">
        <f>((Input[[#This Row],[hour]]*3600)+(Input[[#This Row],[minutes]]*60))</f>
        <v>65700</v>
      </c>
      <c r="O21867" t="str">
        <f>TEXT(WEEKDAY(Input[[#This Row],[date_time]],1), "DDDD")</f>
        <v>Thursday</v>
      </c>
      <c r="P21867">
        <f>WEEKDAY(Input[[#This Row],[date_time]],2)</f>
        <v>4</v>
      </c>
      <c r="Q21867" t="str">
        <f>IF(Input[[#This Row],[weekday_in_number]]&gt;5,"Weekend", "Weekday")</f>
        <v>Weekday</v>
      </c>
      <c r="R21867" t="s">
        <v>71</v>
      </c>
    </row>
    <row r="21868" spans="1:18" x14ac:dyDescent="0.35">
      <c r="A21868" s="2">
        <v>43328.770833333336</v>
      </c>
      <c r="B21868" s="2" t="str">
        <f>TEXT(Input[[#This Row],[date_time]], "mmm")</f>
        <v>Aug</v>
      </c>
      <c r="C21868" s="7">
        <f>_xlfn.NUMBERVALUE(TEXT(Input[[#This Row],[date_time]],"DD"))</f>
        <v>16</v>
      </c>
      <c r="D21868" s="8">
        <f>_xlfn.NUMBERVALUE(TEXT(Input[[#This Row],[date_time]],"HH:MM"))</f>
        <v>0.77083333333333337</v>
      </c>
      <c r="E21868">
        <f>HOUR(Input[[#This Row],[date_time]])</f>
        <v>18</v>
      </c>
      <c r="F21868">
        <f>MINUTE(Input[[#This Row],[date_time]])</f>
        <v>30</v>
      </c>
      <c r="G21868" t="str">
        <f>IF(Input[[#This Row],[hour]]&gt;11,"PM", "AM")</f>
        <v>PM</v>
      </c>
      <c r="H21868">
        <v>48.89</v>
      </c>
      <c r="I21868">
        <v>40.28</v>
      </c>
      <c r="J21868">
        <v>77.180000000000007</v>
      </c>
      <c r="K21868">
        <v>0</v>
      </c>
      <c r="L21868">
        <v>100</v>
      </c>
      <c r="M21868">
        <v>0.02</v>
      </c>
      <c r="N21868">
        <f>((Input[[#This Row],[hour]]*3600)+(Input[[#This Row],[minutes]]*60))</f>
        <v>66600</v>
      </c>
      <c r="O21868" t="str">
        <f>TEXT(WEEKDAY(Input[[#This Row],[date_time]],1), "DDDD")</f>
        <v>Thursday</v>
      </c>
      <c r="P21868">
        <f>WEEKDAY(Input[[#This Row],[date_time]],2)</f>
        <v>4</v>
      </c>
      <c r="Q21868" t="str">
        <f>IF(Input[[#This Row],[weekday_in_number]]&gt;5,"Weekend", "Weekday")</f>
        <v>Weekday</v>
      </c>
      <c r="R21868" t="s">
        <v>71</v>
      </c>
    </row>
    <row r="21869" spans="1:18" x14ac:dyDescent="0.35">
      <c r="A21869" s="2">
        <v>43328.78125</v>
      </c>
      <c r="B21869" s="2" t="str">
        <f>TEXT(Input[[#This Row],[date_time]], "mmm")</f>
        <v>Aug</v>
      </c>
      <c r="C21869" s="7">
        <f>_xlfn.NUMBERVALUE(TEXT(Input[[#This Row],[date_time]],"DD"))</f>
        <v>16</v>
      </c>
      <c r="D21869" s="8">
        <f>_xlfn.NUMBERVALUE(TEXT(Input[[#This Row],[date_time]],"HH:MM"))</f>
        <v>0.78125</v>
      </c>
      <c r="E21869">
        <f>HOUR(Input[[#This Row],[date_time]])</f>
        <v>18</v>
      </c>
      <c r="F21869">
        <f>MINUTE(Input[[#This Row],[date_time]])</f>
        <v>45</v>
      </c>
      <c r="G21869" t="str">
        <f>IF(Input[[#This Row],[hour]]&gt;11,"PM", "AM")</f>
        <v>PM</v>
      </c>
      <c r="H21869">
        <v>50.8</v>
      </c>
      <c r="I21869">
        <v>33.770000000000003</v>
      </c>
      <c r="J21869">
        <v>83.28</v>
      </c>
      <c r="K21869">
        <v>0</v>
      </c>
      <c r="L21869">
        <v>100</v>
      </c>
      <c r="M21869">
        <v>0.02</v>
      </c>
      <c r="N21869">
        <f>((Input[[#This Row],[hour]]*3600)+(Input[[#This Row],[minutes]]*60))</f>
        <v>67500</v>
      </c>
      <c r="O21869" t="str">
        <f>TEXT(WEEKDAY(Input[[#This Row],[date_time]],1), "DDDD")</f>
        <v>Thursday</v>
      </c>
      <c r="P21869">
        <f>WEEKDAY(Input[[#This Row],[date_time]],2)</f>
        <v>4</v>
      </c>
      <c r="Q21869" t="str">
        <f>IF(Input[[#This Row],[weekday_in_number]]&gt;5,"Weekend", "Weekday")</f>
        <v>Weekday</v>
      </c>
      <c r="R21869" t="s">
        <v>71</v>
      </c>
    </row>
    <row r="21870" spans="1:18" x14ac:dyDescent="0.35">
      <c r="A21870" s="2">
        <v>43328.791666666664</v>
      </c>
      <c r="B21870" s="2" t="str">
        <f>TEXT(Input[[#This Row],[date_time]], "mmm")</f>
        <v>Aug</v>
      </c>
      <c r="C21870" s="7">
        <f>_xlfn.NUMBERVALUE(TEXT(Input[[#This Row],[date_time]],"DD"))</f>
        <v>16</v>
      </c>
      <c r="D21870" s="8">
        <f>_xlfn.NUMBERVALUE(TEXT(Input[[#This Row],[date_time]],"HH:MM"))</f>
        <v>0.79166666666666663</v>
      </c>
      <c r="E21870">
        <f>HOUR(Input[[#This Row],[date_time]])</f>
        <v>19</v>
      </c>
      <c r="F21870">
        <f>MINUTE(Input[[#This Row],[date_time]])</f>
        <v>0</v>
      </c>
      <c r="G21870" t="str">
        <f>IF(Input[[#This Row],[hour]]&gt;11,"PM", "AM")</f>
        <v>PM</v>
      </c>
      <c r="H21870">
        <v>58.68</v>
      </c>
      <c r="I21870">
        <v>33.950000000000003</v>
      </c>
      <c r="J21870">
        <v>86.56</v>
      </c>
      <c r="K21870">
        <v>0</v>
      </c>
      <c r="L21870">
        <v>100</v>
      </c>
      <c r="M21870">
        <v>0.03</v>
      </c>
      <c r="N21870">
        <f>((Input[[#This Row],[hour]]*3600)+(Input[[#This Row],[minutes]]*60))</f>
        <v>68400</v>
      </c>
      <c r="O21870" t="str">
        <f>TEXT(WEEKDAY(Input[[#This Row],[date_time]],1), "DDDD")</f>
        <v>Thursday</v>
      </c>
      <c r="P21870">
        <f>WEEKDAY(Input[[#This Row],[date_time]],2)</f>
        <v>4</v>
      </c>
      <c r="Q21870" t="str">
        <f>IF(Input[[#This Row],[weekday_in_number]]&gt;5,"Weekend", "Weekday")</f>
        <v>Weekday</v>
      </c>
      <c r="R21870" t="s">
        <v>71</v>
      </c>
    </row>
    <row r="21871" spans="1:18" x14ac:dyDescent="0.35">
      <c r="A21871" s="2">
        <v>43328.802083333336</v>
      </c>
      <c r="B21871" s="2" t="str">
        <f>TEXT(Input[[#This Row],[date_time]], "mmm")</f>
        <v>Aug</v>
      </c>
      <c r="C21871" s="7">
        <f>_xlfn.NUMBERVALUE(TEXT(Input[[#This Row],[date_time]],"DD"))</f>
        <v>16</v>
      </c>
      <c r="D21871" s="8">
        <f>_xlfn.NUMBERVALUE(TEXT(Input[[#This Row],[date_time]],"HH:MM"))</f>
        <v>0.80208333333333337</v>
      </c>
      <c r="E21871">
        <f>HOUR(Input[[#This Row],[date_time]])</f>
        <v>19</v>
      </c>
      <c r="F21871">
        <f>MINUTE(Input[[#This Row],[date_time]])</f>
        <v>15</v>
      </c>
      <c r="G21871" t="str">
        <f>IF(Input[[#This Row],[hour]]&gt;11,"PM", "AM")</f>
        <v>PM</v>
      </c>
      <c r="H21871">
        <v>43.56</v>
      </c>
      <c r="I21871">
        <v>22</v>
      </c>
      <c r="J21871">
        <v>89.26</v>
      </c>
      <c r="K21871">
        <v>0</v>
      </c>
      <c r="L21871">
        <v>100</v>
      </c>
      <c r="M21871">
        <v>0.02</v>
      </c>
      <c r="N21871">
        <f>((Input[[#This Row],[hour]]*3600)+(Input[[#This Row],[minutes]]*60))</f>
        <v>69300</v>
      </c>
      <c r="O21871" t="str">
        <f>TEXT(WEEKDAY(Input[[#This Row],[date_time]],1), "DDDD")</f>
        <v>Thursday</v>
      </c>
      <c r="P21871">
        <f>WEEKDAY(Input[[#This Row],[date_time]],2)</f>
        <v>4</v>
      </c>
      <c r="Q21871" t="str">
        <f>IF(Input[[#This Row],[weekday_in_number]]&gt;5,"Weekend", "Weekday")</f>
        <v>Weekday</v>
      </c>
      <c r="R21871" t="s">
        <v>71</v>
      </c>
    </row>
    <row r="21872" spans="1:18" x14ac:dyDescent="0.35">
      <c r="A21872" s="2">
        <v>43328.8125</v>
      </c>
      <c r="B21872" s="2" t="str">
        <f>TEXT(Input[[#This Row],[date_time]], "mmm")</f>
        <v>Aug</v>
      </c>
      <c r="C21872" s="7">
        <f>_xlfn.NUMBERVALUE(TEXT(Input[[#This Row],[date_time]],"DD"))</f>
        <v>16</v>
      </c>
      <c r="D21872" s="8">
        <f>_xlfn.NUMBERVALUE(TEXT(Input[[#This Row],[date_time]],"HH:MM"))</f>
        <v>0.8125</v>
      </c>
      <c r="E21872">
        <f>HOUR(Input[[#This Row],[date_time]])</f>
        <v>19</v>
      </c>
      <c r="F21872">
        <f>MINUTE(Input[[#This Row],[date_time]])</f>
        <v>30</v>
      </c>
      <c r="G21872" t="str">
        <f>IF(Input[[#This Row],[hour]]&gt;11,"PM", "AM")</f>
        <v>PM</v>
      </c>
      <c r="H21872">
        <v>60.37</v>
      </c>
      <c r="I21872">
        <v>38.590000000000003</v>
      </c>
      <c r="J21872">
        <v>84.26</v>
      </c>
      <c r="K21872">
        <v>0</v>
      </c>
      <c r="L21872">
        <v>100</v>
      </c>
      <c r="M21872">
        <v>0.03</v>
      </c>
      <c r="N21872">
        <f>((Input[[#This Row],[hour]]*3600)+(Input[[#This Row],[minutes]]*60))</f>
        <v>70200</v>
      </c>
      <c r="O21872" t="str">
        <f>TEXT(WEEKDAY(Input[[#This Row],[date_time]],1), "DDDD")</f>
        <v>Thursday</v>
      </c>
      <c r="P21872">
        <f>WEEKDAY(Input[[#This Row],[date_time]],2)</f>
        <v>4</v>
      </c>
      <c r="Q21872" t="str">
        <f>IF(Input[[#This Row],[weekday_in_number]]&gt;5,"Weekend", "Weekday")</f>
        <v>Weekday</v>
      </c>
      <c r="R21872" t="s">
        <v>71</v>
      </c>
    </row>
    <row r="21873" spans="1:18" x14ac:dyDescent="0.35">
      <c r="A21873" s="2">
        <v>43328.822916666664</v>
      </c>
      <c r="B21873" s="2" t="str">
        <f>TEXT(Input[[#This Row],[date_time]], "mmm")</f>
        <v>Aug</v>
      </c>
      <c r="C21873" s="7">
        <f>_xlfn.NUMBERVALUE(TEXT(Input[[#This Row],[date_time]],"DD"))</f>
        <v>16</v>
      </c>
      <c r="D21873" s="8">
        <f>_xlfn.NUMBERVALUE(TEXT(Input[[#This Row],[date_time]],"HH:MM"))</f>
        <v>0.82291666666666663</v>
      </c>
      <c r="E21873">
        <f>HOUR(Input[[#This Row],[date_time]])</f>
        <v>19</v>
      </c>
      <c r="F21873">
        <f>MINUTE(Input[[#This Row],[date_time]])</f>
        <v>45</v>
      </c>
      <c r="G21873" t="str">
        <f>IF(Input[[#This Row],[hour]]&gt;11,"PM", "AM")</f>
        <v>PM</v>
      </c>
      <c r="H21873">
        <v>39.56</v>
      </c>
      <c r="I21873">
        <v>20.74</v>
      </c>
      <c r="J21873">
        <v>88.57</v>
      </c>
      <c r="K21873">
        <v>0</v>
      </c>
      <c r="L21873">
        <v>100</v>
      </c>
      <c r="M21873">
        <v>0.02</v>
      </c>
      <c r="N21873">
        <f>((Input[[#This Row],[hour]]*3600)+(Input[[#This Row],[minutes]]*60))</f>
        <v>71100</v>
      </c>
      <c r="O21873" t="str">
        <f>TEXT(WEEKDAY(Input[[#This Row],[date_time]],1), "DDDD")</f>
        <v>Thursday</v>
      </c>
      <c r="P21873">
        <f>WEEKDAY(Input[[#This Row],[date_time]],2)</f>
        <v>4</v>
      </c>
      <c r="Q21873" t="str">
        <f>IF(Input[[#This Row],[weekday_in_number]]&gt;5,"Weekend", "Weekday")</f>
        <v>Weekday</v>
      </c>
      <c r="R21873" t="s">
        <v>71</v>
      </c>
    </row>
    <row r="21874" spans="1:18" x14ac:dyDescent="0.35">
      <c r="A21874" s="2">
        <v>43328.833333333336</v>
      </c>
      <c r="B21874" s="2" t="str">
        <f>TEXT(Input[[#This Row],[date_time]], "mmm")</f>
        <v>Aug</v>
      </c>
      <c r="C21874" s="7">
        <f>_xlfn.NUMBERVALUE(TEXT(Input[[#This Row],[date_time]],"DD"))</f>
        <v>16</v>
      </c>
      <c r="D21874" s="8">
        <f>_xlfn.NUMBERVALUE(TEXT(Input[[#This Row],[date_time]],"HH:MM"))</f>
        <v>0.83333333333333337</v>
      </c>
      <c r="E21874">
        <f>HOUR(Input[[#This Row],[date_time]])</f>
        <v>20</v>
      </c>
      <c r="F21874">
        <f>MINUTE(Input[[#This Row],[date_time]])</f>
        <v>0</v>
      </c>
      <c r="G21874" t="str">
        <f>IF(Input[[#This Row],[hour]]&gt;11,"PM", "AM")</f>
        <v>PM</v>
      </c>
      <c r="H21874">
        <v>47.45</v>
      </c>
      <c r="I21874">
        <v>25.49</v>
      </c>
      <c r="J21874">
        <v>88.09</v>
      </c>
      <c r="K21874">
        <v>0</v>
      </c>
      <c r="L21874">
        <v>100</v>
      </c>
      <c r="M21874">
        <v>0.02</v>
      </c>
      <c r="N21874">
        <f>((Input[[#This Row],[hour]]*3600)+(Input[[#This Row],[minutes]]*60))</f>
        <v>72000</v>
      </c>
      <c r="O21874" t="str">
        <f>TEXT(WEEKDAY(Input[[#This Row],[date_time]],1), "DDDD")</f>
        <v>Thursday</v>
      </c>
      <c r="P21874">
        <f>WEEKDAY(Input[[#This Row],[date_time]],2)</f>
        <v>4</v>
      </c>
      <c r="Q21874" t="str">
        <f>IF(Input[[#This Row],[weekday_in_number]]&gt;5,"Weekend", "Weekday")</f>
        <v>Weekday</v>
      </c>
      <c r="R21874" t="s">
        <v>71</v>
      </c>
    </row>
    <row r="21875" spans="1:18" x14ac:dyDescent="0.35">
      <c r="A21875" s="2">
        <v>43328.84375</v>
      </c>
      <c r="B21875" s="2" t="str">
        <f>TEXT(Input[[#This Row],[date_time]], "mmm")</f>
        <v>Aug</v>
      </c>
      <c r="C21875" s="7">
        <f>_xlfn.NUMBERVALUE(TEXT(Input[[#This Row],[date_time]],"DD"))</f>
        <v>16</v>
      </c>
      <c r="D21875" s="8">
        <f>_xlfn.NUMBERVALUE(TEXT(Input[[#This Row],[date_time]],"HH:MM"))</f>
        <v>0.84375</v>
      </c>
      <c r="E21875">
        <f>HOUR(Input[[#This Row],[date_time]])</f>
        <v>20</v>
      </c>
      <c r="F21875">
        <f>MINUTE(Input[[#This Row],[date_time]])</f>
        <v>15</v>
      </c>
      <c r="G21875" t="str">
        <f>IF(Input[[#This Row],[hour]]&gt;11,"PM", "AM")</f>
        <v>PM</v>
      </c>
      <c r="H21875">
        <v>54.61</v>
      </c>
      <c r="I21875">
        <v>32.26</v>
      </c>
      <c r="J21875">
        <v>86.1</v>
      </c>
      <c r="K21875">
        <v>0</v>
      </c>
      <c r="L21875">
        <v>100</v>
      </c>
      <c r="M21875">
        <v>0.03</v>
      </c>
      <c r="N21875">
        <f>((Input[[#This Row],[hour]]*3600)+(Input[[#This Row],[minutes]]*60))</f>
        <v>72900</v>
      </c>
      <c r="O21875" t="str">
        <f>TEXT(WEEKDAY(Input[[#This Row],[date_time]],1), "DDDD")</f>
        <v>Thursday</v>
      </c>
      <c r="P21875">
        <f>WEEKDAY(Input[[#This Row],[date_time]],2)</f>
        <v>4</v>
      </c>
      <c r="Q21875" t="str">
        <f>IF(Input[[#This Row],[weekday_in_number]]&gt;5,"Weekend", "Weekday")</f>
        <v>Weekday</v>
      </c>
      <c r="R21875" t="s">
        <v>71</v>
      </c>
    </row>
    <row r="21876" spans="1:18" x14ac:dyDescent="0.35">
      <c r="A21876" s="2">
        <v>43328.854166666664</v>
      </c>
      <c r="B21876" s="2" t="str">
        <f>TEXT(Input[[#This Row],[date_time]], "mmm")</f>
        <v>Aug</v>
      </c>
      <c r="C21876" s="7">
        <f>_xlfn.NUMBERVALUE(TEXT(Input[[#This Row],[date_time]],"DD"))</f>
        <v>16</v>
      </c>
      <c r="D21876" s="8">
        <f>_xlfn.NUMBERVALUE(TEXT(Input[[#This Row],[date_time]],"HH:MM"))</f>
        <v>0.85416666666666663</v>
      </c>
      <c r="E21876">
        <f>HOUR(Input[[#This Row],[date_time]])</f>
        <v>20</v>
      </c>
      <c r="F21876">
        <f>MINUTE(Input[[#This Row],[date_time]])</f>
        <v>30</v>
      </c>
      <c r="G21876" t="str">
        <f>IF(Input[[#This Row],[hour]]&gt;11,"PM", "AM")</f>
        <v>PM</v>
      </c>
      <c r="H21876">
        <v>48.67</v>
      </c>
      <c r="I21876">
        <v>29.84</v>
      </c>
      <c r="J21876">
        <v>85.25</v>
      </c>
      <c r="K21876">
        <v>0</v>
      </c>
      <c r="L21876">
        <v>100</v>
      </c>
      <c r="M21876">
        <v>0.02</v>
      </c>
      <c r="N21876">
        <f>((Input[[#This Row],[hour]]*3600)+(Input[[#This Row],[minutes]]*60))</f>
        <v>73800</v>
      </c>
      <c r="O21876" t="str">
        <f>TEXT(WEEKDAY(Input[[#This Row],[date_time]],1), "DDDD")</f>
        <v>Thursday</v>
      </c>
      <c r="P21876">
        <f>WEEKDAY(Input[[#This Row],[date_time]],2)</f>
        <v>4</v>
      </c>
      <c r="Q21876" t="str">
        <f>IF(Input[[#This Row],[weekday_in_number]]&gt;5,"Weekend", "Weekday")</f>
        <v>Weekday</v>
      </c>
      <c r="R21876" t="s">
        <v>71</v>
      </c>
    </row>
    <row r="21877" spans="1:18" x14ac:dyDescent="0.35">
      <c r="A21877" s="2">
        <v>43328.864583333336</v>
      </c>
      <c r="B21877" s="2" t="str">
        <f>TEXT(Input[[#This Row],[date_time]], "mmm")</f>
        <v>Aug</v>
      </c>
      <c r="C21877" s="7">
        <f>_xlfn.NUMBERVALUE(TEXT(Input[[#This Row],[date_time]],"DD"))</f>
        <v>16</v>
      </c>
      <c r="D21877" s="8">
        <f>_xlfn.NUMBERVALUE(TEXT(Input[[#This Row],[date_time]],"HH:MM"))</f>
        <v>0.86458333333333337</v>
      </c>
      <c r="E21877">
        <f>HOUR(Input[[#This Row],[date_time]])</f>
        <v>20</v>
      </c>
      <c r="F21877">
        <f>MINUTE(Input[[#This Row],[date_time]])</f>
        <v>45</v>
      </c>
      <c r="G21877" t="str">
        <f>IF(Input[[#This Row],[hour]]&gt;11,"PM", "AM")</f>
        <v>PM</v>
      </c>
      <c r="H21877">
        <v>37.549999999999997</v>
      </c>
      <c r="I21877">
        <v>16.2</v>
      </c>
      <c r="J21877">
        <v>91.82</v>
      </c>
      <c r="K21877">
        <v>7.0000000000000007E-2</v>
      </c>
      <c r="L21877">
        <v>100</v>
      </c>
      <c r="M21877">
        <v>0.02</v>
      </c>
      <c r="N21877">
        <f>((Input[[#This Row],[hour]]*3600)+(Input[[#This Row],[minutes]]*60))</f>
        <v>74700</v>
      </c>
      <c r="O21877" t="str">
        <f>TEXT(WEEKDAY(Input[[#This Row],[date_time]],1), "DDDD")</f>
        <v>Thursday</v>
      </c>
      <c r="P21877">
        <f>WEEKDAY(Input[[#This Row],[date_time]],2)</f>
        <v>4</v>
      </c>
      <c r="Q21877" t="str">
        <f>IF(Input[[#This Row],[weekday_in_number]]&gt;5,"Weekend", "Weekday")</f>
        <v>Weekday</v>
      </c>
      <c r="R21877" t="s">
        <v>71</v>
      </c>
    </row>
    <row r="21878" spans="1:18" x14ac:dyDescent="0.35">
      <c r="A21878" s="2">
        <v>43328.875</v>
      </c>
      <c r="B21878" s="2" t="str">
        <f>TEXT(Input[[#This Row],[date_time]], "mmm")</f>
        <v>Aug</v>
      </c>
      <c r="C21878" s="7">
        <f>_xlfn.NUMBERVALUE(TEXT(Input[[#This Row],[date_time]],"DD"))</f>
        <v>16</v>
      </c>
      <c r="D21878" s="8">
        <f>_xlfn.NUMBERVALUE(TEXT(Input[[#This Row],[date_time]],"HH:MM"))</f>
        <v>0.875</v>
      </c>
      <c r="E21878">
        <f>HOUR(Input[[#This Row],[date_time]])</f>
        <v>21</v>
      </c>
      <c r="F21878">
        <f>MINUTE(Input[[#This Row],[date_time]])</f>
        <v>0</v>
      </c>
      <c r="G21878" t="str">
        <f>IF(Input[[#This Row],[hour]]&gt;11,"PM", "AM")</f>
        <v>PM</v>
      </c>
      <c r="H21878">
        <v>13.36</v>
      </c>
      <c r="I21878">
        <v>0.43</v>
      </c>
      <c r="J21878">
        <v>99.95</v>
      </c>
      <c r="K21878">
        <v>11.52</v>
      </c>
      <c r="L21878">
        <v>75.73</v>
      </c>
      <c r="M21878">
        <v>0.01</v>
      </c>
      <c r="N21878">
        <f>((Input[[#This Row],[hour]]*3600)+(Input[[#This Row],[minutes]]*60))</f>
        <v>75600</v>
      </c>
      <c r="O21878" t="str">
        <f>TEXT(WEEKDAY(Input[[#This Row],[date_time]],1), "DDDD")</f>
        <v>Thursday</v>
      </c>
      <c r="P21878">
        <f>WEEKDAY(Input[[#This Row],[date_time]],2)</f>
        <v>4</v>
      </c>
      <c r="Q21878" t="str">
        <f>IF(Input[[#This Row],[weekday_in_number]]&gt;5,"Weekend", "Weekday")</f>
        <v>Weekday</v>
      </c>
      <c r="R21878" t="s">
        <v>71</v>
      </c>
    </row>
    <row r="21879" spans="1:18" x14ac:dyDescent="0.35">
      <c r="A21879" s="2">
        <v>43328.885416666664</v>
      </c>
      <c r="B21879" s="2" t="str">
        <f>TEXT(Input[[#This Row],[date_time]], "mmm")</f>
        <v>Aug</v>
      </c>
      <c r="C21879" s="7">
        <f>_xlfn.NUMBERVALUE(TEXT(Input[[#This Row],[date_time]],"DD"))</f>
        <v>16</v>
      </c>
      <c r="D21879" s="8">
        <f>_xlfn.NUMBERVALUE(TEXT(Input[[#This Row],[date_time]],"HH:MM"))</f>
        <v>0.88541666666666663</v>
      </c>
      <c r="E21879">
        <f>HOUR(Input[[#This Row],[date_time]])</f>
        <v>21</v>
      </c>
      <c r="F21879">
        <f>MINUTE(Input[[#This Row],[date_time]])</f>
        <v>15</v>
      </c>
      <c r="G21879" t="str">
        <f>IF(Input[[#This Row],[hour]]&gt;11,"PM", "AM")</f>
        <v>PM</v>
      </c>
      <c r="H21879">
        <v>5.15</v>
      </c>
      <c r="I21879">
        <v>0</v>
      </c>
      <c r="J21879">
        <v>100</v>
      </c>
      <c r="K21879">
        <v>14.98</v>
      </c>
      <c r="L21879">
        <v>32.51</v>
      </c>
      <c r="M21879">
        <v>0</v>
      </c>
      <c r="N21879">
        <f>((Input[[#This Row],[hour]]*3600)+(Input[[#This Row],[minutes]]*60))</f>
        <v>76500</v>
      </c>
      <c r="O21879" t="str">
        <f>TEXT(WEEKDAY(Input[[#This Row],[date_time]],1), "DDDD")</f>
        <v>Thursday</v>
      </c>
      <c r="P21879">
        <f>WEEKDAY(Input[[#This Row],[date_time]],2)</f>
        <v>4</v>
      </c>
      <c r="Q21879" t="str">
        <f>IF(Input[[#This Row],[weekday_in_number]]&gt;5,"Weekend", "Weekday")</f>
        <v>Weekday</v>
      </c>
      <c r="R21879" t="s">
        <v>71</v>
      </c>
    </row>
    <row r="21880" spans="1:18" x14ac:dyDescent="0.35">
      <c r="A21880" s="2">
        <v>43328.895833333336</v>
      </c>
      <c r="B21880" s="2" t="str">
        <f>TEXT(Input[[#This Row],[date_time]], "mmm")</f>
        <v>Aug</v>
      </c>
      <c r="C21880" s="7">
        <f>_xlfn.NUMBERVALUE(TEXT(Input[[#This Row],[date_time]],"DD"))</f>
        <v>16</v>
      </c>
      <c r="D21880" s="8">
        <f>_xlfn.NUMBERVALUE(TEXT(Input[[#This Row],[date_time]],"HH:MM"))</f>
        <v>0.89583333333333337</v>
      </c>
      <c r="E21880">
        <f>HOUR(Input[[#This Row],[date_time]])</f>
        <v>21</v>
      </c>
      <c r="F21880">
        <f>MINUTE(Input[[#This Row],[date_time]])</f>
        <v>30</v>
      </c>
      <c r="G21880" t="str">
        <f>IF(Input[[#This Row],[hour]]&gt;11,"PM", "AM")</f>
        <v>PM</v>
      </c>
      <c r="H21880">
        <v>3.85</v>
      </c>
      <c r="I21880">
        <v>0</v>
      </c>
      <c r="J21880">
        <v>100</v>
      </c>
      <c r="K21880">
        <v>13.9</v>
      </c>
      <c r="L21880">
        <v>26.69</v>
      </c>
      <c r="M21880">
        <v>0</v>
      </c>
      <c r="N21880">
        <f>((Input[[#This Row],[hour]]*3600)+(Input[[#This Row],[minutes]]*60))</f>
        <v>77400</v>
      </c>
      <c r="O21880" t="str">
        <f>TEXT(WEEKDAY(Input[[#This Row],[date_time]],1), "DDDD")</f>
        <v>Thursday</v>
      </c>
      <c r="P21880">
        <f>WEEKDAY(Input[[#This Row],[date_time]],2)</f>
        <v>4</v>
      </c>
      <c r="Q21880" t="str">
        <f>IF(Input[[#This Row],[weekday_in_number]]&gt;5,"Weekend", "Weekday")</f>
        <v>Weekday</v>
      </c>
      <c r="R21880" t="s">
        <v>71</v>
      </c>
    </row>
    <row r="21881" spans="1:18" x14ac:dyDescent="0.35">
      <c r="A21881" s="2">
        <v>43328.90625</v>
      </c>
      <c r="B21881" s="2" t="str">
        <f>TEXT(Input[[#This Row],[date_time]], "mmm")</f>
        <v>Aug</v>
      </c>
      <c r="C21881" s="7">
        <f>_xlfn.NUMBERVALUE(TEXT(Input[[#This Row],[date_time]],"DD"))</f>
        <v>16</v>
      </c>
      <c r="D21881" s="8">
        <f>_xlfn.NUMBERVALUE(TEXT(Input[[#This Row],[date_time]],"HH:MM"))</f>
        <v>0.90625</v>
      </c>
      <c r="E21881">
        <f>HOUR(Input[[#This Row],[date_time]])</f>
        <v>21</v>
      </c>
      <c r="F21881">
        <f>MINUTE(Input[[#This Row],[date_time]])</f>
        <v>45</v>
      </c>
      <c r="G21881" t="str">
        <f>IF(Input[[#This Row],[hour]]&gt;11,"PM", "AM")</f>
        <v>PM</v>
      </c>
      <c r="H21881">
        <v>3.64</v>
      </c>
      <c r="I21881">
        <v>0</v>
      </c>
      <c r="J21881">
        <v>100</v>
      </c>
      <c r="K21881">
        <v>13.86</v>
      </c>
      <c r="L21881">
        <v>25.4</v>
      </c>
      <c r="M21881">
        <v>0</v>
      </c>
      <c r="N21881">
        <f>((Input[[#This Row],[hour]]*3600)+(Input[[#This Row],[minutes]]*60))</f>
        <v>78300</v>
      </c>
      <c r="O21881" t="str">
        <f>TEXT(WEEKDAY(Input[[#This Row],[date_time]],1), "DDDD")</f>
        <v>Thursday</v>
      </c>
      <c r="P21881">
        <f>WEEKDAY(Input[[#This Row],[date_time]],2)</f>
        <v>4</v>
      </c>
      <c r="Q21881" t="str">
        <f>IF(Input[[#This Row],[weekday_in_number]]&gt;5,"Weekend", "Weekday")</f>
        <v>Weekday</v>
      </c>
      <c r="R21881" t="s">
        <v>71</v>
      </c>
    </row>
    <row r="21882" spans="1:18" x14ac:dyDescent="0.35">
      <c r="A21882" s="2">
        <v>43328.916666666664</v>
      </c>
      <c r="B21882" s="2" t="str">
        <f>TEXT(Input[[#This Row],[date_time]], "mmm")</f>
        <v>Aug</v>
      </c>
      <c r="C21882" s="7">
        <f>_xlfn.NUMBERVALUE(TEXT(Input[[#This Row],[date_time]],"DD"))</f>
        <v>16</v>
      </c>
      <c r="D21882" s="8">
        <f>_xlfn.NUMBERVALUE(TEXT(Input[[#This Row],[date_time]],"HH:MM"))</f>
        <v>0.91666666666666663</v>
      </c>
      <c r="E21882">
        <f>HOUR(Input[[#This Row],[date_time]])</f>
        <v>22</v>
      </c>
      <c r="F21882">
        <f>MINUTE(Input[[#This Row],[date_time]])</f>
        <v>0</v>
      </c>
      <c r="G21882" t="str">
        <f>IF(Input[[#This Row],[hour]]&gt;11,"PM", "AM")</f>
        <v>PM</v>
      </c>
      <c r="H21882">
        <v>3.6</v>
      </c>
      <c r="I21882">
        <v>0</v>
      </c>
      <c r="J21882">
        <v>100</v>
      </c>
      <c r="K21882">
        <v>13.03</v>
      </c>
      <c r="L21882">
        <v>26.63</v>
      </c>
      <c r="M21882">
        <v>0</v>
      </c>
      <c r="N21882">
        <f>((Input[[#This Row],[hour]]*3600)+(Input[[#This Row],[minutes]]*60))</f>
        <v>79200</v>
      </c>
      <c r="O21882" t="str">
        <f>TEXT(WEEKDAY(Input[[#This Row],[date_time]],1), "DDDD")</f>
        <v>Thursday</v>
      </c>
      <c r="P21882">
        <f>WEEKDAY(Input[[#This Row],[date_time]],2)</f>
        <v>4</v>
      </c>
      <c r="Q21882" t="str">
        <f>IF(Input[[#This Row],[weekday_in_number]]&gt;5,"Weekend", "Weekday")</f>
        <v>Weekday</v>
      </c>
      <c r="R21882" t="s">
        <v>71</v>
      </c>
    </row>
    <row r="21883" spans="1:18" x14ac:dyDescent="0.35">
      <c r="A21883" s="2">
        <v>43328.927083333336</v>
      </c>
      <c r="B21883" s="2" t="str">
        <f>TEXT(Input[[#This Row],[date_time]], "mmm")</f>
        <v>Aug</v>
      </c>
      <c r="C21883" s="7">
        <f>_xlfn.NUMBERVALUE(TEXT(Input[[#This Row],[date_time]],"DD"))</f>
        <v>16</v>
      </c>
      <c r="D21883" s="8">
        <f>_xlfn.NUMBERVALUE(TEXT(Input[[#This Row],[date_time]],"HH:MM"))</f>
        <v>0.92708333333333337</v>
      </c>
      <c r="E21883">
        <f>HOUR(Input[[#This Row],[date_time]])</f>
        <v>22</v>
      </c>
      <c r="F21883">
        <f>MINUTE(Input[[#This Row],[date_time]])</f>
        <v>15</v>
      </c>
      <c r="G21883" t="str">
        <f>IF(Input[[#This Row],[hour]]&gt;11,"PM", "AM")</f>
        <v>PM</v>
      </c>
      <c r="H21883">
        <v>3.6</v>
      </c>
      <c r="I21883">
        <v>1.19</v>
      </c>
      <c r="J21883">
        <v>94.95</v>
      </c>
      <c r="K21883">
        <v>2.92</v>
      </c>
      <c r="L21883">
        <v>77.66</v>
      </c>
      <c r="M21883">
        <v>0</v>
      </c>
      <c r="N21883">
        <f>((Input[[#This Row],[hour]]*3600)+(Input[[#This Row],[minutes]]*60))</f>
        <v>80100</v>
      </c>
      <c r="O21883" t="str">
        <f>TEXT(WEEKDAY(Input[[#This Row],[date_time]],1), "DDDD")</f>
        <v>Thursday</v>
      </c>
      <c r="P21883">
        <f>WEEKDAY(Input[[#This Row],[date_time]],2)</f>
        <v>4</v>
      </c>
      <c r="Q21883" t="str">
        <f>IF(Input[[#This Row],[weekday_in_number]]&gt;5,"Weekend", "Weekday")</f>
        <v>Weekday</v>
      </c>
      <c r="R21883" t="s">
        <v>71</v>
      </c>
    </row>
    <row r="21884" spans="1:18" x14ac:dyDescent="0.35">
      <c r="A21884" s="2">
        <v>43328.9375</v>
      </c>
      <c r="B21884" s="2" t="str">
        <f>TEXT(Input[[#This Row],[date_time]], "mmm")</f>
        <v>Aug</v>
      </c>
      <c r="C21884" s="7">
        <f>_xlfn.NUMBERVALUE(TEXT(Input[[#This Row],[date_time]],"DD"))</f>
        <v>16</v>
      </c>
      <c r="D21884" s="8">
        <f>_xlfn.NUMBERVALUE(TEXT(Input[[#This Row],[date_time]],"HH:MM"))</f>
        <v>0.9375</v>
      </c>
      <c r="E21884">
        <f>HOUR(Input[[#This Row],[date_time]])</f>
        <v>22</v>
      </c>
      <c r="F21884">
        <f>MINUTE(Input[[#This Row],[date_time]])</f>
        <v>30</v>
      </c>
      <c r="G21884" t="str">
        <f>IF(Input[[#This Row],[hour]]&gt;11,"PM", "AM")</f>
        <v>PM</v>
      </c>
      <c r="H21884">
        <v>3.49</v>
      </c>
      <c r="I21884">
        <v>5.44</v>
      </c>
      <c r="J21884">
        <v>54</v>
      </c>
      <c r="K21884">
        <v>0</v>
      </c>
      <c r="L21884">
        <v>100</v>
      </c>
      <c r="M21884">
        <v>0</v>
      </c>
      <c r="N21884">
        <f>((Input[[#This Row],[hour]]*3600)+(Input[[#This Row],[minutes]]*60))</f>
        <v>81000</v>
      </c>
      <c r="O21884" t="str">
        <f>TEXT(WEEKDAY(Input[[#This Row],[date_time]],1), "DDDD")</f>
        <v>Thursday</v>
      </c>
      <c r="P21884">
        <f>WEEKDAY(Input[[#This Row],[date_time]],2)</f>
        <v>4</v>
      </c>
      <c r="Q21884" t="str">
        <f>IF(Input[[#This Row],[weekday_in_number]]&gt;5,"Weekend", "Weekday")</f>
        <v>Weekday</v>
      </c>
      <c r="R21884" t="s">
        <v>71</v>
      </c>
    </row>
    <row r="21885" spans="1:18" x14ac:dyDescent="0.35">
      <c r="A21885" s="2">
        <v>43328.947916666664</v>
      </c>
      <c r="B21885" s="2" t="str">
        <f>TEXT(Input[[#This Row],[date_time]], "mmm")</f>
        <v>Aug</v>
      </c>
      <c r="C21885" s="7">
        <f>_xlfn.NUMBERVALUE(TEXT(Input[[#This Row],[date_time]],"DD"))</f>
        <v>16</v>
      </c>
      <c r="D21885" s="8">
        <f>_xlfn.NUMBERVALUE(TEXT(Input[[#This Row],[date_time]],"HH:MM"))</f>
        <v>0.94791666666666663</v>
      </c>
      <c r="E21885">
        <f>HOUR(Input[[#This Row],[date_time]])</f>
        <v>22</v>
      </c>
      <c r="F21885">
        <f>MINUTE(Input[[#This Row],[date_time]])</f>
        <v>45</v>
      </c>
      <c r="G21885" t="str">
        <f>IF(Input[[#This Row],[hour]]&gt;11,"PM", "AM")</f>
        <v>PM</v>
      </c>
      <c r="H21885">
        <v>3.49</v>
      </c>
      <c r="I21885">
        <v>5.15</v>
      </c>
      <c r="J21885">
        <v>56.1</v>
      </c>
      <c r="K21885">
        <v>0</v>
      </c>
      <c r="L21885">
        <v>100</v>
      </c>
      <c r="M21885">
        <v>0</v>
      </c>
      <c r="N21885">
        <f>((Input[[#This Row],[hour]]*3600)+(Input[[#This Row],[minutes]]*60))</f>
        <v>81900</v>
      </c>
      <c r="O21885" t="str">
        <f>TEXT(WEEKDAY(Input[[#This Row],[date_time]],1), "DDDD")</f>
        <v>Thursday</v>
      </c>
      <c r="P21885">
        <f>WEEKDAY(Input[[#This Row],[date_time]],2)</f>
        <v>4</v>
      </c>
      <c r="Q21885" t="str">
        <f>IF(Input[[#This Row],[weekday_in_number]]&gt;5,"Weekend", "Weekday")</f>
        <v>Weekday</v>
      </c>
      <c r="R21885" t="s">
        <v>71</v>
      </c>
    </row>
    <row r="21886" spans="1:18" x14ac:dyDescent="0.35">
      <c r="A21886" s="2">
        <v>43328.958333333336</v>
      </c>
      <c r="B21886" s="2" t="str">
        <f>TEXT(Input[[#This Row],[date_time]], "mmm")</f>
        <v>Aug</v>
      </c>
      <c r="C21886" s="7">
        <f>_xlfn.NUMBERVALUE(TEXT(Input[[#This Row],[date_time]],"DD"))</f>
        <v>16</v>
      </c>
      <c r="D21886" s="8">
        <f>_xlfn.NUMBERVALUE(TEXT(Input[[#This Row],[date_time]],"HH:MM"))</f>
        <v>0.95833333333333337</v>
      </c>
      <c r="E21886">
        <f>HOUR(Input[[#This Row],[date_time]])</f>
        <v>23</v>
      </c>
      <c r="F21886">
        <f>MINUTE(Input[[#This Row],[date_time]])</f>
        <v>0</v>
      </c>
      <c r="G21886" t="str">
        <f>IF(Input[[#This Row],[hour]]&gt;11,"PM", "AM")</f>
        <v>PM</v>
      </c>
      <c r="H21886">
        <v>3.31</v>
      </c>
      <c r="I21886">
        <v>5.72</v>
      </c>
      <c r="J21886">
        <v>50.09</v>
      </c>
      <c r="K21886">
        <v>0</v>
      </c>
      <c r="L21886">
        <v>100</v>
      </c>
      <c r="M21886">
        <v>0</v>
      </c>
      <c r="N21886">
        <f>((Input[[#This Row],[hour]]*3600)+(Input[[#This Row],[minutes]]*60))</f>
        <v>82800</v>
      </c>
      <c r="O21886" t="str">
        <f>TEXT(WEEKDAY(Input[[#This Row],[date_time]],1), "DDDD")</f>
        <v>Thursday</v>
      </c>
      <c r="P21886">
        <f>WEEKDAY(Input[[#This Row],[date_time]],2)</f>
        <v>4</v>
      </c>
      <c r="Q21886" t="str">
        <f>IF(Input[[#This Row],[weekday_in_number]]&gt;5,"Weekend", "Weekday")</f>
        <v>Weekday</v>
      </c>
      <c r="R21886" t="s">
        <v>71</v>
      </c>
    </row>
    <row r="21887" spans="1:18" x14ac:dyDescent="0.35">
      <c r="A21887" s="2">
        <v>43328.96875</v>
      </c>
      <c r="B21887" s="2" t="str">
        <f>TEXT(Input[[#This Row],[date_time]], "mmm")</f>
        <v>Aug</v>
      </c>
      <c r="C21887" s="7">
        <f>_xlfn.NUMBERVALUE(TEXT(Input[[#This Row],[date_time]],"DD"))</f>
        <v>16</v>
      </c>
      <c r="D21887" s="8">
        <f>_xlfn.NUMBERVALUE(TEXT(Input[[#This Row],[date_time]],"HH:MM"))</f>
        <v>0.96875</v>
      </c>
      <c r="E21887">
        <f>HOUR(Input[[#This Row],[date_time]])</f>
        <v>23</v>
      </c>
      <c r="F21887">
        <f>MINUTE(Input[[#This Row],[date_time]])</f>
        <v>15</v>
      </c>
      <c r="G21887" t="str">
        <f>IF(Input[[#This Row],[hour]]&gt;11,"PM", "AM")</f>
        <v>PM</v>
      </c>
      <c r="H21887">
        <v>3.13</v>
      </c>
      <c r="I21887">
        <v>5.44</v>
      </c>
      <c r="J21887">
        <v>49.87</v>
      </c>
      <c r="K21887">
        <v>0</v>
      </c>
      <c r="L21887">
        <v>100</v>
      </c>
      <c r="M21887">
        <v>0</v>
      </c>
      <c r="N21887">
        <f>((Input[[#This Row],[hour]]*3600)+(Input[[#This Row],[minutes]]*60))</f>
        <v>83700</v>
      </c>
      <c r="O21887" t="str">
        <f>TEXT(WEEKDAY(Input[[#This Row],[date_time]],1), "DDDD")</f>
        <v>Thursday</v>
      </c>
      <c r="P21887">
        <f>WEEKDAY(Input[[#This Row],[date_time]],2)</f>
        <v>4</v>
      </c>
      <c r="Q21887" t="str">
        <f>IF(Input[[#This Row],[weekday_in_number]]&gt;5,"Weekend", "Weekday")</f>
        <v>Weekday</v>
      </c>
      <c r="R21887" t="s">
        <v>70</v>
      </c>
    </row>
    <row r="21888" spans="1:18" x14ac:dyDescent="0.35">
      <c r="A21888" s="2">
        <v>43328.979166666664</v>
      </c>
      <c r="B21888" s="2" t="str">
        <f>TEXT(Input[[#This Row],[date_time]], "mmm")</f>
        <v>Aug</v>
      </c>
      <c r="C21888" s="7">
        <f>_xlfn.NUMBERVALUE(TEXT(Input[[#This Row],[date_time]],"DD"))</f>
        <v>16</v>
      </c>
      <c r="D21888" s="8">
        <f>_xlfn.NUMBERVALUE(TEXT(Input[[#This Row],[date_time]],"HH:MM"))</f>
        <v>0.97916666666666663</v>
      </c>
      <c r="E21888">
        <f>HOUR(Input[[#This Row],[date_time]])</f>
        <v>23</v>
      </c>
      <c r="F21888">
        <f>MINUTE(Input[[#This Row],[date_time]])</f>
        <v>30</v>
      </c>
      <c r="G21888" t="str">
        <f>IF(Input[[#This Row],[hour]]&gt;11,"PM", "AM")</f>
        <v>PM</v>
      </c>
      <c r="H21888">
        <v>2.74</v>
      </c>
      <c r="I21888">
        <v>4.97</v>
      </c>
      <c r="J21888">
        <v>48.28</v>
      </c>
      <c r="K21888">
        <v>0</v>
      </c>
      <c r="L21888">
        <v>100</v>
      </c>
      <c r="M21888">
        <v>0</v>
      </c>
      <c r="N21888">
        <f>((Input[[#This Row],[hour]]*3600)+(Input[[#This Row],[minutes]]*60))</f>
        <v>84600</v>
      </c>
      <c r="O21888" t="str">
        <f>TEXT(WEEKDAY(Input[[#This Row],[date_time]],1), "DDDD")</f>
        <v>Thursday</v>
      </c>
      <c r="P21888">
        <f>WEEKDAY(Input[[#This Row],[date_time]],2)</f>
        <v>4</v>
      </c>
      <c r="Q21888" t="str">
        <f>IF(Input[[#This Row],[weekday_in_number]]&gt;5,"Weekend", "Weekday")</f>
        <v>Weekday</v>
      </c>
      <c r="R21888" t="s">
        <v>70</v>
      </c>
    </row>
    <row r="21889" spans="1:18" x14ac:dyDescent="0.35">
      <c r="A21889" s="2">
        <v>43328.989583333336</v>
      </c>
      <c r="B21889" s="2" t="str">
        <f>TEXT(Input[[#This Row],[date_time]], "mmm")</f>
        <v>Aug</v>
      </c>
      <c r="C21889" s="7">
        <f>_xlfn.NUMBERVALUE(TEXT(Input[[#This Row],[date_time]],"DD"))</f>
        <v>16</v>
      </c>
      <c r="D21889" s="8">
        <f>_xlfn.NUMBERVALUE(TEXT(Input[[#This Row],[date_time]],"HH:MM"))</f>
        <v>0.98958333333333337</v>
      </c>
      <c r="E21889">
        <f>HOUR(Input[[#This Row],[date_time]])</f>
        <v>23</v>
      </c>
      <c r="F21889">
        <f>MINUTE(Input[[#This Row],[date_time]])</f>
        <v>45</v>
      </c>
      <c r="G21889" t="str">
        <f>IF(Input[[#This Row],[hour]]&gt;11,"PM", "AM")</f>
        <v>PM</v>
      </c>
      <c r="H21889">
        <v>2.74</v>
      </c>
      <c r="I21889">
        <v>5.22</v>
      </c>
      <c r="J21889">
        <v>46.48</v>
      </c>
      <c r="K21889">
        <v>0</v>
      </c>
      <c r="L21889">
        <v>100</v>
      </c>
      <c r="M21889">
        <v>0</v>
      </c>
      <c r="N21889">
        <f>((Input[[#This Row],[hour]]*3600)+(Input[[#This Row],[minutes]]*60))</f>
        <v>85500</v>
      </c>
      <c r="O21889" t="str">
        <f>TEXT(WEEKDAY(Input[[#This Row],[date_time]],1), "DDDD")</f>
        <v>Thursday</v>
      </c>
      <c r="P21889">
        <f>WEEKDAY(Input[[#This Row],[date_time]],2)</f>
        <v>4</v>
      </c>
      <c r="Q21889" t="str">
        <f>IF(Input[[#This Row],[weekday_in_number]]&gt;5,"Weekend", "Weekday")</f>
        <v>Weekday</v>
      </c>
      <c r="R21889" t="s">
        <v>70</v>
      </c>
    </row>
    <row r="21890" spans="1:18" x14ac:dyDescent="0.35">
      <c r="A21890" s="2">
        <v>43329</v>
      </c>
      <c r="B21890" s="2" t="str">
        <f>TEXT(Input[[#This Row],[date_time]], "mmm")</f>
        <v>Aug</v>
      </c>
      <c r="C21890" s="7">
        <f>_xlfn.NUMBERVALUE(TEXT(Input[[#This Row],[date_time]],"DD"))</f>
        <v>17</v>
      </c>
      <c r="D21890" s="8">
        <f>_xlfn.NUMBERVALUE(TEXT(Input[[#This Row],[date_time]],"HH:MM"))</f>
        <v>0</v>
      </c>
      <c r="E21890">
        <f>HOUR(Input[[#This Row],[date_time]])</f>
        <v>0</v>
      </c>
      <c r="F21890">
        <f>MINUTE(Input[[#This Row],[date_time]])</f>
        <v>0</v>
      </c>
      <c r="G21890" t="str">
        <f>IF(Input[[#This Row],[hour]]&gt;11,"PM", "AM")</f>
        <v>AM</v>
      </c>
      <c r="H21890">
        <v>3.13</v>
      </c>
      <c r="I21890">
        <v>4.6100000000000003</v>
      </c>
      <c r="J21890">
        <v>56.17</v>
      </c>
      <c r="K21890">
        <v>0</v>
      </c>
      <c r="L21890">
        <v>100</v>
      </c>
      <c r="M21890">
        <v>0</v>
      </c>
      <c r="N21890">
        <f>((Input[[#This Row],[hour]]*3600)+(Input[[#This Row],[minutes]]*60))</f>
        <v>0</v>
      </c>
      <c r="O21890" t="str">
        <f>TEXT(WEEKDAY(Input[[#This Row],[date_time]],1), "DDDD")</f>
        <v>Friday</v>
      </c>
      <c r="P21890">
        <f>WEEKDAY(Input[[#This Row],[date_time]],2)</f>
        <v>5</v>
      </c>
      <c r="Q21890" t="str">
        <f>IF(Input[[#This Row],[weekday_in_number]]&gt;5,"Weekend", "Weekday")</f>
        <v>Weekday</v>
      </c>
      <c r="R21890" t="s">
        <v>70</v>
      </c>
    </row>
    <row r="21891" spans="1:18" x14ac:dyDescent="0.35">
      <c r="A21891" s="2">
        <v>43329.010416666664</v>
      </c>
      <c r="B21891" s="2" t="str">
        <f>TEXT(Input[[#This Row],[date_time]], "mmm")</f>
        <v>Aug</v>
      </c>
      <c r="C21891" s="7">
        <f>_xlfn.NUMBERVALUE(TEXT(Input[[#This Row],[date_time]],"DD"))</f>
        <v>17</v>
      </c>
      <c r="D21891" s="8">
        <f>_xlfn.NUMBERVALUE(TEXT(Input[[#This Row],[date_time]],"HH:MM"))</f>
        <v>1.0416666666666666E-2</v>
      </c>
      <c r="E21891">
        <f>HOUR(Input[[#This Row],[date_time]])</f>
        <v>0</v>
      </c>
      <c r="F21891">
        <f>MINUTE(Input[[#This Row],[date_time]])</f>
        <v>15</v>
      </c>
      <c r="G21891" t="str">
        <f>IF(Input[[#This Row],[hour]]&gt;11,"PM", "AM")</f>
        <v>AM</v>
      </c>
      <c r="H21891">
        <v>2.77</v>
      </c>
      <c r="I21891">
        <v>5.33</v>
      </c>
      <c r="J21891">
        <v>46.11</v>
      </c>
      <c r="K21891">
        <v>0</v>
      </c>
      <c r="L21891">
        <v>100</v>
      </c>
      <c r="M21891">
        <v>0</v>
      </c>
      <c r="N21891">
        <f>((Input[[#This Row],[hour]]*3600)+(Input[[#This Row],[minutes]]*60))</f>
        <v>900</v>
      </c>
      <c r="O21891" t="str">
        <f>TEXT(WEEKDAY(Input[[#This Row],[date_time]],1), "DDDD")</f>
        <v>Friday</v>
      </c>
      <c r="P21891">
        <f>WEEKDAY(Input[[#This Row],[date_time]],2)</f>
        <v>5</v>
      </c>
      <c r="Q21891" t="str">
        <f>IF(Input[[#This Row],[weekday_in_number]]&gt;5,"Weekend", "Weekday")</f>
        <v>Weekday</v>
      </c>
      <c r="R21891" t="s">
        <v>70</v>
      </c>
    </row>
    <row r="21892" spans="1:18" x14ac:dyDescent="0.35">
      <c r="A21892" s="2">
        <v>43329.020833333336</v>
      </c>
      <c r="B21892" s="2" t="str">
        <f>TEXT(Input[[#This Row],[date_time]], "mmm")</f>
        <v>Aug</v>
      </c>
      <c r="C21892" s="7">
        <f>_xlfn.NUMBERVALUE(TEXT(Input[[#This Row],[date_time]],"DD"))</f>
        <v>17</v>
      </c>
      <c r="D21892" s="8">
        <f>_xlfn.NUMBERVALUE(TEXT(Input[[#This Row],[date_time]],"HH:MM"))</f>
        <v>2.0833333333333332E-2</v>
      </c>
      <c r="E21892">
        <f>HOUR(Input[[#This Row],[date_time]])</f>
        <v>0</v>
      </c>
      <c r="F21892">
        <f>MINUTE(Input[[#This Row],[date_time]])</f>
        <v>30</v>
      </c>
      <c r="G21892" t="str">
        <f>IF(Input[[#This Row],[hour]]&gt;11,"PM", "AM")</f>
        <v>AM</v>
      </c>
      <c r="H21892">
        <v>2.84</v>
      </c>
      <c r="I21892">
        <v>5.58</v>
      </c>
      <c r="J21892">
        <v>45.36</v>
      </c>
      <c r="K21892">
        <v>0</v>
      </c>
      <c r="L21892">
        <v>100</v>
      </c>
      <c r="M21892">
        <v>0</v>
      </c>
      <c r="N21892">
        <f>((Input[[#This Row],[hour]]*3600)+(Input[[#This Row],[minutes]]*60))</f>
        <v>1800</v>
      </c>
      <c r="O21892" t="str">
        <f>TEXT(WEEKDAY(Input[[#This Row],[date_time]],1), "DDDD")</f>
        <v>Friday</v>
      </c>
      <c r="P21892">
        <f>WEEKDAY(Input[[#This Row],[date_time]],2)</f>
        <v>5</v>
      </c>
      <c r="Q21892" t="str">
        <f>IF(Input[[#This Row],[weekday_in_number]]&gt;5,"Weekend", "Weekday")</f>
        <v>Weekday</v>
      </c>
      <c r="R21892" t="s">
        <v>70</v>
      </c>
    </row>
    <row r="21893" spans="1:18" x14ac:dyDescent="0.35">
      <c r="A21893" s="2">
        <v>43329.03125</v>
      </c>
      <c r="B21893" s="2" t="str">
        <f>TEXT(Input[[#This Row],[date_time]], "mmm")</f>
        <v>Aug</v>
      </c>
      <c r="C21893" s="7">
        <f>_xlfn.NUMBERVALUE(TEXT(Input[[#This Row],[date_time]],"DD"))</f>
        <v>17</v>
      </c>
      <c r="D21893" s="8">
        <f>_xlfn.NUMBERVALUE(TEXT(Input[[#This Row],[date_time]],"HH:MM"))</f>
        <v>3.125E-2</v>
      </c>
      <c r="E21893">
        <f>HOUR(Input[[#This Row],[date_time]])</f>
        <v>0</v>
      </c>
      <c r="F21893">
        <f>MINUTE(Input[[#This Row],[date_time]])</f>
        <v>45</v>
      </c>
      <c r="G21893" t="str">
        <f>IF(Input[[#This Row],[hour]]&gt;11,"PM", "AM")</f>
        <v>AM</v>
      </c>
      <c r="H21893">
        <v>2.81</v>
      </c>
      <c r="I21893">
        <v>5.51</v>
      </c>
      <c r="J21893">
        <v>45.43</v>
      </c>
      <c r="K21893">
        <v>0</v>
      </c>
      <c r="L21893">
        <v>100</v>
      </c>
      <c r="M21893">
        <v>0</v>
      </c>
      <c r="N21893">
        <f>((Input[[#This Row],[hour]]*3600)+(Input[[#This Row],[minutes]]*60))</f>
        <v>2700</v>
      </c>
      <c r="O21893" t="str">
        <f>TEXT(WEEKDAY(Input[[#This Row],[date_time]],1), "DDDD")</f>
        <v>Friday</v>
      </c>
      <c r="P21893">
        <f>WEEKDAY(Input[[#This Row],[date_time]],2)</f>
        <v>5</v>
      </c>
      <c r="Q21893" t="str">
        <f>IF(Input[[#This Row],[weekday_in_number]]&gt;5,"Weekend", "Weekday")</f>
        <v>Weekday</v>
      </c>
      <c r="R21893" t="s">
        <v>70</v>
      </c>
    </row>
    <row r="21894" spans="1:18" x14ac:dyDescent="0.35">
      <c r="A21894" s="2">
        <v>43329.041666666664</v>
      </c>
      <c r="B21894" s="2" t="str">
        <f>TEXT(Input[[#This Row],[date_time]], "mmm")</f>
        <v>Aug</v>
      </c>
      <c r="C21894" s="7">
        <f>_xlfn.NUMBERVALUE(TEXT(Input[[#This Row],[date_time]],"DD"))</f>
        <v>17</v>
      </c>
      <c r="D21894" s="8">
        <f>_xlfn.NUMBERVALUE(TEXT(Input[[#This Row],[date_time]],"HH:MM"))</f>
        <v>4.1666666666666664E-2</v>
      </c>
      <c r="E21894">
        <f>HOUR(Input[[#This Row],[date_time]])</f>
        <v>1</v>
      </c>
      <c r="F21894">
        <f>MINUTE(Input[[#This Row],[date_time]])</f>
        <v>0</v>
      </c>
      <c r="G21894" t="str">
        <f>IF(Input[[#This Row],[hour]]&gt;11,"PM", "AM")</f>
        <v>AM</v>
      </c>
      <c r="H21894">
        <v>2.77</v>
      </c>
      <c r="I21894">
        <v>5.54</v>
      </c>
      <c r="J21894">
        <v>44.72</v>
      </c>
      <c r="K21894">
        <v>0</v>
      </c>
      <c r="L21894">
        <v>100</v>
      </c>
      <c r="M21894">
        <v>0</v>
      </c>
      <c r="N21894">
        <f>((Input[[#This Row],[hour]]*3600)+(Input[[#This Row],[minutes]]*60))</f>
        <v>3600</v>
      </c>
      <c r="O21894" t="str">
        <f>TEXT(WEEKDAY(Input[[#This Row],[date_time]],1), "DDDD")</f>
        <v>Friday</v>
      </c>
      <c r="P21894">
        <f>WEEKDAY(Input[[#This Row],[date_time]],2)</f>
        <v>5</v>
      </c>
      <c r="Q21894" t="str">
        <f>IF(Input[[#This Row],[weekday_in_number]]&gt;5,"Weekend", "Weekday")</f>
        <v>Weekday</v>
      </c>
      <c r="R21894" t="s">
        <v>70</v>
      </c>
    </row>
    <row r="21895" spans="1:18" x14ac:dyDescent="0.35">
      <c r="A21895" s="2">
        <v>43329.052083333336</v>
      </c>
      <c r="B21895" s="2" t="str">
        <f>TEXT(Input[[#This Row],[date_time]], "mmm")</f>
        <v>Aug</v>
      </c>
      <c r="C21895" s="7">
        <f>_xlfn.NUMBERVALUE(TEXT(Input[[#This Row],[date_time]],"DD"))</f>
        <v>17</v>
      </c>
      <c r="D21895" s="8">
        <f>_xlfn.NUMBERVALUE(TEXT(Input[[#This Row],[date_time]],"HH:MM"))</f>
        <v>5.2083333333333336E-2</v>
      </c>
      <c r="E21895">
        <f>HOUR(Input[[#This Row],[date_time]])</f>
        <v>1</v>
      </c>
      <c r="F21895">
        <f>MINUTE(Input[[#This Row],[date_time]])</f>
        <v>15</v>
      </c>
      <c r="G21895" t="str">
        <f>IF(Input[[#This Row],[hour]]&gt;11,"PM", "AM")</f>
        <v>AM</v>
      </c>
      <c r="H21895">
        <v>2.81</v>
      </c>
      <c r="I21895">
        <v>5.62</v>
      </c>
      <c r="J21895">
        <v>44.72</v>
      </c>
      <c r="K21895">
        <v>0</v>
      </c>
      <c r="L21895">
        <v>100</v>
      </c>
      <c r="M21895">
        <v>0</v>
      </c>
      <c r="N21895">
        <f>((Input[[#This Row],[hour]]*3600)+(Input[[#This Row],[minutes]]*60))</f>
        <v>4500</v>
      </c>
      <c r="O21895" t="str">
        <f>TEXT(WEEKDAY(Input[[#This Row],[date_time]],1), "DDDD")</f>
        <v>Friday</v>
      </c>
      <c r="P21895">
        <f>WEEKDAY(Input[[#This Row],[date_time]],2)</f>
        <v>5</v>
      </c>
      <c r="Q21895" t="str">
        <f>IF(Input[[#This Row],[weekday_in_number]]&gt;5,"Weekend", "Weekday")</f>
        <v>Weekday</v>
      </c>
      <c r="R21895" t="s">
        <v>70</v>
      </c>
    </row>
    <row r="21896" spans="1:18" x14ac:dyDescent="0.35">
      <c r="A21896" s="2">
        <v>43329.0625</v>
      </c>
      <c r="B21896" s="2" t="str">
        <f>TEXT(Input[[#This Row],[date_time]], "mmm")</f>
        <v>Aug</v>
      </c>
      <c r="C21896" s="7">
        <f>_xlfn.NUMBERVALUE(TEXT(Input[[#This Row],[date_time]],"DD"))</f>
        <v>17</v>
      </c>
      <c r="D21896" s="8">
        <f>_xlfn.NUMBERVALUE(TEXT(Input[[#This Row],[date_time]],"HH:MM"))</f>
        <v>6.25E-2</v>
      </c>
      <c r="E21896">
        <f>HOUR(Input[[#This Row],[date_time]])</f>
        <v>1</v>
      </c>
      <c r="F21896">
        <f>MINUTE(Input[[#This Row],[date_time]])</f>
        <v>30</v>
      </c>
      <c r="G21896" t="str">
        <f>IF(Input[[#This Row],[hour]]&gt;11,"PM", "AM")</f>
        <v>AM</v>
      </c>
      <c r="H21896">
        <v>2.77</v>
      </c>
      <c r="I21896">
        <v>5.47</v>
      </c>
      <c r="J21896">
        <v>45.18</v>
      </c>
      <c r="K21896">
        <v>0</v>
      </c>
      <c r="L21896">
        <v>100</v>
      </c>
      <c r="M21896">
        <v>0</v>
      </c>
      <c r="N21896">
        <f>((Input[[#This Row],[hour]]*3600)+(Input[[#This Row],[minutes]]*60))</f>
        <v>5400</v>
      </c>
      <c r="O21896" t="str">
        <f>TEXT(WEEKDAY(Input[[#This Row],[date_time]],1), "DDDD")</f>
        <v>Friday</v>
      </c>
      <c r="P21896">
        <f>WEEKDAY(Input[[#This Row],[date_time]],2)</f>
        <v>5</v>
      </c>
      <c r="Q21896" t="str">
        <f>IF(Input[[#This Row],[weekday_in_number]]&gt;5,"Weekend", "Weekday")</f>
        <v>Weekday</v>
      </c>
      <c r="R21896" t="s">
        <v>70</v>
      </c>
    </row>
    <row r="21897" spans="1:18" x14ac:dyDescent="0.35">
      <c r="A21897" s="2">
        <v>43329.072916666664</v>
      </c>
      <c r="B21897" s="2" t="str">
        <f>TEXT(Input[[#This Row],[date_time]], "mmm")</f>
        <v>Aug</v>
      </c>
      <c r="C21897" s="7">
        <f>_xlfn.NUMBERVALUE(TEXT(Input[[#This Row],[date_time]],"DD"))</f>
        <v>17</v>
      </c>
      <c r="D21897" s="8">
        <f>_xlfn.NUMBERVALUE(TEXT(Input[[#This Row],[date_time]],"HH:MM"))</f>
        <v>7.2916666666666671E-2</v>
      </c>
      <c r="E21897">
        <f>HOUR(Input[[#This Row],[date_time]])</f>
        <v>1</v>
      </c>
      <c r="F21897">
        <f>MINUTE(Input[[#This Row],[date_time]])</f>
        <v>45</v>
      </c>
      <c r="G21897" t="str">
        <f>IF(Input[[#This Row],[hour]]&gt;11,"PM", "AM")</f>
        <v>AM</v>
      </c>
      <c r="H21897">
        <v>2.77</v>
      </c>
      <c r="I21897">
        <v>5.1100000000000003</v>
      </c>
      <c r="J21897">
        <v>47.66</v>
      </c>
      <c r="K21897">
        <v>0</v>
      </c>
      <c r="L21897">
        <v>100</v>
      </c>
      <c r="M21897">
        <v>0</v>
      </c>
      <c r="N21897">
        <f>((Input[[#This Row],[hour]]*3600)+(Input[[#This Row],[minutes]]*60))</f>
        <v>6300</v>
      </c>
      <c r="O21897" t="str">
        <f>TEXT(WEEKDAY(Input[[#This Row],[date_time]],1), "DDDD")</f>
        <v>Friday</v>
      </c>
      <c r="P21897">
        <f>WEEKDAY(Input[[#This Row],[date_time]],2)</f>
        <v>5</v>
      </c>
      <c r="Q21897" t="str">
        <f>IF(Input[[#This Row],[weekday_in_number]]&gt;5,"Weekend", "Weekday")</f>
        <v>Weekday</v>
      </c>
      <c r="R21897" t="s">
        <v>70</v>
      </c>
    </row>
    <row r="21898" spans="1:18" x14ac:dyDescent="0.35">
      <c r="A21898" s="2">
        <v>43329.083333333336</v>
      </c>
      <c r="B21898" s="2" t="str">
        <f>TEXT(Input[[#This Row],[date_time]], "mmm")</f>
        <v>Aug</v>
      </c>
      <c r="C21898" s="7">
        <f>_xlfn.NUMBERVALUE(TEXT(Input[[#This Row],[date_time]],"DD"))</f>
        <v>17</v>
      </c>
      <c r="D21898" s="8">
        <f>_xlfn.NUMBERVALUE(TEXT(Input[[#This Row],[date_time]],"HH:MM"))</f>
        <v>8.3333333333333329E-2</v>
      </c>
      <c r="E21898">
        <f>HOUR(Input[[#This Row],[date_time]])</f>
        <v>2</v>
      </c>
      <c r="F21898">
        <f>MINUTE(Input[[#This Row],[date_time]])</f>
        <v>0</v>
      </c>
      <c r="G21898" t="str">
        <f>IF(Input[[#This Row],[hour]]&gt;11,"PM", "AM")</f>
        <v>AM</v>
      </c>
      <c r="H21898">
        <v>2.74</v>
      </c>
      <c r="I21898">
        <v>5.1100000000000003</v>
      </c>
      <c r="J21898">
        <v>47.26</v>
      </c>
      <c r="K21898">
        <v>0</v>
      </c>
      <c r="L21898">
        <v>100</v>
      </c>
      <c r="M21898">
        <v>0</v>
      </c>
      <c r="N21898">
        <f>((Input[[#This Row],[hour]]*3600)+(Input[[#This Row],[minutes]]*60))</f>
        <v>7200</v>
      </c>
      <c r="O21898" t="str">
        <f>TEXT(WEEKDAY(Input[[#This Row],[date_time]],1), "DDDD")</f>
        <v>Friday</v>
      </c>
      <c r="P21898">
        <f>WEEKDAY(Input[[#This Row],[date_time]],2)</f>
        <v>5</v>
      </c>
      <c r="Q21898" t="str">
        <f>IF(Input[[#This Row],[weekday_in_number]]&gt;5,"Weekend", "Weekday")</f>
        <v>Weekday</v>
      </c>
      <c r="R21898" t="s">
        <v>70</v>
      </c>
    </row>
    <row r="21899" spans="1:18" x14ac:dyDescent="0.35">
      <c r="A21899" s="2">
        <v>43329.09375</v>
      </c>
      <c r="B21899" s="2" t="str">
        <f>TEXT(Input[[#This Row],[date_time]], "mmm")</f>
        <v>Aug</v>
      </c>
      <c r="C21899" s="7">
        <f>_xlfn.NUMBERVALUE(TEXT(Input[[#This Row],[date_time]],"DD"))</f>
        <v>17</v>
      </c>
      <c r="D21899" s="8">
        <f>_xlfn.NUMBERVALUE(TEXT(Input[[#This Row],[date_time]],"HH:MM"))</f>
        <v>9.375E-2</v>
      </c>
      <c r="E21899">
        <f>HOUR(Input[[#This Row],[date_time]])</f>
        <v>2</v>
      </c>
      <c r="F21899">
        <f>MINUTE(Input[[#This Row],[date_time]])</f>
        <v>15</v>
      </c>
      <c r="G21899" t="str">
        <f>IF(Input[[#This Row],[hour]]&gt;11,"PM", "AM")</f>
        <v>AM</v>
      </c>
      <c r="H21899">
        <v>2.77</v>
      </c>
      <c r="I21899">
        <v>5.33</v>
      </c>
      <c r="J21899">
        <v>46.11</v>
      </c>
      <c r="K21899">
        <v>0</v>
      </c>
      <c r="L21899">
        <v>100</v>
      </c>
      <c r="M21899">
        <v>0</v>
      </c>
      <c r="N21899">
        <f>((Input[[#This Row],[hour]]*3600)+(Input[[#This Row],[minutes]]*60))</f>
        <v>8100</v>
      </c>
      <c r="O21899" t="str">
        <f>TEXT(WEEKDAY(Input[[#This Row],[date_time]],1), "DDDD")</f>
        <v>Friday</v>
      </c>
      <c r="P21899">
        <f>WEEKDAY(Input[[#This Row],[date_time]],2)</f>
        <v>5</v>
      </c>
      <c r="Q21899" t="str">
        <f>IF(Input[[#This Row],[weekday_in_number]]&gt;5,"Weekend", "Weekday")</f>
        <v>Weekday</v>
      </c>
      <c r="R21899" t="s">
        <v>70</v>
      </c>
    </row>
    <row r="21900" spans="1:18" x14ac:dyDescent="0.35">
      <c r="A21900" s="2">
        <v>43329.104166666664</v>
      </c>
      <c r="B21900" s="2" t="str">
        <f>TEXT(Input[[#This Row],[date_time]], "mmm")</f>
        <v>Aug</v>
      </c>
      <c r="C21900" s="7">
        <f>_xlfn.NUMBERVALUE(TEXT(Input[[#This Row],[date_time]],"DD"))</f>
        <v>17</v>
      </c>
      <c r="D21900" s="8">
        <f>_xlfn.NUMBERVALUE(TEXT(Input[[#This Row],[date_time]],"HH:MM"))</f>
        <v>0.10416666666666667</v>
      </c>
      <c r="E21900">
        <f>HOUR(Input[[#This Row],[date_time]])</f>
        <v>2</v>
      </c>
      <c r="F21900">
        <f>MINUTE(Input[[#This Row],[date_time]])</f>
        <v>30</v>
      </c>
      <c r="G21900" t="str">
        <f>IF(Input[[#This Row],[hour]]&gt;11,"PM", "AM")</f>
        <v>AM</v>
      </c>
      <c r="H21900">
        <v>2.74</v>
      </c>
      <c r="I21900">
        <v>5.26</v>
      </c>
      <c r="J21900">
        <v>46.2</v>
      </c>
      <c r="K21900">
        <v>0</v>
      </c>
      <c r="L21900">
        <v>100</v>
      </c>
      <c r="M21900">
        <v>0</v>
      </c>
      <c r="N21900">
        <f>((Input[[#This Row],[hour]]*3600)+(Input[[#This Row],[minutes]]*60))</f>
        <v>9000</v>
      </c>
      <c r="O21900" t="str">
        <f>TEXT(WEEKDAY(Input[[#This Row],[date_time]],1), "DDDD")</f>
        <v>Friday</v>
      </c>
      <c r="P21900">
        <f>WEEKDAY(Input[[#This Row],[date_time]],2)</f>
        <v>5</v>
      </c>
      <c r="Q21900" t="str">
        <f>IF(Input[[#This Row],[weekday_in_number]]&gt;5,"Weekend", "Weekday")</f>
        <v>Weekday</v>
      </c>
      <c r="R21900" t="s">
        <v>70</v>
      </c>
    </row>
    <row r="21901" spans="1:18" x14ac:dyDescent="0.35">
      <c r="A21901" s="2">
        <v>43329.114583333336</v>
      </c>
      <c r="B21901" s="2" t="str">
        <f>TEXT(Input[[#This Row],[date_time]], "mmm")</f>
        <v>Aug</v>
      </c>
      <c r="C21901" s="7">
        <f>_xlfn.NUMBERVALUE(TEXT(Input[[#This Row],[date_time]],"DD"))</f>
        <v>17</v>
      </c>
      <c r="D21901" s="8">
        <f>_xlfn.NUMBERVALUE(TEXT(Input[[#This Row],[date_time]],"HH:MM"))</f>
        <v>0.11458333333333333</v>
      </c>
      <c r="E21901">
        <f>HOUR(Input[[#This Row],[date_time]])</f>
        <v>2</v>
      </c>
      <c r="F21901">
        <f>MINUTE(Input[[#This Row],[date_time]])</f>
        <v>45</v>
      </c>
      <c r="G21901" t="str">
        <f>IF(Input[[#This Row],[hour]]&gt;11,"PM", "AM")</f>
        <v>AM</v>
      </c>
      <c r="H21901">
        <v>2.77</v>
      </c>
      <c r="I21901">
        <v>5.26</v>
      </c>
      <c r="J21901">
        <v>46.6</v>
      </c>
      <c r="K21901">
        <v>0</v>
      </c>
      <c r="L21901">
        <v>100</v>
      </c>
      <c r="M21901">
        <v>0</v>
      </c>
      <c r="N21901">
        <f>((Input[[#This Row],[hour]]*3600)+(Input[[#This Row],[minutes]]*60))</f>
        <v>9900</v>
      </c>
      <c r="O21901" t="str">
        <f>TEXT(WEEKDAY(Input[[#This Row],[date_time]],1), "DDDD")</f>
        <v>Friday</v>
      </c>
      <c r="P21901">
        <f>WEEKDAY(Input[[#This Row],[date_time]],2)</f>
        <v>5</v>
      </c>
      <c r="Q21901" t="str">
        <f>IF(Input[[#This Row],[weekday_in_number]]&gt;5,"Weekend", "Weekday")</f>
        <v>Weekday</v>
      </c>
      <c r="R21901" t="s">
        <v>70</v>
      </c>
    </row>
    <row r="21902" spans="1:18" x14ac:dyDescent="0.35">
      <c r="A21902" s="2">
        <v>43329.125</v>
      </c>
      <c r="B21902" s="2" t="str">
        <f>TEXT(Input[[#This Row],[date_time]], "mmm")</f>
        <v>Aug</v>
      </c>
      <c r="C21902" s="7">
        <f>_xlfn.NUMBERVALUE(TEXT(Input[[#This Row],[date_time]],"DD"))</f>
        <v>17</v>
      </c>
      <c r="D21902" s="8">
        <f>_xlfn.NUMBERVALUE(TEXT(Input[[#This Row],[date_time]],"HH:MM"))</f>
        <v>0.125</v>
      </c>
      <c r="E21902">
        <f>HOUR(Input[[#This Row],[date_time]])</f>
        <v>3</v>
      </c>
      <c r="F21902">
        <f>MINUTE(Input[[#This Row],[date_time]])</f>
        <v>0</v>
      </c>
      <c r="G21902" t="str">
        <f>IF(Input[[#This Row],[hour]]&gt;11,"PM", "AM")</f>
        <v>AM</v>
      </c>
      <c r="H21902">
        <v>3.28</v>
      </c>
      <c r="I21902">
        <v>5.22</v>
      </c>
      <c r="J21902">
        <v>53.2</v>
      </c>
      <c r="K21902">
        <v>0</v>
      </c>
      <c r="L21902">
        <v>100</v>
      </c>
      <c r="M21902">
        <v>0</v>
      </c>
      <c r="N21902">
        <f>((Input[[#This Row],[hour]]*3600)+(Input[[#This Row],[minutes]]*60))</f>
        <v>10800</v>
      </c>
      <c r="O21902" t="str">
        <f>TEXT(WEEKDAY(Input[[#This Row],[date_time]],1), "DDDD")</f>
        <v>Friday</v>
      </c>
      <c r="P21902">
        <f>WEEKDAY(Input[[#This Row],[date_time]],2)</f>
        <v>5</v>
      </c>
      <c r="Q21902" t="str">
        <f>IF(Input[[#This Row],[weekday_in_number]]&gt;5,"Weekend", "Weekday")</f>
        <v>Weekday</v>
      </c>
      <c r="R21902" t="s">
        <v>70</v>
      </c>
    </row>
    <row r="21903" spans="1:18" x14ac:dyDescent="0.35">
      <c r="A21903" s="2">
        <v>43329.135416666664</v>
      </c>
      <c r="B21903" s="2" t="str">
        <f>TEXT(Input[[#This Row],[date_time]], "mmm")</f>
        <v>Aug</v>
      </c>
      <c r="C21903" s="7">
        <f>_xlfn.NUMBERVALUE(TEXT(Input[[#This Row],[date_time]],"DD"))</f>
        <v>17</v>
      </c>
      <c r="D21903" s="8">
        <f>_xlfn.NUMBERVALUE(TEXT(Input[[#This Row],[date_time]],"HH:MM"))</f>
        <v>0.13541666666666666</v>
      </c>
      <c r="E21903">
        <f>HOUR(Input[[#This Row],[date_time]])</f>
        <v>3</v>
      </c>
      <c r="F21903">
        <f>MINUTE(Input[[#This Row],[date_time]])</f>
        <v>15</v>
      </c>
      <c r="G21903" t="str">
        <f>IF(Input[[#This Row],[hour]]&gt;11,"PM", "AM")</f>
        <v>AM</v>
      </c>
      <c r="H21903">
        <v>3.06</v>
      </c>
      <c r="I21903">
        <v>5.29</v>
      </c>
      <c r="J21903">
        <v>50.07</v>
      </c>
      <c r="K21903">
        <v>0</v>
      </c>
      <c r="L21903">
        <v>100</v>
      </c>
      <c r="M21903">
        <v>0</v>
      </c>
      <c r="N21903">
        <f>((Input[[#This Row],[hour]]*3600)+(Input[[#This Row],[minutes]]*60))</f>
        <v>11700</v>
      </c>
      <c r="O21903" t="str">
        <f>TEXT(WEEKDAY(Input[[#This Row],[date_time]],1), "DDDD")</f>
        <v>Friday</v>
      </c>
      <c r="P21903">
        <f>WEEKDAY(Input[[#This Row],[date_time]],2)</f>
        <v>5</v>
      </c>
      <c r="Q21903" t="str">
        <f>IF(Input[[#This Row],[weekday_in_number]]&gt;5,"Weekend", "Weekday")</f>
        <v>Weekday</v>
      </c>
      <c r="R21903" t="s">
        <v>70</v>
      </c>
    </row>
    <row r="21904" spans="1:18" x14ac:dyDescent="0.35">
      <c r="A21904" s="2">
        <v>43329.145833333336</v>
      </c>
      <c r="B21904" s="2" t="str">
        <f>TEXT(Input[[#This Row],[date_time]], "mmm")</f>
        <v>Aug</v>
      </c>
      <c r="C21904" s="7">
        <f>_xlfn.NUMBERVALUE(TEXT(Input[[#This Row],[date_time]],"DD"))</f>
        <v>17</v>
      </c>
      <c r="D21904" s="8">
        <f>_xlfn.NUMBERVALUE(TEXT(Input[[#This Row],[date_time]],"HH:MM"))</f>
        <v>0.14583333333333334</v>
      </c>
      <c r="E21904">
        <f>HOUR(Input[[#This Row],[date_time]])</f>
        <v>3</v>
      </c>
      <c r="F21904">
        <f>MINUTE(Input[[#This Row],[date_time]])</f>
        <v>30</v>
      </c>
      <c r="G21904" t="str">
        <f>IF(Input[[#This Row],[hour]]&gt;11,"PM", "AM")</f>
        <v>AM</v>
      </c>
      <c r="H21904">
        <v>2.77</v>
      </c>
      <c r="I21904">
        <v>5.54</v>
      </c>
      <c r="J21904">
        <v>44.72</v>
      </c>
      <c r="K21904">
        <v>0</v>
      </c>
      <c r="L21904">
        <v>100</v>
      </c>
      <c r="M21904">
        <v>0</v>
      </c>
      <c r="N21904">
        <f>((Input[[#This Row],[hour]]*3600)+(Input[[#This Row],[minutes]]*60))</f>
        <v>12600</v>
      </c>
      <c r="O21904" t="str">
        <f>TEXT(WEEKDAY(Input[[#This Row],[date_time]],1), "DDDD")</f>
        <v>Friday</v>
      </c>
      <c r="P21904">
        <f>WEEKDAY(Input[[#This Row],[date_time]],2)</f>
        <v>5</v>
      </c>
      <c r="Q21904" t="str">
        <f>IF(Input[[#This Row],[weekday_in_number]]&gt;5,"Weekend", "Weekday")</f>
        <v>Weekday</v>
      </c>
      <c r="R21904" t="s">
        <v>70</v>
      </c>
    </row>
    <row r="21905" spans="1:18" x14ac:dyDescent="0.35">
      <c r="A21905" s="2">
        <v>43329.15625</v>
      </c>
      <c r="B21905" s="2" t="str">
        <f>TEXT(Input[[#This Row],[date_time]], "mmm")</f>
        <v>Aug</v>
      </c>
      <c r="C21905" s="7">
        <f>_xlfn.NUMBERVALUE(TEXT(Input[[#This Row],[date_time]],"DD"))</f>
        <v>17</v>
      </c>
      <c r="D21905" s="8">
        <f>_xlfn.NUMBERVALUE(TEXT(Input[[#This Row],[date_time]],"HH:MM"))</f>
        <v>0.15625</v>
      </c>
      <c r="E21905">
        <f>HOUR(Input[[#This Row],[date_time]])</f>
        <v>3</v>
      </c>
      <c r="F21905">
        <f>MINUTE(Input[[#This Row],[date_time]])</f>
        <v>45</v>
      </c>
      <c r="G21905" t="str">
        <f>IF(Input[[#This Row],[hour]]&gt;11,"PM", "AM")</f>
        <v>AM</v>
      </c>
      <c r="H21905">
        <v>2.77</v>
      </c>
      <c r="I21905">
        <v>5.58</v>
      </c>
      <c r="J21905">
        <v>44.46</v>
      </c>
      <c r="K21905">
        <v>0</v>
      </c>
      <c r="L21905">
        <v>100</v>
      </c>
      <c r="M21905">
        <v>0</v>
      </c>
      <c r="N21905">
        <f>((Input[[#This Row],[hour]]*3600)+(Input[[#This Row],[minutes]]*60))</f>
        <v>13500</v>
      </c>
      <c r="O21905" t="str">
        <f>TEXT(WEEKDAY(Input[[#This Row],[date_time]],1), "DDDD")</f>
        <v>Friday</v>
      </c>
      <c r="P21905">
        <f>WEEKDAY(Input[[#This Row],[date_time]],2)</f>
        <v>5</v>
      </c>
      <c r="Q21905" t="str">
        <f>IF(Input[[#This Row],[weekday_in_number]]&gt;5,"Weekend", "Weekday")</f>
        <v>Weekday</v>
      </c>
      <c r="R21905" t="s">
        <v>70</v>
      </c>
    </row>
    <row r="21906" spans="1:18" x14ac:dyDescent="0.35">
      <c r="A21906" s="2">
        <v>43329.166666666664</v>
      </c>
      <c r="B21906" s="2" t="str">
        <f>TEXT(Input[[#This Row],[date_time]], "mmm")</f>
        <v>Aug</v>
      </c>
      <c r="C21906" s="7">
        <f>_xlfn.NUMBERVALUE(TEXT(Input[[#This Row],[date_time]],"DD"))</f>
        <v>17</v>
      </c>
      <c r="D21906" s="8">
        <f>_xlfn.NUMBERVALUE(TEXT(Input[[#This Row],[date_time]],"HH:MM"))</f>
        <v>0.16666666666666666</v>
      </c>
      <c r="E21906">
        <f>HOUR(Input[[#This Row],[date_time]])</f>
        <v>4</v>
      </c>
      <c r="F21906">
        <f>MINUTE(Input[[#This Row],[date_time]])</f>
        <v>0</v>
      </c>
      <c r="G21906" t="str">
        <f>IF(Input[[#This Row],[hour]]&gt;11,"PM", "AM")</f>
        <v>AM</v>
      </c>
      <c r="H21906">
        <v>2.77</v>
      </c>
      <c r="I21906">
        <v>5.65</v>
      </c>
      <c r="J21906">
        <v>44.02</v>
      </c>
      <c r="K21906">
        <v>0</v>
      </c>
      <c r="L21906">
        <v>100</v>
      </c>
      <c r="M21906">
        <v>0</v>
      </c>
      <c r="N21906">
        <f>((Input[[#This Row],[hour]]*3600)+(Input[[#This Row],[minutes]]*60))</f>
        <v>14400</v>
      </c>
      <c r="O21906" t="str">
        <f>TEXT(WEEKDAY(Input[[#This Row],[date_time]],1), "DDDD")</f>
        <v>Friday</v>
      </c>
      <c r="P21906">
        <f>WEEKDAY(Input[[#This Row],[date_time]],2)</f>
        <v>5</v>
      </c>
      <c r="Q21906" t="str">
        <f>IF(Input[[#This Row],[weekday_in_number]]&gt;5,"Weekend", "Weekday")</f>
        <v>Weekday</v>
      </c>
      <c r="R21906" t="s">
        <v>70</v>
      </c>
    </row>
    <row r="21907" spans="1:18" x14ac:dyDescent="0.35">
      <c r="A21907" s="2">
        <v>43329.177083333336</v>
      </c>
      <c r="B21907" s="2" t="str">
        <f>TEXT(Input[[#This Row],[date_time]], "mmm")</f>
        <v>Aug</v>
      </c>
      <c r="C21907" s="7">
        <f>_xlfn.NUMBERVALUE(TEXT(Input[[#This Row],[date_time]],"DD"))</f>
        <v>17</v>
      </c>
      <c r="D21907" s="8">
        <f>_xlfn.NUMBERVALUE(TEXT(Input[[#This Row],[date_time]],"HH:MM"))</f>
        <v>0.17708333333333334</v>
      </c>
      <c r="E21907">
        <f>HOUR(Input[[#This Row],[date_time]])</f>
        <v>4</v>
      </c>
      <c r="F21907">
        <f>MINUTE(Input[[#This Row],[date_time]])</f>
        <v>15</v>
      </c>
      <c r="G21907" t="str">
        <f>IF(Input[[#This Row],[hour]]&gt;11,"PM", "AM")</f>
        <v>AM</v>
      </c>
      <c r="H21907">
        <v>2.99</v>
      </c>
      <c r="I21907">
        <v>6.08</v>
      </c>
      <c r="J21907">
        <v>44.13</v>
      </c>
      <c r="K21907">
        <v>0</v>
      </c>
      <c r="L21907">
        <v>100</v>
      </c>
      <c r="M21907">
        <v>0</v>
      </c>
      <c r="N21907">
        <f>((Input[[#This Row],[hour]]*3600)+(Input[[#This Row],[minutes]]*60))</f>
        <v>15300</v>
      </c>
      <c r="O21907" t="str">
        <f>TEXT(WEEKDAY(Input[[#This Row],[date_time]],1), "DDDD")</f>
        <v>Friday</v>
      </c>
      <c r="P21907">
        <f>WEEKDAY(Input[[#This Row],[date_time]],2)</f>
        <v>5</v>
      </c>
      <c r="Q21907" t="str">
        <f>IF(Input[[#This Row],[weekday_in_number]]&gt;5,"Weekend", "Weekday")</f>
        <v>Weekday</v>
      </c>
      <c r="R21907" t="s">
        <v>70</v>
      </c>
    </row>
    <row r="21908" spans="1:18" x14ac:dyDescent="0.35">
      <c r="A21908" s="2">
        <v>43329.1875</v>
      </c>
      <c r="B21908" s="2" t="str">
        <f>TEXT(Input[[#This Row],[date_time]], "mmm")</f>
        <v>Aug</v>
      </c>
      <c r="C21908" s="7">
        <f>_xlfn.NUMBERVALUE(TEXT(Input[[#This Row],[date_time]],"DD"))</f>
        <v>17</v>
      </c>
      <c r="D21908" s="8">
        <f>_xlfn.NUMBERVALUE(TEXT(Input[[#This Row],[date_time]],"HH:MM"))</f>
        <v>0.1875</v>
      </c>
      <c r="E21908">
        <f>HOUR(Input[[#This Row],[date_time]])</f>
        <v>4</v>
      </c>
      <c r="F21908">
        <f>MINUTE(Input[[#This Row],[date_time]])</f>
        <v>30</v>
      </c>
      <c r="G21908" t="str">
        <f>IF(Input[[#This Row],[hour]]&gt;11,"PM", "AM")</f>
        <v>AM</v>
      </c>
      <c r="H21908">
        <v>3.46</v>
      </c>
      <c r="I21908">
        <v>6.16</v>
      </c>
      <c r="J21908">
        <v>48.97</v>
      </c>
      <c r="K21908">
        <v>0</v>
      </c>
      <c r="L21908">
        <v>100</v>
      </c>
      <c r="M21908">
        <v>0</v>
      </c>
      <c r="N21908">
        <f>((Input[[#This Row],[hour]]*3600)+(Input[[#This Row],[minutes]]*60))</f>
        <v>16200</v>
      </c>
      <c r="O21908" t="str">
        <f>TEXT(WEEKDAY(Input[[#This Row],[date_time]],1), "DDDD")</f>
        <v>Friday</v>
      </c>
      <c r="P21908">
        <f>WEEKDAY(Input[[#This Row],[date_time]],2)</f>
        <v>5</v>
      </c>
      <c r="Q21908" t="str">
        <f>IF(Input[[#This Row],[weekday_in_number]]&gt;5,"Weekend", "Weekday")</f>
        <v>Weekday</v>
      </c>
      <c r="R21908" t="s">
        <v>70</v>
      </c>
    </row>
    <row r="21909" spans="1:18" x14ac:dyDescent="0.35">
      <c r="A21909" s="2">
        <v>43329.197916666664</v>
      </c>
      <c r="B21909" s="2" t="str">
        <f>TEXT(Input[[#This Row],[date_time]], "mmm")</f>
        <v>Aug</v>
      </c>
      <c r="C21909" s="7">
        <f>_xlfn.NUMBERVALUE(TEXT(Input[[#This Row],[date_time]],"DD"))</f>
        <v>17</v>
      </c>
      <c r="D21909" s="8">
        <f>_xlfn.NUMBERVALUE(TEXT(Input[[#This Row],[date_time]],"HH:MM"))</f>
        <v>0.19791666666666666</v>
      </c>
      <c r="E21909">
        <f>HOUR(Input[[#This Row],[date_time]])</f>
        <v>4</v>
      </c>
      <c r="F21909">
        <f>MINUTE(Input[[#This Row],[date_time]])</f>
        <v>45</v>
      </c>
      <c r="G21909" t="str">
        <f>IF(Input[[#This Row],[hour]]&gt;11,"PM", "AM")</f>
        <v>AM</v>
      </c>
      <c r="H21909">
        <v>3.24</v>
      </c>
      <c r="I21909">
        <v>5.98</v>
      </c>
      <c r="J21909">
        <v>47.64</v>
      </c>
      <c r="K21909">
        <v>0</v>
      </c>
      <c r="L21909">
        <v>100</v>
      </c>
      <c r="M21909">
        <v>0</v>
      </c>
      <c r="N21909">
        <f>((Input[[#This Row],[hour]]*3600)+(Input[[#This Row],[minutes]]*60))</f>
        <v>17100</v>
      </c>
      <c r="O21909" t="str">
        <f>TEXT(WEEKDAY(Input[[#This Row],[date_time]],1), "DDDD")</f>
        <v>Friday</v>
      </c>
      <c r="P21909">
        <f>WEEKDAY(Input[[#This Row],[date_time]],2)</f>
        <v>5</v>
      </c>
      <c r="Q21909" t="str">
        <f>IF(Input[[#This Row],[weekday_in_number]]&gt;5,"Weekend", "Weekday")</f>
        <v>Weekday</v>
      </c>
      <c r="R21909" t="s">
        <v>70</v>
      </c>
    </row>
    <row r="21910" spans="1:18" x14ac:dyDescent="0.35">
      <c r="A21910" s="2">
        <v>43329.208333333336</v>
      </c>
      <c r="B21910" s="2" t="str">
        <f>TEXT(Input[[#This Row],[date_time]], "mmm")</f>
        <v>Aug</v>
      </c>
      <c r="C21910" s="7">
        <f>_xlfn.NUMBERVALUE(TEXT(Input[[#This Row],[date_time]],"DD"))</f>
        <v>17</v>
      </c>
      <c r="D21910" s="8">
        <f>_xlfn.NUMBERVALUE(TEXT(Input[[#This Row],[date_time]],"HH:MM"))</f>
        <v>0.20833333333333334</v>
      </c>
      <c r="E21910">
        <f>HOUR(Input[[#This Row],[date_time]])</f>
        <v>5</v>
      </c>
      <c r="F21910">
        <f>MINUTE(Input[[#This Row],[date_time]])</f>
        <v>0</v>
      </c>
      <c r="G21910" t="str">
        <f>IF(Input[[#This Row],[hour]]&gt;11,"PM", "AM")</f>
        <v>AM</v>
      </c>
      <c r="H21910">
        <v>2.77</v>
      </c>
      <c r="I21910">
        <v>5.94</v>
      </c>
      <c r="J21910">
        <v>42.26</v>
      </c>
      <c r="K21910">
        <v>0</v>
      </c>
      <c r="L21910">
        <v>100</v>
      </c>
      <c r="M21910">
        <v>0</v>
      </c>
      <c r="N21910">
        <f>((Input[[#This Row],[hour]]*3600)+(Input[[#This Row],[minutes]]*60))</f>
        <v>18000</v>
      </c>
      <c r="O21910" t="str">
        <f>TEXT(WEEKDAY(Input[[#This Row],[date_time]],1), "DDDD")</f>
        <v>Friday</v>
      </c>
      <c r="P21910">
        <f>WEEKDAY(Input[[#This Row],[date_time]],2)</f>
        <v>5</v>
      </c>
      <c r="Q21910" t="str">
        <f>IF(Input[[#This Row],[weekday_in_number]]&gt;5,"Weekend", "Weekday")</f>
        <v>Weekday</v>
      </c>
      <c r="R21910" t="s">
        <v>70</v>
      </c>
    </row>
    <row r="21911" spans="1:18" x14ac:dyDescent="0.35">
      <c r="A21911" s="2">
        <v>43329.21875</v>
      </c>
      <c r="B21911" s="2" t="str">
        <f>TEXT(Input[[#This Row],[date_time]], "mmm")</f>
        <v>Aug</v>
      </c>
      <c r="C21911" s="7">
        <f>_xlfn.NUMBERVALUE(TEXT(Input[[#This Row],[date_time]],"DD"))</f>
        <v>17</v>
      </c>
      <c r="D21911" s="8">
        <f>_xlfn.NUMBERVALUE(TEXT(Input[[#This Row],[date_time]],"HH:MM"))</f>
        <v>0.21875</v>
      </c>
      <c r="E21911">
        <f>HOUR(Input[[#This Row],[date_time]])</f>
        <v>5</v>
      </c>
      <c r="F21911">
        <f>MINUTE(Input[[#This Row],[date_time]])</f>
        <v>15</v>
      </c>
      <c r="G21911" t="str">
        <f>IF(Input[[#This Row],[hour]]&gt;11,"PM", "AM")</f>
        <v>AM</v>
      </c>
      <c r="H21911">
        <v>2.81</v>
      </c>
      <c r="I21911">
        <v>6.08</v>
      </c>
      <c r="J21911">
        <v>41.95</v>
      </c>
      <c r="K21911">
        <v>0</v>
      </c>
      <c r="L21911">
        <v>100</v>
      </c>
      <c r="M21911">
        <v>0</v>
      </c>
      <c r="N21911">
        <f>((Input[[#This Row],[hour]]*3600)+(Input[[#This Row],[minutes]]*60))</f>
        <v>18900</v>
      </c>
      <c r="O21911" t="str">
        <f>TEXT(WEEKDAY(Input[[#This Row],[date_time]],1), "DDDD")</f>
        <v>Friday</v>
      </c>
      <c r="P21911">
        <f>WEEKDAY(Input[[#This Row],[date_time]],2)</f>
        <v>5</v>
      </c>
      <c r="Q21911" t="str">
        <f>IF(Input[[#This Row],[weekday_in_number]]&gt;5,"Weekend", "Weekday")</f>
        <v>Weekday</v>
      </c>
      <c r="R21911" t="s">
        <v>70</v>
      </c>
    </row>
    <row r="21912" spans="1:18" x14ac:dyDescent="0.35">
      <c r="A21912" s="2">
        <v>43329.229166666664</v>
      </c>
      <c r="B21912" s="2" t="str">
        <f>TEXT(Input[[#This Row],[date_time]], "mmm")</f>
        <v>Aug</v>
      </c>
      <c r="C21912" s="7">
        <f>_xlfn.NUMBERVALUE(TEXT(Input[[#This Row],[date_time]],"DD"))</f>
        <v>17</v>
      </c>
      <c r="D21912" s="8">
        <f>_xlfn.NUMBERVALUE(TEXT(Input[[#This Row],[date_time]],"HH:MM"))</f>
        <v>0.22916666666666666</v>
      </c>
      <c r="E21912">
        <f>HOUR(Input[[#This Row],[date_time]])</f>
        <v>5</v>
      </c>
      <c r="F21912">
        <f>MINUTE(Input[[#This Row],[date_time]])</f>
        <v>30</v>
      </c>
      <c r="G21912" t="str">
        <f>IF(Input[[#This Row],[hour]]&gt;11,"PM", "AM")</f>
        <v>AM</v>
      </c>
      <c r="H21912">
        <v>2.81</v>
      </c>
      <c r="I21912">
        <v>6.19</v>
      </c>
      <c r="J21912">
        <v>41.34</v>
      </c>
      <c r="K21912">
        <v>0</v>
      </c>
      <c r="L21912">
        <v>100</v>
      </c>
      <c r="M21912">
        <v>0</v>
      </c>
      <c r="N21912">
        <f>((Input[[#This Row],[hour]]*3600)+(Input[[#This Row],[minutes]]*60))</f>
        <v>19800</v>
      </c>
      <c r="O21912" t="str">
        <f>TEXT(WEEKDAY(Input[[#This Row],[date_time]],1), "DDDD")</f>
        <v>Friday</v>
      </c>
      <c r="P21912">
        <f>WEEKDAY(Input[[#This Row],[date_time]],2)</f>
        <v>5</v>
      </c>
      <c r="Q21912" t="str">
        <f>IF(Input[[#This Row],[weekday_in_number]]&gt;5,"Weekend", "Weekday")</f>
        <v>Weekday</v>
      </c>
      <c r="R21912" t="s">
        <v>70</v>
      </c>
    </row>
    <row r="21913" spans="1:18" x14ac:dyDescent="0.35">
      <c r="A21913" s="2">
        <v>43329.239583333336</v>
      </c>
      <c r="B21913" s="2" t="str">
        <f>TEXT(Input[[#This Row],[date_time]], "mmm")</f>
        <v>Aug</v>
      </c>
      <c r="C21913" s="7">
        <f>_xlfn.NUMBERVALUE(TEXT(Input[[#This Row],[date_time]],"DD"))</f>
        <v>17</v>
      </c>
      <c r="D21913" s="8">
        <f>_xlfn.NUMBERVALUE(TEXT(Input[[#This Row],[date_time]],"HH:MM"))</f>
        <v>0.23958333333333334</v>
      </c>
      <c r="E21913">
        <f>HOUR(Input[[#This Row],[date_time]])</f>
        <v>5</v>
      </c>
      <c r="F21913">
        <f>MINUTE(Input[[#This Row],[date_time]])</f>
        <v>45</v>
      </c>
      <c r="G21913" t="str">
        <f>IF(Input[[#This Row],[hour]]&gt;11,"PM", "AM")</f>
        <v>AM</v>
      </c>
      <c r="H21913">
        <v>2.77</v>
      </c>
      <c r="I21913">
        <v>6.01</v>
      </c>
      <c r="J21913">
        <v>41.86</v>
      </c>
      <c r="K21913">
        <v>0</v>
      </c>
      <c r="L21913">
        <v>100</v>
      </c>
      <c r="M21913">
        <v>0</v>
      </c>
      <c r="N21913">
        <f>((Input[[#This Row],[hour]]*3600)+(Input[[#This Row],[minutes]]*60))</f>
        <v>20700</v>
      </c>
      <c r="O21913" t="str">
        <f>TEXT(WEEKDAY(Input[[#This Row],[date_time]],1), "DDDD")</f>
        <v>Friday</v>
      </c>
      <c r="P21913">
        <f>WEEKDAY(Input[[#This Row],[date_time]],2)</f>
        <v>5</v>
      </c>
      <c r="Q21913" t="str">
        <f>IF(Input[[#This Row],[weekday_in_number]]&gt;5,"Weekend", "Weekday")</f>
        <v>Weekday</v>
      </c>
      <c r="R21913" t="s">
        <v>70</v>
      </c>
    </row>
    <row r="21914" spans="1:18" x14ac:dyDescent="0.35">
      <c r="A21914" s="2">
        <v>43329.25</v>
      </c>
      <c r="B21914" s="2" t="str">
        <f>TEXT(Input[[#This Row],[date_time]], "mmm")</f>
        <v>Aug</v>
      </c>
      <c r="C21914" s="7">
        <f>_xlfn.NUMBERVALUE(TEXT(Input[[#This Row],[date_time]],"DD"))</f>
        <v>17</v>
      </c>
      <c r="D21914" s="8">
        <f>_xlfn.NUMBERVALUE(TEXT(Input[[#This Row],[date_time]],"HH:MM"))</f>
        <v>0.25</v>
      </c>
      <c r="E21914">
        <f>HOUR(Input[[#This Row],[date_time]])</f>
        <v>6</v>
      </c>
      <c r="F21914">
        <f>MINUTE(Input[[#This Row],[date_time]])</f>
        <v>0</v>
      </c>
      <c r="G21914" t="str">
        <f>IF(Input[[#This Row],[hour]]&gt;11,"PM", "AM")</f>
        <v>AM</v>
      </c>
      <c r="H21914">
        <v>2.74</v>
      </c>
      <c r="I21914">
        <v>6.01</v>
      </c>
      <c r="J21914">
        <v>41.48</v>
      </c>
      <c r="K21914">
        <v>0</v>
      </c>
      <c r="L21914">
        <v>100</v>
      </c>
      <c r="M21914">
        <v>0</v>
      </c>
      <c r="N21914">
        <f>((Input[[#This Row],[hour]]*3600)+(Input[[#This Row],[minutes]]*60))</f>
        <v>21600</v>
      </c>
      <c r="O21914" t="str">
        <f>TEXT(WEEKDAY(Input[[#This Row],[date_time]],1), "DDDD")</f>
        <v>Friday</v>
      </c>
      <c r="P21914">
        <f>WEEKDAY(Input[[#This Row],[date_time]],2)</f>
        <v>5</v>
      </c>
      <c r="Q21914" t="str">
        <f>IF(Input[[#This Row],[weekday_in_number]]&gt;5,"Weekend", "Weekday")</f>
        <v>Weekday</v>
      </c>
      <c r="R21914" t="s">
        <v>70</v>
      </c>
    </row>
    <row r="21915" spans="1:18" x14ac:dyDescent="0.35">
      <c r="A21915" s="2">
        <v>43329.260416666664</v>
      </c>
      <c r="B21915" s="2" t="str">
        <f>TEXT(Input[[#This Row],[date_time]], "mmm")</f>
        <v>Aug</v>
      </c>
      <c r="C21915" s="7">
        <f>_xlfn.NUMBERVALUE(TEXT(Input[[#This Row],[date_time]],"DD"))</f>
        <v>17</v>
      </c>
      <c r="D21915" s="8">
        <f>_xlfn.NUMBERVALUE(TEXT(Input[[#This Row],[date_time]],"HH:MM"))</f>
        <v>0.26041666666666669</v>
      </c>
      <c r="E21915">
        <f>HOUR(Input[[#This Row],[date_time]])</f>
        <v>6</v>
      </c>
      <c r="F21915">
        <f>MINUTE(Input[[#This Row],[date_time]])</f>
        <v>15</v>
      </c>
      <c r="G21915" t="str">
        <f>IF(Input[[#This Row],[hour]]&gt;11,"PM", "AM")</f>
        <v>AM</v>
      </c>
      <c r="H21915">
        <v>2.81</v>
      </c>
      <c r="I21915">
        <v>5.98</v>
      </c>
      <c r="J21915">
        <v>42.53</v>
      </c>
      <c r="K21915">
        <v>0</v>
      </c>
      <c r="L21915">
        <v>100</v>
      </c>
      <c r="M21915">
        <v>0</v>
      </c>
      <c r="N21915">
        <f>((Input[[#This Row],[hour]]*3600)+(Input[[#This Row],[minutes]]*60))</f>
        <v>22500</v>
      </c>
      <c r="O21915" t="str">
        <f>TEXT(WEEKDAY(Input[[#This Row],[date_time]],1), "DDDD")</f>
        <v>Friday</v>
      </c>
      <c r="P21915">
        <f>WEEKDAY(Input[[#This Row],[date_time]],2)</f>
        <v>5</v>
      </c>
      <c r="Q21915" t="str">
        <f>IF(Input[[#This Row],[weekday_in_number]]&gt;5,"Weekend", "Weekday")</f>
        <v>Weekday</v>
      </c>
      <c r="R21915" t="s">
        <v>70</v>
      </c>
    </row>
    <row r="21916" spans="1:18" x14ac:dyDescent="0.35">
      <c r="A21916" s="2">
        <v>43329.270833333336</v>
      </c>
      <c r="B21916" s="2" t="str">
        <f>TEXT(Input[[#This Row],[date_time]], "mmm")</f>
        <v>Aug</v>
      </c>
      <c r="C21916" s="7">
        <f>_xlfn.NUMBERVALUE(TEXT(Input[[#This Row],[date_time]],"DD"))</f>
        <v>17</v>
      </c>
      <c r="D21916" s="8">
        <f>_xlfn.NUMBERVALUE(TEXT(Input[[#This Row],[date_time]],"HH:MM"))</f>
        <v>0.27083333333333331</v>
      </c>
      <c r="E21916">
        <f>HOUR(Input[[#This Row],[date_time]])</f>
        <v>6</v>
      </c>
      <c r="F21916">
        <f>MINUTE(Input[[#This Row],[date_time]])</f>
        <v>30</v>
      </c>
      <c r="G21916" t="str">
        <f>IF(Input[[#This Row],[hour]]&gt;11,"PM", "AM")</f>
        <v>AM</v>
      </c>
      <c r="H21916">
        <v>2.77</v>
      </c>
      <c r="I21916">
        <v>5.76</v>
      </c>
      <c r="J21916">
        <v>43.34</v>
      </c>
      <c r="K21916">
        <v>0</v>
      </c>
      <c r="L21916">
        <v>100</v>
      </c>
      <c r="M21916">
        <v>0</v>
      </c>
      <c r="N21916">
        <f>((Input[[#This Row],[hour]]*3600)+(Input[[#This Row],[minutes]]*60))</f>
        <v>23400</v>
      </c>
      <c r="O21916" t="str">
        <f>TEXT(WEEKDAY(Input[[#This Row],[date_time]],1), "DDDD")</f>
        <v>Friday</v>
      </c>
      <c r="P21916">
        <f>WEEKDAY(Input[[#This Row],[date_time]],2)</f>
        <v>5</v>
      </c>
      <c r="Q21916" t="str">
        <f>IF(Input[[#This Row],[weekday_in_number]]&gt;5,"Weekend", "Weekday")</f>
        <v>Weekday</v>
      </c>
      <c r="R21916" t="s">
        <v>70</v>
      </c>
    </row>
    <row r="21917" spans="1:18" x14ac:dyDescent="0.35">
      <c r="A21917" s="2">
        <v>43329.28125</v>
      </c>
      <c r="B21917" s="2" t="str">
        <f>TEXT(Input[[#This Row],[date_time]], "mmm")</f>
        <v>Aug</v>
      </c>
      <c r="C21917" s="7">
        <f>_xlfn.NUMBERVALUE(TEXT(Input[[#This Row],[date_time]],"DD"))</f>
        <v>17</v>
      </c>
      <c r="D21917" s="8">
        <f>_xlfn.NUMBERVALUE(TEXT(Input[[#This Row],[date_time]],"HH:MM"))</f>
        <v>0.28125</v>
      </c>
      <c r="E21917">
        <f>HOUR(Input[[#This Row],[date_time]])</f>
        <v>6</v>
      </c>
      <c r="F21917">
        <f>MINUTE(Input[[#This Row],[date_time]])</f>
        <v>45</v>
      </c>
      <c r="G21917" t="str">
        <f>IF(Input[[#This Row],[hour]]&gt;11,"PM", "AM")</f>
        <v>AM</v>
      </c>
      <c r="H21917">
        <v>2.77</v>
      </c>
      <c r="I21917">
        <v>5.87</v>
      </c>
      <c r="J21917">
        <v>42.68</v>
      </c>
      <c r="K21917">
        <v>0</v>
      </c>
      <c r="L21917">
        <v>100</v>
      </c>
      <c r="M21917">
        <v>0</v>
      </c>
      <c r="N21917">
        <f>((Input[[#This Row],[hour]]*3600)+(Input[[#This Row],[minutes]]*60))</f>
        <v>24300</v>
      </c>
      <c r="O21917" t="str">
        <f>TEXT(WEEKDAY(Input[[#This Row],[date_time]],1), "DDDD")</f>
        <v>Friday</v>
      </c>
      <c r="P21917">
        <f>WEEKDAY(Input[[#This Row],[date_time]],2)</f>
        <v>5</v>
      </c>
      <c r="Q21917" t="str">
        <f>IF(Input[[#This Row],[weekday_in_number]]&gt;5,"Weekend", "Weekday")</f>
        <v>Weekday</v>
      </c>
      <c r="R21917" t="s">
        <v>70</v>
      </c>
    </row>
    <row r="21918" spans="1:18" x14ac:dyDescent="0.35">
      <c r="A21918" s="2">
        <v>43329.291666666664</v>
      </c>
      <c r="B21918" s="2" t="str">
        <f>TEXT(Input[[#This Row],[date_time]], "mmm")</f>
        <v>Aug</v>
      </c>
      <c r="C21918" s="7">
        <f>_xlfn.NUMBERVALUE(TEXT(Input[[#This Row],[date_time]],"DD"))</f>
        <v>17</v>
      </c>
      <c r="D21918" s="8">
        <f>_xlfn.NUMBERVALUE(TEXT(Input[[#This Row],[date_time]],"HH:MM"))</f>
        <v>0.29166666666666669</v>
      </c>
      <c r="E21918">
        <f>HOUR(Input[[#This Row],[date_time]])</f>
        <v>7</v>
      </c>
      <c r="F21918">
        <f>MINUTE(Input[[#This Row],[date_time]])</f>
        <v>0</v>
      </c>
      <c r="G21918" t="str">
        <f>IF(Input[[#This Row],[hour]]&gt;11,"PM", "AM")</f>
        <v>AM</v>
      </c>
      <c r="H21918">
        <v>2.7</v>
      </c>
      <c r="I21918">
        <v>5.62</v>
      </c>
      <c r="J21918">
        <v>43.3</v>
      </c>
      <c r="K21918">
        <v>0</v>
      </c>
      <c r="L21918">
        <v>100</v>
      </c>
      <c r="M21918">
        <v>0</v>
      </c>
      <c r="N21918">
        <f>((Input[[#This Row],[hour]]*3600)+(Input[[#This Row],[minutes]]*60))</f>
        <v>25200</v>
      </c>
      <c r="O21918" t="str">
        <f>TEXT(WEEKDAY(Input[[#This Row],[date_time]],1), "DDDD")</f>
        <v>Friday</v>
      </c>
      <c r="P21918">
        <f>WEEKDAY(Input[[#This Row],[date_time]],2)</f>
        <v>5</v>
      </c>
      <c r="Q21918" t="str">
        <f>IF(Input[[#This Row],[weekday_in_number]]&gt;5,"Weekend", "Weekday")</f>
        <v>Weekday</v>
      </c>
      <c r="R21918" t="s">
        <v>70</v>
      </c>
    </row>
    <row r="21919" spans="1:18" x14ac:dyDescent="0.35">
      <c r="A21919" s="2">
        <v>43329.302083333336</v>
      </c>
      <c r="B21919" s="2" t="str">
        <f>TEXT(Input[[#This Row],[date_time]], "mmm")</f>
        <v>Aug</v>
      </c>
      <c r="C21919" s="7">
        <f>_xlfn.NUMBERVALUE(TEXT(Input[[#This Row],[date_time]],"DD"))</f>
        <v>17</v>
      </c>
      <c r="D21919" s="8">
        <f>_xlfn.NUMBERVALUE(TEXT(Input[[#This Row],[date_time]],"HH:MM"))</f>
        <v>0.30208333333333331</v>
      </c>
      <c r="E21919">
        <f>HOUR(Input[[#This Row],[date_time]])</f>
        <v>7</v>
      </c>
      <c r="F21919">
        <f>MINUTE(Input[[#This Row],[date_time]])</f>
        <v>15</v>
      </c>
      <c r="G21919" t="str">
        <f>IF(Input[[#This Row],[hour]]&gt;11,"PM", "AM")</f>
        <v>AM</v>
      </c>
      <c r="H21919">
        <v>3.28</v>
      </c>
      <c r="I21919">
        <v>5.29</v>
      </c>
      <c r="J21919">
        <v>52.7</v>
      </c>
      <c r="K21919">
        <v>0</v>
      </c>
      <c r="L21919">
        <v>100</v>
      </c>
      <c r="M21919">
        <v>0</v>
      </c>
      <c r="N21919">
        <f>((Input[[#This Row],[hour]]*3600)+(Input[[#This Row],[minutes]]*60))</f>
        <v>26100</v>
      </c>
      <c r="O21919" t="str">
        <f>TEXT(WEEKDAY(Input[[#This Row],[date_time]],1), "DDDD")</f>
        <v>Friday</v>
      </c>
      <c r="P21919">
        <f>WEEKDAY(Input[[#This Row],[date_time]],2)</f>
        <v>5</v>
      </c>
      <c r="Q21919" t="str">
        <f>IF(Input[[#This Row],[weekday_in_number]]&gt;5,"Weekend", "Weekday")</f>
        <v>Weekday</v>
      </c>
      <c r="R21919" t="s">
        <v>70</v>
      </c>
    </row>
    <row r="21920" spans="1:18" x14ac:dyDescent="0.35">
      <c r="A21920" s="2">
        <v>43329.3125</v>
      </c>
      <c r="B21920" s="2" t="str">
        <f>TEXT(Input[[#This Row],[date_time]], "mmm")</f>
        <v>Aug</v>
      </c>
      <c r="C21920" s="7">
        <f>_xlfn.NUMBERVALUE(TEXT(Input[[#This Row],[date_time]],"DD"))</f>
        <v>17</v>
      </c>
      <c r="D21920" s="8">
        <f>_xlfn.NUMBERVALUE(TEXT(Input[[#This Row],[date_time]],"HH:MM"))</f>
        <v>0.3125</v>
      </c>
      <c r="E21920">
        <f>HOUR(Input[[#This Row],[date_time]])</f>
        <v>7</v>
      </c>
      <c r="F21920">
        <f>MINUTE(Input[[#This Row],[date_time]])</f>
        <v>30</v>
      </c>
      <c r="G21920" t="str">
        <f>IF(Input[[#This Row],[hour]]&gt;11,"PM", "AM")</f>
        <v>AM</v>
      </c>
      <c r="H21920">
        <v>2.99</v>
      </c>
      <c r="I21920">
        <v>5.65</v>
      </c>
      <c r="J21920">
        <v>46.77</v>
      </c>
      <c r="K21920">
        <v>0</v>
      </c>
      <c r="L21920">
        <v>100</v>
      </c>
      <c r="M21920">
        <v>0</v>
      </c>
      <c r="N21920">
        <f>((Input[[#This Row],[hour]]*3600)+(Input[[#This Row],[minutes]]*60))</f>
        <v>27000</v>
      </c>
      <c r="O21920" t="str">
        <f>TEXT(WEEKDAY(Input[[#This Row],[date_time]],1), "DDDD")</f>
        <v>Friday</v>
      </c>
      <c r="P21920">
        <f>WEEKDAY(Input[[#This Row],[date_time]],2)</f>
        <v>5</v>
      </c>
      <c r="Q21920" t="str">
        <f>IF(Input[[#This Row],[weekday_in_number]]&gt;5,"Weekend", "Weekday")</f>
        <v>Weekday</v>
      </c>
      <c r="R21920" t="s">
        <v>70</v>
      </c>
    </row>
    <row r="21921" spans="1:18" x14ac:dyDescent="0.35">
      <c r="A21921" s="2">
        <v>43329.322916666664</v>
      </c>
      <c r="B21921" s="2" t="str">
        <f>TEXT(Input[[#This Row],[date_time]], "mmm")</f>
        <v>Aug</v>
      </c>
      <c r="C21921" s="7">
        <f>_xlfn.NUMBERVALUE(TEXT(Input[[#This Row],[date_time]],"DD"))</f>
        <v>17</v>
      </c>
      <c r="D21921" s="8">
        <f>_xlfn.NUMBERVALUE(TEXT(Input[[#This Row],[date_time]],"HH:MM"))</f>
        <v>0.32291666666666669</v>
      </c>
      <c r="E21921">
        <f>HOUR(Input[[#This Row],[date_time]])</f>
        <v>7</v>
      </c>
      <c r="F21921">
        <f>MINUTE(Input[[#This Row],[date_time]])</f>
        <v>45</v>
      </c>
      <c r="G21921" t="str">
        <f>IF(Input[[#This Row],[hour]]&gt;11,"PM", "AM")</f>
        <v>AM</v>
      </c>
      <c r="H21921">
        <v>3.1</v>
      </c>
      <c r="I21921">
        <v>5.58</v>
      </c>
      <c r="J21921">
        <v>48.56</v>
      </c>
      <c r="K21921">
        <v>0</v>
      </c>
      <c r="L21921">
        <v>100</v>
      </c>
      <c r="M21921">
        <v>0</v>
      </c>
      <c r="N21921">
        <f>((Input[[#This Row],[hour]]*3600)+(Input[[#This Row],[minutes]]*60))</f>
        <v>27900</v>
      </c>
      <c r="O21921" t="str">
        <f>TEXT(WEEKDAY(Input[[#This Row],[date_time]],1), "DDDD")</f>
        <v>Friday</v>
      </c>
      <c r="P21921">
        <f>WEEKDAY(Input[[#This Row],[date_time]],2)</f>
        <v>5</v>
      </c>
      <c r="Q21921" t="str">
        <f>IF(Input[[#This Row],[weekday_in_number]]&gt;5,"Weekend", "Weekday")</f>
        <v>Weekday</v>
      </c>
      <c r="R21921" t="s">
        <v>70</v>
      </c>
    </row>
    <row r="21922" spans="1:18" x14ac:dyDescent="0.35">
      <c r="A21922" s="2">
        <v>43329.333333333336</v>
      </c>
      <c r="B21922" s="2" t="str">
        <f>TEXT(Input[[#This Row],[date_time]], "mmm")</f>
        <v>Aug</v>
      </c>
      <c r="C21922" s="7">
        <f>_xlfn.NUMBERVALUE(TEXT(Input[[#This Row],[date_time]],"DD"))</f>
        <v>17</v>
      </c>
      <c r="D21922" s="8">
        <f>_xlfn.NUMBERVALUE(TEXT(Input[[#This Row],[date_time]],"HH:MM"))</f>
        <v>0.33333333333333331</v>
      </c>
      <c r="E21922">
        <f>HOUR(Input[[#This Row],[date_time]])</f>
        <v>8</v>
      </c>
      <c r="F21922">
        <f>MINUTE(Input[[#This Row],[date_time]])</f>
        <v>0</v>
      </c>
      <c r="G21922" t="str">
        <f>IF(Input[[#This Row],[hour]]&gt;11,"PM", "AM")</f>
        <v>AM</v>
      </c>
      <c r="H21922">
        <v>3.17</v>
      </c>
      <c r="I21922">
        <v>5.44</v>
      </c>
      <c r="J21922">
        <v>50.35</v>
      </c>
      <c r="K21922">
        <v>0</v>
      </c>
      <c r="L21922">
        <v>100</v>
      </c>
      <c r="M21922">
        <v>0</v>
      </c>
      <c r="N21922">
        <f>((Input[[#This Row],[hour]]*3600)+(Input[[#This Row],[minutes]]*60))</f>
        <v>28800</v>
      </c>
      <c r="O21922" t="str">
        <f>TEXT(WEEKDAY(Input[[#This Row],[date_time]],1), "DDDD")</f>
        <v>Friday</v>
      </c>
      <c r="P21922">
        <f>WEEKDAY(Input[[#This Row],[date_time]],2)</f>
        <v>5</v>
      </c>
      <c r="Q21922" t="str">
        <f>IF(Input[[#This Row],[weekday_in_number]]&gt;5,"Weekend", "Weekday")</f>
        <v>Weekday</v>
      </c>
      <c r="R21922" t="s">
        <v>70</v>
      </c>
    </row>
    <row r="21923" spans="1:18" x14ac:dyDescent="0.35">
      <c r="A21923" s="2">
        <v>43329.34375</v>
      </c>
      <c r="B21923" s="2" t="str">
        <f>TEXT(Input[[#This Row],[date_time]], "mmm")</f>
        <v>Aug</v>
      </c>
      <c r="C21923" s="7">
        <f>_xlfn.NUMBERVALUE(TEXT(Input[[#This Row],[date_time]],"DD"))</f>
        <v>17</v>
      </c>
      <c r="D21923" s="8">
        <f>_xlfn.NUMBERVALUE(TEXT(Input[[#This Row],[date_time]],"HH:MM"))</f>
        <v>0.34375</v>
      </c>
      <c r="E21923">
        <f>HOUR(Input[[#This Row],[date_time]])</f>
        <v>8</v>
      </c>
      <c r="F21923">
        <f>MINUTE(Input[[#This Row],[date_time]])</f>
        <v>15</v>
      </c>
      <c r="G21923" t="str">
        <f>IF(Input[[#This Row],[hour]]&gt;11,"PM", "AM")</f>
        <v>AM</v>
      </c>
      <c r="H21923">
        <v>33.840000000000003</v>
      </c>
      <c r="I21923">
        <v>36.72</v>
      </c>
      <c r="J21923">
        <v>67.77</v>
      </c>
      <c r="K21923">
        <v>0</v>
      </c>
      <c r="L21923">
        <v>100</v>
      </c>
      <c r="M21923">
        <v>0.02</v>
      </c>
      <c r="N21923">
        <f>((Input[[#This Row],[hour]]*3600)+(Input[[#This Row],[minutes]]*60))</f>
        <v>29700</v>
      </c>
      <c r="O21923" t="str">
        <f>TEXT(WEEKDAY(Input[[#This Row],[date_time]],1), "DDDD")</f>
        <v>Friday</v>
      </c>
      <c r="P21923">
        <f>WEEKDAY(Input[[#This Row],[date_time]],2)</f>
        <v>5</v>
      </c>
      <c r="Q21923" t="str">
        <f>IF(Input[[#This Row],[weekday_in_number]]&gt;5,"Weekend", "Weekday")</f>
        <v>Weekday</v>
      </c>
      <c r="R21923" t="s">
        <v>70</v>
      </c>
    </row>
    <row r="21924" spans="1:18" x14ac:dyDescent="0.35">
      <c r="A21924" s="2">
        <v>43329.354166666664</v>
      </c>
      <c r="B21924" s="2" t="str">
        <f>TEXT(Input[[#This Row],[date_time]], "mmm")</f>
        <v>Aug</v>
      </c>
      <c r="C21924" s="7">
        <f>_xlfn.NUMBERVALUE(TEXT(Input[[#This Row],[date_time]],"DD"))</f>
        <v>17</v>
      </c>
      <c r="D21924" s="8">
        <f>_xlfn.NUMBERVALUE(TEXT(Input[[#This Row],[date_time]],"HH:MM"))</f>
        <v>0.35416666666666669</v>
      </c>
      <c r="E21924">
        <f>HOUR(Input[[#This Row],[date_time]])</f>
        <v>8</v>
      </c>
      <c r="F21924">
        <f>MINUTE(Input[[#This Row],[date_time]])</f>
        <v>30</v>
      </c>
      <c r="G21924" t="str">
        <f>IF(Input[[#This Row],[hour]]&gt;11,"PM", "AM")</f>
        <v>AM</v>
      </c>
      <c r="H21924">
        <v>40.72</v>
      </c>
      <c r="I21924">
        <v>45.22</v>
      </c>
      <c r="J21924">
        <v>66.92</v>
      </c>
      <c r="K21924">
        <v>0</v>
      </c>
      <c r="L21924">
        <v>100</v>
      </c>
      <c r="M21924">
        <v>0.02</v>
      </c>
      <c r="N21924">
        <f>((Input[[#This Row],[hour]]*3600)+(Input[[#This Row],[minutes]]*60))</f>
        <v>30600</v>
      </c>
      <c r="O21924" t="str">
        <f>TEXT(WEEKDAY(Input[[#This Row],[date_time]],1), "DDDD")</f>
        <v>Friday</v>
      </c>
      <c r="P21924">
        <f>WEEKDAY(Input[[#This Row],[date_time]],2)</f>
        <v>5</v>
      </c>
      <c r="Q21924" t="str">
        <f>IF(Input[[#This Row],[weekday_in_number]]&gt;5,"Weekend", "Weekday")</f>
        <v>Weekday</v>
      </c>
      <c r="R21924" t="s">
        <v>70</v>
      </c>
    </row>
    <row r="21925" spans="1:18" x14ac:dyDescent="0.35">
      <c r="A21925" s="2">
        <v>43329.364583333336</v>
      </c>
      <c r="B21925" s="2" t="str">
        <f>TEXT(Input[[#This Row],[date_time]], "mmm")</f>
        <v>Aug</v>
      </c>
      <c r="C21925" s="7">
        <f>_xlfn.NUMBERVALUE(TEXT(Input[[#This Row],[date_time]],"DD"))</f>
        <v>17</v>
      </c>
      <c r="D21925" s="8">
        <f>_xlfn.NUMBERVALUE(TEXT(Input[[#This Row],[date_time]],"HH:MM"))</f>
        <v>0.36458333333333331</v>
      </c>
      <c r="E21925">
        <f>HOUR(Input[[#This Row],[date_time]])</f>
        <v>8</v>
      </c>
      <c r="F21925">
        <f>MINUTE(Input[[#This Row],[date_time]])</f>
        <v>45</v>
      </c>
      <c r="G21925" t="str">
        <f>IF(Input[[#This Row],[hour]]&gt;11,"PM", "AM")</f>
        <v>AM</v>
      </c>
      <c r="H21925">
        <v>64.94</v>
      </c>
      <c r="I21925">
        <v>63.22</v>
      </c>
      <c r="J21925">
        <v>71.650000000000006</v>
      </c>
      <c r="K21925">
        <v>0</v>
      </c>
      <c r="L21925">
        <v>100</v>
      </c>
      <c r="M21925">
        <v>0.03</v>
      </c>
      <c r="N21925">
        <f>((Input[[#This Row],[hour]]*3600)+(Input[[#This Row],[minutes]]*60))</f>
        <v>31500</v>
      </c>
      <c r="O21925" t="str">
        <f>TEXT(WEEKDAY(Input[[#This Row],[date_time]],1), "DDDD")</f>
        <v>Friday</v>
      </c>
      <c r="P21925">
        <f>WEEKDAY(Input[[#This Row],[date_time]],2)</f>
        <v>5</v>
      </c>
      <c r="Q21925" t="str">
        <f>IF(Input[[#This Row],[weekday_in_number]]&gt;5,"Weekend", "Weekday")</f>
        <v>Weekday</v>
      </c>
      <c r="R21925" t="s">
        <v>70</v>
      </c>
    </row>
    <row r="21926" spans="1:18" x14ac:dyDescent="0.35">
      <c r="A21926" s="2">
        <v>43329.375</v>
      </c>
      <c r="B21926" s="2" t="str">
        <f>TEXT(Input[[#This Row],[date_time]], "mmm")</f>
        <v>Aug</v>
      </c>
      <c r="C21926" s="7">
        <f>_xlfn.NUMBERVALUE(TEXT(Input[[#This Row],[date_time]],"DD"))</f>
        <v>17</v>
      </c>
      <c r="D21926" s="8">
        <f>_xlfn.NUMBERVALUE(TEXT(Input[[#This Row],[date_time]],"HH:MM"))</f>
        <v>0.375</v>
      </c>
      <c r="E21926">
        <f>HOUR(Input[[#This Row],[date_time]])</f>
        <v>9</v>
      </c>
      <c r="F21926">
        <f>MINUTE(Input[[#This Row],[date_time]])</f>
        <v>0</v>
      </c>
      <c r="G21926" t="str">
        <f>IF(Input[[#This Row],[hour]]&gt;11,"PM", "AM")</f>
        <v>AM</v>
      </c>
      <c r="H21926">
        <v>50.22</v>
      </c>
      <c r="I21926">
        <v>30.6</v>
      </c>
      <c r="J21926">
        <v>85.4</v>
      </c>
      <c r="K21926">
        <v>0</v>
      </c>
      <c r="L21926">
        <v>100</v>
      </c>
      <c r="M21926">
        <v>0.02</v>
      </c>
      <c r="N21926">
        <f>((Input[[#This Row],[hour]]*3600)+(Input[[#This Row],[minutes]]*60))</f>
        <v>32400</v>
      </c>
      <c r="O21926" t="str">
        <f>TEXT(WEEKDAY(Input[[#This Row],[date_time]],1), "DDDD")</f>
        <v>Friday</v>
      </c>
      <c r="P21926">
        <f>WEEKDAY(Input[[#This Row],[date_time]],2)</f>
        <v>5</v>
      </c>
      <c r="Q21926" t="str">
        <f>IF(Input[[#This Row],[weekday_in_number]]&gt;5,"Weekend", "Weekday")</f>
        <v>Weekday</v>
      </c>
      <c r="R21926" t="s">
        <v>70</v>
      </c>
    </row>
    <row r="21927" spans="1:18" x14ac:dyDescent="0.35">
      <c r="A21927" s="2">
        <v>43329.385416666664</v>
      </c>
      <c r="B21927" s="2" t="str">
        <f>TEXT(Input[[#This Row],[date_time]], "mmm")</f>
        <v>Aug</v>
      </c>
      <c r="C21927" s="7">
        <f>_xlfn.NUMBERVALUE(TEXT(Input[[#This Row],[date_time]],"DD"))</f>
        <v>17</v>
      </c>
      <c r="D21927" s="8">
        <f>_xlfn.NUMBERVALUE(TEXT(Input[[#This Row],[date_time]],"HH:MM"))</f>
        <v>0.38541666666666669</v>
      </c>
      <c r="E21927">
        <f>HOUR(Input[[#This Row],[date_time]])</f>
        <v>9</v>
      </c>
      <c r="F21927">
        <f>MINUTE(Input[[#This Row],[date_time]])</f>
        <v>15</v>
      </c>
      <c r="G21927" t="str">
        <f>IF(Input[[#This Row],[hour]]&gt;11,"PM", "AM")</f>
        <v>AM</v>
      </c>
      <c r="H21927">
        <v>45.86</v>
      </c>
      <c r="I21927">
        <v>24.23</v>
      </c>
      <c r="J21927">
        <v>88.42</v>
      </c>
      <c r="K21927">
        <v>0</v>
      </c>
      <c r="L21927">
        <v>100</v>
      </c>
      <c r="M21927">
        <v>0.02</v>
      </c>
      <c r="N21927">
        <f>((Input[[#This Row],[hour]]*3600)+(Input[[#This Row],[minutes]]*60))</f>
        <v>33300</v>
      </c>
      <c r="O21927" t="str">
        <f>TEXT(WEEKDAY(Input[[#This Row],[date_time]],1), "DDDD")</f>
        <v>Friday</v>
      </c>
      <c r="P21927">
        <f>WEEKDAY(Input[[#This Row],[date_time]],2)</f>
        <v>5</v>
      </c>
      <c r="Q21927" t="str">
        <f>IF(Input[[#This Row],[weekday_in_number]]&gt;5,"Weekend", "Weekday")</f>
        <v>Weekday</v>
      </c>
      <c r="R21927" t="s">
        <v>71</v>
      </c>
    </row>
    <row r="21928" spans="1:18" x14ac:dyDescent="0.35">
      <c r="A21928" s="2">
        <v>43329.395833333336</v>
      </c>
      <c r="B21928" s="2" t="str">
        <f>TEXT(Input[[#This Row],[date_time]], "mmm")</f>
        <v>Aug</v>
      </c>
      <c r="C21928" s="7">
        <f>_xlfn.NUMBERVALUE(TEXT(Input[[#This Row],[date_time]],"DD"))</f>
        <v>17</v>
      </c>
      <c r="D21928" s="8">
        <f>_xlfn.NUMBERVALUE(TEXT(Input[[#This Row],[date_time]],"HH:MM"))</f>
        <v>0.39583333333333331</v>
      </c>
      <c r="E21928">
        <f>HOUR(Input[[#This Row],[date_time]])</f>
        <v>9</v>
      </c>
      <c r="F21928">
        <f>MINUTE(Input[[#This Row],[date_time]])</f>
        <v>30</v>
      </c>
      <c r="G21928" t="str">
        <f>IF(Input[[#This Row],[hour]]&gt;11,"PM", "AM")</f>
        <v>AM</v>
      </c>
      <c r="H21928">
        <v>40.5</v>
      </c>
      <c r="I21928">
        <v>19.3</v>
      </c>
      <c r="J21928">
        <v>90.27</v>
      </c>
      <c r="K21928">
        <v>0</v>
      </c>
      <c r="L21928">
        <v>100</v>
      </c>
      <c r="M21928">
        <v>0.02</v>
      </c>
      <c r="N21928">
        <f>((Input[[#This Row],[hour]]*3600)+(Input[[#This Row],[minutes]]*60))</f>
        <v>34200</v>
      </c>
      <c r="O21928" t="str">
        <f>TEXT(WEEKDAY(Input[[#This Row],[date_time]],1), "DDDD")</f>
        <v>Friday</v>
      </c>
      <c r="P21928">
        <f>WEEKDAY(Input[[#This Row],[date_time]],2)</f>
        <v>5</v>
      </c>
      <c r="Q21928" t="str">
        <f>IF(Input[[#This Row],[weekday_in_number]]&gt;5,"Weekend", "Weekday")</f>
        <v>Weekday</v>
      </c>
      <c r="R21928" t="s">
        <v>71</v>
      </c>
    </row>
    <row r="21929" spans="1:18" x14ac:dyDescent="0.35">
      <c r="A21929" s="2">
        <v>43329.40625</v>
      </c>
      <c r="B21929" s="2" t="str">
        <f>TEXT(Input[[#This Row],[date_time]], "mmm")</f>
        <v>Aug</v>
      </c>
      <c r="C21929" s="7">
        <f>_xlfn.NUMBERVALUE(TEXT(Input[[#This Row],[date_time]],"DD"))</f>
        <v>17</v>
      </c>
      <c r="D21929" s="8">
        <f>_xlfn.NUMBERVALUE(TEXT(Input[[#This Row],[date_time]],"HH:MM"))</f>
        <v>0.40625</v>
      </c>
      <c r="E21929">
        <f>HOUR(Input[[#This Row],[date_time]])</f>
        <v>9</v>
      </c>
      <c r="F21929">
        <f>MINUTE(Input[[#This Row],[date_time]])</f>
        <v>45</v>
      </c>
      <c r="G21929" t="str">
        <f>IF(Input[[#This Row],[hour]]&gt;11,"PM", "AM")</f>
        <v>AM</v>
      </c>
      <c r="H21929">
        <v>45.65</v>
      </c>
      <c r="I21929">
        <v>25.06</v>
      </c>
      <c r="J21929">
        <v>87.66</v>
      </c>
      <c r="K21929">
        <v>0</v>
      </c>
      <c r="L21929">
        <v>100</v>
      </c>
      <c r="M21929">
        <v>0.02</v>
      </c>
      <c r="N21929">
        <f>((Input[[#This Row],[hour]]*3600)+(Input[[#This Row],[minutes]]*60))</f>
        <v>35100</v>
      </c>
      <c r="O21929" t="str">
        <f>TEXT(WEEKDAY(Input[[#This Row],[date_time]],1), "DDDD")</f>
        <v>Friday</v>
      </c>
      <c r="P21929">
        <f>WEEKDAY(Input[[#This Row],[date_time]],2)</f>
        <v>5</v>
      </c>
      <c r="Q21929" t="str">
        <f>IF(Input[[#This Row],[weekday_in_number]]&gt;5,"Weekend", "Weekday")</f>
        <v>Weekday</v>
      </c>
      <c r="R21929" t="s">
        <v>71</v>
      </c>
    </row>
    <row r="21930" spans="1:18" x14ac:dyDescent="0.35">
      <c r="A21930" s="2">
        <v>43329.416666666664</v>
      </c>
      <c r="B21930" s="2" t="str">
        <f>TEXT(Input[[#This Row],[date_time]], "mmm")</f>
        <v>Aug</v>
      </c>
      <c r="C21930" s="7">
        <f>_xlfn.NUMBERVALUE(TEXT(Input[[#This Row],[date_time]],"DD"))</f>
        <v>17</v>
      </c>
      <c r="D21930" s="8">
        <f>_xlfn.NUMBERVALUE(TEXT(Input[[#This Row],[date_time]],"HH:MM"))</f>
        <v>0.41666666666666669</v>
      </c>
      <c r="E21930">
        <f>HOUR(Input[[#This Row],[date_time]])</f>
        <v>10</v>
      </c>
      <c r="F21930">
        <f>MINUTE(Input[[#This Row],[date_time]])</f>
        <v>0</v>
      </c>
      <c r="G21930" t="str">
        <f>IF(Input[[#This Row],[hour]]&gt;11,"PM", "AM")</f>
        <v>AM</v>
      </c>
      <c r="H21930">
        <v>42.12</v>
      </c>
      <c r="I21930">
        <v>21.31</v>
      </c>
      <c r="J21930">
        <v>89.23</v>
      </c>
      <c r="K21930">
        <v>0</v>
      </c>
      <c r="L21930">
        <v>100</v>
      </c>
      <c r="M21930">
        <v>0.02</v>
      </c>
      <c r="N21930">
        <f>((Input[[#This Row],[hour]]*3600)+(Input[[#This Row],[minutes]]*60))</f>
        <v>36000</v>
      </c>
      <c r="O21930" t="str">
        <f>TEXT(WEEKDAY(Input[[#This Row],[date_time]],1), "DDDD")</f>
        <v>Friday</v>
      </c>
      <c r="P21930">
        <f>WEEKDAY(Input[[#This Row],[date_time]],2)</f>
        <v>5</v>
      </c>
      <c r="Q21930" t="str">
        <f>IF(Input[[#This Row],[weekday_in_number]]&gt;5,"Weekend", "Weekday")</f>
        <v>Weekday</v>
      </c>
      <c r="R21930" t="s">
        <v>71</v>
      </c>
    </row>
    <row r="21931" spans="1:18" x14ac:dyDescent="0.35">
      <c r="A21931" s="2">
        <v>43329.427083333336</v>
      </c>
      <c r="B21931" s="2" t="str">
        <f>TEXT(Input[[#This Row],[date_time]], "mmm")</f>
        <v>Aug</v>
      </c>
      <c r="C21931" s="7">
        <f>_xlfn.NUMBERVALUE(TEXT(Input[[#This Row],[date_time]],"DD"))</f>
        <v>17</v>
      </c>
      <c r="D21931" s="8">
        <f>_xlfn.NUMBERVALUE(TEXT(Input[[#This Row],[date_time]],"HH:MM"))</f>
        <v>0.42708333333333331</v>
      </c>
      <c r="E21931">
        <f>HOUR(Input[[#This Row],[date_time]])</f>
        <v>10</v>
      </c>
      <c r="F21931">
        <f>MINUTE(Input[[#This Row],[date_time]])</f>
        <v>15</v>
      </c>
      <c r="G21931" t="str">
        <f>IF(Input[[#This Row],[hour]]&gt;11,"PM", "AM")</f>
        <v>AM</v>
      </c>
      <c r="H21931">
        <v>46.08</v>
      </c>
      <c r="I21931">
        <v>24.16</v>
      </c>
      <c r="J21931">
        <v>88.57</v>
      </c>
      <c r="K21931">
        <v>0</v>
      </c>
      <c r="L21931">
        <v>100</v>
      </c>
      <c r="M21931">
        <v>0.02</v>
      </c>
      <c r="N21931">
        <f>((Input[[#This Row],[hour]]*3600)+(Input[[#This Row],[minutes]]*60))</f>
        <v>36900</v>
      </c>
      <c r="O21931" t="str">
        <f>TEXT(WEEKDAY(Input[[#This Row],[date_time]],1), "DDDD")</f>
        <v>Friday</v>
      </c>
      <c r="P21931">
        <f>WEEKDAY(Input[[#This Row],[date_time]],2)</f>
        <v>5</v>
      </c>
      <c r="Q21931" t="str">
        <f>IF(Input[[#This Row],[weekday_in_number]]&gt;5,"Weekend", "Weekday")</f>
        <v>Weekday</v>
      </c>
      <c r="R21931" t="s">
        <v>72</v>
      </c>
    </row>
    <row r="21932" spans="1:18" x14ac:dyDescent="0.35">
      <c r="A21932" s="2">
        <v>43329.4375</v>
      </c>
      <c r="B21932" s="2" t="str">
        <f>TEXT(Input[[#This Row],[date_time]], "mmm")</f>
        <v>Aug</v>
      </c>
      <c r="C21932" s="7">
        <f>_xlfn.NUMBERVALUE(TEXT(Input[[#This Row],[date_time]],"DD"))</f>
        <v>17</v>
      </c>
      <c r="D21932" s="8">
        <f>_xlfn.NUMBERVALUE(TEXT(Input[[#This Row],[date_time]],"HH:MM"))</f>
        <v>0.4375</v>
      </c>
      <c r="E21932">
        <f>HOUR(Input[[#This Row],[date_time]])</f>
        <v>10</v>
      </c>
      <c r="F21932">
        <f>MINUTE(Input[[#This Row],[date_time]])</f>
        <v>30</v>
      </c>
      <c r="G21932" t="str">
        <f>IF(Input[[#This Row],[hour]]&gt;11,"PM", "AM")</f>
        <v>AM</v>
      </c>
      <c r="H21932">
        <v>42.01</v>
      </c>
      <c r="I21932">
        <v>19.12</v>
      </c>
      <c r="J21932">
        <v>91.02</v>
      </c>
      <c r="K21932">
        <v>0</v>
      </c>
      <c r="L21932">
        <v>100</v>
      </c>
      <c r="M21932">
        <v>0.02</v>
      </c>
      <c r="N21932">
        <f>((Input[[#This Row],[hour]]*3600)+(Input[[#This Row],[minutes]]*60))</f>
        <v>37800</v>
      </c>
      <c r="O21932" t="str">
        <f>TEXT(WEEKDAY(Input[[#This Row],[date_time]],1), "DDDD")</f>
        <v>Friday</v>
      </c>
      <c r="P21932">
        <f>WEEKDAY(Input[[#This Row],[date_time]],2)</f>
        <v>5</v>
      </c>
      <c r="Q21932" t="str">
        <f>IF(Input[[#This Row],[weekday_in_number]]&gt;5,"Weekend", "Weekday")</f>
        <v>Weekday</v>
      </c>
      <c r="R21932" t="s">
        <v>72</v>
      </c>
    </row>
    <row r="21933" spans="1:18" x14ac:dyDescent="0.35">
      <c r="A21933" s="2">
        <v>43329.447916666664</v>
      </c>
      <c r="B21933" s="2" t="str">
        <f>TEXT(Input[[#This Row],[date_time]], "mmm")</f>
        <v>Aug</v>
      </c>
      <c r="C21933" s="7">
        <f>_xlfn.NUMBERVALUE(TEXT(Input[[#This Row],[date_time]],"DD"))</f>
        <v>17</v>
      </c>
      <c r="D21933" s="8">
        <f>_xlfn.NUMBERVALUE(TEXT(Input[[#This Row],[date_time]],"HH:MM"))</f>
        <v>0.44791666666666669</v>
      </c>
      <c r="E21933">
        <f>HOUR(Input[[#This Row],[date_time]])</f>
        <v>10</v>
      </c>
      <c r="F21933">
        <f>MINUTE(Input[[#This Row],[date_time]])</f>
        <v>45</v>
      </c>
      <c r="G21933" t="str">
        <f>IF(Input[[#This Row],[hour]]&gt;11,"PM", "AM")</f>
        <v>AM</v>
      </c>
      <c r="H21933">
        <v>44.53</v>
      </c>
      <c r="I21933">
        <v>24.8</v>
      </c>
      <c r="J21933">
        <v>87.36</v>
      </c>
      <c r="K21933">
        <v>0</v>
      </c>
      <c r="L21933">
        <v>100</v>
      </c>
      <c r="M21933">
        <v>0.02</v>
      </c>
      <c r="N21933">
        <f>((Input[[#This Row],[hour]]*3600)+(Input[[#This Row],[minutes]]*60))</f>
        <v>38700</v>
      </c>
      <c r="O21933" t="str">
        <f>TEXT(WEEKDAY(Input[[#This Row],[date_time]],1), "DDDD")</f>
        <v>Friday</v>
      </c>
      <c r="P21933">
        <f>WEEKDAY(Input[[#This Row],[date_time]],2)</f>
        <v>5</v>
      </c>
      <c r="Q21933" t="str">
        <f>IF(Input[[#This Row],[weekday_in_number]]&gt;5,"Weekend", "Weekday")</f>
        <v>Weekday</v>
      </c>
      <c r="R21933" t="s">
        <v>72</v>
      </c>
    </row>
    <row r="21934" spans="1:18" x14ac:dyDescent="0.35">
      <c r="A21934" s="2">
        <v>43329.458333333336</v>
      </c>
      <c r="B21934" s="2" t="str">
        <f>TEXT(Input[[#This Row],[date_time]], "mmm")</f>
        <v>Aug</v>
      </c>
      <c r="C21934" s="7">
        <f>_xlfn.NUMBERVALUE(TEXT(Input[[#This Row],[date_time]],"DD"))</f>
        <v>17</v>
      </c>
      <c r="D21934" s="8">
        <f>_xlfn.NUMBERVALUE(TEXT(Input[[#This Row],[date_time]],"HH:MM"))</f>
        <v>0.45833333333333331</v>
      </c>
      <c r="E21934">
        <f>HOUR(Input[[#This Row],[date_time]])</f>
        <v>11</v>
      </c>
      <c r="F21934">
        <f>MINUTE(Input[[#This Row],[date_time]])</f>
        <v>0</v>
      </c>
      <c r="G21934" t="str">
        <f>IF(Input[[#This Row],[hour]]&gt;11,"PM", "AM")</f>
        <v>AM</v>
      </c>
      <c r="H21934">
        <v>43.49</v>
      </c>
      <c r="I21934">
        <v>22.14</v>
      </c>
      <c r="J21934">
        <v>89.12</v>
      </c>
      <c r="K21934">
        <v>0</v>
      </c>
      <c r="L21934">
        <v>100</v>
      </c>
      <c r="M21934">
        <v>0.02</v>
      </c>
      <c r="N21934">
        <f>((Input[[#This Row],[hour]]*3600)+(Input[[#This Row],[minutes]]*60))</f>
        <v>39600</v>
      </c>
      <c r="O21934" t="str">
        <f>TEXT(WEEKDAY(Input[[#This Row],[date_time]],1), "DDDD")</f>
        <v>Friday</v>
      </c>
      <c r="P21934">
        <f>WEEKDAY(Input[[#This Row],[date_time]],2)</f>
        <v>5</v>
      </c>
      <c r="Q21934" t="str">
        <f>IF(Input[[#This Row],[weekday_in_number]]&gt;5,"Weekend", "Weekday")</f>
        <v>Weekday</v>
      </c>
      <c r="R21934" t="s">
        <v>72</v>
      </c>
    </row>
    <row r="21935" spans="1:18" x14ac:dyDescent="0.35">
      <c r="A21935" s="2">
        <v>43329.46875</v>
      </c>
      <c r="B21935" s="2" t="str">
        <f>TEXT(Input[[#This Row],[date_time]], "mmm")</f>
        <v>Aug</v>
      </c>
      <c r="C21935" s="7">
        <f>_xlfn.NUMBERVALUE(TEXT(Input[[#This Row],[date_time]],"DD"))</f>
        <v>17</v>
      </c>
      <c r="D21935" s="8">
        <f>_xlfn.NUMBERVALUE(TEXT(Input[[#This Row],[date_time]],"HH:MM"))</f>
        <v>0.46875</v>
      </c>
      <c r="E21935">
        <f>HOUR(Input[[#This Row],[date_time]])</f>
        <v>11</v>
      </c>
      <c r="F21935">
        <f>MINUTE(Input[[#This Row],[date_time]])</f>
        <v>15</v>
      </c>
      <c r="G21935" t="str">
        <f>IF(Input[[#This Row],[hour]]&gt;11,"PM", "AM")</f>
        <v>AM</v>
      </c>
      <c r="H21935">
        <v>41.4</v>
      </c>
      <c r="I21935">
        <v>31.25</v>
      </c>
      <c r="J21935">
        <v>79.81</v>
      </c>
      <c r="K21935">
        <v>0</v>
      </c>
      <c r="L21935">
        <v>100</v>
      </c>
      <c r="M21935">
        <v>0.02</v>
      </c>
      <c r="N21935">
        <f>((Input[[#This Row],[hour]]*3600)+(Input[[#This Row],[minutes]]*60))</f>
        <v>40500</v>
      </c>
      <c r="O21935" t="str">
        <f>TEXT(WEEKDAY(Input[[#This Row],[date_time]],1), "DDDD")</f>
        <v>Friday</v>
      </c>
      <c r="P21935">
        <f>WEEKDAY(Input[[#This Row],[date_time]],2)</f>
        <v>5</v>
      </c>
      <c r="Q21935" t="str">
        <f>IF(Input[[#This Row],[weekday_in_number]]&gt;5,"Weekend", "Weekday")</f>
        <v>Weekday</v>
      </c>
      <c r="R21935" t="s">
        <v>72</v>
      </c>
    </row>
    <row r="21936" spans="1:18" x14ac:dyDescent="0.35">
      <c r="A21936" s="2">
        <v>43329.479166666664</v>
      </c>
      <c r="B21936" s="2" t="str">
        <f>TEXT(Input[[#This Row],[date_time]], "mmm")</f>
        <v>Aug</v>
      </c>
      <c r="C21936" s="7">
        <f>_xlfn.NUMBERVALUE(TEXT(Input[[#This Row],[date_time]],"DD"))</f>
        <v>17</v>
      </c>
      <c r="D21936" s="8">
        <f>_xlfn.NUMBERVALUE(TEXT(Input[[#This Row],[date_time]],"HH:MM"))</f>
        <v>0.47916666666666669</v>
      </c>
      <c r="E21936">
        <f>HOUR(Input[[#This Row],[date_time]])</f>
        <v>11</v>
      </c>
      <c r="F21936">
        <f>MINUTE(Input[[#This Row],[date_time]])</f>
        <v>30</v>
      </c>
      <c r="G21936" t="str">
        <f>IF(Input[[#This Row],[hour]]&gt;11,"PM", "AM")</f>
        <v>AM</v>
      </c>
      <c r="H21936">
        <v>63</v>
      </c>
      <c r="I21936">
        <v>48.2</v>
      </c>
      <c r="J21936">
        <v>79.42</v>
      </c>
      <c r="K21936">
        <v>0</v>
      </c>
      <c r="L21936">
        <v>100</v>
      </c>
      <c r="M21936">
        <v>0.03</v>
      </c>
      <c r="N21936">
        <f>((Input[[#This Row],[hour]]*3600)+(Input[[#This Row],[minutes]]*60))</f>
        <v>41400</v>
      </c>
      <c r="O21936" t="str">
        <f>TEXT(WEEKDAY(Input[[#This Row],[date_time]],1), "DDDD")</f>
        <v>Friday</v>
      </c>
      <c r="P21936">
        <f>WEEKDAY(Input[[#This Row],[date_time]],2)</f>
        <v>5</v>
      </c>
      <c r="Q21936" t="str">
        <f>IF(Input[[#This Row],[weekday_in_number]]&gt;5,"Weekend", "Weekday")</f>
        <v>Weekday</v>
      </c>
      <c r="R21936" t="s">
        <v>72</v>
      </c>
    </row>
    <row r="21937" spans="1:18" x14ac:dyDescent="0.35">
      <c r="A21937" s="2">
        <v>43329.489583333336</v>
      </c>
      <c r="B21937" s="2" t="str">
        <f>TEXT(Input[[#This Row],[date_time]], "mmm")</f>
        <v>Aug</v>
      </c>
      <c r="C21937" s="7">
        <f>_xlfn.NUMBERVALUE(TEXT(Input[[#This Row],[date_time]],"DD"))</f>
        <v>17</v>
      </c>
      <c r="D21937" s="8">
        <f>_xlfn.NUMBERVALUE(TEXT(Input[[#This Row],[date_time]],"HH:MM"))</f>
        <v>0.48958333333333331</v>
      </c>
      <c r="E21937">
        <f>HOUR(Input[[#This Row],[date_time]])</f>
        <v>11</v>
      </c>
      <c r="F21937">
        <f>MINUTE(Input[[#This Row],[date_time]])</f>
        <v>45</v>
      </c>
      <c r="G21937" t="str">
        <f>IF(Input[[#This Row],[hour]]&gt;11,"PM", "AM")</f>
        <v>AM</v>
      </c>
      <c r="H21937">
        <v>45.07</v>
      </c>
      <c r="I21937">
        <v>33.799999999999997</v>
      </c>
      <c r="J21937">
        <v>80</v>
      </c>
      <c r="K21937">
        <v>0</v>
      </c>
      <c r="L21937">
        <v>100</v>
      </c>
      <c r="M21937">
        <v>0.02</v>
      </c>
      <c r="N21937">
        <f>((Input[[#This Row],[hour]]*3600)+(Input[[#This Row],[minutes]]*60))</f>
        <v>42300</v>
      </c>
      <c r="O21937" t="str">
        <f>TEXT(WEEKDAY(Input[[#This Row],[date_time]],1), "DDDD")</f>
        <v>Friday</v>
      </c>
      <c r="P21937">
        <f>WEEKDAY(Input[[#This Row],[date_time]],2)</f>
        <v>5</v>
      </c>
      <c r="Q21937" t="str">
        <f>IF(Input[[#This Row],[weekday_in_number]]&gt;5,"Weekend", "Weekday")</f>
        <v>Weekday</v>
      </c>
      <c r="R21937" t="s">
        <v>72</v>
      </c>
    </row>
    <row r="21938" spans="1:18" x14ac:dyDescent="0.35">
      <c r="A21938" s="2">
        <v>43329.5</v>
      </c>
      <c r="B21938" s="2" t="str">
        <f>TEXT(Input[[#This Row],[date_time]], "mmm")</f>
        <v>Aug</v>
      </c>
      <c r="C21938" s="7">
        <f>_xlfn.NUMBERVALUE(TEXT(Input[[#This Row],[date_time]],"DD"))</f>
        <v>17</v>
      </c>
      <c r="D21938" s="8">
        <f>_xlfn.NUMBERVALUE(TEXT(Input[[#This Row],[date_time]],"HH:MM"))</f>
        <v>0.5</v>
      </c>
      <c r="E21938">
        <f>HOUR(Input[[#This Row],[date_time]])</f>
        <v>12</v>
      </c>
      <c r="F21938">
        <f>MINUTE(Input[[#This Row],[date_time]])</f>
        <v>0</v>
      </c>
      <c r="G21938" t="str">
        <f>IF(Input[[#This Row],[hour]]&gt;11,"PM", "AM")</f>
        <v>PM</v>
      </c>
      <c r="H21938">
        <v>36.25</v>
      </c>
      <c r="I21938">
        <v>22.97</v>
      </c>
      <c r="J21938">
        <v>84.47</v>
      </c>
      <c r="K21938">
        <v>0</v>
      </c>
      <c r="L21938">
        <v>100</v>
      </c>
      <c r="M21938">
        <v>0.02</v>
      </c>
      <c r="N21938">
        <f>((Input[[#This Row],[hour]]*3600)+(Input[[#This Row],[minutes]]*60))</f>
        <v>43200</v>
      </c>
      <c r="O21938" t="str">
        <f>TEXT(WEEKDAY(Input[[#This Row],[date_time]],1), "DDDD")</f>
        <v>Friday</v>
      </c>
      <c r="P21938">
        <f>WEEKDAY(Input[[#This Row],[date_time]],2)</f>
        <v>5</v>
      </c>
      <c r="Q21938" t="str">
        <f>IF(Input[[#This Row],[weekday_in_number]]&gt;5,"Weekend", "Weekday")</f>
        <v>Weekday</v>
      </c>
      <c r="R21938" t="s">
        <v>72</v>
      </c>
    </row>
    <row r="21939" spans="1:18" x14ac:dyDescent="0.35">
      <c r="A21939" s="2">
        <v>43329.510416666664</v>
      </c>
      <c r="B21939" s="2" t="str">
        <f>TEXT(Input[[#This Row],[date_time]], "mmm")</f>
        <v>Aug</v>
      </c>
      <c r="C21939" s="7">
        <f>_xlfn.NUMBERVALUE(TEXT(Input[[#This Row],[date_time]],"DD"))</f>
        <v>17</v>
      </c>
      <c r="D21939" s="8">
        <f>_xlfn.NUMBERVALUE(TEXT(Input[[#This Row],[date_time]],"HH:MM"))</f>
        <v>0.51041666666666663</v>
      </c>
      <c r="E21939">
        <f>HOUR(Input[[#This Row],[date_time]])</f>
        <v>12</v>
      </c>
      <c r="F21939">
        <f>MINUTE(Input[[#This Row],[date_time]])</f>
        <v>15</v>
      </c>
      <c r="G21939" t="str">
        <f>IF(Input[[#This Row],[hour]]&gt;11,"PM", "AM")</f>
        <v>PM</v>
      </c>
      <c r="H21939">
        <v>4.07</v>
      </c>
      <c r="I21939">
        <v>0</v>
      </c>
      <c r="J21939">
        <v>100</v>
      </c>
      <c r="K21939">
        <v>8.7100000000000009</v>
      </c>
      <c r="L21939">
        <v>42.33</v>
      </c>
      <c r="M21939">
        <v>0</v>
      </c>
      <c r="N21939">
        <f>((Input[[#This Row],[hour]]*3600)+(Input[[#This Row],[minutes]]*60))</f>
        <v>44100</v>
      </c>
      <c r="O21939" t="str">
        <f>TEXT(WEEKDAY(Input[[#This Row],[date_time]],1), "DDDD")</f>
        <v>Friday</v>
      </c>
      <c r="P21939">
        <f>WEEKDAY(Input[[#This Row],[date_time]],2)</f>
        <v>5</v>
      </c>
      <c r="Q21939" t="str">
        <f>IF(Input[[#This Row],[weekday_in_number]]&gt;5,"Weekend", "Weekday")</f>
        <v>Weekday</v>
      </c>
      <c r="R21939" t="s">
        <v>71</v>
      </c>
    </row>
    <row r="21940" spans="1:18" x14ac:dyDescent="0.35">
      <c r="A21940" s="2">
        <v>43329.520833333336</v>
      </c>
      <c r="B21940" s="2" t="str">
        <f>TEXT(Input[[#This Row],[date_time]], "mmm")</f>
        <v>Aug</v>
      </c>
      <c r="C21940" s="7">
        <f>_xlfn.NUMBERVALUE(TEXT(Input[[#This Row],[date_time]],"DD"))</f>
        <v>17</v>
      </c>
      <c r="D21940" s="8">
        <f>_xlfn.NUMBERVALUE(TEXT(Input[[#This Row],[date_time]],"HH:MM"))</f>
        <v>0.52083333333333337</v>
      </c>
      <c r="E21940">
        <f>HOUR(Input[[#This Row],[date_time]])</f>
        <v>12</v>
      </c>
      <c r="F21940">
        <f>MINUTE(Input[[#This Row],[date_time]])</f>
        <v>30</v>
      </c>
      <c r="G21940" t="str">
        <f>IF(Input[[#This Row],[hour]]&gt;11,"PM", "AM")</f>
        <v>PM</v>
      </c>
      <c r="H21940">
        <v>4.8600000000000003</v>
      </c>
      <c r="I21940">
        <v>0</v>
      </c>
      <c r="J21940">
        <v>100</v>
      </c>
      <c r="K21940">
        <v>16.809999999999999</v>
      </c>
      <c r="L21940">
        <v>27.77</v>
      </c>
      <c r="M21940">
        <v>0</v>
      </c>
      <c r="N21940">
        <f>((Input[[#This Row],[hour]]*3600)+(Input[[#This Row],[minutes]]*60))</f>
        <v>45000</v>
      </c>
      <c r="O21940" t="str">
        <f>TEXT(WEEKDAY(Input[[#This Row],[date_time]],1), "DDDD")</f>
        <v>Friday</v>
      </c>
      <c r="P21940">
        <f>WEEKDAY(Input[[#This Row],[date_time]],2)</f>
        <v>5</v>
      </c>
      <c r="Q21940" t="str">
        <f>IF(Input[[#This Row],[weekday_in_number]]&gt;5,"Weekend", "Weekday")</f>
        <v>Weekday</v>
      </c>
      <c r="R21940" t="s">
        <v>71</v>
      </c>
    </row>
    <row r="21941" spans="1:18" x14ac:dyDescent="0.35">
      <c r="A21941" s="2">
        <v>43329.53125</v>
      </c>
      <c r="B21941" s="2" t="str">
        <f>TEXT(Input[[#This Row],[date_time]], "mmm")</f>
        <v>Aug</v>
      </c>
      <c r="C21941" s="7">
        <f>_xlfn.NUMBERVALUE(TEXT(Input[[#This Row],[date_time]],"DD"))</f>
        <v>17</v>
      </c>
      <c r="D21941" s="8">
        <f>_xlfn.NUMBERVALUE(TEXT(Input[[#This Row],[date_time]],"HH:MM"))</f>
        <v>0.53125</v>
      </c>
      <c r="E21941">
        <f>HOUR(Input[[#This Row],[date_time]])</f>
        <v>12</v>
      </c>
      <c r="F21941">
        <f>MINUTE(Input[[#This Row],[date_time]])</f>
        <v>45</v>
      </c>
      <c r="G21941" t="str">
        <f>IF(Input[[#This Row],[hour]]&gt;11,"PM", "AM")</f>
        <v>PM</v>
      </c>
      <c r="H21941">
        <v>5.26</v>
      </c>
      <c r="I21941">
        <v>0</v>
      </c>
      <c r="J21941">
        <v>100</v>
      </c>
      <c r="K21941">
        <v>18.649999999999999</v>
      </c>
      <c r="L21941">
        <v>27.14</v>
      </c>
      <c r="M21941">
        <v>0</v>
      </c>
      <c r="N21941">
        <f>((Input[[#This Row],[hour]]*3600)+(Input[[#This Row],[minutes]]*60))</f>
        <v>45900</v>
      </c>
      <c r="O21941" t="str">
        <f>TEXT(WEEKDAY(Input[[#This Row],[date_time]],1), "DDDD")</f>
        <v>Friday</v>
      </c>
      <c r="P21941">
        <f>WEEKDAY(Input[[#This Row],[date_time]],2)</f>
        <v>5</v>
      </c>
      <c r="Q21941" t="str">
        <f>IF(Input[[#This Row],[weekday_in_number]]&gt;5,"Weekend", "Weekday")</f>
        <v>Weekday</v>
      </c>
      <c r="R21941" t="s">
        <v>71</v>
      </c>
    </row>
    <row r="21942" spans="1:18" x14ac:dyDescent="0.35">
      <c r="A21942" s="2">
        <v>43329.541666666664</v>
      </c>
      <c r="B21942" s="2" t="str">
        <f>TEXT(Input[[#This Row],[date_time]], "mmm")</f>
        <v>Aug</v>
      </c>
      <c r="C21942" s="7">
        <f>_xlfn.NUMBERVALUE(TEXT(Input[[#This Row],[date_time]],"DD"))</f>
        <v>17</v>
      </c>
      <c r="D21942" s="8">
        <f>_xlfn.NUMBERVALUE(TEXT(Input[[#This Row],[date_time]],"HH:MM"))</f>
        <v>0.54166666666666663</v>
      </c>
      <c r="E21942">
        <f>HOUR(Input[[#This Row],[date_time]])</f>
        <v>13</v>
      </c>
      <c r="F21942">
        <f>MINUTE(Input[[#This Row],[date_time]])</f>
        <v>0</v>
      </c>
      <c r="G21942" t="str">
        <f>IF(Input[[#This Row],[hour]]&gt;11,"PM", "AM")</f>
        <v>PM</v>
      </c>
      <c r="H21942">
        <v>5.1100000000000003</v>
      </c>
      <c r="I21942">
        <v>0</v>
      </c>
      <c r="J21942">
        <v>100</v>
      </c>
      <c r="K21942">
        <v>18.649999999999999</v>
      </c>
      <c r="L21942">
        <v>26.43</v>
      </c>
      <c r="M21942">
        <v>0</v>
      </c>
      <c r="N21942">
        <f>((Input[[#This Row],[hour]]*3600)+(Input[[#This Row],[minutes]]*60))</f>
        <v>46800</v>
      </c>
      <c r="O21942" t="str">
        <f>TEXT(WEEKDAY(Input[[#This Row],[date_time]],1), "DDDD")</f>
        <v>Friday</v>
      </c>
      <c r="P21942">
        <f>WEEKDAY(Input[[#This Row],[date_time]],2)</f>
        <v>5</v>
      </c>
      <c r="Q21942" t="str">
        <f>IF(Input[[#This Row],[weekday_in_number]]&gt;5,"Weekend", "Weekday")</f>
        <v>Weekday</v>
      </c>
      <c r="R21942" t="s">
        <v>71</v>
      </c>
    </row>
    <row r="21943" spans="1:18" x14ac:dyDescent="0.35">
      <c r="A21943" s="2">
        <v>43329.552083333336</v>
      </c>
      <c r="B21943" s="2" t="str">
        <f>TEXT(Input[[#This Row],[date_time]], "mmm")</f>
        <v>Aug</v>
      </c>
      <c r="C21943" s="7">
        <f>_xlfn.NUMBERVALUE(TEXT(Input[[#This Row],[date_time]],"DD"))</f>
        <v>17</v>
      </c>
      <c r="D21943" s="8">
        <f>_xlfn.NUMBERVALUE(TEXT(Input[[#This Row],[date_time]],"HH:MM"))</f>
        <v>0.55208333333333337</v>
      </c>
      <c r="E21943">
        <f>HOUR(Input[[#This Row],[date_time]])</f>
        <v>13</v>
      </c>
      <c r="F21943">
        <f>MINUTE(Input[[#This Row],[date_time]])</f>
        <v>15</v>
      </c>
      <c r="G21943" t="str">
        <f>IF(Input[[#This Row],[hour]]&gt;11,"PM", "AM")</f>
        <v>PM</v>
      </c>
      <c r="H21943">
        <v>28.12</v>
      </c>
      <c r="I21943">
        <v>13.25</v>
      </c>
      <c r="J21943">
        <v>90.46</v>
      </c>
      <c r="K21943">
        <v>5.94</v>
      </c>
      <c r="L21943">
        <v>97.84</v>
      </c>
      <c r="M21943">
        <v>0.01</v>
      </c>
      <c r="N21943">
        <f>((Input[[#This Row],[hour]]*3600)+(Input[[#This Row],[minutes]]*60))</f>
        <v>47700</v>
      </c>
      <c r="O21943" t="str">
        <f>TEXT(WEEKDAY(Input[[#This Row],[date_time]],1), "DDDD")</f>
        <v>Friday</v>
      </c>
      <c r="P21943">
        <f>WEEKDAY(Input[[#This Row],[date_time]],2)</f>
        <v>5</v>
      </c>
      <c r="Q21943" t="str">
        <f>IF(Input[[#This Row],[weekday_in_number]]&gt;5,"Weekend", "Weekday")</f>
        <v>Weekday</v>
      </c>
      <c r="R21943" t="s">
        <v>72</v>
      </c>
    </row>
    <row r="21944" spans="1:18" x14ac:dyDescent="0.35">
      <c r="A21944" s="2">
        <v>43329.5625</v>
      </c>
      <c r="B21944" s="2" t="str">
        <f>TEXT(Input[[#This Row],[date_time]], "mmm")</f>
        <v>Aug</v>
      </c>
      <c r="C21944" s="7">
        <f>_xlfn.NUMBERVALUE(TEXT(Input[[#This Row],[date_time]],"DD"))</f>
        <v>17</v>
      </c>
      <c r="D21944" s="8">
        <f>_xlfn.NUMBERVALUE(TEXT(Input[[#This Row],[date_time]],"HH:MM"))</f>
        <v>0.5625</v>
      </c>
      <c r="E21944">
        <f>HOUR(Input[[#This Row],[date_time]])</f>
        <v>13</v>
      </c>
      <c r="F21944">
        <f>MINUTE(Input[[#This Row],[date_time]])</f>
        <v>30</v>
      </c>
      <c r="G21944" t="str">
        <f>IF(Input[[#This Row],[hour]]&gt;11,"PM", "AM")</f>
        <v>PM</v>
      </c>
      <c r="H21944">
        <v>81.14</v>
      </c>
      <c r="I21944">
        <v>46.33</v>
      </c>
      <c r="J21944">
        <v>86.84</v>
      </c>
      <c r="K21944">
        <v>0</v>
      </c>
      <c r="L21944">
        <v>100</v>
      </c>
      <c r="M21944">
        <v>0.04</v>
      </c>
      <c r="N21944">
        <f>((Input[[#This Row],[hour]]*3600)+(Input[[#This Row],[minutes]]*60))</f>
        <v>48600</v>
      </c>
      <c r="O21944" t="str">
        <f>TEXT(WEEKDAY(Input[[#This Row],[date_time]],1), "DDDD")</f>
        <v>Friday</v>
      </c>
      <c r="P21944">
        <f>WEEKDAY(Input[[#This Row],[date_time]],2)</f>
        <v>5</v>
      </c>
      <c r="Q21944" t="str">
        <f>IF(Input[[#This Row],[weekday_in_number]]&gt;5,"Weekend", "Weekday")</f>
        <v>Weekday</v>
      </c>
      <c r="R21944" t="s">
        <v>72</v>
      </c>
    </row>
    <row r="21945" spans="1:18" x14ac:dyDescent="0.35">
      <c r="A21945" s="2">
        <v>43329.572916666664</v>
      </c>
      <c r="B21945" s="2" t="str">
        <f>TEXT(Input[[#This Row],[date_time]], "mmm")</f>
        <v>Aug</v>
      </c>
      <c r="C21945" s="7">
        <f>_xlfn.NUMBERVALUE(TEXT(Input[[#This Row],[date_time]],"DD"))</f>
        <v>17</v>
      </c>
      <c r="D21945" s="8">
        <f>_xlfn.NUMBERVALUE(TEXT(Input[[#This Row],[date_time]],"HH:MM"))</f>
        <v>0.57291666666666663</v>
      </c>
      <c r="E21945">
        <f>HOUR(Input[[#This Row],[date_time]])</f>
        <v>13</v>
      </c>
      <c r="F21945">
        <f>MINUTE(Input[[#This Row],[date_time]])</f>
        <v>45</v>
      </c>
      <c r="G21945" t="str">
        <f>IF(Input[[#This Row],[hour]]&gt;11,"PM", "AM")</f>
        <v>PM</v>
      </c>
      <c r="H21945">
        <v>86.62</v>
      </c>
      <c r="I21945">
        <v>47.81</v>
      </c>
      <c r="J21945">
        <v>87.55</v>
      </c>
      <c r="K21945">
        <v>0</v>
      </c>
      <c r="L21945">
        <v>100</v>
      </c>
      <c r="M21945">
        <v>0.04</v>
      </c>
      <c r="N21945">
        <f>((Input[[#This Row],[hour]]*3600)+(Input[[#This Row],[minutes]]*60))</f>
        <v>49500</v>
      </c>
      <c r="O21945" t="str">
        <f>TEXT(WEEKDAY(Input[[#This Row],[date_time]],1), "DDDD")</f>
        <v>Friday</v>
      </c>
      <c r="P21945">
        <f>WEEKDAY(Input[[#This Row],[date_time]],2)</f>
        <v>5</v>
      </c>
      <c r="Q21945" t="str">
        <f>IF(Input[[#This Row],[weekday_in_number]]&gt;5,"Weekend", "Weekday")</f>
        <v>Weekday</v>
      </c>
      <c r="R21945" t="s">
        <v>72</v>
      </c>
    </row>
    <row r="21946" spans="1:18" x14ac:dyDescent="0.35">
      <c r="A21946" s="2">
        <v>43329.583333333336</v>
      </c>
      <c r="B21946" s="2" t="str">
        <f>TEXT(Input[[#This Row],[date_time]], "mmm")</f>
        <v>Aug</v>
      </c>
      <c r="C21946" s="7">
        <f>_xlfn.NUMBERVALUE(TEXT(Input[[#This Row],[date_time]],"DD"))</f>
        <v>17</v>
      </c>
      <c r="D21946" s="8">
        <f>_xlfn.NUMBERVALUE(TEXT(Input[[#This Row],[date_time]],"HH:MM"))</f>
        <v>0.58333333333333337</v>
      </c>
      <c r="E21946">
        <f>HOUR(Input[[#This Row],[date_time]])</f>
        <v>14</v>
      </c>
      <c r="F21946">
        <f>MINUTE(Input[[#This Row],[date_time]])</f>
        <v>0</v>
      </c>
      <c r="G21946" t="str">
        <f>IF(Input[[#This Row],[hour]]&gt;11,"PM", "AM")</f>
        <v>PM</v>
      </c>
      <c r="H21946">
        <v>91.19</v>
      </c>
      <c r="I21946">
        <v>50.94</v>
      </c>
      <c r="J21946">
        <v>87.3</v>
      </c>
      <c r="K21946">
        <v>0</v>
      </c>
      <c r="L21946">
        <v>100</v>
      </c>
      <c r="M21946">
        <v>0.04</v>
      </c>
      <c r="N21946">
        <f>((Input[[#This Row],[hour]]*3600)+(Input[[#This Row],[minutes]]*60))</f>
        <v>50400</v>
      </c>
      <c r="O21946" t="str">
        <f>TEXT(WEEKDAY(Input[[#This Row],[date_time]],1), "DDDD")</f>
        <v>Friday</v>
      </c>
      <c r="P21946">
        <f>WEEKDAY(Input[[#This Row],[date_time]],2)</f>
        <v>5</v>
      </c>
      <c r="Q21946" t="str">
        <f>IF(Input[[#This Row],[weekday_in_number]]&gt;5,"Weekend", "Weekday")</f>
        <v>Weekday</v>
      </c>
      <c r="R21946" t="s">
        <v>72</v>
      </c>
    </row>
    <row r="21947" spans="1:18" x14ac:dyDescent="0.35">
      <c r="A21947" s="2">
        <v>43329.59375</v>
      </c>
      <c r="B21947" s="2" t="str">
        <f>TEXT(Input[[#This Row],[date_time]], "mmm")</f>
        <v>Aug</v>
      </c>
      <c r="C21947" s="7">
        <f>_xlfn.NUMBERVALUE(TEXT(Input[[#This Row],[date_time]],"DD"))</f>
        <v>17</v>
      </c>
      <c r="D21947" s="8">
        <f>_xlfn.NUMBERVALUE(TEXT(Input[[#This Row],[date_time]],"HH:MM"))</f>
        <v>0.59375</v>
      </c>
      <c r="E21947">
        <f>HOUR(Input[[#This Row],[date_time]])</f>
        <v>14</v>
      </c>
      <c r="F21947">
        <f>MINUTE(Input[[#This Row],[date_time]])</f>
        <v>15</v>
      </c>
      <c r="G21947" t="str">
        <f>IF(Input[[#This Row],[hour]]&gt;11,"PM", "AM")</f>
        <v>PM</v>
      </c>
      <c r="H21947">
        <v>77.650000000000006</v>
      </c>
      <c r="I21947">
        <v>47.7</v>
      </c>
      <c r="J21947">
        <v>85.21</v>
      </c>
      <c r="K21947">
        <v>0</v>
      </c>
      <c r="L21947">
        <v>100</v>
      </c>
      <c r="M21947">
        <v>0.04</v>
      </c>
      <c r="N21947">
        <f>((Input[[#This Row],[hour]]*3600)+(Input[[#This Row],[minutes]]*60))</f>
        <v>51300</v>
      </c>
      <c r="O21947" t="str">
        <f>TEXT(WEEKDAY(Input[[#This Row],[date_time]],1), "DDDD")</f>
        <v>Friday</v>
      </c>
      <c r="P21947">
        <f>WEEKDAY(Input[[#This Row],[date_time]],2)</f>
        <v>5</v>
      </c>
      <c r="Q21947" t="str">
        <f>IF(Input[[#This Row],[weekday_in_number]]&gt;5,"Weekend", "Weekday")</f>
        <v>Weekday</v>
      </c>
      <c r="R21947" t="s">
        <v>72</v>
      </c>
    </row>
    <row r="21948" spans="1:18" x14ac:dyDescent="0.35">
      <c r="A21948" s="2">
        <v>43329.604166666664</v>
      </c>
      <c r="B21948" s="2" t="str">
        <f>TEXT(Input[[#This Row],[date_time]], "mmm")</f>
        <v>Aug</v>
      </c>
      <c r="C21948" s="7">
        <f>_xlfn.NUMBERVALUE(TEXT(Input[[#This Row],[date_time]],"DD"))</f>
        <v>17</v>
      </c>
      <c r="D21948" s="8">
        <f>_xlfn.NUMBERVALUE(TEXT(Input[[#This Row],[date_time]],"HH:MM"))</f>
        <v>0.60416666666666663</v>
      </c>
      <c r="E21948">
        <f>HOUR(Input[[#This Row],[date_time]])</f>
        <v>14</v>
      </c>
      <c r="F21948">
        <f>MINUTE(Input[[#This Row],[date_time]])</f>
        <v>30</v>
      </c>
      <c r="G21948" t="str">
        <f>IF(Input[[#This Row],[hour]]&gt;11,"PM", "AM")</f>
        <v>PM</v>
      </c>
      <c r="H21948">
        <v>65.45</v>
      </c>
      <c r="I21948">
        <v>39.67</v>
      </c>
      <c r="J21948">
        <v>85.52</v>
      </c>
      <c r="K21948">
        <v>0</v>
      </c>
      <c r="L21948">
        <v>100</v>
      </c>
      <c r="M21948">
        <v>0.03</v>
      </c>
      <c r="N21948">
        <f>((Input[[#This Row],[hour]]*3600)+(Input[[#This Row],[minutes]]*60))</f>
        <v>52200</v>
      </c>
      <c r="O21948" t="str">
        <f>TEXT(WEEKDAY(Input[[#This Row],[date_time]],1), "DDDD")</f>
        <v>Friday</v>
      </c>
      <c r="P21948">
        <f>WEEKDAY(Input[[#This Row],[date_time]],2)</f>
        <v>5</v>
      </c>
      <c r="Q21948" t="str">
        <f>IF(Input[[#This Row],[weekday_in_number]]&gt;5,"Weekend", "Weekday")</f>
        <v>Weekday</v>
      </c>
      <c r="R21948" t="s">
        <v>72</v>
      </c>
    </row>
    <row r="21949" spans="1:18" x14ac:dyDescent="0.35">
      <c r="A21949" s="2">
        <v>43329.614583333336</v>
      </c>
      <c r="B21949" s="2" t="str">
        <f>TEXT(Input[[#This Row],[date_time]], "mmm")</f>
        <v>Aug</v>
      </c>
      <c r="C21949" s="7">
        <f>_xlfn.NUMBERVALUE(TEXT(Input[[#This Row],[date_time]],"DD"))</f>
        <v>17</v>
      </c>
      <c r="D21949" s="8">
        <f>_xlfn.NUMBERVALUE(TEXT(Input[[#This Row],[date_time]],"HH:MM"))</f>
        <v>0.61458333333333337</v>
      </c>
      <c r="E21949">
        <f>HOUR(Input[[#This Row],[date_time]])</f>
        <v>14</v>
      </c>
      <c r="F21949">
        <f>MINUTE(Input[[#This Row],[date_time]])</f>
        <v>45</v>
      </c>
      <c r="G21949" t="str">
        <f>IF(Input[[#This Row],[hour]]&gt;11,"PM", "AM")</f>
        <v>PM</v>
      </c>
      <c r="H21949">
        <v>91.37</v>
      </c>
      <c r="I21949">
        <v>53.21</v>
      </c>
      <c r="J21949">
        <v>86.41</v>
      </c>
      <c r="K21949">
        <v>0</v>
      </c>
      <c r="L21949">
        <v>100</v>
      </c>
      <c r="M21949">
        <v>0.04</v>
      </c>
      <c r="N21949">
        <f>((Input[[#This Row],[hour]]*3600)+(Input[[#This Row],[minutes]]*60))</f>
        <v>53100</v>
      </c>
      <c r="O21949" t="str">
        <f>TEXT(WEEKDAY(Input[[#This Row],[date_time]],1), "DDDD")</f>
        <v>Friday</v>
      </c>
      <c r="P21949">
        <f>WEEKDAY(Input[[#This Row],[date_time]],2)</f>
        <v>5</v>
      </c>
      <c r="Q21949" t="str">
        <f>IF(Input[[#This Row],[weekday_in_number]]&gt;5,"Weekend", "Weekday")</f>
        <v>Weekday</v>
      </c>
      <c r="R21949" t="s">
        <v>72</v>
      </c>
    </row>
    <row r="21950" spans="1:18" x14ac:dyDescent="0.35">
      <c r="A21950" s="2">
        <v>43329.625</v>
      </c>
      <c r="B21950" s="2" t="str">
        <f>TEXT(Input[[#This Row],[date_time]], "mmm")</f>
        <v>Aug</v>
      </c>
      <c r="C21950" s="7">
        <f>_xlfn.NUMBERVALUE(TEXT(Input[[#This Row],[date_time]],"DD"))</f>
        <v>17</v>
      </c>
      <c r="D21950" s="8">
        <f>_xlfn.NUMBERVALUE(TEXT(Input[[#This Row],[date_time]],"HH:MM"))</f>
        <v>0.625</v>
      </c>
      <c r="E21950">
        <f>HOUR(Input[[#This Row],[date_time]])</f>
        <v>15</v>
      </c>
      <c r="F21950">
        <f>MINUTE(Input[[#This Row],[date_time]])</f>
        <v>0</v>
      </c>
      <c r="G21950" t="str">
        <f>IF(Input[[#This Row],[hour]]&gt;11,"PM", "AM")</f>
        <v>PM</v>
      </c>
      <c r="H21950">
        <v>82.01</v>
      </c>
      <c r="I21950">
        <v>48.31</v>
      </c>
      <c r="J21950">
        <v>86.16</v>
      </c>
      <c r="K21950">
        <v>0</v>
      </c>
      <c r="L21950">
        <v>100</v>
      </c>
      <c r="M21950">
        <v>0.04</v>
      </c>
      <c r="N21950">
        <f>((Input[[#This Row],[hour]]*3600)+(Input[[#This Row],[minutes]]*60))</f>
        <v>54000</v>
      </c>
      <c r="O21950" t="str">
        <f>TEXT(WEEKDAY(Input[[#This Row],[date_time]],1), "DDDD")</f>
        <v>Friday</v>
      </c>
      <c r="P21950">
        <f>WEEKDAY(Input[[#This Row],[date_time]],2)</f>
        <v>5</v>
      </c>
      <c r="Q21950" t="str">
        <f>IF(Input[[#This Row],[weekday_in_number]]&gt;5,"Weekend", "Weekday")</f>
        <v>Weekday</v>
      </c>
      <c r="R21950" t="s">
        <v>72</v>
      </c>
    </row>
    <row r="21951" spans="1:18" x14ac:dyDescent="0.35">
      <c r="A21951" s="2">
        <v>43329.635416666664</v>
      </c>
      <c r="B21951" s="2" t="str">
        <f>TEXT(Input[[#This Row],[date_time]], "mmm")</f>
        <v>Aug</v>
      </c>
      <c r="C21951" s="7">
        <f>_xlfn.NUMBERVALUE(TEXT(Input[[#This Row],[date_time]],"DD"))</f>
        <v>17</v>
      </c>
      <c r="D21951" s="8">
        <f>_xlfn.NUMBERVALUE(TEXT(Input[[#This Row],[date_time]],"HH:MM"))</f>
        <v>0.63541666666666663</v>
      </c>
      <c r="E21951">
        <f>HOUR(Input[[#This Row],[date_time]])</f>
        <v>15</v>
      </c>
      <c r="F21951">
        <f>MINUTE(Input[[#This Row],[date_time]])</f>
        <v>15</v>
      </c>
      <c r="G21951" t="str">
        <f>IF(Input[[#This Row],[hour]]&gt;11,"PM", "AM")</f>
        <v>PM</v>
      </c>
      <c r="H21951">
        <v>75.599999999999994</v>
      </c>
      <c r="I21951">
        <v>45.54</v>
      </c>
      <c r="J21951">
        <v>85.66</v>
      </c>
      <c r="K21951">
        <v>0</v>
      </c>
      <c r="L21951">
        <v>100</v>
      </c>
      <c r="M21951">
        <v>0.03</v>
      </c>
      <c r="N21951">
        <f>((Input[[#This Row],[hour]]*3600)+(Input[[#This Row],[minutes]]*60))</f>
        <v>54900</v>
      </c>
      <c r="O21951" t="str">
        <f>TEXT(WEEKDAY(Input[[#This Row],[date_time]],1), "DDDD")</f>
        <v>Friday</v>
      </c>
      <c r="P21951">
        <f>WEEKDAY(Input[[#This Row],[date_time]],2)</f>
        <v>5</v>
      </c>
      <c r="Q21951" t="str">
        <f>IF(Input[[#This Row],[weekday_in_number]]&gt;5,"Weekend", "Weekday")</f>
        <v>Weekday</v>
      </c>
      <c r="R21951" t="s">
        <v>72</v>
      </c>
    </row>
    <row r="21952" spans="1:18" x14ac:dyDescent="0.35">
      <c r="A21952" s="2">
        <v>43329.645833333336</v>
      </c>
      <c r="B21952" s="2" t="str">
        <f>TEXT(Input[[#This Row],[date_time]], "mmm")</f>
        <v>Aug</v>
      </c>
      <c r="C21952" s="7">
        <f>_xlfn.NUMBERVALUE(TEXT(Input[[#This Row],[date_time]],"DD"))</f>
        <v>17</v>
      </c>
      <c r="D21952" s="8">
        <f>_xlfn.NUMBERVALUE(TEXT(Input[[#This Row],[date_time]],"HH:MM"))</f>
        <v>0.64583333333333337</v>
      </c>
      <c r="E21952">
        <f>HOUR(Input[[#This Row],[date_time]])</f>
        <v>15</v>
      </c>
      <c r="F21952">
        <f>MINUTE(Input[[#This Row],[date_time]])</f>
        <v>30</v>
      </c>
      <c r="G21952" t="str">
        <f>IF(Input[[#This Row],[hour]]&gt;11,"PM", "AM")</f>
        <v>PM</v>
      </c>
      <c r="H21952">
        <v>71.459999999999994</v>
      </c>
      <c r="I21952">
        <v>42.26</v>
      </c>
      <c r="J21952">
        <v>86.07</v>
      </c>
      <c r="K21952">
        <v>0</v>
      </c>
      <c r="L21952">
        <v>100</v>
      </c>
      <c r="M21952">
        <v>0.03</v>
      </c>
      <c r="N21952">
        <f>((Input[[#This Row],[hour]]*3600)+(Input[[#This Row],[minutes]]*60))</f>
        <v>55800</v>
      </c>
      <c r="O21952" t="str">
        <f>TEXT(WEEKDAY(Input[[#This Row],[date_time]],1), "DDDD")</f>
        <v>Friday</v>
      </c>
      <c r="P21952">
        <f>WEEKDAY(Input[[#This Row],[date_time]],2)</f>
        <v>5</v>
      </c>
      <c r="Q21952" t="str">
        <f>IF(Input[[#This Row],[weekday_in_number]]&gt;5,"Weekend", "Weekday")</f>
        <v>Weekday</v>
      </c>
      <c r="R21952" t="s">
        <v>72</v>
      </c>
    </row>
    <row r="21953" spans="1:18" x14ac:dyDescent="0.35">
      <c r="A21953" s="2">
        <v>43329.65625</v>
      </c>
      <c r="B21953" s="2" t="str">
        <f>TEXT(Input[[#This Row],[date_time]], "mmm")</f>
        <v>Aug</v>
      </c>
      <c r="C21953" s="7">
        <f>_xlfn.NUMBERVALUE(TEXT(Input[[#This Row],[date_time]],"DD"))</f>
        <v>17</v>
      </c>
      <c r="D21953" s="8">
        <f>_xlfn.NUMBERVALUE(TEXT(Input[[#This Row],[date_time]],"HH:MM"))</f>
        <v>0.65625</v>
      </c>
      <c r="E21953">
        <f>HOUR(Input[[#This Row],[date_time]])</f>
        <v>15</v>
      </c>
      <c r="F21953">
        <f>MINUTE(Input[[#This Row],[date_time]])</f>
        <v>45</v>
      </c>
      <c r="G21953" t="str">
        <f>IF(Input[[#This Row],[hour]]&gt;11,"PM", "AM")</f>
        <v>PM</v>
      </c>
      <c r="H21953">
        <v>58.61</v>
      </c>
      <c r="I21953">
        <v>37.94</v>
      </c>
      <c r="J21953">
        <v>83.95</v>
      </c>
      <c r="K21953">
        <v>0</v>
      </c>
      <c r="L21953">
        <v>100</v>
      </c>
      <c r="M21953">
        <v>0.03</v>
      </c>
      <c r="N21953">
        <f>((Input[[#This Row],[hour]]*3600)+(Input[[#This Row],[minutes]]*60))</f>
        <v>56700</v>
      </c>
      <c r="O21953" t="str">
        <f>TEXT(WEEKDAY(Input[[#This Row],[date_time]],1), "DDDD")</f>
        <v>Friday</v>
      </c>
      <c r="P21953">
        <f>WEEKDAY(Input[[#This Row],[date_time]],2)</f>
        <v>5</v>
      </c>
      <c r="Q21953" t="str">
        <f>IF(Input[[#This Row],[weekday_in_number]]&gt;5,"Weekend", "Weekday")</f>
        <v>Weekday</v>
      </c>
      <c r="R21953" t="s">
        <v>72</v>
      </c>
    </row>
    <row r="21954" spans="1:18" x14ac:dyDescent="0.35">
      <c r="A21954" s="2">
        <v>43329.666666666664</v>
      </c>
      <c r="B21954" s="2" t="str">
        <f>TEXT(Input[[#This Row],[date_time]], "mmm")</f>
        <v>Aug</v>
      </c>
      <c r="C21954" s="7">
        <f>_xlfn.NUMBERVALUE(TEXT(Input[[#This Row],[date_time]],"DD"))</f>
        <v>17</v>
      </c>
      <c r="D21954" s="8">
        <f>_xlfn.NUMBERVALUE(TEXT(Input[[#This Row],[date_time]],"HH:MM"))</f>
        <v>0.66666666666666663</v>
      </c>
      <c r="E21954">
        <f>HOUR(Input[[#This Row],[date_time]])</f>
        <v>16</v>
      </c>
      <c r="F21954">
        <f>MINUTE(Input[[#This Row],[date_time]])</f>
        <v>0</v>
      </c>
      <c r="G21954" t="str">
        <f>IF(Input[[#This Row],[hour]]&gt;11,"PM", "AM")</f>
        <v>PM</v>
      </c>
      <c r="H21954">
        <v>59.08</v>
      </c>
      <c r="I21954">
        <v>31</v>
      </c>
      <c r="J21954">
        <v>88.55</v>
      </c>
      <c r="K21954">
        <v>0</v>
      </c>
      <c r="L21954">
        <v>100</v>
      </c>
      <c r="M21954">
        <v>0.03</v>
      </c>
      <c r="N21954">
        <f>((Input[[#This Row],[hour]]*3600)+(Input[[#This Row],[minutes]]*60))</f>
        <v>57600</v>
      </c>
      <c r="O21954" t="str">
        <f>TEXT(WEEKDAY(Input[[#This Row],[date_time]],1), "DDDD")</f>
        <v>Friday</v>
      </c>
      <c r="P21954">
        <f>WEEKDAY(Input[[#This Row],[date_time]],2)</f>
        <v>5</v>
      </c>
      <c r="Q21954" t="str">
        <f>IF(Input[[#This Row],[weekday_in_number]]&gt;5,"Weekend", "Weekday")</f>
        <v>Weekday</v>
      </c>
      <c r="R21954" t="s">
        <v>72</v>
      </c>
    </row>
    <row r="21955" spans="1:18" x14ac:dyDescent="0.35">
      <c r="A21955" s="2">
        <v>43329.677083333336</v>
      </c>
      <c r="B21955" s="2" t="str">
        <f>TEXT(Input[[#This Row],[date_time]], "mmm")</f>
        <v>Aug</v>
      </c>
      <c r="C21955" s="7">
        <f>_xlfn.NUMBERVALUE(TEXT(Input[[#This Row],[date_time]],"DD"))</f>
        <v>17</v>
      </c>
      <c r="D21955" s="8">
        <f>_xlfn.NUMBERVALUE(TEXT(Input[[#This Row],[date_time]],"HH:MM"))</f>
        <v>0.67708333333333337</v>
      </c>
      <c r="E21955">
        <f>HOUR(Input[[#This Row],[date_time]])</f>
        <v>16</v>
      </c>
      <c r="F21955">
        <f>MINUTE(Input[[#This Row],[date_time]])</f>
        <v>15</v>
      </c>
      <c r="G21955" t="str">
        <f>IF(Input[[#This Row],[hour]]&gt;11,"PM", "AM")</f>
        <v>PM</v>
      </c>
      <c r="H21955">
        <v>89.06</v>
      </c>
      <c r="I21955">
        <v>45.22</v>
      </c>
      <c r="J21955">
        <v>89.16</v>
      </c>
      <c r="K21955">
        <v>0</v>
      </c>
      <c r="L21955">
        <v>100</v>
      </c>
      <c r="M21955">
        <v>0.04</v>
      </c>
      <c r="N21955">
        <f>((Input[[#This Row],[hour]]*3600)+(Input[[#This Row],[minutes]]*60))</f>
        <v>58500</v>
      </c>
      <c r="O21955" t="str">
        <f>TEXT(WEEKDAY(Input[[#This Row],[date_time]],1), "DDDD")</f>
        <v>Friday</v>
      </c>
      <c r="P21955">
        <f>WEEKDAY(Input[[#This Row],[date_time]],2)</f>
        <v>5</v>
      </c>
      <c r="Q21955" t="str">
        <f>IF(Input[[#This Row],[weekday_in_number]]&gt;5,"Weekend", "Weekday")</f>
        <v>Weekday</v>
      </c>
      <c r="R21955" t="s">
        <v>72</v>
      </c>
    </row>
    <row r="21956" spans="1:18" x14ac:dyDescent="0.35">
      <c r="A21956" s="2">
        <v>43329.6875</v>
      </c>
      <c r="B21956" s="2" t="str">
        <f>TEXT(Input[[#This Row],[date_time]], "mmm")</f>
        <v>Aug</v>
      </c>
      <c r="C21956" s="7">
        <f>_xlfn.NUMBERVALUE(TEXT(Input[[#This Row],[date_time]],"DD"))</f>
        <v>17</v>
      </c>
      <c r="D21956" s="8">
        <f>_xlfn.NUMBERVALUE(TEXT(Input[[#This Row],[date_time]],"HH:MM"))</f>
        <v>0.6875</v>
      </c>
      <c r="E21956">
        <f>HOUR(Input[[#This Row],[date_time]])</f>
        <v>16</v>
      </c>
      <c r="F21956">
        <f>MINUTE(Input[[#This Row],[date_time]])</f>
        <v>30</v>
      </c>
      <c r="G21956" t="str">
        <f>IF(Input[[#This Row],[hour]]&gt;11,"PM", "AM")</f>
        <v>PM</v>
      </c>
      <c r="H21956">
        <v>85.14</v>
      </c>
      <c r="I21956">
        <v>48.38</v>
      </c>
      <c r="J21956">
        <v>86.94</v>
      </c>
      <c r="K21956">
        <v>0</v>
      </c>
      <c r="L21956">
        <v>100</v>
      </c>
      <c r="M21956">
        <v>0.04</v>
      </c>
      <c r="N21956">
        <f>((Input[[#This Row],[hour]]*3600)+(Input[[#This Row],[minutes]]*60))</f>
        <v>59400</v>
      </c>
      <c r="O21956" t="str">
        <f>TEXT(WEEKDAY(Input[[#This Row],[date_time]],1), "DDDD")</f>
        <v>Friday</v>
      </c>
      <c r="P21956">
        <f>WEEKDAY(Input[[#This Row],[date_time]],2)</f>
        <v>5</v>
      </c>
      <c r="Q21956" t="str">
        <f>IF(Input[[#This Row],[weekday_in_number]]&gt;5,"Weekend", "Weekday")</f>
        <v>Weekday</v>
      </c>
      <c r="R21956" t="s">
        <v>72</v>
      </c>
    </row>
    <row r="21957" spans="1:18" x14ac:dyDescent="0.35">
      <c r="A21957" s="2">
        <v>43329.697916666664</v>
      </c>
      <c r="B21957" s="2" t="str">
        <f>TEXT(Input[[#This Row],[date_time]], "mmm")</f>
        <v>Aug</v>
      </c>
      <c r="C21957" s="7">
        <f>_xlfn.NUMBERVALUE(TEXT(Input[[#This Row],[date_time]],"DD"))</f>
        <v>17</v>
      </c>
      <c r="D21957" s="8">
        <f>_xlfn.NUMBERVALUE(TEXT(Input[[#This Row],[date_time]],"HH:MM"))</f>
        <v>0.69791666666666663</v>
      </c>
      <c r="E21957">
        <f>HOUR(Input[[#This Row],[date_time]])</f>
        <v>16</v>
      </c>
      <c r="F21957">
        <f>MINUTE(Input[[#This Row],[date_time]])</f>
        <v>45</v>
      </c>
      <c r="G21957" t="str">
        <f>IF(Input[[#This Row],[hour]]&gt;11,"PM", "AM")</f>
        <v>PM</v>
      </c>
      <c r="H21957">
        <v>109.73</v>
      </c>
      <c r="I21957">
        <v>63.32</v>
      </c>
      <c r="J21957">
        <v>86.61</v>
      </c>
      <c r="K21957">
        <v>0</v>
      </c>
      <c r="L21957">
        <v>100</v>
      </c>
      <c r="M21957">
        <v>0.05</v>
      </c>
      <c r="N21957">
        <f>((Input[[#This Row],[hour]]*3600)+(Input[[#This Row],[minutes]]*60))</f>
        <v>60300</v>
      </c>
      <c r="O21957" t="str">
        <f>TEXT(WEEKDAY(Input[[#This Row],[date_time]],1), "DDDD")</f>
        <v>Friday</v>
      </c>
      <c r="P21957">
        <f>WEEKDAY(Input[[#This Row],[date_time]],2)</f>
        <v>5</v>
      </c>
      <c r="Q21957" t="str">
        <f>IF(Input[[#This Row],[weekday_in_number]]&gt;5,"Weekend", "Weekday")</f>
        <v>Weekday</v>
      </c>
      <c r="R21957" t="s">
        <v>72</v>
      </c>
    </row>
    <row r="21958" spans="1:18" x14ac:dyDescent="0.35">
      <c r="A21958" s="2">
        <v>43329.708333333336</v>
      </c>
      <c r="B21958" s="2" t="str">
        <f>TEXT(Input[[#This Row],[date_time]], "mmm")</f>
        <v>Aug</v>
      </c>
      <c r="C21958" s="7">
        <f>_xlfn.NUMBERVALUE(TEXT(Input[[#This Row],[date_time]],"DD"))</f>
        <v>17</v>
      </c>
      <c r="D21958" s="8">
        <f>_xlfn.NUMBERVALUE(TEXT(Input[[#This Row],[date_time]],"HH:MM"))</f>
        <v>0.70833333333333337</v>
      </c>
      <c r="E21958">
        <f>HOUR(Input[[#This Row],[date_time]])</f>
        <v>17</v>
      </c>
      <c r="F21958">
        <f>MINUTE(Input[[#This Row],[date_time]])</f>
        <v>0</v>
      </c>
      <c r="G21958" t="str">
        <f>IF(Input[[#This Row],[hour]]&gt;11,"PM", "AM")</f>
        <v>PM</v>
      </c>
      <c r="H21958">
        <v>118.76</v>
      </c>
      <c r="I21958">
        <v>65.56</v>
      </c>
      <c r="J21958">
        <v>87.55</v>
      </c>
      <c r="K21958">
        <v>0</v>
      </c>
      <c r="L21958">
        <v>100</v>
      </c>
      <c r="M21958">
        <v>0.05</v>
      </c>
      <c r="N21958">
        <f>((Input[[#This Row],[hour]]*3600)+(Input[[#This Row],[minutes]]*60))</f>
        <v>61200</v>
      </c>
      <c r="O21958" t="str">
        <f>TEXT(WEEKDAY(Input[[#This Row],[date_time]],1), "DDDD")</f>
        <v>Friday</v>
      </c>
      <c r="P21958">
        <f>WEEKDAY(Input[[#This Row],[date_time]],2)</f>
        <v>5</v>
      </c>
      <c r="Q21958" t="str">
        <f>IF(Input[[#This Row],[weekday_in_number]]&gt;5,"Weekend", "Weekday")</f>
        <v>Weekday</v>
      </c>
      <c r="R21958" t="s">
        <v>72</v>
      </c>
    </row>
    <row r="21959" spans="1:18" x14ac:dyDescent="0.35">
      <c r="A21959" s="2">
        <v>43329.71875</v>
      </c>
      <c r="B21959" s="2" t="str">
        <f>TEXT(Input[[#This Row],[date_time]], "mmm")</f>
        <v>Aug</v>
      </c>
      <c r="C21959" s="7">
        <f>_xlfn.NUMBERVALUE(TEXT(Input[[#This Row],[date_time]],"DD"))</f>
        <v>17</v>
      </c>
      <c r="D21959" s="8">
        <f>_xlfn.NUMBERVALUE(TEXT(Input[[#This Row],[date_time]],"HH:MM"))</f>
        <v>0.71875</v>
      </c>
      <c r="E21959">
        <f>HOUR(Input[[#This Row],[date_time]])</f>
        <v>17</v>
      </c>
      <c r="F21959">
        <f>MINUTE(Input[[#This Row],[date_time]])</f>
        <v>15</v>
      </c>
      <c r="G21959" t="str">
        <f>IF(Input[[#This Row],[hour]]&gt;11,"PM", "AM")</f>
        <v>PM</v>
      </c>
      <c r="H21959">
        <v>64.3</v>
      </c>
      <c r="I21959">
        <v>35.96</v>
      </c>
      <c r="J21959">
        <v>87.28</v>
      </c>
      <c r="K21959">
        <v>0</v>
      </c>
      <c r="L21959">
        <v>100</v>
      </c>
      <c r="M21959">
        <v>0.03</v>
      </c>
      <c r="N21959">
        <f>((Input[[#This Row],[hour]]*3600)+(Input[[#This Row],[minutes]]*60))</f>
        <v>62100</v>
      </c>
      <c r="O21959" t="str">
        <f>TEXT(WEEKDAY(Input[[#This Row],[date_time]],1), "DDDD")</f>
        <v>Friday</v>
      </c>
      <c r="P21959">
        <f>WEEKDAY(Input[[#This Row],[date_time]],2)</f>
        <v>5</v>
      </c>
      <c r="Q21959" t="str">
        <f>IF(Input[[#This Row],[weekday_in_number]]&gt;5,"Weekend", "Weekday")</f>
        <v>Weekday</v>
      </c>
      <c r="R21959" t="s">
        <v>71</v>
      </c>
    </row>
    <row r="21960" spans="1:18" x14ac:dyDescent="0.35">
      <c r="A21960" s="2">
        <v>43329.729166666664</v>
      </c>
      <c r="B21960" s="2" t="str">
        <f>TEXT(Input[[#This Row],[date_time]], "mmm")</f>
        <v>Aug</v>
      </c>
      <c r="C21960" s="7">
        <f>_xlfn.NUMBERVALUE(TEXT(Input[[#This Row],[date_time]],"DD"))</f>
        <v>17</v>
      </c>
      <c r="D21960" s="8">
        <f>_xlfn.NUMBERVALUE(TEXT(Input[[#This Row],[date_time]],"HH:MM"))</f>
        <v>0.72916666666666663</v>
      </c>
      <c r="E21960">
        <f>HOUR(Input[[#This Row],[date_time]])</f>
        <v>17</v>
      </c>
      <c r="F21960">
        <f>MINUTE(Input[[#This Row],[date_time]])</f>
        <v>30</v>
      </c>
      <c r="G21960" t="str">
        <f>IF(Input[[#This Row],[hour]]&gt;11,"PM", "AM")</f>
        <v>PM</v>
      </c>
      <c r="H21960">
        <v>40.28</v>
      </c>
      <c r="I21960">
        <v>15.26</v>
      </c>
      <c r="J21960">
        <v>93.51</v>
      </c>
      <c r="K21960">
        <v>0.11</v>
      </c>
      <c r="L21960">
        <v>100</v>
      </c>
      <c r="M21960">
        <v>0.02</v>
      </c>
      <c r="N21960">
        <f>((Input[[#This Row],[hour]]*3600)+(Input[[#This Row],[minutes]]*60))</f>
        <v>63000</v>
      </c>
      <c r="O21960" t="str">
        <f>TEXT(WEEKDAY(Input[[#This Row],[date_time]],1), "DDDD")</f>
        <v>Friday</v>
      </c>
      <c r="P21960">
        <f>WEEKDAY(Input[[#This Row],[date_time]],2)</f>
        <v>5</v>
      </c>
      <c r="Q21960" t="str">
        <f>IF(Input[[#This Row],[weekday_in_number]]&gt;5,"Weekend", "Weekday")</f>
        <v>Weekday</v>
      </c>
      <c r="R21960" t="s">
        <v>71</v>
      </c>
    </row>
    <row r="21961" spans="1:18" x14ac:dyDescent="0.35">
      <c r="A21961" s="2">
        <v>43329.739583333336</v>
      </c>
      <c r="B21961" s="2" t="str">
        <f>TEXT(Input[[#This Row],[date_time]], "mmm")</f>
        <v>Aug</v>
      </c>
      <c r="C21961" s="7">
        <f>_xlfn.NUMBERVALUE(TEXT(Input[[#This Row],[date_time]],"DD"))</f>
        <v>17</v>
      </c>
      <c r="D21961" s="8">
        <f>_xlfn.NUMBERVALUE(TEXT(Input[[#This Row],[date_time]],"HH:MM"))</f>
        <v>0.73958333333333337</v>
      </c>
      <c r="E21961">
        <f>HOUR(Input[[#This Row],[date_time]])</f>
        <v>17</v>
      </c>
      <c r="F21961">
        <f>MINUTE(Input[[#This Row],[date_time]])</f>
        <v>45</v>
      </c>
      <c r="G21961" t="str">
        <f>IF(Input[[#This Row],[hour]]&gt;11,"PM", "AM")</f>
        <v>PM</v>
      </c>
      <c r="H21961">
        <v>30.06</v>
      </c>
      <c r="I21961">
        <v>3.13</v>
      </c>
      <c r="J21961">
        <v>99.46</v>
      </c>
      <c r="K21961">
        <v>0.61</v>
      </c>
      <c r="L21961">
        <v>99.98</v>
      </c>
      <c r="M21961">
        <v>0.01</v>
      </c>
      <c r="N21961">
        <f>((Input[[#This Row],[hour]]*3600)+(Input[[#This Row],[minutes]]*60))</f>
        <v>63900</v>
      </c>
      <c r="O21961" t="str">
        <f>TEXT(WEEKDAY(Input[[#This Row],[date_time]],1), "DDDD")</f>
        <v>Friday</v>
      </c>
      <c r="P21961">
        <f>WEEKDAY(Input[[#This Row],[date_time]],2)</f>
        <v>5</v>
      </c>
      <c r="Q21961" t="str">
        <f>IF(Input[[#This Row],[weekday_in_number]]&gt;5,"Weekend", "Weekday")</f>
        <v>Weekday</v>
      </c>
      <c r="R21961" t="s">
        <v>71</v>
      </c>
    </row>
    <row r="21962" spans="1:18" x14ac:dyDescent="0.35">
      <c r="A21962" s="2">
        <v>43329.75</v>
      </c>
      <c r="B21962" s="2" t="str">
        <f>TEXT(Input[[#This Row],[date_time]], "mmm")</f>
        <v>Aug</v>
      </c>
      <c r="C21962" s="7">
        <f>_xlfn.NUMBERVALUE(TEXT(Input[[#This Row],[date_time]],"DD"))</f>
        <v>17</v>
      </c>
      <c r="D21962" s="8">
        <f>_xlfn.NUMBERVALUE(TEXT(Input[[#This Row],[date_time]],"HH:MM"))</f>
        <v>0.75</v>
      </c>
      <c r="E21962">
        <f>HOUR(Input[[#This Row],[date_time]])</f>
        <v>18</v>
      </c>
      <c r="F21962">
        <f>MINUTE(Input[[#This Row],[date_time]])</f>
        <v>0</v>
      </c>
      <c r="G21962" t="str">
        <f>IF(Input[[#This Row],[hour]]&gt;11,"PM", "AM")</f>
        <v>PM</v>
      </c>
      <c r="H21962">
        <v>30.6</v>
      </c>
      <c r="I21962">
        <v>3.42</v>
      </c>
      <c r="J21962">
        <v>99.38</v>
      </c>
      <c r="K21962">
        <v>0.5</v>
      </c>
      <c r="L21962">
        <v>99.99</v>
      </c>
      <c r="M21962">
        <v>0.01</v>
      </c>
      <c r="N21962">
        <f>((Input[[#This Row],[hour]]*3600)+(Input[[#This Row],[minutes]]*60))</f>
        <v>64800</v>
      </c>
      <c r="O21962" t="str">
        <f>TEXT(WEEKDAY(Input[[#This Row],[date_time]],1), "DDDD")</f>
        <v>Friday</v>
      </c>
      <c r="P21962">
        <f>WEEKDAY(Input[[#This Row],[date_time]],2)</f>
        <v>5</v>
      </c>
      <c r="Q21962" t="str">
        <f>IF(Input[[#This Row],[weekday_in_number]]&gt;5,"Weekend", "Weekday")</f>
        <v>Weekday</v>
      </c>
      <c r="R21962" t="s">
        <v>71</v>
      </c>
    </row>
    <row r="21963" spans="1:18" x14ac:dyDescent="0.35">
      <c r="A21963" s="2">
        <v>43329.760416666664</v>
      </c>
      <c r="B21963" s="2" t="str">
        <f>TEXT(Input[[#This Row],[date_time]], "mmm")</f>
        <v>Aug</v>
      </c>
      <c r="C21963" s="7">
        <f>_xlfn.NUMBERVALUE(TEXT(Input[[#This Row],[date_time]],"DD"))</f>
        <v>17</v>
      </c>
      <c r="D21963" s="8">
        <f>_xlfn.NUMBERVALUE(TEXT(Input[[#This Row],[date_time]],"HH:MM"))</f>
        <v>0.76041666666666663</v>
      </c>
      <c r="E21963">
        <f>HOUR(Input[[#This Row],[date_time]])</f>
        <v>18</v>
      </c>
      <c r="F21963">
        <f>MINUTE(Input[[#This Row],[date_time]])</f>
        <v>15</v>
      </c>
      <c r="G21963" t="str">
        <f>IF(Input[[#This Row],[hour]]&gt;11,"PM", "AM")</f>
        <v>PM</v>
      </c>
      <c r="H21963">
        <v>43.52</v>
      </c>
      <c r="I21963">
        <v>27.43</v>
      </c>
      <c r="J21963">
        <v>84.6</v>
      </c>
      <c r="K21963">
        <v>7.0000000000000007E-2</v>
      </c>
      <c r="L21963">
        <v>100</v>
      </c>
      <c r="M21963">
        <v>0.02</v>
      </c>
      <c r="N21963">
        <f>((Input[[#This Row],[hour]]*3600)+(Input[[#This Row],[minutes]]*60))</f>
        <v>65700</v>
      </c>
      <c r="O21963" t="str">
        <f>TEXT(WEEKDAY(Input[[#This Row],[date_time]],1), "DDDD")</f>
        <v>Friday</v>
      </c>
      <c r="P21963">
        <f>WEEKDAY(Input[[#This Row],[date_time]],2)</f>
        <v>5</v>
      </c>
      <c r="Q21963" t="str">
        <f>IF(Input[[#This Row],[weekday_in_number]]&gt;5,"Weekend", "Weekday")</f>
        <v>Weekday</v>
      </c>
      <c r="R21963" t="s">
        <v>71</v>
      </c>
    </row>
    <row r="21964" spans="1:18" x14ac:dyDescent="0.35">
      <c r="A21964" s="2">
        <v>43329.770833333336</v>
      </c>
      <c r="B21964" s="2" t="str">
        <f>TEXT(Input[[#This Row],[date_time]], "mmm")</f>
        <v>Aug</v>
      </c>
      <c r="C21964" s="7">
        <f>_xlfn.NUMBERVALUE(TEXT(Input[[#This Row],[date_time]],"DD"))</f>
        <v>17</v>
      </c>
      <c r="D21964" s="8">
        <f>_xlfn.NUMBERVALUE(TEXT(Input[[#This Row],[date_time]],"HH:MM"))</f>
        <v>0.77083333333333337</v>
      </c>
      <c r="E21964">
        <f>HOUR(Input[[#This Row],[date_time]])</f>
        <v>18</v>
      </c>
      <c r="F21964">
        <f>MINUTE(Input[[#This Row],[date_time]])</f>
        <v>30</v>
      </c>
      <c r="G21964" t="str">
        <f>IF(Input[[#This Row],[hour]]&gt;11,"PM", "AM")</f>
        <v>PM</v>
      </c>
      <c r="H21964">
        <v>51.41</v>
      </c>
      <c r="I21964">
        <v>43.06</v>
      </c>
      <c r="J21964">
        <v>76.66</v>
      </c>
      <c r="K21964">
        <v>0</v>
      </c>
      <c r="L21964">
        <v>100</v>
      </c>
      <c r="M21964">
        <v>0.02</v>
      </c>
      <c r="N21964">
        <f>((Input[[#This Row],[hour]]*3600)+(Input[[#This Row],[minutes]]*60))</f>
        <v>66600</v>
      </c>
      <c r="O21964" t="str">
        <f>TEXT(WEEKDAY(Input[[#This Row],[date_time]],1), "DDDD")</f>
        <v>Friday</v>
      </c>
      <c r="P21964">
        <f>WEEKDAY(Input[[#This Row],[date_time]],2)</f>
        <v>5</v>
      </c>
      <c r="Q21964" t="str">
        <f>IF(Input[[#This Row],[weekday_in_number]]&gt;5,"Weekend", "Weekday")</f>
        <v>Weekday</v>
      </c>
      <c r="R21964" t="s">
        <v>71</v>
      </c>
    </row>
    <row r="21965" spans="1:18" x14ac:dyDescent="0.35">
      <c r="A21965" s="2">
        <v>43329.78125</v>
      </c>
      <c r="B21965" s="2" t="str">
        <f>TEXT(Input[[#This Row],[date_time]], "mmm")</f>
        <v>Aug</v>
      </c>
      <c r="C21965" s="7">
        <f>_xlfn.NUMBERVALUE(TEXT(Input[[#This Row],[date_time]],"DD"))</f>
        <v>17</v>
      </c>
      <c r="D21965" s="8">
        <f>_xlfn.NUMBERVALUE(TEXT(Input[[#This Row],[date_time]],"HH:MM"))</f>
        <v>0.78125</v>
      </c>
      <c r="E21965">
        <f>HOUR(Input[[#This Row],[date_time]])</f>
        <v>18</v>
      </c>
      <c r="F21965">
        <f>MINUTE(Input[[#This Row],[date_time]])</f>
        <v>45</v>
      </c>
      <c r="G21965" t="str">
        <f>IF(Input[[#This Row],[hour]]&gt;11,"PM", "AM")</f>
        <v>PM</v>
      </c>
      <c r="H21965">
        <v>49.03</v>
      </c>
      <c r="I21965">
        <v>32.83</v>
      </c>
      <c r="J21965">
        <v>83.09</v>
      </c>
      <c r="K21965">
        <v>0</v>
      </c>
      <c r="L21965">
        <v>100</v>
      </c>
      <c r="M21965">
        <v>0.02</v>
      </c>
      <c r="N21965">
        <f>((Input[[#This Row],[hour]]*3600)+(Input[[#This Row],[minutes]]*60))</f>
        <v>67500</v>
      </c>
      <c r="O21965" t="str">
        <f>TEXT(WEEKDAY(Input[[#This Row],[date_time]],1), "DDDD")</f>
        <v>Friday</v>
      </c>
      <c r="P21965">
        <f>WEEKDAY(Input[[#This Row],[date_time]],2)</f>
        <v>5</v>
      </c>
      <c r="Q21965" t="str">
        <f>IF(Input[[#This Row],[weekday_in_number]]&gt;5,"Weekend", "Weekday")</f>
        <v>Weekday</v>
      </c>
      <c r="R21965" t="s">
        <v>71</v>
      </c>
    </row>
    <row r="21966" spans="1:18" x14ac:dyDescent="0.35">
      <c r="A21966" s="2">
        <v>43329.791666666664</v>
      </c>
      <c r="B21966" s="2" t="str">
        <f>TEXT(Input[[#This Row],[date_time]], "mmm")</f>
        <v>Aug</v>
      </c>
      <c r="C21966" s="7">
        <f>_xlfn.NUMBERVALUE(TEXT(Input[[#This Row],[date_time]],"DD"))</f>
        <v>17</v>
      </c>
      <c r="D21966" s="8">
        <f>_xlfn.NUMBERVALUE(TEXT(Input[[#This Row],[date_time]],"HH:MM"))</f>
        <v>0.79166666666666663</v>
      </c>
      <c r="E21966">
        <f>HOUR(Input[[#This Row],[date_time]])</f>
        <v>19</v>
      </c>
      <c r="F21966">
        <f>MINUTE(Input[[#This Row],[date_time]])</f>
        <v>0</v>
      </c>
      <c r="G21966" t="str">
        <f>IF(Input[[#This Row],[hour]]&gt;11,"PM", "AM")</f>
        <v>PM</v>
      </c>
      <c r="H21966">
        <v>51.95</v>
      </c>
      <c r="I21966">
        <v>29.05</v>
      </c>
      <c r="J21966">
        <v>87.28</v>
      </c>
      <c r="K21966">
        <v>0</v>
      </c>
      <c r="L21966">
        <v>100</v>
      </c>
      <c r="M21966">
        <v>0.02</v>
      </c>
      <c r="N21966">
        <f>((Input[[#This Row],[hour]]*3600)+(Input[[#This Row],[minutes]]*60))</f>
        <v>68400</v>
      </c>
      <c r="O21966" t="str">
        <f>TEXT(WEEKDAY(Input[[#This Row],[date_time]],1), "DDDD")</f>
        <v>Friday</v>
      </c>
      <c r="P21966">
        <f>WEEKDAY(Input[[#This Row],[date_time]],2)</f>
        <v>5</v>
      </c>
      <c r="Q21966" t="str">
        <f>IF(Input[[#This Row],[weekday_in_number]]&gt;5,"Weekend", "Weekday")</f>
        <v>Weekday</v>
      </c>
      <c r="R21966" t="s">
        <v>71</v>
      </c>
    </row>
    <row r="21967" spans="1:18" x14ac:dyDescent="0.35">
      <c r="A21967" s="2">
        <v>43329.802083333336</v>
      </c>
      <c r="B21967" s="2" t="str">
        <f>TEXT(Input[[#This Row],[date_time]], "mmm")</f>
        <v>Aug</v>
      </c>
      <c r="C21967" s="7">
        <f>_xlfn.NUMBERVALUE(TEXT(Input[[#This Row],[date_time]],"DD"))</f>
        <v>17</v>
      </c>
      <c r="D21967" s="8">
        <f>_xlfn.NUMBERVALUE(TEXT(Input[[#This Row],[date_time]],"HH:MM"))</f>
        <v>0.80208333333333337</v>
      </c>
      <c r="E21967">
        <f>HOUR(Input[[#This Row],[date_time]])</f>
        <v>19</v>
      </c>
      <c r="F21967">
        <f>MINUTE(Input[[#This Row],[date_time]])</f>
        <v>15</v>
      </c>
      <c r="G21967" t="str">
        <f>IF(Input[[#This Row],[hour]]&gt;11,"PM", "AM")</f>
        <v>PM</v>
      </c>
      <c r="H21967">
        <v>67.61</v>
      </c>
      <c r="I21967">
        <v>39.82</v>
      </c>
      <c r="J21967">
        <v>86.17</v>
      </c>
      <c r="K21967">
        <v>0</v>
      </c>
      <c r="L21967">
        <v>100</v>
      </c>
      <c r="M21967">
        <v>0.03</v>
      </c>
      <c r="N21967">
        <f>((Input[[#This Row],[hour]]*3600)+(Input[[#This Row],[minutes]]*60))</f>
        <v>69300</v>
      </c>
      <c r="O21967" t="str">
        <f>TEXT(WEEKDAY(Input[[#This Row],[date_time]],1), "DDDD")</f>
        <v>Friday</v>
      </c>
      <c r="P21967">
        <f>WEEKDAY(Input[[#This Row],[date_time]],2)</f>
        <v>5</v>
      </c>
      <c r="Q21967" t="str">
        <f>IF(Input[[#This Row],[weekday_in_number]]&gt;5,"Weekend", "Weekday")</f>
        <v>Weekday</v>
      </c>
      <c r="R21967" t="s">
        <v>71</v>
      </c>
    </row>
    <row r="21968" spans="1:18" x14ac:dyDescent="0.35">
      <c r="A21968" s="2">
        <v>43329.8125</v>
      </c>
      <c r="B21968" s="2" t="str">
        <f>TEXT(Input[[#This Row],[date_time]], "mmm")</f>
        <v>Aug</v>
      </c>
      <c r="C21968" s="7">
        <f>_xlfn.NUMBERVALUE(TEXT(Input[[#This Row],[date_time]],"DD"))</f>
        <v>17</v>
      </c>
      <c r="D21968" s="8">
        <f>_xlfn.NUMBERVALUE(TEXT(Input[[#This Row],[date_time]],"HH:MM"))</f>
        <v>0.8125</v>
      </c>
      <c r="E21968">
        <f>HOUR(Input[[#This Row],[date_time]])</f>
        <v>19</v>
      </c>
      <c r="F21968">
        <f>MINUTE(Input[[#This Row],[date_time]])</f>
        <v>30</v>
      </c>
      <c r="G21968" t="str">
        <f>IF(Input[[#This Row],[hour]]&gt;11,"PM", "AM")</f>
        <v>PM</v>
      </c>
      <c r="H21968">
        <v>60.62</v>
      </c>
      <c r="I21968">
        <v>38.99</v>
      </c>
      <c r="J21968">
        <v>84.11</v>
      </c>
      <c r="K21968">
        <v>0</v>
      </c>
      <c r="L21968">
        <v>100</v>
      </c>
      <c r="M21968">
        <v>0.03</v>
      </c>
      <c r="N21968">
        <f>((Input[[#This Row],[hour]]*3600)+(Input[[#This Row],[minutes]]*60))</f>
        <v>70200</v>
      </c>
      <c r="O21968" t="str">
        <f>TEXT(WEEKDAY(Input[[#This Row],[date_time]],1), "DDDD")</f>
        <v>Friday</v>
      </c>
      <c r="P21968">
        <f>WEEKDAY(Input[[#This Row],[date_time]],2)</f>
        <v>5</v>
      </c>
      <c r="Q21968" t="str">
        <f>IF(Input[[#This Row],[weekday_in_number]]&gt;5,"Weekend", "Weekday")</f>
        <v>Weekday</v>
      </c>
      <c r="R21968" t="s">
        <v>71</v>
      </c>
    </row>
    <row r="21969" spans="1:18" x14ac:dyDescent="0.35">
      <c r="A21969" s="2">
        <v>43329.822916666664</v>
      </c>
      <c r="B21969" s="2" t="str">
        <f>TEXT(Input[[#This Row],[date_time]], "mmm")</f>
        <v>Aug</v>
      </c>
      <c r="C21969" s="7">
        <f>_xlfn.NUMBERVALUE(TEXT(Input[[#This Row],[date_time]],"DD"))</f>
        <v>17</v>
      </c>
      <c r="D21969" s="8">
        <f>_xlfn.NUMBERVALUE(TEXT(Input[[#This Row],[date_time]],"HH:MM"))</f>
        <v>0.82291666666666663</v>
      </c>
      <c r="E21969">
        <f>HOUR(Input[[#This Row],[date_time]])</f>
        <v>19</v>
      </c>
      <c r="F21969">
        <f>MINUTE(Input[[#This Row],[date_time]])</f>
        <v>45</v>
      </c>
      <c r="G21969" t="str">
        <f>IF(Input[[#This Row],[hour]]&gt;11,"PM", "AM")</f>
        <v>PM</v>
      </c>
      <c r="H21969">
        <v>42.95</v>
      </c>
      <c r="I21969">
        <v>18.899999999999999</v>
      </c>
      <c r="J21969">
        <v>91.53</v>
      </c>
      <c r="K21969">
        <v>0</v>
      </c>
      <c r="L21969">
        <v>100</v>
      </c>
      <c r="M21969">
        <v>0.02</v>
      </c>
      <c r="N21969">
        <f>((Input[[#This Row],[hour]]*3600)+(Input[[#This Row],[minutes]]*60))</f>
        <v>71100</v>
      </c>
      <c r="O21969" t="str">
        <f>TEXT(WEEKDAY(Input[[#This Row],[date_time]],1), "DDDD")</f>
        <v>Friday</v>
      </c>
      <c r="P21969">
        <f>WEEKDAY(Input[[#This Row],[date_time]],2)</f>
        <v>5</v>
      </c>
      <c r="Q21969" t="str">
        <f>IF(Input[[#This Row],[weekday_in_number]]&gt;5,"Weekend", "Weekday")</f>
        <v>Weekday</v>
      </c>
      <c r="R21969" t="s">
        <v>71</v>
      </c>
    </row>
    <row r="21970" spans="1:18" x14ac:dyDescent="0.35">
      <c r="A21970" s="2">
        <v>43329.833333333336</v>
      </c>
      <c r="B21970" s="2" t="str">
        <f>TEXT(Input[[#This Row],[date_time]], "mmm")</f>
        <v>Aug</v>
      </c>
      <c r="C21970" s="7">
        <f>_xlfn.NUMBERVALUE(TEXT(Input[[#This Row],[date_time]],"DD"))</f>
        <v>17</v>
      </c>
      <c r="D21970" s="8">
        <f>_xlfn.NUMBERVALUE(TEXT(Input[[#This Row],[date_time]],"HH:MM"))</f>
        <v>0.83333333333333337</v>
      </c>
      <c r="E21970">
        <f>HOUR(Input[[#This Row],[date_time]])</f>
        <v>20</v>
      </c>
      <c r="F21970">
        <f>MINUTE(Input[[#This Row],[date_time]])</f>
        <v>0</v>
      </c>
      <c r="G21970" t="str">
        <f>IF(Input[[#This Row],[hour]]&gt;11,"PM", "AM")</f>
        <v>PM</v>
      </c>
      <c r="H21970">
        <v>41.94</v>
      </c>
      <c r="I21970">
        <v>19.260000000000002</v>
      </c>
      <c r="J21970">
        <v>90.88</v>
      </c>
      <c r="K21970">
        <v>0</v>
      </c>
      <c r="L21970">
        <v>100</v>
      </c>
      <c r="M21970">
        <v>0.02</v>
      </c>
      <c r="N21970">
        <f>((Input[[#This Row],[hour]]*3600)+(Input[[#This Row],[minutes]]*60))</f>
        <v>72000</v>
      </c>
      <c r="O21970" t="str">
        <f>TEXT(WEEKDAY(Input[[#This Row],[date_time]],1), "DDDD")</f>
        <v>Friday</v>
      </c>
      <c r="P21970">
        <f>WEEKDAY(Input[[#This Row],[date_time]],2)</f>
        <v>5</v>
      </c>
      <c r="Q21970" t="str">
        <f>IF(Input[[#This Row],[weekday_in_number]]&gt;5,"Weekend", "Weekday")</f>
        <v>Weekday</v>
      </c>
      <c r="R21970" t="s">
        <v>71</v>
      </c>
    </row>
    <row r="21971" spans="1:18" x14ac:dyDescent="0.35">
      <c r="A21971" s="2">
        <v>43329.84375</v>
      </c>
      <c r="B21971" s="2" t="str">
        <f>TEXT(Input[[#This Row],[date_time]], "mmm")</f>
        <v>Aug</v>
      </c>
      <c r="C21971" s="7">
        <f>_xlfn.NUMBERVALUE(TEXT(Input[[#This Row],[date_time]],"DD"))</f>
        <v>17</v>
      </c>
      <c r="D21971" s="8">
        <f>_xlfn.NUMBERVALUE(TEXT(Input[[#This Row],[date_time]],"HH:MM"))</f>
        <v>0.84375</v>
      </c>
      <c r="E21971">
        <f>HOUR(Input[[#This Row],[date_time]])</f>
        <v>20</v>
      </c>
      <c r="F21971">
        <f>MINUTE(Input[[#This Row],[date_time]])</f>
        <v>15</v>
      </c>
      <c r="G21971" t="str">
        <f>IF(Input[[#This Row],[hour]]&gt;11,"PM", "AM")</f>
        <v>PM</v>
      </c>
      <c r="H21971">
        <v>45.86</v>
      </c>
      <c r="I21971">
        <v>24.19</v>
      </c>
      <c r="J21971">
        <v>88.45</v>
      </c>
      <c r="K21971">
        <v>0</v>
      </c>
      <c r="L21971">
        <v>100</v>
      </c>
      <c r="M21971">
        <v>0.02</v>
      </c>
      <c r="N21971">
        <f>((Input[[#This Row],[hour]]*3600)+(Input[[#This Row],[minutes]]*60))</f>
        <v>72900</v>
      </c>
      <c r="O21971" t="str">
        <f>TEXT(WEEKDAY(Input[[#This Row],[date_time]],1), "DDDD")</f>
        <v>Friday</v>
      </c>
      <c r="P21971">
        <f>WEEKDAY(Input[[#This Row],[date_time]],2)</f>
        <v>5</v>
      </c>
      <c r="Q21971" t="str">
        <f>IF(Input[[#This Row],[weekday_in_number]]&gt;5,"Weekend", "Weekday")</f>
        <v>Weekday</v>
      </c>
      <c r="R21971" t="s">
        <v>71</v>
      </c>
    </row>
    <row r="21972" spans="1:18" x14ac:dyDescent="0.35">
      <c r="A21972" s="2">
        <v>43329.854166666664</v>
      </c>
      <c r="B21972" s="2" t="str">
        <f>TEXT(Input[[#This Row],[date_time]], "mmm")</f>
        <v>Aug</v>
      </c>
      <c r="C21972" s="7">
        <f>_xlfn.NUMBERVALUE(TEXT(Input[[#This Row],[date_time]],"DD"))</f>
        <v>17</v>
      </c>
      <c r="D21972" s="8">
        <f>_xlfn.NUMBERVALUE(TEXT(Input[[#This Row],[date_time]],"HH:MM"))</f>
        <v>0.85416666666666663</v>
      </c>
      <c r="E21972">
        <f>HOUR(Input[[#This Row],[date_time]])</f>
        <v>20</v>
      </c>
      <c r="F21972">
        <f>MINUTE(Input[[#This Row],[date_time]])</f>
        <v>30</v>
      </c>
      <c r="G21972" t="str">
        <f>IF(Input[[#This Row],[hour]]&gt;11,"PM", "AM")</f>
        <v>PM</v>
      </c>
      <c r="H21972">
        <v>48.31</v>
      </c>
      <c r="I21972">
        <v>31.03</v>
      </c>
      <c r="J21972">
        <v>84.14</v>
      </c>
      <c r="K21972">
        <v>0</v>
      </c>
      <c r="L21972">
        <v>100</v>
      </c>
      <c r="M21972">
        <v>0.02</v>
      </c>
      <c r="N21972">
        <f>((Input[[#This Row],[hour]]*3600)+(Input[[#This Row],[minutes]]*60))</f>
        <v>73800</v>
      </c>
      <c r="O21972" t="str">
        <f>TEXT(WEEKDAY(Input[[#This Row],[date_time]],1), "DDDD")</f>
        <v>Friday</v>
      </c>
      <c r="P21972">
        <f>WEEKDAY(Input[[#This Row],[date_time]],2)</f>
        <v>5</v>
      </c>
      <c r="Q21972" t="str">
        <f>IF(Input[[#This Row],[weekday_in_number]]&gt;5,"Weekend", "Weekday")</f>
        <v>Weekday</v>
      </c>
      <c r="R21972" t="s">
        <v>71</v>
      </c>
    </row>
    <row r="21973" spans="1:18" x14ac:dyDescent="0.35">
      <c r="A21973" s="2">
        <v>43329.864583333336</v>
      </c>
      <c r="B21973" s="2" t="str">
        <f>TEXT(Input[[#This Row],[date_time]], "mmm")</f>
        <v>Aug</v>
      </c>
      <c r="C21973" s="7">
        <f>_xlfn.NUMBERVALUE(TEXT(Input[[#This Row],[date_time]],"DD"))</f>
        <v>17</v>
      </c>
      <c r="D21973" s="8">
        <f>_xlfn.NUMBERVALUE(TEXT(Input[[#This Row],[date_time]],"HH:MM"))</f>
        <v>0.86458333333333337</v>
      </c>
      <c r="E21973">
        <f>HOUR(Input[[#This Row],[date_time]])</f>
        <v>20</v>
      </c>
      <c r="F21973">
        <f>MINUTE(Input[[#This Row],[date_time]])</f>
        <v>45</v>
      </c>
      <c r="G21973" t="str">
        <f>IF(Input[[#This Row],[hour]]&gt;11,"PM", "AM")</f>
        <v>PM</v>
      </c>
      <c r="H21973">
        <v>92.59</v>
      </c>
      <c r="I21973">
        <v>58.64</v>
      </c>
      <c r="J21973">
        <v>84.48</v>
      </c>
      <c r="K21973">
        <v>0</v>
      </c>
      <c r="L21973">
        <v>100</v>
      </c>
      <c r="M21973">
        <v>0.04</v>
      </c>
      <c r="N21973">
        <f>((Input[[#This Row],[hour]]*3600)+(Input[[#This Row],[minutes]]*60))</f>
        <v>74700</v>
      </c>
      <c r="O21973" t="str">
        <f>TEXT(WEEKDAY(Input[[#This Row],[date_time]],1), "DDDD")</f>
        <v>Friday</v>
      </c>
      <c r="P21973">
        <f>WEEKDAY(Input[[#This Row],[date_time]],2)</f>
        <v>5</v>
      </c>
      <c r="Q21973" t="str">
        <f>IF(Input[[#This Row],[weekday_in_number]]&gt;5,"Weekend", "Weekday")</f>
        <v>Weekday</v>
      </c>
      <c r="R21973" t="s">
        <v>71</v>
      </c>
    </row>
    <row r="21974" spans="1:18" x14ac:dyDescent="0.35">
      <c r="A21974" s="2">
        <v>43329.875</v>
      </c>
      <c r="B21974" s="2" t="str">
        <f>TEXT(Input[[#This Row],[date_time]], "mmm")</f>
        <v>Aug</v>
      </c>
      <c r="C21974" s="7">
        <f>_xlfn.NUMBERVALUE(TEXT(Input[[#This Row],[date_time]],"DD"))</f>
        <v>17</v>
      </c>
      <c r="D21974" s="8">
        <f>_xlfn.NUMBERVALUE(TEXT(Input[[#This Row],[date_time]],"HH:MM"))</f>
        <v>0.875</v>
      </c>
      <c r="E21974">
        <f>HOUR(Input[[#This Row],[date_time]])</f>
        <v>21</v>
      </c>
      <c r="F21974">
        <f>MINUTE(Input[[#This Row],[date_time]])</f>
        <v>0</v>
      </c>
      <c r="G21974" t="str">
        <f>IF(Input[[#This Row],[hour]]&gt;11,"PM", "AM")</f>
        <v>PM</v>
      </c>
      <c r="H21974">
        <v>51.26</v>
      </c>
      <c r="I21974">
        <v>26.93</v>
      </c>
      <c r="J21974">
        <v>88.53</v>
      </c>
      <c r="K21974">
        <v>0</v>
      </c>
      <c r="L21974">
        <v>100</v>
      </c>
      <c r="M21974">
        <v>0.02</v>
      </c>
      <c r="N21974">
        <f>((Input[[#This Row],[hour]]*3600)+(Input[[#This Row],[minutes]]*60))</f>
        <v>75600</v>
      </c>
      <c r="O21974" t="str">
        <f>TEXT(WEEKDAY(Input[[#This Row],[date_time]],1), "DDDD")</f>
        <v>Friday</v>
      </c>
      <c r="P21974">
        <f>WEEKDAY(Input[[#This Row],[date_time]],2)</f>
        <v>5</v>
      </c>
      <c r="Q21974" t="str">
        <f>IF(Input[[#This Row],[weekday_in_number]]&gt;5,"Weekend", "Weekday")</f>
        <v>Weekday</v>
      </c>
      <c r="R21974" t="s">
        <v>71</v>
      </c>
    </row>
    <row r="21975" spans="1:18" x14ac:dyDescent="0.35">
      <c r="A21975" s="2">
        <v>43329.885416666664</v>
      </c>
      <c r="B21975" s="2" t="str">
        <f>TEXT(Input[[#This Row],[date_time]], "mmm")</f>
        <v>Aug</v>
      </c>
      <c r="C21975" s="7">
        <f>_xlfn.NUMBERVALUE(TEXT(Input[[#This Row],[date_time]],"DD"))</f>
        <v>17</v>
      </c>
      <c r="D21975" s="8">
        <f>_xlfn.NUMBERVALUE(TEXT(Input[[#This Row],[date_time]],"HH:MM"))</f>
        <v>0.88541666666666663</v>
      </c>
      <c r="E21975">
        <f>HOUR(Input[[#This Row],[date_time]])</f>
        <v>21</v>
      </c>
      <c r="F21975">
        <f>MINUTE(Input[[#This Row],[date_time]])</f>
        <v>15</v>
      </c>
      <c r="G21975" t="str">
        <f>IF(Input[[#This Row],[hour]]&gt;11,"PM", "AM")</f>
        <v>PM</v>
      </c>
      <c r="H21975">
        <v>11.09</v>
      </c>
      <c r="I21975">
        <v>1.01</v>
      </c>
      <c r="J21975">
        <v>99.59</v>
      </c>
      <c r="K21975">
        <v>13.82</v>
      </c>
      <c r="L21975">
        <v>62.59</v>
      </c>
      <c r="M21975">
        <v>0.01</v>
      </c>
      <c r="N21975">
        <f>((Input[[#This Row],[hour]]*3600)+(Input[[#This Row],[minutes]]*60))</f>
        <v>76500</v>
      </c>
      <c r="O21975" t="str">
        <f>TEXT(WEEKDAY(Input[[#This Row],[date_time]],1), "DDDD")</f>
        <v>Friday</v>
      </c>
      <c r="P21975">
        <f>WEEKDAY(Input[[#This Row],[date_time]],2)</f>
        <v>5</v>
      </c>
      <c r="Q21975" t="str">
        <f>IF(Input[[#This Row],[weekday_in_number]]&gt;5,"Weekend", "Weekday")</f>
        <v>Weekday</v>
      </c>
      <c r="R21975" t="s">
        <v>71</v>
      </c>
    </row>
    <row r="21976" spans="1:18" x14ac:dyDescent="0.35">
      <c r="A21976" s="2">
        <v>43329.895833333336</v>
      </c>
      <c r="B21976" s="2" t="str">
        <f>TEXT(Input[[#This Row],[date_time]], "mmm")</f>
        <v>Aug</v>
      </c>
      <c r="C21976" s="7">
        <f>_xlfn.NUMBERVALUE(TEXT(Input[[#This Row],[date_time]],"DD"))</f>
        <v>17</v>
      </c>
      <c r="D21976" s="8">
        <f>_xlfn.NUMBERVALUE(TEXT(Input[[#This Row],[date_time]],"HH:MM"))</f>
        <v>0.89583333333333337</v>
      </c>
      <c r="E21976">
        <f>HOUR(Input[[#This Row],[date_time]])</f>
        <v>21</v>
      </c>
      <c r="F21976">
        <f>MINUTE(Input[[#This Row],[date_time]])</f>
        <v>30</v>
      </c>
      <c r="G21976" t="str">
        <f>IF(Input[[#This Row],[hour]]&gt;11,"PM", "AM")</f>
        <v>PM</v>
      </c>
      <c r="H21976">
        <v>4.46</v>
      </c>
      <c r="I21976">
        <v>0</v>
      </c>
      <c r="J21976">
        <v>100</v>
      </c>
      <c r="K21976">
        <v>17.68</v>
      </c>
      <c r="L21976">
        <v>24.46</v>
      </c>
      <c r="M21976">
        <v>0</v>
      </c>
      <c r="N21976">
        <f>((Input[[#This Row],[hour]]*3600)+(Input[[#This Row],[minutes]]*60))</f>
        <v>77400</v>
      </c>
      <c r="O21976" t="str">
        <f>TEXT(WEEKDAY(Input[[#This Row],[date_time]],1), "DDDD")</f>
        <v>Friday</v>
      </c>
      <c r="P21976">
        <f>WEEKDAY(Input[[#This Row],[date_time]],2)</f>
        <v>5</v>
      </c>
      <c r="Q21976" t="str">
        <f>IF(Input[[#This Row],[weekday_in_number]]&gt;5,"Weekend", "Weekday")</f>
        <v>Weekday</v>
      </c>
      <c r="R21976" t="s">
        <v>71</v>
      </c>
    </row>
    <row r="21977" spans="1:18" x14ac:dyDescent="0.35">
      <c r="A21977" s="2">
        <v>43329.90625</v>
      </c>
      <c r="B21977" s="2" t="str">
        <f>TEXT(Input[[#This Row],[date_time]], "mmm")</f>
        <v>Aug</v>
      </c>
      <c r="C21977" s="7">
        <f>_xlfn.NUMBERVALUE(TEXT(Input[[#This Row],[date_time]],"DD"))</f>
        <v>17</v>
      </c>
      <c r="D21977" s="8">
        <f>_xlfn.NUMBERVALUE(TEXT(Input[[#This Row],[date_time]],"HH:MM"))</f>
        <v>0.90625</v>
      </c>
      <c r="E21977">
        <f>HOUR(Input[[#This Row],[date_time]])</f>
        <v>21</v>
      </c>
      <c r="F21977">
        <f>MINUTE(Input[[#This Row],[date_time]])</f>
        <v>45</v>
      </c>
      <c r="G21977" t="str">
        <f>IF(Input[[#This Row],[hour]]&gt;11,"PM", "AM")</f>
        <v>PM</v>
      </c>
      <c r="H21977">
        <v>3.74</v>
      </c>
      <c r="I21977">
        <v>0</v>
      </c>
      <c r="J21977">
        <v>100</v>
      </c>
      <c r="K21977">
        <v>15.41</v>
      </c>
      <c r="L21977">
        <v>23.59</v>
      </c>
      <c r="M21977">
        <v>0</v>
      </c>
      <c r="N21977">
        <f>((Input[[#This Row],[hour]]*3600)+(Input[[#This Row],[minutes]]*60))</f>
        <v>78300</v>
      </c>
      <c r="O21977" t="str">
        <f>TEXT(WEEKDAY(Input[[#This Row],[date_time]],1), "DDDD")</f>
        <v>Friday</v>
      </c>
      <c r="P21977">
        <f>WEEKDAY(Input[[#This Row],[date_time]],2)</f>
        <v>5</v>
      </c>
      <c r="Q21977" t="str">
        <f>IF(Input[[#This Row],[weekday_in_number]]&gt;5,"Weekend", "Weekday")</f>
        <v>Weekday</v>
      </c>
      <c r="R21977" t="s">
        <v>71</v>
      </c>
    </row>
    <row r="21978" spans="1:18" x14ac:dyDescent="0.35">
      <c r="A21978" s="2">
        <v>43329.916666666664</v>
      </c>
      <c r="B21978" s="2" t="str">
        <f>TEXT(Input[[#This Row],[date_time]], "mmm")</f>
        <v>Aug</v>
      </c>
      <c r="C21978" s="7">
        <f>_xlfn.NUMBERVALUE(TEXT(Input[[#This Row],[date_time]],"DD"))</f>
        <v>17</v>
      </c>
      <c r="D21978" s="8">
        <f>_xlfn.NUMBERVALUE(TEXT(Input[[#This Row],[date_time]],"HH:MM"))</f>
        <v>0.91666666666666663</v>
      </c>
      <c r="E21978">
        <f>HOUR(Input[[#This Row],[date_time]])</f>
        <v>22</v>
      </c>
      <c r="F21978">
        <f>MINUTE(Input[[#This Row],[date_time]])</f>
        <v>0</v>
      </c>
      <c r="G21978" t="str">
        <f>IF(Input[[#This Row],[hour]]&gt;11,"PM", "AM")</f>
        <v>PM</v>
      </c>
      <c r="H21978">
        <v>3.6</v>
      </c>
      <c r="I21978">
        <v>0</v>
      </c>
      <c r="J21978">
        <v>100</v>
      </c>
      <c r="K21978">
        <v>12.71</v>
      </c>
      <c r="L21978">
        <v>27.25</v>
      </c>
      <c r="M21978">
        <v>0</v>
      </c>
      <c r="N21978">
        <f>((Input[[#This Row],[hour]]*3600)+(Input[[#This Row],[minutes]]*60))</f>
        <v>79200</v>
      </c>
      <c r="O21978" t="str">
        <f>TEXT(WEEKDAY(Input[[#This Row],[date_time]],1), "DDDD")</f>
        <v>Friday</v>
      </c>
      <c r="P21978">
        <f>WEEKDAY(Input[[#This Row],[date_time]],2)</f>
        <v>5</v>
      </c>
      <c r="Q21978" t="str">
        <f>IF(Input[[#This Row],[weekday_in_number]]&gt;5,"Weekend", "Weekday")</f>
        <v>Weekday</v>
      </c>
      <c r="R21978" t="s">
        <v>71</v>
      </c>
    </row>
    <row r="21979" spans="1:18" x14ac:dyDescent="0.35">
      <c r="A21979" s="2">
        <v>43329.927083333336</v>
      </c>
      <c r="B21979" s="2" t="str">
        <f>TEXT(Input[[#This Row],[date_time]], "mmm")</f>
        <v>Aug</v>
      </c>
      <c r="C21979" s="7">
        <f>_xlfn.NUMBERVALUE(TEXT(Input[[#This Row],[date_time]],"DD"))</f>
        <v>17</v>
      </c>
      <c r="D21979" s="8">
        <f>_xlfn.NUMBERVALUE(TEXT(Input[[#This Row],[date_time]],"HH:MM"))</f>
        <v>0.92708333333333337</v>
      </c>
      <c r="E21979">
        <f>HOUR(Input[[#This Row],[date_time]])</f>
        <v>22</v>
      </c>
      <c r="F21979">
        <f>MINUTE(Input[[#This Row],[date_time]])</f>
        <v>15</v>
      </c>
      <c r="G21979" t="str">
        <f>IF(Input[[#This Row],[hour]]&gt;11,"PM", "AM")</f>
        <v>PM</v>
      </c>
      <c r="H21979">
        <v>3.49</v>
      </c>
      <c r="I21979">
        <v>0.83</v>
      </c>
      <c r="J21979">
        <v>97.29</v>
      </c>
      <c r="K21979">
        <v>3.17</v>
      </c>
      <c r="L21979">
        <v>74.02</v>
      </c>
      <c r="M21979">
        <v>0</v>
      </c>
      <c r="N21979">
        <f>((Input[[#This Row],[hour]]*3600)+(Input[[#This Row],[minutes]]*60))</f>
        <v>80100</v>
      </c>
      <c r="O21979" t="str">
        <f>TEXT(WEEKDAY(Input[[#This Row],[date_time]],1), "DDDD")</f>
        <v>Friday</v>
      </c>
      <c r="P21979">
        <f>WEEKDAY(Input[[#This Row],[date_time]],2)</f>
        <v>5</v>
      </c>
      <c r="Q21979" t="str">
        <f>IF(Input[[#This Row],[weekday_in_number]]&gt;5,"Weekend", "Weekday")</f>
        <v>Weekday</v>
      </c>
      <c r="R21979" t="s">
        <v>71</v>
      </c>
    </row>
    <row r="21980" spans="1:18" x14ac:dyDescent="0.35">
      <c r="A21980" s="2">
        <v>43329.9375</v>
      </c>
      <c r="B21980" s="2" t="str">
        <f>TEXT(Input[[#This Row],[date_time]], "mmm")</f>
        <v>Aug</v>
      </c>
      <c r="C21980" s="7">
        <f>_xlfn.NUMBERVALUE(TEXT(Input[[#This Row],[date_time]],"DD"))</f>
        <v>17</v>
      </c>
      <c r="D21980" s="8">
        <f>_xlfn.NUMBERVALUE(TEXT(Input[[#This Row],[date_time]],"HH:MM"))</f>
        <v>0.9375</v>
      </c>
      <c r="E21980">
        <f>HOUR(Input[[#This Row],[date_time]])</f>
        <v>22</v>
      </c>
      <c r="F21980">
        <f>MINUTE(Input[[#This Row],[date_time]])</f>
        <v>30</v>
      </c>
      <c r="G21980" t="str">
        <f>IF(Input[[#This Row],[hour]]&gt;11,"PM", "AM")</f>
        <v>PM</v>
      </c>
      <c r="H21980">
        <v>3.35</v>
      </c>
      <c r="I21980">
        <v>4.3899999999999997</v>
      </c>
      <c r="J21980">
        <v>60.66</v>
      </c>
      <c r="K21980">
        <v>0</v>
      </c>
      <c r="L21980">
        <v>100</v>
      </c>
      <c r="M21980">
        <v>0</v>
      </c>
      <c r="N21980">
        <f>((Input[[#This Row],[hour]]*3600)+(Input[[#This Row],[minutes]]*60))</f>
        <v>81000</v>
      </c>
      <c r="O21980" t="str">
        <f>TEXT(WEEKDAY(Input[[#This Row],[date_time]],1), "DDDD")</f>
        <v>Friday</v>
      </c>
      <c r="P21980">
        <f>WEEKDAY(Input[[#This Row],[date_time]],2)</f>
        <v>5</v>
      </c>
      <c r="Q21980" t="str">
        <f>IF(Input[[#This Row],[weekday_in_number]]&gt;5,"Weekend", "Weekday")</f>
        <v>Weekday</v>
      </c>
      <c r="R21980" t="s">
        <v>71</v>
      </c>
    </row>
    <row r="21981" spans="1:18" x14ac:dyDescent="0.35">
      <c r="A21981" s="2">
        <v>43329.947916666664</v>
      </c>
      <c r="B21981" s="2" t="str">
        <f>TEXT(Input[[#This Row],[date_time]], "mmm")</f>
        <v>Aug</v>
      </c>
      <c r="C21981" s="7">
        <f>_xlfn.NUMBERVALUE(TEXT(Input[[#This Row],[date_time]],"DD"))</f>
        <v>17</v>
      </c>
      <c r="D21981" s="8">
        <f>_xlfn.NUMBERVALUE(TEXT(Input[[#This Row],[date_time]],"HH:MM"))</f>
        <v>0.94791666666666663</v>
      </c>
      <c r="E21981">
        <f>HOUR(Input[[#This Row],[date_time]])</f>
        <v>22</v>
      </c>
      <c r="F21981">
        <f>MINUTE(Input[[#This Row],[date_time]])</f>
        <v>45</v>
      </c>
      <c r="G21981" t="str">
        <f>IF(Input[[#This Row],[hour]]&gt;11,"PM", "AM")</f>
        <v>PM</v>
      </c>
      <c r="H21981">
        <v>3.28</v>
      </c>
      <c r="I21981">
        <v>4.21</v>
      </c>
      <c r="J21981">
        <v>61.46</v>
      </c>
      <c r="K21981">
        <v>0</v>
      </c>
      <c r="L21981">
        <v>100</v>
      </c>
      <c r="M21981">
        <v>0</v>
      </c>
      <c r="N21981">
        <f>((Input[[#This Row],[hour]]*3600)+(Input[[#This Row],[minutes]]*60))</f>
        <v>81900</v>
      </c>
      <c r="O21981" t="str">
        <f>TEXT(WEEKDAY(Input[[#This Row],[date_time]],1), "DDDD")</f>
        <v>Friday</v>
      </c>
      <c r="P21981">
        <f>WEEKDAY(Input[[#This Row],[date_time]],2)</f>
        <v>5</v>
      </c>
      <c r="Q21981" t="str">
        <f>IF(Input[[#This Row],[weekday_in_number]]&gt;5,"Weekend", "Weekday")</f>
        <v>Weekday</v>
      </c>
      <c r="R21981" t="s">
        <v>71</v>
      </c>
    </row>
    <row r="21982" spans="1:18" x14ac:dyDescent="0.35">
      <c r="A21982" s="2">
        <v>43329.958333333336</v>
      </c>
      <c r="B21982" s="2" t="str">
        <f>TEXT(Input[[#This Row],[date_time]], "mmm")</f>
        <v>Aug</v>
      </c>
      <c r="C21982" s="7">
        <f>_xlfn.NUMBERVALUE(TEXT(Input[[#This Row],[date_time]],"DD"))</f>
        <v>17</v>
      </c>
      <c r="D21982" s="8">
        <f>_xlfn.NUMBERVALUE(TEXT(Input[[#This Row],[date_time]],"HH:MM"))</f>
        <v>0.95833333333333337</v>
      </c>
      <c r="E21982">
        <f>HOUR(Input[[#This Row],[date_time]])</f>
        <v>23</v>
      </c>
      <c r="F21982">
        <f>MINUTE(Input[[#This Row],[date_time]])</f>
        <v>0</v>
      </c>
      <c r="G21982" t="str">
        <f>IF(Input[[#This Row],[hour]]&gt;11,"PM", "AM")</f>
        <v>PM</v>
      </c>
      <c r="H21982">
        <v>2.63</v>
      </c>
      <c r="I21982">
        <v>4.43</v>
      </c>
      <c r="J21982">
        <v>51.05</v>
      </c>
      <c r="K21982">
        <v>0</v>
      </c>
      <c r="L21982">
        <v>100</v>
      </c>
      <c r="M21982">
        <v>0</v>
      </c>
      <c r="N21982">
        <f>((Input[[#This Row],[hour]]*3600)+(Input[[#This Row],[minutes]]*60))</f>
        <v>82800</v>
      </c>
      <c r="O21982" t="str">
        <f>TEXT(WEEKDAY(Input[[#This Row],[date_time]],1), "DDDD")</f>
        <v>Friday</v>
      </c>
      <c r="P21982">
        <f>WEEKDAY(Input[[#This Row],[date_time]],2)</f>
        <v>5</v>
      </c>
      <c r="Q21982" t="str">
        <f>IF(Input[[#This Row],[weekday_in_number]]&gt;5,"Weekend", "Weekday")</f>
        <v>Weekday</v>
      </c>
      <c r="R21982" t="s">
        <v>71</v>
      </c>
    </row>
    <row r="21983" spans="1:18" x14ac:dyDescent="0.35">
      <c r="A21983" s="2">
        <v>43329.96875</v>
      </c>
      <c r="B21983" s="2" t="str">
        <f>TEXT(Input[[#This Row],[date_time]], "mmm")</f>
        <v>Aug</v>
      </c>
      <c r="C21983" s="7">
        <f>_xlfn.NUMBERVALUE(TEXT(Input[[#This Row],[date_time]],"DD"))</f>
        <v>17</v>
      </c>
      <c r="D21983" s="8">
        <f>_xlfn.NUMBERVALUE(TEXT(Input[[#This Row],[date_time]],"HH:MM"))</f>
        <v>0.96875</v>
      </c>
      <c r="E21983">
        <f>HOUR(Input[[#This Row],[date_time]])</f>
        <v>23</v>
      </c>
      <c r="F21983">
        <f>MINUTE(Input[[#This Row],[date_time]])</f>
        <v>15</v>
      </c>
      <c r="G21983" t="str">
        <f>IF(Input[[#This Row],[hour]]&gt;11,"PM", "AM")</f>
        <v>PM</v>
      </c>
      <c r="H21983">
        <v>2.63</v>
      </c>
      <c r="I21983">
        <v>4.25</v>
      </c>
      <c r="J21983">
        <v>52.62</v>
      </c>
      <c r="K21983">
        <v>0</v>
      </c>
      <c r="L21983">
        <v>100</v>
      </c>
      <c r="M21983">
        <v>0</v>
      </c>
      <c r="N21983">
        <f>((Input[[#This Row],[hour]]*3600)+(Input[[#This Row],[minutes]]*60))</f>
        <v>83700</v>
      </c>
      <c r="O21983" t="str">
        <f>TEXT(WEEKDAY(Input[[#This Row],[date_time]],1), "DDDD")</f>
        <v>Friday</v>
      </c>
      <c r="P21983">
        <f>WEEKDAY(Input[[#This Row],[date_time]],2)</f>
        <v>5</v>
      </c>
      <c r="Q21983" t="str">
        <f>IF(Input[[#This Row],[weekday_in_number]]&gt;5,"Weekend", "Weekday")</f>
        <v>Weekday</v>
      </c>
      <c r="R21983" t="s">
        <v>70</v>
      </c>
    </row>
    <row r="21984" spans="1:18" x14ac:dyDescent="0.35">
      <c r="A21984" s="2">
        <v>43329.979166666664</v>
      </c>
      <c r="B21984" s="2" t="str">
        <f>TEXT(Input[[#This Row],[date_time]], "mmm")</f>
        <v>Aug</v>
      </c>
      <c r="C21984" s="7">
        <f>_xlfn.NUMBERVALUE(TEXT(Input[[#This Row],[date_time]],"DD"))</f>
        <v>17</v>
      </c>
      <c r="D21984" s="8">
        <f>_xlfn.NUMBERVALUE(TEXT(Input[[#This Row],[date_time]],"HH:MM"))</f>
        <v>0.97916666666666663</v>
      </c>
      <c r="E21984">
        <f>HOUR(Input[[#This Row],[date_time]])</f>
        <v>23</v>
      </c>
      <c r="F21984">
        <f>MINUTE(Input[[#This Row],[date_time]])</f>
        <v>30</v>
      </c>
      <c r="G21984" t="str">
        <f>IF(Input[[#This Row],[hour]]&gt;11,"PM", "AM")</f>
        <v>PM</v>
      </c>
      <c r="H21984">
        <v>2.56</v>
      </c>
      <c r="I21984">
        <v>3.96</v>
      </c>
      <c r="J21984">
        <v>54.29</v>
      </c>
      <c r="K21984">
        <v>0</v>
      </c>
      <c r="L21984">
        <v>100</v>
      </c>
      <c r="M21984">
        <v>0</v>
      </c>
      <c r="N21984">
        <f>((Input[[#This Row],[hour]]*3600)+(Input[[#This Row],[minutes]]*60))</f>
        <v>84600</v>
      </c>
      <c r="O21984" t="str">
        <f>TEXT(WEEKDAY(Input[[#This Row],[date_time]],1), "DDDD")</f>
        <v>Friday</v>
      </c>
      <c r="P21984">
        <f>WEEKDAY(Input[[#This Row],[date_time]],2)</f>
        <v>5</v>
      </c>
      <c r="Q21984" t="str">
        <f>IF(Input[[#This Row],[weekday_in_number]]&gt;5,"Weekend", "Weekday")</f>
        <v>Weekday</v>
      </c>
      <c r="R21984" t="s">
        <v>70</v>
      </c>
    </row>
    <row r="21985" spans="1:18" x14ac:dyDescent="0.35">
      <c r="A21985" s="2">
        <v>43329.989583333336</v>
      </c>
      <c r="B21985" s="2" t="str">
        <f>TEXT(Input[[#This Row],[date_time]], "mmm")</f>
        <v>Aug</v>
      </c>
      <c r="C21985" s="7">
        <f>_xlfn.NUMBERVALUE(TEXT(Input[[#This Row],[date_time]],"DD"))</f>
        <v>17</v>
      </c>
      <c r="D21985" s="8">
        <f>_xlfn.NUMBERVALUE(TEXT(Input[[#This Row],[date_time]],"HH:MM"))</f>
        <v>0.98958333333333337</v>
      </c>
      <c r="E21985">
        <f>HOUR(Input[[#This Row],[date_time]])</f>
        <v>23</v>
      </c>
      <c r="F21985">
        <f>MINUTE(Input[[#This Row],[date_time]])</f>
        <v>45</v>
      </c>
      <c r="G21985" t="str">
        <f>IF(Input[[#This Row],[hour]]&gt;11,"PM", "AM")</f>
        <v>PM</v>
      </c>
      <c r="H21985">
        <v>2.63</v>
      </c>
      <c r="I21985">
        <v>3.85</v>
      </c>
      <c r="J21985">
        <v>56.41</v>
      </c>
      <c r="K21985">
        <v>0</v>
      </c>
      <c r="L21985">
        <v>100</v>
      </c>
      <c r="M21985">
        <v>0</v>
      </c>
      <c r="N21985">
        <f>((Input[[#This Row],[hour]]*3600)+(Input[[#This Row],[minutes]]*60))</f>
        <v>85500</v>
      </c>
      <c r="O21985" t="str">
        <f>TEXT(WEEKDAY(Input[[#This Row],[date_time]],1), "DDDD")</f>
        <v>Friday</v>
      </c>
      <c r="P21985">
        <f>WEEKDAY(Input[[#This Row],[date_time]],2)</f>
        <v>5</v>
      </c>
      <c r="Q21985" t="str">
        <f>IF(Input[[#This Row],[weekday_in_number]]&gt;5,"Weekend", "Weekday")</f>
        <v>Weekday</v>
      </c>
      <c r="R21985" t="s">
        <v>70</v>
      </c>
    </row>
    <row r="21986" spans="1:18" x14ac:dyDescent="0.35">
      <c r="A21986" s="2">
        <v>43330</v>
      </c>
      <c r="B21986" s="2" t="str">
        <f>TEXT(Input[[#This Row],[date_time]], "mmm")</f>
        <v>Aug</v>
      </c>
      <c r="C21986" s="7">
        <f>_xlfn.NUMBERVALUE(TEXT(Input[[#This Row],[date_time]],"DD"))</f>
        <v>18</v>
      </c>
      <c r="D21986" s="8">
        <f>_xlfn.NUMBERVALUE(TEXT(Input[[#This Row],[date_time]],"HH:MM"))</f>
        <v>0</v>
      </c>
      <c r="E21986">
        <f>HOUR(Input[[#This Row],[date_time]])</f>
        <v>0</v>
      </c>
      <c r="F21986">
        <f>MINUTE(Input[[#This Row],[date_time]])</f>
        <v>0</v>
      </c>
      <c r="G21986" t="str">
        <f>IF(Input[[#This Row],[hour]]&gt;11,"PM", "AM")</f>
        <v>AM</v>
      </c>
      <c r="H21986">
        <v>2.56</v>
      </c>
      <c r="I21986">
        <v>3.96</v>
      </c>
      <c r="J21986">
        <v>54.29</v>
      </c>
      <c r="K21986">
        <v>0</v>
      </c>
      <c r="L21986">
        <v>100</v>
      </c>
      <c r="M21986">
        <v>0</v>
      </c>
      <c r="N21986">
        <f>((Input[[#This Row],[hour]]*3600)+(Input[[#This Row],[minutes]]*60))</f>
        <v>0</v>
      </c>
      <c r="O21986" t="str">
        <f>TEXT(WEEKDAY(Input[[#This Row],[date_time]],1), "DDDD")</f>
        <v>Saturday</v>
      </c>
      <c r="P21986">
        <f>WEEKDAY(Input[[#This Row],[date_time]],2)</f>
        <v>6</v>
      </c>
      <c r="Q21986" t="str">
        <f>IF(Input[[#This Row],[weekday_in_number]]&gt;5,"Weekend", "Weekday")</f>
        <v>Weekend</v>
      </c>
      <c r="R21986" t="s">
        <v>70</v>
      </c>
    </row>
    <row r="21987" spans="1:18" x14ac:dyDescent="0.35">
      <c r="A21987" s="2">
        <v>43330.010416666664</v>
      </c>
      <c r="B21987" s="2" t="str">
        <f>TEXT(Input[[#This Row],[date_time]], "mmm")</f>
        <v>Aug</v>
      </c>
      <c r="C21987" s="7">
        <f>_xlfn.NUMBERVALUE(TEXT(Input[[#This Row],[date_time]],"DD"))</f>
        <v>18</v>
      </c>
      <c r="D21987" s="8">
        <f>_xlfn.NUMBERVALUE(TEXT(Input[[#This Row],[date_time]],"HH:MM"))</f>
        <v>1.0416666666666666E-2</v>
      </c>
      <c r="E21987">
        <f>HOUR(Input[[#This Row],[date_time]])</f>
        <v>0</v>
      </c>
      <c r="F21987">
        <f>MINUTE(Input[[#This Row],[date_time]])</f>
        <v>15</v>
      </c>
      <c r="G21987" t="str">
        <f>IF(Input[[#This Row],[hour]]&gt;11,"PM", "AM")</f>
        <v>AM</v>
      </c>
      <c r="H21987">
        <v>2.92</v>
      </c>
      <c r="I21987">
        <v>4.25</v>
      </c>
      <c r="J21987">
        <v>56.63</v>
      </c>
      <c r="K21987">
        <v>0</v>
      </c>
      <c r="L21987">
        <v>100</v>
      </c>
      <c r="M21987">
        <v>0</v>
      </c>
      <c r="N21987">
        <f>((Input[[#This Row],[hour]]*3600)+(Input[[#This Row],[minutes]]*60))</f>
        <v>900</v>
      </c>
      <c r="O21987" t="str">
        <f>TEXT(WEEKDAY(Input[[#This Row],[date_time]],1), "DDDD")</f>
        <v>Saturday</v>
      </c>
      <c r="P21987">
        <f>WEEKDAY(Input[[#This Row],[date_time]],2)</f>
        <v>6</v>
      </c>
      <c r="Q21987" t="str">
        <f>IF(Input[[#This Row],[weekday_in_number]]&gt;5,"Weekend", "Weekday")</f>
        <v>Weekend</v>
      </c>
      <c r="R21987" t="s">
        <v>70</v>
      </c>
    </row>
    <row r="21988" spans="1:18" x14ac:dyDescent="0.35">
      <c r="A21988" s="2">
        <v>43330.020833333336</v>
      </c>
      <c r="B21988" s="2" t="str">
        <f>TEXT(Input[[#This Row],[date_time]], "mmm")</f>
        <v>Aug</v>
      </c>
      <c r="C21988" s="7">
        <f>_xlfn.NUMBERVALUE(TEXT(Input[[#This Row],[date_time]],"DD"))</f>
        <v>18</v>
      </c>
      <c r="D21988" s="8">
        <f>_xlfn.NUMBERVALUE(TEXT(Input[[#This Row],[date_time]],"HH:MM"))</f>
        <v>2.0833333333333332E-2</v>
      </c>
      <c r="E21988">
        <f>HOUR(Input[[#This Row],[date_time]])</f>
        <v>0</v>
      </c>
      <c r="F21988">
        <f>MINUTE(Input[[#This Row],[date_time]])</f>
        <v>30</v>
      </c>
      <c r="G21988" t="str">
        <f>IF(Input[[#This Row],[hour]]&gt;11,"PM", "AM")</f>
        <v>AM</v>
      </c>
      <c r="H21988">
        <v>2.59</v>
      </c>
      <c r="I21988">
        <v>4.1399999999999997</v>
      </c>
      <c r="J21988">
        <v>53.04</v>
      </c>
      <c r="K21988">
        <v>0</v>
      </c>
      <c r="L21988">
        <v>100</v>
      </c>
      <c r="M21988">
        <v>0</v>
      </c>
      <c r="N21988">
        <f>((Input[[#This Row],[hour]]*3600)+(Input[[#This Row],[minutes]]*60))</f>
        <v>1800</v>
      </c>
      <c r="O21988" t="str">
        <f>TEXT(WEEKDAY(Input[[#This Row],[date_time]],1), "DDDD")</f>
        <v>Saturday</v>
      </c>
      <c r="P21988">
        <f>WEEKDAY(Input[[#This Row],[date_time]],2)</f>
        <v>6</v>
      </c>
      <c r="Q21988" t="str">
        <f>IF(Input[[#This Row],[weekday_in_number]]&gt;5,"Weekend", "Weekday")</f>
        <v>Weekend</v>
      </c>
      <c r="R21988" t="s">
        <v>70</v>
      </c>
    </row>
    <row r="21989" spans="1:18" x14ac:dyDescent="0.35">
      <c r="A21989" s="2">
        <v>43330.03125</v>
      </c>
      <c r="B21989" s="2" t="str">
        <f>TEXT(Input[[#This Row],[date_time]], "mmm")</f>
        <v>Aug</v>
      </c>
      <c r="C21989" s="7">
        <f>_xlfn.NUMBERVALUE(TEXT(Input[[#This Row],[date_time]],"DD"))</f>
        <v>18</v>
      </c>
      <c r="D21989" s="8">
        <f>_xlfn.NUMBERVALUE(TEXT(Input[[#This Row],[date_time]],"HH:MM"))</f>
        <v>3.125E-2</v>
      </c>
      <c r="E21989">
        <f>HOUR(Input[[#This Row],[date_time]])</f>
        <v>0</v>
      </c>
      <c r="F21989">
        <f>MINUTE(Input[[#This Row],[date_time]])</f>
        <v>45</v>
      </c>
      <c r="G21989" t="str">
        <f>IF(Input[[#This Row],[hour]]&gt;11,"PM", "AM")</f>
        <v>AM</v>
      </c>
      <c r="H21989">
        <v>2.66</v>
      </c>
      <c r="I21989">
        <v>4.28</v>
      </c>
      <c r="J21989">
        <v>52.79</v>
      </c>
      <c r="K21989">
        <v>0</v>
      </c>
      <c r="L21989">
        <v>100</v>
      </c>
      <c r="M21989">
        <v>0</v>
      </c>
      <c r="N21989">
        <f>((Input[[#This Row],[hour]]*3600)+(Input[[#This Row],[minutes]]*60))</f>
        <v>2700</v>
      </c>
      <c r="O21989" t="str">
        <f>TEXT(WEEKDAY(Input[[#This Row],[date_time]],1), "DDDD")</f>
        <v>Saturday</v>
      </c>
      <c r="P21989">
        <f>WEEKDAY(Input[[#This Row],[date_time]],2)</f>
        <v>6</v>
      </c>
      <c r="Q21989" t="str">
        <f>IF(Input[[#This Row],[weekday_in_number]]&gt;5,"Weekend", "Weekday")</f>
        <v>Weekend</v>
      </c>
      <c r="R21989" t="s">
        <v>70</v>
      </c>
    </row>
    <row r="21990" spans="1:18" x14ac:dyDescent="0.35">
      <c r="A21990" s="2">
        <v>43330.041666666664</v>
      </c>
      <c r="B21990" s="2" t="str">
        <f>TEXT(Input[[#This Row],[date_time]], "mmm")</f>
        <v>Aug</v>
      </c>
      <c r="C21990" s="7">
        <f>_xlfn.NUMBERVALUE(TEXT(Input[[#This Row],[date_time]],"DD"))</f>
        <v>18</v>
      </c>
      <c r="D21990" s="8">
        <f>_xlfn.NUMBERVALUE(TEXT(Input[[#This Row],[date_time]],"HH:MM"))</f>
        <v>4.1666666666666664E-2</v>
      </c>
      <c r="E21990">
        <f>HOUR(Input[[#This Row],[date_time]])</f>
        <v>1</v>
      </c>
      <c r="F21990">
        <f>MINUTE(Input[[#This Row],[date_time]])</f>
        <v>0</v>
      </c>
      <c r="G21990" t="str">
        <f>IF(Input[[#This Row],[hour]]&gt;11,"PM", "AM")</f>
        <v>AM</v>
      </c>
      <c r="H21990">
        <v>2.63</v>
      </c>
      <c r="I21990">
        <v>4.3600000000000003</v>
      </c>
      <c r="J21990">
        <v>51.65</v>
      </c>
      <c r="K21990">
        <v>0</v>
      </c>
      <c r="L21990">
        <v>100</v>
      </c>
      <c r="M21990">
        <v>0</v>
      </c>
      <c r="N21990">
        <f>((Input[[#This Row],[hour]]*3600)+(Input[[#This Row],[minutes]]*60))</f>
        <v>3600</v>
      </c>
      <c r="O21990" t="str">
        <f>TEXT(WEEKDAY(Input[[#This Row],[date_time]],1), "DDDD")</f>
        <v>Saturday</v>
      </c>
      <c r="P21990">
        <f>WEEKDAY(Input[[#This Row],[date_time]],2)</f>
        <v>6</v>
      </c>
      <c r="Q21990" t="str">
        <f>IF(Input[[#This Row],[weekday_in_number]]&gt;5,"Weekend", "Weekday")</f>
        <v>Weekend</v>
      </c>
      <c r="R21990" t="s">
        <v>70</v>
      </c>
    </row>
    <row r="21991" spans="1:18" x14ac:dyDescent="0.35">
      <c r="A21991" s="2">
        <v>43330.052083333336</v>
      </c>
      <c r="B21991" s="2" t="str">
        <f>TEXT(Input[[#This Row],[date_time]], "mmm")</f>
        <v>Aug</v>
      </c>
      <c r="C21991" s="7">
        <f>_xlfn.NUMBERVALUE(TEXT(Input[[#This Row],[date_time]],"DD"))</f>
        <v>18</v>
      </c>
      <c r="D21991" s="8">
        <f>_xlfn.NUMBERVALUE(TEXT(Input[[#This Row],[date_time]],"HH:MM"))</f>
        <v>5.2083333333333336E-2</v>
      </c>
      <c r="E21991">
        <f>HOUR(Input[[#This Row],[date_time]])</f>
        <v>1</v>
      </c>
      <c r="F21991">
        <f>MINUTE(Input[[#This Row],[date_time]])</f>
        <v>15</v>
      </c>
      <c r="G21991" t="str">
        <f>IF(Input[[#This Row],[hour]]&gt;11,"PM", "AM")</f>
        <v>AM</v>
      </c>
      <c r="H21991">
        <v>2.66</v>
      </c>
      <c r="I21991">
        <v>4.25</v>
      </c>
      <c r="J21991">
        <v>53.05</v>
      </c>
      <c r="K21991">
        <v>0</v>
      </c>
      <c r="L21991">
        <v>100</v>
      </c>
      <c r="M21991">
        <v>0</v>
      </c>
      <c r="N21991">
        <f>((Input[[#This Row],[hour]]*3600)+(Input[[#This Row],[minutes]]*60))</f>
        <v>4500</v>
      </c>
      <c r="O21991" t="str">
        <f>TEXT(WEEKDAY(Input[[#This Row],[date_time]],1), "DDDD")</f>
        <v>Saturday</v>
      </c>
      <c r="P21991">
        <f>WEEKDAY(Input[[#This Row],[date_time]],2)</f>
        <v>6</v>
      </c>
      <c r="Q21991" t="str">
        <f>IF(Input[[#This Row],[weekday_in_number]]&gt;5,"Weekend", "Weekday")</f>
        <v>Weekend</v>
      </c>
      <c r="R21991" t="s">
        <v>70</v>
      </c>
    </row>
    <row r="21992" spans="1:18" x14ac:dyDescent="0.35">
      <c r="A21992" s="2">
        <v>43330.0625</v>
      </c>
      <c r="B21992" s="2" t="str">
        <f>TEXT(Input[[#This Row],[date_time]], "mmm")</f>
        <v>Aug</v>
      </c>
      <c r="C21992" s="7">
        <f>_xlfn.NUMBERVALUE(TEXT(Input[[#This Row],[date_time]],"DD"))</f>
        <v>18</v>
      </c>
      <c r="D21992" s="8">
        <f>_xlfn.NUMBERVALUE(TEXT(Input[[#This Row],[date_time]],"HH:MM"))</f>
        <v>6.25E-2</v>
      </c>
      <c r="E21992">
        <f>HOUR(Input[[#This Row],[date_time]])</f>
        <v>1</v>
      </c>
      <c r="F21992">
        <f>MINUTE(Input[[#This Row],[date_time]])</f>
        <v>30</v>
      </c>
      <c r="G21992" t="str">
        <f>IF(Input[[#This Row],[hour]]&gt;11,"PM", "AM")</f>
        <v>AM</v>
      </c>
      <c r="H21992">
        <v>2.63</v>
      </c>
      <c r="I21992">
        <v>4.32</v>
      </c>
      <c r="J21992">
        <v>52</v>
      </c>
      <c r="K21992">
        <v>0</v>
      </c>
      <c r="L21992">
        <v>100</v>
      </c>
      <c r="M21992">
        <v>0</v>
      </c>
      <c r="N21992">
        <f>((Input[[#This Row],[hour]]*3600)+(Input[[#This Row],[minutes]]*60))</f>
        <v>5400</v>
      </c>
      <c r="O21992" t="str">
        <f>TEXT(WEEKDAY(Input[[#This Row],[date_time]],1), "DDDD")</f>
        <v>Saturday</v>
      </c>
      <c r="P21992">
        <f>WEEKDAY(Input[[#This Row],[date_time]],2)</f>
        <v>6</v>
      </c>
      <c r="Q21992" t="str">
        <f>IF(Input[[#This Row],[weekday_in_number]]&gt;5,"Weekend", "Weekday")</f>
        <v>Weekend</v>
      </c>
      <c r="R21992" t="s">
        <v>70</v>
      </c>
    </row>
    <row r="21993" spans="1:18" x14ac:dyDescent="0.35">
      <c r="A21993" s="2">
        <v>43330.072916666664</v>
      </c>
      <c r="B21993" s="2" t="str">
        <f>TEXT(Input[[#This Row],[date_time]], "mmm")</f>
        <v>Aug</v>
      </c>
      <c r="C21993" s="7">
        <f>_xlfn.NUMBERVALUE(TEXT(Input[[#This Row],[date_time]],"DD"))</f>
        <v>18</v>
      </c>
      <c r="D21993" s="8">
        <f>_xlfn.NUMBERVALUE(TEXT(Input[[#This Row],[date_time]],"HH:MM"))</f>
        <v>7.2916666666666671E-2</v>
      </c>
      <c r="E21993">
        <f>HOUR(Input[[#This Row],[date_time]])</f>
        <v>1</v>
      </c>
      <c r="F21993">
        <f>MINUTE(Input[[#This Row],[date_time]])</f>
        <v>45</v>
      </c>
      <c r="G21993" t="str">
        <f>IF(Input[[#This Row],[hour]]&gt;11,"PM", "AM")</f>
        <v>AM</v>
      </c>
      <c r="H21993">
        <v>2.66</v>
      </c>
      <c r="I21993">
        <v>4.57</v>
      </c>
      <c r="J21993">
        <v>50.3</v>
      </c>
      <c r="K21993">
        <v>0</v>
      </c>
      <c r="L21993">
        <v>100</v>
      </c>
      <c r="M21993">
        <v>0</v>
      </c>
      <c r="N21993">
        <f>((Input[[#This Row],[hour]]*3600)+(Input[[#This Row],[minutes]]*60))</f>
        <v>6300</v>
      </c>
      <c r="O21993" t="str">
        <f>TEXT(WEEKDAY(Input[[#This Row],[date_time]],1), "DDDD")</f>
        <v>Saturday</v>
      </c>
      <c r="P21993">
        <f>WEEKDAY(Input[[#This Row],[date_time]],2)</f>
        <v>6</v>
      </c>
      <c r="Q21993" t="str">
        <f>IF(Input[[#This Row],[weekday_in_number]]&gt;5,"Weekend", "Weekday")</f>
        <v>Weekend</v>
      </c>
      <c r="R21993" t="s">
        <v>70</v>
      </c>
    </row>
    <row r="21994" spans="1:18" x14ac:dyDescent="0.35">
      <c r="A21994" s="2">
        <v>43330.083333333336</v>
      </c>
      <c r="B21994" s="2" t="str">
        <f>TEXT(Input[[#This Row],[date_time]], "mmm")</f>
        <v>Aug</v>
      </c>
      <c r="C21994" s="7">
        <f>_xlfn.NUMBERVALUE(TEXT(Input[[#This Row],[date_time]],"DD"))</f>
        <v>18</v>
      </c>
      <c r="D21994" s="8">
        <f>_xlfn.NUMBERVALUE(TEXT(Input[[#This Row],[date_time]],"HH:MM"))</f>
        <v>8.3333333333333329E-2</v>
      </c>
      <c r="E21994">
        <f>HOUR(Input[[#This Row],[date_time]])</f>
        <v>2</v>
      </c>
      <c r="F21994">
        <f>MINUTE(Input[[#This Row],[date_time]])</f>
        <v>0</v>
      </c>
      <c r="G21994" t="str">
        <f>IF(Input[[#This Row],[hour]]&gt;11,"PM", "AM")</f>
        <v>AM</v>
      </c>
      <c r="H21994">
        <v>2.7</v>
      </c>
      <c r="I21994">
        <v>4.6399999999999997</v>
      </c>
      <c r="J21994">
        <v>50.29</v>
      </c>
      <c r="K21994">
        <v>0</v>
      </c>
      <c r="L21994">
        <v>100</v>
      </c>
      <c r="M21994">
        <v>0</v>
      </c>
      <c r="N21994">
        <f>((Input[[#This Row],[hour]]*3600)+(Input[[#This Row],[minutes]]*60))</f>
        <v>7200</v>
      </c>
      <c r="O21994" t="str">
        <f>TEXT(WEEKDAY(Input[[#This Row],[date_time]],1), "DDDD")</f>
        <v>Saturday</v>
      </c>
      <c r="P21994">
        <f>WEEKDAY(Input[[#This Row],[date_time]],2)</f>
        <v>6</v>
      </c>
      <c r="Q21994" t="str">
        <f>IF(Input[[#This Row],[weekday_in_number]]&gt;5,"Weekend", "Weekday")</f>
        <v>Weekend</v>
      </c>
      <c r="R21994" t="s">
        <v>70</v>
      </c>
    </row>
    <row r="21995" spans="1:18" x14ac:dyDescent="0.35">
      <c r="A21995" s="2">
        <v>43330.09375</v>
      </c>
      <c r="B21995" s="2" t="str">
        <f>TEXT(Input[[#This Row],[date_time]], "mmm")</f>
        <v>Aug</v>
      </c>
      <c r="C21995" s="7">
        <f>_xlfn.NUMBERVALUE(TEXT(Input[[#This Row],[date_time]],"DD"))</f>
        <v>18</v>
      </c>
      <c r="D21995" s="8">
        <f>_xlfn.NUMBERVALUE(TEXT(Input[[#This Row],[date_time]],"HH:MM"))</f>
        <v>9.375E-2</v>
      </c>
      <c r="E21995">
        <f>HOUR(Input[[#This Row],[date_time]])</f>
        <v>2</v>
      </c>
      <c r="F21995">
        <f>MINUTE(Input[[#This Row],[date_time]])</f>
        <v>15</v>
      </c>
      <c r="G21995" t="str">
        <f>IF(Input[[#This Row],[hour]]&gt;11,"PM", "AM")</f>
        <v>AM</v>
      </c>
      <c r="H21995">
        <v>2.63</v>
      </c>
      <c r="I21995">
        <v>4.43</v>
      </c>
      <c r="J21995">
        <v>51.05</v>
      </c>
      <c r="K21995">
        <v>0</v>
      </c>
      <c r="L21995">
        <v>100</v>
      </c>
      <c r="M21995">
        <v>0</v>
      </c>
      <c r="N21995">
        <f>((Input[[#This Row],[hour]]*3600)+(Input[[#This Row],[minutes]]*60))</f>
        <v>8100</v>
      </c>
      <c r="O21995" t="str">
        <f>TEXT(WEEKDAY(Input[[#This Row],[date_time]],1), "DDDD")</f>
        <v>Saturday</v>
      </c>
      <c r="P21995">
        <f>WEEKDAY(Input[[#This Row],[date_time]],2)</f>
        <v>6</v>
      </c>
      <c r="Q21995" t="str">
        <f>IF(Input[[#This Row],[weekday_in_number]]&gt;5,"Weekend", "Weekday")</f>
        <v>Weekend</v>
      </c>
      <c r="R21995" t="s">
        <v>70</v>
      </c>
    </row>
    <row r="21996" spans="1:18" x14ac:dyDescent="0.35">
      <c r="A21996" s="2">
        <v>43330.104166666664</v>
      </c>
      <c r="B21996" s="2" t="str">
        <f>TEXT(Input[[#This Row],[date_time]], "mmm")</f>
        <v>Aug</v>
      </c>
      <c r="C21996" s="7">
        <f>_xlfn.NUMBERVALUE(TEXT(Input[[#This Row],[date_time]],"DD"))</f>
        <v>18</v>
      </c>
      <c r="D21996" s="8">
        <f>_xlfn.NUMBERVALUE(TEXT(Input[[#This Row],[date_time]],"HH:MM"))</f>
        <v>0.10416666666666667</v>
      </c>
      <c r="E21996">
        <f>HOUR(Input[[#This Row],[date_time]])</f>
        <v>2</v>
      </c>
      <c r="F21996">
        <f>MINUTE(Input[[#This Row],[date_time]])</f>
        <v>30</v>
      </c>
      <c r="G21996" t="str">
        <f>IF(Input[[#This Row],[hour]]&gt;11,"PM", "AM")</f>
        <v>AM</v>
      </c>
      <c r="H21996">
        <v>2.63</v>
      </c>
      <c r="I21996">
        <v>4.57</v>
      </c>
      <c r="J21996">
        <v>49.88</v>
      </c>
      <c r="K21996">
        <v>0</v>
      </c>
      <c r="L21996">
        <v>100</v>
      </c>
      <c r="M21996">
        <v>0</v>
      </c>
      <c r="N21996">
        <f>((Input[[#This Row],[hour]]*3600)+(Input[[#This Row],[minutes]]*60))</f>
        <v>9000</v>
      </c>
      <c r="O21996" t="str">
        <f>TEXT(WEEKDAY(Input[[#This Row],[date_time]],1), "DDDD")</f>
        <v>Saturday</v>
      </c>
      <c r="P21996">
        <f>WEEKDAY(Input[[#This Row],[date_time]],2)</f>
        <v>6</v>
      </c>
      <c r="Q21996" t="str">
        <f>IF(Input[[#This Row],[weekday_in_number]]&gt;5,"Weekend", "Weekday")</f>
        <v>Weekend</v>
      </c>
      <c r="R21996" t="s">
        <v>70</v>
      </c>
    </row>
    <row r="21997" spans="1:18" x14ac:dyDescent="0.35">
      <c r="A21997" s="2">
        <v>43330.114583333336</v>
      </c>
      <c r="B21997" s="2" t="str">
        <f>TEXT(Input[[#This Row],[date_time]], "mmm")</f>
        <v>Aug</v>
      </c>
      <c r="C21997" s="7">
        <f>_xlfn.NUMBERVALUE(TEXT(Input[[#This Row],[date_time]],"DD"))</f>
        <v>18</v>
      </c>
      <c r="D21997" s="8">
        <f>_xlfn.NUMBERVALUE(TEXT(Input[[#This Row],[date_time]],"HH:MM"))</f>
        <v>0.11458333333333333</v>
      </c>
      <c r="E21997">
        <f>HOUR(Input[[#This Row],[date_time]])</f>
        <v>2</v>
      </c>
      <c r="F21997">
        <f>MINUTE(Input[[#This Row],[date_time]])</f>
        <v>45</v>
      </c>
      <c r="G21997" t="str">
        <f>IF(Input[[#This Row],[hour]]&gt;11,"PM", "AM")</f>
        <v>AM</v>
      </c>
      <c r="H21997">
        <v>2.7</v>
      </c>
      <c r="I21997">
        <v>4.46</v>
      </c>
      <c r="J21997">
        <v>51.79</v>
      </c>
      <c r="K21997">
        <v>0</v>
      </c>
      <c r="L21997">
        <v>100</v>
      </c>
      <c r="M21997">
        <v>0</v>
      </c>
      <c r="N21997">
        <f>((Input[[#This Row],[hour]]*3600)+(Input[[#This Row],[minutes]]*60))</f>
        <v>9900</v>
      </c>
      <c r="O21997" t="str">
        <f>TEXT(WEEKDAY(Input[[#This Row],[date_time]],1), "DDDD")</f>
        <v>Saturday</v>
      </c>
      <c r="P21997">
        <f>WEEKDAY(Input[[#This Row],[date_time]],2)</f>
        <v>6</v>
      </c>
      <c r="Q21997" t="str">
        <f>IF(Input[[#This Row],[weekday_in_number]]&gt;5,"Weekend", "Weekday")</f>
        <v>Weekend</v>
      </c>
      <c r="R21997" t="s">
        <v>70</v>
      </c>
    </row>
    <row r="21998" spans="1:18" x14ac:dyDescent="0.35">
      <c r="A21998" s="2">
        <v>43330.125</v>
      </c>
      <c r="B21998" s="2" t="str">
        <f>TEXT(Input[[#This Row],[date_time]], "mmm")</f>
        <v>Aug</v>
      </c>
      <c r="C21998" s="7">
        <f>_xlfn.NUMBERVALUE(TEXT(Input[[#This Row],[date_time]],"DD"))</f>
        <v>18</v>
      </c>
      <c r="D21998" s="8">
        <f>_xlfn.NUMBERVALUE(TEXT(Input[[#This Row],[date_time]],"HH:MM"))</f>
        <v>0.125</v>
      </c>
      <c r="E21998">
        <f>HOUR(Input[[#This Row],[date_time]])</f>
        <v>3</v>
      </c>
      <c r="F21998">
        <f>MINUTE(Input[[#This Row],[date_time]])</f>
        <v>0</v>
      </c>
      <c r="G21998" t="str">
        <f>IF(Input[[#This Row],[hour]]&gt;11,"PM", "AM")</f>
        <v>AM</v>
      </c>
      <c r="H21998">
        <v>2.95</v>
      </c>
      <c r="I21998">
        <v>4.43</v>
      </c>
      <c r="J21998">
        <v>55.43</v>
      </c>
      <c r="K21998">
        <v>0</v>
      </c>
      <c r="L21998">
        <v>100</v>
      </c>
      <c r="M21998">
        <v>0</v>
      </c>
      <c r="N21998">
        <f>((Input[[#This Row],[hour]]*3600)+(Input[[#This Row],[minutes]]*60))</f>
        <v>10800</v>
      </c>
      <c r="O21998" t="str">
        <f>TEXT(WEEKDAY(Input[[#This Row],[date_time]],1), "DDDD")</f>
        <v>Saturday</v>
      </c>
      <c r="P21998">
        <f>WEEKDAY(Input[[#This Row],[date_time]],2)</f>
        <v>6</v>
      </c>
      <c r="Q21998" t="str">
        <f>IF(Input[[#This Row],[weekday_in_number]]&gt;5,"Weekend", "Weekday")</f>
        <v>Weekend</v>
      </c>
      <c r="R21998" t="s">
        <v>70</v>
      </c>
    </row>
    <row r="21999" spans="1:18" x14ac:dyDescent="0.35">
      <c r="A21999" s="2">
        <v>43330.135416666664</v>
      </c>
      <c r="B21999" s="2" t="str">
        <f>TEXT(Input[[#This Row],[date_time]], "mmm")</f>
        <v>Aug</v>
      </c>
      <c r="C21999" s="7">
        <f>_xlfn.NUMBERVALUE(TEXT(Input[[#This Row],[date_time]],"DD"))</f>
        <v>18</v>
      </c>
      <c r="D21999" s="8">
        <f>_xlfn.NUMBERVALUE(TEXT(Input[[#This Row],[date_time]],"HH:MM"))</f>
        <v>0.13541666666666666</v>
      </c>
      <c r="E21999">
        <f>HOUR(Input[[#This Row],[date_time]])</f>
        <v>3</v>
      </c>
      <c r="F21999">
        <f>MINUTE(Input[[#This Row],[date_time]])</f>
        <v>15</v>
      </c>
      <c r="G21999" t="str">
        <f>IF(Input[[#This Row],[hour]]&gt;11,"PM", "AM")</f>
        <v>AM</v>
      </c>
      <c r="H21999">
        <v>2.88</v>
      </c>
      <c r="I21999">
        <v>3.56</v>
      </c>
      <c r="J21999">
        <v>62.89</v>
      </c>
      <c r="K21999">
        <v>0</v>
      </c>
      <c r="L21999">
        <v>100</v>
      </c>
      <c r="M21999">
        <v>0</v>
      </c>
      <c r="N21999">
        <f>((Input[[#This Row],[hour]]*3600)+(Input[[#This Row],[minutes]]*60))</f>
        <v>11700</v>
      </c>
      <c r="O21999" t="str">
        <f>TEXT(WEEKDAY(Input[[#This Row],[date_time]],1), "DDDD")</f>
        <v>Saturday</v>
      </c>
      <c r="P21999">
        <f>WEEKDAY(Input[[#This Row],[date_time]],2)</f>
        <v>6</v>
      </c>
      <c r="Q21999" t="str">
        <f>IF(Input[[#This Row],[weekday_in_number]]&gt;5,"Weekend", "Weekday")</f>
        <v>Weekend</v>
      </c>
      <c r="R21999" t="s">
        <v>70</v>
      </c>
    </row>
    <row r="22000" spans="1:18" x14ac:dyDescent="0.35">
      <c r="A22000" s="2">
        <v>43330.145833333336</v>
      </c>
      <c r="B22000" s="2" t="str">
        <f>TEXT(Input[[#This Row],[date_time]], "mmm")</f>
        <v>Aug</v>
      </c>
      <c r="C22000" s="7">
        <f>_xlfn.NUMBERVALUE(TEXT(Input[[#This Row],[date_time]],"DD"))</f>
        <v>18</v>
      </c>
      <c r="D22000" s="8">
        <f>_xlfn.NUMBERVALUE(TEXT(Input[[#This Row],[date_time]],"HH:MM"))</f>
        <v>0.14583333333333334</v>
      </c>
      <c r="E22000">
        <f>HOUR(Input[[#This Row],[date_time]])</f>
        <v>3</v>
      </c>
      <c r="F22000">
        <f>MINUTE(Input[[#This Row],[date_time]])</f>
        <v>30</v>
      </c>
      <c r="G22000" t="str">
        <f>IF(Input[[#This Row],[hour]]&gt;11,"PM", "AM")</f>
        <v>AM</v>
      </c>
      <c r="H22000">
        <v>2.52</v>
      </c>
      <c r="I22000">
        <v>3.6</v>
      </c>
      <c r="J22000">
        <v>57.35</v>
      </c>
      <c r="K22000">
        <v>0</v>
      </c>
      <c r="L22000">
        <v>100</v>
      </c>
      <c r="M22000">
        <v>0</v>
      </c>
      <c r="N22000">
        <f>((Input[[#This Row],[hour]]*3600)+(Input[[#This Row],[minutes]]*60))</f>
        <v>12600</v>
      </c>
      <c r="O22000" t="str">
        <f>TEXT(WEEKDAY(Input[[#This Row],[date_time]],1), "DDDD")</f>
        <v>Saturday</v>
      </c>
      <c r="P22000">
        <f>WEEKDAY(Input[[#This Row],[date_time]],2)</f>
        <v>6</v>
      </c>
      <c r="Q22000" t="str">
        <f>IF(Input[[#This Row],[weekday_in_number]]&gt;5,"Weekend", "Weekday")</f>
        <v>Weekend</v>
      </c>
      <c r="R22000" t="s">
        <v>70</v>
      </c>
    </row>
    <row r="22001" spans="1:18" x14ac:dyDescent="0.35">
      <c r="A22001" s="2">
        <v>43330.15625</v>
      </c>
      <c r="B22001" s="2" t="str">
        <f>TEXT(Input[[#This Row],[date_time]], "mmm")</f>
        <v>Aug</v>
      </c>
      <c r="C22001" s="7">
        <f>_xlfn.NUMBERVALUE(TEXT(Input[[#This Row],[date_time]],"DD"))</f>
        <v>18</v>
      </c>
      <c r="D22001" s="8">
        <f>_xlfn.NUMBERVALUE(TEXT(Input[[#This Row],[date_time]],"HH:MM"))</f>
        <v>0.15625</v>
      </c>
      <c r="E22001">
        <f>HOUR(Input[[#This Row],[date_time]])</f>
        <v>3</v>
      </c>
      <c r="F22001">
        <f>MINUTE(Input[[#This Row],[date_time]])</f>
        <v>45</v>
      </c>
      <c r="G22001" t="str">
        <f>IF(Input[[#This Row],[hour]]&gt;11,"PM", "AM")</f>
        <v>AM</v>
      </c>
      <c r="H22001">
        <v>2.48</v>
      </c>
      <c r="I22001">
        <v>3.71</v>
      </c>
      <c r="J22001">
        <v>55.57</v>
      </c>
      <c r="K22001">
        <v>0</v>
      </c>
      <c r="L22001">
        <v>100</v>
      </c>
      <c r="M22001">
        <v>0</v>
      </c>
      <c r="N22001">
        <f>((Input[[#This Row],[hour]]*3600)+(Input[[#This Row],[minutes]]*60))</f>
        <v>13500</v>
      </c>
      <c r="O22001" t="str">
        <f>TEXT(WEEKDAY(Input[[#This Row],[date_time]],1), "DDDD")</f>
        <v>Saturday</v>
      </c>
      <c r="P22001">
        <f>WEEKDAY(Input[[#This Row],[date_time]],2)</f>
        <v>6</v>
      </c>
      <c r="Q22001" t="str">
        <f>IF(Input[[#This Row],[weekday_in_number]]&gt;5,"Weekend", "Weekday")</f>
        <v>Weekend</v>
      </c>
      <c r="R22001" t="s">
        <v>70</v>
      </c>
    </row>
    <row r="22002" spans="1:18" x14ac:dyDescent="0.35">
      <c r="A22002" s="2">
        <v>43330.166666666664</v>
      </c>
      <c r="B22002" s="2" t="str">
        <f>TEXT(Input[[#This Row],[date_time]], "mmm")</f>
        <v>Aug</v>
      </c>
      <c r="C22002" s="7">
        <f>_xlfn.NUMBERVALUE(TEXT(Input[[#This Row],[date_time]],"DD"))</f>
        <v>18</v>
      </c>
      <c r="D22002" s="8">
        <f>_xlfn.NUMBERVALUE(TEXT(Input[[#This Row],[date_time]],"HH:MM"))</f>
        <v>0.16666666666666666</v>
      </c>
      <c r="E22002">
        <f>HOUR(Input[[#This Row],[date_time]])</f>
        <v>4</v>
      </c>
      <c r="F22002">
        <f>MINUTE(Input[[#This Row],[date_time]])</f>
        <v>0</v>
      </c>
      <c r="G22002" t="str">
        <f>IF(Input[[#This Row],[hour]]&gt;11,"PM", "AM")</f>
        <v>AM</v>
      </c>
      <c r="H22002">
        <v>2.52</v>
      </c>
      <c r="I22002">
        <v>3.56</v>
      </c>
      <c r="J22002">
        <v>57.78</v>
      </c>
      <c r="K22002">
        <v>0</v>
      </c>
      <c r="L22002">
        <v>100</v>
      </c>
      <c r="M22002">
        <v>0</v>
      </c>
      <c r="N22002">
        <f>((Input[[#This Row],[hour]]*3600)+(Input[[#This Row],[minutes]]*60))</f>
        <v>14400</v>
      </c>
      <c r="O22002" t="str">
        <f>TEXT(WEEKDAY(Input[[#This Row],[date_time]],1), "DDDD")</f>
        <v>Saturday</v>
      </c>
      <c r="P22002">
        <f>WEEKDAY(Input[[#This Row],[date_time]],2)</f>
        <v>6</v>
      </c>
      <c r="Q22002" t="str">
        <f>IF(Input[[#This Row],[weekday_in_number]]&gt;5,"Weekend", "Weekday")</f>
        <v>Weekend</v>
      </c>
      <c r="R22002" t="s">
        <v>70</v>
      </c>
    </row>
    <row r="22003" spans="1:18" x14ac:dyDescent="0.35">
      <c r="A22003" s="2">
        <v>43330.177083333336</v>
      </c>
      <c r="B22003" s="2" t="str">
        <f>TEXT(Input[[#This Row],[date_time]], "mmm")</f>
        <v>Aug</v>
      </c>
      <c r="C22003" s="7">
        <f>_xlfn.NUMBERVALUE(TEXT(Input[[#This Row],[date_time]],"DD"))</f>
        <v>18</v>
      </c>
      <c r="D22003" s="8">
        <f>_xlfn.NUMBERVALUE(TEXT(Input[[#This Row],[date_time]],"HH:MM"))</f>
        <v>0.17708333333333334</v>
      </c>
      <c r="E22003">
        <f>HOUR(Input[[#This Row],[date_time]])</f>
        <v>4</v>
      </c>
      <c r="F22003">
        <f>MINUTE(Input[[#This Row],[date_time]])</f>
        <v>15</v>
      </c>
      <c r="G22003" t="str">
        <f>IF(Input[[#This Row],[hour]]&gt;11,"PM", "AM")</f>
        <v>AM</v>
      </c>
      <c r="H22003">
        <v>2.59</v>
      </c>
      <c r="I22003">
        <v>3.56</v>
      </c>
      <c r="J22003">
        <v>58.83</v>
      </c>
      <c r="K22003">
        <v>0</v>
      </c>
      <c r="L22003">
        <v>100</v>
      </c>
      <c r="M22003">
        <v>0</v>
      </c>
      <c r="N22003">
        <f>((Input[[#This Row],[hour]]*3600)+(Input[[#This Row],[minutes]]*60))</f>
        <v>15300</v>
      </c>
      <c r="O22003" t="str">
        <f>TEXT(WEEKDAY(Input[[#This Row],[date_time]],1), "DDDD")</f>
        <v>Saturday</v>
      </c>
      <c r="P22003">
        <f>WEEKDAY(Input[[#This Row],[date_time]],2)</f>
        <v>6</v>
      </c>
      <c r="Q22003" t="str">
        <f>IF(Input[[#This Row],[weekday_in_number]]&gt;5,"Weekend", "Weekday")</f>
        <v>Weekend</v>
      </c>
      <c r="R22003" t="s">
        <v>70</v>
      </c>
    </row>
    <row r="22004" spans="1:18" x14ac:dyDescent="0.35">
      <c r="A22004" s="2">
        <v>43330.1875</v>
      </c>
      <c r="B22004" s="2" t="str">
        <f>TEXT(Input[[#This Row],[date_time]], "mmm")</f>
        <v>Aug</v>
      </c>
      <c r="C22004" s="7">
        <f>_xlfn.NUMBERVALUE(TEXT(Input[[#This Row],[date_time]],"DD"))</f>
        <v>18</v>
      </c>
      <c r="D22004" s="8">
        <f>_xlfn.NUMBERVALUE(TEXT(Input[[#This Row],[date_time]],"HH:MM"))</f>
        <v>0.1875</v>
      </c>
      <c r="E22004">
        <f>HOUR(Input[[#This Row],[date_time]])</f>
        <v>4</v>
      </c>
      <c r="F22004">
        <f>MINUTE(Input[[#This Row],[date_time]])</f>
        <v>30</v>
      </c>
      <c r="G22004" t="str">
        <f>IF(Input[[#This Row],[hour]]&gt;11,"PM", "AM")</f>
        <v>AM</v>
      </c>
      <c r="H22004">
        <v>2.56</v>
      </c>
      <c r="I22004">
        <v>3.64</v>
      </c>
      <c r="J22004">
        <v>57.53</v>
      </c>
      <c r="K22004">
        <v>0</v>
      </c>
      <c r="L22004">
        <v>100</v>
      </c>
      <c r="M22004">
        <v>0</v>
      </c>
      <c r="N22004">
        <f>((Input[[#This Row],[hour]]*3600)+(Input[[#This Row],[minutes]]*60))</f>
        <v>16200</v>
      </c>
      <c r="O22004" t="str">
        <f>TEXT(WEEKDAY(Input[[#This Row],[date_time]],1), "DDDD")</f>
        <v>Saturday</v>
      </c>
      <c r="P22004">
        <f>WEEKDAY(Input[[#This Row],[date_time]],2)</f>
        <v>6</v>
      </c>
      <c r="Q22004" t="str">
        <f>IF(Input[[#This Row],[weekday_in_number]]&gt;5,"Weekend", "Weekday")</f>
        <v>Weekend</v>
      </c>
      <c r="R22004" t="s">
        <v>70</v>
      </c>
    </row>
    <row r="22005" spans="1:18" x14ac:dyDescent="0.35">
      <c r="A22005" s="2">
        <v>43330.197916666664</v>
      </c>
      <c r="B22005" s="2" t="str">
        <f>TEXT(Input[[#This Row],[date_time]], "mmm")</f>
        <v>Aug</v>
      </c>
      <c r="C22005" s="7">
        <f>_xlfn.NUMBERVALUE(TEXT(Input[[#This Row],[date_time]],"DD"))</f>
        <v>18</v>
      </c>
      <c r="D22005" s="8">
        <f>_xlfn.NUMBERVALUE(TEXT(Input[[#This Row],[date_time]],"HH:MM"))</f>
        <v>0.19791666666666666</v>
      </c>
      <c r="E22005">
        <f>HOUR(Input[[#This Row],[date_time]])</f>
        <v>4</v>
      </c>
      <c r="F22005">
        <f>MINUTE(Input[[#This Row],[date_time]])</f>
        <v>45</v>
      </c>
      <c r="G22005" t="str">
        <f>IF(Input[[#This Row],[hour]]&gt;11,"PM", "AM")</f>
        <v>AM</v>
      </c>
      <c r="H22005">
        <v>2.52</v>
      </c>
      <c r="I22005">
        <v>3.6</v>
      </c>
      <c r="J22005">
        <v>57.35</v>
      </c>
      <c r="K22005">
        <v>0</v>
      </c>
      <c r="L22005">
        <v>100</v>
      </c>
      <c r="M22005">
        <v>0</v>
      </c>
      <c r="N22005">
        <f>((Input[[#This Row],[hour]]*3600)+(Input[[#This Row],[minutes]]*60))</f>
        <v>17100</v>
      </c>
      <c r="O22005" t="str">
        <f>TEXT(WEEKDAY(Input[[#This Row],[date_time]],1), "DDDD")</f>
        <v>Saturday</v>
      </c>
      <c r="P22005">
        <f>WEEKDAY(Input[[#This Row],[date_time]],2)</f>
        <v>6</v>
      </c>
      <c r="Q22005" t="str">
        <f>IF(Input[[#This Row],[weekday_in_number]]&gt;5,"Weekend", "Weekday")</f>
        <v>Weekend</v>
      </c>
      <c r="R22005" t="s">
        <v>70</v>
      </c>
    </row>
    <row r="22006" spans="1:18" x14ac:dyDescent="0.35">
      <c r="A22006" s="2">
        <v>43330.208333333336</v>
      </c>
      <c r="B22006" s="2" t="str">
        <f>TEXT(Input[[#This Row],[date_time]], "mmm")</f>
        <v>Aug</v>
      </c>
      <c r="C22006" s="7">
        <f>_xlfn.NUMBERVALUE(TEXT(Input[[#This Row],[date_time]],"DD"))</f>
        <v>18</v>
      </c>
      <c r="D22006" s="8">
        <f>_xlfn.NUMBERVALUE(TEXT(Input[[#This Row],[date_time]],"HH:MM"))</f>
        <v>0.20833333333333334</v>
      </c>
      <c r="E22006">
        <f>HOUR(Input[[#This Row],[date_time]])</f>
        <v>5</v>
      </c>
      <c r="F22006">
        <f>MINUTE(Input[[#This Row],[date_time]])</f>
        <v>0</v>
      </c>
      <c r="G22006" t="str">
        <f>IF(Input[[#This Row],[hour]]&gt;11,"PM", "AM")</f>
        <v>AM</v>
      </c>
      <c r="H22006">
        <v>2.52</v>
      </c>
      <c r="I22006">
        <v>3.78</v>
      </c>
      <c r="J22006">
        <v>55.47</v>
      </c>
      <c r="K22006">
        <v>0</v>
      </c>
      <c r="L22006">
        <v>100</v>
      </c>
      <c r="M22006">
        <v>0</v>
      </c>
      <c r="N22006">
        <f>((Input[[#This Row],[hour]]*3600)+(Input[[#This Row],[minutes]]*60))</f>
        <v>18000</v>
      </c>
      <c r="O22006" t="str">
        <f>TEXT(WEEKDAY(Input[[#This Row],[date_time]],1), "DDDD")</f>
        <v>Saturday</v>
      </c>
      <c r="P22006">
        <f>WEEKDAY(Input[[#This Row],[date_time]],2)</f>
        <v>6</v>
      </c>
      <c r="Q22006" t="str">
        <f>IF(Input[[#This Row],[weekday_in_number]]&gt;5,"Weekend", "Weekday")</f>
        <v>Weekend</v>
      </c>
      <c r="R22006" t="s">
        <v>70</v>
      </c>
    </row>
    <row r="22007" spans="1:18" x14ac:dyDescent="0.35">
      <c r="A22007" s="2">
        <v>43330.21875</v>
      </c>
      <c r="B22007" s="2" t="str">
        <f>TEXT(Input[[#This Row],[date_time]], "mmm")</f>
        <v>Aug</v>
      </c>
      <c r="C22007" s="7">
        <f>_xlfn.NUMBERVALUE(TEXT(Input[[#This Row],[date_time]],"DD"))</f>
        <v>18</v>
      </c>
      <c r="D22007" s="8">
        <f>_xlfn.NUMBERVALUE(TEXT(Input[[#This Row],[date_time]],"HH:MM"))</f>
        <v>0.21875</v>
      </c>
      <c r="E22007">
        <f>HOUR(Input[[#This Row],[date_time]])</f>
        <v>5</v>
      </c>
      <c r="F22007">
        <f>MINUTE(Input[[#This Row],[date_time]])</f>
        <v>15</v>
      </c>
      <c r="G22007" t="str">
        <f>IF(Input[[#This Row],[hour]]&gt;11,"PM", "AM")</f>
        <v>AM</v>
      </c>
      <c r="H22007">
        <v>2.56</v>
      </c>
      <c r="I22007">
        <v>3.85</v>
      </c>
      <c r="J22007">
        <v>55.37</v>
      </c>
      <c r="K22007">
        <v>0</v>
      </c>
      <c r="L22007">
        <v>100</v>
      </c>
      <c r="M22007">
        <v>0</v>
      </c>
      <c r="N22007">
        <f>((Input[[#This Row],[hour]]*3600)+(Input[[#This Row],[minutes]]*60))</f>
        <v>18900</v>
      </c>
      <c r="O22007" t="str">
        <f>TEXT(WEEKDAY(Input[[#This Row],[date_time]],1), "DDDD")</f>
        <v>Saturday</v>
      </c>
      <c r="P22007">
        <f>WEEKDAY(Input[[#This Row],[date_time]],2)</f>
        <v>6</v>
      </c>
      <c r="Q22007" t="str">
        <f>IF(Input[[#This Row],[weekday_in_number]]&gt;5,"Weekend", "Weekday")</f>
        <v>Weekend</v>
      </c>
      <c r="R22007" t="s">
        <v>70</v>
      </c>
    </row>
    <row r="22008" spans="1:18" x14ac:dyDescent="0.35">
      <c r="A22008" s="2">
        <v>43330.229166666664</v>
      </c>
      <c r="B22008" s="2" t="str">
        <f>TEXT(Input[[#This Row],[date_time]], "mmm")</f>
        <v>Aug</v>
      </c>
      <c r="C22008" s="7">
        <f>_xlfn.NUMBERVALUE(TEXT(Input[[#This Row],[date_time]],"DD"))</f>
        <v>18</v>
      </c>
      <c r="D22008" s="8">
        <f>_xlfn.NUMBERVALUE(TEXT(Input[[#This Row],[date_time]],"HH:MM"))</f>
        <v>0.22916666666666666</v>
      </c>
      <c r="E22008">
        <f>HOUR(Input[[#This Row],[date_time]])</f>
        <v>5</v>
      </c>
      <c r="F22008">
        <f>MINUTE(Input[[#This Row],[date_time]])</f>
        <v>30</v>
      </c>
      <c r="G22008" t="str">
        <f>IF(Input[[#This Row],[hour]]&gt;11,"PM", "AM")</f>
        <v>AM</v>
      </c>
      <c r="H22008">
        <v>2.48</v>
      </c>
      <c r="I22008">
        <v>3.85</v>
      </c>
      <c r="J22008">
        <v>54.15</v>
      </c>
      <c r="K22008">
        <v>0</v>
      </c>
      <c r="L22008">
        <v>100</v>
      </c>
      <c r="M22008">
        <v>0</v>
      </c>
      <c r="N22008">
        <f>((Input[[#This Row],[hour]]*3600)+(Input[[#This Row],[minutes]]*60))</f>
        <v>19800</v>
      </c>
      <c r="O22008" t="str">
        <f>TEXT(WEEKDAY(Input[[#This Row],[date_time]],1), "DDDD")</f>
        <v>Saturday</v>
      </c>
      <c r="P22008">
        <f>WEEKDAY(Input[[#This Row],[date_time]],2)</f>
        <v>6</v>
      </c>
      <c r="Q22008" t="str">
        <f>IF(Input[[#This Row],[weekday_in_number]]&gt;5,"Weekend", "Weekday")</f>
        <v>Weekend</v>
      </c>
      <c r="R22008" t="s">
        <v>70</v>
      </c>
    </row>
    <row r="22009" spans="1:18" x14ac:dyDescent="0.35">
      <c r="A22009" s="2">
        <v>43330.239583333336</v>
      </c>
      <c r="B22009" s="2" t="str">
        <f>TEXT(Input[[#This Row],[date_time]], "mmm")</f>
        <v>Aug</v>
      </c>
      <c r="C22009" s="7">
        <f>_xlfn.NUMBERVALUE(TEXT(Input[[#This Row],[date_time]],"DD"))</f>
        <v>18</v>
      </c>
      <c r="D22009" s="8">
        <f>_xlfn.NUMBERVALUE(TEXT(Input[[#This Row],[date_time]],"HH:MM"))</f>
        <v>0.23958333333333334</v>
      </c>
      <c r="E22009">
        <f>HOUR(Input[[#This Row],[date_time]])</f>
        <v>5</v>
      </c>
      <c r="F22009">
        <f>MINUTE(Input[[#This Row],[date_time]])</f>
        <v>45</v>
      </c>
      <c r="G22009" t="str">
        <f>IF(Input[[#This Row],[hour]]&gt;11,"PM", "AM")</f>
        <v>AM</v>
      </c>
      <c r="H22009">
        <v>2.56</v>
      </c>
      <c r="I22009">
        <v>3.78</v>
      </c>
      <c r="J22009">
        <v>56.08</v>
      </c>
      <c r="K22009">
        <v>0</v>
      </c>
      <c r="L22009">
        <v>100</v>
      </c>
      <c r="M22009">
        <v>0</v>
      </c>
      <c r="N22009">
        <f>((Input[[#This Row],[hour]]*3600)+(Input[[#This Row],[minutes]]*60))</f>
        <v>20700</v>
      </c>
      <c r="O22009" t="str">
        <f>TEXT(WEEKDAY(Input[[#This Row],[date_time]],1), "DDDD")</f>
        <v>Saturday</v>
      </c>
      <c r="P22009">
        <f>WEEKDAY(Input[[#This Row],[date_time]],2)</f>
        <v>6</v>
      </c>
      <c r="Q22009" t="str">
        <f>IF(Input[[#This Row],[weekday_in_number]]&gt;5,"Weekend", "Weekday")</f>
        <v>Weekend</v>
      </c>
      <c r="R22009" t="s">
        <v>70</v>
      </c>
    </row>
    <row r="22010" spans="1:18" x14ac:dyDescent="0.35">
      <c r="A22010" s="2">
        <v>43330.25</v>
      </c>
      <c r="B22010" s="2" t="str">
        <f>TEXT(Input[[#This Row],[date_time]], "mmm")</f>
        <v>Aug</v>
      </c>
      <c r="C22010" s="7">
        <f>_xlfn.NUMBERVALUE(TEXT(Input[[#This Row],[date_time]],"DD"))</f>
        <v>18</v>
      </c>
      <c r="D22010" s="8">
        <f>_xlfn.NUMBERVALUE(TEXT(Input[[#This Row],[date_time]],"HH:MM"))</f>
        <v>0.25</v>
      </c>
      <c r="E22010">
        <f>HOUR(Input[[#This Row],[date_time]])</f>
        <v>6</v>
      </c>
      <c r="F22010">
        <f>MINUTE(Input[[#This Row],[date_time]])</f>
        <v>0</v>
      </c>
      <c r="G22010" t="str">
        <f>IF(Input[[#This Row],[hour]]&gt;11,"PM", "AM")</f>
        <v>AM</v>
      </c>
      <c r="H22010">
        <v>2.88</v>
      </c>
      <c r="I22010">
        <v>4.1399999999999997</v>
      </c>
      <c r="J22010">
        <v>57.11</v>
      </c>
      <c r="K22010">
        <v>0</v>
      </c>
      <c r="L22010">
        <v>100</v>
      </c>
      <c r="M22010">
        <v>0</v>
      </c>
      <c r="N22010">
        <f>((Input[[#This Row],[hour]]*3600)+(Input[[#This Row],[minutes]]*60))</f>
        <v>21600</v>
      </c>
      <c r="O22010" t="str">
        <f>TEXT(WEEKDAY(Input[[#This Row],[date_time]],1), "DDDD")</f>
        <v>Saturday</v>
      </c>
      <c r="P22010">
        <f>WEEKDAY(Input[[#This Row],[date_time]],2)</f>
        <v>6</v>
      </c>
      <c r="Q22010" t="str">
        <f>IF(Input[[#This Row],[weekday_in_number]]&gt;5,"Weekend", "Weekday")</f>
        <v>Weekend</v>
      </c>
      <c r="R22010" t="s">
        <v>70</v>
      </c>
    </row>
    <row r="22011" spans="1:18" x14ac:dyDescent="0.35">
      <c r="A22011" s="2">
        <v>43330.260416666664</v>
      </c>
      <c r="B22011" s="2" t="str">
        <f>TEXT(Input[[#This Row],[date_time]], "mmm")</f>
        <v>Aug</v>
      </c>
      <c r="C22011" s="7">
        <f>_xlfn.NUMBERVALUE(TEXT(Input[[#This Row],[date_time]],"DD"))</f>
        <v>18</v>
      </c>
      <c r="D22011" s="8">
        <f>_xlfn.NUMBERVALUE(TEXT(Input[[#This Row],[date_time]],"HH:MM"))</f>
        <v>0.26041666666666669</v>
      </c>
      <c r="E22011">
        <f>HOUR(Input[[#This Row],[date_time]])</f>
        <v>6</v>
      </c>
      <c r="F22011">
        <f>MINUTE(Input[[#This Row],[date_time]])</f>
        <v>15</v>
      </c>
      <c r="G22011" t="str">
        <f>IF(Input[[#This Row],[hour]]&gt;11,"PM", "AM")</f>
        <v>AM</v>
      </c>
      <c r="H22011">
        <v>2.88</v>
      </c>
      <c r="I22011">
        <v>4.18</v>
      </c>
      <c r="J22011">
        <v>56.74</v>
      </c>
      <c r="K22011">
        <v>0</v>
      </c>
      <c r="L22011">
        <v>100</v>
      </c>
      <c r="M22011">
        <v>0</v>
      </c>
      <c r="N22011">
        <f>((Input[[#This Row],[hour]]*3600)+(Input[[#This Row],[minutes]]*60))</f>
        <v>22500</v>
      </c>
      <c r="O22011" t="str">
        <f>TEXT(WEEKDAY(Input[[#This Row],[date_time]],1), "DDDD")</f>
        <v>Saturday</v>
      </c>
      <c r="P22011">
        <f>WEEKDAY(Input[[#This Row],[date_time]],2)</f>
        <v>6</v>
      </c>
      <c r="Q22011" t="str">
        <f>IF(Input[[#This Row],[weekday_in_number]]&gt;5,"Weekend", "Weekday")</f>
        <v>Weekend</v>
      </c>
      <c r="R22011" t="s">
        <v>70</v>
      </c>
    </row>
    <row r="22012" spans="1:18" x14ac:dyDescent="0.35">
      <c r="A22012" s="2">
        <v>43330.270833333336</v>
      </c>
      <c r="B22012" s="2" t="str">
        <f>TEXT(Input[[#This Row],[date_time]], "mmm")</f>
        <v>Aug</v>
      </c>
      <c r="C22012" s="7">
        <f>_xlfn.NUMBERVALUE(TEXT(Input[[#This Row],[date_time]],"DD"))</f>
        <v>18</v>
      </c>
      <c r="D22012" s="8">
        <f>_xlfn.NUMBERVALUE(TEXT(Input[[#This Row],[date_time]],"HH:MM"))</f>
        <v>0.27083333333333331</v>
      </c>
      <c r="E22012">
        <f>HOUR(Input[[#This Row],[date_time]])</f>
        <v>6</v>
      </c>
      <c r="F22012">
        <f>MINUTE(Input[[#This Row],[date_time]])</f>
        <v>30</v>
      </c>
      <c r="G22012" t="str">
        <f>IF(Input[[#This Row],[hour]]&gt;11,"PM", "AM")</f>
        <v>AM</v>
      </c>
      <c r="H22012">
        <v>2.52</v>
      </c>
      <c r="I22012">
        <v>3.92</v>
      </c>
      <c r="J22012">
        <v>54.08</v>
      </c>
      <c r="K22012">
        <v>0</v>
      </c>
      <c r="L22012">
        <v>100</v>
      </c>
      <c r="M22012">
        <v>0</v>
      </c>
      <c r="N22012">
        <f>((Input[[#This Row],[hour]]*3600)+(Input[[#This Row],[minutes]]*60))</f>
        <v>23400</v>
      </c>
      <c r="O22012" t="str">
        <f>TEXT(WEEKDAY(Input[[#This Row],[date_time]],1), "DDDD")</f>
        <v>Saturday</v>
      </c>
      <c r="P22012">
        <f>WEEKDAY(Input[[#This Row],[date_time]],2)</f>
        <v>6</v>
      </c>
      <c r="Q22012" t="str">
        <f>IF(Input[[#This Row],[weekday_in_number]]&gt;5,"Weekend", "Weekday")</f>
        <v>Weekend</v>
      </c>
      <c r="R22012" t="s">
        <v>70</v>
      </c>
    </row>
    <row r="22013" spans="1:18" x14ac:dyDescent="0.35">
      <c r="A22013" s="2">
        <v>43330.28125</v>
      </c>
      <c r="B22013" s="2" t="str">
        <f>TEXT(Input[[#This Row],[date_time]], "mmm")</f>
        <v>Aug</v>
      </c>
      <c r="C22013" s="7">
        <f>_xlfn.NUMBERVALUE(TEXT(Input[[#This Row],[date_time]],"DD"))</f>
        <v>18</v>
      </c>
      <c r="D22013" s="8">
        <f>_xlfn.NUMBERVALUE(TEXT(Input[[#This Row],[date_time]],"HH:MM"))</f>
        <v>0.28125</v>
      </c>
      <c r="E22013">
        <f>HOUR(Input[[#This Row],[date_time]])</f>
        <v>6</v>
      </c>
      <c r="F22013">
        <f>MINUTE(Input[[#This Row],[date_time]])</f>
        <v>45</v>
      </c>
      <c r="G22013" t="str">
        <f>IF(Input[[#This Row],[hour]]&gt;11,"PM", "AM")</f>
        <v>AM</v>
      </c>
      <c r="H22013">
        <v>2.81</v>
      </c>
      <c r="I22013">
        <v>3.67</v>
      </c>
      <c r="J22013">
        <v>60.79</v>
      </c>
      <c r="K22013">
        <v>0</v>
      </c>
      <c r="L22013">
        <v>100</v>
      </c>
      <c r="M22013">
        <v>0</v>
      </c>
      <c r="N22013">
        <f>((Input[[#This Row],[hour]]*3600)+(Input[[#This Row],[minutes]]*60))</f>
        <v>24300</v>
      </c>
      <c r="O22013" t="str">
        <f>TEXT(WEEKDAY(Input[[#This Row],[date_time]],1), "DDDD")</f>
        <v>Saturday</v>
      </c>
      <c r="P22013">
        <f>WEEKDAY(Input[[#This Row],[date_time]],2)</f>
        <v>6</v>
      </c>
      <c r="Q22013" t="str">
        <f>IF(Input[[#This Row],[weekday_in_number]]&gt;5,"Weekend", "Weekday")</f>
        <v>Weekend</v>
      </c>
      <c r="R22013" t="s">
        <v>70</v>
      </c>
    </row>
    <row r="22014" spans="1:18" x14ac:dyDescent="0.35">
      <c r="A22014" s="2">
        <v>43330.291666666664</v>
      </c>
      <c r="B22014" s="2" t="str">
        <f>TEXT(Input[[#This Row],[date_time]], "mmm")</f>
        <v>Aug</v>
      </c>
      <c r="C22014" s="7">
        <f>_xlfn.NUMBERVALUE(TEXT(Input[[#This Row],[date_time]],"DD"))</f>
        <v>18</v>
      </c>
      <c r="D22014" s="8">
        <f>_xlfn.NUMBERVALUE(TEXT(Input[[#This Row],[date_time]],"HH:MM"))</f>
        <v>0.29166666666666669</v>
      </c>
      <c r="E22014">
        <f>HOUR(Input[[#This Row],[date_time]])</f>
        <v>7</v>
      </c>
      <c r="F22014">
        <f>MINUTE(Input[[#This Row],[date_time]])</f>
        <v>0</v>
      </c>
      <c r="G22014" t="str">
        <f>IF(Input[[#This Row],[hour]]&gt;11,"PM", "AM")</f>
        <v>AM</v>
      </c>
      <c r="H22014">
        <v>3.06</v>
      </c>
      <c r="I22014">
        <v>3.56</v>
      </c>
      <c r="J22014">
        <v>65.180000000000007</v>
      </c>
      <c r="K22014">
        <v>0</v>
      </c>
      <c r="L22014">
        <v>100</v>
      </c>
      <c r="M22014">
        <v>0</v>
      </c>
      <c r="N22014">
        <f>((Input[[#This Row],[hour]]*3600)+(Input[[#This Row],[minutes]]*60))</f>
        <v>25200</v>
      </c>
      <c r="O22014" t="str">
        <f>TEXT(WEEKDAY(Input[[#This Row],[date_time]],1), "DDDD")</f>
        <v>Saturday</v>
      </c>
      <c r="P22014">
        <f>WEEKDAY(Input[[#This Row],[date_time]],2)</f>
        <v>6</v>
      </c>
      <c r="Q22014" t="str">
        <f>IF(Input[[#This Row],[weekday_in_number]]&gt;5,"Weekend", "Weekday")</f>
        <v>Weekend</v>
      </c>
      <c r="R22014" t="s">
        <v>70</v>
      </c>
    </row>
    <row r="22015" spans="1:18" x14ac:dyDescent="0.35">
      <c r="A22015" s="2">
        <v>43330.302083333336</v>
      </c>
      <c r="B22015" s="2" t="str">
        <f>TEXT(Input[[#This Row],[date_time]], "mmm")</f>
        <v>Aug</v>
      </c>
      <c r="C22015" s="7">
        <f>_xlfn.NUMBERVALUE(TEXT(Input[[#This Row],[date_time]],"DD"))</f>
        <v>18</v>
      </c>
      <c r="D22015" s="8">
        <f>_xlfn.NUMBERVALUE(TEXT(Input[[#This Row],[date_time]],"HH:MM"))</f>
        <v>0.30208333333333331</v>
      </c>
      <c r="E22015">
        <f>HOUR(Input[[#This Row],[date_time]])</f>
        <v>7</v>
      </c>
      <c r="F22015">
        <f>MINUTE(Input[[#This Row],[date_time]])</f>
        <v>15</v>
      </c>
      <c r="G22015" t="str">
        <f>IF(Input[[#This Row],[hour]]&gt;11,"PM", "AM")</f>
        <v>AM</v>
      </c>
      <c r="H22015">
        <v>2.66</v>
      </c>
      <c r="I22015">
        <v>4.6399999999999997</v>
      </c>
      <c r="J22015">
        <v>49.73</v>
      </c>
      <c r="K22015">
        <v>0</v>
      </c>
      <c r="L22015">
        <v>100</v>
      </c>
      <c r="M22015">
        <v>0</v>
      </c>
      <c r="N22015">
        <f>((Input[[#This Row],[hour]]*3600)+(Input[[#This Row],[minutes]]*60))</f>
        <v>26100</v>
      </c>
      <c r="O22015" t="str">
        <f>TEXT(WEEKDAY(Input[[#This Row],[date_time]],1), "DDDD")</f>
        <v>Saturday</v>
      </c>
      <c r="P22015">
        <f>WEEKDAY(Input[[#This Row],[date_time]],2)</f>
        <v>6</v>
      </c>
      <c r="Q22015" t="str">
        <f>IF(Input[[#This Row],[weekday_in_number]]&gt;5,"Weekend", "Weekday")</f>
        <v>Weekend</v>
      </c>
      <c r="R22015" t="s">
        <v>70</v>
      </c>
    </row>
    <row r="22016" spans="1:18" x14ac:dyDescent="0.35">
      <c r="A22016" s="2">
        <v>43330.3125</v>
      </c>
      <c r="B22016" s="2" t="str">
        <f>TEXT(Input[[#This Row],[date_time]], "mmm")</f>
        <v>Aug</v>
      </c>
      <c r="C22016" s="7">
        <f>_xlfn.NUMBERVALUE(TEXT(Input[[#This Row],[date_time]],"DD"))</f>
        <v>18</v>
      </c>
      <c r="D22016" s="8">
        <f>_xlfn.NUMBERVALUE(TEXT(Input[[#This Row],[date_time]],"HH:MM"))</f>
        <v>0.3125</v>
      </c>
      <c r="E22016">
        <f>HOUR(Input[[#This Row],[date_time]])</f>
        <v>7</v>
      </c>
      <c r="F22016">
        <f>MINUTE(Input[[#This Row],[date_time]])</f>
        <v>30</v>
      </c>
      <c r="G22016" t="str">
        <f>IF(Input[[#This Row],[hour]]&gt;11,"PM", "AM")</f>
        <v>AM</v>
      </c>
      <c r="H22016">
        <v>2.81</v>
      </c>
      <c r="I22016">
        <v>4.9000000000000004</v>
      </c>
      <c r="J22016">
        <v>49.75</v>
      </c>
      <c r="K22016">
        <v>0</v>
      </c>
      <c r="L22016">
        <v>100</v>
      </c>
      <c r="M22016">
        <v>0</v>
      </c>
      <c r="N22016">
        <f>((Input[[#This Row],[hour]]*3600)+(Input[[#This Row],[minutes]]*60))</f>
        <v>27000</v>
      </c>
      <c r="O22016" t="str">
        <f>TEXT(WEEKDAY(Input[[#This Row],[date_time]],1), "DDDD")</f>
        <v>Saturday</v>
      </c>
      <c r="P22016">
        <f>WEEKDAY(Input[[#This Row],[date_time]],2)</f>
        <v>6</v>
      </c>
      <c r="Q22016" t="str">
        <f>IF(Input[[#This Row],[weekday_in_number]]&gt;5,"Weekend", "Weekday")</f>
        <v>Weekend</v>
      </c>
      <c r="R22016" t="s">
        <v>70</v>
      </c>
    </row>
    <row r="22017" spans="1:18" x14ac:dyDescent="0.35">
      <c r="A22017" s="2">
        <v>43330.322916666664</v>
      </c>
      <c r="B22017" s="2" t="str">
        <f>TEXT(Input[[#This Row],[date_time]], "mmm")</f>
        <v>Aug</v>
      </c>
      <c r="C22017" s="7">
        <f>_xlfn.NUMBERVALUE(TEXT(Input[[#This Row],[date_time]],"DD"))</f>
        <v>18</v>
      </c>
      <c r="D22017" s="8">
        <f>_xlfn.NUMBERVALUE(TEXT(Input[[#This Row],[date_time]],"HH:MM"))</f>
        <v>0.32291666666666669</v>
      </c>
      <c r="E22017">
        <f>HOUR(Input[[#This Row],[date_time]])</f>
        <v>7</v>
      </c>
      <c r="F22017">
        <f>MINUTE(Input[[#This Row],[date_time]])</f>
        <v>45</v>
      </c>
      <c r="G22017" t="str">
        <f>IF(Input[[#This Row],[hour]]&gt;11,"PM", "AM")</f>
        <v>AM</v>
      </c>
      <c r="H22017">
        <v>7.88</v>
      </c>
      <c r="I22017">
        <v>9.5399999999999991</v>
      </c>
      <c r="J22017">
        <v>63.68</v>
      </c>
      <c r="K22017">
        <v>0</v>
      </c>
      <c r="L22017">
        <v>100</v>
      </c>
      <c r="M22017">
        <v>0</v>
      </c>
      <c r="N22017">
        <f>((Input[[#This Row],[hour]]*3600)+(Input[[#This Row],[minutes]]*60))</f>
        <v>27900</v>
      </c>
      <c r="O22017" t="str">
        <f>TEXT(WEEKDAY(Input[[#This Row],[date_time]],1), "DDDD")</f>
        <v>Saturday</v>
      </c>
      <c r="P22017">
        <f>WEEKDAY(Input[[#This Row],[date_time]],2)</f>
        <v>6</v>
      </c>
      <c r="Q22017" t="str">
        <f>IF(Input[[#This Row],[weekday_in_number]]&gt;5,"Weekend", "Weekday")</f>
        <v>Weekend</v>
      </c>
      <c r="R22017" t="s">
        <v>70</v>
      </c>
    </row>
    <row r="22018" spans="1:18" x14ac:dyDescent="0.35">
      <c r="A22018" s="2">
        <v>43330.333333333336</v>
      </c>
      <c r="B22018" s="2" t="str">
        <f>TEXT(Input[[#This Row],[date_time]], "mmm")</f>
        <v>Aug</v>
      </c>
      <c r="C22018" s="7">
        <f>_xlfn.NUMBERVALUE(TEXT(Input[[#This Row],[date_time]],"DD"))</f>
        <v>18</v>
      </c>
      <c r="D22018" s="8">
        <f>_xlfn.NUMBERVALUE(TEXT(Input[[#This Row],[date_time]],"HH:MM"))</f>
        <v>0.33333333333333331</v>
      </c>
      <c r="E22018">
        <f>HOUR(Input[[#This Row],[date_time]])</f>
        <v>8</v>
      </c>
      <c r="F22018">
        <f>MINUTE(Input[[#This Row],[date_time]])</f>
        <v>0</v>
      </c>
      <c r="G22018" t="str">
        <f>IF(Input[[#This Row],[hour]]&gt;11,"PM", "AM")</f>
        <v>AM</v>
      </c>
      <c r="H22018">
        <v>26.93</v>
      </c>
      <c r="I22018">
        <v>24.01</v>
      </c>
      <c r="J22018">
        <v>74.64</v>
      </c>
      <c r="K22018">
        <v>0</v>
      </c>
      <c r="L22018">
        <v>100</v>
      </c>
      <c r="M22018">
        <v>0.01</v>
      </c>
      <c r="N22018">
        <f>((Input[[#This Row],[hour]]*3600)+(Input[[#This Row],[minutes]]*60))</f>
        <v>28800</v>
      </c>
      <c r="O22018" t="str">
        <f>TEXT(WEEKDAY(Input[[#This Row],[date_time]],1), "DDDD")</f>
        <v>Saturday</v>
      </c>
      <c r="P22018">
        <f>WEEKDAY(Input[[#This Row],[date_time]],2)</f>
        <v>6</v>
      </c>
      <c r="Q22018" t="str">
        <f>IF(Input[[#This Row],[weekday_in_number]]&gt;5,"Weekend", "Weekday")</f>
        <v>Weekend</v>
      </c>
      <c r="R22018" t="s">
        <v>70</v>
      </c>
    </row>
    <row r="22019" spans="1:18" x14ac:dyDescent="0.35">
      <c r="A22019" s="2">
        <v>43330.34375</v>
      </c>
      <c r="B22019" s="2" t="str">
        <f>TEXT(Input[[#This Row],[date_time]], "mmm")</f>
        <v>Aug</v>
      </c>
      <c r="C22019" s="7">
        <f>_xlfn.NUMBERVALUE(TEXT(Input[[#This Row],[date_time]],"DD"))</f>
        <v>18</v>
      </c>
      <c r="D22019" s="8">
        <f>_xlfn.NUMBERVALUE(TEXT(Input[[#This Row],[date_time]],"HH:MM"))</f>
        <v>0.34375</v>
      </c>
      <c r="E22019">
        <f>HOUR(Input[[#This Row],[date_time]])</f>
        <v>8</v>
      </c>
      <c r="F22019">
        <f>MINUTE(Input[[#This Row],[date_time]])</f>
        <v>15</v>
      </c>
      <c r="G22019" t="str">
        <f>IF(Input[[#This Row],[hour]]&gt;11,"PM", "AM")</f>
        <v>AM</v>
      </c>
      <c r="H22019">
        <v>81.430000000000007</v>
      </c>
      <c r="I22019">
        <v>65.12</v>
      </c>
      <c r="J22019">
        <v>78.099999999999994</v>
      </c>
      <c r="K22019">
        <v>0</v>
      </c>
      <c r="L22019">
        <v>100</v>
      </c>
      <c r="M22019">
        <v>0.04</v>
      </c>
      <c r="N22019">
        <f>((Input[[#This Row],[hour]]*3600)+(Input[[#This Row],[minutes]]*60))</f>
        <v>29700</v>
      </c>
      <c r="O22019" t="str">
        <f>TEXT(WEEKDAY(Input[[#This Row],[date_time]],1), "DDDD")</f>
        <v>Saturday</v>
      </c>
      <c r="P22019">
        <f>WEEKDAY(Input[[#This Row],[date_time]],2)</f>
        <v>6</v>
      </c>
      <c r="Q22019" t="str">
        <f>IF(Input[[#This Row],[weekday_in_number]]&gt;5,"Weekend", "Weekday")</f>
        <v>Weekend</v>
      </c>
      <c r="R22019" t="s">
        <v>70</v>
      </c>
    </row>
    <row r="22020" spans="1:18" x14ac:dyDescent="0.35">
      <c r="A22020" s="2">
        <v>43330.354166666664</v>
      </c>
      <c r="B22020" s="2" t="str">
        <f>TEXT(Input[[#This Row],[date_time]], "mmm")</f>
        <v>Aug</v>
      </c>
      <c r="C22020" s="7">
        <f>_xlfn.NUMBERVALUE(TEXT(Input[[#This Row],[date_time]],"DD"))</f>
        <v>18</v>
      </c>
      <c r="D22020" s="8">
        <f>_xlfn.NUMBERVALUE(TEXT(Input[[#This Row],[date_time]],"HH:MM"))</f>
        <v>0.35416666666666669</v>
      </c>
      <c r="E22020">
        <f>HOUR(Input[[#This Row],[date_time]])</f>
        <v>8</v>
      </c>
      <c r="F22020">
        <f>MINUTE(Input[[#This Row],[date_time]])</f>
        <v>30</v>
      </c>
      <c r="G22020" t="str">
        <f>IF(Input[[#This Row],[hour]]&gt;11,"PM", "AM")</f>
        <v>AM</v>
      </c>
      <c r="H22020">
        <v>110.7</v>
      </c>
      <c r="I22020">
        <v>83.41</v>
      </c>
      <c r="J22020">
        <v>79.87</v>
      </c>
      <c r="K22020">
        <v>0</v>
      </c>
      <c r="L22020">
        <v>100</v>
      </c>
      <c r="M22020">
        <v>0.05</v>
      </c>
      <c r="N22020">
        <f>((Input[[#This Row],[hour]]*3600)+(Input[[#This Row],[minutes]]*60))</f>
        <v>30600</v>
      </c>
      <c r="O22020" t="str">
        <f>TEXT(WEEKDAY(Input[[#This Row],[date_time]],1), "DDDD")</f>
        <v>Saturday</v>
      </c>
      <c r="P22020">
        <f>WEEKDAY(Input[[#This Row],[date_time]],2)</f>
        <v>6</v>
      </c>
      <c r="Q22020" t="str">
        <f>IF(Input[[#This Row],[weekday_in_number]]&gt;5,"Weekend", "Weekday")</f>
        <v>Weekend</v>
      </c>
      <c r="R22020" t="s">
        <v>70</v>
      </c>
    </row>
    <row r="22021" spans="1:18" x14ac:dyDescent="0.35">
      <c r="A22021" s="2">
        <v>43330.364583333336</v>
      </c>
      <c r="B22021" s="2" t="str">
        <f>TEXT(Input[[#This Row],[date_time]], "mmm")</f>
        <v>Aug</v>
      </c>
      <c r="C22021" s="7">
        <f>_xlfn.NUMBERVALUE(TEXT(Input[[#This Row],[date_time]],"DD"))</f>
        <v>18</v>
      </c>
      <c r="D22021" s="8">
        <f>_xlfn.NUMBERVALUE(TEXT(Input[[#This Row],[date_time]],"HH:MM"))</f>
        <v>0.36458333333333331</v>
      </c>
      <c r="E22021">
        <f>HOUR(Input[[#This Row],[date_time]])</f>
        <v>8</v>
      </c>
      <c r="F22021">
        <f>MINUTE(Input[[#This Row],[date_time]])</f>
        <v>45</v>
      </c>
      <c r="G22021" t="str">
        <f>IF(Input[[#This Row],[hour]]&gt;11,"PM", "AM")</f>
        <v>AM</v>
      </c>
      <c r="H22021">
        <v>73.91</v>
      </c>
      <c r="I22021">
        <v>63.36</v>
      </c>
      <c r="J22021">
        <v>75.92</v>
      </c>
      <c r="K22021">
        <v>0</v>
      </c>
      <c r="L22021">
        <v>100</v>
      </c>
      <c r="M22021">
        <v>0.03</v>
      </c>
      <c r="N22021">
        <f>((Input[[#This Row],[hour]]*3600)+(Input[[#This Row],[minutes]]*60))</f>
        <v>31500</v>
      </c>
      <c r="O22021" t="str">
        <f>TEXT(WEEKDAY(Input[[#This Row],[date_time]],1), "DDDD")</f>
        <v>Saturday</v>
      </c>
      <c r="P22021">
        <f>WEEKDAY(Input[[#This Row],[date_time]],2)</f>
        <v>6</v>
      </c>
      <c r="Q22021" t="str">
        <f>IF(Input[[#This Row],[weekday_in_number]]&gt;5,"Weekend", "Weekday")</f>
        <v>Weekend</v>
      </c>
      <c r="R22021" t="s">
        <v>70</v>
      </c>
    </row>
    <row r="22022" spans="1:18" x14ac:dyDescent="0.35">
      <c r="A22022" s="2">
        <v>43330.375</v>
      </c>
      <c r="B22022" s="2" t="str">
        <f>TEXT(Input[[#This Row],[date_time]], "mmm")</f>
        <v>Aug</v>
      </c>
      <c r="C22022" s="7">
        <f>_xlfn.NUMBERVALUE(TEXT(Input[[#This Row],[date_time]],"DD"))</f>
        <v>18</v>
      </c>
      <c r="D22022" s="8">
        <f>_xlfn.NUMBERVALUE(TEXT(Input[[#This Row],[date_time]],"HH:MM"))</f>
        <v>0.375</v>
      </c>
      <c r="E22022">
        <f>HOUR(Input[[#This Row],[date_time]])</f>
        <v>9</v>
      </c>
      <c r="F22022">
        <f>MINUTE(Input[[#This Row],[date_time]])</f>
        <v>0</v>
      </c>
      <c r="G22022" t="str">
        <f>IF(Input[[#This Row],[hour]]&gt;11,"PM", "AM")</f>
        <v>AM</v>
      </c>
      <c r="H22022">
        <v>79.92</v>
      </c>
      <c r="I22022">
        <v>32.94</v>
      </c>
      <c r="J22022">
        <v>92.45</v>
      </c>
      <c r="K22022">
        <v>0</v>
      </c>
      <c r="L22022">
        <v>100</v>
      </c>
      <c r="M22022">
        <v>0.04</v>
      </c>
      <c r="N22022">
        <f>((Input[[#This Row],[hour]]*3600)+(Input[[#This Row],[minutes]]*60))</f>
        <v>32400</v>
      </c>
      <c r="O22022" t="str">
        <f>TEXT(WEEKDAY(Input[[#This Row],[date_time]],1), "DDDD")</f>
        <v>Saturday</v>
      </c>
      <c r="P22022">
        <f>WEEKDAY(Input[[#This Row],[date_time]],2)</f>
        <v>6</v>
      </c>
      <c r="Q22022" t="str">
        <f>IF(Input[[#This Row],[weekday_in_number]]&gt;5,"Weekend", "Weekday")</f>
        <v>Weekend</v>
      </c>
      <c r="R22022" t="s">
        <v>70</v>
      </c>
    </row>
    <row r="22023" spans="1:18" x14ac:dyDescent="0.35">
      <c r="A22023" s="2">
        <v>43330.385416666664</v>
      </c>
      <c r="B22023" s="2" t="str">
        <f>TEXT(Input[[#This Row],[date_time]], "mmm")</f>
        <v>Aug</v>
      </c>
      <c r="C22023" s="7">
        <f>_xlfn.NUMBERVALUE(TEXT(Input[[#This Row],[date_time]],"DD"))</f>
        <v>18</v>
      </c>
      <c r="D22023" s="8">
        <f>_xlfn.NUMBERVALUE(TEXT(Input[[#This Row],[date_time]],"HH:MM"))</f>
        <v>0.38541666666666669</v>
      </c>
      <c r="E22023">
        <f>HOUR(Input[[#This Row],[date_time]])</f>
        <v>9</v>
      </c>
      <c r="F22023">
        <f>MINUTE(Input[[#This Row],[date_time]])</f>
        <v>15</v>
      </c>
      <c r="G22023" t="str">
        <f>IF(Input[[#This Row],[hour]]&gt;11,"PM", "AM")</f>
        <v>AM</v>
      </c>
      <c r="H22023">
        <v>85.68</v>
      </c>
      <c r="I22023">
        <v>39.31</v>
      </c>
      <c r="J22023">
        <v>90.89</v>
      </c>
      <c r="K22023">
        <v>0</v>
      </c>
      <c r="L22023">
        <v>100</v>
      </c>
      <c r="M22023">
        <v>0.04</v>
      </c>
      <c r="N22023">
        <f>((Input[[#This Row],[hour]]*3600)+(Input[[#This Row],[minutes]]*60))</f>
        <v>33300</v>
      </c>
      <c r="O22023" t="str">
        <f>TEXT(WEEKDAY(Input[[#This Row],[date_time]],1), "DDDD")</f>
        <v>Saturday</v>
      </c>
      <c r="P22023">
        <f>WEEKDAY(Input[[#This Row],[date_time]],2)</f>
        <v>6</v>
      </c>
      <c r="Q22023" t="str">
        <f>IF(Input[[#This Row],[weekday_in_number]]&gt;5,"Weekend", "Weekday")</f>
        <v>Weekend</v>
      </c>
      <c r="R22023" t="s">
        <v>71</v>
      </c>
    </row>
    <row r="22024" spans="1:18" x14ac:dyDescent="0.35">
      <c r="A22024" s="2">
        <v>43330.395833333336</v>
      </c>
      <c r="B22024" s="2" t="str">
        <f>TEXT(Input[[#This Row],[date_time]], "mmm")</f>
        <v>Aug</v>
      </c>
      <c r="C22024" s="7">
        <f>_xlfn.NUMBERVALUE(TEXT(Input[[#This Row],[date_time]],"DD"))</f>
        <v>18</v>
      </c>
      <c r="D22024" s="8">
        <f>_xlfn.NUMBERVALUE(TEXT(Input[[#This Row],[date_time]],"HH:MM"))</f>
        <v>0.39583333333333331</v>
      </c>
      <c r="E22024">
        <f>HOUR(Input[[#This Row],[date_time]])</f>
        <v>9</v>
      </c>
      <c r="F22024">
        <f>MINUTE(Input[[#This Row],[date_time]])</f>
        <v>30</v>
      </c>
      <c r="G22024" t="str">
        <f>IF(Input[[#This Row],[hour]]&gt;11,"PM", "AM")</f>
        <v>AM</v>
      </c>
      <c r="H22024">
        <v>75.599999999999994</v>
      </c>
      <c r="I22024">
        <v>38.380000000000003</v>
      </c>
      <c r="J22024">
        <v>89.17</v>
      </c>
      <c r="K22024">
        <v>0</v>
      </c>
      <c r="L22024">
        <v>100</v>
      </c>
      <c r="M22024">
        <v>0.03</v>
      </c>
      <c r="N22024">
        <f>((Input[[#This Row],[hour]]*3600)+(Input[[#This Row],[minutes]]*60))</f>
        <v>34200</v>
      </c>
      <c r="O22024" t="str">
        <f>TEXT(WEEKDAY(Input[[#This Row],[date_time]],1), "DDDD")</f>
        <v>Saturday</v>
      </c>
      <c r="P22024">
        <f>WEEKDAY(Input[[#This Row],[date_time]],2)</f>
        <v>6</v>
      </c>
      <c r="Q22024" t="str">
        <f>IF(Input[[#This Row],[weekday_in_number]]&gt;5,"Weekend", "Weekday")</f>
        <v>Weekend</v>
      </c>
      <c r="R22024" t="s">
        <v>71</v>
      </c>
    </row>
    <row r="22025" spans="1:18" x14ac:dyDescent="0.35">
      <c r="A22025" s="2">
        <v>43330.40625</v>
      </c>
      <c r="B22025" s="2" t="str">
        <f>TEXT(Input[[#This Row],[date_time]], "mmm")</f>
        <v>Aug</v>
      </c>
      <c r="C22025" s="7">
        <f>_xlfn.NUMBERVALUE(TEXT(Input[[#This Row],[date_time]],"DD"))</f>
        <v>18</v>
      </c>
      <c r="D22025" s="8">
        <f>_xlfn.NUMBERVALUE(TEXT(Input[[#This Row],[date_time]],"HH:MM"))</f>
        <v>0.40625</v>
      </c>
      <c r="E22025">
        <f>HOUR(Input[[#This Row],[date_time]])</f>
        <v>9</v>
      </c>
      <c r="F22025">
        <f>MINUTE(Input[[#This Row],[date_time]])</f>
        <v>45</v>
      </c>
      <c r="G22025" t="str">
        <f>IF(Input[[#This Row],[hour]]&gt;11,"PM", "AM")</f>
        <v>AM</v>
      </c>
      <c r="H22025">
        <v>64.260000000000005</v>
      </c>
      <c r="I22025">
        <v>30.74</v>
      </c>
      <c r="J22025">
        <v>90.21</v>
      </c>
      <c r="K22025">
        <v>0</v>
      </c>
      <c r="L22025">
        <v>100</v>
      </c>
      <c r="M22025">
        <v>0.03</v>
      </c>
      <c r="N22025">
        <f>((Input[[#This Row],[hour]]*3600)+(Input[[#This Row],[minutes]]*60))</f>
        <v>35100</v>
      </c>
      <c r="O22025" t="str">
        <f>TEXT(WEEKDAY(Input[[#This Row],[date_time]],1), "DDDD")</f>
        <v>Saturday</v>
      </c>
      <c r="P22025">
        <f>WEEKDAY(Input[[#This Row],[date_time]],2)</f>
        <v>6</v>
      </c>
      <c r="Q22025" t="str">
        <f>IF(Input[[#This Row],[weekday_in_number]]&gt;5,"Weekend", "Weekday")</f>
        <v>Weekend</v>
      </c>
      <c r="R22025" t="s">
        <v>71</v>
      </c>
    </row>
    <row r="22026" spans="1:18" x14ac:dyDescent="0.35">
      <c r="A22026" s="2">
        <v>43330.416666666664</v>
      </c>
      <c r="B22026" s="2" t="str">
        <f>TEXT(Input[[#This Row],[date_time]], "mmm")</f>
        <v>Aug</v>
      </c>
      <c r="C22026" s="7">
        <f>_xlfn.NUMBERVALUE(TEXT(Input[[#This Row],[date_time]],"DD"))</f>
        <v>18</v>
      </c>
      <c r="D22026" s="8">
        <f>_xlfn.NUMBERVALUE(TEXT(Input[[#This Row],[date_time]],"HH:MM"))</f>
        <v>0.41666666666666669</v>
      </c>
      <c r="E22026">
        <f>HOUR(Input[[#This Row],[date_time]])</f>
        <v>10</v>
      </c>
      <c r="F22026">
        <f>MINUTE(Input[[#This Row],[date_time]])</f>
        <v>0</v>
      </c>
      <c r="G22026" t="str">
        <f>IF(Input[[#This Row],[hour]]&gt;11,"PM", "AM")</f>
        <v>AM</v>
      </c>
      <c r="H22026">
        <v>80.959999999999994</v>
      </c>
      <c r="I22026">
        <v>38.700000000000003</v>
      </c>
      <c r="J22026">
        <v>90.22</v>
      </c>
      <c r="K22026">
        <v>0</v>
      </c>
      <c r="L22026">
        <v>100</v>
      </c>
      <c r="M22026">
        <v>0.04</v>
      </c>
      <c r="N22026">
        <f>((Input[[#This Row],[hour]]*3600)+(Input[[#This Row],[minutes]]*60))</f>
        <v>36000</v>
      </c>
      <c r="O22026" t="str">
        <f>TEXT(WEEKDAY(Input[[#This Row],[date_time]],1), "DDDD")</f>
        <v>Saturday</v>
      </c>
      <c r="P22026">
        <f>WEEKDAY(Input[[#This Row],[date_time]],2)</f>
        <v>6</v>
      </c>
      <c r="Q22026" t="str">
        <f>IF(Input[[#This Row],[weekday_in_number]]&gt;5,"Weekend", "Weekday")</f>
        <v>Weekend</v>
      </c>
      <c r="R22026" t="s">
        <v>71</v>
      </c>
    </row>
    <row r="22027" spans="1:18" x14ac:dyDescent="0.35">
      <c r="A22027" s="2">
        <v>43330.427083333336</v>
      </c>
      <c r="B22027" s="2" t="str">
        <f>TEXT(Input[[#This Row],[date_time]], "mmm")</f>
        <v>Aug</v>
      </c>
      <c r="C22027" s="7">
        <f>_xlfn.NUMBERVALUE(TEXT(Input[[#This Row],[date_time]],"DD"))</f>
        <v>18</v>
      </c>
      <c r="D22027" s="8">
        <f>_xlfn.NUMBERVALUE(TEXT(Input[[#This Row],[date_time]],"HH:MM"))</f>
        <v>0.42708333333333331</v>
      </c>
      <c r="E22027">
        <f>HOUR(Input[[#This Row],[date_time]])</f>
        <v>10</v>
      </c>
      <c r="F22027">
        <f>MINUTE(Input[[#This Row],[date_time]])</f>
        <v>15</v>
      </c>
      <c r="G22027" t="str">
        <f>IF(Input[[#This Row],[hour]]&gt;11,"PM", "AM")</f>
        <v>AM</v>
      </c>
      <c r="H22027">
        <v>109.12</v>
      </c>
      <c r="I22027">
        <v>53.42</v>
      </c>
      <c r="J22027">
        <v>89.81</v>
      </c>
      <c r="K22027">
        <v>0</v>
      </c>
      <c r="L22027">
        <v>100</v>
      </c>
      <c r="M22027">
        <v>0.05</v>
      </c>
      <c r="N22027">
        <f>((Input[[#This Row],[hour]]*3600)+(Input[[#This Row],[minutes]]*60))</f>
        <v>36900</v>
      </c>
      <c r="O22027" t="str">
        <f>TEXT(WEEKDAY(Input[[#This Row],[date_time]],1), "DDDD")</f>
        <v>Saturday</v>
      </c>
      <c r="P22027">
        <f>WEEKDAY(Input[[#This Row],[date_time]],2)</f>
        <v>6</v>
      </c>
      <c r="Q22027" t="str">
        <f>IF(Input[[#This Row],[weekday_in_number]]&gt;5,"Weekend", "Weekday")</f>
        <v>Weekend</v>
      </c>
      <c r="R22027" t="s">
        <v>72</v>
      </c>
    </row>
    <row r="22028" spans="1:18" x14ac:dyDescent="0.35">
      <c r="A22028" s="2">
        <v>43330.4375</v>
      </c>
      <c r="B22028" s="2" t="str">
        <f>TEXT(Input[[#This Row],[date_time]], "mmm")</f>
        <v>Aug</v>
      </c>
      <c r="C22028" s="7">
        <f>_xlfn.NUMBERVALUE(TEXT(Input[[#This Row],[date_time]],"DD"))</f>
        <v>18</v>
      </c>
      <c r="D22028" s="8">
        <f>_xlfn.NUMBERVALUE(TEXT(Input[[#This Row],[date_time]],"HH:MM"))</f>
        <v>0.4375</v>
      </c>
      <c r="E22028">
        <f>HOUR(Input[[#This Row],[date_time]])</f>
        <v>10</v>
      </c>
      <c r="F22028">
        <f>MINUTE(Input[[#This Row],[date_time]])</f>
        <v>30</v>
      </c>
      <c r="G22028" t="str">
        <f>IF(Input[[#This Row],[hour]]&gt;11,"PM", "AM")</f>
        <v>AM</v>
      </c>
      <c r="H22028">
        <v>82.98</v>
      </c>
      <c r="I22028">
        <v>40.21</v>
      </c>
      <c r="J22028">
        <v>89.99</v>
      </c>
      <c r="K22028">
        <v>0</v>
      </c>
      <c r="L22028">
        <v>100</v>
      </c>
      <c r="M22028">
        <v>0.04</v>
      </c>
      <c r="N22028">
        <f>((Input[[#This Row],[hour]]*3600)+(Input[[#This Row],[minutes]]*60))</f>
        <v>37800</v>
      </c>
      <c r="O22028" t="str">
        <f>TEXT(WEEKDAY(Input[[#This Row],[date_time]],1), "DDDD")</f>
        <v>Saturday</v>
      </c>
      <c r="P22028">
        <f>WEEKDAY(Input[[#This Row],[date_time]],2)</f>
        <v>6</v>
      </c>
      <c r="Q22028" t="str">
        <f>IF(Input[[#This Row],[weekday_in_number]]&gt;5,"Weekend", "Weekday")</f>
        <v>Weekend</v>
      </c>
      <c r="R22028" t="s">
        <v>72</v>
      </c>
    </row>
    <row r="22029" spans="1:18" x14ac:dyDescent="0.35">
      <c r="A22029" s="2">
        <v>43330.447916666664</v>
      </c>
      <c r="B22029" s="2" t="str">
        <f>TEXT(Input[[#This Row],[date_time]], "mmm")</f>
        <v>Aug</v>
      </c>
      <c r="C22029" s="7">
        <f>_xlfn.NUMBERVALUE(TEXT(Input[[#This Row],[date_time]],"DD"))</f>
        <v>18</v>
      </c>
      <c r="D22029" s="8">
        <f>_xlfn.NUMBERVALUE(TEXT(Input[[#This Row],[date_time]],"HH:MM"))</f>
        <v>0.44791666666666669</v>
      </c>
      <c r="E22029">
        <f>HOUR(Input[[#This Row],[date_time]])</f>
        <v>10</v>
      </c>
      <c r="F22029">
        <f>MINUTE(Input[[#This Row],[date_time]])</f>
        <v>45</v>
      </c>
      <c r="G22029" t="str">
        <f>IF(Input[[#This Row],[hour]]&gt;11,"PM", "AM")</f>
        <v>AM</v>
      </c>
      <c r="H22029">
        <v>72.069999999999993</v>
      </c>
      <c r="I22029">
        <v>35.53</v>
      </c>
      <c r="J22029">
        <v>89.69</v>
      </c>
      <c r="K22029">
        <v>0</v>
      </c>
      <c r="L22029">
        <v>100</v>
      </c>
      <c r="M22029">
        <v>0.03</v>
      </c>
      <c r="N22029">
        <f>((Input[[#This Row],[hour]]*3600)+(Input[[#This Row],[minutes]]*60))</f>
        <v>38700</v>
      </c>
      <c r="O22029" t="str">
        <f>TEXT(WEEKDAY(Input[[#This Row],[date_time]],1), "DDDD")</f>
        <v>Saturday</v>
      </c>
      <c r="P22029">
        <f>WEEKDAY(Input[[#This Row],[date_time]],2)</f>
        <v>6</v>
      </c>
      <c r="Q22029" t="str">
        <f>IF(Input[[#This Row],[weekday_in_number]]&gt;5,"Weekend", "Weekday")</f>
        <v>Weekend</v>
      </c>
      <c r="R22029" t="s">
        <v>72</v>
      </c>
    </row>
    <row r="22030" spans="1:18" x14ac:dyDescent="0.35">
      <c r="A22030" s="2">
        <v>43330.458333333336</v>
      </c>
      <c r="B22030" s="2" t="str">
        <f>TEXT(Input[[#This Row],[date_time]], "mmm")</f>
        <v>Aug</v>
      </c>
      <c r="C22030" s="7">
        <f>_xlfn.NUMBERVALUE(TEXT(Input[[#This Row],[date_time]],"DD"))</f>
        <v>18</v>
      </c>
      <c r="D22030" s="8">
        <f>_xlfn.NUMBERVALUE(TEXT(Input[[#This Row],[date_time]],"HH:MM"))</f>
        <v>0.45833333333333331</v>
      </c>
      <c r="E22030">
        <f>HOUR(Input[[#This Row],[date_time]])</f>
        <v>11</v>
      </c>
      <c r="F22030">
        <f>MINUTE(Input[[#This Row],[date_time]])</f>
        <v>0</v>
      </c>
      <c r="G22030" t="str">
        <f>IF(Input[[#This Row],[hour]]&gt;11,"PM", "AM")</f>
        <v>AM</v>
      </c>
      <c r="H22030">
        <v>115.38</v>
      </c>
      <c r="I22030">
        <v>53.03</v>
      </c>
      <c r="J22030">
        <v>90.86</v>
      </c>
      <c r="K22030">
        <v>0</v>
      </c>
      <c r="L22030">
        <v>100</v>
      </c>
      <c r="M22030">
        <v>0.05</v>
      </c>
      <c r="N22030">
        <f>((Input[[#This Row],[hour]]*3600)+(Input[[#This Row],[minutes]]*60))</f>
        <v>39600</v>
      </c>
      <c r="O22030" t="str">
        <f>TEXT(WEEKDAY(Input[[#This Row],[date_time]],1), "DDDD")</f>
        <v>Saturday</v>
      </c>
      <c r="P22030">
        <f>WEEKDAY(Input[[#This Row],[date_time]],2)</f>
        <v>6</v>
      </c>
      <c r="Q22030" t="str">
        <f>IF(Input[[#This Row],[weekday_in_number]]&gt;5,"Weekend", "Weekday")</f>
        <v>Weekend</v>
      </c>
      <c r="R22030" t="s">
        <v>72</v>
      </c>
    </row>
    <row r="22031" spans="1:18" x14ac:dyDescent="0.35">
      <c r="A22031" s="2">
        <v>43330.46875</v>
      </c>
      <c r="B22031" s="2" t="str">
        <f>TEXT(Input[[#This Row],[date_time]], "mmm")</f>
        <v>Aug</v>
      </c>
      <c r="C22031" s="7">
        <f>_xlfn.NUMBERVALUE(TEXT(Input[[#This Row],[date_time]],"DD"))</f>
        <v>18</v>
      </c>
      <c r="D22031" s="8">
        <f>_xlfn.NUMBERVALUE(TEXT(Input[[#This Row],[date_time]],"HH:MM"))</f>
        <v>0.46875</v>
      </c>
      <c r="E22031">
        <f>HOUR(Input[[#This Row],[date_time]])</f>
        <v>11</v>
      </c>
      <c r="F22031">
        <f>MINUTE(Input[[#This Row],[date_time]])</f>
        <v>15</v>
      </c>
      <c r="G22031" t="str">
        <f>IF(Input[[#This Row],[hour]]&gt;11,"PM", "AM")</f>
        <v>AM</v>
      </c>
      <c r="H22031">
        <v>47.09</v>
      </c>
      <c r="I22031">
        <v>28.76</v>
      </c>
      <c r="J22031">
        <v>85.34</v>
      </c>
      <c r="K22031">
        <v>0</v>
      </c>
      <c r="L22031">
        <v>100</v>
      </c>
      <c r="M22031">
        <v>0.02</v>
      </c>
      <c r="N22031">
        <f>((Input[[#This Row],[hour]]*3600)+(Input[[#This Row],[minutes]]*60))</f>
        <v>40500</v>
      </c>
      <c r="O22031" t="str">
        <f>TEXT(WEEKDAY(Input[[#This Row],[date_time]],1), "DDDD")</f>
        <v>Saturday</v>
      </c>
      <c r="P22031">
        <f>WEEKDAY(Input[[#This Row],[date_time]],2)</f>
        <v>6</v>
      </c>
      <c r="Q22031" t="str">
        <f>IF(Input[[#This Row],[weekday_in_number]]&gt;5,"Weekend", "Weekday")</f>
        <v>Weekend</v>
      </c>
      <c r="R22031" t="s">
        <v>72</v>
      </c>
    </row>
    <row r="22032" spans="1:18" x14ac:dyDescent="0.35">
      <c r="A22032" s="2">
        <v>43330.479166666664</v>
      </c>
      <c r="B22032" s="2" t="str">
        <f>TEXT(Input[[#This Row],[date_time]], "mmm")</f>
        <v>Aug</v>
      </c>
      <c r="C22032" s="7">
        <f>_xlfn.NUMBERVALUE(TEXT(Input[[#This Row],[date_time]],"DD"))</f>
        <v>18</v>
      </c>
      <c r="D22032" s="8">
        <f>_xlfn.NUMBERVALUE(TEXT(Input[[#This Row],[date_time]],"HH:MM"))</f>
        <v>0.47916666666666669</v>
      </c>
      <c r="E22032">
        <f>HOUR(Input[[#This Row],[date_time]])</f>
        <v>11</v>
      </c>
      <c r="F22032">
        <f>MINUTE(Input[[#This Row],[date_time]])</f>
        <v>30</v>
      </c>
      <c r="G22032" t="str">
        <f>IF(Input[[#This Row],[hour]]&gt;11,"PM", "AM")</f>
        <v>AM</v>
      </c>
      <c r="H22032">
        <v>45.79</v>
      </c>
      <c r="I22032">
        <v>27.86</v>
      </c>
      <c r="J22032">
        <v>85.43</v>
      </c>
      <c r="K22032">
        <v>0</v>
      </c>
      <c r="L22032">
        <v>100</v>
      </c>
      <c r="M22032">
        <v>0.02</v>
      </c>
      <c r="N22032">
        <f>((Input[[#This Row],[hour]]*3600)+(Input[[#This Row],[minutes]]*60))</f>
        <v>41400</v>
      </c>
      <c r="O22032" t="str">
        <f>TEXT(WEEKDAY(Input[[#This Row],[date_time]],1), "DDDD")</f>
        <v>Saturday</v>
      </c>
      <c r="P22032">
        <f>WEEKDAY(Input[[#This Row],[date_time]],2)</f>
        <v>6</v>
      </c>
      <c r="Q22032" t="str">
        <f>IF(Input[[#This Row],[weekday_in_number]]&gt;5,"Weekend", "Weekday")</f>
        <v>Weekend</v>
      </c>
      <c r="R22032" t="s">
        <v>72</v>
      </c>
    </row>
    <row r="22033" spans="1:18" x14ac:dyDescent="0.35">
      <c r="A22033" s="2">
        <v>43330.489583333336</v>
      </c>
      <c r="B22033" s="2" t="str">
        <f>TEXT(Input[[#This Row],[date_time]], "mmm")</f>
        <v>Aug</v>
      </c>
      <c r="C22033" s="7">
        <f>_xlfn.NUMBERVALUE(TEXT(Input[[#This Row],[date_time]],"DD"))</f>
        <v>18</v>
      </c>
      <c r="D22033" s="8">
        <f>_xlfn.NUMBERVALUE(TEXT(Input[[#This Row],[date_time]],"HH:MM"))</f>
        <v>0.48958333333333331</v>
      </c>
      <c r="E22033">
        <f>HOUR(Input[[#This Row],[date_time]])</f>
        <v>11</v>
      </c>
      <c r="F22033">
        <f>MINUTE(Input[[#This Row],[date_time]])</f>
        <v>45</v>
      </c>
      <c r="G22033" t="str">
        <f>IF(Input[[#This Row],[hour]]&gt;11,"PM", "AM")</f>
        <v>AM</v>
      </c>
      <c r="H22033">
        <v>38.56</v>
      </c>
      <c r="I22033">
        <v>23.69</v>
      </c>
      <c r="J22033">
        <v>85.2</v>
      </c>
      <c r="K22033">
        <v>0</v>
      </c>
      <c r="L22033">
        <v>100</v>
      </c>
      <c r="M22033">
        <v>0.02</v>
      </c>
      <c r="N22033">
        <f>((Input[[#This Row],[hour]]*3600)+(Input[[#This Row],[minutes]]*60))</f>
        <v>42300</v>
      </c>
      <c r="O22033" t="str">
        <f>TEXT(WEEKDAY(Input[[#This Row],[date_time]],1), "DDDD")</f>
        <v>Saturday</v>
      </c>
      <c r="P22033">
        <f>WEEKDAY(Input[[#This Row],[date_time]],2)</f>
        <v>6</v>
      </c>
      <c r="Q22033" t="str">
        <f>IF(Input[[#This Row],[weekday_in_number]]&gt;5,"Weekend", "Weekday")</f>
        <v>Weekend</v>
      </c>
      <c r="R22033" t="s">
        <v>72</v>
      </c>
    </row>
    <row r="22034" spans="1:18" x14ac:dyDescent="0.35">
      <c r="A22034" s="2">
        <v>43330.5</v>
      </c>
      <c r="B22034" s="2" t="str">
        <f>TEXT(Input[[#This Row],[date_time]], "mmm")</f>
        <v>Aug</v>
      </c>
      <c r="C22034" s="7">
        <f>_xlfn.NUMBERVALUE(TEXT(Input[[#This Row],[date_time]],"DD"))</f>
        <v>18</v>
      </c>
      <c r="D22034" s="8">
        <f>_xlfn.NUMBERVALUE(TEXT(Input[[#This Row],[date_time]],"HH:MM"))</f>
        <v>0.5</v>
      </c>
      <c r="E22034">
        <f>HOUR(Input[[#This Row],[date_time]])</f>
        <v>12</v>
      </c>
      <c r="F22034">
        <f>MINUTE(Input[[#This Row],[date_time]])</f>
        <v>0</v>
      </c>
      <c r="G22034" t="str">
        <f>IF(Input[[#This Row],[hour]]&gt;11,"PM", "AM")</f>
        <v>PM</v>
      </c>
      <c r="H22034">
        <v>26.57</v>
      </c>
      <c r="I22034">
        <v>15.37</v>
      </c>
      <c r="J22034">
        <v>86.56</v>
      </c>
      <c r="K22034">
        <v>1.1499999999999999</v>
      </c>
      <c r="L22034">
        <v>99.91</v>
      </c>
      <c r="M22034">
        <v>0.01</v>
      </c>
      <c r="N22034">
        <f>((Input[[#This Row],[hour]]*3600)+(Input[[#This Row],[minutes]]*60))</f>
        <v>43200</v>
      </c>
      <c r="O22034" t="str">
        <f>TEXT(WEEKDAY(Input[[#This Row],[date_time]],1), "DDDD")</f>
        <v>Saturday</v>
      </c>
      <c r="P22034">
        <f>WEEKDAY(Input[[#This Row],[date_time]],2)</f>
        <v>6</v>
      </c>
      <c r="Q22034" t="str">
        <f>IF(Input[[#This Row],[weekday_in_number]]&gt;5,"Weekend", "Weekday")</f>
        <v>Weekend</v>
      </c>
      <c r="R22034" t="s">
        <v>72</v>
      </c>
    </row>
    <row r="22035" spans="1:18" x14ac:dyDescent="0.35">
      <c r="A22035" s="2">
        <v>43330.510416666664</v>
      </c>
      <c r="B22035" s="2" t="str">
        <f>TEXT(Input[[#This Row],[date_time]], "mmm")</f>
        <v>Aug</v>
      </c>
      <c r="C22035" s="7">
        <f>_xlfn.NUMBERVALUE(TEXT(Input[[#This Row],[date_time]],"DD"))</f>
        <v>18</v>
      </c>
      <c r="D22035" s="8">
        <f>_xlfn.NUMBERVALUE(TEXT(Input[[#This Row],[date_time]],"HH:MM"))</f>
        <v>0.51041666666666663</v>
      </c>
      <c r="E22035">
        <f>HOUR(Input[[#This Row],[date_time]])</f>
        <v>12</v>
      </c>
      <c r="F22035">
        <f>MINUTE(Input[[#This Row],[date_time]])</f>
        <v>15</v>
      </c>
      <c r="G22035" t="str">
        <f>IF(Input[[#This Row],[hour]]&gt;11,"PM", "AM")</f>
        <v>PM</v>
      </c>
      <c r="H22035">
        <v>3.67</v>
      </c>
      <c r="I22035">
        <v>0</v>
      </c>
      <c r="J22035">
        <v>100</v>
      </c>
      <c r="K22035">
        <v>8.64</v>
      </c>
      <c r="L22035">
        <v>39.1</v>
      </c>
      <c r="M22035">
        <v>0</v>
      </c>
      <c r="N22035">
        <f>((Input[[#This Row],[hour]]*3600)+(Input[[#This Row],[minutes]]*60))</f>
        <v>44100</v>
      </c>
      <c r="O22035" t="str">
        <f>TEXT(WEEKDAY(Input[[#This Row],[date_time]],1), "DDDD")</f>
        <v>Saturday</v>
      </c>
      <c r="P22035">
        <f>WEEKDAY(Input[[#This Row],[date_time]],2)</f>
        <v>6</v>
      </c>
      <c r="Q22035" t="str">
        <f>IF(Input[[#This Row],[weekday_in_number]]&gt;5,"Weekend", "Weekday")</f>
        <v>Weekend</v>
      </c>
      <c r="R22035" t="s">
        <v>71</v>
      </c>
    </row>
    <row r="22036" spans="1:18" x14ac:dyDescent="0.35">
      <c r="A22036" s="2">
        <v>43330.520833333336</v>
      </c>
      <c r="B22036" s="2" t="str">
        <f>TEXT(Input[[#This Row],[date_time]], "mmm")</f>
        <v>Aug</v>
      </c>
      <c r="C22036" s="7">
        <f>_xlfn.NUMBERVALUE(TEXT(Input[[#This Row],[date_time]],"DD"))</f>
        <v>18</v>
      </c>
      <c r="D22036" s="8">
        <f>_xlfn.NUMBERVALUE(TEXT(Input[[#This Row],[date_time]],"HH:MM"))</f>
        <v>0.52083333333333337</v>
      </c>
      <c r="E22036">
        <f>HOUR(Input[[#This Row],[date_time]])</f>
        <v>12</v>
      </c>
      <c r="F22036">
        <f>MINUTE(Input[[#This Row],[date_time]])</f>
        <v>30</v>
      </c>
      <c r="G22036" t="str">
        <f>IF(Input[[#This Row],[hour]]&gt;11,"PM", "AM")</f>
        <v>PM</v>
      </c>
      <c r="H22036">
        <v>3.56</v>
      </c>
      <c r="I22036">
        <v>0</v>
      </c>
      <c r="J22036">
        <v>100</v>
      </c>
      <c r="K22036">
        <v>13.54</v>
      </c>
      <c r="L22036">
        <v>25.43</v>
      </c>
      <c r="M22036">
        <v>0</v>
      </c>
      <c r="N22036">
        <f>((Input[[#This Row],[hour]]*3600)+(Input[[#This Row],[minutes]]*60))</f>
        <v>45000</v>
      </c>
      <c r="O22036" t="str">
        <f>TEXT(WEEKDAY(Input[[#This Row],[date_time]],1), "DDDD")</f>
        <v>Saturday</v>
      </c>
      <c r="P22036">
        <f>WEEKDAY(Input[[#This Row],[date_time]],2)</f>
        <v>6</v>
      </c>
      <c r="Q22036" t="str">
        <f>IF(Input[[#This Row],[weekday_in_number]]&gt;5,"Weekend", "Weekday")</f>
        <v>Weekend</v>
      </c>
      <c r="R22036" t="s">
        <v>71</v>
      </c>
    </row>
    <row r="22037" spans="1:18" x14ac:dyDescent="0.35">
      <c r="A22037" s="2">
        <v>43330.53125</v>
      </c>
      <c r="B22037" s="2" t="str">
        <f>TEXT(Input[[#This Row],[date_time]], "mmm")</f>
        <v>Aug</v>
      </c>
      <c r="C22037" s="7">
        <f>_xlfn.NUMBERVALUE(TEXT(Input[[#This Row],[date_time]],"DD"))</f>
        <v>18</v>
      </c>
      <c r="D22037" s="8">
        <f>_xlfn.NUMBERVALUE(TEXT(Input[[#This Row],[date_time]],"HH:MM"))</f>
        <v>0.53125</v>
      </c>
      <c r="E22037">
        <f>HOUR(Input[[#This Row],[date_time]])</f>
        <v>12</v>
      </c>
      <c r="F22037">
        <f>MINUTE(Input[[#This Row],[date_time]])</f>
        <v>45</v>
      </c>
      <c r="G22037" t="str">
        <f>IF(Input[[#This Row],[hour]]&gt;11,"PM", "AM")</f>
        <v>PM</v>
      </c>
      <c r="H22037">
        <v>4.25</v>
      </c>
      <c r="I22037">
        <v>0</v>
      </c>
      <c r="J22037">
        <v>100</v>
      </c>
      <c r="K22037">
        <v>19.55</v>
      </c>
      <c r="L22037">
        <v>21.24</v>
      </c>
      <c r="M22037">
        <v>0</v>
      </c>
      <c r="N22037">
        <f>((Input[[#This Row],[hour]]*3600)+(Input[[#This Row],[minutes]]*60))</f>
        <v>45900</v>
      </c>
      <c r="O22037" t="str">
        <f>TEXT(WEEKDAY(Input[[#This Row],[date_time]],1), "DDDD")</f>
        <v>Saturday</v>
      </c>
      <c r="P22037">
        <f>WEEKDAY(Input[[#This Row],[date_time]],2)</f>
        <v>6</v>
      </c>
      <c r="Q22037" t="str">
        <f>IF(Input[[#This Row],[weekday_in_number]]&gt;5,"Weekend", "Weekday")</f>
        <v>Weekend</v>
      </c>
      <c r="R22037" t="s">
        <v>71</v>
      </c>
    </row>
    <row r="22038" spans="1:18" x14ac:dyDescent="0.35">
      <c r="A22038" s="2">
        <v>43330.541666666664</v>
      </c>
      <c r="B22038" s="2" t="str">
        <f>TEXT(Input[[#This Row],[date_time]], "mmm")</f>
        <v>Aug</v>
      </c>
      <c r="C22038" s="7">
        <f>_xlfn.NUMBERVALUE(TEXT(Input[[#This Row],[date_time]],"DD"))</f>
        <v>18</v>
      </c>
      <c r="D22038" s="8">
        <f>_xlfn.NUMBERVALUE(TEXT(Input[[#This Row],[date_time]],"HH:MM"))</f>
        <v>0.54166666666666663</v>
      </c>
      <c r="E22038">
        <f>HOUR(Input[[#This Row],[date_time]])</f>
        <v>13</v>
      </c>
      <c r="F22038">
        <f>MINUTE(Input[[#This Row],[date_time]])</f>
        <v>0</v>
      </c>
      <c r="G22038" t="str">
        <f>IF(Input[[#This Row],[hour]]&gt;11,"PM", "AM")</f>
        <v>PM</v>
      </c>
      <c r="H22038">
        <v>4.32</v>
      </c>
      <c r="I22038">
        <v>0</v>
      </c>
      <c r="J22038">
        <v>100</v>
      </c>
      <c r="K22038">
        <v>15.98</v>
      </c>
      <c r="L22038">
        <v>26.1</v>
      </c>
      <c r="M22038">
        <v>0</v>
      </c>
      <c r="N22038">
        <f>((Input[[#This Row],[hour]]*3600)+(Input[[#This Row],[minutes]]*60))</f>
        <v>46800</v>
      </c>
      <c r="O22038" t="str">
        <f>TEXT(WEEKDAY(Input[[#This Row],[date_time]],1), "DDDD")</f>
        <v>Saturday</v>
      </c>
      <c r="P22038">
        <f>WEEKDAY(Input[[#This Row],[date_time]],2)</f>
        <v>6</v>
      </c>
      <c r="Q22038" t="str">
        <f>IF(Input[[#This Row],[weekday_in_number]]&gt;5,"Weekend", "Weekday")</f>
        <v>Weekend</v>
      </c>
      <c r="R22038" t="s">
        <v>71</v>
      </c>
    </row>
    <row r="22039" spans="1:18" x14ac:dyDescent="0.35">
      <c r="A22039" s="2">
        <v>43330.552083333336</v>
      </c>
      <c r="B22039" s="2" t="str">
        <f>TEXT(Input[[#This Row],[date_time]], "mmm")</f>
        <v>Aug</v>
      </c>
      <c r="C22039" s="7">
        <f>_xlfn.NUMBERVALUE(TEXT(Input[[#This Row],[date_time]],"DD"))</f>
        <v>18</v>
      </c>
      <c r="D22039" s="8">
        <f>_xlfn.NUMBERVALUE(TEXT(Input[[#This Row],[date_time]],"HH:MM"))</f>
        <v>0.55208333333333337</v>
      </c>
      <c r="E22039">
        <f>HOUR(Input[[#This Row],[date_time]])</f>
        <v>13</v>
      </c>
      <c r="F22039">
        <f>MINUTE(Input[[#This Row],[date_time]])</f>
        <v>15</v>
      </c>
      <c r="G22039" t="str">
        <f>IF(Input[[#This Row],[hour]]&gt;11,"PM", "AM")</f>
        <v>PM</v>
      </c>
      <c r="H22039">
        <v>26.89</v>
      </c>
      <c r="I22039">
        <v>6.62</v>
      </c>
      <c r="J22039">
        <v>97.1</v>
      </c>
      <c r="K22039">
        <v>5.15</v>
      </c>
      <c r="L22039">
        <v>98.21</v>
      </c>
      <c r="M22039">
        <v>0.01</v>
      </c>
      <c r="N22039">
        <f>((Input[[#This Row],[hour]]*3600)+(Input[[#This Row],[minutes]]*60))</f>
        <v>47700</v>
      </c>
      <c r="O22039" t="str">
        <f>TEXT(WEEKDAY(Input[[#This Row],[date_time]],1), "DDDD")</f>
        <v>Saturday</v>
      </c>
      <c r="P22039">
        <f>WEEKDAY(Input[[#This Row],[date_time]],2)</f>
        <v>6</v>
      </c>
      <c r="Q22039" t="str">
        <f>IF(Input[[#This Row],[weekday_in_number]]&gt;5,"Weekend", "Weekday")</f>
        <v>Weekend</v>
      </c>
      <c r="R22039" t="s">
        <v>72</v>
      </c>
    </row>
    <row r="22040" spans="1:18" x14ac:dyDescent="0.35">
      <c r="A22040" s="2">
        <v>43330.5625</v>
      </c>
      <c r="B22040" s="2" t="str">
        <f>TEXT(Input[[#This Row],[date_time]], "mmm")</f>
        <v>Aug</v>
      </c>
      <c r="C22040" s="7">
        <f>_xlfn.NUMBERVALUE(TEXT(Input[[#This Row],[date_time]],"DD"))</f>
        <v>18</v>
      </c>
      <c r="D22040" s="8">
        <f>_xlfn.NUMBERVALUE(TEXT(Input[[#This Row],[date_time]],"HH:MM"))</f>
        <v>0.5625</v>
      </c>
      <c r="E22040">
        <f>HOUR(Input[[#This Row],[date_time]])</f>
        <v>13</v>
      </c>
      <c r="F22040">
        <f>MINUTE(Input[[#This Row],[date_time]])</f>
        <v>30</v>
      </c>
      <c r="G22040" t="str">
        <f>IF(Input[[#This Row],[hour]]&gt;11,"PM", "AM")</f>
        <v>PM</v>
      </c>
      <c r="H22040">
        <v>44.28</v>
      </c>
      <c r="I22040">
        <v>17.14</v>
      </c>
      <c r="J22040">
        <v>93.26</v>
      </c>
      <c r="K22040">
        <v>0</v>
      </c>
      <c r="L22040">
        <v>100</v>
      </c>
      <c r="M22040">
        <v>0.02</v>
      </c>
      <c r="N22040">
        <f>((Input[[#This Row],[hour]]*3600)+(Input[[#This Row],[minutes]]*60))</f>
        <v>48600</v>
      </c>
      <c r="O22040" t="str">
        <f>TEXT(WEEKDAY(Input[[#This Row],[date_time]],1), "DDDD")</f>
        <v>Saturday</v>
      </c>
      <c r="P22040">
        <f>WEEKDAY(Input[[#This Row],[date_time]],2)</f>
        <v>6</v>
      </c>
      <c r="Q22040" t="str">
        <f>IF(Input[[#This Row],[weekday_in_number]]&gt;5,"Weekend", "Weekday")</f>
        <v>Weekend</v>
      </c>
      <c r="R22040" t="s">
        <v>72</v>
      </c>
    </row>
    <row r="22041" spans="1:18" x14ac:dyDescent="0.35">
      <c r="A22041" s="2">
        <v>43330.572916666664</v>
      </c>
      <c r="B22041" s="2" t="str">
        <f>TEXT(Input[[#This Row],[date_time]], "mmm")</f>
        <v>Aug</v>
      </c>
      <c r="C22041" s="7">
        <f>_xlfn.NUMBERVALUE(TEXT(Input[[#This Row],[date_time]],"DD"))</f>
        <v>18</v>
      </c>
      <c r="D22041" s="8">
        <f>_xlfn.NUMBERVALUE(TEXT(Input[[#This Row],[date_time]],"HH:MM"))</f>
        <v>0.57291666666666663</v>
      </c>
      <c r="E22041">
        <f>HOUR(Input[[#This Row],[date_time]])</f>
        <v>13</v>
      </c>
      <c r="F22041">
        <f>MINUTE(Input[[#This Row],[date_time]])</f>
        <v>45</v>
      </c>
      <c r="G22041" t="str">
        <f>IF(Input[[#This Row],[hour]]&gt;11,"PM", "AM")</f>
        <v>PM</v>
      </c>
      <c r="H22041">
        <v>46.55</v>
      </c>
      <c r="I22041">
        <v>17.82</v>
      </c>
      <c r="J22041">
        <v>93.39</v>
      </c>
      <c r="K22041">
        <v>0</v>
      </c>
      <c r="L22041">
        <v>100</v>
      </c>
      <c r="M22041">
        <v>0.02</v>
      </c>
      <c r="N22041">
        <f>((Input[[#This Row],[hour]]*3600)+(Input[[#This Row],[minutes]]*60))</f>
        <v>49500</v>
      </c>
      <c r="O22041" t="str">
        <f>TEXT(WEEKDAY(Input[[#This Row],[date_time]],1), "DDDD")</f>
        <v>Saturday</v>
      </c>
      <c r="P22041">
        <f>WEEKDAY(Input[[#This Row],[date_time]],2)</f>
        <v>6</v>
      </c>
      <c r="Q22041" t="str">
        <f>IF(Input[[#This Row],[weekday_in_number]]&gt;5,"Weekend", "Weekday")</f>
        <v>Weekend</v>
      </c>
      <c r="R22041" t="s">
        <v>72</v>
      </c>
    </row>
    <row r="22042" spans="1:18" x14ac:dyDescent="0.35">
      <c r="A22042" s="2">
        <v>43330.583333333336</v>
      </c>
      <c r="B22042" s="2" t="str">
        <f>TEXT(Input[[#This Row],[date_time]], "mmm")</f>
        <v>Aug</v>
      </c>
      <c r="C22042" s="7">
        <f>_xlfn.NUMBERVALUE(TEXT(Input[[#This Row],[date_time]],"DD"))</f>
        <v>18</v>
      </c>
      <c r="D22042" s="8">
        <f>_xlfn.NUMBERVALUE(TEXT(Input[[#This Row],[date_time]],"HH:MM"))</f>
        <v>0.58333333333333337</v>
      </c>
      <c r="E22042">
        <f>HOUR(Input[[#This Row],[date_time]])</f>
        <v>14</v>
      </c>
      <c r="F22042">
        <f>MINUTE(Input[[#This Row],[date_time]])</f>
        <v>0</v>
      </c>
      <c r="G22042" t="str">
        <f>IF(Input[[#This Row],[hour]]&gt;11,"PM", "AM")</f>
        <v>PM</v>
      </c>
      <c r="H22042">
        <v>52.16</v>
      </c>
      <c r="I22042">
        <v>22.21</v>
      </c>
      <c r="J22042">
        <v>92.01</v>
      </c>
      <c r="K22042">
        <v>0</v>
      </c>
      <c r="L22042">
        <v>100</v>
      </c>
      <c r="M22042">
        <v>0.02</v>
      </c>
      <c r="N22042">
        <f>((Input[[#This Row],[hour]]*3600)+(Input[[#This Row],[minutes]]*60))</f>
        <v>50400</v>
      </c>
      <c r="O22042" t="str">
        <f>TEXT(WEEKDAY(Input[[#This Row],[date_time]],1), "DDDD")</f>
        <v>Saturday</v>
      </c>
      <c r="P22042">
        <f>WEEKDAY(Input[[#This Row],[date_time]],2)</f>
        <v>6</v>
      </c>
      <c r="Q22042" t="str">
        <f>IF(Input[[#This Row],[weekday_in_number]]&gt;5,"Weekend", "Weekday")</f>
        <v>Weekend</v>
      </c>
      <c r="R22042" t="s">
        <v>72</v>
      </c>
    </row>
    <row r="22043" spans="1:18" x14ac:dyDescent="0.35">
      <c r="A22043" s="2">
        <v>43330.59375</v>
      </c>
      <c r="B22043" s="2" t="str">
        <f>TEXT(Input[[#This Row],[date_time]], "mmm")</f>
        <v>Aug</v>
      </c>
      <c r="C22043" s="7">
        <f>_xlfn.NUMBERVALUE(TEXT(Input[[#This Row],[date_time]],"DD"))</f>
        <v>18</v>
      </c>
      <c r="D22043" s="8">
        <f>_xlfn.NUMBERVALUE(TEXT(Input[[#This Row],[date_time]],"HH:MM"))</f>
        <v>0.59375</v>
      </c>
      <c r="E22043">
        <f>HOUR(Input[[#This Row],[date_time]])</f>
        <v>14</v>
      </c>
      <c r="F22043">
        <f>MINUTE(Input[[#This Row],[date_time]])</f>
        <v>15</v>
      </c>
      <c r="G22043" t="str">
        <f>IF(Input[[#This Row],[hour]]&gt;11,"PM", "AM")</f>
        <v>PM</v>
      </c>
      <c r="H22043">
        <v>48.71</v>
      </c>
      <c r="I22043">
        <v>19.91</v>
      </c>
      <c r="J22043">
        <v>92.57</v>
      </c>
      <c r="K22043">
        <v>0</v>
      </c>
      <c r="L22043">
        <v>100</v>
      </c>
      <c r="M22043">
        <v>0.02</v>
      </c>
      <c r="N22043">
        <f>((Input[[#This Row],[hour]]*3600)+(Input[[#This Row],[minutes]]*60))</f>
        <v>51300</v>
      </c>
      <c r="O22043" t="str">
        <f>TEXT(WEEKDAY(Input[[#This Row],[date_time]],1), "DDDD")</f>
        <v>Saturday</v>
      </c>
      <c r="P22043">
        <f>WEEKDAY(Input[[#This Row],[date_time]],2)</f>
        <v>6</v>
      </c>
      <c r="Q22043" t="str">
        <f>IF(Input[[#This Row],[weekday_in_number]]&gt;5,"Weekend", "Weekday")</f>
        <v>Weekend</v>
      </c>
      <c r="R22043" t="s">
        <v>72</v>
      </c>
    </row>
    <row r="22044" spans="1:18" x14ac:dyDescent="0.35">
      <c r="A22044" s="2">
        <v>43330.604166666664</v>
      </c>
      <c r="B22044" s="2" t="str">
        <f>TEXT(Input[[#This Row],[date_time]], "mmm")</f>
        <v>Aug</v>
      </c>
      <c r="C22044" s="7">
        <f>_xlfn.NUMBERVALUE(TEXT(Input[[#This Row],[date_time]],"DD"))</f>
        <v>18</v>
      </c>
      <c r="D22044" s="8">
        <f>_xlfn.NUMBERVALUE(TEXT(Input[[#This Row],[date_time]],"HH:MM"))</f>
        <v>0.60416666666666663</v>
      </c>
      <c r="E22044">
        <f>HOUR(Input[[#This Row],[date_time]])</f>
        <v>14</v>
      </c>
      <c r="F22044">
        <f>MINUTE(Input[[#This Row],[date_time]])</f>
        <v>30</v>
      </c>
      <c r="G22044" t="str">
        <f>IF(Input[[#This Row],[hour]]&gt;11,"PM", "AM")</f>
        <v>PM</v>
      </c>
      <c r="H22044">
        <v>50.87</v>
      </c>
      <c r="I22044">
        <v>22.54</v>
      </c>
      <c r="J22044">
        <v>91.43</v>
      </c>
      <c r="K22044">
        <v>0</v>
      </c>
      <c r="L22044">
        <v>100</v>
      </c>
      <c r="M22044">
        <v>0.02</v>
      </c>
      <c r="N22044">
        <f>((Input[[#This Row],[hour]]*3600)+(Input[[#This Row],[minutes]]*60))</f>
        <v>52200</v>
      </c>
      <c r="O22044" t="str">
        <f>TEXT(WEEKDAY(Input[[#This Row],[date_time]],1), "DDDD")</f>
        <v>Saturday</v>
      </c>
      <c r="P22044">
        <f>WEEKDAY(Input[[#This Row],[date_time]],2)</f>
        <v>6</v>
      </c>
      <c r="Q22044" t="str">
        <f>IF(Input[[#This Row],[weekday_in_number]]&gt;5,"Weekend", "Weekday")</f>
        <v>Weekend</v>
      </c>
      <c r="R22044" t="s">
        <v>72</v>
      </c>
    </row>
    <row r="22045" spans="1:18" x14ac:dyDescent="0.35">
      <c r="A22045" s="2">
        <v>43330.614583333336</v>
      </c>
      <c r="B22045" s="2" t="str">
        <f>TEXT(Input[[#This Row],[date_time]], "mmm")</f>
        <v>Aug</v>
      </c>
      <c r="C22045" s="7">
        <f>_xlfn.NUMBERVALUE(TEXT(Input[[#This Row],[date_time]],"DD"))</f>
        <v>18</v>
      </c>
      <c r="D22045" s="8">
        <f>_xlfn.NUMBERVALUE(TEXT(Input[[#This Row],[date_time]],"HH:MM"))</f>
        <v>0.61458333333333337</v>
      </c>
      <c r="E22045">
        <f>HOUR(Input[[#This Row],[date_time]])</f>
        <v>14</v>
      </c>
      <c r="F22045">
        <f>MINUTE(Input[[#This Row],[date_time]])</f>
        <v>45</v>
      </c>
      <c r="G22045" t="str">
        <f>IF(Input[[#This Row],[hour]]&gt;11,"PM", "AM")</f>
        <v>PM</v>
      </c>
      <c r="H22045">
        <v>47.77</v>
      </c>
      <c r="I22045">
        <v>21.92</v>
      </c>
      <c r="J22045">
        <v>90.89</v>
      </c>
      <c r="K22045">
        <v>0</v>
      </c>
      <c r="L22045">
        <v>100</v>
      </c>
      <c r="M22045">
        <v>0.02</v>
      </c>
      <c r="N22045">
        <f>((Input[[#This Row],[hour]]*3600)+(Input[[#This Row],[minutes]]*60))</f>
        <v>53100</v>
      </c>
      <c r="O22045" t="str">
        <f>TEXT(WEEKDAY(Input[[#This Row],[date_time]],1), "DDDD")</f>
        <v>Saturday</v>
      </c>
      <c r="P22045">
        <f>WEEKDAY(Input[[#This Row],[date_time]],2)</f>
        <v>6</v>
      </c>
      <c r="Q22045" t="str">
        <f>IF(Input[[#This Row],[weekday_in_number]]&gt;5,"Weekend", "Weekday")</f>
        <v>Weekend</v>
      </c>
      <c r="R22045" t="s">
        <v>72</v>
      </c>
    </row>
    <row r="22046" spans="1:18" x14ac:dyDescent="0.35">
      <c r="A22046" s="2">
        <v>43330.625</v>
      </c>
      <c r="B22046" s="2" t="str">
        <f>TEXT(Input[[#This Row],[date_time]], "mmm")</f>
        <v>Aug</v>
      </c>
      <c r="C22046" s="7">
        <f>_xlfn.NUMBERVALUE(TEXT(Input[[#This Row],[date_time]],"DD"))</f>
        <v>18</v>
      </c>
      <c r="D22046" s="8">
        <f>_xlfn.NUMBERVALUE(TEXT(Input[[#This Row],[date_time]],"HH:MM"))</f>
        <v>0.625</v>
      </c>
      <c r="E22046">
        <f>HOUR(Input[[#This Row],[date_time]])</f>
        <v>15</v>
      </c>
      <c r="F22046">
        <f>MINUTE(Input[[#This Row],[date_time]])</f>
        <v>0</v>
      </c>
      <c r="G22046" t="str">
        <f>IF(Input[[#This Row],[hour]]&gt;11,"PM", "AM")</f>
        <v>PM</v>
      </c>
      <c r="H22046">
        <v>43.2</v>
      </c>
      <c r="I22046">
        <v>17.600000000000001</v>
      </c>
      <c r="J22046">
        <v>92.61</v>
      </c>
      <c r="K22046">
        <v>0</v>
      </c>
      <c r="L22046">
        <v>100</v>
      </c>
      <c r="M22046">
        <v>0.02</v>
      </c>
      <c r="N22046">
        <f>((Input[[#This Row],[hour]]*3600)+(Input[[#This Row],[minutes]]*60))</f>
        <v>54000</v>
      </c>
      <c r="O22046" t="str">
        <f>TEXT(WEEKDAY(Input[[#This Row],[date_time]],1), "DDDD")</f>
        <v>Saturday</v>
      </c>
      <c r="P22046">
        <f>WEEKDAY(Input[[#This Row],[date_time]],2)</f>
        <v>6</v>
      </c>
      <c r="Q22046" t="str">
        <f>IF(Input[[#This Row],[weekday_in_number]]&gt;5,"Weekend", "Weekday")</f>
        <v>Weekend</v>
      </c>
      <c r="R22046" t="s">
        <v>72</v>
      </c>
    </row>
    <row r="22047" spans="1:18" x14ac:dyDescent="0.35">
      <c r="A22047" s="2">
        <v>43330.635416666664</v>
      </c>
      <c r="B22047" s="2" t="str">
        <f>TEXT(Input[[#This Row],[date_time]], "mmm")</f>
        <v>Aug</v>
      </c>
      <c r="C22047" s="7">
        <f>_xlfn.NUMBERVALUE(TEXT(Input[[#This Row],[date_time]],"DD"))</f>
        <v>18</v>
      </c>
      <c r="D22047" s="8">
        <f>_xlfn.NUMBERVALUE(TEXT(Input[[#This Row],[date_time]],"HH:MM"))</f>
        <v>0.63541666666666663</v>
      </c>
      <c r="E22047">
        <f>HOUR(Input[[#This Row],[date_time]])</f>
        <v>15</v>
      </c>
      <c r="F22047">
        <f>MINUTE(Input[[#This Row],[date_time]])</f>
        <v>15</v>
      </c>
      <c r="G22047" t="str">
        <f>IF(Input[[#This Row],[hour]]&gt;11,"PM", "AM")</f>
        <v>PM</v>
      </c>
      <c r="H22047">
        <v>46.08</v>
      </c>
      <c r="I22047">
        <v>21.24</v>
      </c>
      <c r="J22047">
        <v>90.82</v>
      </c>
      <c r="K22047">
        <v>0</v>
      </c>
      <c r="L22047">
        <v>100</v>
      </c>
      <c r="M22047">
        <v>0.02</v>
      </c>
      <c r="N22047">
        <f>((Input[[#This Row],[hour]]*3600)+(Input[[#This Row],[minutes]]*60))</f>
        <v>54900</v>
      </c>
      <c r="O22047" t="str">
        <f>TEXT(WEEKDAY(Input[[#This Row],[date_time]],1), "DDDD")</f>
        <v>Saturday</v>
      </c>
      <c r="P22047">
        <f>WEEKDAY(Input[[#This Row],[date_time]],2)</f>
        <v>6</v>
      </c>
      <c r="Q22047" t="str">
        <f>IF(Input[[#This Row],[weekday_in_number]]&gt;5,"Weekend", "Weekday")</f>
        <v>Weekend</v>
      </c>
      <c r="R22047" t="s">
        <v>72</v>
      </c>
    </row>
    <row r="22048" spans="1:18" x14ac:dyDescent="0.35">
      <c r="A22048" s="2">
        <v>43330.645833333336</v>
      </c>
      <c r="B22048" s="2" t="str">
        <f>TEXT(Input[[#This Row],[date_time]], "mmm")</f>
        <v>Aug</v>
      </c>
      <c r="C22048" s="7">
        <f>_xlfn.NUMBERVALUE(TEXT(Input[[#This Row],[date_time]],"DD"))</f>
        <v>18</v>
      </c>
      <c r="D22048" s="8">
        <f>_xlfn.NUMBERVALUE(TEXT(Input[[#This Row],[date_time]],"HH:MM"))</f>
        <v>0.64583333333333337</v>
      </c>
      <c r="E22048">
        <f>HOUR(Input[[#This Row],[date_time]])</f>
        <v>15</v>
      </c>
      <c r="F22048">
        <f>MINUTE(Input[[#This Row],[date_time]])</f>
        <v>30</v>
      </c>
      <c r="G22048" t="str">
        <f>IF(Input[[#This Row],[hour]]&gt;11,"PM", "AM")</f>
        <v>PM</v>
      </c>
      <c r="H22048">
        <v>52.02</v>
      </c>
      <c r="I22048">
        <v>26.71</v>
      </c>
      <c r="J22048">
        <v>88.96</v>
      </c>
      <c r="K22048">
        <v>0</v>
      </c>
      <c r="L22048">
        <v>100</v>
      </c>
      <c r="M22048">
        <v>0.02</v>
      </c>
      <c r="N22048">
        <f>((Input[[#This Row],[hour]]*3600)+(Input[[#This Row],[minutes]]*60))</f>
        <v>55800</v>
      </c>
      <c r="O22048" t="str">
        <f>TEXT(WEEKDAY(Input[[#This Row],[date_time]],1), "DDDD")</f>
        <v>Saturday</v>
      </c>
      <c r="P22048">
        <f>WEEKDAY(Input[[#This Row],[date_time]],2)</f>
        <v>6</v>
      </c>
      <c r="Q22048" t="str">
        <f>IF(Input[[#This Row],[weekday_in_number]]&gt;5,"Weekend", "Weekday")</f>
        <v>Weekend</v>
      </c>
      <c r="R22048" t="s">
        <v>72</v>
      </c>
    </row>
    <row r="22049" spans="1:18" x14ac:dyDescent="0.35">
      <c r="A22049" s="2">
        <v>43330.65625</v>
      </c>
      <c r="B22049" s="2" t="str">
        <f>TEXT(Input[[#This Row],[date_time]], "mmm")</f>
        <v>Aug</v>
      </c>
      <c r="C22049" s="7">
        <f>_xlfn.NUMBERVALUE(TEXT(Input[[#This Row],[date_time]],"DD"))</f>
        <v>18</v>
      </c>
      <c r="D22049" s="8">
        <f>_xlfn.NUMBERVALUE(TEXT(Input[[#This Row],[date_time]],"HH:MM"))</f>
        <v>0.65625</v>
      </c>
      <c r="E22049">
        <f>HOUR(Input[[#This Row],[date_time]])</f>
        <v>15</v>
      </c>
      <c r="F22049">
        <f>MINUTE(Input[[#This Row],[date_time]])</f>
        <v>45</v>
      </c>
      <c r="G22049" t="str">
        <f>IF(Input[[#This Row],[hour]]&gt;11,"PM", "AM")</f>
        <v>PM</v>
      </c>
      <c r="H22049">
        <v>67.099999999999994</v>
      </c>
      <c r="I22049">
        <v>37.979999999999997</v>
      </c>
      <c r="J22049">
        <v>87.03</v>
      </c>
      <c r="K22049">
        <v>0</v>
      </c>
      <c r="L22049">
        <v>100</v>
      </c>
      <c r="M22049">
        <v>0.03</v>
      </c>
      <c r="N22049">
        <f>((Input[[#This Row],[hour]]*3600)+(Input[[#This Row],[minutes]]*60))</f>
        <v>56700</v>
      </c>
      <c r="O22049" t="str">
        <f>TEXT(WEEKDAY(Input[[#This Row],[date_time]],1), "DDDD")</f>
        <v>Saturday</v>
      </c>
      <c r="P22049">
        <f>WEEKDAY(Input[[#This Row],[date_time]],2)</f>
        <v>6</v>
      </c>
      <c r="Q22049" t="str">
        <f>IF(Input[[#This Row],[weekday_in_number]]&gt;5,"Weekend", "Weekday")</f>
        <v>Weekend</v>
      </c>
      <c r="R22049" t="s">
        <v>72</v>
      </c>
    </row>
    <row r="22050" spans="1:18" x14ac:dyDescent="0.35">
      <c r="A22050" s="2">
        <v>43330.666666666664</v>
      </c>
      <c r="B22050" s="2" t="str">
        <f>TEXT(Input[[#This Row],[date_time]], "mmm")</f>
        <v>Aug</v>
      </c>
      <c r="C22050" s="7">
        <f>_xlfn.NUMBERVALUE(TEXT(Input[[#This Row],[date_time]],"DD"))</f>
        <v>18</v>
      </c>
      <c r="D22050" s="8">
        <f>_xlfn.NUMBERVALUE(TEXT(Input[[#This Row],[date_time]],"HH:MM"))</f>
        <v>0.66666666666666663</v>
      </c>
      <c r="E22050">
        <f>HOUR(Input[[#This Row],[date_time]])</f>
        <v>16</v>
      </c>
      <c r="F22050">
        <f>MINUTE(Input[[#This Row],[date_time]])</f>
        <v>0</v>
      </c>
      <c r="G22050" t="str">
        <f>IF(Input[[#This Row],[hour]]&gt;11,"PM", "AM")</f>
        <v>PM</v>
      </c>
      <c r="H22050">
        <v>81.5</v>
      </c>
      <c r="I22050">
        <v>40.68</v>
      </c>
      <c r="J22050">
        <v>89.47</v>
      </c>
      <c r="K22050">
        <v>0</v>
      </c>
      <c r="L22050">
        <v>100</v>
      </c>
      <c r="M22050">
        <v>0.04</v>
      </c>
      <c r="N22050">
        <f>((Input[[#This Row],[hour]]*3600)+(Input[[#This Row],[minutes]]*60))</f>
        <v>57600</v>
      </c>
      <c r="O22050" t="str">
        <f>TEXT(WEEKDAY(Input[[#This Row],[date_time]],1), "DDDD")</f>
        <v>Saturday</v>
      </c>
      <c r="P22050">
        <f>WEEKDAY(Input[[#This Row],[date_time]],2)</f>
        <v>6</v>
      </c>
      <c r="Q22050" t="str">
        <f>IF(Input[[#This Row],[weekday_in_number]]&gt;5,"Weekend", "Weekday")</f>
        <v>Weekend</v>
      </c>
      <c r="R22050" t="s">
        <v>72</v>
      </c>
    </row>
    <row r="22051" spans="1:18" x14ac:dyDescent="0.35">
      <c r="A22051" s="2">
        <v>43330.677083333336</v>
      </c>
      <c r="B22051" s="2" t="str">
        <f>TEXT(Input[[#This Row],[date_time]], "mmm")</f>
        <v>Aug</v>
      </c>
      <c r="C22051" s="7">
        <f>_xlfn.NUMBERVALUE(TEXT(Input[[#This Row],[date_time]],"DD"))</f>
        <v>18</v>
      </c>
      <c r="D22051" s="8">
        <f>_xlfn.NUMBERVALUE(TEXT(Input[[#This Row],[date_time]],"HH:MM"))</f>
        <v>0.67708333333333337</v>
      </c>
      <c r="E22051">
        <f>HOUR(Input[[#This Row],[date_time]])</f>
        <v>16</v>
      </c>
      <c r="F22051">
        <f>MINUTE(Input[[#This Row],[date_time]])</f>
        <v>15</v>
      </c>
      <c r="G22051" t="str">
        <f>IF(Input[[#This Row],[hour]]&gt;11,"PM", "AM")</f>
        <v>PM</v>
      </c>
      <c r="H22051">
        <v>76.36</v>
      </c>
      <c r="I22051">
        <v>36.97</v>
      </c>
      <c r="J22051">
        <v>90.01</v>
      </c>
      <c r="K22051">
        <v>0</v>
      </c>
      <c r="L22051">
        <v>100</v>
      </c>
      <c r="M22051">
        <v>0.04</v>
      </c>
      <c r="N22051">
        <f>((Input[[#This Row],[hour]]*3600)+(Input[[#This Row],[minutes]]*60))</f>
        <v>58500</v>
      </c>
      <c r="O22051" t="str">
        <f>TEXT(WEEKDAY(Input[[#This Row],[date_time]],1), "DDDD")</f>
        <v>Saturday</v>
      </c>
      <c r="P22051">
        <f>WEEKDAY(Input[[#This Row],[date_time]],2)</f>
        <v>6</v>
      </c>
      <c r="Q22051" t="str">
        <f>IF(Input[[#This Row],[weekday_in_number]]&gt;5,"Weekend", "Weekday")</f>
        <v>Weekend</v>
      </c>
      <c r="R22051" t="s">
        <v>72</v>
      </c>
    </row>
    <row r="22052" spans="1:18" x14ac:dyDescent="0.35">
      <c r="A22052" s="2">
        <v>43330.6875</v>
      </c>
      <c r="B22052" s="2" t="str">
        <f>TEXT(Input[[#This Row],[date_time]], "mmm")</f>
        <v>Aug</v>
      </c>
      <c r="C22052" s="7">
        <f>_xlfn.NUMBERVALUE(TEXT(Input[[#This Row],[date_time]],"DD"))</f>
        <v>18</v>
      </c>
      <c r="D22052" s="8">
        <f>_xlfn.NUMBERVALUE(TEXT(Input[[#This Row],[date_time]],"HH:MM"))</f>
        <v>0.6875</v>
      </c>
      <c r="E22052">
        <f>HOUR(Input[[#This Row],[date_time]])</f>
        <v>16</v>
      </c>
      <c r="F22052">
        <f>MINUTE(Input[[#This Row],[date_time]])</f>
        <v>30</v>
      </c>
      <c r="G22052" t="str">
        <f>IF(Input[[#This Row],[hour]]&gt;11,"PM", "AM")</f>
        <v>PM</v>
      </c>
      <c r="H22052">
        <v>89.71</v>
      </c>
      <c r="I22052">
        <v>38.409999999999997</v>
      </c>
      <c r="J22052">
        <v>91.93</v>
      </c>
      <c r="K22052">
        <v>0</v>
      </c>
      <c r="L22052">
        <v>100</v>
      </c>
      <c r="M22052">
        <v>0.04</v>
      </c>
      <c r="N22052">
        <f>((Input[[#This Row],[hour]]*3600)+(Input[[#This Row],[minutes]]*60))</f>
        <v>59400</v>
      </c>
      <c r="O22052" t="str">
        <f>TEXT(WEEKDAY(Input[[#This Row],[date_time]],1), "DDDD")</f>
        <v>Saturday</v>
      </c>
      <c r="P22052">
        <f>WEEKDAY(Input[[#This Row],[date_time]],2)</f>
        <v>6</v>
      </c>
      <c r="Q22052" t="str">
        <f>IF(Input[[#This Row],[weekday_in_number]]&gt;5,"Weekend", "Weekday")</f>
        <v>Weekend</v>
      </c>
      <c r="R22052" t="s">
        <v>72</v>
      </c>
    </row>
    <row r="22053" spans="1:18" x14ac:dyDescent="0.35">
      <c r="A22053" s="2">
        <v>43330.697916666664</v>
      </c>
      <c r="B22053" s="2" t="str">
        <f>TEXT(Input[[#This Row],[date_time]], "mmm")</f>
        <v>Aug</v>
      </c>
      <c r="C22053" s="7">
        <f>_xlfn.NUMBERVALUE(TEXT(Input[[#This Row],[date_time]],"DD"))</f>
        <v>18</v>
      </c>
      <c r="D22053" s="8">
        <f>_xlfn.NUMBERVALUE(TEXT(Input[[#This Row],[date_time]],"HH:MM"))</f>
        <v>0.69791666666666663</v>
      </c>
      <c r="E22053">
        <f>HOUR(Input[[#This Row],[date_time]])</f>
        <v>16</v>
      </c>
      <c r="F22053">
        <f>MINUTE(Input[[#This Row],[date_time]])</f>
        <v>45</v>
      </c>
      <c r="G22053" t="str">
        <f>IF(Input[[#This Row],[hour]]&gt;11,"PM", "AM")</f>
        <v>PM</v>
      </c>
      <c r="H22053">
        <v>74.38</v>
      </c>
      <c r="I22053">
        <v>32.83</v>
      </c>
      <c r="J22053">
        <v>91.48</v>
      </c>
      <c r="K22053">
        <v>0</v>
      </c>
      <c r="L22053">
        <v>100</v>
      </c>
      <c r="M22053">
        <v>0.03</v>
      </c>
      <c r="N22053">
        <f>((Input[[#This Row],[hour]]*3600)+(Input[[#This Row],[minutes]]*60))</f>
        <v>60300</v>
      </c>
      <c r="O22053" t="str">
        <f>TEXT(WEEKDAY(Input[[#This Row],[date_time]],1), "DDDD")</f>
        <v>Saturday</v>
      </c>
      <c r="P22053">
        <f>WEEKDAY(Input[[#This Row],[date_time]],2)</f>
        <v>6</v>
      </c>
      <c r="Q22053" t="str">
        <f>IF(Input[[#This Row],[weekday_in_number]]&gt;5,"Weekend", "Weekday")</f>
        <v>Weekend</v>
      </c>
      <c r="R22053" t="s">
        <v>72</v>
      </c>
    </row>
    <row r="22054" spans="1:18" x14ac:dyDescent="0.35">
      <c r="A22054" s="2">
        <v>43330.708333333336</v>
      </c>
      <c r="B22054" s="2" t="str">
        <f>TEXT(Input[[#This Row],[date_time]], "mmm")</f>
        <v>Aug</v>
      </c>
      <c r="C22054" s="7">
        <f>_xlfn.NUMBERVALUE(TEXT(Input[[#This Row],[date_time]],"DD"))</f>
        <v>18</v>
      </c>
      <c r="D22054" s="8">
        <f>_xlfn.NUMBERVALUE(TEXT(Input[[#This Row],[date_time]],"HH:MM"))</f>
        <v>0.70833333333333337</v>
      </c>
      <c r="E22054">
        <f>HOUR(Input[[#This Row],[date_time]])</f>
        <v>17</v>
      </c>
      <c r="F22054">
        <f>MINUTE(Input[[#This Row],[date_time]])</f>
        <v>0</v>
      </c>
      <c r="G22054" t="str">
        <f>IF(Input[[#This Row],[hour]]&gt;11,"PM", "AM")</f>
        <v>PM</v>
      </c>
      <c r="H22054">
        <v>20.74</v>
      </c>
      <c r="I22054">
        <v>3.28</v>
      </c>
      <c r="J22054">
        <v>98.77</v>
      </c>
      <c r="K22054">
        <v>8.5299999999999994</v>
      </c>
      <c r="L22054">
        <v>92.48</v>
      </c>
      <c r="M22054">
        <v>0.01</v>
      </c>
      <c r="N22054">
        <f>((Input[[#This Row],[hour]]*3600)+(Input[[#This Row],[minutes]]*60))</f>
        <v>61200</v>
      </c>
      <c r="O22054" t="str">
        <f>TEXT(WEEKDAY(Input[[#This Row],[date_time]],1), "DDDD")</f>
        <v>Saturday</v>
      </c>
      <c r="P22054">
        <f>WEEKDAY(Input[[#This Row],[date_time]],2)</f>
        <v>6</v>
      </c>
      <c r="Q22054" t="str">
        <f>IF(Input[[#This Row],[weekday_in_number]]&gt;5,"Weekend", "Weekday")</f>
        <v>Weekend</v>
      </c>
      <c r="R22054" t="s">
        <v>72</v>
      </c>
    </row>
    <row r="22055" spans="1:18" x14ac:dyDescent="0.35">
      <c r="A22055" s="2">
        <v>43330.71875</v>
      </c>
      <c r="B22055" s="2" t="str">
        <f>TEXT(Input[[#This Row],[date_time]], "mmm")</f>
        <v>Aug</v>
      </c>
      <c r="C22055" s="7">
        <f>_xlfn.NUMBERVALUE(TEXT(Input[[#This Row],[date_time]],"DD"))</f>
        <v>18</v>
      </c>
      <c r="D22055" s="8">
        <f>_xlfn.NUMBERVALUE(TEXT(Input[[#This Row],[date_time]],"HH:MM"))</f>
        <v>0.71875</v>
      </c>
      <c r="E22055">
        <f>HOUR(Input[[#This Row],[date_time]])</f>
        <v>17</v>
      </c>
      <c r="F22055">
        <f>MINUTE(Input[[#This Row],[date_time]])</f>
        <v>15</v>
      </c>
      <c r="G22055" t="str">
        <f>IF(Input[[#This Row],[hour]]&gt;11,"PM", "AM")</f>
        <v>PM</v>
      </c>
      <c r="H22055">
        <v>7.74</v>
      </c>
      <c r="I22055">
        <v>0</v>
      </c>
      <c r="J22055">
        <v>100</v>
      </c>
      <c r="K22055">
        <v>18.399999999999999</v>
      </c>
      <c r="L22055">
        <v>38.770000000000003</v>
      </c>
      <c r="M22055">
        <v>0</v>
      </c>
      <c r="N22055">
        <f>((Input[[#This Row],[hour]]*3600)+(Input[[#This Row],[minutes]]*60))</f>
        <v>62100</v>
      </c>
      <c r="O22055" t="str">
        <f>TEXT(WEEKDAY(Input[[#This Row],[date_time]],1), "DDDD")</f>
        <v>Saturday</v>
      </c>
      <c r="P22055">
        <f>WEEKDAY(Input[[#This Row],[date_time]],2)</f>
        <v>6</v>
      </c>
      <c r="Q22055" t="str">
        <f>IF(Input[[#This Row],[weekday_in_number]]&gt;5,"Weekend", "Weekday")</f>
        <v>Weekend</v>
      </c>
      <c r="R22055" t="s">
        <v>71</v>
      </c>
    </row>
    <row r="22056" spans="1:18" x14ac:dyDescent="0.35">
      <c r="A22056" s="2">
        <v>43330.729166666664</v>
      </c>
      <c r="B22056" s="2" t="str">
        <f>TEXT(Input[[#This Row],[date_time]], "mmm")</f>
        <v>Aug</v>
      </c>
      <c r="C22056" s="7">
        <f>_xlfn.NUMBERVALUE(TEXT(Input[[#This Row],[date_time]],"DD"))</f>
        <v>18</v>
      </c>
      <c r="D22056" s="8">
        <f>_xlfn.NUMBERVALUE(TEXT(Input[[#This Row],[date_time]],"HH:MM"))</f>
        <v>0.72916666666666663</v>
      </c>
      <c r="E22056">
        <f>HOUR(Input[[#This Row],[date_time]])</f>
        <v>17</v>
      </c>
      <c r="F22056">
        <f>MINUTE(Input[[#This Row],[date_time]])</f>
        <v>30</v>
      </c>
      <c r="G22056" t="str">
        <f>IF(Input[[#This Row],[hour]]&gt;11,"PM", "AM")</f>
        <v>PM</v>
      </c>
      <c r="H22056">
        <v>3.82</v>
      </c>
      <c r="I22056">
        <v>0</v>
      </c>
      <c r="J22056">
        <v>100</v>
      </c>
      <c r="K22056">
        <v>17.71</v>
      </c>
      <c r="L22056">
        <v>21.08</v>
      </c>
      <c r="M22056">
        <v>0</v>
      </c>
      <c r="N22056">
        <f>((Input[[#This Row],[hour]]*3600)+(Input[[#This Row],[minutes]]*60))</f>
        <v>63000</v>
      </c>
      <c r="O22056" t="str">
        <f>TEXT(WEEKDAY(Input[[#This Row],[date_time]],1), "DDDD")</f>
        <v>Saturday</v>
      </c>
      <c r="P22056">
        <f>WEEKDAY(Input[[#This Row],[date_time]],2)</f>
        <v>6</v>
      </c>
      <c r="Q22056" t="str">
        <f>IF(Input[[#This Row],[weekday_in_number]]&gt;5,"Weekend", "Weekday")</f>
        <v>Weekend</v>
      </c>
      <c r="R22056" t="s">
        <v>71</v>
      </c>
    </row>
    <row r="22057" spans="1:18" x14ac:dyDescent="0.35">
      <c r="A22057" s="2">
        <v>43330.739583333336</v>
      </c>
      <c r="B22057" s="2" t="str">
        <f>TEXT(Input[[#This Row],[date_time]], "mmm")</f>
        <v>Aug</v>
      </c>
      <c r="C22057" s="7">
        <f>_xlfn.NUMBERVALUE(TEXT(Input[[#This Row],[date_time]],"DD"))</f>
        <v>18</v>
      </c>
      <c r="D22057" s="8">
        <f>_xlfn.NUMBERVALUE(TEXT(Input[[#This Row],[date_time]],"HH:MM"))</f>
        <v>0.73958333333333337</v>
      </c>
      <c r="E22057">
        <f>HOUR(Input[[#This Row],[date_time]])</f>
        <v>17</v>
      </c>
      <c r="F22057">
        <f>MINUTE(Input[[#This Row],[date_time]])</f>
        <v>45</v>
      </c>
      <c r="G22057" t="str">
        <f>IF(Input[[#This Row],[hour]]&gt;11,"PM", "AM")</f>
        <v>PM</v>
      </c>
      <c r="H22057">
        <v>3.38</v>
      </c>
      <c r="I22057">
        <v>0</v>
      </c>
      <c r="J22057">
        <v>100</v>
      </c>
      <c r="K22057">
        <v>16.63</v>
      </c>
      <c r="L22057">
        <v>19.920000000000002</v>
      </c>
      <c r="M22057">
        <v>0</v>
      </c>
      <c r="N22057">
        <f>((Input[[#This Row],[hour]]*3600)+(Input[[#This Row],[minutes]]*60))</f>
        <v>63900</v>
      </c>
      <c r="O22057" t="str">
        <f>TEXT(WEEKDAY(Input[[#This Row],[date_time]],1), "DDDD")</f>
        <v>Saturday</v>
      </c>
      <c r="P22057">
        <f>WEEKDAY(Input[[#This Row],[date_time]],2)</f>
        <v>6</v>
      </c>
      <c r="Q22057" t="str">
        <f>IF(Input[[#This Row],[weekday_in_number]]&gt;5,"Weekend", "Weekday")</f>
        <v>Weekend</v>
      </c>
      <c r="R22057" t="s">
        <v>71</v>
      </c>
    </row>
    <row r="22058" spans="1:18" x14ac:dyDescent="0.35">
      <c r="A22058" s="2">
        <v>43330.75</v>
      </c>
      <c r="B22058" s="2" t="str">
        <f>TEXT(Input[[#This Row],[date_time]], "mmm")</f>
        <v>Aug</v>
      </c>
      <c r="C22058" s="7">
        <f>_xlfn.NUMBERVALUE(TEXT(Input[[#This Row],[date_time]],"DD"))</f>
        <v>18</v>
      </c>
      <c r="D22058" s="8">
        <f>_xlfn.NUMBERVALUE(TEXT(Input[[#This Row],[date_time]],"HH:MM"))</f>
        <v>0.75</v>
      </c>
      <c r="E22058">
        <f>HOUR(Input[[#This Row],[date_time]])</f>
        <v>18</v>
      </c>
      <c r="F22058">
        <f>MINUTE(Input[[#This Row],[date_time]])</f>
        <v>0</v>
      </c>
      <c r="G22058" t="str">
        <f>IF(Input[[#This Row],[hour]]&gt;11,"PM", "AM")</f>
        <v>PM</v>
      </c>
      <c r="H22058">
        <v>3.35</v>
      </c>
      <c r="I22058">
        <v>0</v>
      </c>
      <c r="J22058">
        <v>100</v>
      </c>
      <c r="K22058">
        <v>16.670000000000002</v>
      </c>
      <c r="L22058">
        <v>19.7</v>
      </c>
      <c r="M22058">
        <v>0</v>
      </c>
      <c r="N22058">
        <f>((Input[[#This Row],[hour]]*3600)+(Input[[#This Row],[minutes]]*60))</f>
        <v>64800</v>
      </c>
      <c r="O22058" t="str">
        <f>TEXT(WEEKDAY(Input[[#This Row],[date_time]],1), "DDDD")</f>
        <v>Saturday</v>
      </c>
      <c r="P22058">
        <f>WEEKDAY(Input[[#This Row],[date_time]],2)</f>
        <v>6</v>
      </c>
      <c r="Q22058" t="str">
        <f>IF(Input[[#This Row],[weekday_in_number]]&gt;5,"Weekend", "Weekday")</f>
        <v>Weekend</v>
      </c>
      <c r="R22058" t="s">
        <v>71</v>
      </c>
    </row>
    <row r="22059" spans="1:18" x14ac:dyDescent="0.35">
      <c r="A22059" s="2">
        <v>43330.760416666664</v>
      </c>
      <c r="B22059" s="2" t="str">
        <f>TEXT(Input[[#This Row],[date_time]], "mmm")</f>
        <v>Aug</v>
      </c>
      <c r="C22059" s="7">
        <f>_xlfn.NUMBERVALUE(TEXT(Input[[#This Row],[date_time]],"DD"))</f>
        <v>18</v>
      </c>
      <c r="D22059" s="8">
        <f>_xlfn.NUMBERVALUE(TEXT(Input[[#This Row],[date_time]],"HH:MM"))</f>
        <v>0.76041666666666663</v>
      </c>
      <c r="E22059">
        <f>HOUR(Input[[#This Row],[date_time]])</f>
        <v>18</v>
      </c>
      <c r="F22059">
        <f>MINUTE(Input[[#This Row],[date_time]])</f>
        <v>15</v>
      </c>
      <c r="G22059" t="str">
        <f>IF(Input[[#This Row],[hour]]&gt;11,"PM", "AM")</f>
        <v>PM</v>
      </c>
      <c r="H22059">
        <v>3.31</v>
      </c>
      <c r="I22059">
        <v>0</v>
      </c>
      <c r="J22059">
        <v>100</v>
      </c>
      <c r="K22059">
        <v>7.74</v>
      </c>
      <c r="L22059">
        <v>39.32</v>
      </c>
      <c r="M22059">
        <v>0</v>
      </c>
      <c r="N22059">
        <f>((Input[[#This Row],[hour]]*3600)+(Input[[#This Row],[minutes]]*60))</f>
        <v>65700</v>
      </c>
      <c r="O22059" t="str">
        <f>TEXT(WEEKDAY(Input[[#This Row],[date_time]],1), "DDDD")</f>
        <v>Saturday</v>
      </c>
      <c r="P22059">
        <f>WEEKDAY(Input[[#This Row],[date_time]],2)</f>
        <v>6</v>
      </c>
      <c r="Q22059" t="str">
        <f>IF(Input[[#This Row],[weekday_in_number]]&gt;5,"Weekend", "Weekday")</f>
        <v>Weekend</v>
      </c>
      <c r="R22059" t="s">
        <v>71</v>
      </c>
    </row>
    <row r="22060" spans="1:18" x14ac:dyDescent="0.35">
      <c r="A22060" s="2">
        <v>43330.770833333336</v>
      </c>
      <c r="B22060" s="2" t="str">
        <f>TEXT(Input[[#This Row],[date_time]], "mmm")</f>
        <v>Aug</v>
      </c>
      <c r="C22060" s="7">
        <f>_xlfn.NUMBERVALUE(TEXT(Input[[#This Row],[date_time]],"DD"))</f>
        <v>18</v>
      </c>
      <c r="D22060" s="8">
        <f>_xlfn.NUMBERVALUE(TEXT(Input[[#This Row],[date_time]],"HH:MM"))</f>
        <v>0.77083333333333337</v>
      </c>
      <c r="E22060">
        <f>HOUR(Input[[#This Row],[date_time]])</f>
        <v>18</v>
      </c>
      <c r="F22060">
        <f>MINUTE(Input[[#This Row],[date_time]])</f>
        <v>30</v>
      </c>
      <c r="G22060" t="str">
        <f>IF(Input[[#This Row],[hour]]&gt;11,"PM", "AM")</f>
        <v>PM</v>
      </c>
      <c r="H22060">
        <v>3.24</v>
      </c>
      <c r="I22060">
        <v>0</v>
      </c>
      <c r="J22060">
        <v>100</v>
      </c>
      <c r="K22060">
        <v>5.29</v>
      </c>
      <c r="L22060">
        <v>52.23</v>
      </c>
      <c r="M22060">
        <v>0</v>
      </c>
      <c r="N22060">
        <f>((Input[[#This Row],[hour]]*3600)+(Input[[#This Row],[minutes]]*60))</f>
        <v>66600</v>
      </c>
      <c r="O22060" t="str">
        <f>TEXT(WEEKDAY(Input[[#This Row],[date_time]],1), "DDDD")</f>
        <v>Saturday</v>
      </c>
      <c r="P22060">
        <f>WEEKDAY(Input[[#This Row],[date_time]],2)</f>
        <v>6</v>
      </c>
      <c r="Q22060" t="str">
        <f>IF(Input[[#This Row],[weekday_in_number]]&gt;5,"Weekend", "Weekday")</f>
        <v>Weekend</v>
      </c>
      <c r="R22060" t="s">
        <v>71</v>
      </c>
    </row>
    <row r="22061" spans="1:18" x14ac:dyDescent="0.35">
      <c r="A22061" s="2">
        <v>43330.78125</v>
      </c>
      <c r="B22061" s="2" t="str">
        <f>TEXT(Input[[#This Row],[date_time]], "mmm")</f>
        <v>Aug</v>
      </c>
      <c r="C22061" s="7">
        <f>_xlfn.NUMBERVALUE(TEXT(Input[[#This Row],[date_time]],"DD"))</f>
        <v>18</v>
      </c>
      <c r="D22061" s="8">
        <f>_xlfn.NUMBERVALUE(TEXT(Input[[#This Row],[date_time]],"HH:MM"))</f>
        <v>0.78125</v>
      </c>
      <c r="E22061">
        <f>HOUR(Input[[#This Row],[date_time]])</f>
        <v>18</v>
      </c>
      <c r="F22061">
        <f>MINUTE(Input[[#This Row],[date_time]])</f>
        <v>45</v>
      </c>
      <c r="G22061" t="str">
        <f>IF(Input[[#This Row],[hour]]&gt;11,"PM", "AM")</f>
        <v>PM</v>
      </c>
      <c r="H22061">
        <v>3.38</v>
      </c>
      <c r="I22061">
        <v>0</v>
      </c>
      <c r="J22061">
        <v>100</v>
      </c>
      <c r="K22061">
        <v>11.59</v>
      </c>
      <c r="L22061">
        <v>28</v>
      </c>
      <c r="M22061">
        <v>0</v>
      </c>
      <c r="N22061">
        <f>((Input[[#This Row],[hour]]*3600)+(Input[[#This Row],[minutes]]*60))</f>
        <v>67500</v>
      </c>
      <c r="O22061" t="str">
        <f>TEXT(WEEKDAY(Input[[#This Row],[date_time]],1), "DDDD")</f>
        <v>Saturday</v>
      </c>
      <c r="P22061">
        <f>WEEKDAY(Input[[#This Row],[date_time]],2)</f>
        <v>6</v>
      </c>
      <c r="Q22061" t="str">
        <f>IF(Input[[#This Row],[weekday_in_number]]&gt;5,"Weekend", "Weekday")</f>
        <v>Weekend</v>
      </c>
      <c r="R22061" t="s">
        <v>71</v>
      </c>
    </row>
    <row r="22062" spans="1:18" x14ac:dyDescent="0.35">
      <c r="A22062" s="2">
        <v>43330.791666666664</v>
      </c>
      <c r="B22062" s="2" t="str">
        <f>TEXT(Input[[#This Row],[date_time]], "mmm")</f>
        <v>Aug</v>
      </c>
      <c r="C22062" s="7">
        <f>_xlfn.NUMBERVALUE(TEXT(Input[[#This Row],[date_time]],"DD"))</f>
        <v>18</v>
      </c>
      <c r="D22062" s="8">
        <f>_xlfn.NUMBERVALUE(TEXT(Input[[#This Row],[date_time]],"HH:MM"))</f>
        <v>0.79166666666666663</v>
      </c>
      <c r="E22062">
        <f>HOUR(Input[[#This Row],[date_time]])</f>
        <v>19</v>
      </c>
      <c r="F22062">
        <f>MINUTE(Input[[#This Row],[date_time]])</f>
        <v>0</v>
      </c>
      <c r="G22062" t="str">
        <f>IF(Input[[#This Row],[hour]]&gt;11,"PM", "AM")</f>
        <v>PM</v>
      </c>
      <c r="H22062">
        <v>3.38</v>
      </c>
      <c r="I22062">
        <v>0</v>
      </c>
      <c r="J22062">
        <v>100</v>
      </c>
      <c r="K22062">
        <v>16.239999999999998</v>
      </c>
      <c r="L22062">
        <v>20.38</v>
      </c>
      <c r="M22062">
        <v>0</v>
      </c>
      <c r="N22062">
        <f>((Input[[#This Row],[hour]]*3600)+(Input[[#This Row],[minutes]]*60))</f>
        <v>68400</v>
      </c>
      <c r="O22062" t="str">
        <f>TEXT(WEEKDAY(Input[[#This Row],[date_time]],1), "DDDD")</f>
        <v>Saturday</v>
      </c>
      <c r="P22062">
        <f>WEEKDAY(Input[[#This Row],[date_time]],2)</f>
        <v>6</v>
      </c>
      <c r="Q22062" t="str">
        <f>IF(Input[[#This Row],[weekday_in_number]]&gt;5,"Weekend", "Weekday")</f>
        <v>Weekend</v>
      </c>
      <c r="R22062" t="s">
        <v>71</v>
      </c>
    </row>
    <row r="22063" spans="1:18" x14ac:dyDescent="0.35">
      <c r="A22063" s="2">
        <v>43330.802083333336</v>
      </c>
      <c r="B22063" s="2" t="str">
        <f>TEXT(Input[[#This Row],[date_time]], "mmm")</f>
        <v>Aug</v>
      </c>
      <c r="C22063" s="7">
        <f>_xlfn.NUMBERVALUE(TEXT(Input[[#This Row],[date_time]],"DD"))</f>
        <v>18</v>
      </c>
      <c r="D22063" s="8">
        <f>_xlfn.NUMBERVALUE(TEXT(Input[[#This Row],[date_time]],"HH:MM"))</f>
        <v>0.80208333333333337</v>
      </c>
      <c r="E22063">
        <f>HOUR(Input[[#This Row],[date_time]])</f>
        <v>19</v>
      </c>
      <c r="F22063">
        <f>MINUTE(Input[[#This Row],[date_time]])</f>
        <v>15</v>
      </c>
      <c r="G22063" t="str">
        <f>IF(Input[[#This Row],[hour]]&gt;11,"PM", "AM")</f>
        <v>PM</v>
      </c>
      <c r="H22063">
        <v>2.77</v>
      </c>
      <c r="I22063">
        <v>0</v>
      </c>
      <c r="J22063">
        <v>100</v>
      </c>
      <c r="K22063">
        <v>13.79</v>
      </c>
      <c r="L22063">
        <v>19.690000000000001</v>
      </c>
      <c r="M22063">
        <v>0</v>
      </c>
      <c r="N22063">
        <f>((Input[[#This Row],[hour]]*3600)+(Input[[#This Row],[minutes]]*60))</f>
        <v>69300</v>
      </c>
      <c r="O22063" t="str">
        <f>TEXT(WEEKDAY(Input[[#This Row],[date_time]],1), "DDDD")</f>
        <v>Saturday</v>
      </c>
      <c r="P22063">
        <f>WEEKDAY(Input[[#This Row],[date_time]],2)</f>
        <v>6</v>
      </c>
      <c r="Q22063" t="str">
        <f>IF(Input[[#This Row],[weekday_in_number]]&gt;5,"Weekend", "Weekday")</f>
        <v>Weekend</v>
      </c>
      <c r="R22063" t="s">
        <v>71</v>
      </c>
    </row>
    <row r="22064" spans="1:18" x14ac:dyDescent="0.35">
      <c r="A22064" s="2">
        <v>43330.8125</v>
      </c>
      <c r="B22064" s="2" t="str">
        <f>TEXT(Input[[#This Row],[date_time]], "mmm")</f>
        <v>Aug</v>
      </c>
      <c r="C22064" s="7">
        <f>_xlfn.NUMBERVALUE(TEXT(Input[[#This Row],[date_time]],"DD"))</f>
        <v>18</v>
      </c>
      <c r="D22064" s="8">
        <f>_xlfn.NUMBERVALUE(TEXT(Input[[#This Row],[date_time]],"HH:MM"))</f>
        <v>0.8125</v>
      </c>
      <c r="E22064">
        <f>HOUR(Input[[#This Row],[date_time]])</f>
        <v>19</v>
      </c>
      <c r="F22064">
        <f>MINUTE(Input[[#This Row],[date_time]])</f>
        <v>30</v>
      </c>
      <c r="G22064" t="str">
        <f>IF(Input[[#This Row],[hour]]&gt;11,"PM", "AM")</f>
        <v>PM</v>
      </c>
      <c r="H22064">
        <v>2.74</v>
      </c>
      <c r="I22064">
        <v>0</v>
      </c>
      <c r="J22064">
        <v>100</v>
      </c>
      <c r="K22064">
        <v>13.97</v>
      </c>
      <c r="L22064">
        <v>19.25</v>
      </c>
      <c r="M22064">
        <v>0</v>
      </c>
      <c r="N22064">
        <f>((Input[[#This Row],[hour]]*3600)+(Input[[#This Row],[minutes]]*60))</f>
        <v>70200</v>
      </c>
      <c r="O22064" t="str">
        <f>TEXT(WEEKDAY(Input[[#This Row],[date_time]],1), "DDDD")</f>
        <v>Saturday</v>
      </c>
      <c r="P22064">
        <f>WEEKDAY(Input[[#This Row],[date_time]],2)</f>
        <v>6</v>
      </c>
      <c r="Q22064" t="str">
        <f>IF(Input[[#This Row],[weekday_in_number]]&gt;5,"Weekend", "Weekday")</f>
        <v>Weekend</v>
      </c>
      <c r="R22064" t="s">
        <v>71</v>
      </c>
    </row>
    <row r="22065" spans="1:18" x14ac:dyDescent="0.35">
      <c r="A22065" s="2">
        <v>43330.822916666664</v>
      </c>
      <c r="B22065" s="2" t="str">
        <f>TEXT(Input[[#This Row],[date_time]], "mmm")</f>
        <v>Aug</v>
      </c>
      <c r="C22065" s="7">
        <f>_xlfn.NUMBERVALUE(TEXT(Input[[#This Row],[date_time]],"DD"))</f>
        <v>18</v>
      </c>
      <c r="D22065" s="8">
        <f>_xlfn.NUMBERVALUE(TEXT(Input[[#This Row],[date_time]],"HH:MM"))</f>
        <v>0.82291666666666663</v>
      </c>
      <c r="E22065">
        <f>HOUR(Input[[#This Row],[date_time]])</f>
        <v>19</v>
      </c>
      <c r="F22065">
        <f>MINUTE(Input[[#This Row],[date_time]])</f>
        <v>45</v>
      </c>
      <c r="G22065" t="str">
        <f>IF(Input[[#This Row],[hour]]&gt;11,"PM", "AM")</f>
        <v>PM</v>
      </c>
      <c r="H22065">
        <v>2.77</v>
      </c>
      <c r="I22065">
        <v>0</v>
      </c>
      <c r="J22065">
        <v>100</v>
      </c>
      <c r="K22065">
        <v>14</v>
      </c>
      <c r="L22065">
        <v>19.41</v>
      </c>
      <c r="M22065">
        <v>0</v>
      </c>
      <c r="N22065">
        <f>((Input[[#This Row],[hour]]*3600)+(Input[[#This Row],[minutes]]*60))</f>
        <v>71100</v>
      </c>
      <c r="O22065" t="str">
        <f>TEXT(WEEKDAY(Input[[#This Row],[date_time]],1), "DDDD")</f>
        <v>Saturday</v>
      </c>
      <c r="P22065">
        <f>WEEKDAY(Input[[#This Row],[date_time]],2)</f>
        <v>6</v>
      </c>
      <c r="Q22065" t="str">
        <f>IF(Input[[#This Row],[weekday_in_number]]&gt;5,"Weekend", "Weekday")</f>
        <v>Weekend</v>
      </c>
      <c r="R22065" t="s">
        <v>71</v>
      </c>
    </row>
    <row r="22066" spans="1:18" x14ac:dyDescent="0.35">
      <c r="A22066" s="2">
        <v>43330.833333333336</v>
      </c>
      <c r="B22066" s="2" t="str">
        <f>TEXT(Input[[#This Row],[date_time]], "mmm")</f>
        <v>Aug</v>
      </c>
      <c r="C22066" s="7">
        <f>_xlfn.NUMBERVALUE(TEXT(Input[[#This Row],[date_time]],"DD"))</f>
        <v>18</v>
      </c>
      <c r="D22066" s="8">
        <f>_xlfn.NUMBERVALUE(TEXT(Input[[#This Row],[date_time]],"HH:MM"))</f>
        <v>0.83333333333333337</v>
      </c>
      <c r="E22066">
        <f>HOUR(Input[[#This Row],[date_time]])</f>
        <v>20</v>
      </c>
      <c r="F22066">
        <f>MINUTE(Input[[#This Row],[date_time]])</f>
        <v>0</v>
      </c>
      <c r="G22066" t="str">
        <f>IF(Input[[#This Row],[hour]]&gt;11,"PM", "AM")</f>
        <v>PM</v>
      </c>
      <c r="H22066">
        <v>2.77</v>
      </c>
      <c r="I22066">
        <v>0</v>
      </c>
      <c r="J22066">
        <v>100</v>
      </c>
      <c r="K22066">
        <v>13.97</v>
      </c>
      <c r="L22066">
        <v>19.45</v>
      </c>
      <c r="M22066">
        <v>0</v>
      </c>
      <c r="N22066">
        <f>((Input[[#This Row],[hour]]*3600)+(Input[[#This Row],[minutes]]*60))</f>
        <v>72000</v>
      </c>
      <c r="O22066" t="str">
        <f>TEXT(WEEKDAY(Input[[#This Row],[date_time]],1), "DDDD")</f>
        <v>Saturday</v>
      </c>
      <c r="P22066">
        <f>WEEKDAY(Input[[#This Row],[date_time]],2)</f>
        <v>6</v>
      </c>
      <c r="Q22066" t="str">
        <f>IF(Input[[#This Row],[weekday_in_number]]&gt;5,"Weekend", "Weekday")</f>
        <v>Weekend</v>
      </c>
      <c r="R22066" t="s">
        <v>71</v>
      </c>
    </row>
    <row r="22067" spans="1:18" x14ac:dyDescent="0.35">
      <c r="A22067" s="2">
        <v>43330.84375</v>
      </c>
      <c r="B22067" s="2" t="str">
        <f>TEXT(Input[[#This Row],[date_time]], "mmm")</f>
        <v>Aug</v>
      </c>
      <c r="C22067" s="7">
        <f>_xlfn.NUMBERVALUE(TEXT(Input[[#This Row],[date_time]],"DD"))</f>
        <v>18</v>
      </c>
      <c r="D22067" s="8">
        <f>_xlfn.NUMBERVALUE(TEXT(Input[[#This Row],[date_time]],"HH:MM"))</f>
        <v>0.84375</v>
      </c>
      <c r="E22067">
        <f>HOUR(Input[[#This Row],[date_time]])</f>
        <v>20</v>
      </c>
      <c r="F22067">
        <f>MINUTE(Input[[#This Row],[date_time]])</f>
        <v>15</v>
      </c>
      <c r="G22067" t="str">
        <f>IF(Input[[#This Row],[hour]]&gt;11,"PM", "AM")</f>
        <v>PM</v>
      </c>
      <c r="H22067">
        <v>2.84</v>
      </c>
      <c r="I22067">
        <v>0</v>
      </c>
      <c r="J22067">
        <v>100</v>
      </c>
      <c r="K22067">
        <v>13.97</v>
      </c>
      <c r="L22067">
        <v>19.920000000000002</v>
      </c>
      <c r="M22067">
        <v>0</v>
      </c>
      <c r="N22067">
        <f>((Input[[#This Row],[hour]]*3600)+(Input[[#This Row],[minutes]]*60))</f>
        <v>72900</v>
      </c>
      <c r="O22067" t="str">
        <f>TEXT(WEEKDAY(Input[[#This Row],[date_time]],1), "DDDD")</f>
        <v>Saturday</v>
      </c>
      <c r="P22067">
        <f>WEEKDAY(Input[[#This Row],[date_time]],2)</f>
        <v>6</v>
      </c>
      <c r="Q22067" t="str">
        <f>IF(Input[[#This Row],[weekday_in_number]]&gt;5,"Weekend", "Weekday")</f>
        <v>Weekend</v>
      </c>
      <c r="R22067" t="s">
        <v>71</v>
      </c>
    </row>
    <row r="22068" spans="1:18" x14ac:dyDescent="0.35">
      <c r="A22068" s="2">
        <v>43330.854166666664</v>
      </c>
      <c r="B22068" s="2" t="str">
        <f>TEXT(Input[[#This Row],[date_time]], "mmm")</f>
        <v>Aug</v>
      </c>
      <c r="C22068" s="7">
        <f>_xlfn.NUMBERVALUE(TEXT(Input[[#This Row],[date_time]],"DD"))</f>
        <v>18</v>
      </c>
      <c r="D22068" s="8">
        <f>_xlfn.NUMBERVALUE(TEXT(Input[[#This Row],[date_time]],"HH:MM"))</f>
        <v>0.85416666666666663</v>
      </c>
      <c r="E22068">
        <f>HOUR(Input[[#This Row],[date_time]])</f>
        <v>20</v>
      </c>
      <c r="F22068">
        <f>MINUTE(Input[[#This Row],[date_time]])</f>
        <v>30</v>
      </c>
      <c r="G22068" t="str">
        <f>IF(Input[[#This Row],[hour]]&gt;11,"PM", "AM")</f>
        <v>PM</v>
      </c>
      <c r="H22068">
        <v>2.84</v>
      </c>
      <c r="I22068">
        <v>0</v>
      </c>
      <c r="J22068">
        <v>100</v>
      </c>
      <c r="K22068">
        <v>13.9</v>
      </c>
      <c r="L22068">
        <v>20.02</v>
      </c>
      <c r="M22068">
        <v>0</v>
      </c>
      <c r="N22068">
        <f>((Input[[#This Row],[hour]]*3600)+(Input[[#This Row],[minutes]]*60))</f>
        <v>73800</v>
      </c>
      <c r="O22068" t="str">
        <f>TEXT(WEEKDAY(Input[[#This Row],[date_time]],1), "DDDD")</f>
        <v>Saturday</v>
      </c>
      <c r="P22068">
        <f>WEEKDAY(Input[[#This Row],[date_time]],2)</f>
        <v>6</v>
      </c>
      <c r="Q22068" t="str">
        <f>IF(Input[[#This Row],[weekday_in_number]]&gt;5,"Weekend", "Weekday")</f>
        <v>Weekend</v>
      </c>
      <c r="R22068" t="s">
        <v>71</v>
      </c>
    </row>
    <row r="22069" spans="1:18" x14ac:dyDescent="0.35">
      <c r="A22069" s="2">
        <v>43330.864583333336</v>
      </c>
      <c r="B22069" s="2" t="str">
        <f>TEXT(Input[[#This Row],[date_time]], "mmm")</f>
        <v>Aug</v>
      </c>
      <c r="C22069" s="7">
        <f>_xlfn.NUMBERVALUE(TEXT(Input[[#This Row],[date_time]],"DD"))</f>
        <v>18</v>
      </c>
      <c r="D22069" s="8">
        <f>_xlfn.NUMBERVALUE(TEXT(Input[[#This Row],[date_time]],"HH:MM"))</f>
        <v>0.86458333333333337</v>
      </c>
      <c r="E22069">
        <f>HOUR(Input[[#This Row],[date_time]])</f>
        <v>20</v>
      </c>
      <c r="F22069">
        <f>MINUTE(Input[[#This Row],[date_time]])</f>
        <v>45</v>
      </c>
      <c r="G22069" t="str">
        <f>IF(Input[[#This Row],[hour]]&gt;11,"PM", "AM")</f>
        <v>PM</v>
      </c>
      <c r="H22069">
        <v>2.81</v>
      </c>
      <c r="I22069">
        <v>0</v>
      </c>
      <c r="J22069">
        <v>100</v>
      </c>
      <c r="K22069">
        <v>13.93</v>
      </c>
      <c r="L22069">
        <v>19.77</v>
      </c>
      <c r="M22069">
        <v>0</v>
      </c>
      <c r="N22069">
        <f>((Input[[#This Row],[hour]]*3600)+(Input[[#This Row],[minutes]]*60))</f>
        <v>74700</v>
      </c>
      <c r="O22069" t="str">
        <f>TEXT(WEEKDAY(Input[[#This Row],[date_time]],1), "DDDD")</f>
        <v>Saturday</v>
      </c>
      <c r="P22069">
        <f>WEEKDAY(Input[[#This Row],[date_time]],2)</f>
        <v>6</v>
      </c>
      <c r="Q22069" t="str">
        <f>IF(Input[[#This Row],[weekday_in_number]]&gt;5,"Weekend", "Weekday")</f>
        <v>Weekend</v>
      </c>
      <c r="R22069" t="s">
        <v>71</v>
      </c>
    </row>
    <row r="22070" spans="1:18" x14ac:dyDescent="0.35">
      <c r="A22070" s="2">
        <v>43330.875</v>
      </c>
      <c r="B22070" s="2" t="str">
        <f>TEXT(Input[[#This Row],[date_time]], "mmm")</f>
        <v>Aug</v>
      </c>
      <c r="C22070" s="7">
        <f>_xlfn.NUMBERVALUE(TEXT(Input[[#This Row],[date_time]],"DD"))</f>
        <v>18</v>
      </c>
      <c r="D22070" s="8">
        <f>_xlfn.NUMBERVALUE(TEXT(Input[[#This Row],[date_time]],"HH:MM"))</f>
        <v>0.875</v>
      </c>
      <c r="E22070">
        <f>HOUR(Input[[#This Row],[date_time]])</f>
        <v>21</v>
      </c>
      <c r="F22070">
        <f>MINUTE(Input[[#This Row],[date_time]])</f>
        <v>0</v>
      </c>
      <c r="G22070" t="str">
        <f>IF(Input[[#This Row],[hour]]&gt;11,"PM", "AM")</f>
        <v>PM</v>
      </c>
      <c r="H22070">
        <v>2.77</v>
      </c>
      <c r="I22070">
        <v>0</v>
      </c>
      <c r="J22070">
        <v>100</v>
      </c>
      <c r="K22070">
        <v>13.9</v>
      </c>
      <c r="L22070">
        <v>19.54</v>
      </c>
      <c r="M22070">
        <v>0</v>
      </c>
      <c r="N22070">
        <f>((Input[[#This Row],[hour]]*3600)+(Input[[#This Row],[minutes]]*60))</f>
        <v>75600</v>
      </c>
      <c r="O22070" t="str">
        <f>TEXT(WEEKDAY(Input[[#This Row],[date_time]],1), "DDDD")</f>
        <v>Saturday</v>
      </c>
      <c r="P22070">
        <f>WEEKDAY(Input[[#This Row],[date_time]],2)</f>
        <v>6</v>
      </c>
      <c r="Q22070" t="str">
        <f>IF(Input[[#This Row],[weekday_in_number]]&gt;5,"Weekend", "Weekday")</f>
        <v>Weekend</v>
      </c>
      <c r="R22070" t="s">
        <v>71</v>
      </c>
    </row>
    <row r="22071" spans="1:18" x14ac:dyDescent="0.35">
      <c r="A22071" s="2">
        <v>43330.885416666664</v>
      </c>
      <c r="B22071" s="2" t="str">
        <f>TEXT(Input[[#This Row],[date_time]], "mmm")</f>
        <v>Aug</v>
      </c>
      <c r="C22071" s="7">
        <f>_xlfn.NUMBERVALUE(TEXT(Input[[#This Row],[date_time]],"DD"))</f>
        <v>18</v>
      </c>
      <c r="D22071" s="8">
        <f>_xlfn.NUMBERVALUE(TEXT(Input[[#This Row],[date_time]],"HH:MM"))</f>
        <v>0.88541666666666663</v>
      </c>
      <c r="E22071">
        <f>HOUR(Input[[#This Row],[date_time]])</f>
        <v>21</v>
      </c>
      <c r="F22071">
        <f>MINUTE(Input[[#This Row],[date_time]])</f>
        <v>15</v>
      </c>
      <c r="G22071" t="str">
        <f>IF(Input[[#This Row],[hour]]&gt;11,"PM", "AM")</f>
        <v>PM</v>
      </c>
      <c r="H22071">
        <v>2.81</v>
      </c>
      <c r="I22071">
        <v>0</v>
      </c>
      <c r="J22071">
        <v>100</v>
      </c>
      <c r="K22071">
        <v>13.82</v>
      </c>
      <c r="L22071">
        <v>19.93</v>
      </c>
      <c r="M22071">
        <v>0</v>
      </c>
      <c r="N22071">
        <f>((Input[[#This Row],[hour]]*3600)+(Input[[#This Row],[minutes]]*60))</f>
        <v>76500</v>
      </c>
      <c r="O22071" t="str">
        <f>TEXT(WEEKDAY(Input[[#This Row],[date_time]],1), "DDDD")</f>
        <v>Saturday</v>
      </c>
      <c r="P22071">
        <f>WEEKDAY(Input[[#This Row],[date_time]],2)</f>
        <v>6</v>
      </c>
      <c r="Q22071" t="str">
        <f>IF(Input[[#This Row],[weekday_in_number]]&gt;5,"Weekend", "Weekday")</f>
        <v>Weekend</v>
      </c>
      <c r="R22071" t="s">
        <v>71</v>
      </c>
    </row>
    <row r="22072" spans="1:18" x14ac:dyDescent="0.35">
      <c r="A22072" s="2">
        <v>43330.895833333336</v>
      </c>
      <c r="B22072" s="2" t="str">
        <f>TEXT(Input[[#This Row],[date_time]], "mmm")</f>
        <v>Aug</v>
      </c>
      <c r="C22072" s="7">
        <f>_xlfn.NUMBERVALUE(TEXT(Input[[#This Row],[date_time]],"DD"))</f>
        <v>18</v>
      </c>
      <c r="D22072" s="8">
        <f>_xlfn.NUMBERVALUE(TEXT(Input[[#This Row],[date_time]],"HH:MM"))</f>
        <v>0.89583333333333337</v>
      </c>
      <c r="E22072">
        <f>HOUR(Input[[#This Row],[date_time]])</f>
        <v>21</v>
      </c>
      <c r="F22072">
        <f>MINUTE(Input[[#This Row],[date_time]])</f>
        <v>30</v>
      </c>
      <c r="G22072" t="str">
        <f>IF(Input[[#This Row],[hour]]&gt;11,"PM", "AM")</f>
        <v>PM</v>
      </c>
      <c r="H22072">
        <v>2.84</v>
      </c>
      <c r="I22072">
        <v>0</v>
      </c>
      <c r="J22072">
        <v>100</v>
      </c>
      <c r="K22072">
        <v>13.79</v>
      </c>
      <c r="L22072">
        <v>20.170000000000002</v>
      </c>
      <c r="M22072">
        <v>0</v>
      </c>
      <c r="N22072">
        <f>((Input[[#This Row],[hour]]*3600)+(Input[[#This Row],[minutes]]*60))</f>
        <v>77400</v>
      </c>
      <c r="O22072" t="str">
        <f>TEXT(WEEKDAY(Input[[#This Row],[date_time]],1), "DDDD")</f>
        <v>Saturday</v>
      </c>
      <c r="P22072">
        <f>WEEKDAY(Input[[#This Row],[date_time]],2)</f>
        <v>6</v>
      </c>
      <c r="Q22072" t="str">
        <f>IF(Input[[#This Row],[weekday_in_number]]&gt;5,"Weekend", "Weekday")</f>
        <v>Weekend</v>
      </c>
      <c r="R22072" t="s">
        <v>71</v>
      </c>
    </row>
    <row r="22073" spans="1:18" x14ac:dyDescent="0.35">
      <c r="A22073" s="2">
        <v>43330.90625</v>
      </c>
      <c r="B22073" s="2" t="str">
        <f>TEXT(Input[[#This Row],[date_time]], "mmm")</f>
        <v>Aug</v>
      </c>
      <c r="C22073" s="7">
        <f>_xlfn.NUMBERVALUE(TEXT(Input[[#This Row],[date_time]],"DD"))</f>
        <v>18</v>
      </c>
      <c r="D22073" s="8">
        <f>_xlfn.NUMBERVALUE(TEXT(Input[[#This Row],[date_time]],"HH:MM"))</f>
        <v>0.90625</v>
      </c>
      <c r="E22073">
        <f>HOUR(Input[[#This Row],[date_time]])</f>
        <v>21</v>
      </c>
      <c r="F22073">
        <f>MINUTE(Input[[#This Row],[date_time]])</f>
        <v>45</v>
      </c>
      <c r="G22073" t="str">
        <f>IF(Input[[#This Row],[hour]]&gt;11,"PM", "AM")</f>
        <v>PM</v>
      </c>
      <c r="H22073">
        <v>2.92</v>
      </c>
      <c r="I22073">
        <v>0</v>
      </c>
      <c r="J22073">
        <v>100</v>
      </c>
      <c r="K22073">
        <v>13.72</v>
      </c>
      <c r="L22073">
        <v>20.82</v>
      </c>
      <c r="M22073">
        <v>0</v>
      </c>
      <c r="N22073">
        <f>((Input[[#This Row],[hour]]*3600)+(Input[[#This Row],[minutes]]*60))</f>
        <v>78300</v>
      </c>
      <c r="O22073" t="str">
        <f>TEXT(WEEKDAY(Input[[#This Row],[date_time]],1), "DDDD")</f>
        <v>Saturday</v>
      </c>
      <c r="P22073">
        <f>WEEKDAY(Input[[#This Row],[date_time]],2)</f>
        <v>6</v>
      </c>
      <c r="Q22073" t="str">
        <f>IF(Input[[#This Row],[weekday_in_number]]&gt;5,"Weekend", "Weekday")</f>
        <v>Weekend</v>
      </c>
      <c r="R22073" t="s">
        <v>71</v>
      </c>
    </row>
    <row r="22074" spans="1:18" x14ac:dyDescent="0.35">
      <c r="A22074" s="2">
        <v>43330.916666666664</v>
      </c>
      <c r="B22074" s="2" t="str">
        <f>TEXT(Input[[#This Row],[date_time]], "mmm")</f>
        <v>Aug</v>
      </c>
      <c r="C22074" s="7">
        <f>_xlfn.NUMBERVALUE(TEXT(Input[[#This Row],[date_time]],"DD"))</f>
        <v>18</v>
      </c>
      <c r="D22074" s="8">
        <f>_xlfn.NUMBERVALUE(TEXT(Input[[#This Row],[date_time]],"HH:MM"))</f>
        <v>0.91666666666666663</v>
      </c>
      <c r="E22074">
        <f>HOUR(Input[[#This Row],[date_time]])</f>
        <v>22</v>
      </c>
      <c r="F22074">
        <f>MINUTE(Input[[#This Row],[date_time]])</f>
        <v>0</v>
      </c>
      <c r="G22074" t="str">
        <f>IF(Input[[#This Row],[hour]]&gt;11,"PM", "AM")</f>
        <v>PM</v>
      </c>
      <c r="H22074">
        <v>3.28</v>
      </c>
      <c r="I22074">
        <v>0</v>
      </c>
      <c r="J22074">
        <v>100</v>
      </c>
      <c r="K22074">
        <v>14.22</v>
      </c>
      <c r="L22074">
        <v>22.48</v>
      </c>
      <c r="M22074">
        <v>0</v>
      </c>
      <c r="N22074">
        <f>((Input[[#This Row],[hour]]*3600)+(Input[[#This Row],[minutes]]*60))</f>
        <v>79200</v>
      </c>
      <c r="O22074" t="str">
        <f>TEXT(WEEKDAY(Input[[#This Row],[date_time]],1), "DDDD")</f>
        <v>Saturday</v>
      </c>
      <c r="P22074">
        <f>WEEKDAY(Input[[#This Row],[date_time]],2)</f>
        <v>6</v>
      </c>
      <c r="Q22074" t="str">
        <f>IF(Input[[#This Row],[weekday_in_number]]&gt;5,"Weekend", "Weekday")</f>
        <v>Weekend</v>
      </c>
      <c r="R22074" t="s">
        <v>71</v>
      </c>
    </row>
    <row r="22075" spans="1:18" x14ac:dyDescent="0.35">
      <c r="A22075" s="2">
        <v>43330.927083333336</v>
      </c>
      <c r="B22075" s="2" t="str">
        <f>TEXT(Input[[#This Row],[date_time]], "mmm")</f>
        <v>Aug</v>
      </c>
      <c r="C22075" s="7">
        <f>_xlfn.NUMBERVALUE(TEXT(Input[[#This Row],[date_time]],"DD"))</f>
        <v>18</v>
      </c>
      <c r="D22075" s="8">
        <f>_xlfn.NUMBERVALUE(TEXT(Input[[#This Row],[date_time]],"HH:MM"))</f>
        <v>0.92708333333333337</v>
      </c>
      <c r="E22075">
        <f>HOUR(Input[[#This Row],[date_time]])</f>
        <v>22</v>
      </c>
      <c r="F22075">
        <f>MINUTE(Input[[#This Row],[date_time]])</f>
        <v>15</v>
      </c>
      <c r="G22075" t="str">
        <f>IF(Input[[#This Row],[hour]]&gt;11,"PM", "AM")</f>
        <v>PM</v>
      </c>
      <c r="H22075">
        <v>3.13</v>
      </c>
      <c r="I22075">
        <v>0.86</v>
      </c>
      <c r="J22075">
        <v>96.43</v>
      </c>
      <c r="K22075">
        <v>3.53</v>
      </c>
      <c r="L22075">
        <v>66.34</v>
      </c>
      <c r="M22075">
        <v>0</v>
      </c>
      <c r="N22075">
        <f>((Input[[#This Row],[hour]]*3600)+(Input[[#This Row],[minutes]]*60))</f>
        <v>80100</v>
      </c>
      <c r="O22075" t="str">
        <f>TEXT(WEEKDAY(Input[[#This Row],[date_time]],1), "DDDD")</f>
        <v>Saturday</v>
      </c>
      <c r="P22075">
        <f>WEEKDAY(Input[[#This Row],[date_time]],2)</f>
        <v>6</v>
      </c>
      <c r="Q22075" t="str">
        <f>IF(Input[[#This Row],[weekday_in_number]]&gt;5,"Weekend", "Weekday")</f>
        <v>Weekend</v>
      </c>
      <c r="R22075" t="s">
        <v>71</v>
      </c>
    </row>
    <row r="22076" spans="1:18" x14ac:dyDescent="0.35">
      <c r="A22076" s="2">
        <v>43330.9375</v>
      </c>
      <c r="B22076" s="2" t="str">
        <f>TEXT(Input[[#This Row],[date_time]], "mmm")</f>
        <v>Aug</v>
      </c>
      <c r="C22076" s="7">
        <f>_xlfn.NUMBERVALUE(TEXT(Input[[#This Row],[date_time]],"DD"))</f>
        <v>18</v>
      </c>
      <c r="D22076" s="8">
        <f>_xlfn.NUMBERVALUE(TEXT(Input[[#This Row],[date_time]],"HH:MM"))</f>
        <v>0.9375</v>
      </c>
      <c r="E22076">
        <f>HOUR(Input[[#This Row],[date_time]])</f>
        <v>22</v>
      </c>
      <c r="F22076">
        <f>MINUTE(Input[[#This Row],[date_time]])</f>
        <v>30</v>
      </c>
      <c r="G22076" t="str">
        <f>IF(Input[[#This Row],[hour]]&gt;11,"PM", "AM")</f>
        <v>PM</v>
      </c>
      <c r="H22076">
        <v>2.59</v>
      </c>
      <c r="I22076">
        <v>4.57</v>
      </c>
      <c r="J22076">
        <v>49.31</v>
      </c>
      <c r="K22076">
        <v>0</v>
      </c>
      <c r="L22076">
        <v>100</v>
      </c>
      <c r="M22076">
        <v>0</v>
      </c>
      <c r="N22076">
        <f>((Input[[#This Row],[hour]]*3600)+(Input[[#This Row],[minutes]]*60))</f>
        <v>81000</v>
      </c>
      <c r="O22076" t="str">
        <f>TEXT(WEEKDAY(Input[[#This Row],[date_time]],1), "DDDD")</f>
        <v>Saturday</v>
      </c>
      <c r="P22076">
        <f>WEEKDAY(Input[[#This Row],[date_time]],2)</f>
        <v>6</v>
      </c>
      <c r="Q22076" t="str">
        <f>IF(Input[[#This Row],[weekday_in_number]]&gt;5,"Weekend", "Weekday")</f>
        <v>Weekend</v>
      </c>
      <c r="R22076" t="s">
        <v>71</v>
      </c>
    </row>
    <row r="22077" spans="1:18" x14ac:dyDescent="0.35">
      <c r="A22077" s="2">
        <v>43330.947916666664</v>
      </c>
      <c r="B22077" s="2" t="str">
        <f>TEXT(Input[[#This Row],[date_time]], "mmm")</f>
        <v>Aug</v>
      </c>
      <c r="C22077" s="7">
        <f>_xlfn.NUMBERVALUE(TEXT(Input[[#This Row],[date_time]],"DD"))</f>
        <v>18</v>
      </c>
      <c r="D22077" s="8">
        <f>_xlfn.NUMBERVALUE(TEXT(Input[[#This Row],[date_time]],"HH:MM"))</f>
        <v>0.94791666666666663</v>
      </c>
      <c r="E22077">
        <f>HOUR(Input[[#This Row],[date_time]])</f>
        <v>22</v>
      </c>
      <c r="F22077">
        <f>MINUTE(Input[[#This Row],[date_time]])</f>
        <v>45</v>
      </c>
      <c r="G22077" t="str">
        <f>IF(Input[[#This Row],[hour]]&gt;11,"PM", "AM")</f>
        <v>PM</v>
      </c>
      <c r="H22077">
        <v>2.66</v>
      </c>
      <c r="I22077">
        <v>4.54</v>
      </c>
      <c r="J22077">
        <v>50.55</v>
      </c>
      <c r="K22077">
        <v>0</v>
      </c>
      <c r="L22077">
        <v>100</v>
      </c>
      <c r="M22077">
        <v>0</v>
      </c>
      <c r="N22077">
        <f>((Input[[#This Row],[hour]]*3600)+(Input[[#This Row],[minutes]]*60))</f>
        <v>81900</v>
      </c>
      <c r="O22077" t="str">
        <f>TEXT(WEEKDAY(Input[[#This Row],[date_time]],1), "DDDD")</f>
        <v>Saturday</v>
      </c>
      <c r="P22077">
        <f>WEEKDAY(Input[[#This Row],[date_time]],2)</f>
        <v>6</v>
      </c>
      <c r="Q22077" t="str">
        <f>IF(Input[[#This Row],[weekday_in_number]]&gt;5,"Weekend", "Weekday")</f>
        <v>Weekend</v>
      </c>
      <c r="R22077" t="s">
        <v>71</v>
      </c>
    </row>
    <row r="22078" spans="1:18" x14ac:dyDescent="0.35">
      <c r="A22078" s="2">
        <v>43330.958333333336</v>
      </c>
      <c r="B22078" s="2" t="str">
        <f>TEXT(Input[[#This Row],[date_time]], "mmm")</f>
        <v>Aug</v>
      </c>
      <c r="C22078" s="7">
        <f>_xlfn.NUMBERVALUE(TEXT(Input[[#This Row],[date_time]],"DD"))</f>
        <v>18</v>
      </c>
      <c r="D22078" s="8">
        <f>_xlfn.NUMBERVALUE(TEXT(Input[[#This Row],[date_time]],"HH:MM"))</f>
        <v>0.95833333333333337</v>
      </c>
      <c r="E22078">
        <f>HOUR(Input[[#This Row],[date_time]])</f>
        <v>23</v>
      </c>
      <c r="F22078">
        <f>MINUTE(Input[[#This Row],[date_time]])</f>
        <v>0</v>
      </c>
      <c r="G22078" t="str">
        <f>IF(Input[[#This Row],[hour]]&gt;11,"PM", "AM")</f>
        <v>PM</v>
      </c>
      <c r="H22078">
        <v>2.63</v>
      </c>
      <c r="I22078">
        <v>4.5</v>
      </c>
      <c r="J22078">
        <v>50.46</v>
      </c>
      <c r="K22078">
        <v>0</v>
      </c>
      <c r="L22078">
        <v>100</v>
      </c>
      <c r="M22078">
        <v>0</v>
      </c>
      <c r="N22078">
        <f>((Input[[#This Row],[hour]]*3600)+(Input[[#This Row],[minutes]]*60))</f>
        <v>82800</v>
      </c>
      <c r="O22078" t="str">
        <f>TEXT(WEEKDAY(Input[[#This Row],[date_time]],1), "DDDD")</f>
        <v>Saturday</v>
      </c>
      <c r="P22078">
        <f>WEEKDAY(Input[[#This Row],[date_time]],2)</f>
        <v>6</v>
      </c>
      <c r="Q22078" t="str">
        <f>IF(Input[[#This Row],[weekday_in_number]]&gt;5,"Weekend", "Weekday")</f>
        <v>Weekend</v>
      </c>
      <c r="R22078" t="s">
        <v>71</v>
      </c>
    </row>
    <row r="22079" spans="1:18" x14ac:dyDescent="0.35">
      <c r="A22079" s="2">
        <v>43330.96875</v>
      </c>
      <c r="B22079" s="2" t="str">
        <f>TEXT(Input[[#This Row],[date_time]], "mmm")</f>
        <v>Aug</v>
      </c>
      <c r="C22079" s="7">
        <f>_xlfn.NUMBERVALUE(TEXT(Input[[#This Row],[date_time]],"DD"))</f>
        <v>18</v>
      </c>
      <c r="D22079" s="8">
        <f>_xlfn.NUMBERVALUE(TEXT(Input[[#This Row],[date_time]],"HH:MM"))</f>
        <v>0.96875</v>
      </c>
      <c r="E22079">
        <f>HOUR(Input[[#This Row],[date_time]])</f>
        <v>23</v>
      </c>
      <c r="F22079">
        <f>MINUTE(Input[[#This Row],[date_time]])</f>
        <v>15</v>
      </c>
      <c r="G22079" t="str">
        <f>IF(Input[[#This Row],[hour]]&gt;11,"PM", "AM")</f>
        <v>PM</v>
      </c>
      <c r="H22079">
        <v>2.99</v>
      </c>
      <c r="I22079">
        <v>4.07</v>
      </c>
      <c r="J22079">
        <v>59.21</v>
      </c>
      <c r="K22079">
        <v>0</v>
      </c>
      <c r="L22079">
        <v>100</v>
      </c>
      <c r="M22079">
        <v>0</v>
      </c>
      <c r="N22079">
        <f>((Input[[#This Row],[hour]]*3600)+(Input[[#This Row],[minutes]]*60))</f>
        <v>83700</v>
      </c>
      <c r="O22079" t="str">
        <f>TEXT(WEEKDAY(Input[[#This Row],[date_time]],1), "DDDD")</f>
        <v>Saturday</v>
      </c>
      <c r="P22079">
        <f>WEEKDAY(Input[[#This Row],[date_time]],2)</f>
        <v>6</v>
      </c>
      <c r="Q22079" t="str">
        <f>IF(Input[[#This Row],[weekday_in_number]]&gt;5,"Weekend", "Weekday")</f>
        <v>Weekend</v>
      </c>
      <c r="R22079" t="s">
        <v>70</v>
      </c>
    </row>
    <row r="22080" spans="1:18" x14ac:dyDescent="0.35">
      <c r="A22080" s="2">
        <v>43330.979166666664</v>
      </c>
      <c r="B22080" s="2" t="str">
        <f>TEXT(Input[[#This Row],[date_time]], "mmm")</f>
        <v>Aug</v>
      </c>
      <c r="C22080" s="7">
        <f>_xlfn.NUMBERVALUE(TEXT(Input[[#This Row],[date_time]],"DD"))</f>
        <v>18</v>
      </c>
      <c r="D22080" s="8">
        <f>_xlfn.NUMBERVALUE(TEXT(Input[[#This Row],[date_time]],"HH:MM"))</f>
        <v>0.97916666666666663</v>
      </c>
      <c r="E22080">
        <f>HOUR(Input[[#This Row],[date_time]])</f>
        <v>23</v>
      </c>
      <c r="F22080">
        <f>MINUTE(Input[[#This Row],[date_time]])</f>
        <v>30</v>
      </c>
      <c r="G22080" t="str">
        <f>IF(Input[[#This Row],[hour]]&gt;11,"PM", "AM")</f>
        <v>PM</v>
      </c>
      <c r="H22080">
        <v>3.1</v>
      </c>
      <c r="I22080">
        <v>3.96</v>
      </c>
      <c r="J22080">
        <v>61.64</v>
      </c>
      <c r="K22080">
        <v>0</v>
      </c>
      <c r="L22080">
        <v>100</v>
      </c>
      <c r="M22080">
        <v>0</v>
      </c>
      <c r="N22080">
        <f>((Input[[#This Row],[hour]]*3600)+(Input[[#This Row],[minutes]]*60))</f>
        <v>84600</v>
      </c>
      <c r="O22080" t="str">
        <f>TEXT(WEEKDAY(Input[[#This Row],[date_time]],1), "DDDD")</f>
        <v>Saturday</v>
      </c>
      <c r="P22080">
        <f>WEEKDAY(Input[[#This Row],[date_time]],2)</f>
        <v>6</v>
      </c>
      <c r="Q22080" t="str">
        <f>IF(Input[[#This Row],[weekday_in_number]]&gt;5,"Weekend", "Weekday")</f>
        <v>Weekend</v>
      </c>
      <c r="R22080" t="s">
        <v>70</v>
      </c>
    </row>
    <row r="22081" spans="1:18" x14ac:dyDescent="0.35">
      <c r="A22081" s="2">
        <v>43330.989583333336</v>
      </c>
      <c r="B22081" s="2" t="str">
        <f>TEXT(Input[[#This Row],[date_time]], "mmm")</f>
        <v>Aug</v>
      </c>
      <c r="C22081" s="7">
        <f>_xlfn.NUMBERVALUE(TEXT(Input[[#This Row],[date_time]],"DD"))</f>
        <v>18</v>
      </c>
      <c r="D22081" s="8">
        <f>_xlfn.NUMBERVALUE(TEXT(Input[[#This Row],[date_time]],"HH:MM"))</f>
        <v>0.98958333333333337</v>
      </c>
      <c r="E22081">
        <f>HOUR(Input[[#This Row],[date_time]])</f>
        <v>23</v>
      </c>
      <c r="F22081">
        <f>MINUTE(Input[[#This Row],[date_time]])</f>
        <v>45</v>
      </c>
      <c r="G22081" t="str">
        <f>IF(Input[[#This Row],[hour]]&gt;11,"PM", "AM")</f>
        <v>PM</v>
      </c>
      <c r="H22081">
        <v>2.63</v>
      </c>
      <c r="I22081">
        <v>4.1399999999999997</v>
      </c>
      <c r="J22081">
        <v>53.62</v>
      </c>
      <c r="K22081">
        <v>0</v>
      </c>
      <c r="L22081">
        <v>100</v>
      </c>
      <c r="M22081">
        <v>0</v>
      </c>
      <c r="N22081">
        <f>((Input[[#This Row],[hour]]*3600)+(Input[[#This Row],[minutes]]*60))</f>
        <v>85500</v>
      </c>
      <c r="O22081" t="str">
        <f>TEXT(WEEKDAY(Input[[#This Row],[date_time]],1), "DDDD")</f>
        <v>Saturday</v>
      </c>
      <c r="P22081">
        <f>WEEKDAY(Input[[#This Row],[date_time]],2)</f>
        <v>6</v>
      </c>
      <c r="Q22081" t="str">
        <f>IF(Input[[#This Row],[weekday_in_number]]&gt;5,"Weekend", "Weekday")</f>
        <v>Weekend</v>
      </c>
      <c r="R22081" t="s">
        <v>70</v>
      </c>
    </row>
    <row r="22082" spans="1:18" x14ac:dyDescent="0.35">
      <c r="A22082" s="2">
        <v>43331</v>
      </c>
      <c r="B22082" s="2" t="str">
        <f>TEXT(Input[[#This Row],[date_time]], "mmm")</f>
        <v>Aug</v>
      </c>
      <c r="C22082" s="7">
        <f>_xlfn.NUMBERVALUE(TEXT(Input[[#This Row],[date_time]],"DD"))</f>
        <v>19</v>
      </c>
      <c r="D22082" s="8">
        <f>_xlfn.NUMBERVALUE(TEXT(Input[[#This Row],[date_time]],"HH:MM"))</f>
        <v>0</v>
      </c>
      <c r="E22082">
        <f>HOUR(Input[[#This Row],[date_time]])</f>
        <v>0</v>
      </c>
      <c r="F22082">
        <f>MINUTE(Input[[#This Row],[date_time]])</f>
        <v>0</v>
      </c>
      <c r="G22082" t="str">
        <f>IF(Input[[#This Row],[hour]]&gt;11,"PM", "AM")</f>
        <v>AM</v>
      </c>
      <c r="H22082">
        <v>2.66</v>
      </c>
      <c r="I22082">
        <v>4.72</v>
      </c>
      <c r="J22082">
        <v>49.1</v>
      </c>
      <c r="K22082">
        <v>0</v>
      </c>
      <c r="L22082">
        <v>100</v>
      </c>
      <c r="M22082">
        <v>0</v>
      </c>
      <c r="N22082">
        <f>((Input[[#This Row],[hour]]*3600)+(Input[[#This Row],[minutes]]*60))</f>
        <v>0</v>
      </c>
      <c r="O22082" t="str">
        <f>TEXT(WEEKDAY(Input[[#This Row],[date_time]],1), "DDDD")</f>
        <v>Sunday</v>
      </c>
      <c r="P22082">
        <f>WEEKDAY(Input[[#This Row],[date_time]],2)</f>
        <v>7</v>
      </c>
      <c r="Q22082" t="str">
        <f>IF(Input[[#This Row],[weekday_in_number]]&gt;5,"Weekend", "Weekday")</f>
        <v>Weekend</v>
      </c>
      <c r="R22082" t="s">
        <v>70</v>
      </c>
    </row>
    <row r="22083" spans="1:18" x14ac:dyDescent="0.35">
      <c r="A22083" s="2">
        <v>43331.010416666664</v>
      </c>
      <c r="B22083" s="2" t="str">
        <f>TEXT(Input[[#This Row],[date_time]], "mmm")</f>
        <v>Aug</v>
      </c>
      <c r="C22083" s="7">
        <f>_xlfn.NUMBERVALUE(TEXT(Input[[#This Row],[date_time]],"DD"))</f>
        <v>19</v>
      </c>
      <c r="D22083" s="8">
        <f>_xlfn.NUMBERVALUE(TEXT(Input[[#This Row],[date_time]],"HH:MM"))</f>
        <v>1.0416666666666666E-2</v>
      </c>
      <c r="E22083">
        <f>HOUR(Input[[#This Row],[date_time]])</f>
        <v>0</v>
      </c>
      <c r="F22083">
        <f>MINUTE(Input[[#This Row],[date_time]])</f>
        <v>15</v>
      </c>
      <c r="G22083" t="str">
        <f>IF(Input[[#This Row],[hour]]&gt;11,"PM", "AM")</f>
        <v>AM</v>
      </c>
      <c r="H22083">
        <v>2.63</v>
      </c>
      <c r="I22083">
        <v>4.0999999999999996</v>
      </c>
      <c r="J22083">
        <v>53.99</v>
      </c>
      <c r="K22083">
        <v>0</v>
      </c>
      <c r="L22083">
        <v>100</v>
      </c>
      <c r="M22083">
        <v>0</v>
      </c>
      <c r="N22083">
        <f>((Input[[#This Row],[hour]]*3600)+(Input[[#This Row],[minutes]]*60))</f>
        <v>900</v>
      </c>
      <c r="O22083" t="str">
        <f>TEXT(WEEKDAY(Input[[#This Row],[date_time]],1), "DDDD")</f>
        <v>Sunday</v>
      </c>
      <c r="P22083">
        <f>WEEKDAY(Input[[#This Row],[date_time]],2)</f>
        <v>7</v>
      </c>
      <c r="Q22083" t="str">
        <f>IF(Input[[#This Row],[weekday_in_number]]&gt;5,"Weekend", "Weekday")</f>
        <v>Weekend</v>
      </c>
      <c r="R22083" t="s">
        <v>70</v>
      </c>
    </row>
    <row r="22084" spans="1:18" x14ac:dyDescent="0.35">
      <c r="A22084" s="2">
        <v>43331.020833333336</v>
      </c>
      <c r="B22084" s="2" t="str">
        <f>TEXT(Input[[#This Row],[date_time]], "mmm")</f>
        <v>Aug</v>
      </c>
      <c r="C22084" s="7">
        <f>_xlfn.NUMBERVALUE(TEXT(Input[[#This Row],[date_time]],"DD"))</f>
        <v>19</v>
      </c>
      <c r="D22084" s="8">
        <f>_xlfn.NUMBERVALUE(TEXT(Input[[#This Row],[date_time]],"HH:MM"))</f>
        <v>2.0833333333333332E-2</v>
      </c>
      <c r="E22084">
        <f>HOUR(Input[[#This Row],[date_time]])</f>
        <v>0</v>
      </c>
      <c r="F22084">
        <f>MINUTE(Input[[#This Row],[date_time]])</f>
        <v>30</v>
      </c>
      <c r="G22084" t="str">
        <f>IF(Input[[#This Row],[hour]]&gt;11,"PM", "AM")</f>
        <v>AM</v>
      </c>
      <c r="H22084">
        <v>2.59</v>
      </c>
      <c r="I22084">
        <v>4.21</v>
      </c>
      <c r="J22084">
        <v>52.4</v>
      </c>
      <c r="K22084">
        <v>0</v>
      </c>
      <c r="L22084">
        <v>100</v>
      </c>
      <c r="M22084">
        <v>0</v>
      </c>
      <c r="N22084">
        <f>((Input[[#This Row],[hour]]*3600)+(Input[[#This Row],[minutes]]*60))</f>
        <v>1800</v>
      </c>
      <c r="O22084" t="str">
        <f>TEXT(WEEKDAY(Input[[#This Row],[date_time]],1), "DDDD")</f>
        <v>Sunday</v>
      </c>
      <c r="P22084">
        <f>WEEKDAY(Input[[#This Row],[date_time]],2)</f>
        <v>7</v>
      </c>
      <c r="Q22084" t="str">
        <f>IF(Input[[#This Row],[weekday_in_number]]&gt;5,"Weekend", "Weekday")</f>
        <v>Weekend</v>
      </c>
      <c r="R22084" t="s">
        <v>70</v>
      </c>
    </row>
    <row r="22085" spans="1:18" x14ac:dyDescent="0.35">
      <c r="A22085" s="2">
        <v>43331.03125</v>
      </c>
      <c r="B22085" s="2" t="str">
        <f>TEXT(Input[[#This Row],[date_time]], "mmm")</f>
        <v>Aug</v>
      </c>
      <c r="C22085" s="7">
        <f>_xlfn.NUMBERVALUE(TEXT(Input[[#This Row],[date_time]],"DD"))</f>
        <v>19</v>
      </c>
      <c r="D22085" s="8">
        <f>_xlfn.NUMBERVALUE(TEXT(Input[[#This Row],[date_time]],"HH:MM"))</f>
        <v>3.125E-2</v>
      </c>
      <c r="E22085">
        <f>HOUR(Input[[#This Row],[date_time]])</f>
        <v>0</v>
      </c>
      <c r="F22085">
        <f>MINUTE(Input[[#This Row],[date_time]])</f>
        <v>45</v>
      </c>
      <c r="G22085" t="str">
        <f>IF(Input[[#This Row],[hour]]&gt;11,"PM", "AM")</f>
        <v>AM</v>
      </c>
      <c r="H22085">
        <v>2.59</v>
      </c>
      <c r="I22085">
        <v>4.18</v>
      </c>
      <c r="J22085">
        <v>52.67</v>
      </c>
      <c r="K22085">
        <v>0</v>
      </c>
      <c r="L22085">
        <v>100</v>
      </c>
      <c r="M22085">
        <v>0</v>
      </c>
      <c r="N22085">
        <f>((Input[[#This Row],[hour]]*3600)+(Input[[#This Row],[minutes]]*60))</f>
        <v>2700</v>
      </c>
      <c r="O22085" t="str">
        <f>TEXT(WEEKDAY(Input[[#This Row],[date_time]],1), "DDDD")</f>
        <v>Sunday</v>
      </c>
      <c r="P22085">
        <f>WEEKDAY(Input[[#This Row],[date_time]],2)</f>
        <v>7</v>
      </c>
      <c r="Q22085" t="str">
        <f>IF(Input[[#This Row],[weekday_in_number]]&gt;5,"Weekend", "Weekday")</f>
        <v>Weekend</v>
      </c>
      <c r="R22085" t="s">
        <v>70</v>
      </c>
    </row>
    <row r="22086" spans="1:18" x14ac:dyDescent="0.35">
      <c r="A22086" s="2">
        <v>43331.041666666664</v>
      </c>
      <c r="B22086" s="2" t="str">
        <f>TEXT(Input[[#This Row],[date_time]], "mmm")</f>
        <v>Aug</v>
      </c>
      <c r="C22086" s="7">
        <f>_xlfn.NUMBERVALUE(TEXT(Input[[#This Row],[date_time]],"DD"))</f>
        <v>19</v>
      </c>
      <c r="D22086" s="8">
        <f>_xlfn.NUMBERVALUE(TEXT(Input[[#This Row],[date_time]],"HH:MM"))</f>
        <v>4.1666666666666664E-2</v>
      </c>
      <c r="E22086">
        <f>HOUR(Input[[#This Row],[date_time]])</f>
        <v>1</v>
      </c>
      <c r="F22086">
        <f>MINUTE(Input[[#This Row],[date_time]])</f>
        <v>0</v>
      </c>
      <c r="G22086" t="str">
        <f>IF(Input[[#This Row],[hour]]&gt;11,"PM", "AM")</f>
        <v>AM</v>
      </c>
      <c r="H22086">
        <v>2.66</v>
      </c>
      <c r="I22086">
        <v>4.18</v>
      </c>
      <c r="J22086">
        <v>53.69</v>
      </c>
      <c r="K22086">
        <v>0</v>
      </c>
      <c r="L22086">
        <v>100</v>
      </c>
      <c r="M22086">
        <v>0</v>
      </c>
      <c r="N22086">
        <f>((Input[[#This Row],[hour]]*3600)+(Input[[#This Row],[minutes]]*60))</f>
        <v>3600</v>
      </c>
      <c r="O22086" t="str">
        <f>TEXT(WEEKDAY(Input[[#This Row],[date_time]],1), "DDDD")</f>
        <v>Sunday</v>
      </c>
      <c r="P22086">
        <f>WEEKDAY(Input[[#This Row],[date_time]],2)</f>
        <v>7</v>
      </c>
      <c r="Q22086" t="str">
        <f>IF(Input[[#This Row],[weekday_in_number]]&gt;5,"Weekend", "Weekday")</f>
        <v>Weekend</v>
      </c>
      <c r="R22086" t="s">
        <v>70</v>
      </c>
    </row>
    <row r="22087" spans="1:18" x14ac:dyDescent="0.35">
      <c r="A22087" s="2">
        <v>43331.052083333336</v>
      </c>
      <c r="B22087" s="2" t="str">
        <f>TEXT(Input[[#This Row],[date_time]], "mmm")</f>
        <v>Aug</v>
      </c>
      <c r="C22087" s="7">
        <f>_xlfn.NUMBERVALUE(TEXT(Input[[#This Row],[date_time]],"DD"))</f>
        <v>19</v>
      </c>
      <c r="D22087" s="8">
        <f>_xlfn.NUMBERVALUE(TEXT(Input[[#This Row],[date_time]],"HH:MM"))</f>
        <v>5.2083333333333336E-2</v>
      </c>
      <c r="E22087">
        <f>HOUR(Input[[#This Row],[date_time]])</f>
        <v>1</v>
      </c>
      <c r="F22087">
        <f>MINUTE(Input[[#This Row],[date_time]])</f>
        <v>15</v>
      </c>
      <c r="G22087" t="str">
        <f>IF(Input[[#This Row],[hour]]&gt;11,"PM", "AM")</f>
        <v>AM</v>
      </c>
      <c r="H22087">
        <v>2.59</v>
      </c>
      <c r="I22087">
        <v>4.21</v>
      </c>
      <c r="J22087">
        <v>52.4</v>
      </c>
      <c r="K22087">
        <v>0</v>
      </c>
      <c r="L22087">
        <v>100</v>
      </c>
      <c r="M22087">
        <v>0</v>
      </c>
      <c r="N22087">
        <f>((Input[[#This Row],[hour]]*3600)+(Input[[#This Row],[minutes]]*60))</f>
        <v>4500</v>
      </c>
      <c r="O22087" t="str">
        <f>TEXT(WEEKDAY(Input[[#This Row],[date_time]],1), "DDDD")</f>
        <v>Sunday</v>
      </c>
      <c r="P22087">
        <f>WEEKDAY(Input[[#This Row],[date_time]],2)</f>
        <v>7</v>
      </c>
      <c r="Q22087" t="str">
        <f>IF(Input[[#This Row],[weekday_in_number]]&gt;5,"Weekend", "Weekday")</f>
        <v>Weekend</v>
      </c>
      <c r="R22087" t="s">
        <v>70</v>
      </c>
    </row>
    <row r="22088" spans="1:18" x14ac:dyDescent="0.35">
      <c r="A22088" s="2">
        <v>43331.0625</v>
      </c>
      <c r="B22088" s="2" t="str">
        <f>TEXT(Input[[#This Row],[date_time]], "mmm")</f>
        <v>Aug</v>
      </c>
      <c r="C22088" s="7">
        <f>_xlfn.NUMBERVALUE(TEXT(Input[[#This Row],[date_time]],"DD"))</f>
        <v>19</v>
      </c>
      <c r="D22088" s="8">
        <f>_xlfn.NUMBERVALUE(TEXT(Input[[#This Row],[date_time]],"HH:MM"))</f>
        <v>6.25E-2</v>
      </c>
      <c r="E22088">
        <f>HOUR(Input[[#This Row],[date_time]])</f>
        <v>1</v>
      </c>
      <c r="F22088">
        <f>MINUTE(Input[[#This Row],[date_time]])</f>
        <v>30</v>
      </c>
      <c r="G22088" t="str">
        <f>IF(Input[[#This Row],[hour]]&gt;11,"PM", "AM")</f>
        <v>AM</v>
      </c>
      <c r="H22088">
        <v>2.63</v>
      </c>
      <c r="I22088">
        <v>4.21</v>
      </c>
      <c r="J22088">
        <v>52.98</v>
      </c>
      <c r="K22088">
        <v>0</v>
      </c>
      <c r="L22088">
        <v>100</v>
      </c>
      <c r="M22088">
        <v>0</v>
      </c>
      <c r="N22088">
        <f>((Input[[#This Row],[hour]]*3600)+(Input[[#This Row],[minutes]]*60))</f>
        <v>5400</v>
      </c>
      <c r="O22088" t="str">
        <f>TEXT(WEEKDAY(Input[[#This Row],[date_time]],1), "DDDD")</f>
        <v>Sunday</v>
      </c>
      <c r="P22088">
        <f>WEEKDAY(Input[[#This Row],[date_time]],2)</f>
        <v>7</v>
      </c>
      <c r="Q22088" t="str">
        <f>IF(Input[[#This Row],[weekday_in_number]]&gt;5,"Weekend", "Weekday")</f>
        <v>Weekend</v>
      </c>
      <c r="R22088" t="s">
        <v>70</v>
      </c>
    </row>
    <row r="22089" spans="1:18" x14ac:dyDescent="0.35">
      <c r="A22089" s="2">
        <v>43331.072916666664</v>
      </c>
      <c r="B22089" s="2" t="str">
        <f>TEXT(Input[[#This Row],[date_time]], "mmm")</f>
        <v>Aug</v>
      </c>
      <c r="C22089" s="7">
        <f>_xlfn.NUMBERVALUE(TEXT(Input[[#This Row],[date_time]],"DD"))</f>
        <v>19</v>
      </c>
      <c r="D22089" s="8">
        <f>_xlfn.NUMBERVALUE(TEXT(Input[[#This Row],[date_time]],"HH:MM"))</f>
        <v>7.2916666666666671E-2</v>
      </c>
      <c r="E22089">
        <f>HOUR(Input[[#This Row],[date_time]])</f>
        <v>1</v>
      </c>
      <c r="F22089">
        <f>MINUTE(Input[[#This Row],[date_time]])</f>
        <v>45</v>
      </c>
      <c r="G22089" t="str">
        <f>IF(Input[[#This Row],[hour]]&gt;11,"PM", "AM")</f>
        <v>AM</v>
      </c>
      <c r="H22089">
        <v>2.59</v>
      </c>
      <c r="I22089">
        <v>4.3600000000000003</v>
      </c>
      <c r="J22089">
        <v>51.07</v>
      </c>
      <c r="K22089">
        <v>0</v>
      </c>
      <c r="L22089">
        <v>100</v>
      </c>
      <c r="M22089">
        <v>0</v>
      </c>
      <c r="N22089">
        <f>((Input[[#This Row],[hour]]*3600)+(Input[[#This Row],[minutes]]*60))</f>
        <v>6300</v>
      </c>
      <c r="O22089" t="str">
        <f>TEXT(WEEKDAY(Input[[#This Row],[date_time]],1), "DDDD")</f>
        <v>Sunday</v>
      </c>
      <c r="P22089">
        <f>WEEKDAY(Input[[#This Row],[date_time]],2)</f>
        <v>7</v>
      </c>
      <c r="Q22089" t="str">
        <f>IF(Input[[#This Row],[weekday_in_number]]&gt;5,"Weekend", "Weekday")</f>
        <v>Weekend</v>
      </c>
      <c r="R22089" t="s">
        <v>70</v>
      </c>
    </row>
    <row r="22090" spans="1:18" x14ac:dyDescent="0.35">
      <c r="A22090" s="2">
        <v>43331.083333333336</v>
      </c>
      <c r="B22090" s="2" t="str">
        <f>TEXT(Input[[#This Row],[date_time]], "mmm")</f>
        <v>Aug</v>
      </c>
      <c r="C22090" s="7">
        <f>_xlfn.NUMBERVALUE(TEXT(Input[[#This Row],[date_time]],"DD"))</f>
        <v>19</v>
      </c>
      <c r="D22090" s="8">
        <f>_xlfn.NUMBERVALUE(TEXT(Input[[#This Row],[date_time]],"HH:MM"))</f>
        <v>8.3333333333333329E-2</v>
      </c>
      <c r="E22090">
        <f>HOUR(Input[[#This Row],[date_time]])</f>
        <v>2</v>
      </c>
      <c r="F22090">
        <f>MINUTE(Input[[#This Row],[date_time]])</f>
        <v>0</v>
      </c>
      <c r="G22090" t="str">
        <f>IF(Input[[#This Row],[hour]]&gt;11,"PM", "AM")</f>
        <v>AM</v>
      </c>
      <c r="H22090">
        <v>2.63</v>
      </c>
      <c r="I22090">
        <v>4.43</v>
      </c>
      <c r="J22090">
        <v>51.05</v>
      </c>
      <c r="K22090">
        <v>0</v>
      </c>
      <c r="L22090">
        <v>100</v>
      </c>
      <c r="M22090">
        <v>0</v>
      </c>
      <c r="N22090">
        <f>((Input[[#This Row],[hour]]*3600)+(Input[[#This Row],[minutes]]*60))</f>
        <v>7200</v>
      </c>
      <c r="O22090" t="str">
        <f>TEXT(WEEKDAY(Input[[#This Row],[date_time]],1), "DDDD")</f>
        <v>Sunday</v>
      </c>
      <c r="P22090">
        <f>WEEKDAY(Input[[#This Row],[date_time]],2)</f>
        <v>7</v>
      </c>
      <c r="Q22090" t="str">
        <f>IF(Input[[#This Row],[weekday_in_number]]&gt;5,"Weekend", "Weekday")</f>
        <v>Weekend</v>
      </c>
      <c r="R22090" t="s">
        <v>70</v>
      </c>
    </row>
    <row r="22091" spans="1:18" x14ac:dyDescent="0.35">
      <c r="A22091" s="2">
        <v>43331.09375</v>
      </c>
      <c r="B22091" s="2" t="str">
        <f>TEXT(Input[[#This Row],[date_time]], "mmm")</f>
        <v>Aug</v>
      </c>
      <c r="C22091" s="7">
        <f>_xlfn.NUMBERVALUE(TEXT(Input[[#This Row],[date_time]],"DD"))</f>
        <v>19</v>
      </c>
      <c r="D22091" s="8">
        <f>_xlfn.NUMBERVALUE(TEXT(Input[[#This Row],[date_time]],"HH:MM"))</f>
        <v>9.375E-2</v>
      </c>
      <c r="E22091">
        <f>HOUR(Input[[#This Row],[date_time]])</f>
        <v>2</v>
      </c>
      <c r="F22091">
        <f>MINUTE(Input[[#This Row],[date_time]])</f>
        <v>15</v>
      </c>
      <c r="G22091" t="str">
        <f>IF(Input[[#This Row],[hour]]&gt;11,"PM", "AM")</f>
        <v>AM</v>
      </c>
      <c r="H22091">
        <v>2.74</v>
      </c>
      <c r="I22091">
        <v>4.68</v>
      </c>
      <c r="J22091">
        <v>50.52</v>
      </c>
      <c r="K22091">
        <v>0</v>
      </c>
      <c r="L22091">
        <v>100</v>
      </c>
      <c r="M22091">
        <v>0</v>
      </c>
      <c r="N22091">
        <f>((Input[[#This Row],[hour]]*3600)+(Input[[#This Row],[minutes]]*60))</f>
        <v>8100</v>
      </c>
      <c r="O22091" t="str">
        <f>TEXT(WEEKDAY(Input[[#This Row],[date_time]],1), "DDDD")</f>
        <v>Sunday</v>
      </c>
      <c r="P22091">
        <f>WEEKDAY(Input[[#This Row],[date_time]],2)</f>
        <v>7</v>
      </c>
      <c r="Q22091" t="str">
        <f>IF(Input[[#This Row],[weekday_in_number]]&gt;5,"Weekend", "Weekday")</f>
        <v>Weekend</v>
      </c>
      <c r="R22091" t="s">
        <v>70</v>
      </c>
    </row>
    <row r="22092" spans="1:18" x14ac:dyDescent="0.35">
      <c r="A22092" s="2">
        <v>43331.104166666664</v>
      </c>
      <c r="B22092" s="2" t="str">
        <f>TEXT(Input[[#This Row],[date_time]], "mmm")</f>
        <v>Aug</v>
      </c>
      <c r="C22092" s="7">
        <f>_xlfn.NUMBERVALUE(TEXT(Input[[#This Row],[date_time]],"DD"))</f>
        <v>19</v>
      </c>
      <c r="D22092" s="8">
        <f>_xlfn.NUMBERVALUE(TEXT(Input[[#This Row],[date_time]],"HH:MM"))</f>
        <v>0.10416666666666667</v>
      </c>
      <c r="E22092">
        <f>HOUR(Input[[#This Row],[date_time]])</f>
        <v>2</v>
      </c>
      <c r="F22092">
        <f>MINUTE(Input[[#This Row],[date_time]])</f>
        <v>30</v>
      </c>
      <c r="G22092" t="str">
        <f>IF(Input[[#This Row],[hour]]&gt;11,"PM", "AM")</f>
        <v>AM</v>
      </c>
      <c r="H22092">
        <v>2.74</v>
      </c>
      <c r="I22092">
        <v>4.8600000000000003</v>
      </c>
      <c r="J22092">
        <v>49.11</v>
      </c>
      <c r="K22092">
        <v>0</v>
      </c>
      <c r="L22092">
        <v>100</v>
      </c>
      <c r="M22092">
        <v>0</v>
      </c>
      <c r="N22092">
        <f>((Input[[#This Row],[hour]]*3600)+(Input[[#This Row],[minutes]]*60))</f>
        <v>9000</v>
      </c>
      <c r="O22092" t="str">
        <f>TEXT(WEEKDAY(Input[[#This Row],[date_time]],1), "DDDD")</f>
        <v>Sunday</v>
      </c>
      <c r="P22092">
        <f>WEEKDAY(Input[[#This Row],[date_time]],2)</f>
        <v>7</v>
      </c>
      <c r="Q22092" t="str">
        <f>IF(Input[[#This Row],[weekday_in_number]]&gt;5,"Weekend", "Weekday")</f>
        <v>Weekend</v>
      </c>
      <c r="R22092" t="s">
        <v>70</v>
      </c>
    </row>
    <row r="22093" spans="1:18" x14ac:dyDescent="0.35">
      <c r="A22093" s="2">
        <v>43331.114583333336</v>
      </c>
      <c r="B22093" s="2" t="str">
        <f>TEXT(Input[[#This Row],[date_time]], "mmm")</f>
        <v>Aug</v>
      </c>
      <c r="C22093" s="7">
        <f>_xlfn.NUMBERVALUE(TEXT(Input[[#This Row],[date_time]],"DD"))</f>
        <v>19</v>
      </c>
      <c r="D22093" s="8">
        <f>_xlfn.NUMBERVALUE(TEXT(Input[[#This Row],[date_time]],"HH:MM"))</f>
        <v>0.11458333333333333</v>
      </c>
      <c r="E22093">
        <f>HOUR(Input[[#This Row],[date_time]])</f>
        <v>2</v>
      </c>
      <c r="F22093">
        <f>MINUTE(Input[[#This Row],[date_time]])</f>
        <v>45</v>
      </c>
      <c r="G22093" t="str">
        <f>IF(Input[[#This Row],[hour]]&gt;11,"PM", "AM")</f>
        <v>AM</v>
      </c>
      <c r="H22093">
        <v>2.66</v>
      </c>
      <c r="I22093">
        <v>4.54</v>
      </c>
      <c r="J22093">
        <v>50.55</v>
      </c>
      <c r="K22093">
        <v>0</v>
      </c>
      <c r="L22093">
        <v>100</v>
      </c>
      <c r="M22093">
        <v>0</v>
      </c>
      <c r="N22093">
        <f>((Input[[#This Row],[hour]]*3600)+(Input[[#This Row],[minutes]]*60))</f>
        <v>9900</v>
      </c>
      <c r="O22093" t="str">
        <f>TEXT(WEEKDAY(Input[[#This Row],[date_time]],1), "DDDD")</f>
        <v>Sunday</v>
      </c>
      <c r="P22093">
        <f>WEEKDAY(Input[[#This Row],[date_time]],2)</f>
        <v>7</v>
      </c>
      <c r="Q22093" t="str">
        <f>IF(Input[[#This Row],[weekday_in_number]]&gt;5,"Weekend", "Weekday")</f>
        <v>Weekend</v>
      </c>
      <c r="R22093" t="s">
        <v>70</v>
      </c>
    </row>
    <row r="22094" spans="1:18" x14ac:dyDescent="0.35">
      <c r="A22094" s="2">
        <v>43331.125</v>
      </c>
      <c r="B22094" s="2" t="str">
        <f>TEXT(Input[[#This Row],[date_time]], "mmm")</f>
        <v>Aug</v>
      </c>
      <c r="C22094" s="7">
        <f>_xlfn.NUMBERVALUE(TEXT(Input[[#This Row],[date_time]],"DD"))</f>
        <v>19</v>
      </c>
      <c r="D22094" s="8">
        <f>_xlfn.NUMBERVALUE(TEXT(Input[[#This Row],[date_time]],"HH:MM"))</f>
        <v>0.125</v>
      </c>
      <c r="E22094">
        <f>HOUR(Input[[#This Row],[date_time]])</f>
        <v>3</v>
      </c>
      <c r="F22094">
        <f>MINUTE(Input[[#This Row],[date_time]])</f>
        <v>0</v>
      </c>
      <c r="G22094" t="str">
        <f>IF(Input[[#This Row],[hour]]&gt;11,"PM", "AM")</f>
        <v>AM</v>
      </c>
      <c r="H22094">
        <v>3.24</v>
      </c>
      <c r="I22094">
        <v>5.04</v>
      </c>
      <c r="J22094">
        <v>54.08</v>
      </c>
      <c r="K22094">
        <v>0</v>
      </c>
      <c r="L22094">
        <v>100</v>
      </c>
      <c r="M22094">
        <v>0</v>
      </c>
      <c r="N22094">
        <f>((Input[[#This Row],[hour]]*3600)+(Input[[#This Row],[minutes]]*60))</f>
        <v>10800</v>
      </c>
      <c r="O22094" t="str">
        <f>TEXT(WEEKDAY(Input[[#This Row],[date_time]],1), "DDDD")</f>
        <v>Sunday</v>
      </c>
      <c r="P22094">
        <f>WEEKDAY(Input[[#This Row],[date_time]],2)</f>
        <v>7</v>
      </c>
      <c r="Q22094" t="str">
        <f>IF(Input[[#This Row],[weekday_in_number]]&gt;5,"Weekend", "Weekday")</f>
        <v>Weekend</v>
      </c>
      <c r="R22094" t="s">
        <v>70</v>
      </c>
    </row>
    <row r="22095" spans="1:18" x14ac:dyDescent="0.35">
      <c r="A22095" s="2">
        <v>43331.135416666664</v>
      </c>
      <c r="B22095" s="2" t="str">
        <f>TEXT(Input[[#This Row],[date_time]], "mmm")</f>
        <v>Aug</v>
      </c>
      <c r="C22095" s="7">
        <f>_xlfn.NUMBERVALUE(TEXT(Input[[#This Row],[date_time]],"DD"))</f>
        <v>19</v>
      </c>
      <c r="D22095" s="8">
        <f>_xlfn.NUMBERVALUE(TEXT(Input[[#This Row],[date_time]],"HH:MM"))</f>
        <v>0.13541666666666666</v>
      </c>
      <c r="E22095">
        <f>HOUR(Input[[#This Row],[date_time]])</f>
        <v>3</v>
      </c>
      <c r="F22095">
        <f>MINUTE(Input[[#This Row],[date_time]])</f>
        <v>15</v>
      </c>
      <c r="G22095" t="str">
        <f>IF(Input[[#This Row],[hour]]&gt;11,"PM", "AM")</f>
        <v>AM</v>
      </c>
      <c r="H22095">
        <v>2.84</v>
      </c>
      <c r="I22095">
        <v>4.82</v>
      </c>
      <c r="J22095">
        <v>50.76</v>
      </c>
      <c r="K22095">
        <v>0</v>
      </c>
      <c r="L22095">
        <v>100</v>
      </c>
      <c r="M22095">
        <v>0</v>
      </c>
      <c r="N22095">
        <f>((Input[[#This Row],[hour]]*3600)+(Input[[#This Row],[minutes]]*60))</f>
        <v>11700</v>
      </c>
      <c r="O22095" t="str">
        <f>TEXT(WEEKDAY(Input[[#This Row],[date_time]],1), "DDDD")</f>
        <v>Sunday</v>
      </c>
      <c r="P22095">
        <f>WEEKDAY(Input[[#This Row],[date_time]],2)</f>
        <v>7</v>
      </c>
      <c r="Q22095" t="str">
        <f>IF(Input[[#This Row],[weekday_in_number]]&gt;5,"Weekend", "Weekday")</f>
        <v>Weekend</v>
      </c>
      <c r="R22095" t="s">
        <v>70</v>
      </c>
    </row>
    <row r="22096" spans="1:18" x14ac:dyDescent="0.35">
      <c r="A22096" s="2">
        <v>43331.145833333336</v>
      </c>
      <c r="B22096" s="2" t="str">
        <f>TEXT(Input[[#This Row],[date_time]], "mmm")</f>
        <v>Aug</v>
      </c>
      <c r="C22096" s="7">
        <f>_xlfn.NUMBERVALUE(TEXT(Input[[#This Row],[date_time]],"DD"))</f>
        <v>19</v>
      </c>
      <c r="D22096" s="8">
        <f>_xlfn.NUMBERVALUE(TEXT(Input[[#This Row],[date_time]],"HH:MM"))</f>
        <v>0.14583333333333334</v>
      </c>
      <c r="E22096">
        <f>HOUR(Input[[#This Row],[date_time]])</f>
        <v>3</v>
      </c>
      <c r="F22096">
        <f>MINUTE(Input[[#This Row],[date_time]])</f>
        <v>30</v>
      </c>
      <c r="G22096" t="str">
        <f>IF(Input[[#This Row],[hour]]&gt;11,"PM", "AM")</f>
        <v>AM</v>
      </c>
      <c r="H22096">
        <v>2.74</v>
      </c>
      <c r="I22096">
        <v>4.93</v>
      </c>
      <c r="J22096">
        <v>48.58</v>
      </c>
      <c r="K22096">
        <v>0</v>
      </c>
      <c r="L22096">
        <v>100</v>
      </c>
      <c r="M22096">
        <v>0</v>
      </c>
      <c r="N22096">
        <f>((Input[[#This Row],[hour]]*3600)+(Input[[#This Row],[minutes]]*60))</f>
        <v>12600</v>
      </c>
      <c r="O22096" t="str">
        <f>TEXT(WEEKDAY(Input[[#This Row],[date_time]],1), "DDDD")</f>
        <v>Sunday</v>
      </c>
      <c r="P22096">
        <f>WEEKDAY(Input[[#This Row],[date_time]],2)</f>
        <v>7</v>
      </c>
      <c r="Q22096" t="str">
        <f>IF(Input[[#This Row],[weekday_in_number]]&gt;5,"Weekend", "Weekday")</f>
        <v>Weekend</v>
      </c>
      <c r="R22096" t="s">
        <v>70</v>
      </c>
    </row>
    <row r="22097" spans="1:18" x14ac:dyDescent="0.35">
      <c r="A22097" s="2">
        <v>43331.15625</v>
      </c>
      <c r="B22097" s="2" t="str">
        <f>TEXT(Input[[#This Row],[date_time]], "mmm")</f>
        <v>Aug</v>
      </c>
      <c r="C22097" s="7">
        <f>_xlfn.NUMBERVALUE(TEXT(Input[[#This Row],[date_time]],"DD"))</f>
        <v>19</v>
      </c>
      <c r="D22097" s="8">
        <f>_xlfn.NUMBERVALUE(TEXT(Input[[#This Row],[date_time]],"HH:MM"))</f>
        <v>0.15625</v>
      </c>
      <c r="E22097">
        <f>HOUR(Input[[#This Row],[date_time]])</f>
        <v>3</v>
      </c>
      <c r="F22097">
        <f>MINUTE(Input[[#This Row],[date_time]])</f>
        <v>45</v>
      </c>
      <c r="G22097" t="str">
        <f>IF(Input[[#This Row],[hour]]&gt;11,"PM", "AM")</f>
        <v>AM</v>
      </c>
      <c r="H22097">
        <v>2.7</v>
      </c>
      <c r="I22097">
        <v>4.8600000000000003</v>
      </c>
      <c r="J22097">
        <v>48.56</v>
      </c>
      <c r="K22097">
        <v>0</v>
      </c>
      <c r="L22097">
        <v>100</v>
      </c>
      <c r="M22097">
        <v>0</v>
      </c>
      <c r="N22097">
        <f>((Input[[#This Row],[hour]]*3600)+(Input[[#This Row],[minutes]]*60))</f>
        <v>13500</v>
      </c>
      <c r="O22097" t="str">
        <f>TEXT(WEEKDAY(Input[[#This Row],[date_time]],1), "DDDD")</f>
        <v>Sunday</v>
      </c>
      <c r="P22097">
        <f>WEEKDAY(Input[[#This Row],[date_time]],2)</f>
        <v>7</v>
      </c>
      <c r="Q22097" t="str">
        <f>IF(Input[[#This Row],[weekday_in_number]]&gt;5,"Weekend", "Weekday")</f>
        <v>Weekend</v>
      </c>
      <c r="R22097" t="s">
        <v>70</v>
      </c>
    </row>
    <row r="22098" spans="1:18" x14ac:dyDescent="0.35">
      <c r="A22098" s="2">
        <v>43331.166666666664</v>
      </c>
      <c r="B22098" s="2" t="str">
        <f>TEXT(Input[[#This Row],[date_time]], "mmm")</f>
        <v>Aug</v>
      </c>
      <c r="C22098" s="7">
        <f>_xlfn.NUMBERVALUE(TEXT(Input[[#This Row],[date_time]],"DD"))</f>
        <v>19</v>
      </c>
      <c r="D22098" s="8">
        <f>_xlfn.NUMBERVALUE(TEXT(Input[[#This Row],[date_time]],"HH:MM"))</f>
        <v>0.16666666666666666</v>
      </c>
      <c r="E22098">
        <f>HOUR(Input[[#This Row],[date_time]])</f>
        <v>4</v>
      </c>
      <c r="F22098">
        <f>MINUTE(Input[[#This Row],[date_time]])</f>
        <v>0</v>
      </c>
      <c r="G22098" t="str">
        <f>IF(Input[[#This Row],[hour]]&gt;11,"PM", "AM")</f>
        <v>AM</v>
      </c>
      <c r="H22098">
        <v>2.7</v>
      </c>
      <c r="I22098">
        <v>4.9000000000000004</v>
      </c>
      <c r="J22098">
        <v>48.26</v>
      </c>
      <c r="K22098">
        <v>0</v>
      </c>
      <c r="L22098">
        <v>100</v>
      </c>
      <c r="M22098">
        <v>0</v>
      </c>
      <c r="N22098">
        <f>((Input[[#This Row],[hour]]*3600)+(Input[[#This Row],[minutes]]*60))</f>
        <v>14400</v>
      </c>
      <c r="O22098" t="str">
        <f>TEXT(WEEKDAY(Input[[#This Row],[date_time]],1), "DDDD")</f>
        <v>Sunday</v>
      </c>
      <c r="P22098">
        <f>WEEKDAY(Input[[#This Row],[date_time]],2)</f>
        <v>7</v>
      </c>
      <c r="Q22098" t="str">
        <f>IF(Input[[#This Row],[weekday_in_number]]&gt;5,"Weekend", "Weekday")</f>
        <v>Weekend</v>
      </c>
      <c r="R22098" t="s">
        <v>70</v>
      </c>
    </row>
    <row r="22099" spans="1:18" x14ac:dyDescent="0.35">
      <c r="A22099" s="2">
        <v>43331.177083333336</v>
      </c>
      <c r="B22099" s="2" t="str">
        <f>TEXT(Input[[#This Row],[date_time]], "mmm")</f>
        <v>Aug</v>
      </c>
      <c r="C22099" s="7">
        <f>_xlfn.NUMBERVALUE(TEXT(Input[[#This Row],[date_time]],"DD"))</f>
        <v>19</v>
      </c>
      <c r="D22099" s="8">
        <f>_xlfn.NUMBERVALUE(TEXT(Input[[#This Row],[date_time]],"HH:MM"))</f>
        <v>0.17708333333333334</v>
      </c>
      <c r="E22099">
        <f>HOUR(Input[[#This Row],[date_time]])</f>
        <v>4</v>
      </c>
      <c r="F22099">
        <f>MINUTE(Input[[#This Row],[date_time]])</f>
        <v>15</v>
      </c>
      <c r="G22099" t="str">
        <f>IF(Input[[#This Row],[hour]]&gt;11,"PM", "AM")</f>
        <v>AM</v>
      </c>
      <c r="H22099">
        <v>3.02</v>
      </c>
      <c r="I22099">
        <v>4.79</v>
      </c>
      <c r="J22099">
        <v>53.33</v>
      </c>
      <c r="K22099">
        <v>0</v>
      </c>
      <c r="L22099">
        <v>100</v>
      </c>
      <c r="M22099">
        <v>0</v>
      </c>
      <c r="N22099">
        <f>((Input[[#This Row],[hour]]*3600)+(Input[[#This Row],[minutes]]*60))</f>
        <v>15300</v>
      </c>
      <c r="O22099" t="str">
        <f>TEXT(WEEKDAY(Input[[#This Row],[date_time]],1), "DDDD")</f>
        <v>Sunday</v>
      </c>
      <c r="P22099">
        <f>WEEKDAY(Input[[#This Row],[date_time]],2)</f>
        <v>7</v>
      </c>
      <c r="Q22099" t="str">
        <f>IF(Input[[#This Row],[weekday_in_number]]&gt;5,"Weekend", "Weekday")</f>
        <v>Weekend</v>
      </c>
      <c r="R22099" t="s">
        <v>70</v>
      </c>
    </row>
    <row r="22100" spans="1:18" x14ac:dyDescent="0.35">
      <c r="A22100" s="2">
        <v>43331.1875</v>
      </c>
      <c r="B22100" s="2" t="str">
        <f>TEXT(Input[[#This Row],[date_time]], "mmm")</f>
        <v>Aug</v>
      </c>
      <c r="C22100" s="7">
        <f>_xlfn.NUMBERVALUE(TEXT(Input[[#This Row],[date_time]],"DD"))</f>
        <v>19</v>
      </c>
      <c r="D22100" s="8">
        <f>_xlfn.NUMBERVALUE(TEXT(Input[[#This Row],[date_time]],"HH:MM"))</f>
        <v>0.1875</v>
      </c>
      <c r="E22100">
        <f>HOUR(Input[[#This Row],[date_time]])</f>
        <v>4</v>
      </c>
      <c r="F22100">
        <f>MINUTE(Input[[#This Row],[date_time]])</f>
        <v>30</v>
      </c>
      <c r="G22100" t="str">
        <f>IF(Input[[#This Row],[hour]]&gt;11,"PM", "AM")</f>
        <v>AM</v>
      </c>
      <c r="H22100">
        <v>2.99</v>
      </c>
      <c r="I22100">
        <v>4.79</v>
      </c>
      <c r="J22100">
        <v>52.95</v>
      </c>
      <c r="K22100">
        <v>0</v>
      </c>
      <c r="L22100">
        <v>100</v>
      </c>
      <c r="M22100">
        <v>0</v>
      </c>
      <c r="N22100">
        <f>((Input[[#This Row],[hour]]*3600)+(Input[[#This Row],[minutes]]*60))</f>
        <v>16200</v>
      </c>
      <c r="O22100" t="str">
        <f>TEXT(WEEKDAY(Input[[#This Row],[date_time]],1), "DDDD")</f>
        <v>Sunday</v>
      </c>
      <c r="P22100">
        <f>WEEKDAY(Input[[#This Row],[date_time]],2)</f>
        <v>7</v>
      </c>
      <c r="Q22100" t="str">
        <f>IF(Input[[#This Row],[weekday_in_number]]&gt;5,"Weekend", "Weekday")</f>
        <v>Weekend</v>
      </c>
      <c r="R22100" t="s">
        <v>70</v>
      </c>
    </row>
    <row r="22101" spans="1:18" x14ac:dyDescent="0.35">
      <c r="A22101" s="2">
        <v>43331.197916666664</v>
      </c>
      <c r="B22101" s="2" t="str">
        <f>TEXT(Input[[#This Row],[date_time]], "mmm")</f>
        <v>Aug</v>
      </c>
      <c r="C22101" s="7">
        <f>_xlfn.NUMBERVALUE(TEXT(Input[[#This Row],[date_time]],"DD"))</f>
        <v>19</v>
      </c>
      <c r="D22101" s="8">
        <f>_xlfn.NUMBERVALUE(TEXT(Input[[#This Row],[date_time]],"HH:MM"))</f>
        <v>0.19791666666666666</v>
      </c>
      <c r="E22101">
        <f>HOUR(Input[[#This Row],[date_time]])</f>
        <v>4</v>
      </c>
      <c r="F22101">
        <f>MINUTE(Input[[#This Row],[date_time]])</f>
        <v>45</v>
      </c>
      <c r="G22101" t="str">
        <f>IF(Input[[#This Row],[hour]]&gt;11,"PM", "AM")</f>
        <v>AM</v>
      </c>
      <c r="H22101">
        <v>2.74</v>
      </c>
      <c r="I22101">
        <v>4.82</v>
      </c>
      <c r="J22101">
        <v>49.42</v>
      </c>
      <c r="K22101">
        <v>0</v>
      </c>
      <c r="L22101">
        <v>100</v>
      </c>
      <c r="M22101">
        <v>0</v>
      </c>
      <c r="N22101">
        <f>((Input[[#This Row],[hour]]*3600)+(Input[[#This Row],[minutes]]*60))</f>
        <v>17100</v>
      </c>
      <c r="O22101" t="str">
        <f>TEXT(WEEKDAY(Input[[#This Row],[date_time]],1), "DDDD")</f>
        <v>Sunday</v>
      </c>
      <c r="P22101">
        <f>WEEKDAY(Input[[#This Row],[date_time]],2)</f>
        <v>7</v>
      </c>
      <c r="Q22101" t="str">
        <f>IF(Input[[#This Row],[weekday_in_number]]&gt;5,"Weekend", "Weekday")</f>
        <v>Weekend</v>
      </c>
      <c r="R22101" t="s">
        <v>70</v>
      </c>
    </row>
    <row r="22102" spans="1:18" x14ac:dyDescent="0.35">
      <c r="A22102" s="2">
        <v>43331.208333333336</v>
      </c>
      <c r="B22102" s="2" t="str">
        <f>TEXT(Input[[#This Row],[date_time]], "mmm")</f>
        <v>Aug</v>
      </c>
      <c r="C22102" s="7">
        <f>_xlfn.NUMBERVALUE(TEXT(Input[[#This Row],[date_time]],"DD"))</f>
        <v>19</v>
      </c>
      <c r="D22102" s="8">
        <f>_xlfn.NUMBERVALUE(TEXT(Input[[#This Row],[date_time]],"HH:MM"))</f>
        <v>0.20833333333333334</v>
      </c>
      <c r="E22102">
        <f>HOUR(Input[[#This Row],[date_time]])</f>
        <v>5</v>
      </c>
      <c r="F22102">
        <f>MINUTE(Input[[#This Row],[date_time]])</f>
        <v>0</v>
      </c>
      <c r="G22102" t="str">
        <f>IF(Input[[#This Row],[hour]]&gt;11,"PM", "AM")</f>
        <v>AM</v>
      </c>
      <c r="H22102">
        <v>2.7</v>
      </c>
      <c r="I22102">
        <v>4.9000000000000004</v>
      </c>
      <c r="J22102">
        <v>48.26</v>
      </c>
      <c r="K22102">
        <v>0</v>
      </c>
      <c r="L22102">
        <v>100</v>
      </c>
      <c r="M22102">
        <v>0</v>
      </c>
      <c r="N22102">
        <f>((Input[[#This Row],[hour]]*3600)+(Input[[#This Row],[minutes]]*60))</f>
        <v>18000</v>
      </c>
      <c r="O22102" t="str">
        <f>TEXT(WEEKDAY(Input[[#This Row],[date_time]],1), "DDDD")</f>
        <v>Sunday</v>
      </c>
      <c r="P22102">
        <f>WEEKDAY(Input[[#This Row],[date_time]],2)</f>
        <v>7</v>
      </c>
      <c r="Q22102" t="str">
        <f>IF(Input[[#This Row],[weekday_in_number]]&gt;5,"Weekend", "Weekday")</f>
        <v>Weekend</v>
      </c>
      <c r="R22102" t="s">
        <v>70</v>
      </c>
    </row>
    <row r="22103" spans="1:18" x14ac:dyDescent="0.35">
      <c r="A22103" s="2">
        <v>43331.21875</v>
      </c>
      <c r="B22103" s="2" t="str">
        <f>TEXT(Input[[#This Row],[date_time]], "mmm")</f>
        <v>Aug</v>
      </c>
      <c r="C22103" s="7">
        <f>_xlfn.NUMBERVALUE(TEXT(Input[[#This Row],[date_time]],"DD"))</f>
        <v>19</v>
      </c>
      <c r="D22103" s="8">
        <f>_xlfn.NUMBERVALUE(TEXT(Input[[#This Row],[date_time]],"HH:MM"))</f>
        <v>0.21875</v>
      </c>
      <c r="E22103">
        <f>HOUR(Input[[#This Row],[date_time]])</f>
        <v>5</v>
      </c>
      <c r="F22103">
        <f>MINUTE(Input[[#This Row],[date_time]])</f>
        <v>15</v>
      </c>
      <c r="G22103" t="str">
        <f>IF(Input[[#This Row],[hour]]&gt;11,"PM", "AM")</f>
        <v>AM</v>
      </c>
      <c r="H22103">
        <v>2.63</v>
      </c>
      <c r="I22103">
        <v>4.93</v>
      </c>
      <c r="J22103">
        <v>47.07</v>
      </c>
      <c r="K22103">
        <v>0</v>
      </c>
      <c r="L22103">
        <v>100</v>
      </c>
      <c r="M22103">
        <v>0</v>
      </c>
      <c r="N22103">
        <f>((Input[[#This Row],[hour]]*3600)+(Input[[#This Row],[minutes]]*60))</f>
        <v>18900</v>
      </c>
      <c r="O22103" t="str">
        <f>TEXT(WEEKDAY(Input[[#This Row],[date_time]],1), "DDDD")</f>
        <v>Sunday</v>
      </c>
      <c r="P22103">
        <f>WEEKDAY(Input[[#This Row],[date_time]],2)</f>
        <v>7</v>
      </c>
      <c r="Q22103" t="str">
        <f>IF(Input[[#This Row],[weekday_in_number]]&gt;5,"Weekend", "Weekday")</f>
        <v>Weekend</v>
      </c>
      <c r="R22103" t="s">
        <v>70</v>
      </c>
    </row>
    <row r="22104" spans="1:18" x14ac:dyDescent="0.35">
      <c r="A22104" s="2">
        <v>43331.229166666664</v>
      </c>
      <c r="B22104" s="2" t="str">
        <f>TEXT(Input[[#This Row],[date_time]], "mmm")</f>
        <v>Aug</v>
      </c>
      <c r="C22104" s="7">
        <f>_xlfn.NUMBERVALUE(TEXT(Input[[#This Row],[date_time]],"DD"))</f>
        <v>19</v>
      </c>
      <c r="D22104" s="8">
        <f>_xlfn.NUMBERVALUE(TEXT(Input[[#This Row],[date_time]],"HH:MM"))</f>
        <v>0.22916666666666666</v>
      </c>
      <c r="E22104">
        <f>HOUR(Input[[#This Row],[date_time]])</f>
        <v>5</v>
      </c>
      <c r="F22104">
        <f>MINUTE(Input[[#This Row],[date_time]])</f>
        <v>30</v>
      </c>
      <c r="G22104" t="str">
        <f>IF(Input[[#This Row],[hour]]&gt;11,"PM", "AM")</f>
        <v>AM</v>
      </c>
      <c r="H22104">
        <v>2.63</v>
      </c>
      <c r="I22104">
        <v>4.9000000000000004</v>
      </c>
      <c r="J22104">
        <v>47.29</v>
      </c>
      <c r="K22104">
        <v>0</v>
      </c>
      <c r="L22104">
        <v>100</v>
      </c>
      <c r="M22104">
        <v>0</v>
      </c>
      <c r="N22104">
        <f>((Input[[#This Row],[hour]]*3600)+(Input[[#This Row],[minutes]]*60))</f>
        <v>19800</v>
      </c>
      <c r="O22104" t="str">
        <f>TEXT(WEEKDAY(Input[[#This Row],[date_time]],1), "DDDD")</f>
        <v>Sunday</v>
      </c>
      <c r="P22104">
        <f>WEEKDAY(Input[[#This Row],[date_time]],2)</f>
        <v>7</v>
      </c>
      <c r="Q22104" t="str">
        <f>IF(Input[[#This Row],[weekday_in_number]]&gt;5,"Weekend", "Weekday")</f>
        <v>Weekend</v>
      </c>
      <c r="R22104" t="s">
        <v>70</v>
      </c>
    </row>
    <row r="22105" spans="1:18" x14ac:dyDescent="0.35">
      <c r="A22105" s="2">
        <v>43331.239583333336</v>
      </c>
      <c r="B22105" s="2" t="str">
        <f>TEXT(Input[[#This Row],[date_time]], "mmm")</f>
        <v>Aug</v>
      </c>
      <c r="C22105" s="7">
        <f>_xlfn.NUMBERVALUE(TEXT(Input[[#This Row],[date_time]],"DD"))</f>
        <v>19</v>
      </c>
      <c r="D22105" s="8">
        <f>_xlfn.NUMBERVALUE(TEXT(Input[[#This Row],[date_time]],"HH:MM"))</f>
        <v>0.23958333333333334</v>
      </c>
      <c r="E22105">
        <f>HOUR(Input[[#This Row],[date_time]])</f>
        <v>5</v>
      </c>
      <c r="F22105">
        <f>MINUTE(Input[[#This Row],[date_time]])</f>
        <v>45</v>
      </c>
      <c r="G22105" t="str">
        <f>IF(Input[[#This Row],[hour]]&gt;11,"PM", "AM")</f>
        <v>AM</v>
      </c>
      <c r="H22105">
        <v>2.7</v>
      </c>
      <c r="I22105">
        <v>4.93</v>
      </c>
      <c r="J22105">
        <v>48.03</v>
      </c>
      <c r="K22105">
        <v>0</v>
      </c>
      <c r="L22105">
        <v>100</v>
      </c>
      <c r="M22105">
        <v>0</v>
      </c>
      <c r="N22105">
        <f>((Input[[#This Row],[hour]]*3600)+(Input[[#This Row],[minutes]]*60))</f>
        <v>20700</v>
      </c>
      <c r="O22105" t="str">
        <f>TEXT(WEEKDAY(Input[[#This Row],[date_time]],1), "DDDD")</f>
        <v>Sunday</v>
      </c>
      <c r="P22105">
        <f>WEEKDAY(Input[[#This Row],[date_time]],2)</f>
        <v>7</v>
      </c>
      <c r="Q22105" t="str">
        <f>IF(Input[[#This Row],[weekday_in_number]]&gt;5,"Weekend", "Weekday")</f>
        <v>Weekend</v>
      </c>
      <c r="R22105" t="s">
        <v>70</v>
      </c>
    </row>
    <row r="22106" spans="1:18" x14ac:dyDescent="0.35">
      <c r="A22106" s="2">
        <v>43331.25</v>
      </c>
      <c r="B22106" s="2" t="str">
        <f>TEXT(Input[[#This Row],[date_time]], "mmm")</f>
        <v>Aug</v>
      </c>
      <c r="C22106" s="7">
        <f>_xlfn.NUMBERVALUE(TEXT(Input[[#This Row],[date_time]],"DD"))</f>
        <v>19</v>
      </c>
      <c r="D22106" s="8">
        <f>_xlfn.NUMBERVALUE(TEXT(Input[[#This Row],[date_time]],"HH:MM"))</f>
        <v>0.25</v>
      </c>
      <c r="E22106">
        <f>HOUR(Input[[#This Row],[date_time]])</f>
        <v>6</v>
      </c>
      <c r="F22106">
        <f>MINUTE(Input[[#This Row],[date_time]])</f>
        <v>0</v>
      </c>
      <c r="G22106" t="str">
        <f>IF(Input[[#This Row],[hour]]&gt;11,"PM", "AM")</f>
        <v>AM</v>
      </c>
      <c r="H22106">
        <v>2.63</v>
      </c>
      <c r="I22106">
        <v>4.97</v>
      </c>
      <c r="J22106">
        <v>46.77</v>
      </c>
      <c r="K22106">
        <v>0</v>
      </c>
      <c r="L22106">
        <v>100</v>
      </c>
      <c r="M22106">
        <v>0</v>
      </c>
      <c r="N22106">
        <f>((Input[[#This Row],[hour]]*3600)+(Input[[#This Row],[minutes]]*60))</f>
        <v>21600</v>
      </c>
      <c r="O22106" t="str">
        <f>TEXT(WEEKDAY(Input[[#This Row],[date_time]],1), "DDDD")</f>
        <v>Sunday</v>
      </c>
      <c r="P22106">
        <f>WEEKDAY(Input[[#This Row],[date_time]],2)</f>
        <v>7</v>
      </c>
      <c r="Q22106" t="str">
        <f>IF(Input[[#This Row],[weekday_in_number]]&gt;5,"Weekend", "Weekday")</f>
        <v>Weekend</v>
      </c>
      <c r="R22106" t="s">
        <v>70</v>
      </c>
    </row>
    <row r="22107" spans="1:18" x14ac:dyDescent="0.35">
      <c r="A22107" s="2">
        <v>43331.260416666664</v>
      </c>
      <c r="B22107" s="2" t="str">
        <f>TEXT(Input[[#This Row],[date_time]], "mmm")</f>
        <v>Aug</v>
      </c>
      <c r="C22107" s="7">
        <f>_xlfn.NUMBERVALUE(TEXT(Input[[#This Row],[date_time]],"DD"))</f>
        <v>19</v>
      </c>
      <c r="D22107" s="8">
        <f>_xlfn.NUMBERVALUE(TEXT(Input[[#This Row],[date_time]],"HH:MM"))</f>
        <v>0.26041666666666669</v>
      </c>
      <c r="E22107">
        <f>HOUR(Input[[#This Row],[date_time]])</f>
        <v>6</v>
      </c>
      <c r="F22107">
        <f>MINUTE(Input[[#This Row],[date_time]])</f>
        <v>15</v>
      </c>
      <c r="G22107" t="str">
        <f>IF(Input[[#This Row],[hour]]&gt;11,"PM", "AM")</f>
        <v>AM</v>
      </c>
      <c r="H22107">
        <v>2.63</v>
      </c>
      <c r="I22107">
        <v>4.8600000000000003</v>
      </c>
      <c r="J22107">
        <v>47.59</v>
      </c>
      <c r="K22107">
        <v>0</v>
      </c>
      <c r="L22107">
        <v>100</v>
      </c>
      <c r="M22107">
        <v>0</v>
      </c>
      <c r="N22107">
        <f>((Input[[#This Row],[hour]]*3600)+(Input[[#This Row],[minutes]]*60))</f>
        <v>22500</v>
      </c>
      <c r="O22107" t="str">
        <f>TEXT(WEEKDAY(Input[[#This Row],[date_time]],1), "DDDD")</f>
        <v>Sunday</v>
      </c>
      <c r="P22107">
        <f>WEEKDAY(Input[[#This Row],[date_time]],2)</f>
        <v>7</v>
      </c>
      <c r="Q22107" t="str">
        <f>IF(Input[[#This Row],[weekday_in_number]]&gt;5,"Weekend", "Weekday")</f>
        <v>Weekend</v>
      </c>
      <c r="R22107" t="s">
        <v>70</v>
      </c>
    </row>
    <row r="22108" spans="1:18" x14ac:dyDescent="0.35">
      <c r="A22108" s="2">
        <v>43331.270833333336</v>
      </c>
      <c r="B22108" s="2" t="str">
        <f>TEXT(Input[[#This Row],[date_time]], "mmm")</f>
        <v>Aug</v>
      </c>
      <c r="C22108" s="7">
        <f>_xlfn.NUMBERVALUE(TEXT(Input[[#This Row],[date_time]],"DD"))</f>
        <v>19</v>
      </c>
      <c r="D22108" s="8">
        <f>_xlfn.NUMBERVALUE(TEXT(Input[[#This Row],[date_time]],"HH:MM"))</f>
        <v>0.27083333333333331</v>
      </c>
      <c r="E22108">
        <f>HOUR(Input[[#This Row],[date_time]])</f>
        <v>6</v>
      </c>
      <c r="F22108">
        <f>MINUTE(Input[[#This Row],[date_time]])</f>
        <v>30</v>
      </c>
      <c r="G22108" t="str">
        <f>IF(Input[[#This Row],[hour]]&gt;11,"PM", "AM")</f>
        <v>AM</v>
      </c>
      <c r="H22108">
        <v>2.63</v>
      </c>
      <c r="I22108">
        <v>4.9000000000000004</v>
      </c>
      <c r="J22108">
        <v>47.29</v>
      </c>
      <c r="K22108">
        <v>0</v>
      </c>
      <c r="L22108">
        <v>100</v>
      </c>
      <c r="M22108">
        <v>0</v>
      </c>
      <c r="N22108">
        <f>((Input[[#This Row],[hour]]*3600)+(Input[[#This Row],[minutes]]*60))</f>
        <v>23400</v>
      </c>
      <c r="O22108" t="str">
        <f>TEXT(WEEKDAY(Input[[#This Row],[date_time]],1), "DDDD")</f>
        <v>Sunday</v>
      </c>
      <c r="P22108">
        <f>WEEKDAY(Input[[#This Row],[date_time]],2)</f>
        <v>7</v>
      </c>
      <c r="Q22108" t="str">
        <f>IF(Input[[#This Row],[weekday_in_number]]&gt;5,"Weekend", "Weekday")</f>
        <v>Weekend</v>
      </c>
      <c r="R22108" t="s">
        <v>70</v>
      </c>
    </row>
    <row r="22109" spans="1:18" x14ac:dyDescent="0.35">
      <c r="A22109" s="2">
        <v>43331.28125</v>
      </c>
      <c r="B22109" s="2" t="str">
        <f>TEXT(Input[[#This Row],[date_time]], "mmm")</f>
        <v>Aug</v>
      </c>
      <c r="C22109" s="7">
        <f>_xlfn.NUMBERVALUE(TEXT(Input[[#This Row],[date_time]],"DD"))</f>
        <v>19</v>
      </c>
      <c r="D22109" s="8">
        <f>_xlfn.NUMBERVALUE(TEXT(Input[[#This Row],[date_time]],"HH:MM"))</f>
        <v>0.28125</v>
      </c>
      <c r="E22109">
        <f>HOUR(Input[[#This Row],[date_time]])</f>
        <v>6</v>
      </c>
      <c r="F22109">
        <f>MINUTE(Input[[#This Row],[date_time]])</f>
        <v>45</v>
      </c>
      <c r="G22109" t="str">
        <f>IF(Input[[#This Row],[hour]]&gt;11,"PM", "AM")</f>
        <v>AM</v>
      </c>
      <c r="H22109">
        <v>2.66</v>
      </c>
      <c r="I22109">
        <v>4.93</v>
      </c>
      <c r="J22109">
        <v>47.48</v>
      </c>
      <c r="K22109">
        <v>0</v>
      </c>
      <c r="L22109">
        <v>100</v>
      </c>
      <c r="M22109">
        <v>0</v>
      </c>
      <c r="N22109">
        <f>((Input[[#This Row],[hour]]*3600)+(Input[[#This Row],[minutes]]*60))</f>
        <v>24300</v>
      </c>
      <c r="O22109" t="str">
        <f>TEXT(WEEKDAY(Input[[#This Row],[date_time]],1), "DDDD")</f>
        <v>Sunday</v>
      </c>
      <c r="P22109">
        <f>WEEKDAY(Input[[#This Row],[date_time]],2)</f>
        <v>7</v>
      </c>
      <c r="Q22109" t="str">
        <f>IF(Input[[#This Row],[weekday_in_number]]&gt;5,"Weekend", "Weekday")</f>
        <v>Weekend</v>
      </c>
      <c r="R22109" t="s">
        <v>70</v>
      </c>
    </row>
    <row r="22110" spans="1:18" x14ac:dyDescent="0.35">
      <c r="A22110" s="2">
        <v>43331.291666666664</v>
      </c>
      <c r="B22110" s="2" t="str">
        <f>TEXT(Input[[#This Row],[date_time]], "mmm")</f>
        <v>Aug</v>
      </c>
      <c r="C22110" s="7">
        <f>_xlfn.NUMBERVALUE(TEXT(Input[[#This Row],[date_time]],"DD"))</f>
        <v>19</v>
      </c>
      <c r="D22110" s="8">
        <f>_xlfn.NUMBERVALUE(TEXT(Input[[#This Row],[date_time]],"HH:MM"))</f>
        <v>0.29166666666666669</v>
      </c>
      <c r="E22110">
        <f>HOUR(Input[[#This Row],[date_time]])</f>
        <v>7</v>
      </c>
      <c r="F22110">
        <f>MINUTE(Input[[#This Row],[date_time]])</f>
        <v>0</v>
      </c>
      <c r="G22110" t="str">
        <f>IF(Input[[#This Row],[hour]]&gt;11,"PM", "AM")</f>
        <v>AM</v>
      </c>
      <c r="H22110">
        <v>2.66</v>
      </c>
      <c r="I22110">
        <v>5</v>
      </c>
      <c r="J22110">
        <v>46.97</v>
      </c>
      <c r="K22110">
        <v>0</v>
      </c>
      <c r="L22110">
        <v>100</v>
      </c>
      <c r="M22110">
        <v>0</v>
      </c>
      <c r="N22110">
        <f>((Input[[#This Row],[hour]]*3600)+(Input[[#This Row],[minutes]]*60))</f>
        <v>25200</v>
      </c>
      <c r="O22110" t="str">
        <f>TEXT(WEEKDAY(Input[[#This Row],[date_time]],1), "DDDD")</f>
        <v>Sunday</v>
      </c>
      <c r="P22110">
        <f>WEEKDAY(Input[[#This Row],[date_time]],2)</f>
        <v>7</v>
      </c>
      <c r="Q22110" t="str">
        <f>IF(Input[[#This Row],[weekday_in_number]]&gt;5,"Weekend", "Weekday")</f>
        <v>Weekend</v>
      </c>
      <c r="R22110" t="s">
        <v>70</v>
      </c>
    </row>
    <row r="22111" spans="1:18" x14ac:dyDescent="0.35">
      <c r="A22111" s="2">
        <v>43331.302083333336</v>
      </c>
      <c r="B22111" s="2" t="str">
        <f>TEXT(Input[[#This Row],[date_time]], "mmm")</f>
        <v>Aug</v>
      </c>
      <c r="C22111" s="7">
        <f>_xlfn.NUMBERVALUE(TEXT(Input[[#This Row],[date_time]],"DD"))</f>
        <v>19</v>
      </c>
      <c r="D22111" s="8">
        <f>_xlfn.NUMBERVALUE(TEXT(Input[[#This Row],[date_time]],"HH:MM"))</f>
        <v>0.30208333333333331</v>
      </c>
      <c r="E22111">
        <f>HOUR(Input[[#This Row],[date_time]])</f>
        <v>7</v>
      </c>
      <c r="F22111">
        <f>MINUTE(Input[[#This Row],[date_time]])</f>
        <v>15</v>
      </c>
      <c r="G22111" t="str">
        <f>IF(Input[[#This Row],[hour]]&gt;11,"PM", "AM")</f>
        <v>AM</v>
      </c>
      <c r="H22111">
        <v>2.66</v>
      </c>
      <c r="I22111">
        <v>4.8600000000000003</v>
      </c>
      <c r="J22111">
        <v>48.01</v>
      </c>
      <c r="K22111">
        <v>0</v>
      </c>
      <c r="L22111">
        <v>100</v>
      </c>
      <c r="M22111">
        <v>0</v>
      </c>
      <c r="N22111">
        <f>((Input[[#This Row],[hour]]*3600)+(Input[[#This Row],[minutes]]*60))</f>
        <v>26100</v>
      </c>
      <c r="O22111" t="str">
        <f>TEXT(WEEKDAY(Input[[#This Row],[date_time]],1), "DDDD")</f>
        <v>Sunday</v>
      </c>
      <c r="P22111">
        <f>WEEKDAY(Input[[#This Row],[date_time]],2)</f>
        <v>7</v>
      </c>
      <c r="Q22111" t="str">
        <f>IF(Input[[#This Row],[weekday_in_number]]&gt;5,"Weekend", "Weekday")</f>
        <v>Weekend</v>
      </c>
      <c r="R22111" t="s">
        <v>70</v>
      </c>
    </row>
    <row r="22112" spans="1:18" x14ac:dyDescent="0.35">
      <c r="A22112" s="2">
        <v>43331.3125</v>
      </c>
      <c r="B22112" s="2" t="str">
        <f>TEXT(Input[[#This Row],[date_time]], "mmm")</f>
        <v>Aug</v>
      </c>
      <c r="C22112" s="7">
        <f>_xlfn.NUMBERVALUE(TEXT(Input[[#This Row],[date_time]],"DD"))</f>
        <v>19</v>
      </c>
      <c r="D22112" s="8">
        <f>_xlfn.NUMBERVALUE(TEXT(Input[[#This Row],[date_time]],"HH:MM"))</f>
        <v>0.3125</v>
      </c>
      <c r="E22112">
        <f>HOUR(Input[[#This Row],[date_time]])</f>
        <v>7</v>
      </c>
      <c r="F22112">
        <f>MINUTE(Input[[#This Row],[date_time]])</f>
        <v>30</v>
      </c>
      <c r="G22112" t="str">
        <f>IF(Input[[#This Row],[hour]]&gt;11,"PM", "AM")</f>
        <v>AM</v>
      </c>
      <c r="H22112">
        <v>2.59</v>
      </c>
      <c r="I22112">
        <v>4.57</v>
      </c>
      <c r="J22112">
        <v>49.31</v>
      </c>
      <c r="K22112">
        <v>0</v>
      </c>
      <c r="L22112">
        <v>100</v>
      </c>
      <c r="M22112">
        <v>0</v>
      </c>
      <c r="N22112">
        <f>((Input[[#This Row],[hour]]*3600)+(Input[[#This Row],[minutes]]*60))</f>
        <v>27000</v>
      </c>
      <c r="O22112" t="str">
        <f>TEXT(WEEKDAY(Input[[#This Row],[date_time]],1), "DDDD")</f>
        <v>Sunday</v>
      </c>
      <c r="P22112">
        <f>WEEKDAY(Input[[#This Row],[date_time]],2)</f>
        <v>7</v>
      </c>
      <c r="Q22112" t="str">
        <f>IF(Input[[#This Row],[weekday_in_number]]&gt;5,"Weekend", "Weekday")</f>
        <v>Weekend</v>
      </c>
      <c r="R22112" t="s">
        <v>70</v>
      </c>
    </row>
    <row r="22113" spans="1:18" x14ac:dyDescent="0.35">
      <c r="A22113" s="2">
        <v>43331.322916666664</v>
      </c>
      <c r="B22113" s="2" t="str">
        <f>TEXT(Input[[#This Row],[date_time]], "mmm")</f>
        <v>Aug</v>
      </c>
      <c r="C22113" s="7">
        <f>_xlfn.NUMBERVALUE(TEXT(Input[[#This Row],[date_time]],"DD"))</f>
        <v>19</v>
      </c>
      <c r="D22113" s="8">
        <f>_xlfn.NUMBERVALUE(TEXT(Input[[#This Row],[date_time]],"HH:MM"))</f>
        <v>0.32291666666666669</v>
      </c>
      <c r="E22113">
        <f>HOUR(Input[[#This Row],[date_time]])</f>
        <v>7</v>
      </c>
      <c r="F22113">
        <f>MINUTE(Input[[#This Row],[date_time]])</f>
        <v>45</v>
      </c>
      <c r="G22113" t="str">
        <f>IF(Input[[#This Row],[hour]]&gt;11,"PM", "AM")</f>
        <v>AM</v>
      </c>
      <c r="H22113">
        <v>2.59</v>
      </c>
      <c r="I22113">
        <v>4.54</v>
      </c>
      <c r="J22113">
        <v>49.55</v>
      </c>
      <c r="K22113">
        <v>0</v>
      </c>
      <c r="L22113">
        <v>100</v>
      </c>
      <c r="M22113">
        <v>0</v>
      </c>
      <c r="N22113">
        <f>((Input[[#This Row],[hour]]*3600)+(Input[[#This Row],[minutes]]*60))</f>
        <v>27900</v>
      </c>
      <c r="O22113" t="str">
        <f>TEXT(WEEKDAY(Input[[#This Row],[date_time]],1), "DDDD")</f>
        <v>Sunday</v>
      </c>
      <c r="P22113">
        <f>WEEKDAY(Input[[#This Row],[date_time]],2)</f>
        <v>7</v>
      </c>
      <c r="Q22113" t="str">
        <f>IF(Input[[#This Row],[weekday_in_number]]&gt;5,"Weekend", "Weekday")</f>
        <v>Weekend</v>
      </c>
      <c r="R22113" t="s">
        <v>70</v>
      </c>
    </row>
    <row r="22114" spans="1:18" x14ac:dyDescent="0.35">
      <c r="A22114" s="2">
        <v>43331.333333333336</v>
      </c>
      <c r="B22114" s="2" t="str">
        <f>TEXT(Input[[#This Row],[date_time]], "mmm")</f>
        <v>Aug</v>
      </c>
      <c r="C22114" s="7">
        <f>_xlfn.NUMBERVALUE(TEXT(Input[[#This Row],[date_time]],"DD"))</f>
        <v>19</v>
      </c>
      <c r="D22114" s="8">
        <f>_xlfn.NUMBERVALUE(TEXT(Input[[#This Row],[date_time]],"HH:MM"))</f>
        <v>0.33333333333333331</v>
      </c>
      <c r="E22114">
        <f>HOUR(Input[[#This Row],[date_time]])</f>
        <v>8</v>
      </c>
      <c r="F22114">
        <f>MINUTE(Input[[#This Row],[date_time]])</f>
        <v>0</v>
      </c>
      <c r="G22114" t="str">
        <f>IF(Input[[#This Row],[hour]]&gt;11,"PM", "AM")</f>
        <v>AM</v>
      </c>
      <c r="H22114">
        <v>3.06</v>
      </c>
      <c r="I22114">
        <v>4.93</v>
      </c>
      <c r="J22114">
        <v>52.74</v>
      </c>
      <c r="K22114">
        <v>0</v>
      </c>
      <c r="L22114">
        <v>100</v>
      </c>
      <c r="M22114">
        <v>0</v>
      </c>
      <c r="N22114">
        <f>((Input[[#This Row],[hour]]*3600)+(Input[[#This Row],[minutes]]*60))</f>
        <v>28800</v>
      </c>
      <c r="O22114" t="str">
        <f>TEXT(WEEKDAY(Input[[#This Row],[date_time]],1), "DDDD")</f>
        <v>Sunday</v>
      </c>
      <c r="P22114">
        <f>WEEKDAY(Input[[#This Row],[date_time]],2)</f>
        <v>7</v>
      </c>
      <c r="Q22114" t="str">
        <f>IF(Input[[#This Row],[weekday_in_number]]&gt;5,"Weekend", "Weekday")</f>
        <v>Weekend</v>
      </c>
      <c r="R22114" t="s">
        <v>70</v>
      </c>
    </row>
    <row r="22115" spans="1:18" x14ac:dyDescent="0.35">
      <c r="A22115" s="2">
        <v>43331.34375</v>
      </c>
      <c r="B22115" s="2" t="str">
        <f>TEXT(Input[[#This Row],[date_time]], "mmm")</f>
        <v>Aug</v>
      </c>
      <c r="C22115" s="7">
        <f>_xlfn.NUMBERVALUE(TEXT(Input[[#This Row],[date_time]],"DD"))</f>
        <v>19</v>
      </c>
      <c r="D22115" s="8">
        <f>_xlfn.NUMBERVALUE(TEXT(Input[[#This Row],[date_time]],"HH:MM"))</f>
        <v>0.34375</v>
      </c>
      <c r="E22115">
        <f>HOUR(Input[[#This Row],[date_time]])</f>
        <v>8</v>
      </c>
      <c r="F22115">
        <f>MINUTE(Input[[#This Row],[date_time]])</f>
        <v>15</v>
      </c>
      <c r="G22115" t="str">
        <f>IF(Input[[#This Row],[hour]]&gt;11,"PM", "AM")</f>
        <v>AM</v>
      </c>
      <c r="H22115">
        <v>3.42</v>
      </c>
      <c r="I22115">
        <v>5.04</v>
      </c>
      <c r="J22115">
        <v>56.15</v>
      </c>
      <c r="K22115">
        <v>0</v>
      </c>
      <c r="L22115">
        <v>100</v>
      </c>
      <c r="M22115">
        <v>0</v>
      </c>
      <c r="N22115">
        <f>((Input[[#This Row],[hour]]*3600)+(Input[[#This Row],[minutes]]*60))</f>
        <v>29700</v>
      </c>
      <c r="O22115" t="str">
        <f>TEXT(WEEKDAY(Input[[#This Row],[date_time]],1), "DDDD")</f>
        <v>Sunday</v>
      </c>
      <c r="P22115">
        <f>WEEKDAY(Input[[#This Row],[date_time]],2)</f>
        <v>7</v>
      </c>
      <c r="Q22115" t="str">
        <f>IF(Input[[#This Row],[weekday_in_number]]&gt;5,"Weekend", "Weekday")</f>
        <v>Weekend</v>
      </c>
      <c r="R22115" t="s">
        <v>70</v>
      </c>
    </row>
    <row r="22116" spans="1:18" x14ac:dyDescent="0.35">
      <c r="A22116" s="2">
        <v>43331.354166666664</v>
      </c>
      <c r="B22116" s="2" t="str">
        <f>TEXT(Input[[#This Row],[date_time]], "mmm")</f>
        <v>Aug</v>
      </c>
      <c r="C22116" s="7">
        <f>_xlfn.NUMBERVALUE(TEXT(Input[[#This Row],[date_time]],"DD"))</f>
        <v>19</v>
      </c>
      <c r="D22116" s="8">
        <f>_xlfn.NUMBERVALUE(TEXT(Input[[#This Row],[date_time]],"HH:MM"))</f>
        <v>0.35416666666666669</v>
      </c>
      <c r="E22116">
        <f>HOUR(Input[[#This Row],[date_time]])</f>
        <v>8</v>
      </c>
      <c r="F22116">
        <f>MINUTE(Input[[#This Row],[date_time]])</f>
        <v>30</v>
      </c>
      <c r="G22116" t="str">
        <f>IF(Input[[#This Row],[hour]]&gt;11,"PM", "AM")</f>
        <v>AM</v>
      </c>
      <c r="H22116">
        <v>2.95</v>
      </c>
      <c r="I22116">
        <v>4.3600000000000003</v>
      </c>
      <c r="J22116">
        <v>56.04</v>
      </c>
      <c r="K22116">
        <v>0</v>
      </c>
      <c r="L22116">
        <v>100</v>
      </c>
      <c r="M22116">
        <v>0</v>
      </c>
      <c r="N22116">
        <f>((Input[[#This Row],[hour]]*3600)+(Input[[#This Row],[minutes]]*60))</f>
        <v>30600</v>
      </c>
      <c r="O22116" t="str">
        <f>TEXT(WEEKDAY(Input[[#This Row],[date_time]],1), "DDDD")</f>
        <v>Sunday</v>
      </c>
      <c r="P22116">
        <f>WEEKDAY(Input[[#This Row],[date_time]],2)</f>
        <v>7</v>
      </c>
      <c r="Q22116" t="str">
        <f>IF(Input[[#This Row],[weekday_in_number]]&gt;5,"Weekend", "Weekday")</f>
        <v>Weekend</v>
      </c>
      <c r="R22116" t="s">
        <v>70</v>
      </c>
    </row>
    <row r="22117" spans="1:18" x14ac:dyDescent="0.35">
      <c r="A22117" s="2">
        <v>43331.364583333336</v>
      </c>
      <c r="B22117" s="2" t="str">
        <f>TEXT(Input[[#This Row],[date_time]], "mmm")</f>
        <v>Aug</v>
      </c>
      <c r="C22117" s="7">
        <f>_xlfn.NUMBERVALUE(TEXT(Input[[#This Row],[date_time]],"DD"))</f>
        <v>19</v>
      </c>
      <c r="D22117" s="8">
        <f>_xlfn.NUMBERVALUE(TEXT(Input[[#This Row],[date_time]],"HH:MM"))</f>
        <v>0.36458333333333331</v>
      </c>
      <c r="E22117">
        <f>HOUR(Input[[#This Row],[date_time]])</f>
        <v>8</v>
      </c>
      <c r="F22117">
        <f>MINUTE(Input[[#This Row],[date_time]])</f>
        <v>45</v>
      </c>
      <c r="G22117" t="str">
        <f>IF(Input[[#This Row],[hour]]&gt;11,"PM", "AM")</f>
        <v>AM</v>
      </c>
      <c r="H22117">
        <v>2.63</v>
      </c>
      <c r="I22117">
        <v>4.28</v>
      </c>
      <c r="J22117">
        <v>52.35</v>
      </c>
      <c r="K22117">
        <v>0.5</v>
      </c>
      <c r="L22117">
        <v>98.24</v>
      </c>
      <c r="M22117">
        <v>0</v>
      </c>
      <c r="N22117">
        <f>((Input[[#This Row],[hour]]*3600)+(Input[[#This Row],[minutes]]*60))</f>
        <v>31500</v>
      </c>
      <c r="O22117" t="str">
        <f>TEXT(WEEKDAY(Input[[#This Row],[date_time]],1), "DDDD")</f>
        <v>Sunday</v>
      </c>
      <c r="P22117">
        <f>WEEKDAY(Input[[#This Row],[date_time]],2)</f>
        <v>7</v>
      </c>
      <c r="Q22117" t="str">
        <f>IF(Input[[#This Row],[weekday_in_number]]&gt;5,"Weekend", "Weekday")</f>
        <v>Weekend</v>
      </c>
      <c r="R22117" t="s">
        <v>70</v>
      </c>
    </row>
    <row r="22118" spans="1:18" x14ac:dyDescent="0.35">
      <c r="A22118" s="2">
        <v>43331.375</v>
      </c>
      <c r="B22118" s="2" t="str">
        <f>TEXT(Input[[#This Row],[date_time]], "mmm")</f>
        <v>Aug</v>
      </c>
      <c r="C22118" s="7">
        <f>_xlfn.NUMBERVALUE(TEXT(Input[[#This Row],[date_time]],"DD"))</f>
        <v>19</v>
      </c>
      <c r="D22118" s="8">
        <f>_xlfn.NUMBERVALUE(TEXT(Input[[#This Row],[date_time]],"HH:MM"))</f>
        <v>0.375</v>
      </c>
      <c r="E22118">
        <f>HOUR(Input[[#This Row],[date_time]])</f>
        <v>9</v>
      </c>
      <c r="F22118">
        <f>MINUTE(Input[[#This Row],[date_time]])</f>
        <v>0</v>
      </c>
      <c r="G22118" t="str">
        <f>IF(Input[[#This Row],[hour]]&gt;11,"PM", "AM")</f>
        <v>AM</v>
      </c>
      <c r="H22118">
        <v>2.81</v>
      </c>
      <c r="I22118">
        <v>0</v>
      </c>
      <c r="J22118">
        <v>100</v>
      </c>
      <c r="K22118">
        <v>12.2</v>
      </c>
      <c r="L22118">
        <v>22.45</v>
      </c>
      <c r="M22118">
        <v>0</v>
      </c>
      <c r="N22118">
        <f>((Input[[#This Row],[hour]]*3600)+(Input[[#This Row],[minutes]]*60))</f>
        <v>32400</v>
      </c>
      <c r="O22118" t="str">
        <f>TEXT(WEEKDAY(Input[[#This Row],[date_time]],1), "DDDD")</f>
        <v>Sunday</v>
      </c>
      <c r="P22118">
        <f>WEEKDAY(Input[[#This Row],[date_time]],2)</f>
        <v>7</v>
      </c>
      <c r="Q22118" t="str">
        <f>IF(Input[[#This Row],[weekday_in_number]]&gt;5,"Weekend", "Weekday")</f>
        <v>Weekend</v>
      </c>
      <c r="R22118" t="s">
        <v>70</v>
      </c>
    </row>
    <row r="22119" spans="1:18" x14ac:dyDescent="0.35">
      <c r="A22119" s="2">
        <v>43331.385416666664</v>
      </c>
      <c r="B22119" s="2" t="str">
        <f>TEXT(Input[[#This Row],[date_time]], "mmm")</f>
        <v>Aug</v>
      </c>
      <c r="C22119" s="7">
        <f>_xlfn.NUMBERVALUE(TEXT(Input[[#This Row],[date_time]],"DD"))</f>
        <v>19</v>
      </c>
      <c r="D22119" s="8">
        <f>_xlfn.NUMBERVALUE(TEXT(Input[[#This Row],[date_time]],"HH:MM"))</f>
        <v>0.38541666666666669</v>
      </c>
      <c r="E22119">
        <f>HOUR(Input[[#This Row],[date_time]])</f>
        <v>9</v>
      </c>
      <c r="F22119">
        <f>MINUTE(Input[[#This Row],[date_time]])</f>
        <v>15</v>
      </c>
      <c r="G22119" t="str">
        <f>IF(Input[[#This Row],[hour]]&gt;11,"PM", "AM")</f>
        <v>AM</v>
      </c>
      <c r="H22119">
        <v>2.84</v>
      </c>
      <c r="I22119">
        <v>0</v>
      </c>
      <c r="J22119">
        <v>100</v>
      </c>
      <c r="K22119">
        <v>13.64</v>
      </c>
      <c r="L22119">
        <v>20.38</v>
      </c>
      <c r="M22119">
        <v>0</v>
      </c>
      <c r="N22119">
        <f>((Input[[#This Row],[hour]]*3600)+(Input[[#This Row],[minutes]]*60))</f>
        <v>33300</v>
      </c>
      <c r="O22119" t="str">
        <f>TEXT(WEEKDAY(Input[[#This Row],[date_time]],1), "DDDD")</f>
        <v>Sunday</v>
      </c>
      <c r="P22119">
        <f>WEEKDAY(Input[[#This Row],[date_time]],2)</f>
        <v>7</v>
      </c>
      <c r="Q22119" t="str">
        <f>IF(Input[[#This Row],[weekday_in_number]]&gt;5,"Weekend", "Weekday")</f>
        <v>Weekend</v>
      </c>
      <c r="R22119" t="s">
        <v>70</v>
      </c>
    </row>
    <row r="22120" spans="1:18" x14ac:dyDescent="0.35">
      <c r="A22120" s="2">
        <v>43331.395833333336</v>
      </c>
      <c r="B22120" s="2" t="str">
        <f>TEXT(Input[[#This Row],[date_time]], "mmm")</f>
        <v>Aug</v>
      </c>
      <c r="C22120" s="7">
        <f>_xlfn.NUMBERVALUE(TEXT(Input[[#This Row],[date_time]],"DD"))</f>
        <v>19</v>
      </c>
      <c r="D22120" s="8">
        <f>_xlfn.NUMBERVALUE(TEXT(Input[[#This Row],[date_time]],"HH:MM"))</f>
        <v>0.39583333333333331</v>
      </c>
      <c r="E22120">
        <f>HOUR(Input[[#This Row],[date_time]])</f>
        <v>9</v>
      </c>
      <c r="F22120">
        <f>MINUTE(Input[[#This Row],[date_time]])</f>
        <v>30</v>
      </c>
      <c r="G22120" t="str">
        <f>IF(Input[[#This Row],[hour]]&gt;11,"PM", "AM")</f>
        <v>AM</v>
      </c>
      <c r="H22120">
        <v>2.81</v>
      </c>
      <c r="I22120">
        <v>0</v>
      </c>
      <c r="J22120">
        <v>100</v>
      </c>
      <c r="K22120">
        <v>13.64</v>
      </c>
      <c r="L22120">
        <v>20.18</v>
      </c>
      <c r="M22120">
        <v>0</v>
      </c>
      <c r="N22120">
        <f>((Input[[#This Row],[hour]]*3600)+(Input[[#This Row],[minutes]]*60))</f>
        <v>34200</v>
      </c>
      <c r="O22120" t="str">
        <f>TEXT(WEEKDAY(Input[[#This Row],[date_time]],1), "DDDD")</f>
        <v>Sunday</v>
      </c>
      <c r="P22120">
        <f>WEEKDAY(Input[[#This Row],[date_time]],2)</f>
        <v>7</v>
      </c>
      <c r="Q22120" t="str">
        <f>IF(Input[[#This Row],[weekday_in_number]]&gt;5,"Weekend", "Weekday")</f>
        <v>Weekend</v>
      </c>
      <c r="R22120" t="s">
        <v>70</v>
      </c>
    </row>
    <row r="22121" spans="1:18" x14ac:dyDescent="0.35">
      <c r="A22121" s="2">
        <v>43331.40625</v>
      </c>
      <c r="B22121" s="2" t="str">
        <f>TEXT(Input[[#This Row],[date_time]], "mmm")</f>
        <v>Aug</v>
      </c>
      <c r="C22121" s="7">
        <f>_xlfn.NUMBERVALUE(TEXT(Input[[#This Row],[date_time]],"DD"))</f>
        <v>19</v>
      </c>
      <c r="D22121" s="8">
        <f>_xlfn.NUMBERVALUE(TEXT(Input[[#This Row],[date_time]],"HH:MM"))</f>
        <v>0.40625</v>
      </c>
      <c r="E22121">
        <f>HOUR(Input[[#This Row],[date_time]])</f>
        <v>9</v>
      </c>
      <c r="F22121">
        <f>MINUTE(Input[[#This Row],[date_time]])</f>
        <v>45</v>
      </c>
      <c r="G22121" t="str">
        <f>IF(Input[[#This Row],[hour]]&gt;11,"PM", "AM")</f>
        <v>AM</v>
      </c>
      <c r="H22121">
        <v>3.2</v>
      </c>
      <c r="I22121">
        <v>0</v>
      </c>
      <c r="J22121">
        <v>100</v>
      </c>
      <c r="K22121">
        <v>13.28</v>
      </c>
      <c r="L22121">
        <v>23.43</v>
      </c>
      <c r="M22121">
        <v>0</v>
      </c>
      <c r="N22121">
        <f>((Input[[#This Row],[hour]]*3600)+(Input[[#This Row],[minutes]]*60))</f>
        <v>35100</v>
      </c>
      <c r="O22121" t="str">
        <f>TEXT(WEEKDAY(Input[[#This Row],[date_time]],1), "DDDD")</f>
        <v>Sunday</v>
      </c>
      <c r="P22121">
        <f>WEEKDAY(Input[[#This Row],[date_time]],2)</f>
        <v>7</v>
      </c>
      <c r="Q22121" t="str">
        <f>IF(Input[[#This Row],[weekday_in_number]]&gt;5,"Weekend", "Weekday")</f>
        <v>Weekend</v>
      </c>
      <c r="R22121" t="s">
        <v>70</v>
      </c>
    </row>
    <row r="22122" spans="1:18" x14ac:dyDescent="0.35">
      <c r="A22122" s="2">
        <v>43331.416666666664</v>
      </c>
      <c r="B22122" s="2" t="str">
        <f>TEXT(Input[[#This Row],[date_time]], "mmm")</f>
        <v>Aug</v>
      </c>
      <c r="C22122" s="7">
        <f>_xlfn.NUMBERVALUE(TEXT(Input[[#This Row],[date_time]],"DD"))</f>
        <v>19</v>
      </c>
      <c r="D22122" s="8">
        <f>_xlfn.NUMBERVALUE(TEXT(Input[[#This Row],[date_time]],"HH:MM"))</f>
        <v>0.41666666666666669</v>
      </c>
      <c r="E22122">
        <f>HOUR(Input[[#This Row],[date_time]])</f>
        <v>10</v>
      </c>
      <c r="F22122">
        <f>MINUTE(Input[[#This Row],[date_time]])</f>
        <v>0</v>
      </c>
      <c r="G22122" t="str">
        <f>IF(Input[[#This Row],[hour]]&gt;11,"PM", "AM")</f>
        <v>AM</v>
      </c>
      <c r="H22122">
        <v>3.56</v>
      </c>
      <c r="I22122">
        <v>0</v>
      </c>
      <c r="J22122">
        <v>100</v>
      </c>
      <c r="K22122">
        <v>13.1</v>
      </c>
      <c r="L22122">
        <v>26.22</v>
      </c>
      <c r="M22122">
        <v>0</v>
      </c>
      <c r="N22122">
        <f>((Input[[#This Row],[hour]]*3600)+(Input[[#This Row],[minutes]]*60))</f>
        <v>36000</v>
      </c>
      <c r="O22122" t="str">
        <f>TEXT(WEEKDAY(Input[[#This Row],[date_time]],1), "DDDD")</f>
        <v>Sunday</v>
      </c>
      <c r="P22122">
        <f>WEEKDAY(Input[[#This Row],[date_time]],2)</f>
        <v>7</v>
      </c>
      <c r="Q22122" t="str">
        <f>IF(Input[[#This Row],[weekday_in_number]]&gt;5,"Weekend", "Weekday")</f>
        <v>Weekend</v>
      </c>
      <c r="R22122" t="s">
        <v>70</v>
      </c>
    </row>
    <row r="22123" spans="1:18" x14ac:dyDescent="0.35">
      <c r="A22123" s="2">
        <v>43331.427083333336</v>
      </c>
      <c r="B22123" s="2" t="str">
        <f>TEXT(Input[[#This Row],[date_time]], "mmm")</f>
        <v>Aug</v>
      </c>
      <c r="C22123" s="7">
        <f>_xlfn.NUMBERVALUE(TEXT(Input[[#This Row],[date_time]],"DD"))</f>
        <v>19</v>
      </c>
      <c r="D22123" s="8">
        <f>_xlfn.NUMBERVALUE(TEXT(Input[[#This Row],[date_time]],"HH:MM"))</f>
        <v>0.42708333333333331</v>
      </c>
      <c r="E22123">
        <f>HOUR(Input[[#This Row],[date_time]])</f>
        <v>10</v>
      </c>
      <c r="F22123">
        <f>MINUTE(Input[[#This Row],[date_time]])</f>
        <v>15</v>
      </c>
      <c r="G22123" t="str">
        <f>IF(Input[[#This Row],[hour]]&gt;11,"PM", "AM")</f>
        <v>AM</v>
      </c>
      <c r="H22123">
        <v>3.64</v>
      </c>
      <c r="I22123">
        <v>0</v>
      </c>
      <c r="J22123">
        <v>100</v>
      </c>
      <c r="K22123">
        <v>13.03</v>
      </c>
      <c r="L22123">
        <v>26.91</v>
      </c>
      <c r="M22123">
        <v>0</v>
      </c>
      <c r="N22123">
        <f>((Input[[#This Row],[hour]]*3600)+(Input[[#This Row],[minutes]]*60))</f>
        <v>36900</v>
      </c>
      <c r="O22123" t="str">
        <f>TEXT(WEEKDAY(Input[[#This Row],[date_time]],1), "DDDD")</f>
        <v>Sunday</v>
      </c>
      <c r="P22123">
        <f>WEEKDAY(Input[[#This Row],[date_time]],2)</f>
        <v>7</v>
      </c>
      <c r="Q22123" t="str">
        <f>IF(Input[[#This Row],[weekday_in_number]]&gt;5,"Weekend", "Weekday")</f>
        <v>Weekend</v>
      </c>
      <c r="R22123" t="s">
        <v>70</v>
      </c>
    </row>
    <row r="22124" spans="1:18" x14ac:dyDescent="0.35">
      <c r="A22124" s="2">
        <v>43331.4375</v>
      </c>
      <c r="B22124" s="2" t="str">
        <f>TEXT(Input[[#This Row],[date_time]], "mmm")</f>
        <v>Aug</v>
      </c>
      <c r="C22124" s="7">
        <f>_xlfn.NUMBERVALUE(TEXT(Input[[#This Row],[date_time]],"DD"))</f>
        <v>19</v>
      </c>
      <c r="D22124" s="8">
        <f>_xlfn.NUMBERVALUE(TEXT(Input[[#This Row],[date_time]],"HH:MM"))</f>
        <v>0.4375</v>
      </c>
      <c r="E22124">
        <f>HOUR(Input[[#This Row],[date_time]])</f>
        <v>10</v>
      </c>
      <c r="F22124">
        <f>MINUTE(Input[[#This Row],[date_time]])</f>
        <v>30</v>
      </c>
      <c r="G22124" t="str">
        <f>IF(Input[[#This Row],[hour]]&gt;11,"PM", "AM")</f>
        <v>AM</v>
      </c>
      <c r="H22124">
        <v>3.67</v>
      </c>
      <c r="I22124">
        <v>0</v>
      </c>
      <c r="J22124">
        <v>100</v>
      </c>
      <c r="K22124">
        <v>13.14</v>
      </c>
      <c r="L22124">
        <v>26.9</v>
      </c>
      <c r="M22124">
        <v>0</v>
      </c>
      <c r="N22124">
        <f>((Input[[#This Row],[hour]]*3600)+(Input[[#This Row],[minutes]]*60))</f>
        <v>37800</v>
      </c>
      <c r="O22124" t="str">
        <f>TEXT(WEEKDAY(Input[[#This Row],[date_time]],1), "DDDD")</f>
        <v>Sunday</v>
      </c>
      <c r="P22124">
        <f>WEEKDAY(Input[[#This Row],[date_time]],2)</f>
        <v>7</v>
      </c>
      <c r="Q22124" t="str">
        <f>IF(Input[[#This Row],[weekday_in_number]]&gt;5,"Weekend", "Weekday")</f>
        <v>Weekend</v>
      </c>
      <c r="R22124" t="s">
        <v>70</v>
      </c>
    </row>
    <row r="22125" spans="1:18" x14ac:dyDescent="0.35">
      <c r="A22125" s="2">
        <v>43331.447916666664</v>
      </c>
      <c r="B22125" s="2" t="str">
        <f>TEXT(Input[[#This Row],[date_time]], "mmm")</f>
        <v>Aug</v>
      </c>
      <c r="C22125" s="7">
        <f>_xlfn.NUMBERVALUE(TEXT(Input[[#This Row],[date_time]],"DD"))</f>
        <v>19</v>
      </c>
      <c r="D22125" s="8">
        <f>_xlfn.NUMBERVALUE(TEXT(Input[[#This Row],[date_time]],"HH:MM"))</f>
        <v>0.44791666666666669</v>
      </c>
      <c r="E22125">
        <f>HOUR(Input[[#This Row],[date_time]])</f>
        <v>10</v>
      </c>
      <c r="F22125">
        <f>MINUTE(Input[[#This Row],[date_time]])</f>
        <v>45</v>
      </c>
      <c r="G22125" t="str">
        <f>IF(Input[[#This Row],[hour]]&gt;11,"PM", "AM")</f>
        <v>AM</v>
      </c>
      <c r="H22125">
        <v>3.6</v>
      </c>
      <c r="I22125">
        <v>0</v>
      </c>
      <c r="J22125">
        <v>100</v>
      </c>
      <c r="K22125">
        <v>13.07</v>
      </c>
      <c r="L22125">
        <v>26.56</v>
      </c>
      <c r="M22125">
        <v>0</v>
      </c>
      <c r="N22125">
        <f>((Input[[#This Row],[hour]]*3600)+(Input[[#This Row],[minutes]]*60))</f>
        <v>38700</v>
      </c>
      <c r="O22125" t="str">
        <f>TEXT(WEEKDAY(Input[[#This Row],[date_time]],1), "DDDD")</f>
        <v>Sunday</v>
      </c>
      <c r="P22125">
        <f>WEEKDAY(Input[[#This Row],[date_time]],2)</f>
        <v>7</v>
      </c>
      <c r="Q22125" t="str">
        <f>IF(Input[[#This Row],[weekday_in_number]]&gt;5,"Weekend", "Weekday")</f>
        <v>Weekend</v>
      </c>
      <c r="R22125" t="s">
        <v>70</v>
      </c>
    </row>
    <row r="22126" spans="1:18" x14ac:dyDescent="0.35">
      <c r="A22126" s="2">
        <v>43331.458333333336</v>
      </c>
      <c r="B22126" s="2" t="str">
        <f>TEXT(Input[[#This Row],[date_time]], "mmm")</f>
        <v>Aug</v>
      </c>
      <c r="C22126" s="7">
        <f>_xlfn.NUMBERVALUE(TEXT(Input[[#This Row],[date_time]],"DD"))</f>
        <v>19</v>
      </c>
      <c r="D22126" s="8">
        <f>_xlfn.NUMBERVALUE(TEXT(Input[[#This Row],[date_time]],"HH:MM"))</f>
        <v>0.45833333333333331</v>
      </c>
      <c r="E22126">
        <f>HOUR(Input[[#This Row],[date_time]])</f>
        <v>11</v>
      </c>
      <c r="F22126">
        <f>MINUTE(Input[[#This Row],[date_time]])</f>
        <v>0</v>
      </c>
      <c r="G22126" t="str">
        <f>IF(Input[[#This Row],[hour]]&gt;11,"PM", "AM")</f>
        <v>AM</v>
      </c>
      <c r="H22126">
        <v>4.1399999999999997</v>
      </c>
      <c r="I22126">
        <v>0</v>
      </c>
      <c r="J22126">
        <v>100</v>
      </c>
      <c r="K22126">
        <v>12.46</v>
      </c>
      <c r="L22126">
        <v>31.53</v>
      </c>
      <c r="M22126">
        <v>0</v>
      </c>
      <c r="N22126">
        <f>((Input[[#This Row],[hour]]*3600)+(Input[[#This Row],[minutes]]*60))</f>
        <v>39600</v>
      </c>
      <c r="O22126" t="str">
        <f>TEXT(WEEKDAY(Input[[#This Row],[date_time]],1), "DDDD")</f>
        <v>Sunday</v>
      </c>
      <c r="P22126">
        <f>WEEKDAY(Input[[#This Row],[date_time]],2)</f>
        <v>7</v>
      </c>
      <c r="Q22126" t="str">
        <f>IF(Input[[#This Row],[weekday_in_number]]&gt;5,"Weekend", "Weekday")</f>
        <v>Weekend</v>
      </c>
      <c r="R22126" t="s">
        <v>70</v>
      </c>
    </row>
    <row r="22127" spans="1:18" x14ac:dyDescent="0.35">
      <c r="A22127" s="2">
        <v>43331.46875</v>
      </c>
      <c r="B22127" s="2" t="str">
        <f>TEXT(Input[[#This Row],[date_time]], "mmm")</f>
        <v>Aug</v>
      </c>
      <c r="C22127" s="7">
        <f>_xlfn.NUMBERVALUE(TEXT(Input[[#This Row],[date_time]],"DD"))</f>
        <v>19</v>
      </c>
      <c r="D22127" s="8">
        <f>_xlfn.NUMBERVALUE(TEXT(Input[[#This Row],[date_time]],"HH:MM"))</f>
        <v>0.46875</v>
      </c>
      <c r="E22127">
        <f>HOUR(Input[[#This Row],[date_time]])</f>
        <v>11</v>
      </c>
      <c r="F22127">
        <f>MINUTE(Input[[#This Row],[date_time]])</f>
        <v>15</v>
      </c>
      <c r="G22127" t="str">
        <f>IF(Input[[#This Row],[hour]]&gt;11,"PM", "AM")</f>
        <v>AM</v>
      </c>
      <c r="H22127">
        <v>3.78</v>
      </c>
      <c r="I22127">
        <v>0.11</v>
      </c>
      <c r="J22127">
        <v>99.96</v>
      </c>
      <c r="K22127">
        <v>5.87</v>
      </c>
      <c r="L22127">
        <v>54.14</v>
      </c>
      <c r="M22127">
        <v>0</v>
      </c>
      <c r="N22127">
        <f>((Input[[#This Row],[hour]]*3600)+(Input[[#This Row],[minutes]]*60))</f>
        <v>40500</v>
      </c>
      <c r="O22127" t="str">
        <f>TEXT(WEEKDAY(Input[[#This Row],[date_time]],1), "DDDD")</f>
        <v>Sunday</v>
      </c>
      <c r="P22127">
        <f>WEEKDAY(Input[[#This Row],[date_time]],2)</f>
        <v>7</v>
      </c>
      <c r="Q22127" t="str">
        <f>IF(Input[[#This Row],[weekday_in_number]]&gt;5,"Weekend", "Weekday")</f>
        <v>Weekend</v>
      </c>
      <c r="R22127" t="s">
        <v>70</v>
      </c>
    </row>
    <row r="22128" spans="1:18" x14ac:dyDescent="0.35">
      <c r="A22128" s="2">
        <v>43331.479166666664</v>
      </c>
      <c r="B22128" s="2" t="str">
        <f>TEXT(Input[[#This Row],[date_time]], "mmm")</f>
        <v>Aug</v>
      </c>
      <c r="C22128" s="7">
        <f>_xlfn.NUMBERVALUE(TEXT(Input[[#This Row],[date_time]],"DD"))</f>
        <v>19</v>
      </c>
      <c r="D22128" s="8">
        <f>_xlfn.NUMBERVALUE(TEXT(Input[[#This Row],[date_time]],"HH:MM"))</f>
        <v>0.47916666666666669</v>
      </c>
      <c r="E22128">
        <f>HOUR(Input[[#This Row],[date_time]])</f>
        <v>11</v>
      </c>
      <c r="F22128">
        <f>MINUTE(Input[[#This Row],[date_time]])</f>
        <v>30</v>
      </c>
      <c r="G22128" t="str">
        <f>IF(Input[[#This Row],[hour]]&gt;11,"PM", "AM")</f>
        <v>AM</v>
      </c>
      <c r="H22128">
        <v>3.92</v>
      </c>
      <c r="I22128">
        <v>0.22</v>
      </c>
      <c r="J22128">
        <v>99.84</v>
      </c>
      <c r="K22128">
        <v>3.74</v>
      </c>
      <c r="L22128">
        <v>72.349999999999994</v>
      </c>
      <c r="M22128">
        <v>0</v>
      </c>
      <c r="N22128">
        <f>((Input[[#This Row],[hour]]*3600)+(Input[[#This Row],[minutes]]*60))</f>
        <v>41400</v>
      </c>
      <c r="O22128" t="str">
        <f>TEXT(WEEKDAY(Input[[#This Row],[date_time]],1), "DDDD")</f>
        <v>Sunday</v>
      </c>
      <c r="P22128">
        <f>WEEKDAY(Input[[#This Row],[date_time]],2)</f>
        <v>7</v>
      </c>
      <c r="Q22128" t="str">
        <f>IF(Input[[#This Row],[weekday_in_number]]&gt;5,"Weekend", "Weekday")</f>
        <v>Weekend</v>
      </c>
      <c r="R22128" t="s">
        <v>70</v>
      </c>
    </row>
    <row r="22129" spans="1:18" x14ac:dyDescent="0.35">
      <c r="A22129" s="2">
        <v>43331.489583333336</v>
      </c>
      <c r="B22129" s="2" t="str">
        <f>TEXT(Input[[#This Row],[date_time]], "mmm")</f>
        <v>Aug</v>
      </c>
      <c r="C22129" s="7">
        <f>_xlfn.NUMBERVALUE(TEXT(Input[[#This Row],[date_time]],"DD"))</f>
        <v>19</v>
      </c>
      <c r="D22129" s="8">
        <f>_xlfn.NUMBERVALUE(TEXT(Input[[#This Row],[date_time]],"HH:MM"))</f>
        <v>0.48958333333333331</v>
      </c>
      <c r="E22129">
        <f>HOUR(Input[[#This Row],[date_time]])</f>
        <v>11</v>
      </c>
      <c r="F22129">
        <f>MINUTE(Input[[#This Row],[date_time]])</f>
        <v>45</v>
      </c>
      <c r="G22129" t="str">
        <f>IF(Input[[#This Row],[hour]]&gt;11,"PM", "AM")</f>
        <v>AM</v>
      </c>
      <c r="H22129">
        <v>3.92</v>
      </c>
      <c r="I22129">
        <v>0.22</v>
      </c>
      <c r="J22129">
        <v>99.84</v>
      </c>
      <c r="K22129">
        <v>3.85</v>
      </c>
      <c r="L22129">
        <v>71.34</v>
      </c>
      <c r="M22129">
        <v>0</v>
      </c>
      <c r="N22129">
        <f>((Input[[#This Row],[hour]]*3600)+(Input[[#This Row],[minutes]]*60))</f>
        <v>42300</v>
      </c>
      <c r="O22129" t="str">
        <f>TEXT(WEEKDAY(Input[[#This Row],[date_time]],1), "DDDD")</f>
        <v>Sunday</v>
      </c>
      <c r="P22129">
        <f>WEEKDAY(Input[[#This Row],[date_time]],2)</f>
        <v>7</v>
      </c>
      <c r="Q22129" t="str">
        <f>IF(Input[[#This Row],[weekday_in_number]]&gt;5,"Weekend", "Weekday")</f>
        <v>Weekend</v>
      </c>
      <c r="R22129" t="s">
        <v>70</v>
      </c>
    </row>
    <row r="22130" spans="1:18" x14ac:dyDescent="0.35">
      <c r="A22130" s="2">
        <v>43331.5</v>
      </c>
      <c r="B22130" s="2" t="str">
        <f>TEXT(Input[[#This Row],[date_time]], "mmm")</f>
        <v>Aug</v>
      </c>
      <c r="C22130" s="7">
        <f>_xlfn.NUMBERVALUE(TEXT(Input[[#This Row],[date_time]],"DD"))</f>
        <v>19</v>
      </c>
      <c r="D22130" s="8">
        <f>_xlfn.NUMBERVALUE(TEXT(Input[[#This Row],[date_time]],"HH:MM"))</f>
        <v>0.5</v>
      </c>
      <c r="E22130">
        <f>HOUR(Input[[#This Row],[date_time]])</f>
        <v>12</v>
      </c>
      <c r="F22130">
        <f>MINUTE(Input[[#This Row],[date_time]])</f>
        <v>0</v>
      </c>
      <c r="G22130" t="str">
        <f>IF(Input[[#This Row],[hour]]&gt;11,"PM", "AM")</f>
        <v>PM</v>
      </c>
      <c r="H22130">
        <v>3.78</v>
      </c>
      <c r="I22130">
        <v>0.14000000000000001</v>
      </c>
      <c r="J22130">
        <v>99.93</v>
      </c>
      <c r="K22130">
        <v>3.89</v>
      </c>
      <c r="L22130">
        <v>69.69</v>
      </c>
      <c r="M22130">
        <v>0</v>
      </c>
      <c r="N22130">
        <f>((Input[[#This Row],[hour]]*3600)+(Input[[#This Row],[minutes]]*60))</f>
        <v>43200</v>
      </c>
      <c r="O22130" t="str">
        <f>TEXT(WEEKDAY(Input[[#This Row],[date_time]],1), "DDDD")</f>
        <v>Sunday</v>
      </c>
      <c r="P22130">
        <f>WEEKDAY(Input[[#This Row],[date_time]],2)</f>
        <v>7</v>
      </c>
      <c r="Q22130" t="str">
        <f>IF(Input[[#This Row],[weekday_in_number]]&gt;5,"Weekend", "Weekday")</f>
        <v>Weekend</v>
      </c>
      <c r="R22130" t="s">
        <v>70</v>
      </c>
    </row>
    <row r="22131" spans="1:18" x14ac:dyDescent="0.35">
      <c r="A22131" s="2">
        <v>43331.510416666664</v>
      </c>
      <c r="B22131" s="2" t="str">
        <f>TEXT(Input[[#This Row],[date_time]], "mmm")</f>
        <v>Aug</v>
      </c>
      <c r="C22131" s="7">
        <f>_xlfn.NUMBERVALUE(TEXT(Input[[#This Row],[date_time]],"DD"))</f>
        <v>19</v>
      </c>
      <c r="D22131" s="8">
        <f>_xlfn.NUMBERVALUE(TEXT(Input[[#This Row],[date_time]],"HH:MM"))</f>
        <v>0.51041666666666663</v>
      </c>
      <c r="E22131">
        <f>HOUR(Input[[#This Row],[date_time]])</f>
        <v>12</v>
      </c>
      <c r="F22131">
        <f>MINUTE(Input[[#This Row],[date_time]])</f>
        <v>15</v>
      </c>
      <c r="G22131" t="str">
        <f>IF(Input[[#This Row],[hour]]&gt;11,"PM", "AM")</f>
        <v>PM</v>
      </c>
      <c r="H22131">
        <v>3.96</v>
      </c>
      <c r="I22131">
        <v>0.11</v>
      </c>
      <c r="J22131">
        <v>99.96</v>
      </c>
      <c r="K22131">
        <v>8.24</v>
      </c>
      <c r="L22131">
        <v>43.32</v>
      </c>
      <c r="M22131">
        <v>0</v>
      </c>
      <c r="N22131">
        <f>((Input[[#This Row],[hour]]*3600)+(Input[[#This Row],[minutes]]*60))</f>
        <v>44100</v>
      </c>
      <c r="O22131" t="str">
        <f>TEXT(WEEKDAY(Input[[#This Row],[date_time]],1), "DDDD")</f>
        <v>Sunday</v>
      </c>
      <c r="P22131">
        <f>WEEKDAY(Input[[#This Row],[date_time]],2)</f>
        <v>7</v>
      </c>
      <c r="Q22131" t="str">
        <f>IF(Input[[#This Row],[weekday_in_number]]&gt;5,"Weekend", "Weekday")</f>
        <v>Weekend</v>
      </c>
      <c r="R22131" t="s">
        <v>70</v>
      </c>
    </row>
    <row r="22132" spans="1:18" x14ac:dyDescent="0.35">
      <c r="A22132" s="2">
        <v>43331.520833333336</v>
      </c>
      <c r="B22132" s="2" t="str">
        <f>TEXT(Input[[#This Row],[date_time]], "mmm")</f>
        <v>Aug</v>
      </c>
      <c r="C22132" s="7">
        <f>_xlfn.NUMBERVALUE(TEXT(Input[[#This Row],[date_time]],"DD"))</f>
        <v>19</v>
      </c>
      <c r="D22132" s="8">
        <f>_xlfn.NUMBERVALUE(TEXT(Input[[#This Row],[date_time]],"HH:MM"))</f>
        <v>0.52083333333333337</v>
      </c>
      <c r="E22132">
        <f>HOUR(Input[[#This Row],[date_time]])</f>
        <v>12</v>
      </c>
      <c r="F22132">
        <f>MINUTE(Input[[#This Row],[date_time]])</f>
        <v>30</v>
      </c>
      <c r="G22132" t="str">
        <f>IF(Input[[#This Row],[hour]]&gt;11,"PM", "AM")</f>
        <v>PM</v>
      </c>
      <c r="H22132">
        <v>4.03</v>
      </c>
      <c r="I22132">
        <v>0</v>
      </c>
      <c r="J22132">
        <v>100</v>
      </c>
      <c r="K22132">
        <v>12.74</v>
      </c>
      <c r="L22132">
        <v>30.16</v>
      </c>
      <c r="M22132">
        <v>0</v>
      </c>
      <c r="N22132">
        <f>((Input[[#This Row],[hour]]*3600)+(Input[[#This Row],[minutes]]*60))</f>
        <v>45000</v>
      </c>
      <c r="O22132" t="str">
        <f>TEXT(WEEKDAY(Input[[#This Row],[date_time]],1), "DDDD")</f>
        <v>Sunday</v>
      </c>
      <c r="P22132">
        <f>WEEKDAY(Input[[#This Row],[date_time]],2)</f>
        <v>7</v>
      </c>
      <c r="Q22132" t="str">
        <f>IF(Input[[#This Row],[weekday_in_number]]&gt;5,"Weekend", "Weekday")</f>
        <v>Weekend</v>
      </c>
      <c r="R22132" t="s">
        <v>70</v>
      </c>
    </row>
    <row r="22133" spans="1:18" x14ac:dyDescent="0.35">
      <c r="A22133" s="2">
        <v>43331.53125</v>
      </c>
      <c r="B22133" s="2" t="str">
        <f>TEXT(Input[[#This Row],[date_time]], "mmm")</f>
        <v>Aug</v>
      </c>
      <c r="C22133" s="7">
        <f>_xlfn.NUMBERVALUE(TEXT(Input[[#This Row],[date_time]],"DD"))</f>
        <v>19</v>
      </c>
      <c r="D22133" s="8">
        <f>_xlfn.NUMBERVALUE(TEXT(Input[[#This Row],[date_time]],"HH:MM"))</f>
        <v>0.53125</v>
      </c>
      <c r="E22133">
        <f>HOUR(Input[[#This Row],[date_time]])</f>
        <v>12</v>
      </c>
      <c r="F22133">
        <f>MINUTE(Input[[#This Row],[date_time]])</f>
        <v>45</v>
      </c>
      <c r="G22133" t="str">
        <f>IF(Input[[#This Row],[hour]]&gt;11,"PM", "AM")</f>
        <v>PM</v>
      </c>
      <c r="H22133">
        <v>3.82</v>
      </c>
      <c r="I22133">
        <v>0</v>
      </c>
      <c r="J22133">
        <v>100</v>
      </c>
      <c r="K22133">
        <v>12.96</v>
      </c>
      <c r="L22133">
        <v>28.27</v>
      </c>
      <c r="M22133">
        <v>0</v>
      </c>
      <c r="N22133">
        <f>((Input[[#This Row],[hour]]*3600)+(Input[[#This Row],[minutes]]*60))</f>
        <v>45900</v>
      </c>
      <c r="O22133" t="str">
        <f>TEXT(WEEKDAY(Input[[#This Row],[date_time]],1), "DDDD")</f>
        <v>Sunday</v>
      </c>
      <c r="P22133">
        <f>WEEKDAY(Input[[#This Row],[date_time]],2)</f>
        <v>7</v>
      </c>
      <c r="Q22133" t="str">
        <f>IF(Input[[#This Row],[weekday_in_number]]&gt;5,"Weekend", "Weekday")</f>
        <v>Weekend</v>
      </c>
      <c r="R22133" t="s">
        <v>70</v>
      </c>
    </row>
    <row r="22134" spans="1:18" x14ac:dyDescent="0.35">
      <c r="A22134" s="2">
        <v>43331.541666666664</v>
      </c>
      <c r="B22134" s="2" t="str">
        <f>TEXT(Input[[#This Row],[date_time]], "mmm")</f>
        <v>Aug</v>
      </c>
      <c r="C22134" s="7">
        <f>_xlfn.NUMBERVALUE(TEXT(Input[[#This Row],[date_time]],"DD"))</f>
        <v>19</v>
      </c>
      <c r="D22134" s="8">
        <f>_xlfn.NUMBERVALUE(TEXT(Input[[#This Row],[date_time]],"HH:MM"))</f>
        <v>0.54166666666666663</v>
      </c>
      <c r="E22134">
        <f>HOUR(Input[[#This Row],[date_time]])</f>
        <v>13</v>
      </c>
      <c r="F22134">
        <f>MINUTE(Input[[#This Row],[date_time]])</f>
        <v>0</v>
      </c>
      <c r="G22134" t="str">
        <f>IF(Input[[#This Row],[hour]]&gt;11,"PM", "AM")</f>
        <v>PM</v>
      </c>
      <c r="H22134">
        <v>4.21</v>
      </c>
      <c r="I22134">
        <v>0</v>
      </c>
      <c r="J22134">
        <v>100</v>
      </c>
      <c r="K22134">
        <v>14.36</v>
      </c>
      <c r="L22134">
        <v>28.13</v>
      </c>
      <c r="M22134">
        <v>0</v>
      </c>
      <c r="N22134">
        <f>((Input[[#This Row],[hour]]*3600)+(Input[[#This Row],[minutes]]*60))</f>
        <v>46800</v>
      </c>
      <c r="O22134" t="str">
        <f>TEXT(WEEKDAY(Input[[#This Row],[date_time]],1), "DDDD")</f>
        <v>Sunday</v>
      </c>
      <c r="P22134">
        <f>WEEKDAY(Input[[#This Row],[date_time]],2)</f>
        <v>7</v>
      </c>
      <c r="Q22134" t="str">
        <f>IF(Input[[#This Row],[weekday_in_number]]&gt;5,"Weekend", "Weekday")</f>
        <v>Weekend</v>
      </c>
      <c r="R22134" t="s">
        <v>70</v>
      </c>
    </row>
    <row r="22135" spans="1:18" x14ac:dyDescent="0.35">
      <c r="A22135" s="2">
        <v>43331.552083333336</v>
      </c>
      <c r="B22135" s="2" t="str">
        <f>TEXT(Input[[#This Row],[date_time]], "mmm")</f>
        <v>Aug</v>
      </c>
      <c r="C22135" s="7">
        <f>_xlfn.NUMBERVALUE(TEXT(Input[[#This Row],[date_time]],"DD"))</f>
        <v>19</v>
      </c>
      <c r="D22135" s="8">
        <f>_xlfn.NUMBERVALUE(TEXT(Input[[#This Row],[date_time]],"HH:MM"))</f>
        <v>0.55208333333333337</v>
      </c>
      <c r="E22135">
        <f>HOUR(Input[[#This Row],[date_time]])</f>
        <v>13</v>
      </c>
      <c r="F22135">
        <f>MINUTE(Input[[#This Row],[date_time]])</f>
        <v>15</v>
      </c>
      <c r="G22135" t="str">
        <f>IF(Input[[#This Row],[hour]]&gt;11,"PM", "AM")</f>
        <v>PM</v>
      </c>
      <c r="H22135">
        <v>4.32</v>
      </c>
      <c r="I22135">
        <v>0</v>
      </c>
      <c r="J22135">
        <v>100</v>
      </c>
      <c r="K22135">
        <v>16.09</v>
      </c>
      <c r="L22135">
        <v>25.93</v>
      </c>
      <c r="M22135">
        <v>0</v>
      </c>
      <c r="N22135">
        <f>((Input[[#This Row],[hour]]*3600)+(Input[[#This Row],[minutes]]*60))</f>
        <v>47700</v>
      </c>
      <c r="O22135" t="str">
        <f>TEXT(WEEKDAY(Input[[#This Row],[date_time]],1), "DDDD")</f>
        <v>Sunday</v>
      </c>
      <c r="P22135">
        <f>WEEKDAY(Input[[#This Row],[date_time]],2)</f>
        <v>7</v>
      </c>
      <c r="Q22135" t="str">
        <f>IF(Input[[#This Row],[weekday_in_number]]&gt;5,"Weekend", "Weekday")</f>
        <v>Weekend</v>
      </c>
      <c r="R22135" t="s">
        <v>70</v>
      </c>
    </row>
    <row r="22136" spans="1:18" x14ac:dyDescent="0.35">
      <c r="A22136" s="2">
        <v>43331.5625</v>
      </c>
      <c r="B22136" s="2" t="str">
        <f>TEXT(Input[[#This Row],[date_time]], "mmm")</f>
        <v>Aug</v>
      </c>
      <c r="C22136" s="7">
        <f>_xlfn.NUMBERVALUE(TEXT(Input[[#This Row],[date_time]],"DD"))</f>
        <v>19</v>
      </c>
      <c r="D22136" s="8">
        <f>_xlfn.NUMBERVALUE(TEXT(Input[[#This Row],[date_time]],"HH:MM"))</f>
        <v>0.5625</v>
      </c>
      <c r="E22136">
        <f>HOUR(Input[[#This Row],[date_time]])</f>
        <v>13</v>
      </c>
      <c r="F22136">
        <f>MINUTE(Input[[#This Row],[date_time]])</f>
        <v>30</v>
      </c>
      <c r="G22136" t="str">
        <f>IF(Input[[#This Row],[hour]]&gt;11,"PM", "AM")</f>
        <v>PM</v>
      </c>
      <c r="H22136">
        <v>3.89</v>
      </c>
      <c r="I22136">
        <v>0</v>
      </c>
      <c r="J22136">
        <v>100</v>
      </c>
      <c r="K22136">
        <v>12.89</v>
      </c>
      <c r="L22136">
        <v>28.89</v>
      </c>
      <c r="M22136">
        <v>0</v>
      </c>
      <c r="N22136">
        <f>((Input[[#This Row],[hour]]*3600)+(Input[[#This Row],[minutes]]*60))</f>
        <v>48600</v>
      </c>
      <c r="O22136" t="str">
        <f>TEXT(WEEKDAY(Input[[#This Row],[date_time]],1), "DDDD")</f>
        <v>Sunday</v>
      </c>
      <c r="P22136">
        <f>WEEKDAY(Input[[#This Row],[date_time]],2)</f>
        <v>7</v>
      </c>
      <c r="Q22136" t="str">
        <f>IF(Input[[#This Row],[weekday_in_number]]&gt;5,"Weekend", "Weekday")</f>
        <v>Weekend</v>
      </c>
      <c r="R22136" t="s">
        <v>70</v>
      </c>
    </row>
    <row r="22137" spans="1:18" x14ac:dyDescent="0.35">
      <c r="A22137" s="2">
        <v>43331.572916666664</v>
      </c>
      <c r="B22137" s="2" t="str">
        <f>TEXT(Input[[#This Row],[date_time]], "mmm")</f>
        <v>Aug</v>
      </c>
      <c r="C22137" s="7">
        <f>_xlfn.NUMBERVALUE(TEXT(Input[[#This Row],[date_time]],"DD"))</f>
        <v>19</v>
      </c>
      <c r="D22137" s="8">
        <f>_xlfn.NUMBERVALUE(TEXT(Input[[#This Row],[date_time]],"HH:MM"))</f>
        <v>0.57291666666666663</v>
      </c>
      <c r="E22137">
        <f>HOUR(Input[[#This Row],[date_time]])</f>
        <v>13</v>
      </c>
      <c r="F22137">
        <f>MINUTE(Input[[#This Row],[date_time]])</f>
        <v>45</v>
      </c>
      <c r="G22137" t="str">
        <f>IF(Input[[#This Row],[hour]]&gt;11,"PM", "AM")</f>
        <v>PM</v>
      </c>
      <c r="H22137">
        <v>4</v>
      </c>
      <c r="I22137">
        <v>0</v>
      </c>
      <c r="J22137">
        <v>100</v>
      </c>
      <c r="K22137">
        <v>13.79</v>
      </c>
      <c r="L22137">
        <v>27.86</v>
      </c>
      <c r="M22137">
        <v>0</v>
      </c>
      <c r="N22137">
        <f>((Input[[#This Row],[hour]]*3600)+(Input[[#This Row],[minutes]]*60))</f>
        <v>49500</v>
      </c>
      <c r="O22137" t="str">
        <f>TEXT(WEEKDAY(Input[[#This Row],[date_time]],1), "DDDD")</f>
        <v>Sunday</v>
      </c>
      <c r="P22137">
        <f>WEEKDAY(Input[[#This Row],[date_time]],2)</f>
        <v>7</v>
      </c>
      <c r="Q22137" t="str">
        <f>IF(Input[[#This Row],[weekday_in_number]]&gt;5,"Weekend", "Weekday")</f>
        <v>Weekend</v>
      </c>
      <c r="R22137" t="s">
        <v>70</v>
      </c>
    </row>
    <row r="22138" spans="1:18" x14ac:dyDescent="0.35">
      <c r="A22138" s="2">
        <v>43331.583333333336</v>
      </c>
      <c r="B22138" s="2" t="str">
        <f>TEXT(Input[[#This Row],[date_time]], "mmm")</f>
        <v>Aug</v>
      </c>
      <c r="C22138" s="7">
        <f>_xlfn.NUMBERVALUE(TEXT(Input[[#This Row],[date_time]],"DD"))</f>
        <v>19</v>
      </c>
      <c r="D22138" s="8">
        <f>_xlfn.NUMBERVALUE(TEXT(Input[[#This Row],[date_time]],"HH:MM"))</f>
        <v>0.58333333333333337</v>
      </c>
      <c r="E22138">
        <f>HOUR(Input[[#This Row],[date_time]])</f>
        <v>14</v>
      </c>
      <c r="F22138">
        <f>MINUTE(Input[[#This Row],[date_time]])</f>
        <v>0</v>
      </c>
      <c r="G22138" t="str">
        <f>IF(Input[[#This Row],[hour]]&gt;11,"PM", "AM")</f>
        <v>PM</v>
      </c>
      <c r="H22138">
        <v>4.1399999999999997</v>
      </c>
      <c r="I22138">
        <v>0</v>
      </c>
      <c r="J22138">
        <v>100</v>
      </c>
      <c r="K22138">
        <v>15.05</v>
      </c>
      <c r="L22138">
        <v>26.52</v>
      </c>
      <c r="M22138">
        <v>0</v>
      </c>
      <c r="N22138">
        <f>((Input[[#This Row],[hour]]*3600)+(Input[[#This Row],[minutes]]*60))</f>
        <v>50400</v>
      </c>
      <c r="O22138" t="str">
        <f>TEXT(WEEKDAY(Input[[#This Row],[date_time]],1), "DDDD")</f>
        <v>Sunday</v>
      </c>
      <c r="P22138">
        <f>WEEKDAY(Input[[#This Row],[date_time]],2)</f>
        <v>7</v>
      </c>
      <c r="Q22138" t="str">
        <f>IF(Input[[#This Row],[weekday_in_number]]&gt;5,"Weekend", "Weekday")</f>
        <v>Weekend</v>
      </c>
      <c r="R22138" t="s">
        <v>70</v>
      </c>
    </row>
    <row r="22139" spans="1:18" x14ac:dyDescent="0.35">
      <c r="A22139" s="2">
        <v>43331.59375</v>
      </c>
      <c r="B22139" s="2" t="str">
        <f>TEXT(Input[[#This Row],[date_time]], "mmm")</f>
        <v>Aug</v>
      </c>
      <c r="C22139" s="7">
        <f>_xlfn.NUMBERVALUE(TEXT(Input[[#This Row],[date_time]],"DD"))</f>
        <v>19</v>
      </c>
      <c r="D22139" s="8">
        <f>_xlfn.NUMBERVALUE(TEXT(Input[[#This Row],[date_time]],"HH:MM"))</f>
        <v>0.59375</v>
      </c>
      <c r="E22139">
        <f>HOUR(Input[[#This Row],[date_time]])</f>
        <v>14</v>
      </c>
      <c r="F22139">
        <f>MINUTE(Input[[#This Row],[date_time]])</f>
        <v>15</v>
      </c>
      <c r="G22139" t="str">
        <f>IF(Input[[#This Row],[hour]]&gt;11,"PM", "AM")</f>
        <v>PM</v>
      </c>
      <c r="H22139">
        <v>3.49</v>
      </c>
      <c r="I22139">
        <v>0</v>
      </c>
      <c r="J22139">
        <v>100</v>
      </c>
      <c r="K22139">
        <v>13.21</v>
      </c>
      <c r="L22139">
        <v>25.54</v>
      </c>
      <c r="M22139">
        <v>0</v>
      </c>
      <c r="N22139">
        <f>((Input[[#This Row],[hour]]*3600)+(Input[[#This Row],[minutes]]*60))</f>
        <v>51300</v>
      </c>
      <c r="O22139" t="str">
        <f>TEXT(WEEKDAY(Input[[#This Row],[date_time]],1), "DDDD")</f>
        <v>Sunday</v>
      </c>
      <c r="P22139">
        <f>WEEKDAY(Input[[#This Row],[date_time]],2)</f>
        <v>7</v>
      </c>
      <c r="Q22139" t="str">
        <f>IF(Input[[#This Row],[weekday_in_number]]&gt;5,"Weekend", "Weekday")</f>
        <v>Weekend</v>
      </c>
      <c r="R22139" t="s">
        <v>70</v>
      </c>
    </row>
    <row r="22140" spans="1:18" x14ac:dyDescent="0.35">
      <c r="A22140" s="2">
        <v>43331.604166666664</v>
      </c>
      <c r="B22140" s="2" t="str">
        <f>TEXT(Input[[#This Row],[date_time]], "mmm")</f>
        <v>Aug</v>
      </c>
      <c r="C22140" s="7">
        <f>_xlfn.NUMBERVALUE(TEXT(Input[[#This Row],[date_time]],"DD"))</f>
        <v>19</v>
      </c>
      <c r="D22140" s="8">
        <f>_xlfn.NUMBERVALUE(TEXT(Input[[#This Row],[date_time]],"HH:MM"))</f>
        <v>0.60416666666666663</v>
      </c>
      <c r="E22140">
        <f>HOUR(Input[[#This Row],[date_time]])</f>
        <v>14</v>
      </c>
      <c r="F22140">
        <f>MINUTE(Input[[#This Row],[date_time]])</f>
        <v>30</v>
      </c>
      <c r="G22140" t="str">
        <f>IF(Input[[#This Row],[hour]]&gt;11,"PM", "AM")</f>
        <v>PM</v>
      </c>
      <c r="H22140">
        <v>2.84</v>
      </c>
      <c r="I22140">
        <v>0</v>
      </c>
      <c r="J22140">
        <v>100</v>
      </c>
      <c r="K22140">
        <v>13.79</v>
      </c>
      <c r="L22140">
        <v>20.170000000000002</v>
      </c>
      <c r="M22140">
        <v>0</v>
      </c>
      <c r="N22140">
        <f>((Input[[#This Row],[hour]]*3600)+(Input[[#This Row],[minutes]]*60))</f>
        <v>52200</v>
      </c>
      <c r="O22140" t="str">
        <f>TEXT(WEEKDAY(Input[[#This Row],[date_time]],1), "DDDD")</f>
        <v>Sunday</v>
      </c>
      <c r="P22140">
        <f>WEEKDAY(Input[[#This Row],[date_time]],2)</f>
        <v>7</v>
      </c>
      <c r="Q22140" t="str">
        <f>IF(Input[[#This Row],[weekday_in_number]]&gt;5,"Weekend", "Weekday")</f>
        <v>Weekend</v>
      </c>
      <c r="R22140" t="s">
        <v>70</v>
      </c>
    </row>
    <row r="22141" spans="1:18" x14ac:dyDescent="0.35">
      <c r="A22141" s="2">
        <v>43331.614583333336</v>
      </c>
      <c r="B22141" s="2" t="str">
        <f>TEXT(Input[[#This Row],[date_time]], "mmm")</f>
        <v>Aug</v>
      </c>
      <c r="C22141" s="7">
        <f>_xlfn.NUMBERVALUE(TEXT(Input[[#This Row],[date_time]],"DD"))</f>
        <v>19</v>
      </c>
      <c r="D22141" s="8">
        <f>_xlfn.NUMBERVALUE(TEXT(Input[[#This Row],[date_time]],"HH:MM"))</f>
        <v>0.61458333333333337</v>
      </c>
      <c r="E22141">
        <f>HOUR(Input[[#This Row],[date_time]])</f>
        <v>14</v>
      </c>
      <c r="F22141">
        <f>MINUTE(Input[[#This Row],[date_time]])</f>
        <v>45</v>
      </c>
      <c r="G22141" t="str">
        <f>IF(Input[[#This Row],[hour]]&gt;11,"PM", "AM")</f>
        <v>PM</v>
      </c>
      <c r="H22141">
        <v>2.77</v>
      </c>
      <c r="I22141">
        <v>0</v>
      </c>
      <c r="J22141">
        <v>100</v>
      </c>
      <c r="K22141">
        <v>13.86</v>
      </c>
      <c r="L22141">
        <v>19.600000000000001</v>
      </c>
      <c r="M22141">
        <v>0</v>
      </c>
      <c r="N22141">
        <f>((Input[[#This Row],[hour]]*3600)+(Input[[#This Row],[minutes]]*60))</f>
        <v>53100</v>
      </c>
      <c r="O22141" t="str">
        <f>TEXT(WEEKDAY(Input[[#This Row],[date_time]],1), "DDDD")</f>
        <v>Sunday</v>
      </c>
      <c r="P22141">
        <f>WEEKDAY(Input[[#This Row],[date_time]],2)</f>
        <v>7</v>
      </c>
      <c r="Q22141" t="str">
        <f>IF(Input[[#This Row],[weekday_in_number]]&gt;5,"Weekend", "Weekday")</f>
        <v>Weekend</v>
      </c>
      <c r="R22141" t="s">
        <v>70</v>
      </c>
    </row>
    <row r="22142" spans="1:18" x14ac:dyDescent="0.35">
      <c r="A22142" s="2">
        <v>43331.625</v>
      </c>
      <c r="B22142" s="2" t="str">
        <f>TEXT(Input[[#This Row],[date_time]], "mmm")</f>
        <v>Aug</v>
      </c>
      <c r="C22142" s="7">
        <f>_xlfn.NUMBERVALUE(TEXT(Input[[#This Row],[date_time]],"DD"))</f>
        <v>19</v>
      </c>
      <c r="D22142" s="8">
        <f>_xlfn.NUMBERVALUE(TEXT(Input[[#This Row],[date_time]],"HH:MM"))</f>
        <v>0.625</v>
      </c>
      <c r="E22142">
        <f>HOUR(Input[[#This Row],[date_time]])</f>
        <v>15</v>
      </c>
      <c r="F22142">
        <f>MINUTE(Input[[#This Row],[date_time]])</f>
        <v>0</v>
      </c>
      <c r="G22142" t="str">
        <f>IF(Input[[#This Row],[hour]]&gt;11,"PM", "AM")</f>
        <v>PM</v>
      </c>
      <c r="H22142">
        <v>2.74</v>
      </c>
      <c r="I22142">
        <v>0</v>
      </c>
      <c r="J22142">
        <v>100</v>
      </c>
      <c r="K22142">
        <v>13.82</v>
      </c>
      <c r="L22142">
        <v>19.45</v>
      </c>
      <c r="M22142">
        <v>0</v>
      </c>
      <c r="N22142">
        <f>((Input[[#This Row],[hour]]*3600)+(Input[[#This Row],[minutes]]*60))</f>
        <v>54000</v>
      </c>
      <c r="O22142" t="str">
        <f>TEXT(WEEKDAY(Input[[#This Row],[date_time]],1), "DDDD")</f>
        <v>Sunday</v>
      </c>
      <c r="P22142">
        <f>WEEKDAY(Input[[#This Row],[date_time]],2)</f>
        <v>7</v>
      </c>
      <c r="Q22142" t="str">
        <f>IF(Input[[#This Row],[weekday_in_number]]&gt;5,"Weekend", "Weekday")</f>
        <v>Weekend</v>
      </c>
      <c r="R22142" t="s">
        <v>70</v>
      </c>
    </row>
    <row r="22143" spans="1:18" x14ac:dyDescent="0.35">
      <c r="A22143" s="2">
        <v>43331.635416666664</v>
      </c>
      <c r="B22143" s="2" t="str">
        <f>TEXT(Input[[#This Row],[date_time]], "mmm")</f>
        <v>Aug</v>
      </c>
      <c r="C22143" s="7">
        <f>_xlfn.NUMBERVALUE(TEXT(Input[[#This Row],[date_time]],"DD"))</f>
        <v>19</v>
      </c>
      <c r="D22143" s="8">
        <f>_xlfn.NUMBERVALUE(TEXT(Input[[#This Row],[date_time]],"HH:MM"))</f>
        <v>0.63541666666666663</v>
      </c>
      <c r="E22143">
        <f>HOUR(Input[[#This Row],[date_time]])</f>
        <v>15</v>
      </c>
      <c r="F22143">
        <f>MINUTE(Input[[#This Row],[date_time]])</f>
        <v>15</v>
      </c>
      <c r="G22143" t="str">
        <f>IF(Input[[#This Row],[hour]]&gt;11,"PM", "AM")</f>
        <v>PM</v>
      </c>
      <c r="H22143">
        <v>2.77</v>
      </c>
      <c r="I22143">
        <v>0</v>
      </c>
      <c r="J22143">
        <v>100</v>
      </c>
      <c r="K22143">
        <v>13.75</v>
      </c>
      <c r="L22143">
        <v>19.75</v>
      </c>
      <c r="M22143">
        <v>0</v>
      </c>
      <c r="N22143">
        <f>((Input[[#This Row],[hour]]*3600)+(Input[[#This Row],[minutes]]*60))</f>
        <v>54900</v>
      </c>
      <c r="O22143" t="str">
        <f>TEXT(WEEKDAY(Input[[#This Row],[date_time]],1), "DDDD")</f>
        <v>Sunday</v>
      </c>
      <c r="P22143">
        <f>WEEKDAY(Input[[#This Row],[date_time]],2)</f>
        <v>7</v>
      </c>
      <c r="Q22143" t="str">
        <f>IF(Input[[#This Row],[weekday_in_number]]&gt;5,"Weekend", "Weekday")</f>
        <v>Weekend</v>
      </c>
      <c r="R22143" t="s">
        <v>70</v>
      </c>
    </row>
    <row r="22144" spans="1:18" x14ac:dyDescent="0.35">
      <c r="A22144" s="2">
        <v>43331.645833333336</v>
      </c>
      <c r="B22144" s="2" t="str">
        <f>TEXT(Input[[#This Row],[date_time]], "mmm")</f>
        <v>Aug</v>
      </c>
      <c r="C22144" s="7">
        <f>_xlfn.NUMBERVALUE(TEXT(Input[[#This Row],[date_time]],"DD"))</f>
        <v>19</v>
      </c>
      <c r="D22144" s="8">
        <f>_xlfn.NUMBERVALUE(TEXT(Input[[#This Row],[date_time]],"HH:MM"))</f>
        <v>0.64583333333333337</v>
      </c>
      <c r="E22144">
        <f>HOUR(Input[[#This Row],[date_time]])</f>
        <v>15</v>
      </c>
      <c r="F22144">
        <f>MINUTE(Input[[#This Row],[date_time]])</f>
        <v>30</v>
      </c>
      <c r="G22144" t="str">
        <f>IF(Input[[#This Row],[hour]]&gt;11,"PM", "AM")</f>
        <v>PM</v>
      </c>
      <c r="H22144">
        <v>2.81</v>
      </c>
      <c r="I22144">
        <v>0</v>
      </c>
      <c r="J22144">
        <v>100</v>
      </c>
      <c r="K22144">
        <v>13.82</v>
      </c>
      <c r="L22144">
        <v>19.93</v>
      </c>
      <c r="M22144">
        <v>0</v>
      </c>
      <c r="N22144">
        <f>((Input[[#This Row],[hour]]*3600)+(Input[[#This Row],[minutes]]*60))</f>
        <v>55800</v>
      </c>
      <c r="O22144" t="str">
        <f>TEXT(WEEKDAY(Input[[#This Row],[date_time]],1), "DDDD")</f>
        <v>Sunday</v>
      </c>
      <c r="P22144">
        <f>WEEKDAY(Input[[#This Row],[date_time]],2)</f>
        <v>7</v>
      </c>
      <c r="Q22144" t="str">
        <f>IF(Input[[#This Row],[weekday_in_number]]&gt;5,"Weekend", "Weekday")</f>
        <v>Weekend</v>
      </c>
      <c r="R22144" t="s">
        <v>70</v>
      </c>
    </row>
    <row r="22145" spans="1:18" x14ac:dyDescent="0.35">
      <c r="A22145" s="2">
        <v>43331.65625</v>
      </c>
      <c r="B22145" s="2" t="str">
        <f>TEXT(Input[[#This Row],[date_time]], "mmm")</f>
        <v>Aug</v>
      </c>
      <c r="C22145" s="7">
        <f>_xlfn.NUMBERVALUE(TEXT(Input[[#This Row],[date_time]],"DD"))</f>
        <v>19</v>
      </c>
      <c r="D22145" s="8">
        <f>_xlfn.NUMBERVALUE(TEXT(Input[[#This Row],[date_time]],"HH:MM"))</f>
        <v>0.65625</v>
      </c>
      <c r="E22145">
        <f>HOUR(Input[[#This Row],[date_time]])</f>
        <v>15</v>
      </c>
      <c r="F22145">
        <f>MINUTE(Input[[#This Row],[date_time]])</f>
        <v>45</v>
      </c>
      <c r="G22145" t="str">
        <f>IF(Input[[#This Row],[hour]]&gt;11,"PM", "AM")</f>
        <v>PM</v>
      </c>
      <c r="H22145">
        <v>2.81</v>
      </c>
      <c r="I22145">
        <v>0</v>
      </c>
      <c r="J22145">
        <v>100</v>
      </c>
      <c r="K22145">
        <v>13.82</v>
      </c>
      <c r="L22145">
        <v>19.93</v>
      </c>
      <c r="M22145">
        <v>0</v>
      </c>
      <c r="N22145">
        <f>((Input[[#This Row],[hour]]*3600)+(Input[[#This Row],[minutes]]*60))</f>
        <v>56700</v>
      </c>
      <c r="O22145" t="str">
        <f>TEXT(WEEKDAY(Input[[#This Row],[date_time]],1), "DDDD")</f>
        <v>Sunday</v>
      </c>
      <c r="P22145">
        <f>WEEKDAY(Input[[#This Row],[date_time]],2)</f>
        <v>7</v>
      </c>
      <c r="Q22145" t="str">
        <f>IF(Input[[#This Row],[weekday_in_number]]&gt;5,"Weekend", "Weekday")</f>
        <v>Weekend</v>
      </c>
      <c r="R22145" t="s">
        <v>70</v>
      </c>
    </row>
    <row r="22146" spans="1:18" x14ac:dyDescent="0.35">
      <c r="A22146" s="2">
        <v>43331.666666666664</v>
      </c>
      <c r="B22146" s="2" t="str">
        <f>TEXT(Input[[#This Row],[date_time]], "mmm")</f>
        <v>Aug</v>
      </c>
      <c r="C22146" s="7">
        <f>_xlfn.NUMBERVALUE(TEXT(Input[[#This Row],[date_time]],"DD"))</f>
        <v>19</v>
      </c>
      <c r="D22146" s="8">
        <f>_xlfn.NUMBERVALUE(TEXT(Input[[#This Row],[date_time]],"HH:MM"))</f>
        <v>0.66666666666666663</v>
      </c>
      <c r="E22146">
        <f>HOUR(Input[[#This Row],[date_time]])</f>
        <v>16</v>
      </c>
      <c r="F22146">
        <f>MINUTE(Input[[#This Row],[date_time]])</f>
        <v>0</v>
      </c>
      <c r="G22146" t="str">
        <f>IF(Input[[#This Row],[hour]]&gt;11,"PM", "AM")</f>
        <v>PM</v>
      </c>
      <c r="H22146">
        <v>2.77</v>
      </c>
      <c r="I22146">
        <v>0</v>
      </c>
      <c r="J22146">
        <v>100</v>
      </c>
      <c r="K22146">
        <v>13.86</v>
      </c>
      <c r="L22146">
        <v>19.600000000000001</v>
      </c>
      <c r="M22146">
        <v>0</v>
      </c>
      <c r="N22146">
        <f>((Input[[#This Row],[hour]]*3600)+(Input[[#This Row],[minutes]]*60))</f>
        <v>57600</v>
      </c>
      <c r="O22146" t="str">
        <f>TEXT(WEEKDAY(Input[[#This Row],[date_time]],1), "DDDD")</f>
        <v>Sunday</v>
      </c>
      <c r="P22146">
        <f>WEEKDAY(Input[[#This Row],[date_time]],2)</f>
        <v>7</v>
      </c>
      <c r="Q22146" t="str">
        <f>IF(Input[[#This Row],[weekday_in_number]]&gt;5,"Weekend", "Weekday")</f>
        <v>Weekend</v>
      </c>
      <c r="R22146" t="s">
        <v>70</v>
      </c>
    </row>
    <row r="22147" spans="1:18" x14ac:dyDescent="0.35">
      <c r="A22147" s="2">
        <v>43331.677083333336</v>
      </c>
      <c r="B22147" s="2" t="str">
        <f>TEXT(Input[[#This Row],[date_time]], "mmm")</f>
        <v>Aug</v>
      </c>
      <c r="C22147" s="7">
        <f>_xlfn.NUMBERVALUE(TEXT(Input[[#This Row],[date_time]],"DD"))</f>
        <v>19</v>
      </c>
      <c r="D22147" s="8">
        <f>_xlfn.NUMBERVALUE(TEXT(Input[[#This Row],[date_time]],"HH:MM"))</f>
        <v>0.67708333333333337</v>
      </c>
      <c r="E22147">
        <f>HOUR(Input[[#This Row],[date_time]])</f>
        <v>16</v>
      </c>
      <c r="F22147">
        <f>MINUTE(Input[[#This Row],[date_time]])</f>
        <v>15</v>
      </c>
      <c r="G22147" t="str">
        <f>IF(Input[[#This Row],[hour]]&gt;11,"PM", "AM")</f>
        <v>PM</v>
      </c>
      <c r="H22147">
        <v>2.88</v>
      </c>
      <c r="I22147">
        <v>0</v>
      </c>
      <c r="J22147">
        <v>100</v>
      </c>
      <c r="K22147">
        <v>14.15</v>
      </c>
      <c r="L22147">
        <v>19.940000000000001</v>
      </c>
      <c r="M22147">
        <v>0</v>
      </c>
      <c r="N22147">
        <f>((Input[[#This Row],[hour]]*3600)+(Input[[#This Row],[minutes]]*60))</f>
        <v>58500</v>
      </c>
      <c r="O22147" t="str">
        <f>TEXT(WEEKDAY(Input[[#This Row],[date_time]],1), "DDDD")</f>
        <v>Sunday</v>
      </c>
      <c r="P22147">
        <f>WEEKDAY(Input[[#This Row],[date_time]],2)</f>
        <v>7</v>
      </c>
      <c r="Q22147" t="str">
        <f>IF(Input[[#This Row],[weekday_in_number]]&gt;5,"Weekend", "Weekday")</f>
        <v>Weekend</v>
      </c>
      <c r="R22147" t="s">
        <v>70</v>
      </c>
    </row>
    <row r="22148" spans="1:18" x14ac:dyDescent="0.35">
      <c r="A22148" s="2">
        <v>43331.6875</v>
      </c>
      <c r="B22148" s="2" t="str">
        <f>TEXT(Input[[#This Row],[date_time]], "mmm")</f>
        <v>Aug</v>
      </c>
      <c r="C22148" s="7">
        <f>_xlfn.NUMBERVALUE(TEXT(Input[[#This Row],[date_time]],"DD"))</f>
        <v>19</v>
      </c>
      <c r="D22148" s="8">
        <f>_xlfn.NUMBERVALUE(TEXT(Input[[#This Row],[date_time]],"HH:MM"))</f>
        <v>0.6875</v>
      </c>
      <c r="E22148">
        <f>HOUR(Input[[#This Row],[date_time]])</f>
        <v>16</v>
      </c>
      <c r="F22148">
        <f>MINUTE(Input[[#This Row],[date_time]])</f>
        <v>30</v>
      </c>
      <c r="G22148" t="str">
        <f>IF(Input[[#This Row],[hour]]&gt;11,"PM", "AM")</f>
        <v>PM</v>
      </c>
      <c r="H22148">
        <v>3.35</v>
      </c>
      <c r="I22148">
        <v>0</v>
      </c>
      <c r="J22148">
        <v>100</v>
      </c>
      <c r="K22148">
        <v>16.78</v>
      </c>
      <c r="L22148">
        <v>19.579999999999998</v>
      </c>
      <c r="M22148">
        <v>0</v>
      </c>
      <c r="N22148">
        <f>((Input[[#This Row],[hour]]*3600)+(Input[[#This Row],[minutes]]*60))</f>
        <v>59400</v>
      </c>
      <c r="O22148" t="str">
        <f>TEXT(WEEKDAY(Input[[#This Row],[date_time]],1), "DDDD")</f>
        <v>Sunday</v>
      </c>
      <c r="P22148">
        <f>WEEKDAY(Input[[#This Row],[date_time]],2)</f>
        <v>7</v>
      </c>
      <c r="Q22148" t="str">
        <f>IF(Input[[#This Row],[weekday_in_number]]&gt;5,"Weekend", "Weekday")</f>
        <v>Weekend</v>
      </c>
      <c r="R22148" t="s">
        <v>70</v>
      </c>
    </row>
    <row r="22149" spans="1:18" x14ac:dyDescent="0.35">
      <c r="A22149" s="2">
        <v>43331.697916666664</v>
      </c>
      <c r="B22149" s="2" t="str">
        <f>TEXT(Input[[#This Row],[date_time]], "mmm")</f>
        <v>Aug</v>
      </c>
      <c r="C22149" s="7">
        <f>_xlfn.NUMBERVALUE(TEXT(Input[[#This Row],[date_time]],"DD"))</f>
        <v>19</v>
      </c>
      <c r="D22149" s="8">
        <f>_xlfn.NUMBERVALUE(TEXT(Input[[#This Row],[date_time]],"HH:MM"))</f>
        <v>0.69791666666666663</v>
      </c>
      <c r="E22149">
        <f>HOUR(Input[[#This Row],[date_time]])</f>
        <v>16</v>
      </c>
      <c r="F22149">
        <f>MINUTE(Input[[#This Row],[date_time]])</f>
        <v>45</v>
      </c>
      <c r="G22149" t="str">
        <f>IF(Input[[#This Row],[hour]]&gt;11,"PM", "AM")</f>
        <v>PM</v>
      </c>
      <c r="H22149">
        <v>3.17</v>
      </c>
      <c r="I22149">
        <v>0</v>
      </c>
      <c r="J22149">
        <v>100</v>
      </c>
      <c r="K22149">
        <v>16.88</v>
      </c>
      <c r="L22149">
        <v>18.46</v>
      </c>
      <c r="M22149">
        <v>0</v>
      </c>
      <c r="N22149">
        <f>((Input[[#This Row],[hour]]*3600)+(Input[[#This Row],[minutes]]*60))</f>
        <v>60300</v>
      </c>
      <c r="O22149" t="str">
        <f>TEXT(WEEKDAY(Input[[#This Row],[date_time]],1), "DDDD")</f>
        <v>Sunday</v>
      </c>
      <c r="P22149">
        <f>WEEKDAY(Input[[#This Row],[date_time]],2)</f>
        <v>7</v>
      </c>
      <c r="Q22149" t="str">
        <f>IF(Input[[#This Row],[weekday_in_number]]&gt;5,"Weekend", "Weekday")</f>
        <v>Weekend</v>
      </c>
      <c r="R22149" t="s">
        <v>70</v>
      </c>
    </row>
    <row r="22150" spans="1:18" x14ac:dyDescent="0.35">
      <c r="A22150" s="2">
        <v>43331.708333333336</v>
      </c>
      <c r="B22150" s="2" t="str">
        <f>TEXT(Input[[#This Row],[date_time]], "mmm")</f>
        <v>Aug</v>
      </c>
      <c r="C22150" s="7">
        <f>_xlfn.NUMBERVALUE(TEXT(Input[[#This Row],[date_time]],"DD"))</f>
        <v>19</v>
      </c>
      <c r="D22150" s="8">
        <f>_xlfn.NUMBERVALUE(TEXT(Input[[#This Row],[date_time]],"HH:MM"))</f>
        <v>0.70833333333333337</v>
      </c>
      <c r="E22150">
        <f>HOUR(Input[[#This Row],[date_time]])</f>
        <v>17</v>
      </c>
      <c r="F22150">
        <f>MINUTE(Input[[#This Row],[date_time]])</f>
        <v>0</v>
      </c>
      <c r="G22150" t="str">
        <f>IF(Input[[#This Row],[hour]]&gt;11,"PM", "AM")</f>
        <v>PM</v>
      </c>
      <c r="H22150">
        <v>2.81</v>
      </c>
      <c r="I22150">
        <v>0</v>
      </c>
      <c r="J22150">
        <v>100</v>
      </c>
      <c r="K22150">
        <v>13.82</v>
      </c>
      <c r="L22150">
        <v>19.93</v>
      </c>
      <c r="M22150">
        <v>0</v>
      </c>
      <c r="N22150">
        <f>((Input[[#This Row],[hour]]*3600)+(Input[[#This Row],[minutes]]*60))</f>
        <v>61200</v>
      </c>
      <c r="O22150" t="str">
        <f>TEXT(WEEKDAY(Input[[#This Row],[date_time]],1), "DDDD")</f>
        <v>Sunday</v>
      </c>
      <c r="P22150">
        <f>WEEKDAY(Input[[#This Row],[date_time]],2)</f>
        <v>7</v>
      </c>
      <c r="Q22150" t="str">
        <f>IF(Input[[#This Row],[weekday_in_number]]&gt;5,"Weekend", "Weekday")</f>
        <v>Weekend</v>
      </c>
      <c r="R22150" t="s">
        <v>70</v>
      </c>
    </row>
    <row r="22151" spans="1:18" x14ac:dyDescent="0.35">
      <c r="A22151" s="2">
        <v>43331.71875</v>
      </c>
      <c r="B22151" s="2" t="str">
        <f>TEXT(Input[[#This Row],[date_time]], "mmm")</f>
        <v>Aug</v>
      </c>
      <c r="C22151" s="7">
        <f>_xlfn.NUMBERVALUE(TEXT(Input[[#This Row],[date_time]],"DD"))</f>
        <v>19</v>
      </c>
      <c r="D22151" s="8">
        <f>_xlfn.NUMBERVALUE(TEXT(Input[[#This Row],[date_time]],"HH:MM"))</f>
        <v>0.71875</v>
      </c>
      <c r="E22151">
        <f>HOUR(Input[[#This Row],[date_time]])</f>
        <v>17</v>
      </c>
      <c r="F22151">
        <f>MINUTE(Input[[#This Row],[date_time]])</f>
        <v>15</v>
      </c>
      <c r="G22151" t="str">
        <f>IF(Input[[#This Row],[hour]]&gt;11,"PM", "AM")</f>
        <v>PM</v>
      </c>
      <c r="H22151">
        <v>2.74</v>
      </c>
      <c r="I22151">
        <v>0</v>
      </c>
      <c r="J22151">
        <v>100</v>
      </c>
      <c r="K22151">
        <v>13.86</v>
      </c>
      <c r="L22151">
        <v>19.39</v>
      </c>
      <c r="M22151">
        <v>0</v>
      </c>
      <c r="N22151">
        <f>((Input[[#This Row],[hour]]*3600)+(Input[[#This Row],[minutes]]*60))</f>
        <v>62100</v>
      </c>
      <c r="O22151" t="str">
        <f>TEXT(WEEKDAY(Input[[#This Row],[date_time]],1), "DDDD")</f>
        <v>Sunday</v>
      </c>
      <c r="P22151">
        <f>WEEKDAY(Input[[#This Row],[date_time]],2)</f>
        <v>7</v>
      </c>
      <c r="Q22151" t="str">
        <f>IF(Input[[#This Row],[weekday_in_number]]&gt;5,"Weekend", "Weekday")</f>
        <v>Weekend</v>
      </c>
      <c r="R22151" t="s">
        <v>70</v>
      </c>
    </row>
    <row r="22152" spans="1:18" x14ac:dyDescent="0.35">
      <c r="A22152" s="2">
        <v>43331.729166666664</v>
      </c>
      <c r="B22152" s="2" t="str">
        <f>TEXT(Input[[#This Row],[date_time]], "mmm")</f>
        <v>Aug</v>
      </c>
      <c r="C22152" s="7">
        <f>_xlfn.NUMBERVALUE(TEXT(Input[[#This Row],[date_time]],"DD"))</f>
        <v>19</v>
      </c>
      <c r="D22152" s="8">
        <f>_xlfn.NUMBERVALUE(TEXT(Input[[#This Row],[date_time]],"HH:MM"))</f>
        <v>0.72916666666666663</v>
      </c>
      <c r="E22152">
        <f>HOUR(Input[[#This Row],[date_time]])</f>
        <v>17</v>
      </c>
      <c r="F22152">
        <f>MINUTE(Input[[#This Row],[date_time]])</f>
        <v>30</v>
      </c>
      <c r="G22152" t="str">
        <f>IF(Input[[#This Row],[hour]]&gt;11,"PM", "AM")</f>
        <v>PM</v>
      </c>
      <c r="H22152">
        <v>2.77</v>
      </c>
      <c r="I22152">
        <v>0</v>
      </c>
      <c r="J22152">
        <v>100</v>
      </c>
      <c r="K22152">
        <v>13.97</v>
      </c>
      <c r="L22152">
        <v>19.45</v>
      </c>
      <c r="M22152">
        <v>0</v>
      </c>
      <c r="N22152">
        <f>((Input[[#This Row],[hour]]*3600)+(Input[[#This Row],[minutes]]*60))</f>
        <v>63000</v>
      </c>
      <c r="O22152" t="str">
        <f>TEXT(WEEKDAY(Input[[#This Row],[date_time]],1), "DDDD")</f>
        <v>Sunday</v>
      </c>
      <c r="P22152">
        <f>WEEKDAY(Input[[#This Row],[date_time]],2)</f>
        <v>7</v>
      </c>
      <c r="Q22152" t="str">
        <f>IF(Input[[#This Row],[weekday_in_number]]&gt;5,"Weekend", "Weekday")</f>
        <v>Weekend</v>
      </c>
      <c r="R22152" t="s">
        <v>70</v>
      </c>
    </row>
    <row r="22153" spans="1:18" x14ac:dyDescent="0.35">
      <c r="A22153" s="2">
        <v>43331.739583333336</v>
      </c>
      <c r="B22153" s="2" t="str">
        <f>TEXT(Input[[#This Row],[date_time]], "mmm")</f>
        <v>Aug</v>
      </c>
      <c r="C22153" s="7">
        <f>_xlfn.NUMBERVALUE(TEXT(Input[[#This Row],[date_time]],"DD"))</f>
        <v>19</v>
      </c>
      <c r="D22153" s="8">
        <f>_xlfn.NUMBERVALUE(TEXT(Input[[#This Row],[date_time]],"HH:MM"))</f>
        <v>0.73958333333333337</v>
      </c>
      <c r="E22153">
        <f>HOUR(Input[[#This Row],[date_time]])</f>
        <v>17</v>
      </c>
      <c r="F22153">
        <f>MINUTE(Input[[#This Row],[date_time]])</f>
        <v>45</v>
      </c>
      <c r="G22153" t="str">
        <f>IF(Input[[#This Row],[hour]]&gt;11,"PM", "AM")</f>
        <v>PM</v>
      </c>
      <c r="H22153">
        <v>2.7</v>
      </c>
      <c r="I22153">
        <v>0</v>
      </c>
      <c r="J22153">
        <v>100</v>
      </c>
      <c r="K22153">
        <v>14</v>
      </c>
      <c r="L22153">
        <v>18.940000000000001</v>
      </c>
      <c r="M22153">
        <v>0</v>
      </c>
      <c r="N22153">
        <f>((Input[[#This Row],[hour]]*3600)+(Input[[#This Row],[minutes]]*60))</f>
        <v>63900</v>
      </c>
      <c r="O22153" t="str">
        <f>TEXT(WEEKDAY(Input[[#This Row],[date_time]],1), "DDDD")</f>
        <v>Sunday</v>
      </c>
      <c r="P22153">
        <f>WEEKDAY(Input[[#This Row],[date_time]],2)</f>
        <v>7</v>
      </c>
      <c r="Q22153" t="str">
        <f>IF(Input[[#This Row],[weekday_in_number]]&gt;5,"Weekend", "Weekday")</f>
        <v>Weekend</v>
      </c>
      <c r="R22153" t="s">
        <v>70</v>
      </c>
    </row>
    <row r="22154" spans="1:18" x14ac:dyDescent="0.35">
      <c r="A22154" s="2">
        <v>43331.75</v>
      </c>
      <c r="B22154" s="2" t="str">
        <f>TEXT(Input[[#This Row],[date_time]], "mmm")</f>
        <v>Aug</v>
      </c>
      <c r="C22154" s="7">
        <f>_xlfn.NUMBERVALUE(TEXT(Input[[#This Row],[date_time]],"DD"))</f>
        <v>19</v>
      </c>
      <c r="D22154" s="8">
        <f>_xlfn.NUMBERVALUE(TEXT(Input[[#This Row],[date_time]],"HH:MM"))</f>
        <v>0.75</v>
      </c>
      <c r="E22154">
        <f>HOUR(Input[[#This Row],[date_time]])</f>
        <v>18</v>
      </c>
      <c r="F22154">
        <f>MINUTE(Input[[#This Row],[date_time]])</f>
        <v>0</v>
      </c>
      <c r="G22154" t="str">
        <f>IF(Input[[#This Row],[hour]]&gt;11,"PM", "AM")</f>
        <v>PM</v>
      </c>
      <c r="H22154">
        <v>2.74</v>
      </c>
      <c r="I22154">
        <v>0</v>
      </c>
      <c r="J22154">
        <v>100</v>
      </c>
      <c r="K22154">
        <v>14</v>
      </c>
      <c r="L22154">
        <v>19.21</v>
      </c>
      <c r="M22154">
        <v>0</v>
      </c>
      <c r="N22154">
        <f>((Input[[#This Row],[hour]]*3600)+(Input[[#This Row],[minutes]]*60))</f>
        <v>64800</v>
      </c>
      <c r="O22154" t="str">
        <f>TEXT(WEEKDAY(Input[[#This Row],[date_time]],1), "DDDD")</f>
        <v>Sunday</v>
      </c>
      <c r="P22154">
        <f>WEEKDAY(Input[[#This Row],[date_time]],2)</f>
        <v>7</v>
      </c>
      <c r="Q22154" t="str">
        <f>IF(Input[[#This Row],[weekday_in_number]]&gt;5,"Weekend", "Weekday")</f>
        <v>Weekend</v>
      </c>
      <c r="R22154" t="s">
        <v>70</v>
      </c>
    </row>
    <row r="22155" spans="1:18" x14ac:dyDescent="0.35">
      <c r="A22155" s="2">
        <v>43331.760416666664</v>
      </c>
      <c r="B22155" s="2" t="str">
        <f>TEXT(Input[[#This Row],[date_time]], "mmm")</f>
        <v>Aug</v>
      </c>
      <c r="C22155" s="7">
        <f>_xlfn.NUMBERVALUE(TEXT(Input[[#This Row],[date_time]],"DD"))</f>
        <v>19</v>
      </c>
      <c r="D22155" s="8">
        <f>_xlfn.NUMBERVALUE(TEXT(Input[[#This Row],[date_time]],"HH:MM"))</f>
        <v>0.76041666666666663</v>
      </c>
      <c r="E22155">
        <f>HOUR(Input[[#This Row],[date_time]])</f>
        <v>18</v>
      </c>
      <c r="F22155">
        <f>MINUTE(Input[[#This Row],[date_time]])</f>
        <v>15</v>
      </c>
      <c r="G22155" t="str">
        <f>IF(Input[[#This Row],[hour]]&gt;11,"PM", "AM")</f>
        <v>PM</v>
      </c>
      <c r="H22155">
        <v>2.66</v>
      </c>
      <c r="I22155">
        <v>0</v>
      </c>
      <c r="J22155">
        <v>100</v>
      </c>
      <c r="K22155">
        <v>7.16</v>
      </c>
      <c r="L22155">
        <v>34.83</v>
      </c>
      <c r="M22155">
        <v>0</v>
      </c>
      <c r="N22155">
        <f>((Input[[#This Row],[hour]]*3600)+(Input[[#This Row],[minutes]]*60))</f>
        <v>65700</v>
      </c>
      <c r="O22155" t="str">
        <f>TEXT(WEEKDAY(Input[[#This Row],[date_time]],1), "DDDD")</f>
        <v>Sunday</v>
      </c>
      <c r="P22155">
        <f>WEEKDAY(Input[[#This Row],[date_time]],2)</f>
        <v>7</v>
      </c>
      <c r="Q22155" t="str">
        <f>IF(Input[[#This Row],[weekday_in_number]]&gt;5,"Weekend", "Weekday")</f>
        <v>Weekend</v>
      </c>
      <c r="R22155" t="s">
        <v>70</v>
      </c>
    </row>
    <row r="22156" spans="1:18" x14ac:dyDescent="0.35">
      <c r="A22156" s="2">
        <v>43331.770833333336</v>
      </c>
      <c r="B22156" s="2" t="str">
        <f>TEXT(Input[[#This Row],[date_time]], "mmm")</f>
        <v>Aug</v>
      </c>
      <c r="C22156" s="7">
        <f>_xlfn.NUMBERVALUE(TEXT(Input[[#This Row],[date_time]],"DD"))</f>
        <v>19</v>
      </c>
      <c r="D22156" s="8">
        <f>_xlfn.NUMBERVALUE(TEXT(Input[[#This Row],[date_time]],"HH:MM"))</f>
        <v>0.77083333333333337</v>
      </c>
      <c r="E22156">
        <f>HOUR(Input[[#This Row],[date_time]])</f>
        <v>18</v>
      </c>
      <c r="F22156">
        <f>MINUTE(Input[[#This Row],[date_time]])</f>
        <v>30</v>
      </c>
      <c r="G22156" t="str">
        <f>IF(Input[[#This Row],[hour]]&gt;11,"PM", "AM")</f>
        <v>PM</v>
      </c>
      <c r="H22156">
        <v>2.63</v>
      </c>
      <c r="I22156">
        <v>0</v>
      </c>
      <c r="J22156">
        <v>100</v>
      </c>
      <c r="K22156">
        <v>5.08</v>
      </c>
      <c r="L22156">
        <v>45.98</v>
      </c>
      <c r="M22156">
        <v>0</v>
      </c>
      <c r="N22156">
        <f>((Input[[#This Row],[hour]]*3600)+(Input[[#This Row],[minutes]]*60))</f>
        <v>66600</v>
      </c>
      <c r="O22156" t="str">
        <f>TEXT(WEEKDAY(Input[[#This Row],[date_time]],1), "DDDD")</f>
        <v>Sunday</v>
      </c>
      <c r="P22156">
        <f>WEEKDAY(Input[[#This Row],[date_time]],2)</f>
        <v>7</v>
      </c>
      <c r="Q22156" t="str">
        <f>IF(Input[[#This Row],[weekday_in_number]]&gt;5,"Weekend", "Weekday")</f>
        <v>Weekend</v>
      </c>
      <c r="R22156" t="s">
        <v>70</v>
      </c>
    </row>
    <row r="22157" spans="1:18" x14ac:dyDescent="0.35">
      <c r="A22157" s="2">
        <v>43331.78125</v>
      </c>
      <c r="B22157" s="2" t="str">
        <f>TEXT(Input[[#This Row],[date_time]], "mmm")</f>
        <v>Aug</v>
      </c>
      <c r="C22157" s="7">
        <f>_xlfn.NUMBERVALUE(TEXT(Input[[#This Row],[date_time]],"DD"))</f>
        <v>19</v>
      </c>
      <c r="D22157" s="8">
        <f>_xlfn.NUMBERVALUE(TEXT(Input[[#This Row],[date_time]],"HH:MM"))</f>
        <v>0.78125</v>
      </c>
      <c r="E22157">
        <f>HOUR(Input[[#This Row],[date_time]])</f>
        <v>18</v>
      </c>
      <c r="F22157">
        <f>MINUTE(Input[[#This Row],[date_time]])</f>
        <v>45</v>
      </c>
      <c r="G22157" t="str">
        <f>IF(Input[[#This Row],[hour]]&gt;11,"PM", "AM")</f>
        <v>PM</v>
      </c>
      <c r="H22157">
        <v>2.66</v>
      </c>
      <c r="I22157">
        <v>0</v>
      </c>
      <c r="J22157">
        <v>100</v>
      </c>
      <c r="K22157">
        <v>9.94</v>
      </c>
      <c r="L22157">
        <v>25.85</v>
      </c>
      <c r="M22157">
        <v>0</v>
      </c>
      <c r="N22157">
        <f>((Input[[#This Row],[hour]]*3600)+(Input[[#This Row],[minutes]]*60))</f>
        <v>67500</v>
      </c>
      <c r="O22157" t="str">
        <f>TEXT(WEEKDAY(Input[[#This Row],[date_time]],1), "DDDD")</f>
        <v>Sunday</v>
      </c>
      <c r="P22157">
        <f>WEEKDAY(Input[[#This Row],[date_time]],2)</f>
        <v>7</v>
      </c>
      <c r="Q22157" t="str">
        <f>IF(Input[[#This Row],[weekday_in_number]]&gt;5,"Weekend", "Weekday")</f>
        <v>Weekend</v>
      </c>
      <c r="R22157" t="s">
        <v>70</v>
      </c>
    </row>
    <row r="22158" spans="1:18" x14ac:dyDescent="0.35">
      <c r="A22158" s="2">
        <v>43331.791666666664</v>
      </c>
      <c r="B22158" s="2" t="str">
        <f>TEXT(Input[[#This Row],[date_time]], "mmm")</f>
        <v>Aug</v>
      </c>
      <c r="C22158" s="7">
        <f>_xlfn.NUMBERVALUE(TEXT(Input[[#This Row],[date_time]],"DD"))</f>
        <v>19</v>
      </c>
      <c r="D22158" s="8">
        <f>_xlfn.NUMBERVALUE(TEXT(Input[[#This Row],[date_time]],"HH:MM"))</f>
        <v>0.79166666666666663</v>
      </c>
      <c r="E22158">
        <f>HOUR(Input[[#This Row],[date_time]])</f>
        <v>19</v>
      </c>
      <c r="F22158">
        <f>MINUTE(Input[[#This Row],[date_time]])</f>
        <v>0</v>
      </c>
      <c r="G22158" t="str">
        <f>IF(Input[[#This Row],[hour]]&gt;11,"PM", "AM")</f>
        <v>PM</v>
      </c>
      <c r="H22158">
        <v>2.7</v>
      </c>
      <c r="I22158">
        <v>0</v>
      </c>
      <c r="J22158">
        <v>100</v>
      </c>
      <c r="K22158">
        <v>14</v>
      </c>
      <c r="L22158">
        <v>18.940000000000001</v>
      </c>
      <c r="M22158">
        <v>0</v>
      </c>
      <c r="N22158">
        <f>((Input[[#This Row],[hour]]*3600)+(Input[[#This Row],[minutes]]*60))</f>
        <v>68400</v>
      </c>
      <c r="O22158" t="str">
        <f>TEXT(WEEKDAY(Input[[#This Row],[date_time]],1), "DDDD")</f>
        <v>Sunday</v>
      </c>
      <c r="P22158">
        <f>WEEKDAY(Input[[#This Row],[date_time]],2)</f>
        <v>7</v>
      </c>
      <c r="Q22158" t="str">
        <f>IF(Input[[#This Row],[weekday_in_number]]&gt;5,"Weekend", "Weekday")</f>
        <v>Weekend</v>
      </c>
      <c r="R22158" t="s">
        <v>70</v>
      </c>
    </row>
    <row r="22159" spans="1:18" x14ac:dyDescent="0.35">
      <c r="A22159" s="2">
        <v>43331.802083333336</v>
      </c>
      <c r="B22159" s="2" t="str">
        <f>TEXT(Input[[#This Row],[date_time]], "mmm")</f>
        <v>Aug</v>
      </c>
      <c r="C22159" s="7">
        <f>_xlfn.NUMBERVALUE(TEXT(Input[[#This Row],[date_time]],"DD"))</f>
        <v>19</v>
      </c>
      <c r="D22159" s="8">
        <f>_xlfn.NUMBERVALUE(TEXT(Input[[#This Row],[date_time]],"HH:MM"))</f>
        <v>0.80208333333333337</v>
      </c>
      <c r="E22159">
        <f>HOUR(Input[[#This Row],[date_time]])</f>
        <v>19</v>
      </c>
      <c r="F22159">
        <f>MINUTE(Input[[#This Row],[date_time]])</f>
        <v>15</v>
      </c>
      <c r="G22159" t="str">
        <f>IF(Input[[#This Row],[hour]]&gt;11,"PM", "AM")</f>
        <v>PM</v>
      </c>
      <c r="H22159">
        <v>2.77</v>
      </c>
      <c r="I22159">
        <v>0</v>
      </c>
      <c r="J22159">
        <v>100</v>
      </c>
      <c r="K22159">
        <v>14</v>
      </c>
      <c r="L22159">
        <v>19.41</v>
      </c>
      <c r="M22159">
        <v>0</v>
      </c>
      <c r="N22159">
        <f>((Input[[#This Row],[hour]]*3600)+(Input[[#This Row],[minutes]]*60))</f>
        <v>69300</v>
      </c>
      <c r="O22159" t="str">
        <f>TEXT(WEEKDAY(Input[[#This Row],[date_time]],1), "DDDD")</f>
        <v>Sunday</v>
      </c>
      <c r="P22159">
        <f>WEEKDAY(Input[[#This Row],[date_time]],2)</f>
        <v>7</v>
      </c>
      <c r="Q22159" t="str">
        <f>IF(Input[[#This Row],[weekday_in_number]]&gt;5,"Weekend", "Weekday")</f>
        <v>Weekend</v>
      </c>
      <c r="R22159" t="s">
        <v>70</v>
      </c>
    </row>
    <row r="22160" spans="1:18" x14ac:dyDescent="0.35">
      <c r="A22160" s="2">
        <v>43331.8125</v>
      </c>
      <c r="B22160" s="2" t="str">
        <f>TEXT(Input[[#This Row],[date_time]], "mmm")</f>
        <v>Aug</v>
      </c>
      <c r="C22160" s="7">
        <f>_xlfn.NUMBERVALUE(TEXT(Input[[#This Row],[date_time]],"DD"))</f>
        <v>19</v>
      </c>
      <c r="D22160" s="8">
        <f>_xlfn.NUMBERVALUE(TEXT(Input[[#This Row],[date_time]],"HH:MM"))</f>
        <v>0.8125</v>
      </c>
      <c r="E22160">
        <f>HOUR(Input[[#This Row],[date_time]])</f>
        <v>19</v>
      </c>
      <c r="F22160">
        <f>MINUTE(Input[[#This Row],[date_time]])</f>
        <v>30</v>
      </c>
      <c r="G22160" t="str">
        <f>IF(Input[[#This Row],[hour]]&gt;11,"PM", "AM")</f>
        <v>PM</v>
      </c>
      <c r="H22160">
        <v>2.81</v>
      </c>
      <c r="I22160">
        <v>0</v>
      </c>
      <c r="J22160">
        <v>100</v>
      </c>
      <c r="K22160">
        <v>14.08</v>
      </c>
      <c r="L22160">
        <v>19.57</v>
      </c>
      <c r="M22160">
        <v>0</v>
      </c>
      <c r="N22160">
        <f>((Input[[#This Row],[hour]]*3600)+(Input[[#This Row],[minutes]]*60))</f>
        <v>70200</v>
      </c>
      <c r="O22160" t="str">
        <f>TEXT(WEEKDAY(Input[[#This Row],[date_time]],1), "DDDD")</f>
        <v>Sunday</v>
      </c>
      <c r="P22160">
        <f>WEEKDAY(Input[[#This Row],[date_time]],2)</f>
        <v>7</v>
      </c>
      <c r="Q22160" t="str">
        <f>IF(Input[[#This Row],[weekday_in_number]]&gt;5,"Weekend", "Weekday")</f>
        <v>Weekend</v>
      </c>
      <c r="R22160" t="s">
        <v>70</v>
      </c>
    </row>
    <row r="22161" spans="1:18" x14ac:dyDescent="0.35">
      <c r="A22161" s="2">
        <v>43331.822916666664</v>
      </c>
      <c r="B22161" s="2" t="str">
        <f>TEXT(Input[[#This Row],[date_time]], "mmm")</f>
        <v>Aug</v>
      </c>
      <c r="C22161" s="7">
        <f>_xlfn.NUMBERVALUE(TEXT(Input[[#This Row],[date_time]],"DD"))</f>
        <v>19</v>
      </c>
      <c r="D22161" s="8">
        <f>_xlfn.NUMBERVALUE(TEXT(Input[[#This Row],[date_time]],"HH:MM"))</f>
        <v>0.82291666666666663</v>
      </c>
      <c r="E22161">
        <f>HOUR(Input[[#This Row],[date_time]])</f>
        <v>19</v>
      </c>
      <c r="F22161">
        <f>MINUTE(Input[[#This Row],[date_time]])</f>
        <v>45</v>
      </c>
      <c r="G22161" t="str">
        <f>IF(Input[[#This Row],[hour]]&gt;11,"PM", "AM")</f>
        <v>PM</v>
      </c>
      <c r="H22161">
        <v>2.74</v>
      </c>
      <c r="I22161">
        <v>0</v>
      </c>
      <c r="J22161">
        <v>100</v>
      </c>
      <c r="K22161">
        <v>14.18</v>
      </c>
      <c r="L22161">
        <v>18.97</v>
      </c>
      <c r="M22161">
        <v>0</v>
      </c>
      <c r="N22161">
        <f>((Input[[#This Row],[hour]]*3600)+(Input[[#This Row],[minutes]]*60))</f>
        <v>71100</v>
      </c>
      <c r="O22161" t="str">
        <f>TEXT(WEEKDAY(Input[[#This Row],[date_time]],1), "DDDD")</f>
        <v>Sunday</v>
      </c>
      <c r="P22161">
        <f>WEEKDAY(Input[[#This Row],[date_time]],2)</f>
        <v>7</v>
      </c>
      <c r="Q22161" t="str">
        <f>IF(Input[[#This Row],[weekday_in_number]]&gt;5,"Weekend", "Weekday")</f>
        <v>Weekend</v>
      </c>
      <c r="R22161" t="s">
        <v>70</v>
      </c>
    </row>
    <row r="22162" spans="1:18" x14ac:dyDescent="0.35">
      <c r="A22162" s="2">
        <v>43331.833333333336</v>
      </c>
      <c r="B22162" s="2" t="str">
        <f>TEXT(Input[[#This Row],[date_time]], "mmm")</f>
        <v>Aug</v>
      </c>
      <c r="C22162" s="7">
        <f>_xlfn.NUMBERVALUE(TEXT(Input[[#This Row],[date_time]],"DD"))</f>
        <v>19</v>
      </c>
      <c r="D22162" s="8">
        <f>_xlfn.NUMBERVALUE(TEXT(Input[[#This Row],[date_time]],"HH:MM"))</f>
        <v>0.83333333333333337</v>
      </c>
      <c r="E22162">
        <f>HOUR(Input[[#This Row],[date_time]])</f>
        <v>20</v>
      </c>
      <c r="F22162">
        <f>MINUTE(Input[[#This Row],[date_time]])</f>
        <v>0</v>
      </c>
      <c r="G22162" t="str">
        <f>IF(Input[[#This Row],[hour]]&gt;11,"PM", "AM")</f>
        <v>PM</v>
      </c>
      <c r="H22162">
        <v>2.92</v>
      </c>
      <c r="I22162">
        <v>0</v>
      </c>
      <c r="J22162">
        <v>100</v>
      </c>
      <c r="K22162">
        <v>16.09</v>
      </c>
      <c r="L22162">
        <v>17.86</v>
      </c>
      <c r="M22162">
        <v>0</v>
      </c>
      <c r="N22162">
        <f>((Input[[#This Row],[hour]]*3600)+(Input[[#This Row],[minutes]]*60))</f>
        <v>72000</v>
      </c>
      <c r="O22162" t="str">
        <f>TEXT(WEEKDAY(Input[[#This Row],[date_time]],1), "DDDD")</f>
        <v>Sunday</v>
      </c>
      <c r="P22162">
        <f>WEEKDAY(Input[[#This Row],[date_time]],2)</f>
        <v>7</v>
      </c>
      <c r="Q22162" t="str">
        <f>IF(Input[[#This Row],[weekday_in_number]]&gt;5,"Weekend", "Weekday")</f>
        <v>Weekend</v>
      </c>
      <c r="R22162" t="s">
        <v>70</v>
      </c>
    </row>
    <row r="22163" spans="1:18" x14ac:dyDescent="0.35">
      <c r="A22163" s="2">
        <v>43331.84375</v>
      </c>
      <c r="B22163" s="2" t="str">
        <f>TEXT(Input[[#This Row],[date_time]], "mmm")</f>
        <v>Aug</v>
      </c>
      <c r="C22163" s="7">
        <f>_xlfn.NUMBERVALUE(TEXT(Input[[#This Row],[date_time]],"DD"))</f>
        <v>19</v>
      </c>
      <c r="D22163" s="8">
        <f>_xlfn.NUMBERVALUE(TEXT(Input[[#This Row],[date_time]],"HH:MM"))</f>
        <v>0.84375</v>
      </c>
      <c r="E22163">
        <f>HOUR(Input[[#This Row],[date_time]])</f>
        <v>20</v>
      </c>
      <c r="F22163">
        <f>MINUTE(Input[[#This Row],[date_time]])</f>
        <v>15</v>
      </c>
      <c r="G22163" t="str">
        <f>IF(Input[[#This Row],[hour]]&gt;11,"PM", "AM")</f>
        <v>PM</v>
      </c>
      <c r="H22163">
        <v>3.35</v>
      </c>
      <c r="I22163">
        <v>0</v>
      </c>
      <c r="J22163">
        <v>100</v>
      </c>
      <c r="K22163">
        <v>20.27</v>
      </c>
      <c r="L22163">
        <v>16.309999999999999</v>
      </c>
      <c r="M22163">
        <v>0</v>
      </c>
      <c r="N22163">
        <f>((Input[[#This Row],[hour]]*3600)+(Input[[#This Row],[minutes]]*60))</f>
        <v>72900</v>
      </c>
      <c r="O22163" t="str">
        <f>TEXT(WEEKDAY(Input[[#This Row],[date_time]],1), "DDDD")</f>
        <v>Sunday</v>
      </c>
      <c r="P22163">
        <f>WEEKDAY(Input[[#This Row],[date_time]],2)</f>
        <v>7</v>
      </c>
      <c r="Q22163" t="str">
        <f>IF(Input[[#This Row],[weekday_in_number]]&gt;5,"Weekend", "Weekday")</f>
        <v>Weekend</v>
      </c>
      <c r="R22163" t="s">
        <v>70</v>
      </c>
    </row>
    <row r="22164" spans="1:18" x14ac:dyDescent="0.35">
      <c r="A22164" s="2">
        <v>43331.854166666664</v>
      </c>
      <c r="B22164" s="2" t="str">
        <f>TEXT(Input[[#This Row],[date_time]], "mmm")</f>
        <v>Aug</v>
      </c>
      <c r="C22164" s="7">
        <f>_xlfn.NUMBERVALUE(TEXT(Input[[#This Row],[date_time]],"DD"))</f>
        <v>19</v>
      </c>
      <c r="D22164" s="8">
        <f>_xlfn.NUMBERVALUE(TEXT(Input[[#This Row],[date_time]],"HH:MM"))</f>
        <v>0.85416666666666663</v>
      </c>
      <c r="E22164">
        <f>HOUR(Input[[#This Row],[date_time]])</f>
        <v>20</v>
      </c>
      <c r="F22164">
        <f>MINUTE(Input[[#This Row],[date_time]])</f>
        <v>30</v>
      </c>
      <c r="G22164" t="str">
        <f>IF(Input[[#This Row],[hour]]&gt;11,"PM", "AM")</f>
        <v>PM</v>
      </c>
      <c r="H22164">
        <v>3.24</v>
      </c>
      <c r="I22164">
        <v>0</v>
      </c>
      <c r="J22164">
        <v>100</v>
      </c>
      <c r="K22164">
        <v>17.170000000000002</v>
      </c>
      <c r="L22164">
        <v>18.54</v>
      </c>
      <c r="M22164">
        <v>0</v>
      </c>
      <c r="N22164">
        <f>((Input[[#This Row],[hour]]*3600)+(Input[[#This Row],[minutes]]*60))</f>
        <v>73800</v>
      </c>
      <c r="O22164" t="str">
        <f>TEXT(WEEKDAY(Input[[#This Row],[date_time]],1), "DDDD")</f>
        <v>Sunday</v>
      </c>
      <c r="P22164">
        <f>WEEKDAY(Input[[#This Row],[date_time]],2)</f>
        <v>7</v>
      </c>
      <c r="Q22164" t="str">
        <f>IF(Input[[#This Row],[weekday_in_number]]&gt;5,"Weekend", "Weekday")</f>
        <v>Weekend</v>
      </c>
      <c r="R22164" t="s">
        <v>70</v>
      </c>
    </row>
    <row r="22165" spans="1:18" x14ac:dyDescent="0.35">
      <c r="A22165" s="2">
        <v>43331.864583333336</v>
      </c>
      <c r="B22165" s="2" t="str">
        <f>TEXT(Input[[#This Row],[date_time]], "mmm")</f>
        <v>Aug</v>
      </c>
      <c r="C22165" s="7">
        <f>_xlfn.NUMBERVALUE(TEXT(Input[[#This Row],[date_time]],"DD"))</f>
        <v>19</v>
      </c>
      <c r="D22165" s="8">
        <f>_xlfn.NUMBERVALUE(TEXT(Input[[#This Row],[date_time]],"HH:MM"))</f>
        <v>0.86458333333333337</v>
      </c>
      <c r="E22165">
        <f>HOUR(Input[[#This Row],[date_time]])</f>
        <v>20</v>
      </c>
      <c r="F22165">
        <f>MINUTE(Input[[#This Row],[date_time]])</f>
        <v>45</v>
      </c>
      <c r="G22165" t="str">
        <f>IF(Input[[#This Row],[hour]]&gt;11,"PM", "AM")</f>
        <v>PM</v>
      </c>
      <c r="H22165">
        <v>3.2</v>
      </c>
      <c r="I22165">
        <v>0</v>
      </c>
      <c r="J22165">
        <v>100</v>
      </c>
      <c r="K22165">
        <v>14.26</v>
      </c>
      <c r="L22165">
        <v>21.9</v>
      </c>
      <c r="M22165">
        <v>0</v>
      </c>
      <c r="N22165">
        <f>((Input[[#This Row],[hour]]*3600)+(Input[[#This Row],[minutes]]*60))</f>
        <v>74700</v>
      </c>
      <c r="O22165" t="str">
        <f>TEXT(WEEKDAY(Input[[#This Row],[date_time]],1), "DDDD")</f>
        <v>Sunday</v>
      </c>
      <c r="P22165">
        <f>WEEKDAY(Input[[#This Row],[date_time]],2)</f>
        <v>7</v>
      </c>
      <c r="Q22165" t="str">
        <f>IF(Input[[#This Row],[weekday_in_number]]&gt;5,"Weekend", "Weekday")</f>
        <v>Weekend</v>
      </c>
      <c r="R22165" t="s">
        <v>70</v>
      </c>
    </row>
    <row r="22166" spans="1:18" x14ac:dyDescent="0.35">
      <c r="A22166" s="2">
        <v>43331.875</v>
      </c>
      <c r="B22166" s="2" t="str">
        <f>TEXT(Input[[#This Row],[date_time]], "mmm")</f>
        <v>Aug</v>
      </c>
      <c r="C22166" s="7">
        <f>_xlfn.NUMBERVALUE(TEXT(Input[[#This Row],[date_time]],"DD"))</f>
        <v>19</v>
      </c>
      <c r="D22166" s="8">
        <f>_xlfn.NUMBERVALUE(TEXT(Input[[#This Row],[date_time]],"HH:MM"))</f>
        <v>0.875</v>
      </c>
      <c r="E22166">
        <f>HOUR(Input[[#This Row],[date_time]])</f>
        <v>21</v>
      </c>
      <c r="F22166">
        <f>MINUTE(Input[[#This Row],[date_time]])</f>
        <v>0</v>
      </c>
      <c r="G22166" t="str">
        <f>IF(Input[[#This Row],[hour]]&gt;11,"PM", "AM")</f>
        <v>PM</v>
      </c>
      <c r="H22166">
        <v>2.84</v>
      </c>
      <c r="I22166">
        <v>0</v>
      </c>
      <c r="J22166">
        <v>100</v>
      </c>
      <c r="K22166">
        <v>13.9</v>
      </c>
      <c r="L22166">
        <v>20.02</v>
      </c>
      <c r="M22166">
        <v>0</v>
      </c>
      <c r="N22166">
        <f>((Input[[#This Row],[hour]]*3600)+(Input[[#This Row],[minutes]]*60))</f>
        <v>75600</v>
      </c>
      <c r="O22166" t="str">
        <f>TEXT(WEEKDAY(Input[[#This Row],[date_time]],1), "DDDD")</f>
        <v>Sunday</v>
      </c>
      <c r="P22166">
        <f>WEEKDAY(Input[[#This Row],[date_time]],2)</f>
        <v>7</v>
      </c>
      <c r="Q22166" t="str">
        <f>IF(Input[[#This Row],[weekday_in_number]]&gt;5,"Weekend", "Weekday")</f>
        <v>Weekend</v>
      </c>
      <c r="R22166" t="s">
        <v>70</v>
      </c>
    </row>
    <row r="22167" spans="1:18" x14ac:dyDescent="0.35">
      <c r="A22167" s="2">
        <v>43331.885416666664</v>
      </c>
      <c r="B22167" s="2" t="str">
        <f>TEXT(Input[[#This Row],[date_time]], "mmm")</f>
        <v>Aug</v>
      </c>
      <c r="C22167" s="7">
        <f>_xlfn.NUMBERVALUE(TEXT(Input[[#This Row],[date_time]],"DD"))</f>
        <v>19</v>
      </c>
      <c r="D22167" s="8">
        <f>_xlfn.NUMBERVALUE(TEXT(Input[[#This Row],[date_time]],"HH:MM"))</f>
        <v>0.88541666666666663</v>
      </c>
      <c r="E22167">
        <f>HOUR(Input[[#This Row],[date_time]])</f>
        <v>21</v>
      </c>
      <c r="F22167">
        <f>MINUTE(Input[[#This Row],[date_time]])</f>
        <v>15</v>
      </c>
      <c r="G22167" t="str">
        <f>IF(Input[[#This Row],[hour]]&gt;11,"PM", "AM")</f>
        <v>PM</v>
      </c>
      <c r="H22167">
        <v>2.81</v>
      </c>
      <c r="I22167">
        <v>0</v>
      </c>
      <c r="J22167">
        <v>100</v>
      </c>
      <c r="K22167">
        <v>13.82</v>
      </c>
      <c r="L22167">
        <v>19.93</v>
      </c>
      <c r="M22167">
        <v>0</v>
      </c>
      <c r="N22167">
        <f>((Input[[#This Row],[hour]]*3600)+(Input[[#This Row],[minutes]]*60))</f>
        <v>76500</v>
      </c>
      <c r="O22167" t="str">
        <f>TEXT(WEEKDAY(Input[[#This Row],[date_time]],1), "DDDD")</f>
        <v>Sunday</v>
      </c>
      <c r="P22167">
        <f>WEEKDAY(Input[[#This Row],[date_time]],2)</f>
        <v>7</v>
      </c>
      <c r="Q22167" t="str">
        <f>IF(Input[[#This Row],[weekday_in_number]]&gt;5,"Weekend", "Weekday")</f>
        <v>Weekend</v>
      </c>
      <c r="R22167" t="s">
        <v>70</v>
      </c>
    </row>
    <row r="22168" spans="1:18" x14ac:dyDescent="0.35">
      <c r="A22168" s="2">
        <v>43331.895833333336</v>
      </c>
      <c r="B22168" s="2" t="str">
        <f>TEXT(Input[[#This Row],[date_time]], "mmm")</f>
        <v>Aug</v>
      </c>
      <c r="C22168" s="7">
        <f>_xlfn.NUMBERVALUE(TEXT(Input[[#This Row],[date_time]],"DD"))</f>
        <v>19</v>
      </c>
      <c r="D22168" s="8">
        <f>_xlfn.NUMBERVALUE(TEXT(Input[[#This Row],[date_time]],"HH:MM"))</f>
        <v>0.89583333333333337</v>
      </c>
      <c r="E22168">
        <f>HOUR(Input[[#This Row],[date_time]])</f>
        <v>21</v>
      </c>
      <c r="F22168">
        <f>MINUTE(Input[[#This Row],[date_time]])</f>
        <v>30</v>
      </c>
      <c r="G22168" t="str">
        <f>IF(Input[[#This Row],[hour]]&gt;11,"PM", "AM")</f>
        <v>PM</v>
      </c>
      <c r="H22168">
        <v>2.81</v>
      </c>
      <c r="I22168">
        <v>0</v>
      </c>
      <c r="J22168">
        <v>100</v>
      </c>
      <c r="K22168">
        <v>13.79</v>
      </c>
      <c r="L22168">
        <v>19.97</v>
      </c>
      <c r="M22168">
        <v>0</v>
      </c>
      <c r="N22168">
        <f>((Input[[#This Row],[hour]]*3600)+(Input[[#This Row],[minutes]]*60))</f>
        <v>77400</v>
      </c>
      <c r="O22168" t="str">
        <f>TEXT(WEEKDAY(Input[[#This Row],[date_time]],1), "DDDD")</f>
        <v>Sunday</v>
      </c>
      <c r="P22168">
        <f>WEEKDAY(Input[[#This Row],[date_time]],2)</f>
        <v>7</v>
      </c>
      <c r="Q22168" t="str">
        <f>IF(Input[[#This Row],[weekday_in_number]]&gt;5,"Weekend", "Weekday")</f>
        <v>Weekend</v>
      </c>
      <c r="R22168" t="s">
        <v>70</v>
      </c>
    </row>
    <row r="22169" spans="1:18" x14ac:dyDescent="0.35">
      <c r="A22169" s="2">
        <v>43331.90625</v>
      </c>
      <c r="B22169" s="2" t="str">
        <f>TEXT(Input[[#This Row],[date_time]], "mmm")</f>
        <v>Aug</v>
      </c>
      <c r="C22169" s="7">
        <f>_xlfn.NUMBERVALUE(TEXT(Input[[#This Row],[date_time]],"DD"))</f>
        <v>19</v>
      </c>
      <c r="D22169" s="8">
        <f>_xlfn.NUMBERVALUE(TEXT(Input[[#This Row],[date_time]],"HH:MM"))</f>
        <v>0.90625</v>
      </c>
      <c r="E22169">
        <f>HOUR(Input[[#This Row],[date_time]])</f>
        <v>21</v>
      </c>
      <c r="F22169">
        <f>MINUTE(Input[[#This Row],[date_time]])</f>
        <v>45</v>
      </c>
      <c r="G22169" t="str">
        <f>IF(Input[[#This Row],[hour]]&gt;11,"PM", "AM")</f>
        <v>PM</v>
      </c>
      <c r="H22169">
        <v>2.88</v>
      </c>
      <c r="I22169">
        <v>0</v>
      </c>
      <c r="J22169">
        <v>100</v>
      </c>
      <c r="K22169">
        <v>13.72</v>
      </c>
      <c r="L22169">
        <v>20.54</v>
      </c>
      <c r="M22169">
        <v>0</v>
      </c>
      <c r="N22169">
        <f>((Input[[#This Row],[hour]]*3600)+(Input[[#This Row],[minutes]]*60))</f>
        <v>78300</v>
      </c>
      <c r="O22169" t="str">
        <f>TEXT(WEEKDAY(Input[[#This Row],[date_time]],1), "DDDD")</f>
        <v>Sunday</v>
      </c>
      <c r="P22169">
        <f>WEEKDAY(Input[[#This Row],[date_time]],2)</f>
        <v>7</v>
      </c>
      <c r="Q22169" t="str">
        <f>IF(Input[[#This Row],[weekday_in_number]]&gt;5,"Weekend", "Weekday")</f>
        <v>Weekend</v>
      </c>
      <c r="R22169" t="s">
        <v>70</v>
      </c>
    </row>
    <row r="22170" spans="1:18" x14ac:dyDescent="0.35">
      <c r="A22170" s="2">
        <v>43331.916666666664</v>
      </c>
      <c r="B22170" s="2" t="str">
        <f>TEXT(Input[[#This Row],[date_time]], "mmm")</f>
        <v>Aug</v>
      </c>
      <c r="C22170" s="7">
        <f>_xlfn.NUMBERVALUE(TEXT(Input[[#This Row],[date_time]],"DD"))</f>
        <v>19</v>
      </c>
      <c r="D22170" s="8">
        <f>_xlfn.NUMBERVALUE(TEXT(Input[[#This Row],[date_time]],"HH:MM"))</f>
        <v>0.91666666666666663</v>
      </c>
      <c r="E22170">
        <f>HOUR(Input[[#This Row],[date_time]])</f>
        <v>22</v>
      </c>
      <c r="F22170">
        <f>MINUTE(Input[[#This Row],[date_time]])</f>
        <v>0</v>
      </c>
      <c r="G22170" t="str">
        <f>IF(Input[[#This Row],[hour]]&gt;11,"PM", "AM")</f>
        <v>PM</v>
      </c>
      <c r="H22170">
        <v>2.88</v>
      </c>
      <c r="I22170">
        <v>0</v>
      </c>
      <c r="J22170">
        <v>100</v>
      </c>
      <c r="K22170">
        <v>13.03</v>
      </c>
      <c r="L22170">
        <v>21.58</v>
      </c>
      <c r="M22170">
        <v>0</v>
      </c>
      <c r="N22170">
        <f>((Input[[#This Row],[hour]]*3600)+(Input[[#This Row],[minutes]]*60))</f>
        <v>79200</v>
      </c>
      <c r="O22170" t="str">
        <f>TEXT(WEEKDAY(Input[[#This Row],[date_time]],1), "DDDD")</f>
        <v>Sunday</v>
      </c>
      <c r="P22170">
        <f>WEEKDAY(Input[[#This Row],[date_time]],2)</f>
        <v>7</v>
      </c>
      <c r="Q22170" t="str">
        <f>IF(Input[[#This Row],[weekday_in_number]]&gt;5,"Weekend", "Weekday")</f>
        <v>Weekend</v>
      </c>
      <c r="R22170" t="s">
        <v>70</v>
      </c>
    </row>
    <row r="22171" spans="1:18" x14ac:dyDescent="0.35">
      <c r="A22171" s="2">
        <v>43331.927083333336</v>
      </c>
      <c r="B22171" s="2" t="str">
        <f>TEXT(Input[[#This Row],[date_time]], "mmm")</f>
        <v>Aug</v>
      </c>
      <c r="C22171" s="7">
        <f>_xlfn.NUMBERVALUE(TEXT(Input[[#This Row],[date_time]],"DD"))</f>
        <v>19</v>
      </c>
      <c r="D22171" s="8">
        <f>_xlfn.NUMBERVALUE(TEXT(Input[[#This Row],[date_time]],"HH:MM"))</f>
        <v>0.92708333333333337</v>
      </c>
      <c r="E22171">
        <f>HOUR(Input[[#This Row],[date_time]])</f>
        <v>22</v>
      </c>
      <c r="F22171">
        <f>MINUTE(Input[[#This Row],[date_time]])</f>
        <v>15</v>
      </c>
      <c r="G22171" t="str">
        <f>IF(Input[[#This Row],[hour]]&gt;11,"PM", "AM")</f>
        <v>PM</v>
      </c>
      <c r="H22171">
        <v>2.74</v>
      </c>
      <c r="I22171">
        <v>1.04</v>
      </c>
      <c r="J22171">
        <v>93.49</v>
      </c>
      <c r="K22171">
        <v>3.24</v>
      </c>
      <c r="L22171">
        <v>64.569999999999993</v>
      </c>
      <c r="M22171">
        <v>0</v>
      </c>
      <c r="N22171">
        <f>((Input[[#This Row],[hour]]*3600)+(Input[[#This Row],[minutes]]*60))</f>
        <v>80100</v>
      </c>
      <c r="O22171" t="str">
        <f>TEXT(WEEKDAY(Input[[#This Row],[date_time]],1), "DDDD")</f>
        <v>Sunday</v>
      </c>
      <c r="P22171">
        <f>WEEKDAY(Input[[#This Row],[date_time]],2)</f>
        <v>7</v>
      </c>
      <c r="Q22171" t="str">
        <f>IF(Input[[#This Row],[weekday_in_number]]&gt;5,"Weekend", "Weekday")</f>
        <v>Weekend</v>
      </c>
      <c r="R22171" t="s">
        <v>70</v>
      </c>
    </row>
    <row r="22172" spans="1:18" x14ac:dyDescent="0.35">
      <c r="A22172" s="2">
        <v>43331.9375</v>
      </c>
      <c r="B22172" s="2" t="str">
        <f>TEXT(Input[[#This Row],[date_time]], "mmm")</f>
        <v>Aug</v>
      </c>
      <c r="C22172" s="7">
        <f>_xlfn.NUMBERVALUE(TEXT(Input[[#This Row],[date_time]],"DD"))</f>
        <v>19</v>
      </c>
      <c r="D22172" s="8">
        <f>_xlfn.NUMBERVALUE(TEXT(Input[[#This Row],[date_time]],"HH:MM"))</f>
        <v>0.9375</v>
      </c>
      <c r="E22172">
        <f>HOUR(Input[[#This Row],[date_time]])</f>
        <v>22</v>
      </c>
      <c r="F22172">
        <f>MINUTE(Input[[#This Row],[date_time]])</f>
        <v>30</v>
      </c>
      <c r="G22172" t="str">
        <f>IF(Input[[#This Row],[hour]]&gt;11,"PM", "AM")</f>
        <v>PM</v>
      </c>
      <c r="H22172">
        <v>2.63</v>
      </c>
      <c r="I22172">
        <v>4.82</v>
      </c>
      <c r="J22172">
        <v>47.9</v>
      </c>
      <c r="K22172">
        <v>0</v>
      </c>
      <c r="L22172">
        <v>100</v>
      </c>
      <c r="M22172">
        <v>0</v>
      </c>
      <c r="N22172">
        <f>((Input[[#This Row],[hour]]*3600)+(Input[[#This Row],[minutes]]*60))</f>
        <v>81000</v>
      </c>
      <c r="O22172" t="str">
        <f>TEXT(WEEKDAY(Input[[#This Row],[date_time]],1), "DDDD")</f>
        <v>Sunday</v>
      </c>
      <c r="P22172">
        <f>WEEKDAY(Input[[#This Row],[date_time]],2)</f>
        <v>7</v>
      </c>
      <c r="Q22172" t="str">
        <f>IF(Input[[#This Row],[weekday_in_number]]&gt;5,"Weekend", "Weekday")</f>
        <v>Weekend</v>
      </c>
      <c r="R22172" t="s">
        <v>70</v>
      </c>
    </row>
    <row r="22173" spans="1:18" x14ac:dyDescent="0.35">
      <c r="A22173" s="2">
        <v>43331.947916666664</v>
      </c>
      <c r="B22173" s="2" t="str">
        <f>TEXT(Input[[#This Row],[date_time]], "mmm")</f>
        <v>Aug</v>
      </c>
      <c r="C22173" s="7">
        <f>_xlfn.NUMBERVALUE(TEXT(Input[[#This Row],[date_time]],"DD"))</f>
        <v>19</v>
      </c>
      <c r="D22173" s="8">
        <f>_xlfn.NUMBERVALUE(TEXT(Input[[#This Row],[date_time]],"HH:MM"))</f>
        <v>0.94791666666666663</v>
      </c>
      <c r="E22173">
        <f>HOUR(Input[[#This Row],[date_time]])</f>
        <v>22</v>
      </c>
      <c r="F22173">
        <f>MINUTE(Input[[#This Row],[date_time]])</f>
        <v>45</v>
      </c>
      <c r="G22173" t="str">
        <f>IF(Input[[#This Row],[hour]]&gt;11,"PM", "AM")</f>
        <v>PM</v>
      </c>
      <c r="H22173">
        <v>2.66</v>
      </c>
      <c r="I22173">
        <v>4.9000000000000004</v>
      </c>
      <c r="J22173">
        <v>47.71</v>
      </c>
      <c r="K22173">
        <v>0</v>
      </c>
      <c r="L22173">
        <v>100</v>
      </c>
      <c r="M22173">
        <v>0</v>
      </c>
      <c r="N22173">
        <f>((Input[[#This Row],[hour]]*3600)+(Input[[#This Row],[minutes]]*60))</f>
        <v>81900</v>
      </c>
      <c r="O22173" t="str">
        <f>TEXT(WEEKDAY(Input[[#This Row],[date_time]],1), "DDDD")</f>
        <v>Sunday</v>
      </c>
      <c r="P22173">
        <f>WEEKDAY(Input[[#This Row],[date_time]],2)</f>
        <v>7</v>
      </c>
      <c r="Q22173" t="str">
        <f>IF(Input[[#This Row],[weekday_in_number]]&gt;5,"Weekend", "Weekday")</f>
        <v>Weekend</v>
      </c>
      <c r="R22173" t="s">
        <v>70</v>
      </c>
    </row>
    <row r="22174" spans="1:18" x14ac:dyDescent="0.35">
      <c r="A22174" s="2">
        <v>43331.958333333336</v>
      </c>
      <c r="B22174" s="2" t="str">
        <f>TEXT(Input[[#This Row],[date_time]], "mmm")</f>
        <v>Aug</v>
      </c>
      <c r="C22174" s="7">
        <f>_xlfn.NUMBERVALUE(TEXT(Input[[#This Row],[date_time]],"DD"))</f>
        <v>19</v>
      </c>
      <c r="D22174" s="8">
        <f>_xlfn.NUMBERVALUE(TEXT(Input[[#This Row],[date_time]],"HH:MM"))</f>
        <v>0.95833333333333337</v>
      </c>
      <c r="E22174">
        <f>HOUR(Input[[#This Row],[date_time]])</f>
        <v>23</v>
      </c>
      <c r="F22174">
        <f>MINUTE(Input[[#This Row],[date_time]])</f>
        <v>0</v>
      </c>
      <c r="G22174" t="str">
        <f>IF(Input[[#This Row],[hour]]&gt;11,"PM", "AM")</f>
        <v>PM</v>
      </c>
      <c r="H22174">
        <v>2.7</v>
      </c>
      <c r="I22174">
        <v>4.79</v>
      </c>
      <c r="J22174">
        <v>49.1</v>
      </c>
      <c r="K22174">
        <v>0</v>
      </c>
      <c r="L22174">
        <v>100</v>
      </c>
      <c r="M22174">
        <v>0</v>
      </c>
      <c r="N22174">
        <f>((Input[[#This Row],[hour]]*3600)+(Input[[#This Row],[minutes]]*60))</f>
        <v>82800</v>
      </c>
      <c r="O22174" t="str">
        <f>TEXT(WEEKDAY(Input[[#This Row],[date_time]],1), "DDDD")</f>
        <v>Sunday</v>
      </c>
      <c r="P22174">
        <f>WEEKDAY(Input[[#This Row],[date_time]],2)</f>
        <v>7</v>
      </c>
      <c r="Q22174" t="str">
        <f>IF(Input[[#This Row],[weekday_in_number]]&gt;5,"Weekend", "Weekday")</f>
        <v>Weekend</v>
      </c>
      <c r="R22174" t="s">
        <v>70</v>
      </c>
    </row>
    <row r="22175" spans="1:18" x14ac:dyDescent="0.35">
      <c r="A22175" s="2">
        <v>43331.96875</v>
      </c>
      <c r="B22175" s="2" t="str">
        <f>TEXT(Input[[#This Row],[date_time]], "mmm")</f>
        <v>Aug</v>
      </c>
      <c r="C22175" s="7">
        <f>_xlfn.NUMBERVALUE(TEXT(Input[[#This Row],[date_time]],"DD"))</f>
        <v>19</v>
      </c>
      <c r="D22175" s="8">
        <f>_xlfn.NUMBERVALUE(TEXT(Input[[#This Row],[date_time]],"HH:MM"))</f>
        <v>0.96875</v>
      </c>
      <c r="E22175">
        <f>HOUR(Input[[#This Row],[date_time]])</f>
        <v>23</v>
      </c>
      <c r="F22175">
        <f>MINUTE(Input[[#This Row],[date_time]])</f>
        <v>15</v>
      </c>
      <c r="G22175" t="str">
        <f>IF(Input[[#This Row],[hour]]&gt;11,"PM", "AM")</f>
        <v>PM</v>
      </c>
      <c r="H22175">
        <v>2.63</v>
      </c>
      <c r="I22175">
        <v>4.54</v>
      </c>
      <c r="J22175">
        <v>50.13</v>
      </c>
      <c r="K22175">
        <v>0</v>
      </c>
      <c r="L22175">
        <v>100</v>
      </c>
      <c r="M22175">
        <v>0</v>
      </c>
      <c r="N22175">
        <f>((Input[[#This Row],[hour]]*3600)+(Input[[#This Row],[minutes]]*60))</f>
        <v>83700</v>
      </c>
      <c r="O22175" t="str">
        <f>TEXT(WEEKDAY(Input[[#This Row],[date_time]],1), "DDDD")</f>
        <v>Sunday</v>
      </c>
      <c r="P22175">
        <f>WEEKDAY(Input[[#This Row],[date_time]],2)</f>
        <v>7</v>
      </c>
      <c r="Q22175" t="str">
        <f>IF(Input[[#This Row],[weekday_in_number]]&gt;5,"Weekend", "Weekday")</f>
        <v>Weekend</v>
      </c>
      <c r="R22175" t="s">
        <v>70</v>
      </c>
    </row>
    <row r="22176" spans="1:18" x14ac:dyDescent="0.35">
      <c r="A22176" s="2">
        <v>43331.979166666664</v>
      </c>
      <c r="B22176" s="2" t="str">
        <f>TEXT(Input[[#This Row],[date_time]], "mmm")</f>
        <v>Aug</v>
      </c>
      <c r="C22176" s="7">
        <f>_xlfn.NUMBERVALUE(TEXT(Input[[#This Row],[date_time]],"DD"))</f>
        <v>19</v>
      </c>
      <c r="D22176" s="8">
        <f>_xlfn.NUMBERVALUE(TEXT(Input[[#This Row],[date_time]],"HH:MM"))</f>
        <v>0.97916666666666663</v>
      </c>
      <c r="E22176">
        <f>HOUR(Input[[#This Row],[date_time]])</f>
        <v>23</v>
      </c>
      <c r="F22176">
        <f>MINUTE(Input[[#This Row],[date_time]])</f>
        <v>30</v>
      </c>
      <c r="G22176" t="str">
        <f>IF(Input[[#This Row],[hour]]&gt;11,"PM", "AM")</f>
        <v>PM</v>
      </c>
      <c r="H22176">
        <v>2.66</v>
      </c>
      <c r="I22176">
        <v>4.57</v>
      </c>
      <c r="J22176">
        <v>50.3</v>
      </c>
      <c r="K22176">
        <v>0</v>
      </c>
      <c r="L22176">
        <v>100</v>
      </c>
      <c r="M22176">
        <v>0</v>
      </c>
      <c r="N22176">
        <f>((Input[[#This Row],[hour]]*3600)+(Input[[#This Row],[minutes]]*60))</f>
        <v>84600</v>
      </c>
      <c r="O22176" t="str">
        <f>TEXT(WEEKDAY(Input[[#This Row],[date_time]],1), "DDDD")</f>
        <v>Sunday</v>
      </c>
      <c r="P22176">
        <f>WEEKDAY(Input[[#This Row],[date_time]],2)</f>
        <v>7</v>
      </c>
      <c r="Q22176" t="str">
        <f>IF(Input[[#This Row],[weekday_in_number]]&gt;5,"Weekend", "Weekday")</f>
        <v>Weekend</v>
      </c>
      <c r="R22176" t="s">
        <v>70</v>
      </c>
    </row>
    <row r="22177" spans="1:18" x14ac:dyDescent="0.35">
      <c r="A22177" s="2">
        <v>43331.989583333336</v>
      </c>
      <c r="B22177" s="2" t="str">
        <f>TEXT(Input[[#This Row],[date_time]], "mmm")</f>
        <v>Aug</v>
      </c>
      <c r="C22177" s="7">
        <f>_xlfn.NUMBERVALUE(TEXT(Input[[#This Row],[date_time]],"DD"))</f>
        <v>19</v>
      </c>
      <c r="D22177" s="8">
        <f>_xlfn.NUMBERVALUE(TEXT(Input[[#This Row],[date_time]],"HH:MM"))</f>
        <v>0.98958333333333337</v>
      </c>
      <c r="E22177">
        <f>HOUR(Input[[#This Row],[date_time]])</f>
        <v>23</v>
      </c>
      <c r="F22177">
        <f>MINUTE(Input[[#This Row],[date_time]])</f>
        <v>45</v>
      </c>
      <c r="G22177" t="str">
        <f>IF(Input[[#This Row],[hour]]&gt;11,"PM", "AM")</f>
        <v>PM</v>
      </c>
      <c r="H22177">
        <v>2.63</v>
      </c>
      <c r="I22177">
        <v>4.6399999999999997</v>
      </c>
      <c r="J22177">
        <v>49.31</v>
      </c>
      <c r="K22177">
        <v>0</v>
      </c>
      <c r="L22177">
        <v>100</v>
      </c>
      <c r="M22177">
        <v>0</v>
      </c>
      <c r="N22177">
        <f>((Input[[#This Row],[hour]]*3600)+(Input[[#This Row],[minutes]]*60))</f>
        <v>85500</v>
      </c>
      <c r="O22177" t="str">
        <f>TEXT(WEEKDAY(Input[[#This Row],[date_time]],1), "DDDD")</f>
        <v>Sunday</v>
      </c>
      <c r="P22177">
        <f>WEEKDAY(Input[[#This Row],[date_time]],2)</f>
        <v>7</v>
      </c>
      <c r="Q22177" t="str">
        <f>IF(Input[[#This Row],[weekday_in_number]]&gt;5,"Weekend", "Weekday")</f>
        <v>Weekend</v>
      </c>
      <c r="R22177" t="s">
        <v>70</v>
      </c>
    </row>
    <row r="22178" spans="1:18" x14ac:dyDescent="0.35">
      <c r="A22178" s="2">
        <v>43332</v>
      </c>
      <c r="B22178" s="2" t="str">
        <f>TEXT(Input[[#This Row],[date_time]], "mmm")</f>
        <v>Aug</v>
      </c>
      <c r="C22178" s="7">
        <f>_xlfn.NUMBERVALUE(TEXT(Input[[#This Row],[date_time]],"DD"))</f>
        <v>20</v>
      </c>
      <c r="D22178" s="8">
        <f>_xlfn.NUMBERVALUE(TEXT(Input[[#This Row],[date_time]],"HH:MM"))</f>
        <v>0</v>
      </c>
      <c r="E22178">
        <f>HOUR(Input[[#This Row],[date_time]])</f>
        <v>0</v>
      </c>
      <c r="F22178">
        <f>MINUTE(Input[[#This Row],[date_time]])</f>
        <v>0</v>
      </c>
      <c r="G22178" t="str">
        <f>IF(Input[[#This Row],[hour]]&gt;11,"PM", "AM")</f>
        <v>AM</v>
      </c>
      <c r="H22178">
        <v>2.56</v>
      </c>
      <c r="I22178">
        <v>3.74</v>
      </c>
      <c r="J22178">
        <v>56.48</v>
      </c>
      <c r="K22178">
        <v>0</v>
      </c>
      <c r="L22178">
        <v>100</v>
      </c>
      <c r="M22178">
        <v>0</v>
      </c>
      <c r="N22178">
        <f>((Input[[#This Row],[hour]]*3600)+(Input[[#This Row],[minutes]]*60))</f>
        <v>0</v>
      </c>
      <c r="O22178" t="str">
        <f>TEXT(WEEKDAY(Input[[#This Row],[date_time]],1), "DDDD")</f>
        <v>Monday</v>
      </c>
      <c r="P22178">
        <f>WEEKDAY(Input[[#This Row],[date_time]],2)</f>
        <v>1</v>
      </c>
      <c r="Q22178" t="str">
        <f>IF(Input[[#This Row],[weekday_in_number]]&gt;5,"Weekend", "Weekday")</f>
        <v>Weekday</v>
      </c>
      <c r="R22178" t="s">
        <v>70</v>
      </c>
    </row>
    <row r="22179" spans="1:18" x14ac:dyDescent="0.35">
      <c r="A22179" s="2">
        <v>43332.010416666664</v>
      </c>
      <c r="B22179" s="2" t="str">
        <f>TEXT(Input[[#This Row],[date_time]], "mmm")</f>
        <v>Aug</v>
      </c>
      <c r="C22179" s="7">
        <f>_xlfn.NUMBERVALUE(TEXT(Input[[#This Row],[date_time]],"DD"))</f>
        <v>20</v>
      </c>
      <c r="D22179" s="8">
        <f>_xlfn.NUMBERVALUE(TEXT(Input[[#This Row],[date_time]],"HH:MM"))</f>
        <v>1.0416666666666666E-2</v>
      </c>
      <c r="E22179">
        <f>HOUR(Input[[#This Row],[date_time]])</f>
        <v>0</v>
      </c>
      <c r="F22179">
        <f>MINUTE(Input[[#This Row],[date_time]])</f>
        <v>15</v>
      </c>
      <c r="G22179" t="str">
        <f>IF(Input[[#This Row],[hour]]&gt;11,"PM", "AM")</f>
        <v>AM</v>
      </c>
      <c r="H22179">
        <v>2.66</v>
      </c>
      <c r="I22179">
        <v>4.82</v>
      </c>
      <c r="J22179">
        <v>48.32</v>
      </c>
      <c r="K22179">
        <v>0</v>
      </c>
      <c r="L22179">
        <v>100</v>
      </c>
      <c r="M22179">
        <v>0</v>
      </c>
      <c r="N22179">
        <f>((Input[[#This Row],[hour]]*3600)+(Input[[#This Row],[minutes]]*60))</f>
        <v>900</v>
      </c>
      <c r="O22179" t="str">
        <f>TEXT(WEEKDAY(Input[[#This Row],[date_time]],1), "DDDD")</f>
        <v>Monday</v>
      </c>
      <c r="P22179">
        <f>WEEKDAY(Input[[#This Row],[date_time]],2)</f>
        <v>1</v>
      </c>
      <c r="Q22179" t="str">
        <f>IF(Input[[#This Row],[weekday_in_number]]&gt;5,"Weekend", "Weekday")</f>
        <v>Weekday</v>
      </c>
      <c r="R22179" t="s">
        <v>70</v>
      </c>
    </row>
    <row r="22180" spans="1:18" x14ac:dyDescent="0.35">
      <c r="A22180" s="2">
        <v>43332.020833333336</v>
      </c>
      <c r="B22180" s="2" t="str">
        <f>TEXT(Input[[#This Row],[date_time]], "mmm")</f>
        <v>Aug</v>
      </c>
      <c r="C22180" s="7">
        <f>_xlfn.NUMBERVALUE(TEXT(Input[[#This Row],[date_time]],"DD"))</f>
        <v>20</v>
      </c>
      <c r="D22180" s="8">
        <f>_xlfn.NUMBERVALUE(TEXT(Input[[#This Row],[date_time]],"HH:MM"))</f>
        <v>2.0833333333333332E-2</v>
      </c>
      <c r="E22180">
        <f>HOUR(Input[[#This Row],[date_time]])</f>
        <v>0</v>
      </c>
      <c r="F22180">
        <f>MINUTE(Input[[#This Row],[date_time]])</f>
        <v>30</v>
      </c>
      <c r="G22180" t="str">
        <f>IF(Input[[#This Row],[hour]]&gt;11,"PM", "AM")</f>
        <v>AM</v>
      </c>
      <c r="H22180">
        <v>2.66</v>
      </c>
      <c r="I22180">
        <v>4.79</v>
      </c>
      <c r="J22180">
        <v>48.55</v>
      </c>
      <c r="K22180">
        <v>0</v>
      </c>
      <c r="L22180">
        <v>100</v>
      </c>
      <c r="M22180">
        <v>0</v>
      </c>
      <c r="N22180">
        <f>((Input[[#This Row],[hour]]*3600)+(Input[[#This Row],[minutes]]*60))</f>
        <v>1800</v>
      </c>
      <c r="O22180" t="str">
        <f>TEXT(WEEKDAY(Input[[#This Row],[date_time]],1), "DDDD")</f>
        <v>Monday</v>
      </c>
      <c r="P22180">
        <f>WEEKDAY(Input[[#This Row],[date_time]],2)</f>
        <v>1</v>
      </c>
      <c r="Q22180" t="str">
        <f>IF(Input[[#This Row],[weekday_in_number]]&gt;5,"Weekend", "Weekday")</f>
        <v>Weekday</v>
      </c>
      <c r="R22180" t="s">
        <v>70</v>
      </c>
    </row>
    <row r="22181" spans="1:18" x14ac:dyDescent="0.35">
      <c r="A22181" s="2">
        <v>43332.03125</v>
      </c>
      <c r="B22181" s="2" t="str">
        <f>TEXT(Input[[#This Row],[date_time]], "mmm")</f>
        <v>Aug</v>
      </c>
      <c r="C22181" s="7">
        <f>_xlfn.NUMBERVALUE(TEXT(Input[[#This Row],[date_time]],"DD"))</f>
        <v>20</v>
      </c>
      <c r="D22181" s="8">
        <f>_xlfn.NUMBERVALUE(TEXT(Input[[#This Row],[date_time]],"HH:MM"))</f>
        <v>3.125E-2</v>
      </c>
      <c r="E22181">
        <f>HOUR(Input[[#This Row],[date_time]])</f>
        <v>0</v>
      </c>
      <c r="F22181">
        <f>MINUTE(Input[[#This Row],[date_time]])</f>
        <v>45</v>
      </c>
      <c r="G22181" t="str">
        <f>IF(Input[[#This Row],[hour]]&gt;11,"PM", "AM")</f>
        <v>AM</v>
      </c>
      <c r="H22181">
        <v>2.95</v>
      </c>
      <c r="I22181">
        <v>4.54</v>
      </c>
      <c r="J22181">
        <v>54.49</v>
      </c>
      <c r="K22181">
        <v>0</v>
      </c>
      <c r="L22181">
        <v>100</v>
      </c>
      <c r="M22181">
        <v>0</v>
      </c>
      <c r="N22181">
        <f>((Input[[#This Row],[hour]]*3600)+(Input[[#This Row],[minutes]]*60))</f>
        <v>2700</v>
      </c>
      <c r="O22181" t="str">
        <f>TEXT(WEEKDAY(Input[[#This Row],[date_time]],1), "DDDD")</f>
        <v>Monday</v>
      </c>
      <c r="P22181">
        <f>WEEKDAY(Input[[#This Row],[date_time]],2)</f>
        <v>1</v>
      </c>
      <c r="Q22181" t="str">
        <f>IF(Input[[#This Row],[weekday_in_number]]&gt;5,"Weekend", "Weekday")</f>
        <v>Weekday</v>
      </c>
      <c r="R22181" t="s">
        <v>70</v>
      </c>
    </row>
    <row r="22182" spans="1:18" x14ac:dyDescent="0.35">
      <c r="A22182" s="2">
        <v>43332.041666666664</v>
      </c>
      <c r="B22182" s="2" t="str">
        <f>TEXT(Input[[#This Row],[date_time]], "mmm")</f>
        <v>Aug</v>
      </c>
      <c r="C22182" s="7">
        <f>_xlfn.NUMBERVALUE(TEXT(Input[[#This Row],[date_time]],"DD"))</f>
        <v>20</v>
      </c>
      <c r="D22182" s="8">
        <f>_xlfn.NUMBERVALUE(TEXT(Input[[#This Row],[date_time]],"HH:MM"))</f>
        <v>4.1666666666666664E-2</v>
      </c>
      <c r="E22182">
        <f>HOUR(Input[[#This Row],[date_time]])</f>
        <v>1</v>
      </c>
      <c r="F22182">
        <f>MINUTE(Input[[#This Row],[date_time]])</f>
        <v>0</v>
      </c>
      <c r="G22182" t="str">
        <f>IF(Input[[#This Row],[hour]]&gt;11,"PM", "AM")</f>
        <v>AM</v>
      </c>
      <c r="H22182">
        <v>4.03</v>
      </c>
      <c r="I22182">
        <v>6.48</v>
      </c>
      <c r="J22182">
        <v>52.81</v>
      </c>
      <c r="K22182">
        <v>0</v>
      </c>
      <c r="L22182">
        <v>100</v>
      </c>
      <c r="M22182">
        <v>0</v>
      </c>
      <c r="N22182">
        <f>((Input[[#This Row],[hour]]*3600)+(Input[[#This Row],[minutes]]*60))</f>
        <v>3600</v>
      </c>
      <c r="O22182" t="str">
        <f>TEXT(WEEKDAY(Input[[#This Row],[date_time]],1), "DDDD")</f>
        <v>Monday</v>
      </c>
      <c r="P22182">
        <f>WEEKDAY(Input[[#This Row],[date_time]],2)</f>
        <v>1</v>
      </c>
      <c r="Q22182" t="str">
        <f>IF(Input[[#This Row],[weekday_in_number]]&gt;5,"Weekend", "Weekday")</f>
        <v>Weekday</v>
      </c>
      <c r="R22182" t="s">
        <v>70</v>
      </c>
    </row>
    <row r="22183" spans="1:18" x14ac:dyDescent="0.35">
      <c r="A22183" s="2">
        <v>43332.052083333336</v>
      </c>
      <c r="B22183" s="2" t="str">
        <f>TEXT(Input[[#This Row],[date_time]], "mmm")</f>
        <v>Aug</v>
      </c>
      <c r="C22183" s="7">
        <f>_xlfn.NUMBERVALUE(TEXT(Input[[#This Row],[date_time]],"DD"))</f>
        <v>20</v>
      </c>
      <c r="D22183" s="8">
        <f>_xlfn.NUMBERVALUE(TEXT(Input[[#This Row],[date_time]],"HH:MM"))</f>
        <v>5.2083333333333336E-2</v>
      </c>
      <c r="E22183">
        <f>HOUR(Input[[#This Row],[date_time]])</f>
        <v>1</v>
      </c>
      <c r="F22183">
        <f>MINUTE(Input[[#This Row],[date_time]])</f>
        <v>15</v>
      </c>
      <c r="G22183" t="str">
        <f>IF(Input[[#This Row],[hour]]&gt;11,"PM", "AM")</f>
        <v>AM</v>
      </c>
      <c r="H22183">
        <v>3.06</v>
      </c>
      <c r="I22183">
        <v>5.08</v>
      </c>
      <c r="J22183">
        <v>51.6</v>
      </c>
      <c r="K22183">
        <v>0</v>
      </c>
      <c r="L22183">
        <v>100</v>
      </c>
      <c r="M22183">
        <v>0</v>
      </c>
      <c r="N22183">
        <f>((Input[[#This Row],[hour]]*3600)+(Input[[#This Row],[minutes]]*60))</f>
        <v>4500</v>
      </c>
      <c r="O22183" t="str">
        <f>TEXT(WEEKDAY(Input[[#This Row],[date_time]],1), "DDDD")</f>
        <v>Monday</v>
      </c>
      <c r="P22183">
        <f>WEEKDAY(Input[[#This Row],[date_time]],2)</f>
        <v>1</v>
      </c>
      <c r="Q22183" t="str">
        <f>IF(Input[[#This Row],[weekday_in_number]]&gt;5,"Weekend", "Weekday")</f>
        <v>Weekday</v>
      </c>
      <c r="R22183" t="s">
        <v>70</v>
      </c>
    </row>
    <row r="22184" spans="1:18" x14ac:dyDescent="0.35">
      <c r="A22184" s="2">
        <v>43332.0625</v>
      </c>
      <c r="B22184" s="2" t="str">
        <f>TEXT(Input[[#This Row],[date_time]], "mmm")</f>
        <v>Aug</v>
      </c>
      <c r="C22184" s="7">
        <f>_xlfn.NUMBERVALUE(TEXT(Input[[#This Row],[date_time]],"DD"))</f>
        <v>20</v>
      </c>
      <c r="D22184" s="8">
        <f>_xlfn.NUMBERVALUE(TEXT(Input[[#This Row],[date_time]],"HH:MM"))</f>
        <v>6.25E-2</v>
      </c>
      <c r="E22184">
        <f>HOUR(Input[[#This Row],[date_time]])</f>
        <v>1</v>
      </c>
      <c r="F22184">
        <f>MINUTE(Input[[#This Row],[date_time]])</f>
        <v>30</v>
      </c>
      <c r="G22184" t="str">
        <f>IF(Input[[#This Row],[hour]]&gt;11,"PM", "AM")</f>
        <v>AM</v>
      </c>
      <c r="H22184">
        <v>2.66</v>
      </c>
      <c r="I22184">
        <v>4.9000000000000004</v>
      </c>
      <c r="J22184">
        <v>47.71</v>
      </c>
      <c r="K22184">
        <v>0</v>
      </c>
      <c r="L22184">
        <v>100</v>
      </c>
      <c r="M22184">
        <v>0</v>
      </c>
      <c r="N22184">
        <f>((Input[[#This Row],[hour]]*3600)+(Input[[#This Row],[minutes]]*60))</f>
        <v>5400</v>
      </c>
      <c r="O22184" t="str">
        <f>TEXT(WEEKDAY(Input[[#This Row],[date_time]],1), "DDDD")</f>
        <v>Monday</v>
      </c>
      <c r="P22184">
        <f>WEEKDAY(Input[[#This Row],[date_time]],2)</f>
        <v>1</v>
      </c>
      <c r="Q22184" t="str">
        <f>IF(Input[[#This Row],[weekday_in_number]]&gt;5,"Weekend", "Weekday")</f>
        <v>Weekday</v>
      </c>
      <c r="R22184" t="s">
        <v>70</v>
      </c>
    </row>
    <row r="22185" spans="1:18" x14ac:dyDescent="0.35">
      <c r="A22185" s="2">
        <v>43332.072916666664</v>
      </c>
      <c r="B22185" s="2" t="str">
        <f>TEXT(Input[[#This Row],[date_time]], "mmm")</f>
        <v>Aug</v>
      </c>
      <c r="C22185" s="7">
        <f>_xlfn.NUMBERVALUE(TEXT(Input[[#This Row],[date_time]],"DD"))</f>
        <v>20</v>
      </c>
      <c r="D22185" s="8">
        <f>_xlfn.NUMBERVALUE(TEXT(Input[[#This Row],[date_time]],"HH:MM"))</f>
        <v>7.2916666666666671E-2</v>
      </c>
      <c r="E22185">
        <f>HOUR(Input[[#This Row],[date_time]])</f>
        <v>1</v>
      </c>
      <c r="F22185">
        <f>MINUTE(Input[[#This Row],[date_time]])</f>
        <v>45</v>
      </c>
      <c r="G22185" t="str">
        <f>IF(Input[[#This Row],[hour]]&gt;11,"PM", "AM")</f>
        <v>AM</v>
      </c>
      <c r="H22185">
        <v>2.7</v>
      </c>
      <c r="I22185">
        <v>5.04</v>
      </c>
      <c r="J22185">
        <v>47.22</v>
      </c>
      <c r="K22185">
        <v>0</v>
      </c>
      <c r="L22185">
        <v>100</v>
      </c>
      <c r="M22185">
        <v>0</v>
      </c>
      <c r="N22185">
        <f>((Input[[#This Row],[hour]]*3600)+(Input[[#This Row],[minutes]]*60))</f>
        <v>6300</v>
      </c>
      <c r="O22185" t="str">
        <f>TEXT(WEEKDAY(Input[[#This Row],[date_time]],1), "DDDD")</f>
        <v>Monday</v>
      </c>
      <c r="P22185">
        <f>WEEKDAY(Input[[#This Row],[date_time]],2)</f>
        <v>1</v>
      </c>
      <c r="Q22185" t="str">
        <f>IF(Input[[#This Row],[weekday_in_number]]&gt;5,"Weekend", "Weekday")</f>
        <v>Weekday</v>
      </c>
      <c r="R22185" t="s">
        <v>70</v>
      </c>
    </row>
    <row r="22186" spans="1:18" x14ac:dyDescent="0.35">
      <c r="A22186" s="2">
        <v>43332.083333333336</v>
      </c>
      <c r="B22186" s="2" t="str">
        <f>TEXT(Input[[#This Row],[date_time]], "mmm")</f>
        <v>Aug</v>
      </c>
      <c r="C22186" s="7">
        <f>_xlfn.NUMBERVALUE(TEXT(Input[[#This Row],[date_time]],"DD"))</f>
        <v>20</v>
      </c>
      <c r="D22186" s="8">
        <f>_xlfn.NUMBERVALUE(TEXT(Input[[#This Row],[date_time]],"HH:MM"))</f>
        <v>8.3333333333333329E-2</v>
      </c>
      <c r="E22186">
        <f>HOUR(Input[[#This Row],[date_time]])</f>
        <v>2</v>
      </c>
      <c r="F22186">
        <f>MINUTE(Input[[#This Row],[date_time]])</f>
        <v>0</v>
      </c>
      <c r="G22186" t="str">
        <f>IF(Input[[#This Row],[hour]]&gt;11,"PM", "AM")</f>
        <v>AM</v>
      </c>
      <c r="H22186">
        <v>2.66</v>
      </c>
      <c r="I22186">
        <v>4.93</v>
      </c>
      <c r="J22186">
        <v>47.48</v>
      </c>
      <c r="K22186">
        <v>0</v>
      </c>
      <c r="L22186">
        <v>100</v>
      </c>
      <c r="M22186">
        <v>0</v>
      </c>
      <c r="N22186">
        <f>((Input[[#This Row],[hour]]*3600)+(Input[[#This Row],[minutes]]*60))</f>
        <v>7200</v>
      </c>
      <c r="O22186" t="str">
        <f>TEXT(WEEKDAY(Input[[#This Row],[date_time]],1), "DDDD")</f>
        <v>Monday</v>
      </c>
      <c r="P22186">
        <f>WEEKDAY(Input[[#This Row],[date_time]],2)</f>
        <v>1</v>
      </c>
      <c r="Q22186" t="str">
        <f>IF(Input[[#This Row],[weekday_in_number]]&gt;5,"Weekend", "Weekday")</f>
        <v>Weekday</v>
      </c>
      <c r="R22186" t="s">
        <v>70</v>
      </c>
    </row>
    <row r="22187" spans="1:18" x14ac:dyDescent="0.35">
      <c r="A22187" s="2">
        <v>43332.09375</v>
      </c>
      <c r="B22187" s="2" t="str">
        <f>TEXT(Input[[#This Row],[date_time]], "mmm")</f>
        <v>Aug</v>
      </c>
      <c r="C22187" s="7">
        <f>_xlfn.NUMBERVALUE(TEXT(Input[[#This Row],[date_time]],"DD"))</f>
        <v>20</v>
      </c>
      <c r="D22187" s="8">
        <f>_xlfn.NUMBERVALUE(TEXT(Input[[#This Row],[date_time]],"HH:MM"))</f>
        <v>9.375E-2</v>
      </c>
      <c r="E22187">
        <f>HOUR(Input[[#This Row],[date_time]])</f>
        <v>2</v>
      </c>
      <c r="F22187">
        <f>MINUTE(Input[[#This Row],[date_time]])</f>
        <v>15</v>
      </c>
      <c r="G22187" t="str">
        <f>IF(Input[[#This Row],[hour]]&gt;11,"PM", "AM")</f>
        <v>AM</v>
      </c>
      <c r="H22187">
        <v>2.7</v>
      </c>
      <c r="I22187">
        <v>4.97</v>
      </c>
      <c r="J22187">
        <v>47.74</v>
      </c>
      <c r="K22187">
        <v>0</v>
      </c>
      <c r="L22187">
        <v>100</v>
      </c>
      <c r="M22187">
        <v>0</v>
      </c>
      <c r="N22187">
        <f>((Input[[#This Row],[hour]]*3600)+(Input[[#This Row],[minutes]]*60))</f>
        <v>8100</v>
      </c>
      <c r="O22187" t="str">
        <f>TEXT(WEEKDAY(Input[[#This Row],[date_time]],1), "DDDD")</f>
        <v>Monday</v>
      </c>
      <c r="P22187">
        <f>WEEKDAY(Input[[#This Row],[date_time]],2)</f>
        <v>1</v>
      </c>
      <c r="Q22187" t="str">
        <f>IF(Input[[#This Row],[weekday_in_number]]&gt;5,"Weekend", "Weekday")</f>
        <v>Weekday</v>
      </c>
      <c r="R22187" t="s">
        <v>70</v>
      </c>
    </row>
    <row r="22188" spans="1:18" x14ac:dyDescent="0.35">
      <c r="A22188" s="2">
        <v>43332.104166666664</v>
      </c>
      <c r="B22188" s="2" t="str">
        <f>TEXT(Input[[#This Row],[date_time]], "mmm")</f>
        <v>Aug</v>
      </c>
      <c r="C22188" s="7">
        <f>_xlfn.NUMBERVALUE(TEXT(Input[[#This Row],[date_time]],"DD"))</f>
        <v>20</v>
      </c>
      <c r="D22188" s="8">
        <f>_xlfn.NUMBERVALUE(TEXT(Input[[#This Row],[date_time]],"HH:MM"))</f>
        <v>0.10416666666666667</v>
      </c>
      <c r="E22188">
        <f>HOUR(Input[[#This Row],[date_time]])</f>
        <v>2</v>
      </c>
      <c r="F22188">
        <f>MINUTE(Input[[#This Row],[date_time]])</f>
        <v>30</v>
      </c>
      <c r="G22188" t="str">
        <f>IF(Input[[#This Row],[hour]]&gt;11,"PM", "AM")</f>
        <v>AM</v>
      </c>
      <c r="H22188">
        <v>2.7</v>
      </c>
      <c r="I22188">
        <v>5</v>
      </c>
      <c r="J22188">
        <v>47.51</v>
      </c>
      <c r="K22188">
        <v>0</v>
      </c>
      <c r="L22188">
        <v>100</v>
      </c>
      <c r="M22188">
        <v>0</v>
      </c>
      <c r="N22188">
        <f>((Input[[#This Row],[hour]]*3600)+(Input[[#This Row],[minutes]]*60))</f>
        <v>9000</v>
      </c>
      <c r="O22188" t="str">
        <f>TEXT(WEEKDAY(Input[[#This Row],[date_time]],1), "DDDD")</f>
        <v>Monday</v>
      </c>
      <c r="P22188">
        <f>WEEKDAY(Input[[#This Row],[date_time]],2)</f>
        <v>1</v>
      </c>
      <c r="Q22188" t="str">
        <f>IF(Input[[#This Row],[weekday_in_number]]&gt;5,"Weekend", "Weekday")</f>
        <v>Weekday</v>
      </c>
      <c r="R22188" t="s">
        <v>70</v>
      </c>
    </row>
    <row r="22189" spans="1:18" x14ac:dyDescent="0.35">
      <c r="A22189" s="2">
        <v>43332.114583333336</v>
      </c>
      <c r="B22189" s="2" t="str">
        <f>TEXT(Input[[#This Row],[date_time]], "mmm")</f>
        <v>Aug</v>
      </c>
      <c r="C22189" s="7">
        <f>_xlfn.NUMBERVALUE(TEXT(Input[[#This Row],[date_time]],"DD"))</f>
        <v>20</v>
      </c>
      <c r="D22189" s="8">
        <f>_xlfn.NUMBERVALUE(TEXT(Input[[#This Row],[date_time]],"HH:MM"))</f>
        <v>0.11458333333333333</v>
      </c>
      <c r="E22189">
        <f>HOUR(Input[[#This Row],[date_time]])</f>
        <v>2</v>
      </c>
      <c r="F22189">
        <f>MINUTE(Input[[#This Row],[date_time]])</f>
        <v>45</v>
      </c>
      <c r="G22189" t="str">
        <f>IF(Input[[#This Row],[hour]]&gt;11,"PM", "AM")</f>
        <v>AM</v>
      </c>
      <c r="H22189">
        <v>2.74</v>
      </c>
      <c r="I22189">
        <v>4.97</v>
      </c>
      <c r="J22189">
        <v>48.28</v>
      </c>
      <c r="K22189">
        <v>0</v>
      </c>
      <c r="L22189">
        <v>100</v>
      </c>
      <c r="M22189">
        <v>0</v>
      </c>
      <c r="N22189">
        <f>((Input[[#This Row],[hour]]*3600)+(Input[[#This Row],[minutes]]*60))</f>
        <v>9900</v>
      </c>
      <c r="O22189" t="str">
        <f>TEXT(WEEKDAY(Input[[#This Row],[date_time]],1), "DDDD")</f>
        <v>Monday</v>
      </c>
      <c r="P22189">
        <f>WEEKDAY(Input[[#This Row],[date_time]],2)</f>
        <v>1</v>
      </c>
      <c r="Q22189" t="str">
        <f>IF(Input[[#This Row],[weekday_in_number]]&gt;5,"Weekend", "Weekday")</f>
        <v>Weekday</v>
      </c>
      <c r="R22189" t="s">
        <v>70</v>
      </c>
    </row>
    <row r="22190" spans="1:18" x14ac:dyDescent="0.35">
      <c r="A22190" s="2">
        <v>43332.125</v>
      </c>
      <c r="B22190" s="2" t="str">
        <f>TEXT(Input[[#This Row],[date_time]], "mmm")</f>
        <v>Aug</v>
      </c>
      <c r="C22190" s="7">
        <f>_xlfn.NUMBERVALUE(TEXT(Input[[#This Row],[date_time]],"DD"))</f>
        <v>20</v>
      </c>
      <c r="D22190" s="8">
        <f>_xlfn.NUMBERVALUE(TEXT(Input[[#This Row],[date_time]],"HH:MM"))</f>
        <v>0.125</v>
      </c>
      <c r="E22190">
        <f>HOUR(Input[[#This Row],[date_time]])</f>
        <v>3</v>
      </c>
      <c r="F22190">
        <f>MINUTE(Input[[#This Row],[date_time]])</f>
        <v>0</v>
      </c>
      <c r="G22190" t="str">
        <f>IF(Input[[#This Row],[hour]]&gt;11,"PM", "AM")</f>
        <v>AM</v>
      </c>
      <c r="H22190">
        <v>2.66</v>
      </c>
      <c r="I22190">
        <v>4.97</v>
      </c>
      <c r="J22190">
        <v>47.19</v>
      </c>
      <c r="K22190">
        <v>0</v>
      </c>
      <c r="L22190">
        <v>100</v>
      </c>
      <c r="M22190">
        <v>0</v>
      </c>
      <c r="N22190">
        <f>((Input[[#This Row],[hour]]*3600)+(Input[[#This Row],[minutes]]*60))</f>
        <v>10800</v>
      </c>
      <c r="O22190" t="str">
        <f>TEXT(WEEKDAY(Input[[#This Row],[date_time]],1), "DDDD")</f>
        <v>Monday</v>
      </c>
      <c r="P22190">
        <f>WEEKDAY(Input[[#This Row],[date_time]],2)</f>
        <v>1</v>
      </c>
      <c r="Q22190" t="str">
        <f>IF(Input[[#This Row],[weekday_in_number]]&gt;5,"Weekend", "Weekday")</f>
        <v>Weekday</v>
      </c>
      <c r="R22190" t="s">
        <v>70</v>
      </c>
    </row>
    <row r="22191" spans="1:18" x14ac:dyDescent="0.35">
      <c r="A22191" s="2">
        <v>43332.135416666664</v>
      </c>
      <c r="B22191" s="2" t="str">
        <f>TEXT(Input[[#This Row],[date_time]], "mmm")</f>
        <v>Aug</v>
      </c>
      <c r="C22191" s="7">
        <f>_xlfn.NUMBERVALUE(TEXT(Input[[#This Row],[date_time]],"DD"))</f>
        <v>20</v>
      </c>
      <c r="D22191" s="8">
        <f>_xlfn.NUMBERVALUE(TEXT(Input[[#This Row],[date_time]],"HH:MM"))</f>
        <v>0.13541666666666666</v>
      </c>
      <c r="E22191">
        <f>HOUR(Input[[#This Row],[date_time]])</f>
        <v>3</v>
      </c>
      <c r="F22191">
        <f>MINUTE(Input[[#This Row],[date_time]])</f>
        <v>15</v>
      </c>
      <c r="G22191" t="str">
        <f>IF(Input[[#This Row],[hour]]&gt;11,"PM", "AM")</f>
        <v>AM</v>
      </c>
      <c r="H22191">
        <v>2.66</v>
      </c>
      <c r="I22191">
        <v>4.93</v>
      </c>
      <c r="J22191">
        <v>47.48</v>
      </c>
      <c r="K22191">
        <v>0</v>
      </c>
      <c r="L22191">
        <v>100</v>
      </c>
      <c r="M22191">
        <v>0</v>
      </c>
      <c r="N22191">
        <f>((Input[[#This Row],[hour]]*3600)+(Input[[#This Row],[minutes]]*60))</f>
        <v>11700</v>
      </c>
      <c r="O22191" t="str">
        <f>TEXT(WEEKDAY(Input[[#This Row],[date_time]],1), "DDDD")</f>
        <v>Monday</v>
      </c>
      <c r="P22191">
        <f>WEEKDAY(Input[[#This Row],[date_time]],2)</f>
        <v>1</v>
      </c>
      <c r="Q22191" t="str">
        <f>IF(Input[[#This Row],[weekday_in_number]]&gt;5,"Weekend", "Weekday")</f>
        <v>Weekday</v>
      </c>
      <c r="R22191" t="s">
        <v>70</v>
      </c>
    </row>
    <row r="22192" spans="1:18" x14ac:dyDescent="0.35">
      <c r="A22192" s="2">
        <v>43332.145833333336</v>
      </c>
      <c r="B22192" s="2" t="str">
        <f>TEXT(Input[[#This Row],[date_time]], "mmm")</f>
        <v>Aug</v>
      </c>
      <c r="C22192" s="7">
        <f>_xlfn.NUMBERVALUE(TEXT(Input[[#This Row],[date_time]],"DD"))</f>
        <v>20</v>
      </c>
      <c r="D22192" s="8">
        <f>_xlfn.NUMBERVALUE(TEXT(Input[[#This Row],[date_time]],"HH:MM"))</f>
        <v>0.14583333333333334</v>
      </c>
      <c r="E22192">
        <f>HOUR(Input[[#This Row],[date_time]])</f>
        <v>3</v>
      </c>
      <c r="F22192">
        <f>MINUTE(Input[[#This Row],[date_time]])</f>
        <v>30</v>
      </c>
      <c r="G22192" t="str">
        <f>IF(Input[[#This Row],[hour]]&gt;11,"PM", "AM")</f>
        <v>AM</v>
      </c>
      <c r="H22192">
        <v>2.66</v>
      </c>
      <c r="I22192">
        <v>4.93</v>
      </c>
      <c r="J22192">
        <v>47.48</v>
      </c>
      <c r="K22192">
        <v>0</v>
      </c>
      <c r="L22192">
        <v>100</v>
      </c>
      <c r="M22192">
        <v>0</v>
      </c>
      <c r="N22192">
        <f>((Input[[#This Row],[hour]]*3600)+(Input[[#This Row],[minutes]]*60))</f>
        <v>12600</v>
      </c>
      <c r="O22192" t="str">
        <f>TEXT(WEEKDAY(Input[[#This Row],[date_time]],1), "DDDD")</f>
        <v>Monday</v>
      </c>
      <c r="P22192">
        <f>WEEKDAY(Input[[#This Row],[date_time]],2)</f>
        <v>1</v>
      </c>
      <c r="Q22192" t="str">
        <f>IF(Input[[#This Row],[weekday_in_number]]&gt;5,"Weekend", "Weekday")</f>
        <v>Weekday</v>
      </c>
      <c r="R22192" t="s">
        <v>70</v>
      </c>
    </row>
    <row r="22193" spans="1:18" x14ac:dyDescent="0.35">
      <c r="A22193" s="2">
        <v>43332.15625</v>
      </c>
      <c r="B22193" s="2" t="str">
        <f>TEXT(Input[[#This Row],[date_time]], "mmm")</f>
        <v>Aug</v>
      </c>
      <c r="C22193" s="7">
        <f>_xlfn.NUMBERVALUE(TEXT(Input[[#This Row],[date_time]],"DD"))</f>
        <v>20</v>
      </c>
      <c r="D22193" s="8">
        <f>_xlfn.NUMBERVALUE(TEXT(Input[[#This Row],[date_time]],"HH:MM"))</f>
        <v>0.15625</v>
      </c>
      <c r="E22193">
        <f>HOUR(Input[[#This Row],[date_time]])</f>
        <v>3</v>
      </c>
      <c r="F22193">
        <f>MINUTE(Input[[#This Row],[date_time]])</f>
        <v>45</v>
      </c>
      <c r="G22193" t="str">
        <f>IF(Input[[#This Row],[hour]]&gt;11,"PM", "AM")</f>
        <v>AM</v>
      </c>
      <c r="H22193">
        <v>2.66</v>
      </c>
      <c r="I22193">
        <v>4.9000000000000004</v>
      </c>
      <c r="J22193">
        <v>47.71</v>
      </c>
      <c r="K22193">
        <v>0</v>
      </c>
      <c r="L22193">
        <v>100</v>
      </c>
      <c r="M22193">
        <v>0</v>
      </c>
      <c r="N22193">
        <f>((Input[[#This Row],[hour]]*3600)+(Input[[#This Row],[minutes]]*60))</f>
        <v>13500</v>
      </c>
      <c r="O22193" t="str">
        <f>TEXT(WEEKDAY(Input[[#This Row],[date_time]],1), "DDDD")</f>
        <v>Monday</v>
      </c>
      <c r="P22193">
        <f>WEEKDAY(Input[[#This Row],[date_time]],2)</f>
        <v>1</v>
      </c>
      <c r="Q22193" t="str">
        <f>IF(Input[[#This Row],[weekday_in_number]]&gt;5,"Weekend", "Weekday")</f>
        <v>Weekday</v>
      </c>
      <c r="R22193" t="s">
        <v>70</v>
      </c>
    </row>
    <row r="22194" spans="1:18" x14ac:dyDescent="0.35">
      <c r="A22194" s="2">
        <v>43332.166666666664</v>
      </c>
      <c r="B22194" s="2" t="str">
        <f>TEXT(Input[[#This Row],[date_time]], "mmm")</f>
        <v>Aug</v>
      </c>
      <c r="C22194" s="7">
        <f>_xlfn.NUMBERVALUE(TEXT(Input[[#This Row],[date_time]],"DD"))</f>
        <v>20</v>
      </c>
      <c r="D22194" s="8">
        <f>_xlfn.NUMBERVALUE(TEXT(Input[[#This Row],[date_time]],"HH:MM"))</f>
        <v>0.16666666666666666</v>
      </c>
      <c r="E22194">
        <f>HOUR(Input[[#This Row],[date_time]])</f>
        <v>4</v>
      </c>
      <c r="F22194">
        <f>MINUTE(Input[[#This Row],[date_time]])</f>
        <v>0</v>
      </c>
      <c r="G22194" t="str">
        <f>IF(Input[[#This Row],[hour]]&gt;11,"PM", "AM")</f>
        <v>AM</v>
      </c>
      <c r="H22194">
        <v>2.7</v>
      </c>
      <c r="I22194">
        <v>4.93</v>
      </c>
      <c r="J22194">
        <v>48.03</v>
      </c>
      <c r="K22194">
        <v>0</v>
      </c>
      <c r="L22194">
        <v>100</v>
      </c>
      <c r="M22194">
        <v>0</v>
      </c>
      <c r="N22194">
        <f>((Input[[#This Row],[hour]]*3600)+(Input[[#This Row],[minutes]]*60))</f>
        <v>14400</v>
      </c>
      <c r="O22194" t="str">
        <f>TEXT(WEEKDAY(Input[[#This Row],[date_time]],1), "DDDD")</f>
        <v>Monday</v>
      </c>
      <c r="P22194">
        <f>WEEKDAY(Input[[#This Row],[date_time]],2)</f>
        <v>1</v>
      </c>
      <c r="Q22194" t="str">
        <f>IF(Input[[#This Row],[weekday_in_number]]&gt;5,"Weekend", "Weekday")</f>
        <v>Weekday</v>
      </c>
      <c r="R22194" t="s">
        <v>70</v>
      </c>
    </row>
    <row r="22195" spans="1:18" x14ac:dyDescent="0.35">
      <c r="A22195" s="2">
        <v>43332.177083333336</v>
      </c>
      <c r="B22195" s="2" t="str">
        <f>TEXT(Input[[#This Row],[date_time]], "mmm")</f>
        <v>Aug</v>
      </c>
      <c r="C22195" s="7">
        <f>_xlfn.NUMBERVALUE(TEXT(Input[[#This Row],[date_time]],"DD"))</f>
        <v>20</v>
      </c>
      <c r="D22195" s="8">
        <f>_xlfn.NUMBERVALUE(TEXT(Input[[#This Row],[date_time]],"HH:MM"))</f>
        <v>0.17708333333333334</v>
      </c>
      <c r="E22195">
        <f>HOUR(Input[[#This Row],[date_time]])</f>
        <v>4</v>
      </c>
      <c r="F22195">
        <f>MINUTE(Input[[#This Row],[date_time]])</f>
        <v>15</v>
      </c>
      <c r="G22195" t="str">
        <f>IF(Input[[#This Row],[hour]]&gt;11,"PM", "AM")</f>
        <v>AM</v>
      </c>
      <c r="H22195">
        <v>2.7</v>
      </c>
      <c r="I22195">
        <v>4.9000000000000004</v>
      </c>
      <c r="J22195">
        <v>48.26</v>
      </c>
      <c r="K22195">
        <v>0</v>
      </c>
      <c r="L22195">
        <v>100</v>
      </c>
      <c r="M22195">
        <v>0</v>
      </c>
      <c r="N22195">
        <f>((Input[[#This Row],[hour]]*3600)+(Input[[#This Row],[minutes]]*60))</f>
        <v>15300</v>
      </c>
      <c r="O22195" t="str">
        <f>TEXT(WEEKDAY(Input[[#This Row],[date_time]],1), "DDDD")</f>
        <v>Monday</v>
      </c>
      <c r="P22195">
        <f>WEEKDAY(Input[[#This Row],[date_time]],2)</f>
        <v>1</v>
      </c>
      <c r="Q22195" t="str">
        <f>IF(Input[[#This Row],[weekday_in_number]]&gt;5,"Weekend", "Weekday")</f>
        <v>Weekday</v>
      </c>
      <c r="R22195" t="s">
        <v>70</v>
      </c>
    </row>
    <row r="22196" spans="1:18" x14ac:dyDescent="0.35">
      <c r="A22196" s="2">
        <v>43332.1875</v>
      </c>
      <c r="B22196" s="2" t="str">
        <f>TEXT(Input[[#This Row],[date_time]], "mmm")</f>
        <v>Aug</v>
      </c>
      <c r="C22196" s="7">
        <f>_xlfn.NUMBERVALUE(TEXT(Input[[#This Row],[date_time]],"DD"))</f>
        <v>20</v>
      </c>
      <c r="D22196" s="8">
        <f>_xlfn.NUMBERVALUE(TEXT(Input[[#This Row],[date_time]],"HH:MM"))</f>
        <v>0.1875</v>
      </c>
      <c r="E22196">
        <f>HOUR(Input[[#This Row],[date_time]])</f>
        <v>4</v>
      </c>
      <c r="F22196">
        <f>MINUTE(Input[[#This Row],[date_time]])</f>
        <v>30</v>
      </c>
      <c r="G22196" t="str">
        <f>IF(Input[[#This Row],[hour]]&gt;11,"PM", "AM")</f>
        <v>AM</v>
      </c>
      <c r="H22196">
        <v>2.63</v>
      </c>
      <c r="I22196">
        <v>4.82</v>
      </c>
      <c r="J22196">
        <v>47.9</v>
      </c>
      <c r="K22196">
        <v>0</v>
      </c>
      <c r="L22196">
        <v>100</v>
      </c>
      <c r="M22196">
        <v>0</v>
      </c>
      <c r="N22196">
        <f>((Input[[#This Row],[hour]]*3600)+(Input[[#This Row],[minutes]]*60))</f>
        <v>16200</v>
      </c>
      <c r="O22196" t="str">
        <f>TEXT(WEEKDAY(Input[[#This Row],[date_time]],1), "DDDD")</f>
        <v>Monday</v>
      </c>
      <c r="P22196">
        <f>WEEKDAY(Input[[#This Row],[date_time]],2)</f>
        <v>1</v>
      </c>
      <c r="Q22196" t="str">
        <f>IF(Input[[#This Row],[weekday_in_number]]&gt;5,"Weekend", "Weekday")</f>
        <v>Weekday</v>
      </c>
      <c r="R22196" t="s">
        <v>70</v>
      </c>
    </row>
    <row r="22197" spans="1:18" x14ac:dyDescent="0.35">
      <c r="A22197" s="2">
        <v>43332.197916666664</v>
      </c>
      <c r="B22197" s="2" t="str">
        <f>TEXT(Input[[#This Row],[date_time]], "mmm")</f>
        <v>Aug</v>
      </c>
      <c r="C22197" s="7">
        <f>_xlfn.NUMBERVALUE(TEXT(Input[[#This Row],[date_time]],"DD"))</f>
        <v>20</v>
      </c>
      <c r="D22197" s="8">
        <f>_xlfn.NUMBERVALUE(TEXT(Input[[#This Row],[date_time]],"HH:MM"))</f>
        <v>0.19791666666666666</v>
      </c>
      <c r="E22197">
        <f>HOUR(Input[[#This Row],[date_time]])</f>
        <v>4</v>
      </c>
      <c r="F22197">
        <f>MINUTE(Input[[#This Row],[date_time]])</f>
        <v>45</v>
      </c>
      <c r="G22197" t="str">
        <f>IF(Input[[#This Row],[hour]]&gt;11,"PM", "AM")</f>
        <v>AM</v>
      </c>
      <c r="H22197">
        <v>2.7</v>
      </c>
      <c r="I22197">
        <v>4.8600000000000003</v>
      </c>
      <c r="J22197">
        <v>48.56</v>
      </c>
      <c r="K22197">
        <v>0</v>
      </c>
      <c r="L22197">
        <v>100</v>
      </c>
      <c r="M22197">
        <v>0</v>
      </c>
      <c r="N22197">
        <f>((Input[[#This Row],[hour]]*3600)+(Input[[#This Row],[minutes]]*60))</f>
        <v>17100</v>
      </c>
      <c r="O22197" t="str">
        <f>TEXT(WEEKDAY(Input[[#This Row],[date_time]],1), "DDDD")</f>
        <v>Monday</v>
      </c>
      <c r="P22197">
        <f>WEEKDAY(Input[[#This Row],[date_time]],2)</f>
        <v>1</v>
      </c>
      <c r="Q22197" t="str">
        <f>IF(Input[[#This Row],[weekday_in_number]]&gt;5,"Weekend", "Weekday")</f>
        <v>Weekday</v>
      </c>
      <c r="R22197" t="s">
        <v>70</v>
      </c>
    </row>
    <row r="22198" spans="1:18" x14ac:dyDescent="0.35">
      <c r="A22198" s="2">
        <v>43332.208333333336</v>
      </c>
      <c r="B22198" s="2" t="str">
        <f>TEXT(Input[[#This Row],[date_time]], "mmm")</f>
        <v>Aug</v>
      </c>
      <c r="C22198" s="7">
        <f>_xlfn.NUMBERVALUE(TEXT(Input[[#This Row],[date_time]],"DD"))</f>
        <v>20</v>
      </c>
      <c r="D22198" s="8">
        <f>_xlfn.NUMBERVALUE(TEXT(Input[[#This Row],[date_time]],"HH:MM"))</f>
        <v>0.20833333333333334</v>
      </c>
      <c r="E22198">
        <f>HOUR(Input[[#This Row],[date_time]])</f>
        <v>5</v>
      </c>
      <c r="F22198">
        <f>MINUTE(Input[[#This Row],[date_time]])</f>
        <v>0</v>
      </c>
      <c r="G22198" t="str">
        <f>IF(Input[[#This Row],[hour]]&gt;11,"PM", "AM")</f>
        <v>AM</v>
      </c>
      <c r="H22198">
        <v>3.1</v>
      </c>
      <c r="I22198">
        <v>4.75</v>
      </c>
      <c r="J22198">
        <v>54.65</v>
      </c>
      <c r="K22198">
        <v>0</v>
      </c>
      <c r="L22198">
        <v>100</v>
      </c>
      <c r="M22198">
        <v>0</v>
      </c>
      <c r="N22198">
        <f>((Input[[#This Row],[hour]]*3600)+(Input[[#This Row],[minutes]]*60))</f>
        <v>18000</v>
      </c>
      <c r="O22198" t="str">
        <f>TEXT(WEEKDAY(Input[[#This Row],[date_time]],1), "DDDD")</f>
        <v>Monday</v>
      </c>
      <c r="P22198">
        <f>WEEKDAY(Input[[#This Row],[date_time]],2)</f>
        <v>1</v>
      </c>
      <c r="Q22198" t="str">
        <f>IF(Input[[#This Row],[weekday_in_number]]&gt;5,"Weekend", "Weekday")</f>
        <v>Weekday</v>
      </c>
      <c r="R22198" t="s">
        <v>70</v>
      </c>
    </row>
    <row r="22199" spans="1:18" x14ac:dyDescent="0.35">
      <c r="A22199" s="2">
        <v>43332.21875</v>
      </c>
      <c r="B22199" s="2" t="str">
        <f>TEXT(Input[[#This Row],[date_time]], "mmm")</f>
        <v>Aug</v>
      </c>
      <c r="C22199" s="7">
        <f>_xlfn.NUMBERVALUE(TEXT(Input[[#This Row],[date_time]],"DD"))</f>
        <v>20</v>
      </c>
      <c r="D22199" s="8">
        <f>_xlfn.NUMBERVALUE(TEXT(Input[[#This Row],[date_time]],"HH:MM"))</f>
        <v>0.21875</v>
      </c>
      <c r="E22199">
        <f>HOUR(Input[[#This Row],[date_time]])</f>
        <v>5</v>
      </c>
      <c r="F22199">
        <f>MINUTE(Input[[#This Row],[date_time]])</f>
        <v>15</v>
      </c>
      <c r="G22199" t="str">
        <f>IF(Input[[#This Row],[hour]]&gt;11,"PM", "AM")</f>
        <v>AM</v>
      </c>
      <c r="H22199">
        <v>2.99</v>
      </c>
      <c r="I22199">
        <v>4.8600000000000003</v>
      </c>
      <c r="J22199">
        <v>52.4</v>
      </c>
      <c r="K22199">
        <v>0</v>
      </c>
      <c r="L22199">
        <v>100</v>
      </c>
      <c r="M22199">
        <v>0</v>
      </c>
      <c r="N22199">
        <f>((Input[[#This Row],[hour]]*3600)+(Input[[#This Row],[minutes]]*60))</f>
        <v>18900</v>
      </c>
      <c r="O22199" t="str">
        <f>TEXT(WEEKDAY(Input[[#This Row],[date_time]],1), "DDDD")</f>
        <v>Monday</v>
      </c>
      <c r="P22199">
        <f>WEEKDAY(Input[[#This Row],[date_time]],2)</f>
        <v>1</v>
      </c>
      <c r="Q22199" t="str">
        <f>IF(Input[[#This Row],[weekday_in_number]]&gt;5,"Weekend", "Weekday")</f>
        <v>Weekday</v>
      </c>
      <c r="R22199" t="s">
        <v>70</v>
      </c>
    </row>
    <row r="22200" spans="1:18" x14ac:dyDescent="0.35">
      <c r="A22200" s="2">
        <v>43332.229166666664</v>
      </c>
      <c r="B22200" s="2" t="str">
        <f>TEXT(Input[[#This Row],[date_time]], "mmm")</f>
        <v>Aug</v>
      </c>
      <c r="C22200" s="7">
        <f>_xlfn.NUMBERVALUE(TEXT(Input[[#This Row],[date_time]],"DD"))</f>
        <v>20</v>
      </c>
      <c r="D22200" s="8">
        <f>_xlfn.NUMBERVALUE(TEXT(Input[[#This Row],[date_time]],"HH:MM"))</f>
        <v>0.22916666666666666</v>
      </c>
      <c r="E22200">
        <f>HOUR(Input[[#This Row],[date_time]])</f>
        <v>5</v>
      </c>
      <c r="F22200">
        <f>MINUTE(Input[[#This Row],[date_time]])</f>
        <v>30</v>
      </c>
      <c r="G22200" t="str">
        <f>IF(Input[[#This Row],[hour]]&gt;11,"PM", "AM")</f>
        <v>AM</v>
      </c>
      <c r="H22200">
        <v>2.59</v>
      </c>
      <c r="I22200">
        <v>4.79</v>
      </c>
      <c r="J22200">
        <v>47.56</v>
      </c>
      <c r="K22200">
        <v>0</v>
      </c>
      <c r="L22200">
        <v>100</v>
      </c>
      <c r="M22200">
        <v>0</v>
      </c>
      <c r="N22200">
        <f>((Input[[#This Row],[hour]]*3600)+(Input[[#This Row],[minutes]]*60))</f>
        <v>19800</v>
      </c>
      <c r="O22200" t="str">
        <f>TEXT(WEEKDAY(Input[[#This Row],[date_time]],1), "DDDD")</f>
        <v>Monday</v>
      </c>
      <c r="P22200">
        <f>WEEKDAY(Input[[#This Row],[date_time]],2)</f>
        <v>1</v>
      </c>
      <c r="Q22200" t="str">
        <f>IF(Input[[#This Row],[weekday_in_number]]&gt;5,"Weekend", "Weekday")</f>
        <v>Weekday</v>
      </c>
      <c r="R22200" t="s">
        <v>70</v>
      </c>
    </row>
    <row r="22201" spans="1:18" x14ac:dyDescent="0.35">
      <c r="A22201" s="2">
        <v>43332.239583333336</v>
      </c>
      <c r="B22201" s="2" t="str">
        <f>TEXT(Input[[#This Row],[date_time]], "mmm")</f>
        <v>Aug</v>
      </c>
      <c r="C22201" s="7">
        <f>_xlfn.NUMBERVALUE(TEXT(Input[[#This Row],[date_time]],"DD"))</f>
        <v>20</v>
      </c>
      <c r="D22201" s="8">
        <f>_xlfn.NUMBERVALUE(TEXT(Input[[#This Row],[date_time]],"HH:MM"))</f>
        <v>0.23958333333333334</v>
      </c>
      <c r="E22201">
        <f>HOUR(Input[[#This Row],[date_time]])</f>
        <v>5</v>
      </c>
      <c r="F22201">
        <f>MINUTE(Input[[#This Row],[date_time]])</f>
        <v>45</v>
      </c>
      <c r="G22201" t="str">
        <f>IF(Input[[#This Row],[hour]]&gt;11,"PM", "AM")</f>
        <v>AM</v>
      </c>
      <c r="H22201">
        <v>2.59</v>
      </c>
      <c r="I22201">
        <v>4.72</v>
      </c>
      <c r="J22201">
        <v>48.11</v>
      </c>
      <c r="K22201">
        <v>0</v>
      </c>
      <c r="L22201">
        <v>100</v>
      </c>
      <c r="M22201">
        <v>0</v>
      </c>
      <c r="N22201">
        <f>((Input[[#This Row],[hour]]*3600)+(Input[[#This Row],[minutes]]*60))</f>
        <v>20700</v>
      </c>
      <c r="O22201" t="str">
        <f>TEXT(WEEKDAY(Input[[#This Row],[date_time]],1), "DDDD")</f>
        <v>Monday</v>
      </c>
      <c r="P22201">
        <f>WEEKDAY(Input[[#This Row],[date_time]],2)</f>
        <v>1</v>
      </c>
      <c r="Q22201" t="str">
        <f>IF(Input[[#This Row],[weekday_in_number]]&gt;5,"Weekend", "Weekday")</f>
        <v>Weekday</v>
      </c>
      <c r="R22201" t="s">
        <v>70</v>
      </c>
    </row>
    <row r="22202" spans="1:18" x14ac:dyDescent="0.35">
      <c r="A22202" s="2">
        <v>43332.25</v>
      </c>
      <c r="B22202" s="2" t="str">
        <f>TEXT(Input[[#This Row],[date_time]], "mmm")</f>
        <v>Aug</v>
      </c>
      <c r="C22202" s="7">
        <f>_xlfn.NUMBERVALUE(TEXT(Input[[#This Row],[date_time]],"DD"))</f>
        <v>20</v>
      </c>
      <c r="D22202" s="8">
        <f>_xlfn.NUMBERVALUE(TEXT(Input[[#This Row],[date_time]],"HH:MM"))</f>
        <v>0.25</v>
      </c>
      <c r="E22202">
        <f>HOUR(Input[[#This Row],[date_time]])</f>
        <v>6</v>
      </c>
      <c r="F22202">
        <f>MINUTE(Input[[#This Row],[date_time]])</f>
        <v>0</v>
      </c>
      <c r="G22202" t="str">
        <f>IF(Input[[#This Row],[hour]]&gt;11,"PM", "AM")</f>
        <v>AM</v>
      </c>
      <c r="H22202">
        <v>2.63</v>
      </c>
      <c r="I22202">
        <v>4.79</v>
      </c>
      <c r="J22202">
        <v>48.13</v>
      </c>
      <c r="K22202">
        <v>0</v>
      </c>
      <c r="L22202">
        <v>100</v>
      </c>
      <c r="M22202">
        <v>0</v>
      </c>
      <c r="N22202">
        <f>((Input[[#This Row],[hour]]*3600)+(Input[[#This Row],[minutes]]*60))</f>
        <v>21600</v>
      </c>
      <c r="O22202" t="str">
        <f>TEXT(WEEKDAY(Input[[#This Row],[date_time]],1), "DDDD")</f>
        <v>Monday</v>
      </c>
      <c r="P22202">
        <f>WEEKDAY(Input[[#This Row],[date_time]],2)</f>
        <v>1</v>
      </c>
      <c r="Q22202" t="str">
        <f>IF(Input[[#This Row],[weekday_in_number]]&gt;5,"Weekend", "Weekday")</f>
        <v>Weekday</v>
      </c>
      <c r="R22202" t="s">
        <v>70</v>
      </c>
    </row>
    <row r="22203" spans="1:18" x14ac:dyDescent="0.35">
      <c r="A22203" s="2">
        <v>43332.260416666664</v>
      </c>
      <c r="B22203" s="2" t="str">
        <f>TEXT(Input[[#This Row],[date_time]], "mmm")</f>
        <v>Aug</v>
      </c>
      <c r="C22203" s="7">
        <f>_xlfn.NUMBERVALUE(TEXT(Input[[#This Row],[date_time]],"DD"))</f>
        <v>20</v>
      </c>
      <c r="D22203" s="8">
        <f>_xlfn.NUMBERVALUE(TEXT(Input[[#This Row],[date_time]],"HH:MM"))</f>
        <v>0.26041666666666669</v>
      </c>
      <c r="E22203">
        <f>HOUR(Input[[#This Row],[date_time]])</f>
        <v>6</v>
      </c>
      <c r="F22203">
        <f>MINUTE(Input[[#This Row],[date_time]])</f>
        <v>15</v>
      </c>
      <c r="G22203" t="str">
        <f>IF(Input[[#This Row],[hour]]&gt;11,"PM", "AM")</f>
        <v>AM</v>
      </c>
      <c r="H22203">
        <v>2.63</v>
      </c>
      <c r="I22203">
        <v>4.79</v>
      </c>
      <c r="J22203">
        <v>48.13</v>
      </c>
      <c r="K22203">
        <v>0</v>
      </c>
      <c r="L22203">
        <v>100</v>
      </c>
      <c r="M22203">
        <v>0</v>
      </c>
      <c r="N22203">
        <f>((Input[[#This Row],[hour]]*3600)+(Input[[#This Row],[minutes]]*60))</f>
        <v>22500</v>
      </c>
      <c r="O22203" t="str">
        <f>TEXT(WEEKDAY(Input[[#This Row],[date_time]],1), "DDDD")</f>
        <v>Monday</v>
      </c>
      <c r="P22203">
        <f>WEEKDAY(Input[[#This Row],[date_time]],2)</f>
        <v>1</v>
      </c>
      <c r="Q22203" t="str">
        <f>IF(Input[[#This Row],[weekday_in_number]]&gt;5,"Weekend", "Weekday")</f>
        <v>Weekday</v>
      </c>
      <c r="R22203" t="s">
        <v>70</v>
      </c>
    </row>
    <row r="22204" spans="1:18" x14ac:dyDescent="0.35">
      <c r="A22204" s="2">
        <v>43332.270833333336</v>
      </c>
      <c r="B22204" s="2" t="str">
        <f>TEXT(Input[[#This Row],[date_time]], "mmm")</f>
        <v>Aug</v>
      </c>
      <c r="C22204" s="7">
        <f>_xlfn.NUMBERVALUE(TEXT(Input[[#This Row],[date_time]],"DD"))</f>
        <v>20</v>
      </c>
      <c r="D22204" s="8">
        <f>_xlfn.NUMBERVALUE(TEXT(Input[[#This Row],[date_time]],"HH:MM"))</f>
        <v>0.27083333333333331</v>
      </c>
      <c r="E22204">
        <f>HOUR(Input[[#This Row],[date_time]])</f>
        <v>6</v>
      </c>
      <c r="F22204">
        <f>MINUTE(Input[[#This Row],[date_time]])</f>
        <v>30</v>
      </c>
      <c r="G22204" t="str">
        <f>IF(Input[[#This Row],[hour]]&gt;11,"PM", "AM")</f>
        <v>AM</v>
      </c>
      <c r="H22204">
        <v>2.63</v>
      </c>
      <c r="I22204">
        <v>4.93</v>
      </c>
      <c r="J22204">
        <v>47.07</v>
      </c>
      <c r="K22204">
        <v>0</v>
      </c>
      <c r="L22204">
        <v>100</v>
      </c>
      <c r="M22204">
        <v>0</v>
      </c>
      <c r="N22204">
        <f>((Input[[#This Row],[hour]]*3600)+(Input[[#This Row],[minutes]]*60))</f>
        <v>23400</v>
      </c>
      <c r="O22204" t="str">
        <f>TEXT(WEEKDAY(Input[[#This Row],[date_time]],1), "DDDD")</f>
        <v>Monday</v>
      </c>
      <c r="P22204">
        <f>WEEKDAY(Input[[#This Row],[date_time]],2)</f>
        <v>1</v>
      </c>
      <c r="Q22204" t="str">
        <f>IF(Input[[#This Row],[weekday_in_number]]&gt;5,"Weekend", "Weekday")</f>
        <v>Weekday</v>
      </c>
      <c r="R22204" t="s">
        <v>70</v>
      </c>
    </row>
    <row r="22205" spans="1:18" x14ac:dyDescent="0.35">
      <c r="A22205" s="2">
        <v>43332.28125</v>
      </c>
      <c r="B22205" s="2" t="str">
        <f>TEXT(Input[[#This Row],[date_time]], "mmm")</f>
        <v>Aug</v>
      </c>
      <c r="C22205" s="7">
        <f>_xlfn.NUMBERVALUE(TEXT(Input[[#This Row],[date_time]],"DD"))</f>
        <v>20</v>
      </c>
      <c r="D22205" s="8">
        <f>_xlfn.NUMBERVALUE(TEXT(Input[[#This Row],[date_time]],"HH:MM"))</f>
        <v>0.28125</v>
      </c>
      <c r="E22205">
        <f>HOUR(Input[[#This Row],[date_time]])</f>
        <v>6</v>
      </c>
      <c r="F22205">
        <f>MINUTE(Input[[#This Row],[date_time]])</f>
        <v>45</v>
      </c>
      <c r="G22205" t="str">
        <f>IF(Input[[#This Row],[hour]]&gt;11,"PM", "AM")</f>
        <v>AM</v>
      </c>
      <c r="H22205">
        <v>3.1</v>
      </c>
      <c r="I22205">
        <v>5.26</v>
      </c>
      <c r="J22205">
        <v>50.77</v>
      </c>
      <c r="K22205">
        <v>0</v>
      </c>
      <c r="L22205">
        <v>100</v>
      </c>
      <c r="M22205">
        <v>0</v>
      </c>
      <c r="N22205">
        <f>((Input[[#This Row],[hour]]*3600)+(Input[[#This Row],[minutes]]*60))</f>
        <v>24300</v>
      </c>
      <c r="O22205" t="str">
        <f>TEXT(WEEKDAY(Input[[#This Row],[date_time]],1), "DDDD")</f>
        <v>Monday</v>
      </c>
      <c r="P22205">
        <f>WEEKDAY(Input[[#This Row],[date_time]],2)</f>
        <v>1</v>
      </c>
      <c r="Q22205" t="str">
        <f>IF(Input[[#This Row],[weekday_in_number]]&gt;5,"Weekend", "Weekday")</f>
        <v>Weekday</v>
      </c>
      <c r="R22205" t="s">
        <v>70</v>
      </c>
    </row>
    <row r="22206" spans="1:18" x14ac:dyDescent="0.35">
      <c r="A22206" s="2">
        <v>43332.291666666664</v>
      </c>
      <c r="B22206" s="2" t="str">
        <f>TEXT(Input[[#This Row],[date_time]], "mmm")</f>
        <v>Aug</v>
      </c>
      <c r="C22206" s="7">
        <f>_xlfn.NUMBERVALUE(TEXT(Input[[#This Row],[date_time]],"DD"))</f>
        <v>20</v>
      </c>
      <c r="D22206" s="8">
        <f>_xlfn.NUMBERVALUE(TEXT(Input[[#This Row],[date_time]],"HH:MM"))</f>
        <v>0.29166666666666669</v>
      </c>
      <c r="E22206">
        <f>HOUR(Input[[#This Row],[date_time]])</f>
        <v>7</v>
      </c>
      <c r="F22206">
        <f>MINUTE(Input[[#This Row],[date_time]])</f>
        <v>0</v>
      </c>
      <c r="G22206" t="str">
        <f>IF(Input[[#This Row],[hour]]&gt;11,"PM", "AM")</f>
        <v>AM</v>
      </c>
      <c r="H22206">
        <v>2.95</v>
      </c>
      <c r="I22206">
        <v>5.26</v>
      </c>
      <c r="J22206">
        <v>48.92</v>
      </c>
      <c r="K22206">
        <v>0</v>
      </c>
      <c r="L22206">
        <v>100</v>
      </c>
      <c r="M22206">
        <v>0</v>
      </c>
      <c r="N22206">
        <f>((Input[[#This Row],[hour]]*3600)+(Input[[#This Row],[minutes]]*60))</f>
        <v>25200</v>
      </c>
      <c r="O22206" t="str">
        <f>TEXT(WEEKDAY(Input[[#This Row],[date_time]],1), "DDDD")</f>
        <v>Monday</v>
      </c>
      <c r="P22206">
        <f>WEEKDAY(Input[[#This Row],[date_time]],2)</f>
        <v>1</v>
      </c>
      <c r="Q22206" t="str">
        <f>IF(Input[[#This Row],[weekday_in_number]]&gt;5,"Weekend", "Weekday")</f>
        <v>Weekday</v>
      </c>
      <c r="R22206" t="s">
        <v>70</v>
      </c>
    </row>
    <row r="22207" spans="1:18" x14ac:dyDescent="0.35">
      <c r="A22207" s="2">
        <v>43332.302083333336</v>
      </c>
      <c r="B22207" s="2" t="str">
        <f>TEXT(Input[[#This Row],[date_time]], "mmm")</f>
        <v>Aug</v>
      </c>
      <c r="C22207" s="7">
        <f>_xlfn.NUMBERVALUE(TEXT(Input[[#This Row],[date_time]],"DD"))</f>
        <v>20</v>
      </c>
      <c r="D22207" s="8">
        <f>_xlfn.NUMBERVALUE(TEXT(Input[[#This Row],[date_time]],"HH:MM"))</f>
        <v>0.30208333333333331</v>
      </c>
      <c r="E22207">
        <f>HOUR(Input[[#This Row],[date_time]])</f>
        <v>7</v>
      </c>
      <c r="F22207">
        <f>MINUTE(Input[[#This Row],[date_time]])</f>
        <v>15</v>
      </c>
      <c r="G22207" t="str">
        <f>IF(Input[[#This Row],[hour]]&gt;11,"PM", "AM")</f>
        <v>AM</v>
      </c>
      <c r="H22207">
        <v>2.74</v>
      </c>
      <c r="I22207">
        <v>5.36</v>
      </c>
      <c r="J22207">
        <v>45.52</v>
      </c>
      <c r="K22207">
        <v>0</v>
      </c>
      <c r="L22207">
        <v>100</v>
      </c>
      <c r="M22207">
        <v>0</v>
      </c>
      <c r="N22207">
        <f>((Input[[#This Row],[hour]]*3600)+(Input[[#This Row],[minutes]]*60))</f>
        <v>26100</v>
      </c>
      <c r="O22207" t="str">
        <f>TEXT(WEEKDAY(Input[[#This Row],[date_time]],1), "DDDD")</f>
        <v>Monday</v>
      </c>
      <c r="P22207">
        <f>WEEKDAY(Input[[#This Row],[date_time]],2)</f>
        <v>1</v>
      </c>
      <c r="Q22207" t="str">
        <f>IF(Input[[#This Row],[weekday_in_number]]&gt;5,"Weekend", "Weekday")</f>
        <v>Weekday</v>
      </c>
      <c r="R22207" t="s">
        <v>70</v>
      </c>
    </row>
    <row r="22208" spans="1:18" x14ac:dyDescent="0.35">
      <c r="A22208" s="2">
        <v>43332.3125</v>
      </c>
      <c r="B22208" s="2" t="str">
        <f>TEXT(Input[[#This Row],[date_time]], "mmm")</f>
        <v>Aug</v>
      </c>
      <c r="C22208" s="7">
        <f>_xlfn.NUMBERVALUE(TEXT(Input[[#This Row],[date_time]],"DD"))</f>
        <v>20</v>
      </c>
      <c r="D22208" s="8">
        <f>_xlfn.NUMBERVALUE(TEXT(Input[[#This Row],[date_time]],"HH:MM"))</f>
        <v>0.3125</v>
      </c>
      <c r="E22208">
        <f>HOUR(Input[[#This Row],[date_time]])</f>
        <v>7</v>
      </c>
      <c r="F22208">
        <f>MINUTE(Input[[#This Row],[date_time]])</f>
        <v>30</v>
      </c>
      <c r="G22208" t="str">
        <f>IF(Input[[#This Row],[hour]]&gt;11,"PM", "AM")</f>
        <v>AM</v>
      </c>
      <c r="H22208">
        <v>3.02</v>
      </c>
      <c r="I22208">
        <v>5.54</v>
      </c>
      <c r="J22208">
        <v>47.86</v>
      </c>
      <c r="K22208">
        <v>0</v>
      </c>
      <c r="L22208">
        <v>100</v>
      </c>
      <c r="M22208">
        <v>0</v>
      </c>
      <c r="N22208">
        <f>((Input[[#This Row],[hour]]*3600)+(Input[[#This Row],[minutes]]*60))</f>
        <v>27000</v>
      </c>
      <c r="O22208" t="str">
        <f>TEXT(WEEKDAY(Input[[#This Row],[date_time]],1), "DDDD")</f>
        <v>Monday</v>
      </c>
      <c r="P22208">
        <f>WEEKDAY(Input[[#This Row],[date_time]],2)</f>
        <v>1</v>
      </c>
      <c r="Q22208" t="str">
        <f>IF(Input[[#This Row],[weekday_in_number]]&gt;5,"Weekend", "Weekday")</f>
        <v>Weekday</v>
      </c>
      <c r="R22208" t="s">
        <v>70</v>
      </c>
    </row>
    <row r="22209" spans="1:18" x14ac:dyDescent="0.35">
      <c r="A22209" s="2">
        <v>43332.322916666664</v>
      </c>
      <c r="B22209" s="2" t="str">
        <f>TEXT(Input[[#This Row],[date_time]], "mmm")</f>
        <v>Aug</v>
      </c>
      <c r="C22209" s="7">
        <f>_xlfn.NUMBERVALUE(TEXT(Input[[#This Row],[date_time]],"DD"))</f>
        <v>20</v>
      </c>
      <c r="D22209" s="8">
        <f>_xlfn.NUMBERVALUE(TEXT(Input[[#This Row],[date_time]],"HH:MM"))</f>
        <v>0.32291666666666669</v>
      </c>
      <c r="E22209">
        <f>HOUR(Input[[#This Row],[date_time]])</f>
        <v>7</v>
      </c>
      <c r="F22209">
        <f>MINUTE(Input[[#This Row],[date_time]])</f>
        <v>45</v>
      </c>
      <c r="G22209" t="str">
        <f>IF(Input[[#This Row],[hour]]&gt;11,"PM", "AM")</f>
        <v>AM</v>
      </c>
      <c r="H22209">
        <v>3.38</v>
      </c>
      <c r="I22209">
        <v>5.62</v>
      </c>
      <c r="J22209">
        <v>51.54</v>
      </c>
      <c r="K22209">
        <v>0</v>
      </c>
      <c r="L22209">
        <v>100</v>
      </c>
      <c r="M22209">
        <v>0</v>
      </c>
      <c r="N22209">
        <f>((Input[[#This Row],[hour]]*3600)+(Input[[#This Row],[minutes]]*60))</f>
        <v>27900</v>
      </c>
      <c r="O22209" t="str">
        <f>TEXT(WEEKDAY(Input[[#This Row],[date_time]],1), "DDDD")</f>
        <v>Monday</v>
      </c>
      <c r="P22209">
        <f>WEEKDAY(Input[[#This Row],[date_time]],2)</f>
        <v>1</v>
      </c>
      <c r="Q22209" t="str">
        <f>IF(Input[[#This Row],[weekday_in_number]]&gt;5,"Weekend", "Weekday")</f>
        <v>Weekday</v>
      </c>
      <c r="R22209" t="s">
        <v>70</v>
      </c>
    </row>
    <row r="22210" spans="1:18" x14ac:dyDescent="0.35">
      <c r="A22210" s="2">
        <v>43332.333333333336</v>
      </c>
      <c r="B22210" s="2" t="str">
        <f>TEXT(Input[[#This Row],[date_time]], "mmm")</f>
        <v>Aug</v>
      </c>
      <c r="C22210" s="7">
        <f>_xlfn.NUMBERVALUE(TEXT(Input[[#This Row],[date_time]],"DD"))</f>
        <v>20</v>
      </c>
      <c r="D22210" s="8">
        <f>_xlfn.NUMBERVALUE(TEXT(Input[[#This Row],[date_time]],"HH:MM"))</f>
        <v>0.33333333333333331</v>
      </c>
      <c r="E22210">
        <f>HOUR(Input[[#This Row],[date_time]])</f>
        <v>8</v>
      </c>
      <c r="F22210">
        <f>MINUTE(Input[[#This Row],[date_time]])</f>
        <v>0</v>
      </c>
      <c r="G22210" t="str">
        <f>IF(Input[[#This Row],[hour]]&gt;11,"PM", "AM")</f>
        <v>AM</v>
      </c>
      <c r="H22210">
        <v>4</v>
      </c>
      <c r="I22210">
        <v>6.62</v>
      </c>
      <c r="J22210">
        <v>51.72</v>
      </c>
      <c r="K22210">
        <v>0</v>
      </c>
      <c r="L22210">
        <v>100</v>
      </c>
      <c r="M22210">
        <v>0</v>
      </c>
      <c r="N22210">
        <f>((Input[[#This Row],[hour]]*3600)+(Input[[#This Row],[minutes]]*60))</f>
        <v>28800</v>
      </c>
      <c r="O22210" t="str">
        <f>TEXT(WEEKDAY(Input[[#This Row],[date_time]],1), "DDDD")</f>
        <v>Monday</v>
      </c>
      <c r="P22210">
        <f>WEEKDAY(Input[[#This Row],[date_time]],2)</f>
        <v>1</v>
      </c>
      <c r="Q22210" t="str">
        <f>IF(Input[[#This Row],[weekday_in_number]]&gt;5,"Weekend", "Weekday")</f>
        <v>Weekday</v>
      </c>
      <c r="R22210" t="s">
        <v>70</v>
      </c>
    </row>
    <row r="22211" spans="1:18" x14ac:dyDescent="0.35">
      <c r="A22211" s="2">
        <v>43332.34375</v>
      </c>
      <c r="B22211" s="2" t="str">
        <f>TEXT(Input[[#This Row],[date_time]], "mmm")</f>
        <v>Aug</v>
      </c>
      <c r="C22211" s="7">
        <f>_xlfn.NUMBERVALUE(TEXT(Input[[#This Row],[date_time]],"DD"))</f>
        <v>20</v>
      </c>
      <c r="D22211" s="8">
        <f>_xlfn.NUMBERVALUE(TEXT(Input[[#This Row],[date_time]],"HH:MM"))</f>
        <v>0.34375</v>
      </c>
      <c r="E22211">
        <f>HOUR(Input[[#This Row],[date_time]])</f>
        <v>8</v>
      </c>
      <c r="F22211">
        <f>MINUTE(Input[[#This Row],[date_time]])</f>
        <v>15</v>
      </c>
      <c r="G22211" t="str">
        <f>IF(Input[[#This Row],[hour]]&gt;11,"PM", "AM")</f>
        <v>AM</v>
      </c>
      <c r="H22211">
        <v>72.900000000000006</v>
      </c>
      <c r="I22211">
        <v>57.74</v>
      </c>
      <c r="J22211">
        <v>78.39</v>
      </c>
      <c r="K22211">
        <v>0</v>
      </c>
      <c r="L22211">
        <v>100</v>
      </c>
      <c r="M22211">
        <v>0.03</v>
      </c>
      <c r="N22211">
        <f>((Input[[#This Row],[hour]]*3600)+(Input[[#This Row],[minutes]]*60))</f>
        <v>29700</v>
      </c>
      <c r="O22211" t="str">
        <f>TEXT(WEEKDAY(Input[[#This Row],[date_time]],1), "DDDD")</f>
        <v>Monday</v>
      </c>
      <c r="P22211">
        <f>WEEKDAY(Input[[#This Row],[date_time]],2)</f>
        <v>1</v>
      </c>
      <c r="Q22211" t="str">
        <f>IF(Input[[#This Row],[weekday_in_number]]&gt;5,"Weekend", "Weekday")</f>
        <v>Weekday</v>
      </c>
      <c r="R22211" t="s">
        <v>70</v>
      </c>
    </row>
    <row r="22212" spans="1:18" x14ac:dyDescent="0.35">
      <c r="A22212" s="2">
        <v>43332.354166666664</v>
      </c>
      <c r="B22212" s="2" t="str">
        <f>TEXT(Input[[#This Row],[date_time]], "mmm")</f>
        <v>Aug</v>
      </c>
      <c r="C22212" s="7">
        <f>_xlfn.NUMBERVALUE(TEXT(Input[[#This Row],[date_time]],"DD"))</f>
        <v>20</v>
      </c>
      <c r="D22212" s="8">
        <f>_xlfn.NUMBERVALUE(TEXT(Input[[#This Row],[date_time]],"HH:MM"))</f>
        <v>0.35416666666666669</v>
      </c>
      <c r="E22212">
        <f>HOUR(Input[[#This Row],[date_time]])</f>
        <v>8</v>
      </c>
      <c r="F22212">
        <f>MINUTE(Input[[#This Row],[date_time]])</f>
        <v>30</v>
      </c>
      <c r="G22212" t="str">
        <f>IF(Input[[#This Row],[hour]]&gt;11,"PM", "AM")</f>
        <v>AM</v>
      </c>
      <c r="H22212">
        <v>59.04</v>
      </c>
      <c r="I22212">
        <v>59.8</v>
      </c>
      <c r="J22212">
        <v>70.260000000000005</v>
      </c>
      <c r="K22212">
        <v>0</v>
      </c>
      <c r="L22212">
        <v>100</v>
      </c>
      <c r="M22212">
        <v>0.03</v>
      </c>
      <c r="N22212">
        <f>((Input[[#This Row],[hour]]*3600)+(Input[[#This Row],[minutes]]*60))</f>
        <v>30600</v>
      </c>
      <c r="O22212" t="str">
        <f>TEXT(WEEKDAY(Input[[#This Row],[date_time]],1), "DDDD")</f>
        <v>Monday</v>
      </c>
      <c r="P22212">
        <f>WEEKDAY(Input[[#This Row],[date_time]],2)</f>
        <v>1</v>
      </c>
      <c r="Q22212" t="str">
        <f>IF(Input[[#This Row],[weekday_in_number]]&gt;5,"Weekend", "Weekday")</f>
        <v>Weekday</v>
      </c>
      <c r="R22212" t="s">
        <v>70</v>
      </c>
    </row>
    <row r="22213" spans="1:18" x14ac:dyDescent="0.35">
      <c r="A22213" s="2">
        <v>43332.364583333336</v>
      </c>
      <c r="B22213" s="2" t="str">
        <f>TEXT(Input[[#This Row],[date_time]], "mmm")</f>
        <v>Aug</v>
      </c>
      <c r="C22213" s="7">
        <f>_xlfn.NUMBERVALUE(TEXT(Input[[#This Row],[date_time]],"DD"))</f>
        <v>20</v>
      </c>
      <c r="D22213" s="8">
        <f>_xlfn.NUMBERVALUE(TEXT(Input[[#This Row],[date_time]],"HH:MM"))</f>
        <v>0.36458333333333331</v>
      </c>
      <c r="E22213">
        <f>HOUR(Input[[#This Row],[date_time]])</f>
        <v>8</v>
      </c>
      <c r="F22213">
        <f>MINUTE(Input[[#This Row],[date_time]])</f>
        <v>45</v>
      </c>
      <c r="G22213" t="str">
        <f>IF(Input[[#This Row],[hour]]&gt;11,"PM", "AM")</f>
        <v>AM</v>
      </c>
      <c r="H22213">
        <v>107.68</v>
      </c>
      <c r="I22213">
        <v>90.68</v>
      </c>
      <c r="J22213">
        <v>76.489999999999995</v>
      </c>
      <c r="K22213">
        <v>0</v>
      </c>
      <c r="L22213">
        <v>100</v>
      </c>
      <c r="M22213">
        <v>0.05</v>
      </c>
      <c r="N22213">
        <f>((Input[[#This Row],[hour]]*3600)+(Input[[#This Row],[minutes]]*60))</f>
        <v>31500</v>
      </c>
      <c r="O22213" t="str">
        <f>TEXT(WEEKDAY(Input[[#This Row],[date_time]],1), "DDDD")</f>
        <v>Monday</v>
      </c>
      <c r="P22213">
        <f>WEEKDAY(Input[[#This Row],[date_time]],2)</f>
        <v>1</v>
      </c>
      <c r="Q22213" t="str">
        <f>IF(Input[[#This Row],[weekday_in_number]]&gt;5,"Weekend", "Weekday")</f>
        <v>Weekday</v>
      </c>
      <c r="R22213" t="s">
        <v>70</v>
      </c>
    </row>
    <row r="22214" spans="1:18" x14ac:dyDescent="0.35">
      <c r="A22214" s="2">
        <v>43332.375</v>
      </c>
      <c r="B22214" s="2" t="str">
        <f>TEXT(Input[[#This Row],[date_time]], "mmm")</f>
        <v>Aug</v>
      </c>
      <c r="C22214" s="7">
        <f>_xlfn.NUMBERVALUE(TEXT(Input[[#This Row],[date_time]],"DD"))</f>
        <v>20</v>
      </c>
      <c r="D22214" s="8">
        <f>_xlfn.NUMBERVALUE(TEXT(Input[[#This Row],[date_time]],"HH:MM"))</f>
        <v>0.375</v>
      </c>
      <c r="E22214">
        <f>HOUR(Input[[#This Row],[date_time]])</f>
        <v>9</v>
      </c>
      <c r="F22214">
        <f>MINUTE(Input[[#This Row],[date_time]])</f>
        <v>0</v>
      </c>
      <c r="G22214" t="str">
        <f>IF(Input[[#This Row],[hour]]&gt;11,"PM", "AM")</f>
        <v>AM</v>
      </c>
      <c r="H22214">
        <v>127.66</v>
      </c>
      <c r="I22214">
        <v>76.36</v>
      </c>
      <c r="J22214">
        <v>85.82</v>
      </c>
      <c r="K22214">
        <v>0</v>
      </c>
      <c r="L22214">
        <v>100</v>
      </c>
      <c r="M22214">
        <v>0.06</v>
      </c>
      <c r="N22214">
        <f>((Input[[#This Row],[hour]]*3600)+(Input[[#This Row],[minutes]]*60))</f>
        <v>32400</v>
      </c>
      <c r="O22214" t="str">
        <f>TEXT(WEEKDAY(Input[[#This Row],[date_time]],1), "DDDD")</f>
        <v>Monday</v>
      </c>
      <c r="P22214">
        <f>WEEKDAY(Input[[#This Row],[date_time]],2)</f>
        <v>1</v>
      </c>
      <c r="Q22214" t="str">
        <f>IF(Input[[#This Row],[weekday_in_number]]&gt;5,"Weekend", "Weekday")</f>
        <v>Weekday</v>
      </c>
      <c r="R22214" t="s">
        <v>70</v>
      </c>
    </row>
    <row r="22215" spans="1:18" x14ac:dyDescent="0.35">
      <c r="A22215" s="2">
        <v>43332.385416666664</v>
      </c>
      <c r="B22215" s="2" t="str">
        <f>TEXT(Input[[#This Row],[date_time]], "mmm")</f>
        <v>Aug</v>
      </c>
      <c r="C22215" s="7">
        <f>_xlfn.NUMBERVALUE(TEXT(Input[[#This Row],[date_time]],"DD"))</f>
        <v>20</v>
      </c>
      <c r="D22215" s="8">
        <f>_xlfn.NUMBERVALUE(TEXT(Input[[#This Row],[date_time]],"HH:MM"))</f>
        <v>0.38541666666666669</v>
      </c>
      <c r="E22215">
        <f>HOUR(Input[[#This Row],[date_time]])</f>
        <v>9</v>
      </c>
      <c r="F22215">
        <f>MINUTE(Input[[#This Row],[date_time]])</f>
        <v>15</v>
      </c>
      <c r="G22215" t="str">
        <f>IF(Input[[#This Row],[hour]]&gt;11,"PM", "AM")</f>
        <v>AM</v>
      </c>
      <c r="H22215">
        <v>96.55</v>
      </c>
      <c r="I22215">
        <v>47.84</v>
      </c>
      <c r="J22215">
        <v>89.6</v>
      </c>
      <c r="K22215">
        <v>0</v>
      </c>
      <c r="L22215">
        <v>100</v>
      </c>
      <c r="M22215">
        <v>0.04</v>
      </c>
      <c r="N22215">
        <f>((Input[[#This Row],[hour]]*3600)+(Input[[#This Row],[minutes]]*60))</f>
        <v>33300</v>
      </c>
      <c r="O22215" t="str">
        <f>TEXT(WEEKDAY(Input[[#This Row],[date_time]],1), "DDDD")</f>
        <v>Monday</v>
      </c>
      <c r="P22215">
        <f>WEEKDAY(Input[[#This Row],[date_time]],2)</f>
        <v>1</v>
      </c>
      <c r="Q22215" t="str">
        <f>IF(Input[[#This Row],[weekday_in_number]]&gt;5,"Weekend", "Weekday")</f>
        <v>Weekday</v>
      </c>
      <c r="R22215" t="s">
        <v>71</v>
      </c>
    </row>
    <row r="22216" spans="1:18" x14ac:dyDescent="0.35">
      <c r="A22216" s="2">
        <v>43332.395833333336</v>
      </c>
      <c r="B22216" s="2" t="str">
        <f>TEXT(Input[[#This Row],[date_time]], "mmm")</f>
        <v>Aug</v>
      </c>
      <c r="C22216" s="7">
        <f>_xlfn.NUMBERVALUE(TEXT(Input[[#This Row],[date_time]],"DD"))</f>
        <v>20</v>
      </c>
      <c r="D22216" s="8">
        <f>_xlfn.NUMBERVALUE(TEXT(Input[[#This Row],[date_time]],"HH:MM"))</f>
        <v>0.39583333333333331</v>
      </c>
      <c r="E22216">
        <f>HOUR(Input[[#This Row],[date_time]])</f>
        <v>9</v>
      </c>
      <c r="F22216">
        <f>MINUTE(Input[[#This Row],[date_time]])</f>
        <v>30</v>
      </c>
      <c r="G22216" t="str">
        <f>IF(Input[[#This Row],[hour]]&gt;11,"PM", "AM")</f>
        <v>AM</v>
      </c>
      <c r="H22216">
        <v>60.3</v>
      </c>
      <c r="I22216">
        <v>31.57</v>
      </c>
      <c r="J22216">
        <v>88.59</v>
      </c>
      <c r="K22216">
        <v>0</v>
      </c>
      <c r="L22216">
        <v>100</v>
      </c>
      <c r="M22216">
        <v>0.03</v>
      </c>
      <c r="N22216">
        <f>((Input[[#This Row],[hour]]*3600)+(Input[[#This Row],[minutes]]*60))</f>
        <v>34200</v>
      </c>
      <c r="O22216" t="str">
        <f>TEXT(WEEKDAY(Input[[#This Row],[date_time]],1), "DDDD")</f>
        <v>Monday</v>
      </c>
      <c r="P22216">
        <f>WEEKDAY(Input[[#This Row],[date_time]],2)</f>
        <v>1</v>
      </c>
      <c r="Q22216" t="str">
        <f>IF(Input[[#This Row],[weekday_in_number]]&gt;5,"Weekend", "Weekday")</f>
        <v>Weekday</v>
      </c>
      <c r="R22216" t="s">
        <v>71</v>
      </c>
    </row>
    <row r="22217" spans="1:18" x14ac:dyDescent="0.35">
      <c r="A22217" s="2">
        <v>43332.40625</v>
      </c>
      <c r="B22217" s="2" t="str">
        <f>TEXT(Input[[#This Row],[date_time]], "mmm")</f>
        <v>Aug</v>
      </c>
      <c r="C22217" s="7">
        <f>_xlfn.NUMBERVALUE(TEXT(Input[[#This Row],[date_time]],"DD"))</f>
        <v>20</v>
      </c>
      <c r="D22217" s="8">
        <f>_xlfn.NUMBERVALUE(TEXT(Input[[#This Row],[date_time]],"HH:MM"))</f>
        <v>0.40625</v>
      </c>
      <c r="E22217">
        <f>HOUR(Input[[#This Row],[date_time]])</f>
        <v>9</v>
      </c>
      <c r="F22217">
        <f>MINUTE(Input[[#This Row],[date_time]])</f>
        <v>45</v>
      </c>
      <c r="G22217" t="str">
        <f>IF(Input[[#This Row],[hour]]&gt;11,"PM", "AM")</f>
        <v>AM</v>
      </c>
      <c r="H22217">
        <v>111.31</v>
      </c>
      <c r="I22217">
        <v>62.14</v>
      </c>
      <c r="J22217">
        <v>87.32</v>
      </c>
      <c r="K22217">
        <v>0</v>
      </c>
      <c r="L22217">
        <v>100</v>
      </c>
      <c r="M22217">
        <v>0.05</v>
      </c>
      <c r="N22217">
        <f>((Input[[#This Row],[hour]]*3600)+(Input[[#This Row],[minutes]]*60))</f>
        <v>35100</v>
      </c>
      <c r="O22217" t="str">
        <f>TEXT(WEEKDAY(Input[[#This Row],[date_time]],1), "DDDD")</f>
        <v>Monday</v>
      </c>
      <c r="P22217">
        <f>WEEKDAY(Input[[#This Row],[date_time]],2)</f>
        <v>1</v>
      </c>
      <c r="Q22217" t="str">
        <f>IF(Input[[#This Row],[weekday_in_number]]&gt;5,"Weekend", "Weekday")</f>
        <v>Weekday</v>
      </c>
      <c r="R22217" t="s">
        <v>71</v>
      </c>
    </row>
    <row r="22218" spans="1:18" x14ac:dyDescent="0.35">
      <c r="A22218" s="2">
        <v>43332.416666666664</v>
      </c>
      <c r="B22218" s="2" t="str">
        <f>TEXT(Input[[#This Row],[date_time]], "mmm")</f>
        <v>Aug</v>
      </c>
      <c r="C22218" s="7">
        <f>_xlfn.NUMBERVALUE(TEXT(Input[[#This Row],[date_time]],"DD"))</f>
        <v>20</v>
      </c>
      <c r="D22218" s="8">
        <f>_xlfn.NUMBERVALUE(TEXT(Input[[#This Row],[date_time]],"HH:MM"))</f>
        <v>0.41666666666666669</v>
      </c>
      <c r="E22218">
        <f>HOUR(Input[[#This Row],[date_time]])</f>
        <v>10</v>
      </c>
      <c r="F22218">
        <f>MINUTE(Input[[#This Row],[date_time]])</f>
        <v>0</v>
      </c>
      <c r="G22218" t="str">
        <f>IF(Input[[#This Row],[hour]]&gt;11,"PM", "AM")</f>
        <v>AM</v>
      </c>
      <c r="H22218">
        <v>115.56</v>
      </c>
      <c r="I22218">
        <v>63.14</v>
      </c>
      <c r="J22218">
        <v>87.76</v>
      </c>
      <c r="K22218">
        <v>0</v>
      </c>
      <c r="L22218">
        <v>100</v>
      </c>
      <c r="M22218">
        <v>0.05</v>
      </c>
      <c r="N22218">
        <f>((Input[[#This Row],[hour]]*3600)+(Input[[#This Row],[minutes]]*60))</f>
        <v>36000</v>
      </c>
      <c r="O22218" t="str">
        <f>TEXT(WEEKDAY(Input[[#This Row],[date_time]],1), "DDDD")</f>
        <v>Monday</v>
      </c>
      <c r="P22218">
        <f>WEEKDAY(Input[[#This Row],[date_time]],2)</f>
        <v>1</v>
      </c>
      <c r="Q22218" t="str">
        <f>IF(Input[[#This Row],[weekday_in_number]]&gt;5,"Weekend", "Weekday")</f>
        <v>Weekday</v>
      </c>
      <c r="R22218" t="s">
        <v>71</v>
      </c>
    </row>
    <row r="22219" spans="1:18" x14ac:dyDescent="0.35">
      <c r="A22219" s="2">
        <v>43332.427083333336</v>
      </c>
      <c r="B22219" s="2" t="str">
        <f>TEXT(Input[[#This Row],[date_time]], "mmm")</f>
        <v>Aug</v>
      </c>
      <c r="C22219" s="7">
        <f>_xlfn.NUMBERVALUE(TEXT(Input[[#This Row],[date_time]],"DD"))</f>
        <v>20</v>
      </c>
      <c r="D22219" s="8">
        <f>_xlfn.NUMBERVALUE(TEXT(Input[[#This Row],[date_time]],"HH:MM"))</f>
        <v>0.42708333333333331</v>
      </c>
      <c r="E22219">
        <f>HOUR(Input[[#This Row],[date_time]])</f>
        <v>10</v>
      </c>
      <c r="F22219">
        <f>MINUTE(Input[[#This Row],[date_time]])</f>
        <v>15</v>
      </c>
      <c r="G22219" t="str">
        <f>IF(Input[[#This Row],[hour]]&gt;11,"PM", "AM")</f>
        <v>AM</v>
      </c>
      <c r="H22219">
        <v>105.01</v>
      </c>
      <c r="I22219">
        <v>62.39</v>
      </c>
      <c r="J22219">
        <v>85.97</v>
      </c>
      <c r="K22219">
        <v>0</v>
      </c>
      <c r="L22219">
        <v>100</v>
      </c>
      <c r="M22219">
        <v>0.05</v>
      </c>
      <c r="N22219">
        <f>((Input[[#This Row],[hour]]*3600)+(Input[[#This Row],[minutes]]*60))</f>
        <v>36900</v>
      </c>
      <c r="O22219" t="str">
        <f>TEXT(WEEKDAY(Input[[#This Row],[date_time]],1), "DDDD")</f>
        <v>Monday</v>
      </c>
      <c r="P22219">
        <f>WEEKDAY(Input[[#This Row],[date_time]],2)</f>
        <v>1</v>
      </c>
      <c r="Q22219" t="str">
        <f>IF(Input[[#This Row],[weekday_in_number]]&gt;5,"Weekend", "Weekday")</f>
        <v>Weekday</v>
      </c>
      <c r="R22219" t="s">
        <v>72</v>
      </c>
    </row>
    <row r="22220" spans="1:18" x14ac:dyDescent="0.35">
      <c r="A22220" s="2">
        <v>43332.4375</v>
      </c>
      <c r="B22220" s="2" t="str">
        <f>TEXT(Input[[#This Row],[date_time]], "mmm")</f>
        <v>Aug</v>
      </c>
      <c r="C22220" s="7">
        <f>_xlfn.NUMBERVALUE(TEXT(Input[[#This Row],[date_time]],"DD"))</f>
        <v>20</v>
      </c>
      <c r="D22220" s="8">
        <f>_xlfn.NUMBERVALUE(TEXT(Input[[#This Row],[date_time]],"HH:MM"))</f>
        <v>0.4375</v>
      </c>
      <c r="E22220">
        <f>HOUR(Input[[#This Row],[date_time]])</f>
        <v>10</v>
      </c>
      <c r="F22220">
        <f>MINUTE(Input[[#This Row],[date_time]])</f>
        <v>30</v>
      </c>
      <c r="G22220" t="str">
        <f>IF(Input[[#This Row],[hour]]&gt;11,"PM", "AM")</f>
        <v>AM</v>
      </c>
      <c r="H22220">
        <v>55.98</v>
      </c>
      <c r="I22220">
        <v>36.9</v>
      </c>
      <c r="J22220">
        <v>83.49</v>
      </c>
      <c r="K22220">
        <v>0</v>
      </c>
      <c r="L22220">
        <v>100</v>
      </c>
      <c r="M22220">
        <v>0.03</v>
      </c>
      <c r="N22220">
        <f>((Input[[#This Row],[hour]]*3600)+(Input[[#This Row],[minutes]]*60))</f>
        <v>37800</v>
      </c>
      <c r="O22220" t="str">
        <f>TEXT(WEEKDAY(Input[[#This Row],[date_time]],1), "DDDD")</f>
        <v>Monday</v>
      </c>
      <c r="P22220">
        <f>WEEKDAY(Input[[#This Row],[date_time]],2)</f>
        <v>1</v>
      </c>
      <c r="Q22220" t="str">
        <f>IF(Input[[#This Row],[weekday_in_number]]&gt;5,"Weekend", "Weekday")</f>
        <v>Weekday</v>
      </c>
      <c r="R22220" t="s">
        <v>72</v>
      </c>
    </row>
    <row r="22221" spans="1:18" x14ac:dyDescent="0.35">
      <c r="A22221" s="2">
        <v>43332.447916666664</v>
      </c>
      <c r="B22221" s="2" t="str">
        <f>TEXT(Input[[#This Row],[date_time]], "mmm")</f>
        <v>Aug</v>
      </c>
      <c r="C22221" s="7">
        <f>_xlfn.NUMBERVALUE(TEXT(Input[[#This Row],[date_time]],"DD"))</f>
        <v>20</v>
      </c>
      <c r="D22221" s="8">
        <f>_xlfn.NUMBERVALUE(TEXT(Input[[#This Row],[date_time]],"HH:MM"))</f>
        <v>0.44791666666666669</v>
      </c>
      <c r="E22221">
        <f>HOUR(Input[[#This Row],[date_time]])</f>
        <v>10</v>
      </c>
      <c r="F22221">
        <f>MINUTE(Input[[#This Row],[date_time]])</f>
        <v>45</v>
      </c>
      <c r="G22221" t="str">
        <f>IF(Input[[#This Row],[hour]]&gt;11,"PM", "AM")</f>
        <v>AM</v>
      </c>
      <c r="H22221">
        <v>101.2</v>
      </c>
      <c r="I22221">
        <v>63.22</v>
      </c>
      <c r="J22221">
        <v>84.81</v>
      </c>
      <c r="K22221">
        <v>0</v>
      </c>
      <c r="L22221">
        <v>100</v>
      </c>
      <c r="M22221">
        <v>0.05</v>
      </c>
      <c r="N22221">
        <f>((Input[[#This Row],[hour]]*3600)+(Input[[#This Row],[minutes]]*60))</f>
        <v>38700</v>
      </c>
      <c r="O22221" t="str">
        <f>TEXT(WEEKDAY(Input[[#This Row],[date_time]],1), "DDDD")</f>
        <v>Monday</v>
      </c>
      <c r="P22221">
        <f>WEEKDAY(Input[[#This Row],[date_time]],2)</f>
        <v>1</v>
      </c>
      <c r="Q22221" t="str">
        <f>IF(Input[[#This Row],[weekday_in_number]]&gt;5,"Weekend", "Weekday")</f>
        <v>Weekday</v>
      </c>
      <c r="R22221" t="s">
        <v>72</v>
      </c>
    </row>
    <row r="22222" spans="1:18" x14ac:dyDescent="0.35">
      <c r="A22222" s="2">
        <v>43332.458333333336</v>
      </c>
      <c r="B22222" s="2" t="str">
        <f>TEXT(Input[[#This Row],[date_time]], "mmm")</f>
        <v>Aug</v>
      </c>
      <c r="C22222" s="7">
        <f>_xlfn.NUMBERVALUE(TEXT(Input[[#This Row],[date_time]],"DD"))</f>
        <v>20</v>
      </c>
      <c r="D22222" s="8">
        <f>_xlfn.NUMBERVALUE(TEXT(Input[[#This Row],[date_time]],"HH:MM"))</f>
        <v>0.45833333333333331</v>
      </c>
      <c r="E22222">
        <f>HOUR(Input[[#This Row],[date_time]])</f>
        <v>11</v>
      </c>
      <c r="F22222">
        <f>MINUTE(Input[[#This Row],[date_time]])</f>
        <v>0</v>
      </c>
      <c r="G22222" t="str">
        <f>IF(Input[[#This Row],[hour]]&gt;11,"PM", "AM")</f>
        <v>AM</v>
      </c>
      <c r="H22222">
        <v>133.69999999999999</v>
      </c>
      <c r="I22222">
        <v>72.58</v>
      </c>
      <c r="J22222">
        <v>87.89</v>
      </c>
      <c r="K22222">
        <v>0</v>
      </c>
      <c r="L22222">
        <v>100</v>
      </c>
      <c r="M22222">
        <v>0.06</v>
      </c>
      <c r="N22222">
        <f>((Input[[#This Row],[hour]]*3600)+(Input[[#This Row],[minutes]]*60))</f>
        <v>39600</v>
      </c>
      <c r="O22222" t="str">
        <f>TEXT(WEEKDAY(Input[[#This Row],[date_time]],1), "DDDD")</f>
        <v>Monday</v>
      </c>
      <c r="P22222">
        <f>WEEKDAY(Input[[#This Row],[date_time]],2)</f>
        <v>1</v>
      </c>
      <c r="Q22222" t="str">
        <f>IF(Input[[#This Row],[weekday_in_number]]&gt;5,"Weekend", "Weekday")</f>
        <v>Weekday</v>
      </c>
      <c r="R22222" t="s">
        <v>72</v>
      </c>
    </row>
    <row r="22223" spans="1:18" x14ac:dyDescent="0.35">
      <c r="A22223" s="2">
        <v>43332.46875</v>
      </c>
      <c r="B22223" s="2" t="str">
        <f>TEXT(Input[[#This Row],[date_time]], "mmm")</f>
        <v>Aug</v>
      </c>
      <c r="C22223" s="7">
        <f>_xlfn.NUMBERVALUE(TEXT(Input[[#This Row],[date_time]],"DD"))</f>
        <v>20</v>
      </c>
      <c r="D22223" s="8">
        <f>_xlfn.NUMBERVALUE(TEXT(Input[[#This Row],[date_time]],"HH:MM"))</f>
        <v>0.46875</v>
      </c>
      <c r="E22223">
        <f>HOUR(Input[[#This Row],[date_time]])</f>
        <v>11</v>
      </c>
      <c r="F22223">
        <f>MINUTE(Input[[#This Row],[date_time]])</f>
        <v>15</v>
      </c>
      <c r="G22223" t="str">
        <f>IF(Input[[#This Row],[hour]]&gt;11,"PM", "AM")</f>
        <v>AM</v>
      </c>
      <c r="H22223">
        <v>118.12</v>
      </c>
      <c r="I22223">
        <v>71.53</v>
      </c>
      <c r="J22223">
        <v>85.54</v>
      </c>
      <c r="K22223">
        <v>0</v>
      </c>
      <c r="L22223">
        <v>100</v>
      </c>
      <c r="M22223">
        <v>0.05</v>
      </c>
      <c r="N22223">
        <f>((Input[[#This Row],[hour]]*3600)+(Input[[#This Row],[minutes]]*60))</f>
        <v>40500</v>
      </c>
      <c r="O22223" t="str">
        <f>TEXT(WEEKDAY(Input[[#This Row],[date_time]],1), "DDDD")</f>
        <v>Monday</v>
      </c>
      <c r="P22223">
        <f>WEEKDAY(Input[[#This Row],[date_time]],2)</f>
        <v>1</v>
      </c>
      <c r="Q22223" t="str">
        <f>IF(Input[[#This Row],[weekday_in_number]]&gt;5,"Weekend", "Weekday")</f>
        <v>Weekday</v>
      </c>
      <c r="R22223" t="s">
        <v>72</v>
      </c>
    </row>
    <row r="22224" spans="1:18" x14ac:dyDescent="0.35">
      <c r="A22224" s="2">
        <v>43332.479166666664</v>
      </c>
      <c r="B22224" s="2" t="str">
        <f>TEXT(Input[[#This Row],[date_time]], "mmm")</f>
        <v>Aug</v>
      </c>
      <c r="C22224" s="7">
        <f>_xlfn.NUMBERVALUE(TEXT(Input[[#This Row],[date_time]],"DD"))</f>
        <v>20</v>
      </c>
      <c r="D22224" s="8">
        <f>_xlfn.NUMBERVALUE(TEXT(Input[[#This Row],[date_time]],"HH:MM"))</f>
        <v>0.47916666666666669</v>
      </c>
      <c r="E22224">
        <f>HOUR(Input[[#This Row],[date_time]])</f>
        <v>11</v>
      </c>
      <c r="F22224">
        <f>MINUTE(Input[[#This Row],[date_time]])</f>
        <v>30</v>
      </c>
      <c r="G22224" t="str">
        <f>IF(Input[[#This Row],[hour]]&gt;11,"PM", "AM")</f>
        <v>AM</v>
      </c>
      <c r="H22224">
        <v>75.2</v>
      </c>
      <c r="I22224">
        <v>59.72</v>
      </c>
      <c r="J22224">
        <v>78.31</v>
      </c>
      <c r="K22224">
        <v>0</v>
      </c>
      <c r="L22224">
        <v>100</v>
      </c>
      <c r="M22224">
        <v>0.03</v>
      </c>
      <c r="N22224">
        <f>((Input[[#This Row],[hour]]*3600)+(Input[[#This Row],[minutes]]*60))</f>
        <v>41400</v>
      </c>
      <c r="O22224" t="str">
        <f>TEXT(WEEKDAY(Input[[#This Row],[date_time]],1), "DDDD")</f>
        <v>Monday</v>
      </c>
      <c r="P22224">
        <f>WEEKDAY(Input[[#This Row],[date_time]],2)</f>
        <v>1</v>
      </c>
      <c r="Q22224" t="str">
        <f>IF(Input[[#This Row],[weekday_in_number]]&gt;5,"Weekend", "Weekday")</f>
        <v>Weekday</v>
      </c>
      <c r="R22224" t="s">
        <v>72</v>
      </c>
    </row>
    <row r="22225" spans="1:18" x14ac:dyDescent="0.35">
      <c r="A22225" s="2">
        <v>43332.489583333336</v>
      </c>
      <c r="B22225" s="2" t="str">
        <f>TEXT(Input[[#This Row],[date_time]], "mmm")</f>
        <v>Aug</v>
      </c>
      <c r="C22225" s="7">
        <f>_xlfn.NUMBERVALUE(TEXT(Input[[#This Row],[date_time]],"DD"))</f>
        <v>20</v>
      </c>
      <c r="D22225" s="8">
        <f>_xlfn.NUMBERVALUE(TEXT(Input[[#This Row],[date_time]],"HH:MM"))</f>
        <v>0.48958333333333331</v>
      </c>
      <c r="E22225">
        <f>HOUR(Input[[#This Row],[date_time]])</f>
        <v>11</v>
      </c>
      <c r="F22225">
        <f>MINUTE(Input[[#This Row],[date_time]])</f>
        <v>45</v>
      </c>
      <c r="G22225" t="str">
        <f>IF(Input[[#This Row],[hour]]&gt;11,"PM", "AM")</f>
        <v>AM</v>
      </c>
      <c r="H22225">
        <v>54.83</v>
      </c>
      <c r="I22225">
        <v>46.3</v>
      </c>
      <c r="J22225">
        <v>76.400000000000006</v>
      </c>
      <c r="K22225">
        <v>0</v>
      </c>
      <c r="L22225">
        <v>100</v>
      </c>
      <c r="M22225">
        <v>0.03</v>
      </c>
      <c r="N22225">
        <f>((Input[[#This Row],[hour]]*3600)+(Input[[#This Row],[minutes]]*60))</f>
        <v>42300</v>
      </c>
      <c r="O22225" t="str">
        <f>TEXT(WEEKDAY(Input[[#This Row],[date_time]],1), "DDDD")</f>
        <v>Monday</v>
      </c>
      <c r="P22225">
        <f>WEEKDAY(Input[[#This Row],[date_time]],2)</f>
        <v>1</v>
      </c>
      <c r="Q22225" t="str">
        <f>IF(Input[[#This Row],[weekday_in_number]]&gt;5,"Weekend", "Weekday")</f>
        <v>Weekday</v>
      </c>
      <c r="R22225" t="s">
        <v>72</v>
      </c>
    </row>
    <row r="22226" spans="1:18" x14ac:dyDescent="0.35">
      <c r="A22226" s="2">
        <v>43332.5</v>
      </c>
      <c r="B22226" s="2" t="str">
        <f>TEXT(Input[[#This Row],[date_time]], "mmm")</f>
        <v>Aug</v>
      </c>
      <c r="C22226" s="7">
        <f>_xlfn.NUMBERVALUE(TEXT(Input[[#This Row],[date_time]],"DD"))</f>
        <v>20</v>
      </c>
      <c r="D22226" s="8">
        <f>_xlfn.NUMBERVALUE(TEXT(Input[[#This Row],[date_time]],"HH:MM"))</f>
        <v>0.5</v>
      </c>
      <c r="E22226">
        <f>HOUR(Input[[#This Row],[date_time]])</f>
        <v>12</v>
      </c>
      <c r="F22226">
        <f>MINUTE(Input[[#This Row],[date_time]])</f>
        <v>0</v>
      </c>
      <c r="G22226" t="str">
        <f>IF(Input[[#This Row],[hour]]&gt;11,"PM", "AM")</f>
        <v>PM</v>
      </c>
      <c r="H22226">
        <v>37.479999999999997</v>
      </c>
      <c r="I22226">
        <v>25.67</v>
      </c>
      <c r="J22226">
        <v>82.5</v>
      </c>
      <c r="K22226">
        <v>0</v>
      </c>
      <c r="L22226">
        <v>100</v>
      </c>
      <c r="M22226">
        <v>0.02</v>
      </c>
      <c r="N22226">
        <f>((Input[[#This Row],[hour]]*3600)+(Input[[#This Row],[minutes]]*60))</f>
        <v>43200</v>
      </c>
      <c r="O22226" t="str">
        <f>TEXT(WEEKDAY(Input[[#This Row],[date_time]],1), "DDDD")</f>
        <v>Monday</v>
      </c>
      <c r="P22226">
        <f>WEEKDAY(Input[[#This Row],[date_time]],2)</f>
        <v>1</v>
      </c>
      <c r="Q22226" t="str">
        <f>IF(Input[[#This Row],[weekday_in_number]]&gt;5,"Weekend", "Weekday")</f>
        <v>Weekday</v>
      </c>
      <c r="R22226" t="s">
        <v>72</v>
      </c>
    </row>
    <row r="22227" spans="1:18" x14ac:dyDescent="0.35">
      <c r="A22227" s="2">
        <v>43332.510416666664</v>
      </c>
      <c r="B22227" s="2" t="str">
        <f>TEXT(Input[[#This Row],[date_time]], "mmm")</f>
        <v>Aug</v>
      </c>
      <c r="C22227" s="7">
        <f>_xlfn.NUMBERVALUE(TEXT(Input[[#This Row],[date_time]],"DD"))</f>
        <v>20</v>
      </c>
      <c r="D22227" s="8">
        <f>_xlfn.NUMBERVALUE(TEXT(Input[[#This Row],[date_time]],"HH:MM"))</f>
        <v>0.51041666666666663</v>
      </c>
      <c r="E22227">
        <f>HOUR(Input[[#This Row],[date_time]])</f>
        <v>12</v>
      </c>
      <c r="F22227">
        <f>MINUTE(Input[[#This Row],[date_time]])</f>
        <v>15</v>
      </c>
      <c r="G22227" t="str">
        <f>IF(Input[[#This Row],[hour]]&gt;11,"PM", "AM")</f>
        <v>PM</v>
      </c>
      <c r="H22227">
        <v>14.11</v>
      </c>
      <c r="I22227">
        <v>2.09</v>
      </c>
      <c r="J22227">
        <v>98.92</v>
      </c>
      <c r="K22227">
        <v>9.68</v>
      </c>
      <c r="L22227">
        <v>82.46</v>
      </c>
      <c r="M22227">
        <v>0.01</v>
      </c>
      <c r="N22227">
        <f>((Input[[#This Row],[hour]]*3600)+(Input[[#This Row],[minutes]]*60))</f>
        <v>44100</v>
      </c>
      <c r="O22227" t="str">
        <f>TEXT(WEEKDAY(Input[[#This Row],[date_time]],1), "DDDD")</f>
        <v>Monday</v>
      </c>
      <c r="P22227">
        <f>WEEKDAY(Input[[#This Row],[date_time]],2)</f>
        <v>1</v>
      </c>
      <c r="Q22227" t="str">
        <f>IF(Input[[#This Row],[weekday_in_number]]&gt;5,"Weekend", "Weekday")</f>
        <v>Weekday</v>
      </c>
      <c r="R22227" t="s">
        <v>71</v>
      </c>
    </row>
    <row r="22228" spans="1:18" x14ac:dyDescent="0.35">
      <c r="A22228" s="2">
        <v>43332.520833333336</v>
      </c>
      <c r="B22228" s="2" t="str">
        <f>TEXT(Input[[#This Row],[date_time]], "mmm")</f>
        <v>Aug</v>
      </c>
      <c r="C22228" s="7">
        <f>_xlfn.NUMBERVALUE(TEXT(Input[[#This Row],[date_time]],"DD"))</f>
        <v>20</v>
      </c>
      <c r="D22228" s="8">
        <f>_xlfn.NUMBERVALUE(TEXT(Input[[#This Row],[date_time]],"HH:MM"))</f>
        <v>0.52083333333333337</v>
      </c>
      <c r="E22228">
        <f>HOUR(Input[[#This Row],[date_time]])</f>
        <v>12</v>
      </c>
      <c r="F22228">
        <f>MINUTE(Input[[#This Row],[date_time]])</f>
        <v>30</v>
      </c>
      <c r="G22228" t="str">
        <f>IF(Input[[#This Row],[hour]]&gt;11,"PM", "AM")</f>
        <v>PM</v>
      </c>
      <c r="H22228">
        <v>5.62</v>
      </c>
      <c r="I22228">
        <v>0</v>
      </c>
      <c r="J22228">
        <v>100</v>
      </c>
      <c r="K22228">
        <v>19.62</v>
      </c>
      <c r="L22228">
        <v>27.54</v>
      </c>
      <c r="M22228">
        <v>0</v>
      </c>
      <c r="N22228">
        <f>((Input[[#This Row],[hour]]*3600)+(Input[[#This Row],[minutes]]*60))</f>
        <v>45000</v>
      </c>
      <c r="O22228" t="str">
        <f>TEXT(WEEKDAY(Input[[#This Row],[date_time]],1), "DDDD")</f>
        <v>Monday</v>
      </c>
      <c r="P22228">
        <f>WEEKDAY(Input[[#This Row],[date_time]],2)</f>
        <v>1</v>
      </c>
      <c r="Q22228" t="str">
        <f>IF(Input[[#This Row],[weekday_in_number]]&gt;5,"Weekend", "Weekday")</f>
        <v>Weekday</v>
      </c>
      <c r="R22228" t="s">
        <v>71</v>
      </c>
    </row>
    <row r="22229" spans="1:18" x14ac:dyDescent="0.35">
      <c r="A22229" s="2">
        <v>43332.53125</v>
      </c>
      <c r="B22229" s="2" t="str">
        <f>TEXT(Input[[#This Row],[date_time]], "mmm")</f>
        <v>Aug</v>
      </c>
      <c r="C22229" s="7">
        <f>_xlfn.NUMBERVALUE(TEXT(Input[[#This Row],[date_time]],"DD"))</f>
        <v>20</v>
      </c>
      <c r="D22229" s="8">
        <f>_xlfn.NUMBERVALUE(TEXT(Input[[#This Row],[date_time]],"HH:MM"))</f>
        <v>0.53125</v>
      </c>
      <c r="E22229">
        <f>HOUR(Input[[#This Row],[date_time]])</f>
        <v>12</v>
      </c>
      <c r="F22229">
        <f>MINUTE(Input[[#This Row],[date_time]])</f>
        <v>45</v>
      </c>
      <c r="G22229" t="str">
        <f>IF(Input[[#This Row],[hour]]&gt;11,"PM", "AM")</f>
        <v>PM</v>
      </c>
      <c r="H22229">
        <v>5.47</v>
      </c>
      <c r="I22229">
        <v>0</v>
      </c>
      <c r="J22229">
        <v>100</v>
      </c>
      <c r="K22229">
        <v>19.48</v>
      </c>
      <c r="L22229">
        <v>27.03</v>
      </c>
      <c r="M22229">
        <v>0</v>
      </c>
      <c r="N22229">
        <f>((Input[[#This Row],[hour]]*3600)+(Input[[#This Row],[minutes]]*60))</f>
        <v>45900</v>
      </c>
      <c r="O22229" t="str">
        <f>TEXT(WEEKDAY(Input[[#This Row],[date_time]],1), "DDDD")</f>
        <v>Monday</v>
      </c>
      <c r="P22229">
        <f>WEEKDAY(Input[[#This Row],[date_time]],2)</f>
        <v>1</v>
      </c>
      <c r="Q22229" t="str">
        <f>IF(Input[[#This Row],[weekday_in_number]]&gt;5,"Weekend", "Weekday")</f>
        <v>Weekday</v>
      </c>
      <c r="R22229" t="s">
        <v>71</v>
      </c>
    </row>
    <row r="22230" spans="1:18" x14ac:dyDescent="0.35">
      <c r="A22230" s="2">
        <v>43332.541666666664</v>
      </c>
      <c r="B22230" s="2" t="str">
        <f>TEXT(Input[[#This Row],[date_time]], "mmm")</f>
        <v>Aug</v>
      </c>
      <c r="C22230" s="7">
        <f>_xlfn.NUMBERVALUE(TEXT(Input[[#This Row],[date_time]],"DD"))</f>
        <v>20</v>
      </c>
      <c r="D22230" s="8">
        <f>_xlfn.NUMBERVALUE(TEXT(Input[[#This Row],[date_time]],"HH:MM"))</f>
        <v>0.54166666666666663</v>
      </c>
      <c r="E22230">
        <f>HOUR(Input[[#This Row],[date_time]])</f>
        <v>13</v>
      </c>
      <c r="F22230">
        <f>MINUTE(Input[[#This Row],[date_time]])</f>
        <v>0</v>
      </c>
      <c r="G22230" t="str">
        <f>IF(Input[[#This Row],[hour]]&gt;11,"PM", "AM")</f>
        <v>PM</v>
      </c>
      <c r="H22230">
        <v>5.22</v>
      </c>
      <c r="I22230">
        <v>0</v>
      </c>
      <c r="J22230">
        <v>100</v>
      </c>
      <c r="K22230">
        <v>19.579999999999998</v>
      </c>
      <c r="L22230">
        <v>25.76</v>
      </c>
      <c r="M22230">
        <v>0</v>
      </c>
      <c r="N22230">
        <f>((Input[[#This Row],[hour]]*3600)+(Input[[#This Row],[minutes]]*60))</f>
        <v>46800</v>
      </c>
      <c r="O22230" t="str">
        <f>TEXT(WEEKDAY(Input[[#This Row],[date_time]],1), "DDDD")</f>
        <v>Monday</v>
      </c>
      <c r="P22230">
        <f>WEEKDAY(Input[[#This Row],[date_time]],2)</f>
        <v>1</v>
      </c>
      <c r="Q22230" t="str">
        <f>IF(Input[[#This Row],[weekday_in_number]]&gt;5,"Weekend", "Weekday")</f>
        <v>Weekday</v>
      </c>
      <c r="R22230" t="s">
        <v>71</v>
      </c>
    </row>
    <row r="22231" spans="1:18" x14ac:dyDescent="0.35">
      <c r="A22231" s="2">
        <v>43332.552083333336</v>
      </c>
      <c r="B22231" s="2" t="str">
        <f>TEXT(Input[[#This Row],[date_time]], "mmm")</f>
        <v>Aug</v>
      </c>
      <c r="C22231" s="7">
        <f>_xlfn.NUMBERVALUE(TEXT(Input[[#This Row],[date_time]],"DD"))</f>
        <v>20</v>
      </c>
      <c r="D22231" s="8">
        <f>_xlfn.NUMBERVALUE(TEXT(Input[[#This Row],[date_time]],"HH:MM"))</f>
        <v>0.55208333333333337</v>
      </c>
      <c r="E22231">
        <f>HOUR(Input[[#This Row],[date_time]])</f>
        <v>13</v>
      </c>
      <c r="F22231">
        <f>MINUTE(Input[[#This Row],[date_time]])</f>
        <v>15</v>
      </c>
      <c r="G22231" t="str">
        <f>IF(Input[[#This Row],[hour]]&gt;11,"PM", "AM")</f>
        <v>PM</v>
      </c>
      <c r="H22231">
        <v>44.17</v>
      </c>
      <c r="I22231">
        <v>21.56</v>
      </c>
      <c r="J22231">
        <v>89.87</v>
      </c>
      <c r="K22231">
        <v>2.16</v>
      </c>
      <c r="L22231">
        <v>99.88</v>
      </c>
      <c r="M22231">
        <v>0.02</v>
      </c>
      <c r="N22231">
        <f>((Input[[#This Row],[hour]]*3600)+(Input[[#This Row],[minutes]]*60))</f>
        <v>47700</v>
      </c>
      <c r="O22231" t="str">
        <f>TEXT(WEEKDAY(Input[[#This Row],[date_time]],1), "DDDD")</f>
        <v>Monday</v>
      </c>
      <c r="P22231">
        <f>WEEKDAY(Input[[#This Row],[date_time]],2)</f>
        <v>1</v>
      </c>
      <c r="Q22231" t="str">
        <f>IF(Input[[#This Row],[weekday_in_number]]&gt;5,"Weekend", "Weekday")</f>
        <v>Weekday</v>
      </c>
      <c r="R22231" t="s">
        <v>72</v>
      </c>
    </row>
    <row r="22232" spans="1:18" x14ac:dyDescent="0.35">
      <c r="A22232" s="2">
        <v>43332.5625</v>
      </c>
      <c r="B22232" s="2" t="str">
        <f>TEXT(Input[[#This Row],[date_time]], "mmm")</f>
        <v>Aug</v>
      </c>
      <c r="C22232" s="7">
        <f>_xlfn.NUMBERVALUE(TEXT(Input[[#This Row],[date_time]],"DD"))</f>
        <v>20</v>
      </c>
      <c r="D22232" s="8">
        <f>_xlfn.NUMBERVALUE(TEXT(Input[[#This Row],[date_time]],"HH:MM"))</f>
        <v>0.5625</v>
      </c>
      <c r="E22232">
        <f>HOUR(Input[[#This Row],[date_time]])</f>
        <v>13</v>
      </c>
      <c r="F22232">
        <f>MINUTE(Input[[#This Row],[date_time]])</f>
        <v>30</v>
      </c>
      <c r="G22232" t="str">
        <f>IF(Input[[#This Row],[hour]]&gt;11,"PM", "AM")</f>
        <v>PM</v>
      </c>
      <c r="H22232">
        <v>58.75</v>
      </c>
      <c r="I22232">
        <v>34.270000000000003</v>
      </c>
      <c r="J22232">
        <v>86.38</v>
      </c>
      <c r="K22232">
        <v>0</v>
      </c>
      <c r="L22232">
        <v>100</v>
      </c>
      <c r="M22232">
        <v>0.03</v>
      </c>
      <c r="N22232">
        <f>((Input[[#This Row],[hour]]*3600)+(Input[[#This Row],[minutes]]*60))</f>
        <v>48600</v>
      </c>
      <c r="O22232" t="str">
        <f>TEXT(WEEKDAY(Input[[#This Row],[date_time]],1), "DDDD")</f>
        <v>Monday</v>
      </c>
      <c r="P22232">
        <f>WEEKDAY(Input[[#This Row],[date_time]],2)</f>
        <v>1</v>
      </c>
      <c r="Q22232" t="str">
        <f>IF(Input[[#This Row],[weekday_in_number]]&gt;5,"Weekend", "Weekday")</f>
        <v>Weekday</v>
      </c>
      <c r="R22232" t="s">
        <v>72</v>
      </c>
    </row>
    <row r="22233" spans="1:18" x14ac:dyDescent="0.35">
      <c r="A22233" s="2">
        <v>43332.572916666664</v>
      </c>
      <c r="B22233" s="2" t="str">
        <f>TEXT(Input[[#This Row],[date_time]], "mmm")</f>
        <v>Aug</v>
      </c>
      <c r="C22233" s="7">
        <f>_xlfn.NUMBERVALUE(TEXT(Input[[#This Row],[date_time]],"DD"))</f>
        <v>20</v>
      </c>
      <c r="D22233" s="8">
        <f>_xlfn.NUMBERVALUE(TEXT(Input[[#This Row],[date_time]],"HH:MM"))</f>
        <v>0.57291666666666663</v>
      </c>
      <c r="E22233">
        <f>HOUR(Input[[#This Row],[date_time]])</f>
        <v>13</v>
      </c>
      <c r="F22233">
        <f>MINUTE(Input[[#This Row],[date_time]])</f>
        <v>45</v>
      </c>
      <c r="G22233" t="str">
        <f>IF(Input[[#This Row],[hour]]&gt;11,"PM", "AM")</f>
        <v>PM</v>
      </c>
      <c r="H22233">
        <v>54.54</v>
      </c>
      <c r="I22233">
        <v>29.27</v>
      </c>
      <c r="J22233">
        <v>88.11</v>
      </c>
      <c r="K22233">
        <v>0</v>
      </c>
      <c r="L22233">
        <v>100</v>
      </c>
      <c r="M22233">
        <v>0.03</v>
      </c>
      <c r="N22233">
        <f>((Input[[#This Row],[hour]]*3600)+(Input[[#This Row],[minutes]]*60))</f>
        <v>49500</v>
      </c>
      <c r="O22233" t="str">
        <f>TEXT(WEEKDAY(Input[[#This Row],[date_time]],1), "DDDD")</f>
        <v>Monday</v>
      </c>
      <c r="P22233">
        <f>WEEKDAY(Input[[#This Row],[date_time]],2)</f>
        <v>1</v>
      </c>
      <c r="Q22233" t="str">
        <f>IF(Input[[#This Row],[weekday_in_number]]&gt;5,"Weekend", "Weekday")</f>
        <v>Weekday</v>
      </c>
      <c r="R22233" t="s">
        <v>72</v>
      </c>
    </row>
    <row r="22234" spans="1:18" x14ac:dyDescent="0.35">
      <c r="A22234" s="2">
        <v>43332.583333333336</v>
      </c>
      <c r="B22234" s="2" t="str">
        <f>TEXT(Input[[#This Row],[date_time]], "mmm")</f>
        <v>Aug</v>
      </c>
      <c r="C22234" s="7">
        <f>_xlfn.NUMBERVALUE(TEXT(Input[[#This Row],[date_time]],"DD"))</f>
        <v>20</v>
      </c>
      <c r="D22234" s="8">
        <f>_xlfn.NUMBERVALUE(TEXT(Input[[#This Row],[date_time]],"HH:MM"))</f>
        <v>0.58333333333333337</v>
      </c>
      <c r="E22234">
        <f>HOUR(Input[[#This Row],[date_time]])</f>
        <v>14</v>
      </c>
      <c r="F22234">
        <f>MINUTE(Input[[#This Row],[date_time]])</f>
        <v>0</v>
      </c>
      <c r="G22234" t="str">
        <f>IF(Input[[#This Row],[hour]]&gt;11,"PM", "AM")</f>
        <v>PM</v>
      </c>
      <c r="H22234">
        <v>48.64</v>
      </c>
      <c r="I22234">
        <v>24.66</v>
      </c>
      <c r="J22234">
        <v>89.19</v>
      </c>
      <c r="K22234">
        <v>0</v>
      </c>
      <c r="L22234">
        <v>100</v>
      </c>
      <c r="M22234">
        <v>0.02</v>
      </c>
      <c r="N22234">
        <f>((Input[[#This Row],[hour]]*3600)+(Input[[#This Row],[minutes]]*60))</f>
        <v>50400</v>
      </c>
      <c r="O22234" t="str">
        <f>TEXT(WEEKDAY(Input[[#This Row],[date_time]],1), "DDDD")</f>
        <v>Monday</v>
      </c>
      <c r="P22234">
        <f>WEEKDAY(Input[[#This Row],[date_time]],2)</f>
        <v>1</v>
      </c>
      <c r="Q22234" t="str">
        <f>IF(Input[[#This Row],[weekday_in_number]]&gt;5,"Weekend", "Weekday")</f>
        <v>Weekday</v>
      </c>
      <c r="R22234" t="s">
        <v>72</v>
      </c>
    </row>
    <row r="22235" spans="1:18" x14ac:dyDescent="0.35">
      <c r="A22235" s="2">
        <v>43332.59375</v>
      </c>
      <c r="B22235" s="2" t="str">
        <f>TEXT(Input[[#This Row],[date_time]], "mmm")</f>
        <v>Aug</v>
      </c>
      <c r="C22235" s="7">
        <f>_xlfn.NUMBERVALUE(TEXT(Input[[#This Row],[date_time]],"DD"))</f>
        <v>20</v>
      </c>
      <c r="D22235" s="8">
        <f>_xlfn.NUMBERVALUE(TEXT(Input[[#This Row],[date_time]],"HH:MM"))</f>
        <v>0.59375</v>
      </c>
      <c r="E22235">
        <f>HOUR(Input[[#This Row],[date_time]])</f>
        <v>14</v>
      </c>
      <c r="F22235">
        <f>MINUTE(Input[[#This Row],[date_time]])</f>
        <v>15</v>
      </c>
      <c r="G22235" t="str">
        <f>IF(Input[[#This Row],[hour]]&gt;11,"PM", "AM")</f>
        <v>PM</v>
      </c>
      <c r="H22235">
        <v>45.32</v>
      </c>
      <c r="I22235">
        <v>18.72</v>
      </c>
      <c r="J22235">
        <v>92.43</v>
      </c>
      <c r="K22235">
        <v>0</v>
      </c>
      <c r="L22235">
        <v>100</v>
      </c>
      <c r="M22235">
        <v>0.02</v>
      </c>
      <c r="N22235">
        <f>((Input[[#This Row],[hour]]*3600)+(Input[[#This Row],[minutes]]*60))</f>
        <v>51300</v>
      </c>
      <c r="O22235" t="str">
        <f>TEXT(WEEKDAY(Input[[#This Row],[date_time]],1), "DDDD")</f>
        <v>Monday</v>
      </c>
      <c r="P22235">
        <f>WEEKDAY(Input[[#This Row],[date_time]],2)</f>
        <v>1</v>
      </c>
      <c r="Q22235" t="str">
        <f>IF(Input[[#This Row],[weekday_in_number]]&gt;5,"Weekend", "Weekday")</f>
        <v>Weekday</v>
      </c>
      <c r="R22235" t="s">
        <v>72</v>
      </c>
    </row>
    <row r="22236" spans="1:18" x14ac:dyDescent="0.35">
      <c r="A22236" s="2">
        <v>43332.604166666664</v>
      </c>
      <c r="B22236" s="2" t="str">
        <f>TEXT(Input[[#This Row],[date_time]], "mmm")</f>
        <v>Aug</v>
      </c>
      <c r="C22236" s="7">
        <f>_xlfn.NUMBERVALUE(TEXT(Input[[#This Row],[date_time]],"DD"))</f>
        <v>20</v>
      </c>
      <c r="D22236" s="8">
        <f>_xlfn.NUMBERVALUE(TEXT(Input[[#This Row],[date_time]],"HH:MM"))</f>
        <v>0.60416666666666663</v>
      </c>
      <c r="E22236">
        <f>HOUR(Input[[#This Row],[date_time]])</f>
        <v>14</v>
      </c>
      <c r="F22236">
        <f>MINUTE(Input[[#This Row],[date_time]])</f>
        <v>30</v>
      </c>
      <c r="G22236" t="str">
        <f>IF(Input[[#This Row],[hour]]&gt;11,"PM", "AM")</f>
        <v>PM</v>
      </c>
      <c r="H22236">
        <v>45.65</v>
      </c>
      <c r="I22236">
        <v>26.35</v>
      </c>
      <c r="J22236">
        <v>86.61</v>
      </c>
      <c r="K22236">
        <v>0</v>
      </c>
      <c r="L22236">
        <v>100</v>
      </c>
      <c r="M22236">
        <v>0.02</v>
      </c>
      <c r="N22236">
        <f>((Input[[#This Row],[hour]]*3600)+(Input[[#This Row],[minutes]]*60))</f>
        <v>52200</v>
      </c>
      <c r="O22236" t="str">
        <f>TEXT(WEEKDAY(Input[[#This Row],[date_time]],1), "DDDD")</f>
        <v>Monday</v>
      </c>
      <c r="P22236">
        <f>WEEKDAY(Input[[#This Row],[date_time]],2)</f>
        <v>1</v>
      </c>
      <c r="Q22236" t="str">
        <f>IF(Input[[#This Row],[weekday_in_number]]&gt;5,"Weekend", "Weekday")</f>
        <v>Weekday</v>
      </c>
      <c r="R22236" t="s">
        <v>72</v>
      </c>
    </row>
    <row r="22237" spans="1:18" x14ac:dyDescent="0.35">
      <c r="A22237" s="2">
        <v>43332.614583333336</v>
      </c>
      <c r="B22237" s="2" t="str">
        <f>TEXT(Input[[#This Row],[date_time]], "mmm")</f>
        <v>Aug</v>
      </c>
      <c r="C22237" s="7">
        <f>_xlfn.NUMBERVALUE(TEXT(Input[[#This Row],[date_time]],"DD"))</f>
        <v>20</v>
      </c>
      <c r="D22237" s="8">
        <f>_xlfn.NUMBERVALUE(TEXT(Input[[#This Row],[date_time]],"HH:MM"))</f>
        <v>0.61458333333333337</v>
      </c>
      <c r="E22237">
        <f>HOUR(Input[[#This Row],[date_time]])</f>
        <v>14</v>
      </c>
      <c r="F22237">
        <f>MINUTE(Input[[#This Row],[date_time]])</f>
        <v>45</v>
      </c>
      <c r="G22237" t="str">
        <f>IF(Input[[#This Row],[hour]]&gt;11,"PM", "AM")</f>
        <v>PM</v>
      </c>
      <c r="H22237">
        <v>55.51</v>
      </c>
      <c r="I22237">
        <v>32.979999999999997</v>
      </c>
      <c r="J22237">
        <v>85.97</v>
      </c>
      <c r="K22237">
        <v>0</v>
      </c>
      <c r="L22237">
        <v>100</v>
      </c>
      <c r="M22237">
        <v>0.03</v>
      </c>
      <c r="N22237">
        <f>((Input[[#This Row],[hour]]*3600)+(Input[[#This Row],[minutes]]*60))</f>
        <v>53100</v>
      </c>
      <c r="O22237" t="str">
        <f>TEXT(WEEKDAY(Input[[#This Row],[date_time]],1), "DDDD")</f>
        <v>Monday</v>
      </c>
      <c r="P22237">
        <f>WEEKDAY(Input[[#This Row],[date_time]],2)</f>
        <v>1</v>
      </c>
      <c r="Q22237" t="str">
        <f>IF(Input[[#This Row],[weekday_in_number]]&gt;5,"Weekend", "Weekday")</f>
        <v>Weekday</v>
      </c>
      <c r="R22237" t="s">
        <v>72</v>
      </c>
    </row>
    <row r="22238" spans="1:18" x14ac:dyDescent="0.35">
      <c r="A22238" s="2">
        <v>43332.625</v>
      </c>
      <c r="B22238" s="2" t="str">
        <f>TEXT(Input[[#This Row],[date_time]], "mmm")</f>
        <v>Aug</v>
      </c>
      <c r="C22238" s="7">
        <f>_xlfn.NUMBERVALUE(TEXT(Input[[#This Row],[date_time]],"DD"))</f>
        <v>20</v>
      </c>
      <c r="D22238" s="8">
        <f>_xlfn.NUMBERVALUE(TEXT(Input[[#This Row],[date_time]],"HH:MM"))</f>
        <v>0.625</v>
      </c>
      <c r="E22238">
        <f>HOUR(Input[[#This Row],[date_time]])</f>
        <v>15</v>
      </c>
      <c r="F22238">
        <f>MINUTE(Input[[#This Row],[date_time]])</f>
        <v>0</v>
      </c>
      <c r="G22238" t="str">
        <f>IF(Input[[#This Row],[hour]]&gt;11,"PM", "AM")</f>
        <v>PM</v>
      </c>
      <c r="H22238">
        <v>51.3</v>
      </c>
      <c r="I22238">
        <v>28.73</v>
      </c>
      <c r="J22238">
        <v>87.25</v>
      </c>
      <c r="K22238">
        <v>0</v>
      </c>
      <c r="L22238">
        <v>100</v>
      </c>
      <c r="M22238">
        <v>0.02</v>
      </c>
      <c r="N22238">
        <f>((Input[[#This Row],[hour]]*3600)+(Input[[#This Row],[minutes]]*60))</f>
        <v>54000</v>
      </c>
      <c r="O22238" t="str">
        <f>TEXT(WEEKDAY(Input[[#This Row],[date_time]],1), "DDDD")</f>
        <v>Monday</v>
      </c>
      <c r="P22238">
        <f>WEEKDAY(Input[[#This Row],[date_time]],2)</f>
        <v>1</v>
      </c>
      <c r="Q22238" t="str">
        <f>IF(Input[[#This Row],[weekday_in_number]]&gt;5,"Weekend", "Weekday")</f>
        <v>Weekday</v>
      </c>
      <c r="R22238" t="s">
        <v>72</v>
      </c>
    </row>
    <row r="22239" spans="1:18" x14ac:dyDescent="0.35">
      <c r="A22239" s="2">
        <v>43332.635416666664</v>
      </c>
      <c r="B22239" s="2" t="str">
        <f>TEXT(Input[[#This Row],[date_time]], "mmm")</f>
        <v>Aug</v>
      </c>
      <c r="C22239" s="7">
        <f>_xlfn.NUMBERVALUE(TEXT(Input[[#This Row],[date_time]],"DD"))</f>
        <v>20</v>
      </c>
      <c r="D22239" s="8">
        <f>_xlfn.NUMBERVALUE(TEXT(Input[[#This Row],[date_time]],"HH:MM"))</f>
        <v>0.63541666666666663</v>
      </c>
      <c r="E22239">
        <f>HOUR(Input[[#This Row],[date_time]])</f>
        <v>15</v>
      </c>
      <c r="F22239">
        <f>MINUTE(Input[[#This Row],[date_time]])</f>
        <v>15</v>
      </c>
      <c r="G22239" t="str">
        <f>IF(Input[[#This Row],[hour]]&gt;11,"PM", "AM")</f>
        <v>PM</v>
      </c>
      <c r="H22239">
        <v>53.06</v>
      </c>
      <c r="I22239">
        <v>32.44</v>
      </c>
      <c r="J22239">
        <v>85.32</v>
      </c>
      <c r="K22239">
        <v>0</v>
      </c>
      <c r="L22239">
        <v>100</v>
      </c>
      <c r="M22239">
        <v>0.02</v>
      </c>
      <c r="N22239">
        <f>((Input[[#This Row],[hour]]*3600)+(Input[[#This Row],[minutes]]*60))</f>
        <v>54900</v>
      </c>
      <c r="O22239" t="str">
        <f>TEXT(WEEKDAY(Input[[#This Row],[date_time]],1), "DDDD")</f>
        <v>Monday</v>
      </c>
      <c r="P22239">
        <f>WEEKDAY(Input[[#This Row],[date_time]],2)</f>
        <v>1</v>
      </c>
      <c r="Q22239" t="str">
        <f>IF(Input[[#This Row],[weekday_in_number]]&gt;5,"Weekend", "Weekday")</f>
        <v>Weekday</v>
      </c>
      <c r="R22239" t="s">
        <v>72</v>
      </c>
    </row>
    <row r="22240" spans="1:18" x14ac:dyDescent="0.35">
      <c r="A22240" s="2">
        <v>43332.645833333336</v>
      </c>
      <c r="B22240" s="2" t="str">
        <f>TEXT(Input[[#This Row],[date_time]], "mmm")</f>
        <v>Aug</v>
      </c>
      <c r="C22240" s="7">
        <f>_xlfn.NUMBERVALUE(TEXT(Input[[#This Row],[date_time]],"DD"))</f>
        <v>20</v>
      </c>
      <c r="D22240" s="8">
        <f>_xlfn.NUMBERVALUE(TEXT(Input[[#This Row],[date_time]],"HH:MM"))</f>
        <v>0.64583333333333337</v>
      </c>
      <c r="E22240">
        <f>HOUR(Input[[#This Row],[date_time]])</f>
        <v>15</v>
      </c>
      <c r="F22240">
        <f>MINUTE(Input[[#This Row],[date_time]])</f>
        <v>30</v>
      </c>
      <c r="G22240" t="str">
        <f>IF(Input[[#This Row],[hour]]&gt;11,"PM", "AM")</f>
        <v>PM</v>
      </c>
      <c r="H22240">
        <v>65.7</v>
      </c>
      <c r="I22240">
        <v>42.16</v>
      </c>
      <c r="J22240">
        <v>84.16</v>
      </c>
      <c r="K22240">
        <v>0</v>
      </c>
      <c r="L22240">
        <v>100</v>
      </c>
      <c r="M22240">
        <v>0.03</v>
      </c>
      <c r="N22240">
        <f>((Input[[#This Row],[hour]]*3600)+(Input[[#This Row],[minutes]]*60))</f>
        <v>55800</v>
      </c>
      <c r="O22240" t="str">
        <f>TEXT(WEEKDAY(Input[[#This Row],[date_time]],1), "DDDD")</f>
        <v>Monday</v>
      </c>
      <c r="P22240">
        <f>WEEKDAY(Input[[#This Row],[date_time]],2)</f>
        <v>1</v>
      </c>
      <c r="Q22240" t="str">
        <f>IF(Input[[#This Row],[weekday_in_number]]&gt;5,"Weekend", "Weekday")</f>
        <v>Weekday</v>
      </c>
      <c r="R22240" t="s">
        <v>72</v>
      </c>
    </row>
    <row r="22241" spans="1:18" x14ac:dyDescent="0.35">
      <c r="A22241" s="2">
        <v>43332.65625</v>
      </c>
      <c r="B22241" s="2" t="str">
        <f>TEXT(Input[[#This Row],[date_time]], "mmm")</f>
        <v>Aug</v>
      </c>
      <c r="C22241" s="7">
        <f>_xlfn.NUMBERVALUE(TEXT(Input[[#This Row],[date_time]],"DD"))</f>
        <v>20</v>
      </c>
      <c r="D22241" s="8">
        <f>_xlfn.NUMBERVALUE(TEXT(Input[[#This Row],[date_time]],"HH:MM"))</f>
        <v>0.65625</v>
      </c>
      <c r="E22241">
        <f>HOUR(Input[[#This Row],[date_time]])</f>
        <v>15</v>
      </c>
      <c r="F22241">
        <f>MINUTE(Input[[#This Row],[date_time]])</f>
        <v>45</v>
      </c>
      <c r="G22241" t="str">
        <f>IF(Input[[#This Row],[hour]]&gt;11,"PM", "AM")</f>
        <v>PM</v>
      </c>
      <c r="H22241">
        <v>55.01</v>
      </c>
      <c r="I22241">
        <v>35.39</v>
      </c>
      <c r="J22241">
        <v>84.1</v>
      </c>
      <c r="K22241">
        <v>0</v>
      </c>
      <c r="L22241">
        <v>100</v>
      </c>
      <c r="M22241">
        <v>0.03</v>
      </c>
      <c r="N22241">
        <f>((Input[[#This Row],[hour]]*3600)+(Input[[#This Row],[minutes]]*60))</f>
        <v>56700</v>
      </c>
      <c r="O22241" t="str">
        <f>TEXT(WEEKDAY(Input[[#This Row],[date_time]],1), "DDDD")</f>
        <v>Monday</v>
      </c>
      <c r="P22241">
        <f>WEEKDAY(Input[[#This Row],[date_time]],2)</f>
        <v>1</v>
      </c>
      <c r="Q22241" t="str">
        <f>IF(Input[[#This Row],[weekday_in_number]]&gt;5,"Weekend", "Weekday")</f>
        <v>Weekday</v>
      </c>
      <c r="R22241" t="s">
        <v>72</v>
      </c>
    </row>
    <row r="22242" spans="1:18" x14ac:dyDescent="0.35">
      <c r="A22242" s="2">
        <v>43332.666666666664</v>
      </c>
      <c r="B22242" s="2" t="str">
        <f>TEXT(Input[[#This Row],[date_time]], "mmm")</f>
        <v>Aug</v>
      </c>
      <c r="C22242" s="7">
        <f>_xlfn.NUMBERVALUE(TEXT(Input[[#This Row],[date_time]],"DD"))</f>
        <v>20</v>
      </c>
      <c r="D22242" s="8">
        <f>_xlfn.NUMBERVALUE(TEXT(Input[[#This Row],[date_time]],"HH:MM"))</f>
        <v>0.66666666666666663</v>
      </c>
      <c r="E22242">
        <f>HOUR(Input[[#This Row],[date_time]])</f>
        <v>16</v>
      </c>
      <c r="F22242">
        <f>MINUTE(Input[[#This Row],[date_time]])</f>
        <v>0</v>
      </c>
      <c r="G22242" t="str">
        <f>IF(Input[[#This Row],[hour]]&gt;11,"PM", "AM")</f>
        <v>PM</v>
      </c>
      <c r="H22242">
        <v>56.38</v>
      </c>
      <c r="I22242">
        <v>43.06</v>
      </c>
      <c r="J22242">
        <v>79.47</v>
      </c>
      <c r="K22242">
        <v>0</v>
      </c>
      <c r="L22242">
        <v>100</v>
      </c>
      <c r="M22242">
        <v>0.03</v>
      </c>
      <c r="N22242">
        <f>((Input[[#This Row],[hour]]*3600)+(Input[[#This Row],[minutes]]*60))</f>
        <v>57600</v>
      </c>
      <c r="O22242" t="str">
        <f>TEXT(WEEKDAY(Input[[#This Row],[date_time]],1), "DDDD")</f>
        <v>Monday</v>
      </c>
      <c r="P22242">
        <f>WEEKDAY(Input[[#This Row],[date_time]],2)</f>
        <v>1</v>
      </c>
      <c r="Q22242" t="str">
        <f>IF(Input[[#This Row],[weekday_in_number]]&gt;5,"Weekend", "Weekday")</f>
        <v>Weekday</v>
      </c>
      <c r="R22242" t="s">
        <v>72</v>
      </c>
    </row>
    <row r="22243" spans="1:18" x14ac:dyDescent="0.35">
      <c r="A22243" s="2">
        <v>43332.677083333336</v>
      </c>
      <c r="B22243" s="2" t="str">
        <f>TEXT(Input[[#This Row],[date_time]], "mmm")</f>
        <v>Aug</v>
      </c>
      <c r="C22243" s="7">
        <f>_xlfn.NUMBERVALUE(TEXT(Input[[#This Row],[date_time]],"DD"))</f>
        <v>20</v>
      </c>
      <c r="D22243" s="8">
        <f>_xlfn.NUMBERVALUE(TEXT(Input[[#This Row],[date_time]],"HH:MM"))</f>
        <v>0.67708333333333337</v>
      </c>
      <c r="E22243">
        <f>HOUR(Input[[#This Row],[date_time]])</f>
        <v>16</v>
      </c>
      <c r="F22243">
        <f>MINUTE(Input[[#This Row],[date_time]])</f>
        <v>15</v>
      </c>
      <c r="G22243" t="str">
        <f>IF(Input[[#This Row],[hour]]&gt;11,"PM", "AM")</f>
        <v>PM</v>
      </c>
      <c r="H22243">
        <v>62.14</v>
      </c>
      <c r="I22243">
        <v>45.14</v>
      </c>
      <c r="J22243">
        <v>80.91</v>
      </c>
      <c r="K22243">
        <v>0</v>
      </c>
      <c r="L22243">
        <v>100</v>
      </c>
      <c r="M22243">
        <v>0.03</v>
      </c>
      <c r="N22243">
        <f>((Input[[#This Row],[hour]]*3600)+(Input[[#This Row],[minutes]]*60))</f>
        <v>58500</v>
      </c>
      <c r="O22243" t="str">
        <f>TEXT(WEEKDAY(Input[[#This Row],[date_time]],1), "DDDD")</f>
        <v>Monday</v>
      </c>
      <c r="P22243">
        <f>WEEKDAY(Input[[#This Row],[date_time]],2)</f>
        <v>1</v>
      </c>
      <c r="Q22243" t="str">
        <f>IF(Input[[#This Row],[weekday_in_number]]&gt;5,"Weekend", "Weekday")</f>
        <v>Weekday</v>
      </c>
      <c r="R22243" t="s">
        <v>72</v>
      </c>
    </row>
    <row r="22244" spans="1:18" x14ac:dyDescent="0.35">
      <c r="A22244" s="2">
        <v>43332.6875</v>
      </c>
      <c r="B22244" s="2" t="str">
        <f>TEXT(Input[[#This Row],[date_time]], "mmm")</f>
        <v>Aug</v>
      </c>
      <c r="C22244" s="7">
        <f>_xlfn.NUMBERVALUE(TEXT(Input[[#This Row],[date_time]],"DD"))</f>
        <v>20</v>
      </c>
      <c r="D22244" s="8">
        <f>_xlfn.NUMBERVALUE(TEXT(Input[[#This Row],[date_time]],"HH:MM"))</f>
        <v>0.6875</v>
      </c>
      <c r="E22244">
        <f>HOUR(Input[[#This Row],[date_time]])</f>
        <v>16</v>
      </c>
      <c r="F22244">
        <f>MINUTE(Input[[#This Row],[date_time]])</f>
        <v>30</v>
      </c>
      <c r="G22244" t="str">
        <f>IF(Input[[#This Row],[hour]]&gt;11,"PM", "AM")</f>
        <v>PM</v>
      </c>
      <c r="H22244">
        <v>97.42</v>
      </c>
      <c r="I22244">
        <v>57.02</v>
      </c>
      <c r="J22244">
        <v>86.3</v>
      </c>
      <c r="K22244">
        <v>0</v>
      </c>
      <c r="L22244">
        <v>100</v>
      </c>
      <c r="M22244">
        <v>0.04</v>
      </c>
      <c r="N22244">
        <f>((Input[[#This Row],[hour]]*3600)+(Input[[#This Row],[minutes]]*60))</f>
        <v>59400</v>
      </c>
      <c r="O22244" t="str">
        <f>TEXT(WEEKDAY(Input[[#This Row],[date_time]],1), "DDDD")</f>
        <v>Monday</v>
      </c>
      <c r="P22244">
        <f>WEEKDAY(Input[[#This Row],[date_time]],2)</f>
        <v>1</v>
      </c>
      <c r="Q22244" t="str">
        <f>IF(Input[[#This Row],[weekday_in_number]]&gt;5,"Weekend", "Weekday")</f>
        <v>Weekday</v>
      </c>
      <c r="R22244" t="s">
        <v>72</v>
      </c>
    </row>
    <row r="22245" spans="1:18" x14ac:dyDescent="0.35">
      <c r="A22245" s="2">
        <v>43332.697916666664</v>
      </c>
      <c r="B22245" s="2" t="str">
        <f>TEXT(Input[[#This Row],[date_time]], "mmm")</f>
        <v>Aug</v>
      </c>
      <c r="C22245" s="7">
        <f>_xlfn.NUMBERVALUE(TEXT(Input[[#This Row],[date_time]],"DD"))</f>
        <v>20</v>
      </c>
      <c r="D22245" s="8">
        <f>_xlfn.NUMBERVALUE(TEXT(Input[[#This Row],[date_time]],"HH:MM"))</f>
        <v>0.69791666666666663</v>
      </c>
      <c r="E22245">
        <f>HOUR(Input[[#This Row],[date_time]])</f>
        <v>16</v>
      </c>
      <c r="F22245">
        <f>MINUTE(Input[[#This Row],[date_time]])</f>
        <v>45</v>
      </c>
      <c r="G22245" t="str">
        <f>IF(Input[[#This Row],[hour]]&gt;11,"PM", "AM")</f>
        <v>PM</v>
      </c>
      <c r="H22245">
        <v>103.36</v>
      </c>
      <c r="I22245">
        <v>63.79</v>
      </c>
      <c r="J22245">
        <v>85.1</v>
      </c>
      <c r="K22245">
        <v>0</v>
      </c>
      <c r="L22245">
        <v>100</v>
      </c>
      <c r="M22245">
        <v>0.05</v>
      </c>
      <c r="N22245">
        <f>((Input[[#This Row],[hour]]*3600)+(Input[[#This Row],[minutes]]*60))</f>
        <v>60300</v>
      </c>
      <c r="O22245" t="str">
        <f>TEXT(WEEKDAY(Input[[#This Row],[date_time]],1), "DDDD")</f>
        <v>Monday</v>
      </c>
      <c r="P22245">
        <f>WEEKDAY(Input[[#This Row],[date_time]],2)</f>
        <v>1</v>
      </c>
      <c r="Q22245" t="str">
        <f>IF(Input[[#This Row],[weekday_in_number]]&gt;5,"Weekend", "Weekday")</f>
        <v>Weekday</v>
      </c>
      <c r="R22245" t="s">
        <v>72</v>
      </c>
    </row>
    <row r="22246" spans="1:18" x14ac:dyDescent="0.35">
      <c r="A22246" s="2">
        <v>43332.708333333336</v>
      </c>
      <c r="B22246" s="2" t="str">
        <f>TEXT(Input[[#This Row],[date_time]], "mmm")</f>
        <v>Aug</v>
      </c>
      <c r="C22246" s="7">
        <f>_xlfn.NUMBERVALUE(TEXT(Input[[#This Row],[date_time]],"DD"))</f>
        <v>20</v>
      </c>
      <c r="D22246" s="8">
        <f>_xlfn.NUMBERVALUE(TEXT(Input[[#This Row],[date_time]],"HH:MM"))</f>
        <v>0.70833333333333337</v>
      </c>
      <c r="E22246">
        <f>HOUR(Input[[#This Row],[date_time]])</f>
        <v>17</v>
      </c>
      <c r="F22246">
        <f>MINUTE(Input[[#This Row],[date_time]])</f>
        <v>0</v>
      </c>
      <c r="G22246" t="str">
        <f>IF(Input[[#This Row],[hour]]&gt;11,"PM", "AM")</f>
        <v>PM</v>
      </c>
      <c r="H22246">
        <v>101.48</v>
      </c>
      <c r="I22246">
        <v>58.57</v>
      </c>
      <c r="J22246">
        <v>86.61</v>
      </c>
      <c r="K22246">
        <v>0</v>
      </c>
      <c r="L22246">
        <v>100</v>
      </c>
      <c r="M22246">
        <v>0.05</v>
      </c>
      <c r="N22246">
        <f>((Input[[#This Row],[hour]]*3600)+(Input[[#This Row],[minutes]]*60))</f>
        <v>61200</v>
      </c>
      <c r="O22246" t="str">
        <f>TEXT(WEEKDAY(Input[[#This Row],[date_time]],1), "DDDD")</f>
        <v>Monday</v>
      </c>
      <c r="P22246">
        <f>WEEKDAY(Input[[#This Row],[date_time]],2)</f>
        <v>1</v>
      </c>
      <c r="Q22246" t="str">
        <f>IF(Input[[#This Row],[weekday_in_number]]&gt;5,"Weekend", "Weekday")</f>
        <v>Weekday</v>
      </c>
      <c r="R22246" t="s">
        <v>72</v>
      </c>
    </row>
    <row r="22247" spans="1:18" x14ac:dyDescent="0.35">
      <c r="A22247" s="2">
        <v>43332.71875</v>
      </c>
      <c r="B22247" s="2" t="str">
        <f>TEXT(Input[[#This Row],[date_time]], "mmm")</f>
        <v>Aug</v>
      </c>
      <c r="C22247" s="7">
        <f>_xlfn.NUMBERVALUE(TEXT(Input[[#This Row],[date_time]],"DD"))</f>
        <v>20</v>
      </c>
      <c r="D22247" s="8">
        <f>_xlfn.NUMBERVALUE(TEXT(Input[[#This Row],[date_time]],"HH:MM"))</f>
        <v>0.71875</v>
      </c>
      <c r="E22247">
        <f>HOUR(Input[[#This Row],[date_time]])</f>
        <v>17</v>
      </c>
      <c r="F22247">
        <f>MINUTE(Input[[#This Row],[date_time]])</f>
        <v>15</v>
      </c>
      <c r="G22247" t="str">
        <f>IF(Input[[#This Row],[hour]]&gt;11,"PM", "AM")</f>
        <v>PM</v>
      </c>
      <c r="H22247">
        <v>92.41</v>
      </c>
      <c r="I22247">
        <v>51.05</v>
      </c>
      <c r="J22247">
        <v>87.53</v>
      </c>
      <c r="K22247">
        <v>0</v>
      </c>
      <c r="L22247">
        <v>100</v>
      </c>
      <c r="M22247">
        <v>0.04</v>
      </c>
      <c r="N22247">
        <f>((Input[[#This Row],[hour]]*3600)+(Input[[#This Row],[minutes]]*60))</f>
        <v>62100</v>
      </c>
      <c r="O22247" t="str">
        <f>TEXT(WEEKDAY(Input[[#This Row],[date_time]],1), "DDDD")</f>
        <v>Monday</v>
      </c>
      <c r="P22247">
        <f>WEEKDAY(Input[[#This Row],[date_time]],2)</f>
        <v>1</v>
      </c>
      <c r="Q22247" t="str">
        <f>IF(Input[[#This Row],[weekday_in_number]]&gt;5,"Weekend", "Weekday")</f>
        <v>Weekday</v>
      </c>
      <c r="R22247" t="s">
        <v>71</v>
      </c>
    </row>
    <row r="22248" spans="1:18" x14ac:dyDescent="0.35">
      <c r="A22248" s="2">
        <v>43332.729166666664</v>
      </c>
      <c r="B22248" s="2" t="str">
        <f>TEXT(Input[[#This Row],[date_time]], "mmm")</f>
        <v>Aug</v>
      </c>
      <c r="C22248" s="7">
        <f>_xlfn.NUMBERVALUE(TEXT(Input[[#This Row],[date_time]],"DD"))</f>
        <v>20</v>
      </c>
      <c r="D22248" s="8">
        <f>_xlfn.NUMBERVALUE(TEXT(Input[[#This Row],[date_time]],"HH:MM"))</f>
        <v>0.72916666666666663</v>
      </c>
      <c r="E22248">
        <f>HOUR(Input[[#This Row],[date_time]])</f>
        <v>17</v>
      </c>
      <c r="F22248">
        <f>MINUTE(Input[[#This Row],[date_time]])</f>
        <v>30</v>
      </c>
      <c r="G22248" t="str">
        <f>IF(Input[[#This Row],[hour]]&gt;11,"PM", "AM")</f>
        <v>PM</v>
      </c>
      <c r="H22248">
        <v>114.12</v>
      </c>
      <c r="I22248">
        <v>68.36</v>
      </c>
      <c r="J22248">
        <v>85.79</v>
      </c>
      <c r="K22248">
        <v>0</v>
      </c>
      <c r="L22248">
        <v>100</v>
      </c>
      <c r="M22248">
        <v>0.05</v>
      </c>
      <c r="N22248">
        <f>((Input[[#This Row],[hour]]*3600)+(Input[[#This Row],[minutes]]*60))</f>
        <v>63000</v>
      </c>
      <c r="O22248" t="str">
        <f>TEXT(WEEKDAY(Input[[#This Row],[date_time]],1), "DDDD")</f>
        <v>Monday</v>
      </c>
      <c r="P22248">
        <f>WEEKDAY(Input[[#This Row],[date_time]],2)</f>
        <v>1</v>
      </c>
      <c r="Q22248" t="str">
        <f>IF(Input[[#This Row],[weekday_in_number]]&gt;5,"Weekend", "Weekday")</f>
        <v>Weekday</v>
      </c>
      <c r="R22248" t="s">
        <v>71</v>
      </c>
    </row>
    <row r="22249" spans="1:18" x14ac:dyDescent="0.35">
      <c r="A22249" s="2">
        <v>43332.739583333336</v>
      </c>
      <c r="B22249" s="2" t="str">
        <f>TEXT(Input[[#This Row],[date_time]], "mmm")</f>
        <v>Aug</v>
      </c>
      <c r="C22249" s="7">
        <f>_xlfn.NUMBERVALUE(TEXT(Input[[#This Row],[date_time]],"DD"))</f>
        <v>20</v>
      </c>
      <c r="D22249" s="8">
        <f>_xlfn.NUMBERVALUE(TEXT(Input[[#This Row],[date_time]],"HH:MM"))</f>
        <v>0.73958333333333337</v>
      </c>
      <c r="E22249">
        <f>HOUR(Input[[#This Row],[date_time]])</f>
        <v>17</v>
      </c>
      <c r="F22249">
        <f>MINUTE(Input[[#This Row],[date_time]])</f>
        <v>45</v>
      </c>
      <c r="G22249" t="str">
        <f>IF(Input[[#This Row],[hour]]&gt;11,"PM", "AM")</f>
        <v>PM</v>
      </c>
      <c r="H22249">
        <v>34.31</v>
      </c>
      <c r="I22249">
        <v>8.2799999999999994</v>
      </c>
      <c r="J22249">
        <v>97.21</v>
      </c>
      <c r="K22249">
        <v>2.2999999999999998</v>
      </c>
      <c r="L22249">
        <v>99.78</v>
      </c>
      <c r="M22249">
        <v>0.02</v>
      </c>
      <c r="N22249">
        <f>((Input[[#This Row],[hour]]*3600)+(Input[[#This Row],[minutes]]*60))</f>
        <v>63900</v>
      </c>
      <c r="O22249" t="str">
        <f>TEXT(WEEKDAY(Input[[#This Row],[date_time]],1), "DDDD")</f>
        <v>Monday</v>
      </c>
      <c r="P22249">
        <f>WEEKDAY(Input[[#This Row],[date_time]],2)</f>
        <v>1</v>
      </c>
      <c r="Q22249" t="str">
        <f>IF(Input[[#This Row],[weekday_in_number]]&gt;5,"Weekend", "Weekday")</f>
        <v>Weekday</v>
      </c>
      <c r="R22249" t="s">
        <v>71</v>
      </c>
    </row>
    <row r="22250" spans="1:18" x14ac:dyDescent="0.35">
      <c r="A22250" s="2">
        <v>43332.75</v>
      </c>
      <c r="B22250" s="2" t="str">
        <f>TEXT(Input[[#This Row],[date_time]], "mmm")</f>
        <v>Aug</v>
      </c>
      <c r="C22250" s="7">
        <f>_xlfn.NUMBERVALUE(TEXT(Input[[#This Row],[date_time]],"DD"))</f>
        <v>20</v>
      </c>
      <c r="D22250" s="8">
        <f>_xlfn.NUMBERVALUE(TEXT(Input[[#This Row],[date_time]],"HH:MM"))</f>
        <v>0.75</v>
      </c>
      <c r="E22250">
        <f>HOUR(Input[[#This Row],[date_time]])</f>
        <v>18</v>
      </c>
      <c r="F22250">
        <f>MINUTE(Input[[#This Row],[date_time]])</f>
        <v>0</v>
      </c>
      <c r="G22250" t="str">
        <f>IF(Input[[#This Row],[hour]]&gt;11,"PM", "AM")</f>
        <v>PM</v>
      </c>
      <c r="H22250">
        <v>28.94</v>
      </c>
      <c r="I22250">
        <v>0.36</v>
      </c>
      <c r="J22250">
        <v>99.99</v>
      </c>
      <c r="K22250">
        <v>3.31</v>
      </c>
      <c r="L22250">
        <v>99.35</v>
      </c>
      <c r="M22250">
        <v>0.01</v>
      </c>
      <c r="N22250">
        <f>((Input[[#This Row],[hour]]*3600)+(Input[[#This Row],[minutes]]*60))</f>
        <v>64800</v>
      </c>
      <c r="O22250" t="str">
        <f>TEXT(WEEKDAY(Input[[#This Row],[date_time]],1), "DDDD")</f>
        <v>Monday</v>
      </c>
      <c r="P22250">
        <f>WEEKDAY(Input[[#This Row],[date_time]],2)</f>
        <v>1</v>
      </c>
      <c r="Q22250" t="str">
        <f>IF(Input[[#This Row],[weekday_in_number]]&gt;5,"Weekend", "Weekday")</f>
        <v>Weekday</v>
      </c>
      <c r="R22250" t="s">
        <v>71</v>
      </c>
    </row>
    <row r="22251" spans="1:18" x14ac:dyDescent="0.35">
      <c r="A22251" s="2">
        <v>43332.760416666664</v>
      </c>
      <c r="B22251" s="2" t="str">
        <f>TEXT(Input[[#This Row],[date_time]], "mmm")</f>
        <v>Aug</v>
      </c>
      <c r="C22251" s="7">
        <f>_xlfn.NUMBERVALUE(TEXT(Input[[#This Row],[date_time]],"DD"))</f>
        <v>20</v>
      </c>
      <c r="D22251" s="8">
        <f>_xlfn.NUMBERVALUE(TEXT(Input[[#This Row],[date_time]],"HH:MM"))</f>
        <v>0.76041666666666663</v>
      </c>
      <c r="E22251">
        <f>HOUR(Input[[#This Row],[date_time]])</f>
        <v>18</v>
      </c>
      <c r="F22251">
        <f>MINUTE(Input[[#This Row],[date_time]])</f>
        <v>15</v>
      </c>
      <c r="G22251" t="str">
        <f>IF(Input[[#This Row],[hour]]&gt;11,"PM", "AM")</f>
        <v>PM</v>
      </c>
      <c r="H22251">
        <v>35.5</v>
      </c>
      <c r="I22251">
        <v>19.010000000000002</v>
      </c>
      <c r="J22251">
        <v>88.16</v>
      </c>
      <c r="K22251">
        <v>0.65</v>
      </c>
      <c r="L22251">
        <v>99.98</v>
      </c>
      <c r="M22251">
        <v>0.02</v>
      </c>
      <c r="N22251">
        <f>((Input[[#This Row],[hour]]*3600)+(Input[[#This Row],[minutes]]*60))</f>
        <v>65700</v>
      </c>
      <c r="O22251" t="str">
        <f>TEXT(WEEKDAY(Input[[#This Row],[date_time]],1), "DDDD")</f>
        <v>Monday</v>
      </c>
      <c r="P22251">
        <f>WEEKDAY(Input[[#This Row],[date_time]],2)</f>
        <v>1</v>
      </c>
      <c r="Q22251" t="str">
        <f>IF(Input[[#This Row],[weekday_in_number]]&gt;5,"Weekend", "Weekday")</f>
        <v>Weekday</v>
      </c>
      <c r="R22251" t="s">
        <v>71</v>
      </c>
    </row>
    <row r="22252" spans="1:18" x14ac:dyDescent="0.35">
      <c r="A22252" s="2">
        <v>43332.770833333336</v>
      </c>
      <c r="B22252" s="2" t="str">
        <f>TEXT(Input[[#This Row],[date_time]], "mmm")</f>
        <v>Aug</v>
      </c>
      <c r="C22252" s="7">
        <f>_xlfn.NUMBERVALUE(TEXT(Input[[#This Row],[date_time]],"DD"))</f>
        <v>20</v>
      </c>
      <c r="D22252" s="8">
        <f>_xlfn.NUMBERVALUE(TEXT(Input[[#This Row],[date_time]],"HH:MM"))</f>
        <v>0.77083333333333337</v>
      </c>
      <c r="E22252">
        <f>HOUR(Input[[#This Row],[date_time]])</f>
        <v>18</v>
      </c>
      <c r="F22252">
        <f>MINUTE(Input[[#This Row],[date_time]])</f>
        <v>30</v>
      </c>
      <c r="G22252" t="str">
        <f>IF(Input[[#This Row],[hour]]&gt;11,"PM", "AM")</f>
        <v>PM</v>
      </c>
      <c r="H22252">
        <v>47.41</v>
      </c>
      <c r="I22252">
        <v>36.04</v>
      </c>
      <c r="J22252">
        <v>79.61</v>
      </c>
      <c r="K22252">
        <v>0</v>
      </c>
      <c r="L22252">
        <v>100</v>
      </c>
      <c r="M22252">
        <v>0.02</v>
      </c>
      <c r="N22252">
        <f>((Input[[#This Row],[hour]]*3600)+(Input[[#This Row],[minutes]]*60))</f>
        <v>66600</v>
      </c>
      <c r="O22252" t="str">
        <f>TEXT(WEEKDAY(Input[[#This Row],[date_time]],1), "DDDD")</f>
        <v>Monday</v>
      </c>
      <c r="P22252">
        <f>WEEKDAY(Input[[#This Row],[date_time]],2)</f>
        <v>1</v>
      </c>
      <c r="Q22252" t="str">
        <f>IF(Input[[#This Row],[weekday_in_number]]&gt;5,"Weekend", "Weekday")</f>
        <v>Weekday</v>
      </c>
      <c r="R22252" t="s">
        <v>71</v>
      </c>
    </row>
    <row r="22253" spans="1:18" x14ac:dyDescent="0.35">
      <c r="A22253" s="2">
        <v>43332.78125</v>
      </c>
      <c r="B22253" s="2" t="str">
        <f>TEXT(Input[[#This Row],[date_time]], "mmm")</f>
        <v>Aug</v>
      </c>
      <c r="C22253" s="7">
        <f>_xlfn.NUMBERVALUE(TEXT(Input[[#This Row],[date_time]],"DD"))</f>
        <v>20</v>
      </c>
      <c r="D22253" s="8">
        <f>_xlfn.NUMBERVALUE(TEXT(Input[[#This Row],[date_time]],"HH:MM"))</f>
        <v>0.78125</v>
      </c>
      <c r="E22253">
        <f>HOUR(Input[[#This Row],[date_time]])</f>
        <v>18</v>
      </c>
      <c r="F22253">
        <f>MINUTE(Input[[#This Row],[date_time]])</f>
        <v>45</v>
      </c>
      <c r="G22253" t="str">
        <f>IF(Input[[#This Row],[hour]]&gt;11,"PM", "AM")</f>
        <v>PM</v>
      </c>
      <c r="H22253">
        <v>52.96</v>
      </c>
      <c r="I22253">
        <v>35.21</v>
      </c>
      <c r="J22253">
        <v>83.28</v>
      </c>
      <c r="K22253">
        <v>0</v>
      </c>
      <c r="L22253">
        <v>100</v>
      </c>
      <c r="M22253">
        <v>0.02</v>
      </c>
      <c r="N22253">
        <f>((Input[[#This Row],[hour]]*3600)+(Input[[#This Row],[minutes]]*60))</f>
        <v>67500</v>
      </c>
      <c r="O22253" t="str">
        <f>TEXT(WEEKDAY(Input[[#This Row],[date_time]],1), "DDDD")</f>
        <v>Monday</v>
      </c>
      <c r="P22253">
        <f>WEEKDAY(Input[[#This Row],[date_time]],2)</f>
        <v>1</v>
      </c>
      <c r="Q22253" t="str">
        <f>IF(Input[[#This Row],[weekday_in_number]]&gt;5,"Weekend", "Weekday")</f>
        <v>Weekday</v>
      </c>
      <c r="R22253" t="s">
        <v>71</v>
      </c>
    </row>
    <row r="22254" spans="1:18" x14ac:dyDescent="0.35">
      <c r="A22254" s="2">
        <v>43332.791666666664</v>
      </c>
      <c r="B22254" s="2" t="str">
        <f>TEXT(Input[[#This Row],[date_time]], "mmm")</f>
        <v>Aug</v>
      </c>
      <c r="C22254" s="7">
        <f>_xlfn.NUMBERVALUE(TEXT(Input[[#This Row],[date_time]],"DD"))</f>
        <v>20</v>
      </c>
      <c r="D22254" s="8">
        <f>_xlfn.NUMBERVALUE(TEXT(Input[[#This Row],[date_time]],"HH:MM"))</f>
        <v>0.79166666666666663</v>
      </c>
      <c r="E22254">
        <f>HOUR(Input[[#This Row],[date_time]])</f>
        <v>19</v>
      </c>
      <c r="F22254">
        <f>MINUTE(Input[[#This Row],[date_time]])</f>
        <v>0</v>
      </c>
      <c r="G22254" t="str">
        <f>IF(Input[[#This Row],[hour]]&gt;11,"PM", "AM")</f>
        <v>PM</v>
      </c>
      <c r="H22254">
        <v>45.36</v>
      </c>
      <c r="I22254">
        <v>21.71</v>
      </c>
      <c r="J22254">
        <v>90.2</v>
      </c>
      <c r="K22254">
        <v>0</v>
      </c>
      <c r="L22254">
        <v>100</v>
      </c>
      <c r="M22254">
        <v>0.02</v>
      </c>
      <c r="N22254">
        <f>((Input[[#This Row],[hour]]*3600)+(Input[[#This Row],[minutes]]*60))</f>
        <v>68400</v>
      </c>
      <c r="O22254" t="str">
        <f>TEXT(WEEKDAY(Input[[#This Row],[date_time]],1), "DDDD")</f>
        <v>Monday</v>
      </c>
      <c r="P22254">
        <f>WEEKDAY(Input[[#This Row],[date_time]],2)</f>
        <v>1</v>
      </c>
      <c r="Q22254" t="str">
        <f>IF(Input[[#This Row],[weekday_in_number]]&gt;5,"Weekend", "Weekday")</f>
        <v>Weekday</v>
      </c>
      <c r="R22254" t="s">
        <v>71</v>
      </c>
    </row>
    <row r="22255" spans="1:18" x14ac:dyDescent="0.35">
      <c r="A22255" s="2">
        <v>43332.802083333336</v>
      </c>
      <c r="B22255" s="2" t="str">
        <f>TEXT(Input[[#This Row],[date_time]], "mmm")</f>
        <v>Aug</v>
      </c>
      <c r="C22255" s="7">
        <f>_xlfn.NUMBERVALUE(TEXT(Input[[#This Row],[date_time]],"DD"))</f>
        <v>20</v>
      </c>
      <c r="D22255" s="8">
        <f>_xlfn.NUMBERVALUE(TEXT(Input[[#This Row],[date_time]],"HH:MM"))</f>
        <v>0.80208333333333337</v>
      </c>
      <c r="E22255">
        <f>HOUR(Input[[#This Row],[date_time]])</f>
        <v>19</v>
      </c>
      <c r="F22255">
        <f>MINUTE(Input[[#This Row],[date_time]])</f>
        <v>15</v>
      </c>
      <c r="G22255" t="str">
        <f>IF(Input[[#This Row],[hour]]&gt;11,"PM", "AM")</f>
        <v>PM</v>
      </c>
      <c r="H22255">
        <v>45.72</v>
      </c>
      <c r="I22255">
        <v>22.82</v>
      </c>
      <c r="J22255">
        <v>89.47</v>
      </c>
      <c r="K22255">
        <v>0</v>
      </c>
      <c r="L22255">
        <v>100</v>
      </c>
      <c r="M22255">
        <v>0.02</v>
      </c>
      <c r="N22255">
        <f>((Input[[#This Row],[hour]]*3600)+(Input[[#This Row],[minutes]]*60))</f>
        <v>69300</v>
      </c>
      <c r="O22255" t="str">
        <f>TEXT(WEEKDAY(Input[[#This Row],[date_time]],1), "DDDD")</f>
        <v>Monday</v>
      </c>
      <c r="P22255">
        <f>WEEKDAY(Input[[#This Row],[date_time]],2)</f>
        <v>1</v>
      </c>
      <c r="Q22255" t="str">
        <f>IF(Input[[#This Row],[weekday_in_number]]&gt;5,"Weekend", "Weekday")</f>
        <v>Weekday</v>
      </c>
      <c r="R22255" t="s">
        <v>71</v>
      </c>
    </row>
    <row r="22256" spans="1:18" x14ac:dyDescent="0.35">
      <c r="A22256" s="2">
        <v>43332.8125</v>
      </c>
      <c r="B22256" s="2" t="str">
        <f>TEXT(Input[[#This Row],[date_time]], "mmm")</f>
        <v>Aug</v>
      </c>
      <c r="C22256" s="7">
        <f>_xlfn.NUMBERVALUE(TEXT(Input[[#This Row],[date_time]],"DD"))</f>
        <v>20</v>
      </c>
      <c r="D22256" s="8">
        <f>_xlfn.NUMBERVALUE(TEXT(Input[[#This Row],[date_time]],"HH:MM"))</f>
        <v>0.8125</v>
      </c>
      <c r="E22256">
        <f>HOUR(Input[[#This Row],[date_time]])</f>
        <v>19</v>
      </c>
      <c r="F22256">
        <f>MINUTE(Input[[#This Row],[date_time]])</f>
        <v>30</v>
      </c>
      <c r="G22256" t="str">
        <f>IF(Input[[#This Row],[hour]]&gt;11,"PM", "AM")</f>
        <v>PM</v>
      </c>
      <c r="H22256">
        <v>54.25</v>
      </c>
      <c r="I22256">
        <v>36.04</v>
      </c>
      <c r="J22256">
        <v>83.29</v>
      </c>
      <c r="K22256">
        <v>0</v>
      </c>
      <c r="L22256">
        <v>100</v>
      </c>
      <c r="M22256">
        <v>0.02</v>
      </c>
      <c r="N22256">
        <f>((Input[[#This Row],[hour]]*3600)+(Input[[#This Row],[minutes]]*60))</f>
        <v>70200</v>
      </c>
      <c r="O22256" t="str">
        <f>TEXT(WEEKDAY(Input[[#This Row],[date_time]],1), "DDDD")</f>
        <v>Monday</v>
      </c>
      <c r="P22256">
        <f>WEEKDAY(Input[[#This Row],[date_time]],2)</f>
        <v>1</v>
      </c>
      <c r="Q22256" t="str">
        <f>IF(Input[[#This Row],[weekday_in_number]]&gt;5,"Weekend", "Weekday")</f>
        <v>Weekday</v>
      </c>
      <c r="R22256" t="s">
        <v>71</v>
      </c>
    </row>
    <row r="22257" spans="1:18" x14ac:dyDescent="0.35">
      <c r="A22257" s="2">
        <v>43332.822916666664</v>
      </c>
      <c r="B22257" s="2" t="str">
        <f>TEXT(Input[[#This Row],[date_time]], "mmm")</f>
        <v>Aug</v>
      </c>
      <c r="C22257" s="7">
        <f>_xlfn.NUMBERVALUE(TEXT(Input[[#This Row],[date_time]],"DD"))</f>
        <v>20</v>
      </c>
      <c r="D22257" s="8">
        <f>_xlfn.NUMBERVALUE(TEXT(Input[[#This Row],[date_time]],"HH:MM"))</f>
        <v>0.82291666666666663</v>
      </c>
      <c r="E22257">
        <f>HOUR(Input[[#This Row],[date_time]])</f>
        <v>19</v>
      </c>
      <c r="F22257">
        <f>MINUTE(Input[[#This Row],[date_time]])</f>
        <v>45</v>
      </c>
      <c r="G22257" t="str">
        <f>IF(Input[[#This Row],[hour]]&gt;11,"PM", "AM")</f>
        <v>PM</v>
      </c>
      <c r="H22257">
        <v>46.58</v>
      </c>
      <c r="I22257">
        <v>23.26</v>
      </c>
      <c r="J22257">
        <v>89.47</v>
      </c>
      <c r="K22257">
        <v>0</v>
      </c>
      <c r="L22257">
        <v>100</v>
      </c>
      <c r="M22257">
        <v>0.02</v>
      </c>
      <c r="N22257">
        <f>((Input[[#This Row],[hour]]*3600)+(Input[[#This Row],[minutes]]*60))</f>
        <v>71100</v>
      </c>
      <c r="O22257" t="str">
        <f>TEXT(WEEKDAY(Input[[#This Row],[date_time]],1), "DDDD")</f>
        <v>Monday</v>
      </c>
      <c r="P22257">
        <f>WEEKDAY(Input[[#This Row],[date_time]],2)</f>
        <v>1</v>
      </c>
      <c r="Q22257" t="str">
        <f>IF(Input[[#This Row],[weekday_in_number]]&gt;5,"Weekend", "Weekday")</f>
        <v>Weekday</v>
      </c>
      <c r="R22257" t="s">
        <v>71</v>
      </c>
    </row>
    <row r="22258" spans="1:18" x14ac:dyDescent="0.35">
      <c r="A22258" s="2">
        <v>43332.833333333336</v>
      </c>
      <c r="B22258" s="2" t="str">
        <f>TEXT(Input[[#This Row],[date_time]], "mmm")</f>
        <v>Aug</v>
      </c>
      <c r="C22258" s="7">
        <f>_xlfn.NUMBERVALUE(TEXT(Input[[#This Row],[date_time]],"DD"))</f>
        <v>20</v>
      </c>
      <c r="D22258" s="8">
        <f>_xlfn.NUMBERVALUE(TEXT(Input[[#This Row],[date_time]],"HH:MM"))</f>
        <v>0.83333333333333337</v>
      </c>
      <c r="E22258">
        <f>HOUR(Input[[#This Row],[date_time]])</f>
        <v>20</v>
      </c>
      <c r="F22258">
        <f>MINUTE(Input[[#This Row],[date_time]])</f>
        <v>0</v>
      </c>
      <c r="G22258" t="str">
        <f>IF(Input[[#This Row],[hour]]&gt;11,"PM", "AM")</f>
        <v>PM</v>
      </c>
      <c r="H22258">
        <v>41.18</v>
      </c>
      <c r="I22258">
        <v>19.22</v>
      </c>
      <c r="J22258">
        <v>90.62</v>
      </c>
      <c r="K22258">
        <v>0</v>
      </c>
      <c r="L22258">
        <v>100</v>
      </c>
      <c r="M22258">
        <v>0.02</v>
      </c>
      <c r="N22258">
        <f>((Input[[#This Row],[hour]]*3600)+(Input[[#This Row],[minutes]]*60))</f>
        <v>72000</v>
      </c>
      <c r="O22258" t="str">
        <f>TEXT(WEEKDAY(Input[[#This Row],[date_time]],1), "DDDD")</f>
        <v>Monday</v>
      </c>
      <c r="P22258">
        <f>WEEKDAY(Input[[#This Row],[date_time]],2)</f>
        <v>1</v>
      </c>
      <c r="Q22258" t="str">
        <f>IF(Input[[#This Row],[weekday_in_number]]&gt;5,"Weekend", "Weekday")</f>
        <v>Weekday</v>
      </c>
      <c r="R22258" t="s">
        <v>71</v>
      </c>
    </row>
    <row r="22259" spans="1:18" x14ac:dyDescent="0.35">
      <c r="A22259" s="2">
        <v>43332.84375</v>
      </c>
      <c r="B22259" s="2" t="str">
        <f>TEXT(Input[[#This Row],[date_time]], "mmm")</f>
        <v>Aug</v>
      </c>
      <c r="C22259" s="7">
        <f>_xlfn.NUMBERVALUE(TEXT(Input[[#This Row],[date_time]],"DD"))</f>
        <v>20</v>
      </c>
      <c r="D22259" s="8">
        <f>_xlfn.NUMBERVALUE(TEXT(Input[[#This Row],[date_time]],"HH:MM"))</f>
        <v>0.84375</v>
      </c>
      <c r="E22259">
        <f>HOUR(Input[[#This Row],[date_time]])</f>
        <v>20</v>
      </c>
      <c r="F22259">
        <f>MINUTE(Input[[#This Row],[date_time]])</f>
        <v>15</v>
      </c>
      <c r="G22259" t="str">
        <f>IF(Input[[#This Row],[hour]]&gt;11,"PM", "AM")</f>
        <v>PM</v>
      </c>
      <c r="H22259">
        <v>62.75</v>
      </c>
      <c r="I22259">
        <v>32.799999999999997</v>
      </c>
      <c r="J22259">
        <v>88.62</v>
      </c>
      <c r="K22259">
        <v>0</v>
      </c>
      <c r="L22259">
        <v>100</v>
      </c>
      <c r="M22259">
        <v>0.03</v>
      </c>
      <c r="N22259">
        <f>((Input[[#This Row],[hour]]*3600)+(Input[[#This Row],[minutes]]*60))</f>
        <v>72900</v>
      </c>
      <c r="O22259" t="str">
        <f>TEXT(WEEKDAY(Input[[#This Row],[date_time]],1), "DDDD")</f>
        <v>Monday</v>
      </c>
      <c r="P22259">
        <f>WEEKDAY(Input[[#This Row],[date_time]],2)</f>
        <v>1</v>
      </c>
      <c r="Q22259" t="str">
        <f>IF(Input[[#This Row],[weekday_in_number]]&gt;5,"Weekend", "Weekday")</f>
        <v>Weekday</v>
      </c>
      <c r="R22259" t="s">
        <v>71</v>
      </c>
    </row>
    <row r="22260" spans="1:18" x14ac:dyDescent="0.35">
      <c r="A22260" s="2">
        <v>43332.854166666664</v>
      </c>
      <c r="B22260" s="2" t="str">
        <f>TEXT(Input[[#This Row],[date_time]], "mmm")</f>
        <v>Aug</v>
      </c>
      <c r="C22260" s="7">
        <f>_xlfn.NUMBERVALUE(TEXT(Input[[#This Row],[date_time]],"DD"))</f>
        <v>20</v>
      </c>
      <c r="D22260" s="8">
        <f>_xlfn.NUMBERVALUE(TEXT(Input[[#This Row],[date_time]],"HH:MM"))</f>
        <v>0.85416666666666663</v>
      </c>
      <c r="E22260">
        <f>HOUR(Input[[#This Row],[date_time]])</f>
        <v>20</v>
      </c>
      <c r="F22260">
        <f>MINUTE(Input[[#This Row],[date_time]])</f>
        <v>30</v>
      </c>
      <c r="G22260" t="str">
        <f>IF(Input[[#This Row],[hour]]&gt;11,"PM", "AM")</f>
        <v>PM</v>
      </c>
      <c r="H22260">
        <v>49.79</v>
      </c>
      <c r="I22260">
        <v>26.89</v>
      </c>
      <c r="J22260">
        <v>87.99</v>
      </c>
      <c r="K22260">
        <v>0</v>
      </c>
      <c r="L22260">
        <v>100</v>
      </c>
      <c r="M22260">
        <v>0.02</v>
      </c>
      <c r="N22260">
        <f>((Input[[#This Row],[hour]]*3600)+(Input[[#This Row],[minutes]]*60))</f>
        <v>73800</v>
      </c>
      <c r="O22260" t="str">
        <f>TEXT(WEEKDAY(Input[[#This Row],[date_time]],1), "DDDD")</f>
        <v>Monday</v>
      </c>
      <c r="P22260">
        <f>WEEKDAY(Input[[#This Row],[date_time]],2)</f>
        <v>1</v>
      </c>
      <c r="Q22260" t="str">
        <f>IF(Input[[#This Row],[weekday_in_number]]&gt;5,"Weekend", "Weekday")</f>
        <v>Weekday</v>
      </c>
      <c r="R22260" t="s">
        <v>71</v>
      </c>
    </row>
    <row r="22261" spans="1:18" x14ac:dyDescent="0.35">
      <c r="A22261" s="2">
        <v>43332.864583333336</v>
      </c>
      <c r="B22261" s="2" t="str">
        <f>TEXT(Input[[#This Row],[date_time]], "mmm")</f>
        <v>Aug</v>
      </c>
      <c r="C22261" s="7">
        <f>_xlfn.NUMBERVALUE(TEXT(Input[[#This Row],[date_time]],"DD"))</f>
        <v>20</v>
      </c>
      <c r="D22261" s="8">
        <f>_xlfn.NUMBERVALUE(TEXT(Input[[#This Row],[date_time]],"HH:MM"))</f>
        <v>0.86458333333333337</v>
      </c>
      <c r="E22261">
        <f>HOUR(Input[[#This Row],[date_time]])</f>
        <v>20</v>
      </c>
      <c r="F22261">
        <f>MINUTE(Input[[#This Row],[date_time]])</f>
        <v>45</v>
      </c>
      <c r="G22261" t="str">
        <f>IF(Input[[#This Row],[hour]]&gt;11,"PM", "AM")</f>
        <v>PM</v>
      </c>
      <c r="H22261">
        <v>40.86</v>
      </c>
      <c r="I22261">
        <v>14.51</v>
      </c>
      <c r="J22261">
        <v>94.23</v>
      </c>
      <c r="K22261">
        <v>0</v>
      </c>
      <c r="L22261">
        <v>100</v>
      </c>
      <c r="M22261">
        <v>0.02</v>
      </c>
      <c r="N22261">
        <f>((Input[[#This Row],[hour]]*3600)+(Input[[#This Row],[minutes]]*60))</f>
        <v>74700</v>
      </c>
      <c r="O22261" t="str">
        <f>TEXT(WEEKDAY(Input[[#This Row],[date_time]],1), "DDDD")</f>
        <v>Monday</v>
      </c>
      <c r="P22261">
        <f>WEEKDAY(Input[[#This Row],[date_time]],2)</f>
        <v>1</v>
      </c>
      <c r="Q22261" t="str">
        <f>IF(Input[[#This Row],[weekday_in_number]]&gt;5,"Weekend", "Weekday")</f>
        <v>Weekday</v>
      </c>
      <c r="R22261" t="s">
        <v>71</v>
      </c>
    </row>
    <row r="22262" spans="1:18" x14ac:dyDescent="0.35">
      <c r="A22262" s="2">
        <v>43332.875</v>
      </c>
      <c r="B22262" s="2" t="str">
        <f>TEXT(Input[[#This Row],[date_time]], "mmm")</f>
        <v>Aug</v>
      </c>
      <c r="C22262" s="7">
        <f>_xlfn.NUMBERVALUE(TEXT(Input[[#This Row],[date_time]],"DD"))</f>
        <v>20</v>
      </c>
      <c r="D22262" s="8">
        <f>_xlfn.NUMBERVALUE(TEXT(Input[[#This Row],[date_time]],"HH:MM"))</f>
        <v>0.875</v>
      </c>
      <c r="E22262">
        <f>HOUR(Input[[#This Row],[date_time]])</f>
        <v>21</v>
      </c>
      <c r="F22262">
        <f>MINUTE(Input[[#This Row],[date_time]])</f>
        <v>0</v>
      </c>
      <c r="G22262" t="str">
        <f>IF(Input[[#This Row],[hour]]&gt;11,"PM", "AM")</f>
        <v>PM</v>
      </c>
      <c r="H22262">
        <v>13.54</v>
      </c>
      <c r="I22262">
        <v>0.68</v>
      </c>
      <c r="J22262">
        <v>99.87</v>
      </c>
      <c r="K22262">
        <v>13.21</v>
      </c>
      <c r="L22262">
        <v>71.58</v>
      </c>
      <c r="M22262">
        <v>0.01</v>
      </c>
      <c r="N22262">
        <f>((Input[[#This Row],[hour]]*3600)+(Input[[#This Row],[minutes]]*60))</f>
        <v>75600</v>
      </c>
      <c r="O22262" t="str">
        <f>TEXT(WEEKDAY(Input[[#This Row],[date_time]],1), "DDDD")</f>
        <v>Monday</v>
      </c>
      <c r="P22262">
        <f>WEEKDAY(Input[[#This Row],[date_time]],2)</f>
        <v>1</v>
      </c>
      <c r="Q22262" t="str">
        <f>IF(Input[[#This Row],[weekday_in_number]]&gt;5,"Weekend", "Weekday")</f>
        <v>Weekday</v>
      </c>
      <c r="R22262" t="s">
        <v>71</v>
      </c>
    </row>
    <row r="22263" spans="1:18" x14ac:dyDescent="0.35">
      <c r="A22263" s="2">
        <v>43332.885416666664</v>
      </c>
      <c r="B22263" s="2" t="str">
        <f>TEXT(Input[[#This Row],[date_time]], "mmm")</f>
        <v>Aug</v>
      </c>
      <c r="C22263" s="7">
        <f>_xlfn.NUMBERVALUE(TEXT(Input[[#This Row],[date_time]],"DD"))</f>
        <v>20</v>
      </c>
      <c r="D22263" s="8">
        <f>_xlfn.NUMBERVALUE(TEXT(Input[[#This Row],[date_time]],"HH:MM"))</f>
        <v>0.88541666666666663</v>
      </c>
      <c r="E22263">
        <f>HOUR(Input[[#This Row],[date_time]])</f>
        <v>21</v>
      </c>
      <c r="F22263">
        <f>MINUTE(Input[[#This Row],[date_time]])</f>
        <v>15</v>
      </c>
      <c r="G22263" t="str">
        <f>IF(Input[[#This Row],[hour]]&gt;11,"PM", "AM")</f>
        <v>PM</v>
      </c>
      <c r="H22263">
        <v>6.37</v>
      </c>
      <c r="I22263">
        <v>0</v>
      </c>
      <c r="J22263">
        <v>100</v>
      </c>
      <c r="K22263">
        <v>16.309999999999999</v>
      </c>
      <c r="L22263">
        <v>36.380000000000003</v>
      </c>
      <c r="M22263">
        <v>0</v>
      </c>
      <c r="N22263">
        <f>((Input[[#This Row],[hour]]*3600)+(Input[[#This Row],[minutes]]*60))</f>
        <v>76500</v>
      </c>
      <c r="O22263" t="str">
        <f>TEXT(WEEKDAY(Input[[#This Row],[date_time]],1), "DDDD")</f>
        <v>Monday</v>
      </c>
      <c r="P22263">
        <f>WEEKDAY(Input[[#This Row],[date_time]],2)</f>
        <v>1</v>
      </c>
      <c r="Q22263" t="str">
        <f>IF(Input[[#This Row],[weekday_in_number]]&gt;5,"Weekend", "Weekday")</f>
        <v>Weekday</v>
      </c>
      <c r="R22263" t="s">
        <v>71</v>
      </c>
    </row>
    <row r="22264" spans="1:18" x14ac:dyDescent="0.35">
      <c r="A22264" s="2">
        <v>43332.895833333336</v>
      </c>
      <c r="B22264" s="2" t="str">
        <f>TEXT(Input[[#This Row],[date_time]], "mmm")</f>
        <v>Aug</v>
      </c>
      <c r="C22264" s="7">
        <f>_xlfn.NUMBERVALUE(TEXT(Input[[#This Row],[date_time]],"DD"))</f>
        <v>20</v>
      </c>
      <c r="D22264" s="8">
        <f>_xlfn.NUMBERVALUE(TEXT(Input[[#This Row],[date_time]],"HH:MM"))</f>
        <v>0.89583333333333337</v>
      </c>
      <c r="E22264">
        <f>HOUR(Input[[#This Row],[date_time]])</f>
        <v>21</v>
      </c>
      <c r="F22264">
        <f>MINUTE(Input[[#This Row],[date_time]])</f>
        <v>30</v>
      </c>
      <c r="G22264" t="str">
        <f>IF(Input[[#This Row],[hour]]&gt;11,"PM", "AM")</f>
        <v>PM</v>
      </c>
      <c r="H22264">
        <v>3.74</v>
      </c>
      <c r="I22264">
        <v>0</v>
      </c>
      <c r="J22264">
        <v>100</v>
      </c>
      <c r="K22264">
        <v>14.29</v>
      </c>
      <c r="L22264">
        <v>25.32</v>
      </c>
      <c r="M22264">
        <v>0</v>
      </c>
      <c r="N22264">
        <f>((Input[[#This Row],[hour]]*3600)+(Input[[#This Row],[minutes]]*60))</f>
        <v>77400</v>
      </c>
      <c r="O22264" t="str">
        <f>TEXT(WEEKDAY(Input[[#This Row],[date_time]],1), "DDDD")</f>
        <v>Monday</v>
      </c>
      <c r="P22264">
        <f>WEEKDAY(Input[[#This Row],[date_time]],2)</f>
        <v>1</v>
      </c>
      <c r="Q22264" t="str">
        <f>IF(Input[[#This Row],[weekday_in_number]]&gt;5,"Weekend", "Weekday")</f>
        <v>Weekday</v>
      </c>
      <c r="R22264" t="s">
        <v>71</v>
      </c>
    </row>
    <row r="22265" spans="1:18" x14ac:dyDescent="0.35">
      <c r="A22265" s="2">
        <v>43332.90625</v>
      </c>
      <c r="B22265" s="2" t="str">
        <f>TEXT(Input[[#This Row],[date_time]], "mmm")</f>
        <v>Aug</v>
      </c>
      <c r="C22265" s="7">
        <f>_xlfn.NUMBERVALUE(TEXT(Input[[#This Row],[date_time]],"DD"))</f>
        <v>20</v>
      </c>
      <c r="D22265" s="8">
        <f>_xlfn.NUMBERVALUE(TEXT(Input[[#This Row],[date_time]],"HH:MM"))</f>
        <v>0.90625</v>
      </c>
      <c r="E22265">
        <f>HOUR(Input[[#This Row],[date_time]])</f>
        <v>21</v>
      </c>
      <c r="F22265">
        <f>MINUTE(Input[[#This Row],[date_time]])</f>
        <v>45</v>
      </c>
      <c r="G22265" t="str">
        <f>IF(Input[[#This Row],[hour]]&gt;11,"PM", "AM")</f>
        <v>PM</v>
      </c>
      <c r="H22265">
        <v>3.53</v>
      </c>
      <c r="I22265">
        <v>0</v>
      </c>
      <c r="J22265">
        <v>100</v>
      </c>
      <c r="K22265">
        <v>14.08</v>
      </c>
      <c r="L22265">
        <v>24.32</v>
      </c>
      <c r="M22265">
        <v>0</v>
      </c>
      <c r="N22265">
        <f>((Input[[#This Row],[hour]]*3600)+(Input[[#This Row],[minutes]]*60))</f>
        <v>78300</v>
      </c>
      <c r="O22265" t="str">
        <f>TEXT(WEEKDAY(Input[[#This Row],[date_time]],1), "DDDD")</f>
        <v>Monday</v>
      </c>
      <c r="P22265">
        <f>WEEKDAY(Input[[#This Row],[date_time]],2)</f>
        <v>1</v>
      </c>
      <c r="Q22265" t="str">
        <f>IF(Input[[#This Row],[weekday_in_number]]&gt;5,"Weekend", "Weekday")</f>
        <v>Weekday</v>
      </c>
      <c r="R22265" t="s">
        <v>71</v>
      </c>
    </row>
    <row r="22266" spans="1:18" x14ac:dyDescent="0.35">
      <c r="A22266" s="2">
        <v>43332.916666666664</v>
      </c>
      <c r="B22266" s="2" t="str">
        <f>TEXT(Input[[#This Row],[date_time]], "mmm")</f>
        <v>Aug</v>
      </c>
      <c r="C22266" s="7">
        <f>_xlfn.NUMBERVALUE(TEXT(Input[[#This Row],[date_time]],"DD"))</f>
        <v>20</v>
      </c>
      <c r="D22266" s="8">
        <f>_xlfn.NUMBERVALUE(TEXT(Input[[#This Row],[date_time]],"HH:MM"))</f>
        <v>0.91666666666666663</v>
      </c>
      <c r="E22266">
        <f>HOUR(Input[[#This Row],[date_time]])</f>
        <v>22</v>
      </c>
      <c r="F22266">
        <f>MINUTE(Input[[#This Row],[date_time]])</f>
        <v>0</v>
      </c>
      <c r="G22266" t="str">
        <f>IF(Input[[#This Row],[hour]]&gt;11,"PM", "AM")</f>
        <v>PM</v>
      </c>
      <c r="H22266">
        <v>3.56</v>
      </c>
      <c r="I22266">
        <v>0</v>
      </c>
      <c r="J22266">
        <v>100</v>
      </c>
      <c r="K22266">
        <v>13.82</v>
      </c>
      <c r="L22266">
        <v>24.95</v>
      </c>
      <c r="M22266">
        <v>0</v>
      </c>
      <c r="N22266">
        <f>((Input[[#This Row],[hour]]*3600)+(Input[[#This Row],[minutes]]*60))</f>
        <v>79200</v>
      </c>
      <c r="O22266" t="str">
        <f>TEXT(WEEKDAY(Input[[#This Row],[date_time]],1), "DDDD")</f>
        <v>Monday</v>
      </c>
      <c r="P22266">
        <f>WEEKDAY(Input[[#This Row],[date_time]],2)</f>
        <v>1</v>
      </c>
      <c r="Q22266" t="str">
        <f>IF(Input[[#This Row],[weekday_in_number]]&gt;5,"Weekend", "Weekday")</f>
        <v>Weekday</v>
      </c>
      <c r="R22266" t="s">
        <v>71</v>
      </c>
    </row>
    <row r="22267" spans="1:18" x14ac:dyDescent="0.35">
      <c r="A22267" s="2">
        <v>43332.927083333336</v>
      </c>
      <c r="B22267" s="2" t="str">
        <f>TEXT(Input[[#This Row],[date_time]], "mmm")</f>
        <v>Aug</v>
      </c>
      <c r="C22267" s="7">
        <f>_xlfn.NUMBERVALUE(TEXT(Input[[#This Row],[date_time]],"DD"))</f>
        <v>20</v>
      </c>
      <c r="D22267" s="8">
        <f>_xlfn.NUMBERVALUE(TEXT(Input[[#This Row],[date_time]],"HH:MM"))</f>
        <v>0.92708333333333337</v>
      </c>
      <c r="E22267">
        <f>HOUR(Input[[#This Row],[date_time]])</f>
        <v>22</v>
      </c>
      <c r="F22267">
        <f>MINUTE(Input[[#This Row],[date_time]])</f>
        <v>15</v>
      </c>
      <c r="G22267" t="str">
        <f>IF(Input[[#This Row],[hour]]&gt;11,"PM", "AM")</f>
        <v>PM</v>
      </c>
      <c r="H22267">
        <v>3.38</v>
      </c>
      <c r="I22267">
        <v>0.94</v>
      </c>
      <c r="J22267">
        <v>96.34</v>
      </c>
      <c r="K22267">
        <v>3.6</v>
      </c>
      <c r="L22267">
        <v>68.45</v>
      </c>
      <c r="M22267">
        <v>0</v>
      </c>
      <c r="N22267">
        <f>((Input[[#This Row],[hour]]*3600)+(Input[[#This Row],[minutes]]*60))</f>
        <v>80100</v>
      </c>
      <c r="O22267" t="str">
        <f>TEXT(WEEKDAY(Input[[#This Row],[date_time]],1), "DDDD")</f>
        <v>Monday</v>
      </c>
      <c r="P22267">
        <f>WEEKDAY(Input[[#This Row],[date_time]],2)</f>
        <v>1</v>
      </c>
      <c r="Q22267" t="str">
        <f>IF(Input[[#This Row],[weekday_in_number]]&gt;5,"Weekend", "Weekday")</f>
        <v>Weekday</v>
      </c>
      <c r="R22267" t="s">
        <v>71</v>
      </c>
    </row>
    <row r="22268" spans="1:18" x14ac:dyDescent="0.35">
      <c r="A22268" s="2">
        <v>43332.9375</v>
      </c>
      <c r="B22268" s="2" t="str">
        <f>TEXT(Input[[#This Row],[date_time]], "mmm")</f>
        <v>Aug</v>
      </c>
      <c r="C22268" s="7">
        <f>_xlfn.NUMBERVALUE(TEXT(Input[[#This Row],[date_time]],"DD"))</f>
        <v>20</v>
      </c>
      <c r="D22268" s="8">
        <f>_xlfn.NUMBERVALUE(TEXT(Input[[#This Row],[date_time]],"HH:MM"))</f>
        <v>0.9375</v>
      </c>
      <c r="E22268">
        <f>HOUR(Input[[#This Row],[date_time]])</f>
        <v>22</v>
      </c>
      <c r="F22268">
        <f>MINUTE(Input[[#This Row],[date_time]])</f>
        <v>30</v>
      </c>
      <c r="G22268" t="str">
        <f>IF(Input[[#This Row],[hour]]&gt;11,"PM", "AM")</f>
        <v>PM</v>
      </c>
      <c r="H22268">
        <v>3.31</v>
      </c>
      <c r="I22268">
        <v>4.5</v>
      </c>
      <c r="J22268">
        <v>59.25</v>
      </c>
      <c r="K22268">
        <v>0</v>
      </c>
      <c r="L22268">
        <v>100</v>
      </c>
      <c r="M22268">
        <v>0</v>
      </c>
      <c r="N22268">
        <f>((Input[[#This Row],[hour]]*3600)+(Input[[#This Row],[minutes]]*60))</f>
        <v>81000</v>
      </c>
      <c r="O22268" t="str">
        <f>TEXT(WEEKDAY(Input[[#This Row],[date_time]],1), "DDDD")</f>
        <v>Monday</v>
      </c>
      <c r="P22268">
        <f>WEEKDAY(Input[[#This Row],[date_time]],2)</f>
        <v>1</v>
      </c>
      <c r="Q22268" t="str">
        <f>IF(Input[[#This Row],[weekday_in_number]]&gt;5,"Weekend", "Weekday")</f>
        <v>Weekday</v>
      </c>
      <c r="R22268" t="s">
        <v>71</v>
      </c>
    </row>
    <row r="22269" spans="1:18" x14ac:dyDescent="0.35">
      <c r="A22269" s="2">
        <v>43332.947916666664</v>
      </c>
      <c r="B22269" s="2" t="str">
        <f>TEXT(Input[[#This Row],[date_time]], "mmm")</f>
        <v>Aug</v>
      </c>
      <c r="C22269" s="7">
        <f>_xlfn.NUMBERVALUE(TEXT(Input[[#This Row],[date_time]],"DD"))</f>
        <v>20</v>
      </c>
      <c r="D22269" s="8">
        <f>_xlfn.NUMBERVALUE(TEXT(Input[[#This Row],[date_time]],"HH:MM"))</f>
        <v>0.94791666666666663</v>
      </c>
      <c r="E22269">
        <f>HOUR(Input[[#This Row],[date_time]])</f>
        <v>22</v>
      </c>
      <c r="F22269">
        <f>MINUTE(Input[[#This Row],[date_time]])</f>
        <v>45</v>
      </c>
      <c r="G22269" t="str">
        <f>IF(Input[[#This Row],[hour]]&gt;11,"PM", "AM")</f>
        <v>PM</v>
      </c>
      <c r="H22269">
        <v>2.77</v>
      </c>
      <c r="I22269">
        <v>4.5</v>
      </c>
      <c r="J22269">
        <v>52.42</v>
      </c>
      <c r="K22269">
        <v>0</v>
      </c>
      <c r="L22269">
        <v>100</v>
      </c>
      <c r="M22269">
        <v>0</v>
      </c>
      <c r="N22269">
        <f>((Input[[#This Row],[hour]]*3600)+(Input[[#This Row],[minutes]]*60))</f>
        <v>81900</v>
      </c>
      <c r="O22269" t="str">
        <f>TEXT(WEEKDAY(Input[[#This Row],[date_time]],1), "DDDD")</f>
        <v>Monday</v>
      </c>
      <c r="P22269">
        <f>WEEKDAY(Input[[#This Row],[date_time]],2)</f>
        <v>1</v>
      </c>
      <c r="Q22269" t="str">
        <f>IF(Input[[#This Row],[weekday_in_number]]&gt;5,"Weekend", "Weekday")</f>
        <v>Weekday</v>
      </c>
      <c r="R22269" t="s">
        <v>71</v>
      </c>
    </row>
    <row r="22270" spans="1:18" x14ac:dyDescent="0.35">
      <c r="A22270" s="2">
        <v>43332.958333333336</v>
      </c>
      <c r="B22270" s="2" t="str">
        <f>TEXT(Input[[#This Row],[date_time]], "mmm")</f>
        <v>Aug</v>
      </c>
      <c r="C22270" s="7">
        <f>_xlfn.NUMBERVALUE(TEXT(Input[[#This Row],[date_time]],"DD"))</f>
        <v>20</v>
      </c>
      <c r="D22270" s="8">
        <f>_xlfn.NUMBERVALUE(TEXT(Input[[#This Row],[date_time]],"HH:MM"))</f>
        <v>0.95833333333333337</v>
      </c>
      <c r="E22270">
        <f>HOUR(Input[[#This Row],[date_time]])</f>
        <v>23</v>
      </c>
      <c r="F22270">
        <f>MINUTE(Input[[#This Row],[date_time]])</f>
        <v>0</v>
      </c>
      <c r="G22270" t="str">
        <f>IF(Input[[#This Row],[hour]]&gt;11,"PM", "AM")</f>
        <v>PM</v>
      </c>
      <c r="H22270">
        <v>2.63</v>
      </c>
      <c r="I22270">
        <v>4.18</v>
      </c>
      <c r="J22270">
        <v>53.25</v>
      </c>
      <c r="K22270">
        <v>0</v>
      </c>
      <c r="L22270">
        <v>100</v>
      </c>
      <c r="M22270">
        <v>0</v>
      </c>
      <c r="N22270">
        <f>((Input[[#This Row],[hour]]*3600)+(Input[[#This Row],[minutes]]*60))</f>
        <v>82800</v>
      </c>
      <c r="O22270" t="str">
        <f>TEXT(WEEKDAY(Input[[#This Row],[date_time]],1), "DDDD")</f>
        <v>Monday</v>
      </c>
      <c r="P22270">
        <f>WEEKDAY(Input[[#This Row],[date_time]],2)</f>
        <v>1</v>
      </c>
      <c r="Q22270" t="str">
        <f>IF(Input[[#This Row],[weekday_in_number]]&gt;5,"Weekend", "Weekday")</f>
        <v>Weekday</v>
      </c>
      <c r="R22270" t="s">
        <v>71</v>
      </c>
    </row>
    <row r="22271" spans="1:18" x14ac:dyDescent="0.35">
      <c r="A22271" s="2">
        <v>43332.96875</v>
      </c>
      <c r="B22271" s="2" t="str">
        <f>TEXT(Input[[#This Row],[date_time]], "mmm")</f>
        <v>Aug</v>
      </c>
      <c r="C22271" s="7">
        <f>_xlfn.NUMBERVALUE(TEXT(Input[[#This Row],[date_time]],"DD"))</f>
        <v>20</v>
      </c>
      <c r="D22271" s="8">
        <f>_xlfn.NUMBERVALUE(TEXT(Input[[#This Row],[date_time]],"HH:MM"))</f>
        <v>0.96875</v>
      </c>
      <c r="E22271">
        <f>HOUR(Input[[#This Row],[date_time]])</f>
        <v>23</v>
      </c>
      <c r="F22271">
        <f>MINUTE(Input[[#This Row],[date_time]])</f>
        <v>15</v>
      </c>
      <c r="G22271" t="str">
        <f>IF(Input[[#This Row],[hour]]&gt;11,"PM", "AM")</f>
        <v>PM</v>
      </c>
      <c r="H22271">
        <v>2.56</v>
      </c>
      <c r="I22271">
        <v>3.85</v>
      </c>
      <c r="J22271">
        <v>55.37</v>
      </c>
      <c r="K22271">
        <v>0</v>
      </c>
      <c r="L22271">
        <v>100</v>
      </c>
      <c r="M22271">
        <v>0</v>
      </c>
      <c r="N22271">
        <f>((Input[[#This Row],[hour]]*3600)+(Input[[#This Row],[minutes]]*60))</f>
        <v>83700</v>
      </c>
      <c r="O22271" t="str">
        <f>TEXT(WEEKDAY(Input[[#This Row],[date_time]],1), "DDDD")</f>
        <v>Monday</v>
      </c>
      <c r="P22271">
        <f>WEEKDAY(Input[[#This Row],[date_time]],2)</f>
        <v>1</v>
      </c>
      <c r="Q22271" t="str">
        <f>IF(Input[[#This Row],[weekday_in_number]]&gt;5,"Weekend", "Weekday")</f>
        <v>Weekday</v>
      </c>
      <c r="R22271" t="s">
        <v>70</v>
      </c>
    </row>
    <row r="22272" spans="1:18" x14ac:dyDescent="0.35">
      <c r="A22272" s="2">
        <v>43332.979166666664</v>
      </c>
      <c r="B22272" s="2" t="str">
        <f>TEXT(Input[[#This Row],[date_time]], "mmm")</f>
        <v>Aug</v>
      </c>
      <c r="C22272" s="7">
        <f>_xlfn.NUMBERVALUE(TEXT(Input[[#This Row],[date_time]],"DD"))</f>
        <v>20</v>
      </c>
      <c r="D22272" s="8">
        <f>_xlfn.NUMBERVALUE(TEXT(Input[[#This Row],[date_time]],"HH:MM"))</f>
        <v>0.97916666666666663</v>
      </c>
      <c r="E22272">
        <f>HOUR(Input[[#This Row],[date_time]])</f>
        <v>23</v>
      </c>
      <c r="F22272">
        <f>MINUTE(Input[[#This Row],[date_time]])</f>
        <v>30</v>
      </c>
      <c r="G22272" t="str">
        <f>IF(Input[[#This Row],[hour]]&gt;11,"PM", "AM")</f>
        <v>PM</v>
      </c>
      <c r="H22272">
        <v>2.59</v>
      </c>
      <c r="I22272">
        <v>3.67</v>
      </c>
      <c r="J22272">
        <v>57.66</v>
      </c>
      <c r="K22272">
        <v>0</v>
      </c>
      <c r="L22272">
        <v>100</v>
      </c>
      <c r="M22272">
        <v>0</v>
      </c>
      <c r="N22272">
        <f>((Input[[#This Row],[hour]]*3600)+(Input[[#This Row],[minutes]]*60))</f>
        <v>84600</v>
      </c>
      <c r="O22272" t="str">
        <f>TEXT(WEEKDAY(Input[[#This Row],[date_time]],1), "DDDD")</f>
        <v>Monday</v>
      </c>
      <c r="P22272">
        <f>WEEKDAY(Input[[#This Row],[date_time]],2)</f>
        <v>1</v>
      </c>
      <c r="Q22272" t="str">
        <f>IF(Input[[#This Row],[weekday_in_number]]&gt;5,"Weekend", "Weekday")</f>
        <v>Weekday</v>
      </c>
      <c r="R22272" t="s">
        <v>70</v>
      </c>
    </row>
    <row r="22273" spans="1:18" x14ac:dyDescent="0.35">
      <c r="A22273" s="2">
        <v>43332.989583333336</v>
      </c>
      <c r="B22273" s="2" t="str">
        <f>TEXT(Input[[#This Row],[date_time]], "mmm")</f>
        <v>Aug</v>
      </c>
      <c r="C22273" s="7">
        <f>_xlfn.NUMBERVALUE(TEXT(Input[[#This Row],[date_time]],"DD"))</f>
        <v>20</v>
      </c>
      <c r="D22273" s="8">
        <f>_xlfn.NUMBERVALUE(TEXT(Input[[#This Row],[date_time]],"HH:MM"))</f>
        <v>0.98958333333333337</v>
      </c>
      <c r="E22273">
        <f>HOUR(Input[[#This Row],[date_time]])</f>
        <v>23</v>
      </c>
      <c r="F22273">
        <f>MINUTE(Input[[#This Row],[date_time]])</f>
        <v>45</v>
      </c>
      <c r="G22273" t="str">
        <f>IF(Input[[#This Row],[hour]]&gt;11,"PM", "AM")</f>
        <v>PM</v>
      </c>
      <c r="H22273">
        <v>2.52</v>
      </c>
      <c r="I22273">
        <v>3.64</v>
      </c>
      <c r="J22273">
        <v>56.92</v>
      </c>
      <c r="K22273">
        <v>0</v>
      </c>
      <c r="L22273">
        <v>100</v>
      </c>
      <c r="M22273">
        <v>0</v>
      </c>
      <c r="N22273">
        <f>((Input[[#This Row],[hour]]*3600)+(Input[[#This Row],[minutes]]*60))</f>
        <v>85500</v>
      </c>
      <c r="O22273" t="str">
        <f>TEXT(WEEKDAY(Input[[#This Row],[date_time]],1), "DDDD")</f>
        <v>Monday</v>
      </c>
      <c r="P22273">
        <f>WEEKDAY(Input[[#This Row],[date_time]],2)</f>
        <v>1</v>
      </c>
      <c r="Q22273" t="str">
        <f>IF(Input[[#This Row],[weekday_in_number]]&gt;5,"Weekend", "Weekday")</f>
        <v>Weekday</v>
      </c>
      <c r="R22273" t="s">
        <v>70</v>
      </c>
    </row>
    <row r="22274" spans="1:18" x14ac:dyDescent="0.35">
      <c r="A22274" s="2">
        <v>43333</v>
      </c>
      <c r="B22274" s="2" t="str">
        <f>TEXT(Input[[#This Row],[date_time]], "mmm")</f>
        <v>Aug</v>
      </c>
      <c r="C22274" s="7">
        <f>_xlfn.NUMBERVALUE(TEXT(Input[[#This Row],[date_time]],"DD"))</f>
        <v>21</v>
      </c>
      <c r="D22274" s="8">
        <f>_xlfn.NUMBERVALUE(TEXT(Input[[#This Row],[date_time]],"HH:MM"))</f>
        <v>0</v>
      </c>
      <c r="E22274">
        <f>HOUR(Input[[#This Row],[date_time]])</f>
        <v>0</v>
      </c>
      <c r="F22274">
        <f>MINUTE(Input[[#This Row],[date_time]])</f>
        <v>0</v>
      </c>
      <c r="G22274" t="str">
        <f>IF(Input[[#This Row],[hour]]&gt;11,"PM", "AM")</f>
        <v>AM</v>
      </c>
      <c r="H22274">
        <v>2.56</v>
      </c>
      <c r="I22274">
        <v>4.07</v>
      </c>
      <c r="J22274">
        <v>53.24</v>
      </c>
      <c r="K22274">
        <v>0</v>
      </c>
      <c r="L22274">
        <v>100</v>
      </c>
      <c r="M22274">
        <v>0</v>
      </c>
      <c r="N22274">
        <f>((Input[[#This Row],[hour]]*3600)+(Input[[#This Row],[minutes]]*60))</f>
        <v>0</v>
      </c>
      <c r="O22274" t="str">
        <f>TEXT(WEEKDAY(Input[[#This Row],[date_time]],1), "DDDD")</f>
        <v>Tuesday</v>
      </c>
      <c r="P22274">
        <f>WEEKDAY(Input[[#This Row],[date_time]],2)</f>
        <v>2</v>
      </c>
      <c r="Q22274" t="str">
        <f>IF(Input[[#This Row],[weekday_in_number]]&gt;5,"Weekend", "Weekday")</f>
        <v>Weekday</v>
      </c>
      <c r="R22274" t="s">
        <v>70</v>
      </c>
    </row>
    <row r="22275" spans="1:18" x14ac:dyDescent="0.35">
      <c r="A22275" s="2">
        <v>43333.010416666664</v>
      </c>
      <c r="B22275" s="2" t="str">
        <f>TEXT(Input[[#This Row],[date_time]], "mmm")</f>
        <v>Aug</v>
      </c>
      <c r="C22275" s="7">
        <f>_xlfn.NUMBERVALUE(TEXT(Input[[#This Row],[date_time]],"DD"))</f>
        <v>21</v>
      </c>
      <c r="D22275" s="8">
        <f>_xlfn.NUMBERVALUE(TEXT(Input[[#This Row],[date_time]],"HH:MM"))</f>
        <v>1.0416666666666666E-2</v>
      </c>
      <c r="E22275">
        <f>HOUR(Input[[#This Row],[date_time]])</f>
        <v>0</v>
      </c>
      <c r="F22275">
        <f>MINUTE(Input[[#This Row],[date_time]])</f>
        <v>15</v>
      </c>
      <c r="G22275" t="str">
        <f>IF(Input[[#This Row],[hour]]&gt;11,"PM", "AM")</f>
        <v>AM</v>
      </c>
      <c r="H22275">
        <v>2.52</v>
      </c>
      <c r="I22275">
        <v>3.6</v>
      </c>
      <c r="J22275">
        <v>57.35</v>
      </c>
      <c r="K22275">
        <v>0</v>
      </c>
      <c r="L22275">
        <v>100</v>
      </c>
      <c r="M22275">
        <v>0</v>
      </c>
      <c r="N22275">
        <f>((Input[[#This Row],[hour]]*3600)+(Input[[#This Row],[minutes]]*60))</f>
        <v>900</v>
      </c>
      <c r="O22275" t="str">
        <f>TEXT(WEEKDAY(Input[[#This Row],[date_time]],1), "DDDD")</f>
        <v>Tuesday</v>
      </c>
      <c r="P22275">
        <f>WEEKDAY(Input[[#This Row],[date_time]],2)</f>
        <v>2</v>
      </c>
      <c r="Q22275" t="str">
        <f>IF(Input[[#This Row],[weekday_in_number]]&gt;5,"Weekend", "Weekday")</f>
        <v>Weekday</v>
      </c>
      <c r="R22275" t="s">
        <v>70</v>
      </c>
    </row>
    <row r="22276" spans="1:18" x14ac:dyDescent="0.35">
      <c r="A22276" s="2">
        <v>43333.020833333336</v>
      </c>
      <c r="B22276" s="2" t="str">
        <f>TEXT(Input[[#This Row],[date_time]], "mmm")</f>
        <v>Aug</v>
      </c>
      <c r="C22276" s="7">
        <f>_xlfn.NUMBERVALUE(TEXT(Input[[#This Row],[date_time]],"DD"))</f>
        <v>21</v>
      </c>
      <c r="D22276" s="8">
        <f>_xlfn.NUMBERVALUE(TEXT(Input[[#This Row],[date_time]],"HH:MM"))</f>
        <v>2.0833333333333332E-2</v>
      </c>
      <c r="E22276">
        <f>HOUR(Input[[#This Row],[date_time]])</f>
        <v>0</v>
      </c>
      <c r="F22276">
        <f>MINUTE(Input[[#This Row],[date_time]])</f>
        <v>30</v>
      </c>
      <c r="G22276" t="str">
        <f>IF(Input[[#This Row],[hour]]&gt;11,"PM", "AM")</f>
        <v>AM</v>
      </c>
      <c r="H22276">
        <v>2.74</v>
      </c>
      <c r="I22276">
        <v>4.82</v>
      </c>
      <c r="J22276">
        <v>49.42</v>
      </c>
      <c r="K22276">
        <v>0</v>
      </c>
      <c r="L22276">
        <v>100</v>
      </c>
      <c r="M22276">
        <v>0</v>
      </c>
      <c r="N22276">
        <f>((Input[[#This Row],[hour]]*3600)+(Input[[#This Row],[minutes]]*60))</f>
        <v>1800</v>
      </c>
      <c r="O22276" t="str">
        <f>TEXT(WEEKDAY(Input[[#This Row],[date_time]],1), "DDDD")</f>
        <v>Tuesday</v>
      </c>
      <c r="P22276">
        <f>WEEKDAY(Input[[#This Row],[date_time]],2)</f>
        <v>2</v>
      </c>
      <c r="Q22276" t="str">
        <f>IF(Input[[#This Row],[weekday_in_number]]&gt;5,"Weekend", "Weekday")</f>
        <v>Weekday</v>
      </c>
      <c r="R22276" t="s">
        <v>70</v>
      </c>
    </row>
    <row r="22277" spans="1:18" x14ac:dyDescent="0.35">
      <c r="A22277" s="2">
        <v>43333.03125</v>
      </c>
      <c r="B22277" s="2" t="str">
        <f>TEXT(Input[[#This Row],[date_time]], "mmm")</f>
        <v>Aug</v>
      </c>
      <c r="C22277" s="7">
        <f>_xlfn.NUMBERVALUE(TEXT(Input[[#This Row],[date_time]],"DD"))</f>
        <v>21</v>
      </c>
      <c r="D22277" s="8">
        <f>_xlfn.NUMBERVALUE(TEXT(Input[[#This Row],[date_time]],"HH:MM"))</f>
        <v>3.125E-2</v>
      </c>
      <c r="E22277">
        <f>HOUR(Input[[#This Row],[date_time]])</f>
        <v>0</v>
      </c>
      <c r="F22277">
        <f>MINUTE(Input[[#This Row],[date_time]])</f>
        <v>45</v>
      </c>
      <c r="G22277" t="str">
        <f>IF(Input[[#This Row],[hour]]&gt;11,"PM", "AM")</f>
        <v>AM</v>
      </c>
      <c r="H22277">
        <v>3.2</v>
      </c>
      <c r="I22277">
        <v>5.36</v>
      </c>
      <c r="J22277">
        <v>51.26</v>
      </c>
      <c r="K22277">
        <v>0</v>
      </c>
      <c r="L22277">
        <v>100</v>
      </c>
      <c r="M22277">
        <v>0</v>
      </c>
      <c r="N22277">
        <f>((Input[[#This Row],[hour]]*3600)+(Input[[#This Row],[minutes]]*60))</f>
        <v>2700</v>
      </c>
      <c r="O22277" t="str">
        <f>TEXT(WEEKDAY(Input[[#This Row],[date_time]],1), "DDDD")</f>
        <v>Tuesday</v>
      </c>
      <c r="P22277">
        <f>WEEKDAY(Input[[#This Row],[date_time]],2)</f>
        <v>2</v>
      </c>
      <c r="Q22277" t="str">
        <f>IF(Input[[#This Row],[weekday_in_number]]&gt;5,"Weekend", "Weekday")</f>
        <v>Weekday</v>
      </c>
      <c r="R22277" t="s">
        <v>70</v>
      </c>
    </row>
    <row r="22278" spans="1:18" x14ac:dyDescent="0.35">
      <c r="A22278" s="2">
        <v>43333.041666666664</v>
      </c>
      <c r="B22278" s="2" t="str">
        <f>TEXT(Input[[#This Row],[date_time]], "mmm")</f>
        <v>Aug</v>
      </c>
      <c r="C22278" s="7">
        <f>_xlfn.NUMBERVALUE(TEXT(Input[[#This Row],[date_time]],"DD"))</f>
        <v>21</v>
      </c>
      <c r="D22278" s="8">
        <f>_xlfn.NUMBERVALUE(TEXT(Input[[#This Row],[date_time]],"HH:MM"))</f>
        <v>4.1666666666666664E-2</v>
      </c>
      <c r="E22278">
        <f>HOUR(Input[[#This Row],[date_time]])</f>
        <v>1</v>
      </c>
      <c r="F22278">
        <f>MINUTE(Input[[#This Row],[date_time]])</f>
        <v>0</v>
      </c>
      <c r="G22278" t="str">
        <f>IF(Input[[#This Row],[hour]]&gt;11,"PM", "AM")</f>
        <v>AM</v>
      </c>
      <c r="H22278">
        <v>2.74</v>
      </c>
      <c r="I22278">
        <v>4.93</v>
      </c>
      <c r="J22278">
        <v>48.58</v>
      </c>
      <c r="K22278">
        <v>0</v>
      </c>
      <c r="L22278">
        <v>100</v>
      </c>
      <c r="M22278">
        <v>0</v>
      </c>
      <c r="N22278">
        <f>((Input[[#This Row],[hour]]*3600)+(Input[[#This Row],[minutes]]*60))</f>
        <v>3600</v>
      </c>
      <c r="O22278" t="str">
        <f>TEXT(WEEKDAY(Input[[#This Row],[date_time]],1), "DDDD")</f>
        <v>Tuesday</v>
      </c>
      <c r="P22278">
        <f>WEEKDAY(Input[[#This Row],[date_time]],2)</f>
        <v>2</v>
      </c>
      <c r="Q22278" t="str">
        <f>IF(Input[[#This Row],[weekday_in_number]]&gt;5,"Weekend", "Weekday")</f>
        <v>Weekday</v>
      </c>
      <c r="R22278" t="s">
        <v>70</v>
      </c>
    </row>
    <row r="22279" spans="1:18" x14ac:dyDescent="0.35">
      <c r="A22279" s="2">
        <v>43333.052083333336</v>
      </c>
      <c r="B22279" s="2" t="str">
        <f>TEXT(Input[[#This Row],[date_time]], "mmm")</f>
        <v>Aug</v>
      </c>
      <c r="C22279" s="7">
        <f>_xlfn.NUMBERVALUE(TEXT(Input[[#This Row],[date_time]],"DD"))</f>
        <v>21</v>
      </c>
      <c r="D22279" s="8">
        <f>_xlfn.NUMBERVALUE(TEXT(Input[[#This Row],[date_time]],"HH:MM"))</f>
        <v>5.2083333333333336E-2</v>
      </c>
      <c r="E22279">
        <f>HOUR(Input[[#This Row],[date_time]])</f>
        <v>1</v>
      </c>
      <c r="F22279">
        <f>MINUTE(Input[[#This Row],[date_time]])</f>
        <v>15</v>
      </c>
      <c r="G22279" t="str">
        <f>IF(Input[[#This Row],[hour]]&gt;11,"PM", "AM")</f>
        <v>AM</v>
      </c>
      <c r="H22279">
        <v>2.66</v>
      </c>
      <c r="I22279">
        <v>5.08</v>
      </c>
      <c r="J22279">
        <v>46.39</v>
      </c>
      <c r="K22279">
        <v>0</v>
      </c>
      <c r="L22279">
        <v>100</v>
      </c>
      <c r="M22279">
        <v>0</v>
      </c>
      <c r="N22279">
        <f>((Input[[#This Row],[hour]]*3600)+(Input[[#This Row],[minutes]]*60))</f>
        <v>4500</v>
      </c>
      <c r="O22279" t="str">
        <f>TEXT(WEEKDAY(Input[[#This Row],[date_time]],1), "DDDD")</f>
        <v>Tuesday</v>
      </c>
      <c r="P22279">
        <f>WEEKDAY(Input[[#This Row],[date_time]],2)</f>
        <v>2</v>
      </c>
      <c r="Q22279" t="str">
        <f>IF(Input[[#This Row],[weekday_in_number]]&gt;5,"Weekend", "Weekday")</f>
        <v>Weekday</v>
      </c>
      <c r="R22279" t="s">
        <v>70</v>
      </c>
    </row>
    <row r="22280" spans="1:18" x14ac:dyDescent="0.35">
      <c r="A22280" s="2">
        <v>43333.0625</v>
      </c>
      <c r="B22280" s="2" t="str">
        <f>TEXT(Input[[#This Row],[date_time]], "mmm")</f>
        <v>Aug</v>
      </c>
      <c r="C22280" s="7">
        <f>_xlfn.NUMBERVALUE(TEXT(Input[[#This Row],[date_time]],"DD"))</f>
        <v>21</v>
      </c>
      <c r="D22280" s="8">
        <f>_xlfn.NUMBERVALUE(TEXT(Input[[#This Row],[date_time]],"HH:MM"))</f>
        <v>6.25E-2</v>
      </c>
      <c r="E22280">
        <f>HOUR(Input[[#This Row],[date_time]])</f>
        <v>1</v>
      </c>
      <c r="F22280">
        <f>MINUTE(Input[[#This Row],[date_time]])</f>
        <v>30</v>
      </c>
      <c r="G22280" t="str">
        <f>IF(Input[[#This Row],[hour]]&gt;11,"PM", "AM")</f>
        <v>AM</v>
      </c>
      <c r="H22280">
        <v>2.7</v>
      </c>
      <c r="I22280">
        <v>5.08</v>
      </c>
      <c r="J22280">
        <v>46.93</v>
      </c>
      <c r="K22280">
        <v>0</v>
      </c>
      <c r="L22280">
        <v>100</v>
      </c>
      <c r="M22280">
        <v>0</v>
      </c>
      <c r="N22280">
        <f>((Input[[#This Row],[hour]]*3600)+(Input[[#This Row],[minutes]]*60))</f>
        <v>5400</v>
      </c>
      <c r="O22280" t="str">
        <f>TEXT(WEEKDAY(Input[[#This Row],[date_time]],1), "DDDD")</f>
        <v>Tuesday</v>
      </c>
      <c r="P22280">
        <f>WEEKDAY(Input[[#This Row],[date_time]],2)</f>
        <v>2</v>
      </c>
      <c r="Q22280" t="str">
        <f>IF(Input[[#This Row],[weekday_in_number]]&gt;5,"Weekend", "Weekday")</f>
        <v>Weekday</v>
      </c>
      <c r="R22280" t="s">
        <v>70</v>
      </c>
    </row>
    <row r="22281" spans="1:18" x14ac:dyDescent="0.35">
      <c r="A22281" s="2">
        <v>43333.072916666664</v>
      </c>
      <c r="B22281" s="2" t="str">
        <f>TEXT(Input[[#This Row],[date_time]], "mmm")</f>
        <v>Aug</v>
      </c>
      <c r="C22281" s="7">
        <f>_xlfn.NUMBERVALUE(TEXT(Input[[#This Row],[date_time]],"DD"))</f>
        <v>21</v>
      </c>
      <c r="D22281" s="8">
        <f>_xlfn.NUMBERVALUE(TEXT(Input[[#This Row],[date_time]],"HH:MM"))</f>
        <v>7.2916666666666671E-2</v>
      </c>
      <c r="E22281">
        <f>HOUR(Input[[#This Row],[date_time]])</f>
        <v>1</v>
      </c>
      <c r="F22281">
        <f>MINUTE(Input[[#This Row],[date_time]])</f>
        <v>45</v>
      </c>
      <c r="G22281" t="str">
        <f>IF(Input[[#This Row],[hour]]&gt;11,"PM", "AM")</f>
        <v>AM</v>
      </c>
      <c r="H22281">
        <v>2.7</v>
      </c>
      <c r="I22281">
        <v>4.97</v>
      </c>
      <c r="J22281">
        <v>47.74</v>
      </c>
      <c r="K22281">
        <v>0</v>
      </c>
      <c r="L22281">
        <v>100</v>
      </c>
      <c r="M22281">
        <v>0</v>
      </c>
      <c r="N22281">
        <f>((Input[[#This Row],[hour]]*3600)+(Input[[#This Row],[minutes]]*60))</f>
        <v>6300</v>
      </c>
      <c r="O22281" t="str">
        <f>TEXT(WEEKDAY(Input[[#This Row],[date_time]],1), "DDDD")</f>
        <v>Tuesday</v>
      </c>
      <c r="P22281">
        <f>WEEKDAY(Input[[#This Row],[date_time]],2)</f>
        <v>2</v>
      </c>
      <c r="Q22281" t="str">
        <f>IF(Input[[#This Row],[weekday_in_number]]&gt;5,"Weekend", "Weekday")</f>
        <v>Weekday</v>
      </c>
      <c r="R22281" t="s">
        <v>70</v>
      </c>
    </row>
    <row r="22282" spans="1:18" x14ac:dyDescent="0.35">
      <c r="A22282" s="2">
        <v>43333.083333333336</v>
      </c>
      <c r="B22282" s="2" t="str">
        <f>TEXT(Input[[#This Row],[date_time]], "mmm")</f>
        <v>Aug</v>
      </c>
      <c r="C22282" s="7">
        <f>_xlfn.NUMBERVALUE(TEXT(Input[[#This Row],[date_time]],"DD"))</f>
        <v>21</v>
      </c>
      <c r="D22282" s="8">
        <f>_xlfn.NUMBERVALUE(TEXT(Input[[#This Row],[date_time]],"HH:MM"))</f>
        <v>8.3333333333333329E-2</v>
      </c>
      <c r="E22282">
        <f>HOUR(Input[[#This Row],[date_time]])</f>
        <v>2</v>
      </c>
      <c r="F22282">
        <f>MINUTE(Input[[#This Row],[date_time]])</f>
        <v>0</v>
      </c>
      <c r="G22282" t="str">
        <f>IF(Input[[#This Row],[hour]]&gt;11,"PM", "AM")</f>
        <v>AM</v>
      </c>
      <c r="H22282">
        <v>2.74</v>
      </c>
      <c r="I22282">
        <v>5.22</v>
      </c>
      <c r="J22282">
        <v>46.48</v>
      </c>
      <c r="K22282">
        <v>0</v>
      </c>
      <c r="L22282">
        <v>100</v>
      </c>
      <c r="M22282">
        <v>0</v>
      </c>
      <c r="N22282">
        <f>((Input[[#This Row],[hour]]*3600)+(Input[[#This Row],[minutes]]*60))</f>
        <v>7200</v>
      </c>
      <c r="O22282" t="str">
        <f>TEXT(WEEKDAY(Input[[#This Row],[date_time]],1), "DDDD")</f>
        <v>Tuesday</v>
      </c>
      <c r="P22282">
        <f>WEEKDAY(Input[[#This Row],[date_time]],2)</f>
        <v>2</v>
      </c>
      <c r="Q22282" t="str">
        <f>IF(Input[[#This Row],[weekday_in_number]]&gt;5,"Weekend", "Weekday")</f>
        <v>Weekday</v>
      </c>
      <c r="R22282" t="s">
        <v>70</v>
      </c>
    </row>
    <row r="22283" spans="1:18" x14ac:dyDescent="0.35">
      <c r="A22283" s="2">
        <v>43333.09375</v>
      </c>
      <c r="B22283" s="2" t="str">
        <f>TEXT(Input[[#This Row],[date_time]], "mmm")</f>
        <v>Aug</v>
      </c>
      <c r="C22283" s="7">
        <f>_xlfn.NUMBERVALUE(TEXT(Input[[#This Row],[date_time]],"DD"))</f>
        <v>21</v>
      </c>
      <c r="D22283" s="8">
        <f>_xlfn.NUMBERVALUE(TEXT(Input[[#This Row],[date_time]],"HH:MM"))</f>
        <v>9.375E-2</v>
      </c>
      <c r="E22283">
        <f>HOUR(Input[[#This Row],[date_time]])</f>
        <v>2</v>
      </c>
      <c r="F22283">
        <f>MINUTE(Input[[#This Row],[date_time]])</f>
        <v>15</v>
      </c>
      <c r="G22283" t="str">
        <f>IF(Input[[#This Row],[hour]]&gt;11,"PM", "AM")</f>
        <v>AM</v>
      </c>
      <c r="H22283">
        <v>2.77</v>
      </c>
      <c r="I22283">
        <v>5.15</v>
      </c>
      <c r="J22283">
        <v>47.37</v>
      </c>
      <c r="K22283">
        <v>0</v>
      </c>
      <c r="L22283">
        <v>100</v>
      </c>
      <c r="M22283">
        <v>0</v>
      </c>
      <c r="N22283">
        <f>((Input[[#This Row],[hour]]*3600)+(Input[[#This Row],[minutes]]*60))</f>
        <v>8100</v>
      </c>
      <c r="O22283" t="str">
        <f>TEXT(WEEKDAY(Input[[#This Row],[date_time]],1), "DDDD")</f>
        <v>Tuesday</v>
      </c>
      <c r="P22283">
        <f>WEEKDAY(Input[[#This Row],[date_time]],2)</f>
        <v>2</v>
      </c>
      <c r="Q22283" t="str">
        <f>IF(Input[[#This Row],[weekday_in_number]]&gt;5,"Weekend", "Weekday")</f>
        <v>Weekday</v>
      </c>
      <c r="R22283" t="s">
        <v>70</v>
      </c>
    </row>
    <row r="22284" spans="1:18" x14ac:dyDescent="0.35">
      <c r="A22284" s="2">
        <v>43333.104166666664</v>
      </c>
      <c r="B22284" s="2" t="str">
        <f>TEXT(Input[[#This Row],[date_time]], "mmm")</f>
        <v>Aug</v>
      </c>
      <c r="C22284" s="7">
        <f>_xlfn.NUMBERVALUE(TEXT(Input[[#This Row],[date_time]],"DD"))</f>
        <v>21</v>
      </c>
      <c r="D22284" s="8">
        <f>_xlfn.NUMBERVALUE(TEXT(Input[[#This Row],[date_time]],"HH:MM"))</f>
        <v>0.10416666666666667</v>
      </c>
      <c r="E22284">
        <f>HOUR(Input[[#This Row],[date_time]])</f>
        <v>2</v>
      </c>
      <c r="F22284">
        <f>MINUTE(Input[[#This Row],[date_time]])</f>
        <v>30</v>
      </c>
      <c r="G22284" t="str">
        <f>IF(Input[[#This Row],[hour]]&gt;11,"PM", "AM")</f>
        <v>AM</v>
      </c>
      <c r="H22284">
        <v>3.35</v>
      </c>
      <c r="I22284">
        <v>4.8600000000000003</v>
      </c>
      <c r="J22284">
        <v>56.75</v>
      </c>
      <c r="K22284">
        <v>0</v>
      </c>
      <c r="L22284">
        <v>100</v>
      </c>
      <c r="M22284">
        <v>0</v>
      </c>
      <c r="N22284">
        <f>((Input[[#This Row],[hour]]*3600)+(Input[[#This Row],[minutes]]*60))</f>
        <v>9000</v>
      </c>
      <c r="O22284" t="str">
        <f>TEXT(WEEKDAY(Input[[#This Row],[date_time]],1), "DDDD")</f>
        <v>Tuesday</v>
      </c>
      <c r="P22284">
        <f>WEEKDAY(Input[[#This Row],[date_time]],2)</f>
        <v>2</v>
      </c>
      <c r="Q22284" t="str">
        <f>IF(Input[[#This Row],[weekday_in_number]]&gt;5,"Weekend", "Weekday")</f>
        <v>Weekday</v>
      </c>
      <c r="R22284" t="s">
        <v>70</v>
      </c>
    </row>
    <row r="22285" spans="1:18" x14ac:dyDescent="0.35">
      <c r="A22285" s="2">
        <v>43333.114583333336</v>
      </c>
      <c r="B22285" s="2" t="str">
        <f>TEXT(Input[[#This Row],[date_time]], "mmm")</f>
        <v>Aug</v>
      </c>
      <c r="C22285" s="7">
        <f>_xlfn.NUMBERVALUE(TEXT(Input[[#This Row],[date_time]],"DD"))</f>
        <v>21</v>
      </c>
      <c r="D22285" s="8">
        <f>_xlfn.NUMBERVALUE(TEXT(Input[[#This Row],[date_time]],"HH:MM"))</f>
        <v>0.11458333333333333</v>
      </c>
      <c r="E22285">
        <f>HOUR(Input[[#This Row],[date_time]])</f>
        <v>2</v>
      </c>
      <c r="F22285">
        <f>MINUTE(Input[[#This Row],[date_time]])</f>
        <v>45</v>
      </c>
      <c r="G22285" t="str">
        <f>IF(Input[[#This Row],[hour]]&gt;11,"PM", "AM")</f>
        <v>AM</v>
      </c>
      <c r="H22285">
        <v>2.88</v>
      </c>
      <c r="I22285">
        <v>5.22</v>
      </c>
      <c r="J22285">
        <v>48.31</v>
      </c>
      <c r="K22285">
        <v>0</v>
      </c>
      <c r="L22285">
        <v>100</v>
      </c>
      <c r="M22285">
        <v>0</v>
      </c>
      <c r="N22285">
        <f>((Input[[#This Row],[hour]]*3600)+(Input[[#This Row],[minutes]]*60))</f>
        <v>9900</v>
      </c>
      <c r="O22285" t="str">
        <f>TEXT(WEEKDAY(Input[[#This Row],[date_time]],1), "DDDD")</f>
        <v>Tuesday</v>
      </c>
      <c r="P22285">
        <f>WEEKDAY(Input[[#This Row],[date_time]],2)</f>
        <v>2</v>
      </c>
      <c r="Q22285" t="str">
        <f>IF(Input[[#This Row],[weekday_in_number]]&gt;5,"Weekend", "Weekday")</f>
        <v>Weekday</v>
      </c>
      <c r="R22285" t="s">
        <v>70</v>
      </c>
    </row>
    <row r="22286" spans="1:18" x14ac:dyDescent="0.35">
      <c r="A22286" s="2">
        <v>43333.125</v>
      </c>
      <c r="B22286" s="2" t="str">
        <f>TEXT(Input[[#This Row],[date_time]], "mmm")</f>
        <v>Aug</v>
      </c>
      <c r="C22286" s="7">
        <f>_xlfn.NUMBERVALUE(TEXT(Input[[#This Row],[date_time]],"DD"))</f>
        <v>21</v>
      </c>
      <c r="D22286" s="8">
        <f>_xlfn.NUMBERVALUE(TEXT(Input[[#This Row],[date_time]],"HH:MM"))</f>
        <v>0.125</v>
      </c>
      <c r="E22286">
        <f>HOUR(Input[[#This Row],[date_time]])</f>
        <v>3</v>
      </c>
      <c r="F22286">
        <f>MINUTE(Input[[#This Row],[date_time]])</f>
        <v>0</v>
      </c>
      <c r="G22286" t="str">
        <f>IF(Input[[#This Row],[hour]]&gt;11,"PM", "AM")</f>
        <v>AM</v>
      </c>
      <c r="H22286">
        <v>2.74</v>
      </c>
      <c r="I22286">
        <v>5.26</v>
      </c>
      <c r="J22286">
        <v>46.2</v>
      </c>
      <c r="K22286">
        <v>0</v>
      </c>
      <c r="L22286">
        <v>100</v>
      </c>
      <c r="M22286">
        <v>0</v>
      </c>
      <c r="N22286">
        <f>((Input[[#This Row],[hour]]*3600)+(Input[[#This Row],[minutes]]*60))</f>
        <v>10800</v>
      </c>
      <c r="O22286" t="str">
        <f>TEXT(WEEKDAY(Input[[#This Row],[date_time]],1), "DDDD")</f>
        <v>Tuesday</v>
      </c>
      <c r="P22286">
        <f>WEEKDAY(Input[[#This Row],[date_time]],2)</f>
        <v>2</v>
      </c>
      <c r="Q22286" t="str">
        <f>IF(Input[[#This Row],[weekday_in_number]]&gt;5,"Weekend", "Weekday")</f>
        <v>Weekday</v>
      </c>
      <c r="R22286" t="s">
        <v>70</v>
      </c>
    </row>
    <row r="22287" spans="1:18" x14ac:dyDescent="0.35">
      <c r="A22287" s="2">
        <v>43333.135416666664</v>
      </c>
      <c r="B22287" s="2" t="str">
        <f>TEXT(Input[[#This Row],[date_time]], "mmm")</f>
        <v>Aug</v>
      </c>
      <c r="C22287" s="7">
        <f>_xlfn.NUMBERVALUE(TEXT(Input[[#This Row],[date_time]],"DD"))</f>
        <v>21</v>
      </c>
      <c r="D22287" s="8">
        <f>_xlfn.NUMBERVALUE(TEXT(Input[[#This Row],[date_time]],"HH:MM"))</f>
        <v>0.13541666666666666</v>
      </c>
      <c r="E22287">
        <f>HOUR(Input[[#This Row],[date_time]])</f>
        <v>3</v>
      </c>
      <c r="F22287">
        <f>MINUTE(Input[[#This Row],[date_time]])</f>
        <v>15</v>
      </c>
      <c r="G22287" t="str">
        <f>IF(Input[[#This Row],[hour]]&gt;11,"PM", "AM")</f>
        <v>AM</v>
      </c>
      <c r="H22287">
        <v>2.77</v>
      </c>
      <c r="I22287">
        <v>5.54</v>
      </c>
      <c r="J22287">
        <v>44.72</v>
      </c>
      <c r="K22287">
        <v>0</v>
      </c>
      <c r="L22287">
        <v>100</v>
      </c>
      <c r="M22287">
        <v>0</v>
      </c>
      <c r="N22287">
        <f>((Input[[#This Row],[hour]]*3600)+(Input[[#This Row],[minutes]]*60))</f>
        <v>11700</v>
      </c>
      <c r="O22287" t="str">
        <f>TEXT(WEEKDAY(Input[[#This Row],[date_time]],1), "DDDD")</f>
        <v>Tuesday</v>
      </c>
      <c r="P22287">
        <f>WEEKDAY(Input[[#This Row],[date_time]],2)</f>
        <v>2</v>
      </c>
      <c r="Q22287" t="str">
        <f>IF(Input[[#This Row],[weekday_in_number]]&gt;5,"Weekend", "Weekday")</f>
        <v>Weekday</v>
      </c>
      <c r="R22287" t="s">
        <v>70</v>
      </c>
    </row>
    <row r="22288" spans="1:18" x14ac:dyDescent="0.35">
      <c r="A22288" s="2">
        <v>43333.145833333336</v>
      </c>
      <c r="B22288" s="2" t="str">
        <f>TEXT(Input[[#This Row],[date_time]], "mmm")</f>
        <v>Aug</v>
      </c>
      <c r="C22288" s="7">
        <f>_xlfn.NUMBERVALUE(TEXT(Input[[#This Row],[date_time]],"DD"))</f>
        <v>21</v>
      </c>
      <c r="D22288" s="8">
        <f>_xlfn.NUMBERVALUE(TEXT(Input[[#This Row],[date_time]],"HH:MM"))</f>
        <v>0.14583333333333334</v>
      </c>
      <c r="E22288">
        <f>HOUR(Input[[#This Row],[date_time]])</f>
        <v>3</v>
      </c>
      <c r="F22288">
        <f>MINUTE(Input[[#This Row],[date_time]])</f>
        <v>30</v>
      </c>
      <c r="G22288" t="str">
        <f>IF(Input[[#This Row],[hour]]&gt;11,"PM", "AM")</f>
        <v>AM</v>
      </c>
      <c r="H22288">
        <v>2.7</v>
      </c>
      <c r="I22288">
        <v>5.18</v>
      </c>
      <c r="J22288">
        <v>46.22</v>
      </c>
      <c r="K22288">
        <v>0</v>
      </c>
      <c r="L22288">
        <v>100</v>
      </c>
      <c r="M22288">
        <v>0</v>
      </c>
      <c r="N22288">
        <f>((Input[[#This Row],[hour]]*3600)+(Input[[#This Row],[minutes]]*60))</f>
        <v>12600</v>
      </c>
      <c r="O22288" t="str">
        <f>TEXT(WEEKDAY(Input[[#This Row],[date_time]],1), "DDDD")</f>
        <v>Tuesday</v>
      </c>
      <c r="P22288">
        <f>WEEKDAY(Input[[#This Row],[date_time]],2)</f>
        <v>2</v>
      </c>
      <c r="Q22288" t="str">
        <f>IF(Input[[#This Row],[weekday_in_number]]&gt;5,"Weekend", "Weekday")</f>
        <v>Weekday</v>
      </c>
      <c r="R22288" t="s">
        <v>70</v>
      </c>
    </row>
    <row r="22289" spans="1:18" x14ac:dyDescent="0.35">
      <c r="A22289" s="2">
        <v>43333.15625</v>
      </c>
      <c r="B22289" s="2" t="str">
        <f>TEXT(Input[[#This Row],[date_time]], "mmm")</f>
        <v>Aug</v>
      </c>
      <c r="C22289" s="7">
        <f>_xlfn.NUMBERVALUE(TEXT(Input[[#This Row],[date_time]],"DD"))</f>
        <v>21</v>
      </c>
      <c r="D22289" s="8">
        <f>_xlfn.NUMBERVALUE(TEXT(Input[[#This Row],[date_time]],"HH:MM"))</f>
        <v>0.15625</v>
      </c>
      <c r="E22289">
        <f>HOUR(Input[[#This Row],[date_time]])</f>
        <v>3</v>
      </c>
      <c r="F22289">
        <f>MINUTE(Input[[#This Row],[date_time]])</f>
        <v>45</v>
      </c>
      <c r="G22289" t="str">
        <f>IF(Input[[#This Row],[hour]]&gt;11,"PM", "AM")</f>
        <v>AM</v>
      </c>
      <c r="H22289">
        <v>2.74</v>
      </c>
      <c r="I22289">
        <v>5.22</v>
      </c>
      <c r="J22289">
        <v>46.48</v>
      </c>
      <c r="K22289">
        <v>0</v>
      </c>
      <c r="L22289">
        <v>100</v>
      </c>
      <c r="M22289">
        <v>0</v>
      </c>
      <c r="N22289">
        <f>((Input[[#This Row],[hour]]*3600)+(Input[[#This Row],[minutes]]*60))</f>
        <v>13500</v>
      </c>
      <c r="O22289" t="str">
        <f>TEXT(WEEKDAY(Input[[#This Row],[date_time]],1), "DDDD")</f>
        <v>Tuesday</v>
      </c>
      <c r="P22289">
        <f>WEEKDAY(Input[[#This Row],[date_time]],2)</f>
        <v>2</v>
      </c>
      <c r="Q22289" t="str">
        <f>IF(Input[[#This Row],[weekday_in_number]]&gt;5,"Weekend", "Weekday")</f>
        <v>Weekday</v>
      </c>
      <c r="R22289" t="s">
        <v>70</v>
      </c>
    </row>
    <row r="22290" spans="1:18" x14ac:dyDescent="0.35">
      <c r="A22290" s="2">
        <v>43333.166666666664</v>
      </c>
      <c r="B22290" s="2" t="str">
        <f>TEXT(Input[[#This Row],[date_time]], "mmm")</f>
        <v>Aug</v>
      </c>
      <c r="C22290" s="7">
        <f>_xlfn.NUMBERVALUE(TEXT(Input[[#This Row],[date_time]],"DD"))</f>
        <v>21</v>
      </c>
      <c r="D22290" s="8">
        <f>_xlfn.NUMBERVALUE(TEXT(Input[[#This Row],[date_time]],"HH:MM"))</f>
        <v>0.16666666666666666</v>
      </c>
      <c r="E22290">
        <f>HOUR(Input[[#This Row],[date_time]])</f>
        <v>4</v>
      </c>
      <c r="F22290">
        <f>MINUTE(Input[[#This Row],[date_time]])</f>
        <v>0</v>
      </c>
      <c r="G22290" t="str">
        <f>IF(Input[[#This Row],[hour]]&gt;11,"PM", "AM")</f>
        <v>AM</v>
      </c>
      <c r="H22290">
        <v>2.81</v>
      </c>
      <c r="I22290">
        <v>5.15</v>
      </c>
      <c r="J22290">
        <v>47.9</v>
      </c>
      <c r="K22290">
        <v>0</v>
      </c>
      <c r="L22290">
        <v>100</v>
      </c>
      <c r="M22290">
        <v>0</v>
      </c>
      <c r="N22290">
        <f>((Input[[#This Row],[hour]]*3600)+(Input[[#This Row],[minutes]]*60))</f>
        <v>14400</v>
      </c>
      <c r="O22290" t="str">
        <f>TEXT(WEEKDAY(Input[[#This Row],[date_time]],1), "DDDD")</f>
        <v>Tuesday</v>
      </c>
      <c r="P22290">
        <f>WEEKDAY(Input[[#This Row],[date_time]],2)</f>
        <v>2</v>
      </c>
      <c r="Q22290" t="str">
        <f>IF(Input[[#This Row],[weekday_in_number]]&gt;5,"Weekend", "Weekday")</f>
        <v>Weekday</v>
      </c>
      <c r="R22290" t="s">
        <v>70</v>
      </c>
    </row>
    <row r="22291" spans="1:18" x14ac:dyDescent="0.35">
      <c r="A22291" s="2">
        <v>43333.177083333336</v>
      </c>
      <c r="B22291" s="2" t="str">
        <f>TEXT(Input[[#This Row],[date_time]], "mmm")</f>
        <v>Aug</v>
      </c>
      <c r="C22291" s="7">
        <f>_xlfn.NUMBERVALUE(TEXT(Input[[#This Row],[date_time]],"DD"))</f>
        <v>21</v>
      </c>
      <c r="D22291" s="8">
        <f>_xlfn.NUMBERVALUE(TEXT(Input[[#This Row],[date_time]],"HH:MM"))</f>
        <v>0.17708333333333334</v>
      </c>
      <c r="E22291">
        <f>HOUR(Input[[#This Row],[date_time]])</f>
        <v>4</v>
      </c>
      <c r="F22291">
        <f>MINUTE(Input[[#This Row],[date_time]])</f>
        <v>15</v>
      </c>
      <c r="G22291" t="str">
        <f>IF(Input[[#This Row],[hour]]&gt;11,"PM", "AM")</f>
        <v>AM</v>
      </c>
      <c r="H22291">
        <v>2.7</v>
      </c>
      <c r="I22291">
        <v>5.08</v>
      </c>
      <c r="J22291">
        <v>46.93</v>
      </c>
      <c r="K22291">
        <v>0</v>
      </c>
      <c r="L22291">
        <v>100</v>
      </c>
      <c r="M22291">
        <v>0</v>
      </c>
      <c r="N22291">
        <f>((Input[[#This Row],[hour]]*3600)+(Input[[#This Row],[minutes]]*60))</f>
        <v>15300</v>
      </c>
      <c r="O22291" t="str">
        <f>TEXT(WEEKDAY(Input[[#This Row],[date_time]],1), "DDDD")</f>
        <v>Tuesday</v>
      </c>
      <c r="P22291">
        <f>WEEKDAY(Input[[#This Row],[date_time]],2)</f>
        <v>2</v>
      </c>
      <c r="Q22291" t="str">
        <f>IF(Input[[#This Row],[weekday_in_number]]&gt;5,"Weekend", "Weekday")</f>
        <v>Weekday</v>
      </c>
      <c r="R22291" t="s">
        <v>70</v>
      </c>
    </row>
    <row r="22292" spans="1:18" x14ac:dyDescent="0.35">
      <c r="A22292" s="2">
        <v>43333.1875</v>
      </c>
      <c r="B22292" s="2" t="str">
        <f>TEXT(Input[[#This Row],[date_time]], "mmm")</f>
        <v>Aug</v>
      </c>
      <c r="C22292" s="7">
        <f>_xlfn.NUMBERVALUE(TEXT(Input[[#This Row],[date_time]],"DD"))</f>
        <v>21</v>
      </c>
      <c r="D22292" s="8">
        <f>_xlfn.NUMBERVALUE(TEXT(Input[[#This Row],[date_time]],"HH:MM"))</f>
        <v>0.1875</v>
      </c>
      <c r="E22292">
        <f>HOUR(Input[[#This Row],[date_time]])</f>
        <v>4</v>
      </c>
      <c r="F22292">
        <f>MINUTE(Input[[#This Row],[date_time]])</f>
        <v>30</v>
      </c>
      <c r="G22292" t="str">
        <f>IF(Input[[#This Row],[hour]]&gt;11,"PM", "AM")</f>
        <v>AM</v>
      </c>
      <c r="H22292">
        <v>2.74</v>
      </c>
      <c r="I22292">
        <v>5.33</v>
      </c>
      <c r="J22292">
        <v>45.72</v>
      </c>
      <c r="K22292">
        <v>0</v>
      </c>
      <c r="L22292">
        <v>100</v>
      </c>
      <c r="M22292">
        <v>0</v>
      </c>
      <c r="N22292">
        <f>((Input[[#This Row],[hour]]*3600)+(Input[[#This Row],[minutes]]*60))</f>
        <v>16200</v>
      </c>
      <c r="O22292" t="str">
        <f>TEXT(WEEKDAY(Input[[#This Row],[date_time]],1), "DDDD")</f>
        <v>Tuesday</v>
      </c>
      <c r="P22292">
        <f>WEEKDAY(Input[[#This Row],[date_time]],2)</f>
        <v>2</v>
      </c>
      <c r="Q22292" t="str">
        <f>IF(Input[[#This Row],[weekday_in_number]]&gt;5,"Weekend", "Weekday")</f>
        <v>Weekday</v>
      </c>
      <c r="R22292" t="s">
        <v>70</v>
      </c>
    </row>
    <row r="22293" spans="1:18" x14ac:dyDescent="0.35">
      <c r="A22293" s="2">
        <v>43333.197916666664</v>
      </c>
      <c r="B22293" s="2" t="str">
        <f>TEXT(Input[[#This Row],[date_time]], "mmm")</f>
        <v>Aug</v>
      </c>
      <c r="C22293" s="7">
        <f>_xlfn.NUMBERVALUE(TEXT(Input[[#This Row],[date_time]],"DD"))</f>
        <v>21</v>
      </c>
      <c r="D22293" s="8">
        <f>_xlfn.NUMBERVALUE(TEXT(Input[[#This Row],[date_time]],"HH:MM"))</f>
        <v>0.19791666666666666</v>
      </c>
      <c r="E22293">
        <f>HOUR(Input[[#This Row],[date_time]])</f>
        <v>4</v>
      </c>
      <c r="F22293">
        <f>MINUTE(Input[[#This Row],[date_time]])</f>
        <v>45</v>
      </c>
      <c r="G22293" t="str">
        <f>IF(Input[[#This Row],[hour]]&gt;11,"PM", "AM")</f>
        <v>AM</v>
      </c>
      <c r="H22293">
        <v>2.81</v>
      </c>
      <c r="I22293">
        <v>5.18</v>
      </c>
      <c r="J22293">
        <v>47.68</v>
      </c>
      <c r="K22293">
        <v>0</v>
      </c>
      <c r="L22293">
        <v>100</v>
      </c>
      <c r="M22293">
        <v>0</v>
      </c>
      <c r="N22293">
        <f>((Input[[#This Row],[hour]]*3600)+(Input[[#This Row],[minutes]]*60))</f>
        <v>17100</v>
      </c>
      <c r="O22293" t="str">
        <f>TEXT(WEEKDAY(Input[[#This Row],[date_time]],1), "DDDD")</f>
        <v>Tuesday</v>
      </c>
      <c r="P22293">
        <f>WEEKDAY(Input[[#This Row],[date_time]],2)</f>
        <v>2</v>
      </c>
      <c r="Q22293" t="str">
        <f>IF(Input[[#This Row],[weekday_in_number]]&gt;5,"Weekend", "Weekday")</f>
        <v>Weekday</v>
      </c>
      <c r="R22293" t="s">
        <v>70</v>
      </c>
    </row>
    <row r="22294" spans="1:18" x14ac:dyDescent="0.35">
      <c r="A22294" s="2">
        <v>43333.208333333336</v>
      </c>
      <c r="B22294" s="2" t="str">
        <f>TEXT(Input[[#This Row],[date_time]], "mmm")</f>
        <v>Aug</v>
      </c>
      <c r="C22294" s="7">
        <f>_xlfn.NUMBERVALUE(TEXT(Input[[#This Row],[date_time]],"DD"))</f>
        <v>21</v>
      </c>
      <c r="D22294" s="8">
        <f>_xlfn.NUMBERVALUE(TEXT(Input[[#This Row],[date_time]],"HH:MM"))</f>
        <v>0.20833333333333334</v>
      </c>
      <c r="E22294">
        <f>HOUR(Input[[#This Row],[date_time]])</f>
        <v>5</v>
      </c>
      <c r="F22294">
        <f>MINUTE(Input[[#This Row],[date_time]])</f>
        <v>0</v>
      </c>
      <c r="G22294" t="str">
        <f>IF(Input[[#This Row],[hour]]&gt;11,"PM", "AM")</f>
        <v>AM</v>
      </c>
      <c r="H22294">
        <v>3.28</v>
      </c>
      <c r="I22294">
        <v>5.44</v>
      </c>
      <c r="J22294">
        <v>51.63</v>
      </c>
      <c r="K22294">
        <v>0</v>
      </c>
      <c r="L22294">
        <v>100</v>
      </c>
      <c r="M22294">
        <v>0</v>
      </c>
      <c r="N22294">
        <f>((Input[[#This Row],[hour]]*3600)+(Input[[#This Row],[minutes]]*60))</f>
        <v>18000</v>
      </c>
      <c r="O22294" t="str">
        <f>TEXT(WEEKDAY(Input[[#This Row],[date_time]],1), "DDDD")</f>
        <v>Tuesday</v>
      </c>
      <c r="P22294">
        <f>WEEKDAY(Input[[#This Row],[date_time]],2)</f>
        <v>2</v>
      </c>
      <c r="Q22294" t="str">
        <f>IF(Input[[#This Row],[weekday_in_number]]&gt;5,"Weekend", "Weekday")</f>
        <v>Weekday</v>
      </c>
      <c r="R22294" t="s">
        <v>70</v>
      </c>
    </row>
    <row r="22295" spans="1:18" x14ac:dyDescent="0.35">
      <c r="A22295" s="2">
        <v>43333.21875</v>
      </c>
      <c r="B22295" s="2" t="str">
        <f>TEXT(Input[[#This Row],[date_time]], "mmm")</f>
        <v>Aug</v>
      </c>
      <c r="C22295" s="7">
        <f>_xlfn.NUMBERVALUE(TEXT(Input[[#This Row],[date_time]],"DD"))</f>
        <v>21</v>
      </c>
      <c r="D22295" s="8">
        <f>_xlfn.NUMBERVALUE(TEXT(Input[[#This Row],[date_time]],"HH:MM"))</f>
        <v>0.21875</v>
      </c>
      <c r="E22295">
        <f>HOUR(Input[[#This Row],[date_time]])</f>
        <v>5</v>
      </c>
      <c r="F22295">
        <f>MINUTE(Input[[#This Row],[date_time]])</f>
        <v>15</v>
      </c>
      <c r="G22295" t="str">
        <f>IF(Input[[#This Row],[hour]]&gt;11,"PM", "AM")</f>
        <v>AM</v>
      </c>
      <c r="H22295">
        <v>2.77</v>
      </c>
      <c r="I22295">
        <v>5.15</v>
      </c>
      <c r="J22295">
        <v>47.37</v>
      </c>
      <c r="K22295">
        <v>0</v>
      </c>
      <c r="L22295">
        <v>100</v>
      </c>
      <c r="M22295">
        <v>0</v>
      </c>
      <c r="N22295">
        <f>((Input[[#This Row],[hour]]*3600)+(Input[[#This Row],[minutes]]*60))</f>
        <v>18900</v>
      </c>
      <c r="O22295" t="str">
        <f>TEXT(WEEKDAY(Input[[#This Row],[date_time]],1), "DDDD")</f>
        <v>Tuesday</v>
      </c>
      <c r="P22295">
        <f>WEEKDAY(Input[[#This Row],[date_time]],2)</f>
        <v>2</v>
      </c>
      <c r="Q22295" t="str">
        <f>IF(Input[[#This Row],[weekday_in_number]]&gt;5,"Weekend", "Weekday")</f>
        <v>Weekday</v>
      </c>
      <c r="R22295" t="s">
        <v>70</v>
      </c>
    </row>
    <row r="22296" spans="1:18" x14ac:dyDescent="0.35">
      <c r="A22296" s="2">
        <v>43333.229166666664</v>
      </c>
      <c r="B22296" s="2" t="str">
        <f>TEXT(Input[[#This Row],[date_time]], "mmm")</f>
        <v>Aug</v>
      </c>
      <c r="C22296" s="7">
        <f>_xlfn.NUMBERVALUE(TEXT(Input[[#This Row],[date_time]],"DD"))</f>
        <v>21</v>
      </c>
      <c r="D22296" s="8">
        <f>_xlfn.NUMBERVALUE(TEXT(Input[[#This Row],[date_time]],"HH:MM"))</f>
        <v>0.22916666666666666</v>
      </c>
      <c r="E22296">
        <f>HOUR(Input[[#This Row],[date_time]])</f>
        <v>5</v>
      </c>
      <c r="F22296">
        <f>MINUTE(Input[[#This Row],[date_time]])</f>
        <v>30</v>
      </c>
      <c r="G22296" t="str">
        <f>IF(Input[[#This Row],[hour]]&gt;11,"PM", "AM")</f>
        <v>AM</v>
      </c>
      <c r="H22296">
        <v>2.7</v>
      </c>
      <c r="I22296">
        <v>5.18</v>
      </c>
      <c r="J22296">
        <v>46.22</v>
      </c>
      <c r="K22296">
        <v>0</v>
      </c>
      <c r="L22296">
        <v>100</v>
      </c>
      <c r="M22296">
        <v>0</v>
      </c>
      <c r="N22296">
        <f>((Input[[#This Row],[hour]]*3600)+(Input[[#This Row],[minutes]]*60))</f>
        <v>19800</v>
      </c>
      <c r="O22296" t="str">
        <f>TEXT(WEEKDAY(Input[[#This Row],[date_time]],1), "DDDD")</f>
        <v>Tuesday</v>
      </c>
      <c r="P22296">
        <f>WEEKDAY(Input[[#This Row],[date_time]],2)</f>
        <v>2</v>
      </c>
      <c r="Q22296" t="str">
        <f>IF(Input[[#This Row],[weekday_in_number]]&gt;5,"Weekend", "Weekday")</f>
        <v>Weekday</v>
      </c>
      <c r="R22296" t="s">
        <v>70</v>
      </c>
    </row>
    <row r="22297" spans="1:18" x14ac:dyDescent="0.35">
      <c r="A22297" s="2">
        <v>43333.239583333336</v>
      </c>
      <c r="B22297" s="2" t="str">
        <f>TEXT(Input[[#This Row],[date_time]], "mmm")</f>
        <v>Aug</v>
      </c>
      <c r="C22297" s="7">
        <f>_xlfn.NUMBERVALUE(TEXT(Input[[#This Row],[date_time]],"DD"))</f>
        <v>21</v>
      </c>
      <c r="D22297" s="8">
        <f>_xlfn.NUMBERVALUE(TEXT(Input[[#This Row],[date_time]],"HH:MM"))</f>
        <v>0.23958333333333334</v>
      </c>
      <c r="E22297">
        <f>HOUR(Input[[#This Row],[date_time]])</f>
        <v>5</v>
      </c>
      <c r="F22297">
        <f>MINUTE(Input[[#This Row],[date_time]])</f>
        <v>45</v>
      </c>
      <c r="G22297" t="str">
        <f>IF(Input[[#This Row],[hour]]&gt;11,"PM", "AM")</f>
        <v>AM</v>
      </c>
      <c r="H22297">
        <v>2.74</v>
      </c>
      <c r="I22297">
        <v>5.36</v>
      </c>
      <c r="J22297">
        <v>45.52</v>
      </c>
      <c r="K22297">
        <v>0</v>
      </c>
      <c r="L22297">
        <v>100</v>
      </c>
      <c r="M22297">
        <v>0</v>
      </c>
      <c r="N22297">
        <f>((Input[[#This Row],[hour]]*3600)+(Input[[#This Row],[minutes]]*60))</f>
        <v>20700</v>
      </c>
      <c r="O22297" t="str">
        <f>TEXT(WEEKDAY(Input[[#This Row],[date_time]],1), "DDDD")</f>
        <v>Tuesday</v>
      </c>
      <c r="P22297">
        <f>WEEKDAY(Input[[#This Row],[date_time]],2)</f>
        <v>2</v>
      </c>
      <c r="Q22297" t="str">
        <f>IF(Input[[#This Row],[weekday_in_number]]&gt;5,"Weekend", "Weekday")</f>
        <v>Weekday</v>
      </c>
      <c r="R22297" t="s">
        <v>70</v>
      </c>
    </row>
    <row r="22298" spans="1:18" x14ac:dyDescent="0.35">
      <c r="A22298" s="2">
        <v>43333.25</v>
      </c>
      <c r="B22298" s="2" t="str">
        <f>TEXT(Input[[#This Row],[date_time]], "mmm")</f>
        <v>Aug</v>
      </c>
      <c r="C22298" s="7">
        <f>_xlfn.NUMBERVALUE(TEXT(Input[[#This Row],[date_time]],"DD"))</f>
        <v>21</v>
      </c>
      <c r="D22298" s="8">
        <f>_xlfn.NUMBERVALUE(TEXT(Input[[#This Row],[date_time]],"HH:MM"))</f>
        <v>0.25</v>
      </c>
      <c r="E22298">
        <f>HOUR(Input[[#This Row],[date_time]])</f>
        <v>6</v>
      </c>
      <c r="F22298">
        <f>MINUTE(Input[[#This Row],[date_time]])</f>
        <v>0</v>
      </c>
      <c r="G22298" t="str">
        <f>IF(Input[[#This Row],[hour]]&gt;11,"PM", "AM")</f>
        <v>AM</v>
      </c>
      <c r="H22298">
        <v>2.63</v>
      </c>
      <c r="I22298">
        <v>5.08</v>
      </c>
      <c r="J22298">
        <v>45.98</v>
      </c>
      <c r="K22298">
        <v>0</v>
      </c>
      <c r="L22298">
        <v>100</v>
      </c>
      <c r="M22298">
        <v>0</v>
      </c>
      <c r="N22298">
        <f>((Input[[#This Row],[hour]]*3600)+(Input[[#This Row],[minutes]]*60))</f>
        <v>21600</v>
      </c>
      <c r="O22298" t="str">
        <f>TEXT(WEEKDAY(Input[[#This Row],[date_time]],1), "DDDD")</f>
        <v>Tuesday</v>
      </c>
      <c r="P22298">
        <f>WEEKDAY(Input[[#This Row],[date_time]],2)</f>
        <v>2</v>
      </c>
      <c r="Q22298" t="str">
        <f>IF(Input[[#This Row],[weekday_in_number]]&gt;5,"Weekend", "Weekday")</f>
        <v>Weekday</v>
      </c>
      <c r="R22298" t="s">
        <v>70</v>
      </c>
    </row>
    <row r="22299" spans="1:18" x14ac:dyDescent="0.35">
      <c r="A22299" s="2">
        <v>43333.260416666664</v>
      </c>
      <c r="B22299" s="2" t="str">
        <f>TEXT(Input[[#This Row],[date_time]], "mmm")</f>
        <v>Aug</v>
      </c>
      <c r="C22299" s="7">
        <f>_xlfn.NUMBERVALUE(TEXT(Input[[#This Row],[date_time]],"DD"))</f>
        <v>21</v>
      </c>
      <c r="D22299" s="8">
        <f>_xlfn.NUMBERVALUE(TEXT(Input[[#This Row],[date_time]],"HH:MM"))</f>
        <v>0.26041666666666669</v>
      </c>
      <c r="E22299">
        <f>HOUR(Input[[#This Row],[date_time]])</f>
        <v>6</v>
      </c>
      <c r="F22299">
        <f>MINUTE(Input[[#This Row],[date_time]])</f>
        <v>15</v>
      </c>
      <c r="G22299" t="str">
        <f>IF(Input[[#This Row],[hour]]&gt;11,"PM", "AM")</f>
        <v>AM</v>
      </c>
      <c r="H22299">
        <v>2.63</v>
      </c>
      <c r="I22299">
        <v>4.9000000000000004</v>
      </c>
      <c r="J22299">
        <v>47.29</v>
      </c>
      <c r="K22299">
        <v>0</v>
      </c>
      <c r="L22299">
        <v>100</v>
      </c>
      <c r="M22299">
        <v>0</v>
      </c>
      <c r="N22299">
        <f>((Input[[#This Row],[hour]]*3600)+(Input[[#This Row],[minutes]]*60))</f>
        <v>22500</v>
      </c>
      <c r="O22299" t="str">
        <f>TEXT(WEEKDAY(Input[[#This Row],[date_time]],1), "DDDD")</f>
        <v>Tuesday</v>
      </c>
      <c r="P22299">
        <f>WEEKDAY(Input[[#This Row],[date_time]],2)</f>
        <v>2</v>
      </c>
      <c r="Q22299" t="str">
        <f>IF(Input[[#This Row],[weekday_in_number]]&gt;5,"Weekend", "Weekday")</f>
        <v>Weekday</v>
      </c>
      <c r="R22299" t="s">
        <v>70</v>
      </c>
    </row>
    <row r="22300" spans="1:18" x14ac:dyDescent="0.35">
      <c r="A22300" s="2">
        <v>43333.270833333336</v>
      </c>
      <c r="B22300" s="2" t="str">
        <f>TEXT(Input[[#This Row],[date_time]], "mmm")</f>
        <v>Aug</v>
      </c>
      <c r="C22300" s="7">
        <f>_xlfn.NUMBERVALUE(TEXT(Input[[#This Row],[date_time]],"DD"))</f>
        <v>21</v>
      </c>
      <c r="D22300" s="8">
        <f>_xlfn.NUMBERVALUE(TEXT(Input[[#This Row],[date_time]],"HH:MM"))</f>
        <v>0.27083333333333331</v>
      </c>
      <c r="E22300">
        <f>HOUR(Input[[#This Row],[date_time]])</f>
        <v>6</v>
      </c>
      <c r="F22300">
        <f>MINUTE(Input[[#This Row],[date_time]])</f>
        <v>30</v>
      </c>
      <c r="G22300" t="str">
        <f>IF(Input[[#This Row],[hour]]&gt;11,"PM", "AM")</f>
        <v>AM</v>
      </c>
      <c r="H22300">
        <v>2.63</v>
      </c>
      <c r="I22300">
        <v>4.82</v>
      </c>
      <c r="J22300">
        <v>47.9</v>
      </c>
      <c r="K22300">
        <v>0</v>
      </c>
      <c r="L22300">
        <v>100</v>
      </c>
      <c r="M22300">
        <v>0</v>
      </c>
      <c r="N22300">
        <f>((Input[[#This Row],[hour]]*3600)+(Input[[#This Row],[minutes]]*60))</f>
        <v>23400</v>
      </c>
      <c r="O22300" t="str">
        <f>TEXT(WEEKDAY(Input[[#This Row],[date_time]],1), "DDDD")</f>
        <v>Tuesday</v>
      </c>
      <c r="P22300">
        <f>WEEKDAY(Input[[#This Row],[date_time]],2)</f>
        <v>2</v>
      </c>
      <c r="Q22300" t="str">
        <f>IF(Input[[#This Row],[weekday_in_number]]&gt;5,"Weekend", "Weekday")</f>
        <v>Weekday</v>
      </c>
      <c r="R22300" t="s">
        <v>70</v>
      </c>
    </row>
    <row r="22301" spans="1:18" x14ac:dyDescent="0.35">
      <c r="A22301" s="2">
        <v>43333.28125</v>
      </c>
      <c r="B22301" s="2" t="str">
        <f>TEXT(Input[[#This Row],[date_time]], "mmm")</f>
        <v>Aug</v>
      </c>
      <c r="C22301" s="7">
        <f>_xlfn.NUMBERVALUE(TEXT(Input[[#This Row],[date_time]],"DD"))</f>
        <v>21</v>
      </c>
      <c r="D22301" s="8">
        <f>_xlfn.NUMBERVALUE(TEXT(Input[[#This Row],[date_time]],"HH:MM"))</f>
        <v>0.28125</v>
      </c>
      <c r="E22301">
        <f>HOUR(Input[[#This Row],[date_time]])</f>
        <v>6</v>
      </c>
      <c r="F22301">
        <f>MINUTE(Input[[#This Row],[date_time]])</f>
        <v>45</v>
      </c>
      <c r="G22301" t="str">
        <f>IF(Input[[#This Row],[hour]]&gt;11,"PM", "AM")</f>
        <v>AM</v>
      </c>
      <c r="H22301">
        <v>2.88</v>
      </c>
      <c r="I22301">
        <v>5.18</v>
      </c>
      <c r="J22301">
        <v>48.59</v>
      </c>
      <c r="K22301">
        <v>0</v>
      </c>
      <c r="L22301">
        <v>100</v>
      </c>
      <c r="M22301">
        <v>0</v>
      </c>
      <c r="N22301">
        <f>((Input[[#This Row],[hour]]*3600)+(Input[[#This Row],[minutes]]*60))</f>
        <v>24300</v>
      </c>
      <c r="O22301" t="str">
        <f>TEXT(WEEKDAY(Input[[#This Row],[date_time]],1), "DDDD")</f>
        <v>Tuesday</v>
      </c>
      <c r="P22301">
        <f>WEEKDAY(Input[[#This Row],[date_time]],2)</f>
        <v>2</v>
      </c>
      <c r="Q22301" t="str">
        <f>IF(Input[[#This Row],[weekday_in_number]]&gt;5,"Weekend", "Weekday")</f>
        <v>Weekday</v>
      </c>
      <c r="R22301" t="s">
        <v>70</v>
      </c>
    </row>
    <row r="22302" spans="1:18" x14ac:dyDescent="0.35">
      <c r="A22302" s="2">
        <v>43333.291666666664</v>
      </c>
      <c r="B22302" s="2" t="str">
        <f>TEXT(Input[[#This Row],[date_time]], "mmm")</f>
        <v>Aug</v>
      </c>
      <c r="C22302" s="7">
        <f>_xlfn.NUMBERVALUE(TEXT(Input[[#This Row],[date_time]],"DD"))</f>
        <v>21</v>
      </c>
      <c r="D22302" s="8">
        <f>_xlfn.NUMBERVALUE(TEXT(Input[[#This Row],[date_time]],"HH:MM"))</f>
        <v>0.29166666666666669</v>
      </c>
      <c r="E22302">
        <f>HOUR(Input[[#This Row],[date_time]])</f>
        <v>7</v>
      </c>
      <c r="F22302">
        <f>MINUTE(Input[[#This Row],[date_time]])</f>
        <v>0</v>
      </c>
      <c r="G22302" t="str">
        <f>IF(Input[[#This Row],[hour]]&gt;11,"PM", "AM")</f>
        <v>AM</v>
      </c>
      <c r="H22302">
        <v>2.95</v>
      </c>
      <c r="I22302">
        <v>5.04</v>
      </c>
      <c r="J22302">
        <v>50.51</v>
      </c>
      <c r="K22302">
        <v>0</v>
      </c>
      <c r="L22302">
        <v>100</v>
      </c>
      <c r="M22302">
        <v>0</v>
      </c>
      <c r="N22302">
        <f>((Input[[#This Row],[hour]]*3600)+(Input[[#This Row],[minutes]]*60))</f>
        <v>25200</v>
      </c>
      <c r="O22302" t="str">
        <f>TEXT(WEEKDAY(Input[[#This Row],[date_time]],1), "DDDD")</f>
        <v>Tuesday</v>
      </c>
      <c r="P22302">
        <f>WEEKDAY(Input[[#This Row],[date_time]],2)</f>
        <v>2</v>
      </c>
      <c r="Q22302" t="str">
        <f>IF(Input[[#This Row],[weekday_in_number]]&gt;5,"Weekend", "Weekday")</f>
        <v>Weekday</v>
      </c>
      <c r="R22302" t="s">
        <v>70</v>
      </c>
    </row>
    <row r="22303" spans="1:18" x14ac:dyDescent="0.35">
      <c r="A22303" s="2">
        <v>43333.302083333336</v>
      </c>
      <c r="B22303" s="2" t="str">
        <f>TEXT(Input[[#This Row],[date_time]], "mmm")</f>
        <v>Aug</v>
      </c>
      <c r="C22303" s="7">
        <f>_xlfn.NUMBERVALUE(TEXT(Input[[#This Row],[date_time]],"DD"))</f>
        <v>21</v>
      </c>
      <c r="D22303" s="8">
        <f>_xlfn.NUMBERVALUE(TEXT(Input[[#This Row],[date_time]],"HH:MM"))</f>
        <v>0.30208333333333331</v>
      </c>
      <c r="E22303">
        <f>HOUR(Input[[#This Row],[date_time]])</f>
        <v>7</v>
      </c>
      <c r="F22303">
        <f>MINUTE(Input[[#This Row],[date_time]])</f>
        <v>15</v>
      </c>
      <c r="G22303" t="str">
        <f>IF(Input[[#This Row],[hour]]&gt;11,"PM", "AM")</f>
        <v>AM</v>
      </c>
      <c r="H22303">
        <v>3.24</v>
      </c>
      <c r="I22303">
        <v>4.54</v>
      </c>
      <c r="J22303">
        <v>58.09</v>
      </c>
      <c r="K22303">
        <v>0</v>
      </c>
      <c r="L22303">
        <v>100</v>
      </c>
      <c r="M22303">
        <v>0</v>
      </c>
      <c r="N22303">
        <f>((Input[[#This Row],[hour]]*3600)+(Input[[#This Row],[minutes]]*60))</f>
        <v>26100</v>
      </c>
      <c r="O22303" t="str">
        <f>TEXT(WEEKDAY(Input[[#This Row],[date_time]],1), "DDDD")</f>
        <v>Tuesday</v>
      </c>
      <c r="P22303">
        <f>WEEKDAY(Input[[#This Row],[date_time]],2)</f>
        <v>2</v>
      </c>
      <c r="Q22303" t="str">
        <f>IF(Input[[#This Row],[weekday_in_number]]&gt;5,"Weekend", "Weekday")</f>
        <v>Weekday</v>
      </c>
      <c r="R22303" t="s">
        <v>70</v>
      </c>
    </row>
    <row r="22304" spans="1:18" x14ac:dyDescent="0.35">
      <c r="A22304" s="2">
        <v>43333.3125</v>
      </c>
      <c r="B22304" s="2" t="str">
        <f>TEXT(Input[[#This Row],[date_time]], "mmm")</f>
        <v>Aug</v>
      </c>
      <c r="C22304" s="7">
        <f>_xlfn.NUMBERVALUE(TEXT(Input[[#This Row],[date_time]],"DD"))</f>
        <v>21</v>
      </c>
      <c r="D22304" s="8">
        <f>_xlfn.NUMBERVALUE(TEXT(Input[[#This Row],[date_time]],"HH:MM"))</f>
        <v>0.3125</v>
      </c>
      <c r="E22304">
        <f>HOUR(Input[[#This Row],[date_time]])</f>
        <v>7</v>
      </c>
      <c r="F22304">
        <f>MINUTE(Input[[#This Row],[date_time]])</f>
        <v>30</v>
      </c>
      <c r="G22304" t="str">
        <f>IF(Input[[#This Row],[hour]]&gt;11,"PM", "AM")</f>
        <v>AM</v>
      </c>
      <c r="H22304">
        <v>2.84</v>
      </c>
      <c r="I22304">
        <v>4.6399999999999997</v>
      </c>
      <c r="J22304">
        <v>52.2</v>
      </c>
      <c r="K22304">
        <v>0</v>
      </c>
      <c r="L22304">
        <v>100</v>
      </c>
      <c r="M22304">
        <v>0</v>
      </c>
      <c r="N22304">
        <f>((Input[[#This Row],[hour]]*3600)+(Input[[#This Row],[minutes]]*60))</f>
        <v>27000</v>
      </c>
      <c r="O22304" t="str">
        <f>TEXT(WEEKDAY(Input[[#This Row],[date_time]],1), "DDDD")</f>
        <v>Tuesday</v>
      </c>
      <c r="P22304">
        <f>WEEKDAY(Input[[#This Row],[date_time]],2)</f>
        <v>2</v>
      </c>
      <c r="Q22304" t="str">
        <f>IF(Input[[#This Row],[weekday_in_number]]&gt;5,"Weekend", "Weekday")</f>
        <v>Weekday</v>
      </c>
      <c r="R22304" t="s">
        <v>70</v>
      </c>
    </row>
    <row r="22305" spans="1:18" x14ac:dyDescent="0.35">
      <c r="A22305" s="2">
        <v>43333.322916666664</v>
      </c>
      <c r="B22305" s="2" t="str">
        <f>TEXT(Input[[#This Row],[date_time]], "mmm")</f>
        <v>Aug</v>
      </c>
      <c r="C22305" s="7">
        <f>_xlfn.NUMBERVALUE(TEXT(Input[[#This Row],[date_time]],"DD"))</f>
        <v>21</v>
      </c>
      <c r="D22305" s="8">
        <f>_xlfn.NUMBERVALUE(TEXT(Input[[#This Row],[date_time]],"HH:MM"))</f>
        <v>0.32291666666666669</v>
      </c>
      <c r="E22305">
        <f>HOUR(Input[[#This Row],[date_time]])</f>
        <v>7</v>
      </c>
      <c r="F22305">
        <f>MINUTE(Input[[#This Row],[date_time]])</f>
        <v>45</v>
      </c>
      <c r="G22305" t="str">
        <f>IF(Input[[#This Row],[hour]]&gt;11,"PM", "AM")</f>
        <v>AM</v>
      </c>
      <c r="H22305">
        <v>3.17</v>
      </c>
      <c r="I22305">
        <v>4.54</v>
      </c>
      <c r="J22305">
        <v>57.25</v>
      </c>
      <c r="K22305">
        <v>0</v>
      </c>
      <c r="L22305">
        <v>100</v>
      </c>
      <c r="M22305">
        <v>0</v>
      </c>
      <c r="N22305">
        <f>((Input[[#This Row],[hour]]*3600)+(Input[[#This Row],[minutes]]*60))</f>
        <v>27900</v>
      </c>
      <c r="O22305" t="str">
        <f>TEXT(WEEKDAY(Input[[#This Row],[date_time]],1), "DDDD")</f>
        <v>Tuesday</v>
      </c>
      <c r="P22305">
        <f>WEEKDAY(Input[[#This Row],[date_time]],2)</f>
        <v>2</v>
      </c>
      <c r="Q22305" t="str">
        <f>IF(Input[[#This Row],[weekday_in_number]]&gt;5,"Weekend", "Weekday")</f>
        <v>Weekday</v>
      </c>
      <c r="R22305" t="s">
        <v>70</v>
      </c>
    </row>
    <row r="22306" spans="1:18" x14ac:dyDescent="0.35">
      <c r="A22306" s="2">
        <v>43333.333333333336</v>
      </c>
      <c r="B22306" s="2" t="str">
        <f>TEXT(Input[[#This Row],[date_time]], "mmm")</f>
        <v>Aug</v>
      </c>
      <c r="C22306" s="7">
        <f>_xlfn.NUMBERVALUE(TEXT(Input[[#This Row],[date_time]],"DD"))</f>
        <v>21</v>
      </c>
      <c r="D22306" s="8">
        <f>_xlfn.NUMBERVALUE(TEXT(Input[[#This Row],[date_time]],"HH:MM"))</f>
        <v>0.33333333333333331</v>
      </c>
      <c r="E22306">
        <f>HOUR(Input[[#This Row],[date_time]])</f>
        <v>8</v>
      </c>
      <c r="F22306">
        <f>MINUTE(Input[[#This Row],[date_time]])</f>
        <v>0</v>
      </c>
      <c r="G22306" t="str">
        <f>IF(Input[[#This Row],[hour]]&gt;11,"PM", "AM")</f>
        <v>AM</v>
      </c>
      <c r="H22306">
        <v>4.0999999999999996</v>
      </c>
      <c r="I22306">
        <v>6.01</v>
      </c>
      <c r="J22306">
        <v>56.36</v>
      </c>
      <c r="K22306">
        <v>0</v>
      </c>
      <c r="L22306">
        <v>100</v>
      </c>
      <c r="M22306">
        <v>0</v>
      </c>
      <c r="N22306">
        <f>((Input[[#This Row],[hour]]*3600)+(Input[[#This Row],[minutes]]*60))</f>
        <v>28800</v>
      </c>
      <c r="O22306" t="str">
        <f>TEXT(WEEKDAY(Input[[#This Row],[date_time]],1), "DDDD")</f>
        <v>Tuesday</v>
      </c>
      <c r="P22306">
        <f>WEEKDAY(Input[[#This Row],[date_time]],2)</f>
        <v>2</v>
      </c>
      <c r="Q22306" t="str">
        <f>IF(Input[[#This Row],[weekday_in_number]]&gt;5,"Weekend", "Weekday")</f>
        <v>Weekday</v>
      </c>
      <c r="R22306" t="s">
        <v>70</v>
      </c>
    </row>
    <row r="22307" spans="1:18" x14ac:dyDescent="0.35">
      <c r="A22307" s="2">
        <v>43333.34375</v>
      </c>
      <c r="B22307" s="2" t="str">
        <f>TEXT(Input[[#This Row],[date_time]], "mmm")</f>
        <v>Aug</v>
      </c>
      <c r="C22307" s="7">
        <f>_xlfn.NUMBERVALUE(TEXT(Input[[#This Row],[date_time]],"DD"))</f>
        <v>21</v>
      </c>
      <c r="D22307" s="8">
        <f>_xlfn.NUMBERVALUE(TEXT(Input[[#This Row],[date_time]],"HH:MM"))</f>
        <v>0.34375</v>
      </c>
      <c r="E22307">
        <f>HOUR(Input[[#This Row],[date_time]])</f>
        <v>8</v>
      </c>
      <c r="F22307">
        <f>MINUTE(Input[[#This Row],[date_time]])</f>
        <v>15</v>
      </c>
      <c r="G22307" t="str">
        <f>IF(Input[[#This Row],[hour]]&gt;11,"PM", "AM")</f>
        <v>AM</v>
      </c>
      <c r="H22307">
        <v>67.459999999999994</v>
      </c>
      <c r="I22307">
        <v>53.46</v>
      </c>
      <c r="J22307">
        <v>78.37</v>
      </c>
      <c r="K22307">
        <v>0</v>
      </c>
      <c r="L22307">
        <v>100</v>
      </c>
      <c r="M22307">
        <v>0.03</v>
      </c>
      <c r="N22307">
        <f>((Input[[#This Row],[hour]]*3600)+(Input[[#This Row],[minutes]]*60))</f>
        <v>29700</v>
      </c>
      <c r="O22307" t="str">
        <f>TEXT(WEEKDAY(Input[[#This Row],[date_time]],1), "DDDD")</f>
        <v>Tuesday</v>
      </c>
      <c r="P22307">
        <f>WEEKDAY(Input[[#This Row],[date_time]],2)</f>
        <v>2</v>
      </c>
      <c r="Q22307" t="str">
        <f>IF(Input[[#This Row],[weekday_in_number]]&gt;5,"Weekend", "Weekday")</f>
        <v>Weekday</v>
      </c>
      <c r="R22307" t="s">
        <v>70</v>
      </c>
    </row>
    <row r="22308" spans="1:18" x14ac:dyDescent="0.35">
      <c r="A22308" s="2">
        <v>43333.354166666664</v>
      </c>
      <c r="B22308" s="2" t="str">
        <f>TEXT(Input[[#This Row],[date_time]], "mmm")</f>
        <v>Aug</v>
      </c>
      <c r="C22308" s="7">
        <f>_xlfn.NUMBERVALUE(TEXT(Input[[#This Row],[date_time]],"DD"))</f>
        <v>21</v>
      </c>
      <c r="D22308" s="8">
        <f>_xlfn.NUMBERVALUE(TEXT(Input[[#This Row],[date_time]],"HH:MM"))</f>
        <v>0.35416666666666669</v>
      </c>
      <c r="E22308">
        <f>HOUR(Input[[#This Row],[date_time]])</f>
        <v>8</v>
      </c>
      <c r="F22308">
        <f>MINUTE(Input[[#This Row],[date_time]])</f>
        <v>30</v>
      </c>
      <c r="G22308" t="str">
        <f>IF(Input[[#This Row],[hour]]&gt;11,"PM", "AM")</f>
        <v>AM</v>
      </c>
      <c r="H22308">
        <v>69.77</v>
      </c>
      <c r="I22308">
        <v>67.069999999999993</v>
      </c>
      <c r="J22308">
        <v>72.09</v>
      </c>
      <c r="K22308">
        <v>0</v>
      </c>
      <c r="L22308">
        <v>100</v>
      </c>
      <c r="M22308">
        <v>0.03</v>
      </c>
      <c r="N22308">
        <f>((Input[[#This Row],[hour]]*3600)+(Input[[#This Row],[minutes]]*60))</f>
        <v>30600</v>
      </c>
      <c r="O22308" t="str">
        <f>TEXT(WEEKDAY(Input[[#This Row],[date_time]],1), "DDDD")</f>
        <v>Tuesday</v>
      </c>
      <c r="P22308">
        <f>WEEKDAY(Input[[#This Row],[date_time]],2)</f>
        <v>2</v>
      </c>
      <c r="Q22308" t="str">
        <f>IF(Input[[#This Row],[weekday_in_number]]&gt;5,"Weekend", "Weekday")</f>
        <v>Weekday</v>
      </c>
      <c r="R22308" t="s">
        <v>70</v>
      </c>
    </row>
    <row r="22309" spans="1:18" x14ac:dyDescent="0.35">
      <c r="A22309" s="2">
        <v>43333.364583333336</v>
      </c>
      <c r="B22309" s="2" t="str">
        <f>TEXT(Input[[#This Row],[date_time]], "mmm")</f>
        <v>Aug</v>
      </c>
      <c r="C22309" s="7">
        <f>_xlfn.NUMBERVALUE(TEXT(Input[[#This Row],[date_time]],"DD"))</f>
        <v>21</v>
      </c>
      <c r="D22309" s="8">
        <f>_xlfn.NUMBERVALUE(TEXT(Input[[#This Row],[date_time]],"HH:MM"))</f>
        <v>0.36458333333333331</v>
      </c>
      <c r="E22309">
        <f>HOUR(Input[[#This Row],[date_time]])</f>
        <v>8</v>
      </c>
      <c r="F22309">
        <f>MINUTE(Input[[#This Row],[date_time]])</f>
        <v>45</v>
      </c>
      <c r="G22309" t="str">
        <f>IF(Input[[#This Row],[hour]]&gt;11,"PM", "AM")</f>
        <v>AM</v>
      </c>
      <c r="H22309">
        <v>53.42</v>
      </c>
      <c r="I22309">
        <v>59.65</v>
      </c>
      <c r="J22309">
        <v>66.709999999999994</v>
      </c>
      <c r="K22309">
        <v>0</v>
      </c>
      <c r="L22309">
        <v>100</v>
      </c>
      <c r="M22309">
        <v>0.02</v>
      </c>
      <c r="N22309">
        <f>((Input[[#This Row],[hour]]*3600)+(Input[[#This Row],[minutes]]*60))</f>
        <v>31500</v>
      </c>
      <c r="O22309" t="str">
        <f>TEXT(WEEKDAY(Input[[#This Row],[date_time]],1), "DDDD")</f>
        <v>Tuesday</v>
      </c>
      <c r="P22309">
        <f>WEEKDAY(Input[[#This Row],[date_time]],2)</f>
        <v>2</v>
      </c>
      <c r="Q22309" t="str">
        <f>IF(Input[[#This Row],[weekday_in_number]]&gt;5,"Weekend", "Weekday")</f>
        <v>Weekday</v>
      </c>
      <c r="R22309" t="s">
        <v>70</v>
      </c>
    </row>
    <row r="22310" spans="1:18" x14ac:dyDescent="0.35">
      <c r="A22310" s="2">
        <v>43333.375</v>
      </c>
      <c r="B22310" s="2" t="str">
        <f>TEXT(Input[[#This Row],[date_time]], "mmm")</f>
        <v>Aug</v>
      </c>
      <c r="C22310" s="7">
        <f>_xlfn.NUMBERVALUE(TEXT(Input[[#This Row],[date_time]],"DD"))</f>
        <v>21</v>
      </c>
      <c r="D22310" s="8">
        <f>_xlfn.NUMBERVALUE(TEXT(Input[[#This Row],[date_time]],"HH:MM"))</f>
        <v>0.375</v>
      </c>
      <c r="E22310">
        <f>HOUR(Input[[#This Row],[date_time]])</f>
        <v>9</v>
      </c>
      <c r="F22310">
        <f>MINUTE(Input[[#This Row],[date_time]])</f>
        <v>0</v>
      </c>
      <c r="G22310" t="str">
        <f>IF(Input[[#This Row],[hour]]&gt;11,"PM", "AM")</f>
        <v>AM</v>
      </c>
      <c r="H22310">
        <v>49.79</v>
      </c>
      <c r="I22310">
        <v>34.96</v>
      </c>
      <c r="J22310">
        <v>81.84</v>
      </c>
      <c r="K22310">
        <v>0</v>
      </c>
      <c r="L22310">
        <v>100</v>
      </c>
      <c r="M22310">
        <v>0.02</v>
      </c>
      <c r="N22310">
        <f>((Input[[#This Row],[hour]]*3600)+(Input[[#This Row],[minutes]]*60))</f>
        <v>32400</v>
      </c>
      <c r="O22310" t="str">
        <f>TEXT(WEEKDAY(Input[[#This Row],[date_time]],1), "DDDD")</f>
        <v>Tuesday</v>
      </c>
      <c r="P22310">
        <f>WEEKDAY(Input[[#This Row],[date_time]],2)</f>
        <v>2</v>
      </c>
      <c r="Q22310" t="str">
        <f>IF(Input[[#This Row],[weekday_in_number]]&gt;5,"Weekend", "Weekday")</f>
        <v>Weekday</v>
      </c>
      <c r="R22310" t="s">
        <v>70</v>
      </c>
    </row>
    <row r="22311" spans="1:18" x14ac:dyDescent="0.35">
      <c r="A22311" s="2">
        <v>43333.385416666664</v>
      </c>
      <c r="B22311" s="2" t="str">
        <f>TEXT(Input[[#This Row],[date_time]], "mmm")</f>
        <v>Aug</v>
      </c>
      <c r="C22311" s="7">
        <f>_xlfn.NUMBERVALUE(TEXT(Input[[#This Row],[date_time]],"DD"))</f>
        <v>21</v>
      </c>
      <c r="D22311" s="8">
        <f>_xlfn.NUMBERVALUE(TEXT(Input[[#This Row],[date_time]],"HH:MM"))</f>
        <v>0.38541666666666669</v>
      </c>
      <c r="E22311">
        <f>HOUR(Input[[#This Row],[date_time]])</f>
        <v>9</v>
      </c>
      <c r="F22311">
        <f>MINUTE(Input[[#This Row],[date_time]])</f>
        <v>15</v>
      </c>
      <c r="G22311" t="str">
        <f>IF(Input[[#This Row],[hour]]&gt;11,"PM", "AM")</f>
        <v>AM</v>
      </c>
      <c r="H22311">
        <v>58.43</v>
      </c>
      <c r="I22311">
        <v>36.25</v>
      </c>
      <c r="J22311">
        <v>84.98</v>
      </c>
      <c r="K22311">
        <v>0</v>
      </c>
      <c r="L22311">
        <v>100</v>
      </c>
      <c r="M22311">
        <v>0.03</v>
      </c>
      <c r="N22311">
        <f>((Input[[#This Row],[hour]]*3600)+(Input[[#This Row],[minutes]]*60))</f>
        <v>33300</v>
      </c>
      <c r="O22311" t="str">
        <f>TEXT(WEEKDAY(Input[[#This Row],[date_time]],1), "DDDD")</f>
        <v>Tuesday</v>
      </c>
      <c r="P22311">
        <f>WEEKDAY(Input[[#This Row],[date_time]],2)</f>
        <v>2</v>
      </c>
      <c r="Q22311" t="str">
        <f>IF(Input[[#This Row],[weekday_in_number]]&gt;5,"Weekend", "Weekday")</f>
        <v>Weekday</v>
      </c>
      <c r="R22311" t="s">
        <v>71</v>
      </c>
    </row>
    <row r="22312" spans="1:18" x14ac:dyDescent="0.35">
      <c r="A22312" s="2">
        <v>43333.395833333336</v>
      </c>
      <c r="B22312" s="2" t="str">
        <f>TEXT(Input[[#This Row],[date_time]], "mmm")</f>
        <v>Aug</v>
      </c>
      <c r="C22312" s="7">
        <f>_xlfn.NUMBERVALUE(TEXT(Input[[#This Row],[date_time]],"DD"))</f>
        <v>21</v>
      </c>
      <c r="D22312" s="8">
        <f>_xlfn.NUMBERVALUE(TEXT(Input[[#This Row],[date_time]],"HH:MM"))</f>
        <v>0.39583333333333331</v>
      </c>
      <c r="E22312">
        <f>HOUR(Input[[#This Row],[date_time]])</f>
        <v>9</v>
      </c>
      <c r="F22312">
        <f>MINUTE(Input[[#This Row],[date_time]])</f>
        <v>30</v>
      </c>
      <c r="G22312" t="str">
        <f>IF(Input[[#This Row],[hour]]&gt;11,"PM", "AM")</f>
        <v>AM</v>
      </c>
      <c r="H22312">
        <v>55.44</v>
      </c>
      <c r="I22312">
        <v>33.26</v>
      </c>
      <c r="J22312">
        <v>85.75</v>
      </c>
      <c r="K22312">
        <v>0</v>
      </c>
      <c r="L22312">
        <v>100</v>
      </c>
      <c r="M22312">
        <v>0.03</v>
      </c>
      <c r="N22312">
        <f>((Input[[#This Row],[hour]]*3600)+(Input[[#This Row],[minutes]]*60))</f>
        <v>34200</v>
      </c>
      <c r="O22312" t="str">
        <f>TEXT(WEEKDAY(Input[[#This Row],[date_time]],1), "DDDD")</f>
        <v>Tuesday</v>
      </c>
      <c r="P22312">
        <f>WEEKDAY(Input[[#This Row],[date_time]],2)</f>
        <v>2</v>
      </c>
      <c r="Q22312" t="str">
        <f>IF(Input[[#This Row],[weekday_in_number]]&gt;5,"Weekend", "Weekday")</f>
        <v>Weekday</v>
      </c>
      <c r="R22312" t="s">
        <v>71</v>
      </c>
    </row>
    <row r="22313" spans="1:18" x14ac:dyDescent="0.35">
      <c r="A22313" s="2">
        <v>43333.40625</v>
      </c>
      <c r="B22313" s="2" t="str">
        <f>TEXT(Input[[#This Row],[date_time]], "mmm")</f>
        <v>Aug</v>
      </c>
      <c r="C22313" s="7">
        <f>_xlfn.NUMBERVALUE(TEXT(Input[[#This Row],[date_time]],"DD"))</f>
        <v>21</v>
      </c>
      <c r="D22313" s="8">
        <f>_xlfn.NUMBERVALUE(TEXT(Input[[#This Row],[date_time]],"HH:MM"))</f>
        <v>0.40625</v>
      </c>
      <c r="E22313">
        <f>HOUR(Input[[#This Row],[date_time]])</f>
        <v>9</v>
      </c>
      <c r="F22313">
        <f>MINUTE(Input[[#This Row],[date_time]])</f>
        <v>45</v>
      </c>
      <c r="G22313" t="str">
        <f>IF(Input[[#This Row],[hour]]&gt;11,"PM", "AM")</f>
        <v>AM</v>
      </c>
      <c r="H22313">
        <v>56.84</v>
      </c>
      <c r="I22313">
        <v>34.78</v>
      </c>
      <c r="J22313">
        <v>85.3</v>
      </c>
      <c r="K22313">
        <v>0</v>
      </c>
      <c r="L22313">
        <v>100</v>
      </c>
      <c r="M22313">
        <v>0.03</v>
      </c>
      <c r="N22313">
        <f>((Input[[#This Row],[hour]]*3600)+(Input[[#This Row],[minutes]]*60))</f>
        <v>35100</v>
      </c>
      <c r="O22313" t="str">
        <f>TEXT(WEEKDAY(Input[[#This Row],[date_time]],1), "DDDD")</f>
        <v>Tuesday</v>
      </c>
      <c r="P22313">
        <f>WEEKDAY(Input[[#This Row],[date_time]],2)</f>
        <v>2</v>
      </c>
      <c r="Q22313" t="str">
        <f>IF(Input[[#This Row],[weekday_in_number]]&gt;5,"Weekend", "Weekday")</f>
        <v>Weekday</v>
      </c>
      <c r="R22313" t="s">
        <v>71</v>
      </c>
    </row>
    <row r="22314" spans="1:18" x14ac:dyDescent="0.35">
      <c r="A22314" s="2">
        <v>43333.416666666664</v>
      </c>
      <c r="B22314" s="2" t="str">
        <f>TEXT(Input[[#This Row],[date_time]], "mmm")</f>
        <v>Aug</v>
      </c>
      <c r="C22314" s="7">
        <f>_xlfn.NUMBERVALUE(TEXT(Input[[#This Row],[date_time]],"DD"))</f>
        <v>21</v>
      </c>
      <c r="D22314" s="8">
        <f>_xlfn.NUMBERVALUE(TEXT(Input[[#This Row],[date_time]],"HH:MM"))</f>
        <v>0.41666666666666669</v>
      </c>
      <c r="E22314">
        <f>HOUR(Input[[#This Row],[date_time]])</f>
        <v>10</v>
      </c>
      <c r="F22314">
        <f>MINUTE(Input[[#This Row],[date_time]])</f>
        <v>0</v>
      </c>
      <c r="G22314" t="str">
        <f>IF(Input[[#This Row],[hour]]&gt;11,"PM", "AM")</f>
        <v>AM</v>
      </c>
      <c r="H22314">
        <v>75.78</v>
      </c>
      <c r="I22314">
        <v>48.1</v>
      </c>
      <c r="J22314">
        <v>84.43</v>
      </c>
      <c r="K22314">
        <v>0</v>
      </c>
      <c r="L22314">
        <v>100</v>
      </c>
      <c r="M22314">
        <v>0.03</v>
      </c>
      <c r="N22314">
        <f>((Input[[#This Row],[hour]]*3600)+(Input[[#This Row],[minutes]]*60))</f>
        <v>36000</v>
      </c>
      <c r="O22314" t="str">
        <f>TEXT(WEEKDAY(Input[[#This Row],[date_time]],1), "DDDD")</f>
        <v>Tuesday</v>
      </c>
      <c r="P22314">
        <f>WEEKDAY(Input[[#This Row],[date_time]],2)</f>
        <v>2</v>
      </c>
      <c r="Q22314" t="str">
        <f>IF(Input[[#This Row],[weekday_in_number]]&gt;5,"Weekend", "Weekday")</f>
        <v>Weekday</v>
      </c>
      <c r="R22314" t="s">
        <v>71</v>
      </c>
    </row>
    <row r="22315" spans="1:18" x14ac:dyDescent="0.35">
      <c r="A22315" s="2">
        <v>43333.427083333336</v>
      </c>
      <c r="B22315" s="2" t="str">
        <f>TEXT(Input[[#This Row],[date_time]], "mmm")</f>
        <v>Aug</v>
      </c>
      <c r="C22315" s="7">
        <f>_xlfn.NUMBERVALUE(TEXT(Input[[#This Row],[date_time]],"DD"))</f>
        <v>21</v>
      </c>
      <c r="D22315" s="8">
        <f>_xlfn.NUMBERVALUE(TEXT(Input[[#This Row],[date_time]],"HH:MM"))</f>
        <v>0.42708333333333331</v>
      </c>
      <c r="E22315">
        <f>HOUR(Input[[#This Row],[date_time]])</f>
        <v>10</v>
      </c>
      <c r="F22315">
        <f>MINUTE(Input[[#This Row],[date_time]])</f>
        <v>15</v>
      </c>
      <c r="G22315" t="str">
        <f>IF(Input[[#This Row],[hour]]&gt;11,"PM", "AM")</f>
        <v>AM</v>
      </c>
      <c r="H22315">
        <v>48.1</v>
      </c>
      <c r="I22315">
        <v>24.05</v>
      </c>
      <c r="J22315">
        <v>89.44</v>
      </c>
      <c r="K22315">
        <v>0</v>
      </c>
      <c r="L22315">
        <v>100</v>
      </c>
      <c r="M22315">
        <v>0.02</v>
      </c>
      <c r="N22315">
        <f>((Input[[#This Row],[hour]]*3600)+(Input[[#This Row],[minutes]]*60))</f>
        <v>36900</v>
      </c>
      <c r="O22315" t="str">
        <f>TEXT(WEEKDAY(Input[[#This Row],[date_time]],1), "DDDD")</f>
        <v>Tuesday</v>
      </c>
      <c r="P22315">
        <f>WEEKDAY(Input[[#This Row],[date_time]],2)</f>
        <v>2</v>
      </c>
      <c r="Q22315" t="str">
        <f>IF(Input[[#This Row],[weekday_in_number]]&gt;5,"Weekend", "Weekday")</f>
        <v>Weekday</v>
      </c>
      <c r="R22315" t="s">
        <v>72</v>
      </c>
    </row>
    <row r="22316" spans="1:18" x14ac:dyDescent="0.35">
      <c r="A22316" s="2">
        <v>43333.4375</v>
      </c>
      <c r="B22316" s="2" t="str">
        <f>TEXT(Input[[#This Row],[date_time]], "mmm")</f>
        <v>Aug</v>
      </c>
      <c r="C22316" s="7">
        <f>_xlfn.NUMBERVALUE(TEXT(Input[[#This Row],[date_time]],"DD"))</f>
        <v>21</v>
      </c>
      <c r="D22316" s="8">
        <f>_xlfn.NUMBERVALUE(TEXT(Input[[#This Row],[date_time]],"HH:MM"))</f>
        <v>0.4375</v>
      </c>
      <c r="E22316">
        <f>HOUR(Input[[#This Row],[date_time]])</f>
        <v>10</v>
      </c>
      <c r="F22316">
        <f>MINUTE(Input[[#This Row],[date_time]])</f>
        <v>30</v>
      </c>
      <c r="G22316" t="str">
        <f>IF(Input[[#This Row],[hour]]&gt;11,"PM", "AM")</f>
        <v>AM</v>
      </c>
      <c r="H22316">
        <v>48.56</v>
      </c>
      <c r="I22316">
        <v>22.43</v>
      </c>
      <c r="J22316">
        <v>90.78</v>
      </c>
      <c r="K22316">
        <v>0</v>
      </c>
      <c r="L22316">
        <v>100</v>
      </c>
      <c r="M22316">
        <v>0.02</v>
      </c>
      <c r="N22316">
        <f>((Input[[#This Row],[hour]]*3600)+(Input[[#This Row],[minutes]]*60))</f>
        <v>37800</v>
      </c>
      <c r="O22316" t="str">
        <f>TEXT(WEEKDAY(Input[[#This Row],[date_time]],1), "DDDD")</f>
        <v>Tuesday</v>
      </c>
      <c r="P22316">
        <f>WEEKDAY(Input[[#This Row],[date_time]],2)</f>
        <v>2</v>
      </c>
      <c r="Q22316" t="str">
        <f>IF(Input[[#This Row],[weekday_in_number]]&gt;5,"Weekend", "Weekday")</f>
        <v>Weekday</v>
      </c>
      <c r="R22316" t="s">
        <v>72</v>
      </c>
    </row>
    <row r="22317" spans="1:18" x14ac:dyDescent="0.35">
      <c r="A22317" s="2">
        <v>43333.447916666664</v>
      </c>
      <c r="B22317" s="2" t="str">
        <f>TEXT(Input[[#This Row],[date_time]], "mmm")</f>
        <v>Aug</v>
      </c>
      <c r="C22317" s="7">
        <f>_xlfn.NUMBERVALUE(TEXT(Input[[#This Row],[date_time]],"DD"))</f>
        <v>21</v>
      </c>
      <c r="D22317" s="8">
        <f>_xlfn.NUMBERVALUE(TEXT(Input[[#This Row],[date_time]],"HH:MM"))</f>
        <v>0.44791666666666669</v>
      </c>
      <c r="E22317">
        <f>HOUR(Input[[#This Row],[date_time]])</f>
        <v>10</v>
      </c>
      <c r="F22317">
        <f>MINUTE(Input[[#This Row],[date_time]])</f>
        <v>45</v>
      </c>
      <c r="G22317" t="str">
        <f>IF(Input[[#This Row],[hour]]&gt;11,"PM", "AM")</f>
        <v>AM</v>
      </c>
      <c r="H22317">
        <v>52.81</v>
      </c>
      <c r="I22317">
        <v>32.47</v>
      </c>
      <c r="J22317">
        <v>85.19</v>
      </c>
      <c r="K22317">
        <v>0</v>
      </c>
      <c r="L22317">
        <v>100</v>
      </c>
      <c r="M22317">
        <v>0.02</v>
      </c>
      <c r="N22317">
        <f>((Input[[#This Row],[hour]]*3600)+(Input[[#This Row],[minutes]]*60))</f>
        <v>38700</v>
      </c>
      <c r="O22317" t="str">
        <f>TEXT(WEEKDAY(Input[[#This Row],[date_time]],1), "DDDD")</f>
        <v>Tuesday</v>
      </c>
      <c r="P22317">
        <f>WEEKDAY(Input[[#This Row],[date_time]],2)</f>
        <v>2</v>
      </c>
      <c r="Q22317" t="str">
        <f>IF(Input[[#This Row],[weekday_in_number]]&gt;5,"Weekend", "Weekday")</f>
        <v>Weekday</v>
      </c>
      <c r="R22317" t="s">
        <v>72</v>
      </c>
    </row>
    <row r="22318" spans="1:18" x14ac:dyDescent="0.35">
      <c r="A22318" s="2">
        <v>43333.458333333336</v>
      </c>
      <c r="B22318" s="2" t="str">
        <f>TEXT(Input[[#This Row],[date_time]], "mmm")</f>
        <v>Aug</v>
      </c>
      <c r="C22318" s="7">
        <f>_xlfn.NUMBERVALUE(TEXT(Input[[#This Row],[date_time]],"DD"))</f>
        <v>21</v>
      </c>
      <c r="D22318" s="8">
        <f>_xlfn.NUMBERVALUE(TEXT(Input[[#This Row],[date_time]],"HH:MM"))</f>
        <v>0.45833333333333331</v>
      </c>
      <c r="E22318">
        <f>HOUR(Input[[#This Row],[date_time]])</f>
        <v>11</v>
      </c>
      <c r="F22318">
        <f>MINUTE(Input[[#This Row],[date_time]])</f>
        <v>0</v>
      </c>
      <c r="G22318" t="str">
        <f>IF(Input[[#This Row],[hour]]&gt;11,"PM", "AM")</f>
        <v>AM</v>
      </c>
      <c r="H22318">
        <v>65.45</v>
      </c>
      <c r="I22318">
        <v>38.299999999999997</v>
      </c>
      <c r="J22318">
        <v>86.31</v>
      </c>
      <c r="K22318">
        <v>0</v>
      </c>
      <c r="L22318">
        <v>100</v>
      </c>
      <c r="M22318">
        <v>0.03</v>
      </c>
      <c r="N22318">
        <f>((Input[[#This Row],[hour]]*3600)+(Input[[#This Row],[minutes]]*60))</f>
        <v>39600</v>
      </c>
      <c r="O22318" t="str">
        <f>TEXT(WEEKDAY(Input[[#This Row],[date_time]],1), "DDDD")</f>
        <v>Tuesday</v>
      </c>
      <c r="P22318">
        <f>WEEKDAY(Input[[#This Row],[date_time]],2)</f>
        <v>2</v>
      </c>
      <c r="Q22318" t="str">
        <f>IF(Input[[#This Row],[weekday_in_number]]&gt;5,"Weekend", "Weekday")</f>
        <v>Weekday</v>
      </c>
      <c r="R22318" t="s">
        <v>72</v>
      </c>
    </row>
    <row r="22319" spans="1:18" x14ac:dyDescent="0.35">
      <c r="A22319" s="2">
        <v>43333.46875</v>
      </c>
      <c r="B22319" s="2" t="str">
        <f>TEXT(Input[[#This Row],[date_time]], "mmm")</f>
        <v>Aug</v>
      </c>
      <c r="C22319" s="7">
        <f>_xlfn.NUMBERVALUE(TEXT(Input[[#This Row],[date_time]],"DD"))</f>
        <v>21</v>
      </c>
      <c r="D22319" s="8">
        <f>_xlfn.NUMBERVALUE(TEXT(Input[[#This Row],[date_time]],"HH:MM"))</f>
        <v>0.46875</v>
      </c>
      <c r="E22319">
        <f>HOUR(Input[[#This Row],[date_time]])</f>
        <v>11</v>
      </c>
      <c r="F22319">
        <f>MINUTE(Input[[#This Row],[date_time]])</f>
        <v>15</v>
      </c>
      <c r="G22319" t="str">
        <f>IF(Input[[#This Row],[hour]]&gt;11,"PM", "AM")</f>
        <v>AM</v>
      </c>
      <c r="H22319">
        <v>60.8</v>
      </c>
      <c r="I22319">
        <v>52.85</v>
      </c>
      <c r="J22319">
        <v>75.47</v>
      </c>
      <c r="K22319">
        <v>0</v>
      </c>
      <c r="L22319">
        <v>100</v>
      </c>
      <c r="M22319">
        <v>0.03</v>
      </c>
      <c r="N22319">
        <f>((Input[[#This Row],[hour]]*3600)+(Input[[#This Row],[minutes]]*60))</f>
        <v>40500</v>
      </c>
      <c r="O22319" t="str">
        <f>TEXT(WEEKDAY(Input[[#This Row],[date_time]],1), "DDDD")</f>
        <v>Tuesday</v>
      </c>
      <c r="P22319">
        <f>WEEKDAY(Input[[#This Row],[date_time]],2)</f>
        <v>2</v>
      </c>
      <c r="Q22319" t="str">
        <f>IF(Input[[#This Row],[weekday_in_number]]&gt;5,"Weekend", "Weekday")</f>
        <v>Weekday</v>
      </c>
      <c r="R22319" t="s">
        <v>72</v>
      </c>
    </row>
    <row r="22320" spans="1:18" x14ac:dyDescent="0.35">
      <c r="A22320" s="2">
        <v>43333.479166666664</v>
      </c>
      <c r="B22320" s="2" t="str">
        <f>TEXT(Input[[#This Row],[date_time]], "mmm")</f>
        <v>Aug</v>
      </c>
      <c r="C22320" s="7">
        <f>_xlfn.NUMBERVALUE(TEXT(Input[[#This Row],[date_time]],"DD"))</f>
        <v>21</v>
      </c>
      <c r="D22320" s="8">
        <f>_xlfn.NUMBERVALUE(TEXT(Input[[#This Row],[date_time]],"HH:MM"))</f>
        <v>0.47916666666666669</v>
      </c>
      <c r="E22320">
        <f>HOUR(Input[[#This Row],[date_time]])</f>
        <v>11</v>
      </c>
      <c r="F22320">
        <f>MINUTE(Input[[#This Row],[date_time]])</f>
        <v>30</v>
      </c>
      <c r="G22320" t="str">
        <f>IF(Input[[#This Row],[hour]]&gt;11,"PM", "AM")</f>
        <v>AM</v>
      </c>
      <c r="H22320">
        <v>44.21</v>
      </c>
      <c r="I22320">
        <v>32.54</v>
      </c>
      <c r="J22320">
        <v>80.540000000000006</v>
      </c>
      <c r="K22320">
        <v>0</v>
      </c>
      <c r="L22320">
        <v>100</v>
      </c>
      <c r="M22320">
        <v>0.02</v>
      </c>
      <c r="N22320">
        <f>((Input[[#This Row],[hour]]*3600)+(Input[[#This Row],[minutes]]*60))</f>
        <v>41400</v>
      </c>
      <c r="O22320" t="str">
        <f>TEXT(WEEKDAY(Input[[#This Row],[date_time]],1), "DDDD")</f>
        <v>Tuesday</v>
      </c>
      <c r="P22320">
        <f>WEEKDAY(Input[[#This Row],[date_time]],2)</f>
        <v>2</v>
      </c>
      <c r="Q22320" t="str">
        <f>IF(Input[[#This Row],[weekday_in_number]]&gt;5,"Weekend", "Weekday")</f>
        <v>Weekday</v>
      </c>
      <c r="R22320" t="s">
        <v>72</v>
      </c>
    </row>
    <row r="22321" spans="1:18" x14ac:dyDescent="0.35">
      <c r="A22321" s="2">
        <v>43333.489583333336</v>
      </c>
      <c r="B22321" s="2" t="str">
        <f>TEXT(Input[[#This Row],[date_time]], "mmm")</f>
        <v>Aug</v>
      </c>
      <c r="C22321" s="7">
        <f>_xlfn.NUMBERVALUE(TEXT(Input[[#This Row],[date_time]],"DD"))</f>
        <v>21</v>
      </c>
      <c r="D22321" s="8">
        <f>_xlfn.NUMBERVALUE(TEXT(Input[[#This Row],[date_time]],"HH:MM"))</f>
        <v>0.48958333333333331</v>
      </c>
      <c r="E22321">
        <f>HOUR(Input[[#This Row],[date_time]])</f>
        <v>11</v>
      </c>
      <c r="F22321">
        <f>MINUTE(Input[[#This Row],[date_time]])</f>
        <v>45</v>
      </c>
      <c r="G22321" t="str">
        <f>IF(Input[[#This Row],[hour]]&gt;11,"PM", "AM")</f>
        <v>AM</v>
      </c>
      <c r="H22321">
        <v>41.4</v>
      </c>
      <c r="I22321">
        <v>26.64</v>
      </c>
      <c r="J22321">
        <v>84.09</v>
      </c>
      <c r="K22321">
        <v>0</v>
      </c>
      <c r="L22321">
        <v>100</v>
      </c>
      <c r="M22321">
        <v>0.02</v>
      </c>
      <c r="N22321">
        <f>((Input[[#This Row],[hour]]*3600)+(Input[[#This Row],[minutes]]*60))</f>
        <v>42300</v>
      </c>
      <c r="O22321" t="str">
        <f>TEXT(WEEKDAY(Input[[#This Row],[date_time]],1), "DDDD")</f>
        <v>Tuesday</v>
      </c>
      <c r="P22321">
        <f>WEEKDAY(Input[[#This Row],[date_time]],2)</f>
        <v>2</v>
      </c>
      <c r="Q22321" t="str">
        <f>IF(Input[[#This Row],[weekday_in_number]]&gt;5,"Weekend", "Weekday")</f>
        <v>Weekday</v>
      </c>
      <c r="R22321" t="s">
        <v>72</v>
      </c>
    </row>
    <row r="22322" spans="1:18" x14ac:dyDescent="0.35">
      <c r="A22322" s="2">
        <v>43333.5</v>
      </c>
      <c r="B22322" s="2" t="str">
        <f>TEXT(Input[[#This Row],[date_time]], "mmm")</f>
        <v>Aug</v>
      </c>
      <c r="C22322" s="7">
        <f>_xlfn.NUMBERVALUE(TEXT(Input[[#This Row],[date_time]],"DD"))</f>
        <v>21</v>
      </c>
      <c r="D22322" s="8">
        <f>_xlfn.NUMBERVALUE(TEXT(Input[[#This Row],[date_time]],"HH:MM"))</f>
        <v>0.5</v>
      </c>
      <c r="E22322">
        <f>HOUR(Input[[#This Row],[date_time]])</f>
        <v>12</v>
      </c>
      <c r="F22322">
        <f>MINUTE(Input[[#This Row],[date_time]])</f>
        <v>0</v>
      </c>
      <c r="G22322" t="str">
        <f>IF(Input[[#This Row],[hour]]&gt;11,"PM", "AM")</f>
        <v>PM</v>
      </c>
      <c r="H22322">
        <v>33.770000000000003</v>
      </c>
      <c r="I22322">
        <v>16.34</v>
      </c>
      <c r="J22322">
        <v>90.02</v>
      </c>
      <c r="K22322">
        <v>0.25</v>
      </c>
      <c r="L22322">
        <v>100</v>
      </c>
      <c r="M22322">
        <v>0.02</v>
      </c>
      <c r="N22322">
        <f>((Input[[#This Row],[hour]]*3600)+(Input[[#This Row],[minutes]]*60))</f>
        <v>43200</v>
      </c>
      <c r="O22322" t="str">
        <f>TEXT(WEEKDAY(Input[[#This Row],[date_time]],1), "DDDD")</f>
        <v>Tuesday</v>
      </c>
      <c r="P22322">
        <f>WEEKDAY(Input[[#This Row],[date_time]],2)</f>
        <v>2</v>
      </c>
      <c r="Q22322" t="str">
        <f>IF(Input[[#This Row],[weekday_in_number]]&gt;5,"Weekend", "Weekday")</f>
        <v>Weekday</v>
      </c>
      <c r="R22322" t="s">
        <v>72</v>
      </c>
    </row>
    <row r="22323" spans="1:18" x14ac:dyDescent="0.35">
      <c r="A22323" s="2">
        <v>43333.510416666664</v>
      </c>
      <c r="B22323" s="2" t="str">
        <f>TEXT(Input[[#This Row],[date_time]], "mmm")</f>
        <v>Aug</v>
      </c>
      <c r="C22323" s="7">
        <f>_xlfn.NUMBERVALUE(TEXT(Input[[#This Row],[date_time]],"DD"))</f>
        <v>21</v>
      </c>
      <c r="D22323" s="8">
        <f>_xlfn.NUMBERVALUE(TEXT(Input[[#This Row],[date_time]],"HH:MM"))</f>
        <v>0.51041666666666663</v>
      </c>
      <c r="E22323">
        <f>HOUR(Input[[#This Row],[date_time]])</f>
        <v>12</v>
      </c>
      <c r="F22323">
        <f>MINUTE(Input[[#This Row],[date_time]])</f>
        <v>15</v>
      </c>
      <c r="G22323" t="str">
        <f>IF(Input[[#This Row],[hour]]&gt;11,"PM", "AM")</f>
        <v>PM</v>
      </c>
      <c r="H22323">
        <v>4.1399999999999997</v>
      </c>
      <c r="I22323">
        <v>0</v>
      </c>
      <c r="J22323">
        <v>100</v>
      </c>
      <c r="K22323">
        <v>9.86</v>
      </c>
      <c r="L22323">
        <v>38.71</v>
      </c>
      <c r="M22323">
        <v>0</v>
      </c>
      <c r="N22323">
        <f>((Input[[#This Row],[hour]]*3600)+(Input[[#This Row],[minutes]]*60))</f>
        <v>44100</v>
      </c>
      <c r="O22323" t="str">
        <f>TEXT(WEEKDAY(Input[[#This Row],[date_time]],1), "DDDD")</f>
        <v>Tuesday</v>
      </c>
      <c r="P22323">
        <f>WEEKDAY(Input[[#This Row],[date_time]],2)</f>
        <v>2</v>
      </c>
      <c r="Q22323" t="str">
        <f>IF(Input[[#This Row],[weekday_in_number]]&gt;5,"Weekend", "Weekday")</f>
        <v>Weekday</v>
      </c>
      <c r="R22323" t="s">
        <v>71</v>
      </c>
    </row>
    <row r="22324" spans="1:18" x14ac:dyDescent="0.35">
      <c r="A22324" s="2">
        <v>43333.520833333336</v>
      </c>
      <c r="B22324" s="2" t="str">
        <f>TEXT(Input[[#This Row],[date_time]], "mmm")</f>
        <v>Aug</v>
      </c>
      <c r="C22324" s="7">
        <f>_xlfn.NUMBERVALUE(TEXT(Input[[#This Row],[date_time]],"DD"))</f>
        <v>21</v>
      </c>
      <c r="D22324" s="8">
        <f>_xlfn.NUMBERVALUE(TEXT(Input[[#This Row],[date_time]],"HH:MM"))</f>
        <v>0.52083333333333337</v>
      </c>
      <c r="E22324">
        <f>HOUR(Input[[#This Row],[date_time]])</f>
        <v>12</v>
      </c>
      <c r="F22324">
        <f>MINUTE(Input[[#This Row],[date_time]])</f>
        <v>30</v>
      </c>
      <c r="G22324" t="str">
        <f>IF(Input[[#This Row],[hour]]&gt;11,"PM", "AM")</f>
        <v>PM</v>
      </c>
      <c r="H22324">
        <v>5.47</v>
      </c>
      <c r="I22324">
        <v>0</v>
      </c>
      <c r="J22324">
        <v>100</v>
      </c>
      <c r="K22324">
        <v>20.02</v>
      </c>
      <c r="L22324">
        <v>26.36</v>
      </c>
      <c r="M22324">
        <v>0</v>
      </c>
      <c r="N22324">
        <f>((Input[[#This Row],[hour]]*3600)+(Input[[#This Row],[minutes]]*60))</f>
        <v>45000</v>
      </c>
      <c r="O22324" t="str">
        <f>TEXT(WEEKDAY(Input[[#This Row],[date_time]],1), "DDDD")</f>
        <v>Tuesday</v>
      </c>
      <c r="P22324">
        <f>WEEKDAY(Input[[#This Row],[date_time]],2)</f>
        <v>2</v>
      </c>
      <c r="Q22324" t="str">
        <f>IF(Input[[#This Row],[weekday_in_number]]&gt;5,"Weekend", "Weekday")</f>
        <v>Weekday</v>
      </c>
      <c r="R22324" t="s">
        <v>71</v>
      </c>
    </row>
    <row r="22325" spans="1:18" x14ac:dyDescent="0.35">
      <c r="A22325" s="2">
        <v>43333.53125</v>
      </c>
      <c r="B22325" s="2" t="str">
        <f>TEXT(Input[[#This Row],[date_time]], "mmm")</f>
        <v>Aug</v>
      </c>
      <c r="C22325" s="7">
        <f>_xlfn.NUMBERVALUE(TEXT(Input[[#This Row],[date_time]],"DD"))</f>
        <v>21</v>
      </c>
      <c r="D22325" s="8">
        <f>_xlfn.NUMBERVALUE(TEXT(Input[[#This Row],[date_time]],"HH:MM"))</f>
        <v>0.53125</v>
      </c>
      <c r="E22325">
        <f>HOUR(Input[[#This Row],[date_time]])</f>
        <v>12</v>
      </c>
      <c r="F22325">
        <f>MINUTE(Input[[#This Row],[date_time]])</f>
        <v>45</v>
      </c>
      <c r="G22325" t="str">
        <f>IF(Input[[#This Row],[hour]]&gt;11,"PM", "AM")</f>
        <v>PM</v>
      </c>
      <c r="H22325">
        <v>5.47</v>
      </c>
      <c r="I22325">
        <v>0</v>
      </c>
      <c r="J22325">
        <v>100</v>
      </c>
      <c r="K22325">
        <v>19.260000000000002</v>
      </c>
      <c r="L22325">
        <v>27.32</v>
      </c>
      <c r="M22325">
        <v>0</v>
      </c>
      <c r="N22325">
        <f>((Input[[#This Row],[hour]]*3600)+(Input[[#This Row],[minutes]]*60))</f>
        <v>45900</v>
      </c>
      <c r="O22325" t="str">
        <f>TEXT(WEEKDAY(Input[[#This Row],[date_time]],1), "DDDD")</f>
        <v>Tuesday</v>
      </c>
      <c r="P22325">
        <f>WEEKDAY(Input[[#This Row],[date_time]],2)</f>
        <v>2</v>
      </c>
      <c r="Q22325" t="str">
        <f>IF(Input[[#This Row],[weekday_in_number]]&gt;5,"Weekend", "Weekday")</f>
        <v>Weekday</v>
      </c>
      <c r="R22325" t="s">
        <v>71</v>
      </c>
    </row>
    <row r="22326" spans="1:18" x14ac:dyDescent="0.35">
      <c r="A22326" s="2">
        <v>43333.541666666664</v>
      </c>
      <c r="B22326" s="2" t="str">
        <f>TEXT(Input[[#This Row],[date_time]], "mmm")</f>
        <v>Aug</v>
      </c>
      <c r="C22326" s="7">
        <f>_xlfn.NUMBERVALUE(TEXT(Input[[#This Row],[date_time]],"DD"))</f>
        <v>21</v>
      </c>
      <c r="D22326" s="8">
        <f>_xlfn.NUMBERVALUE(TEXT(Input[[#This Row],[date_time]],"HH:MM"))</f>
        <v>0.54166666666666663</v>
      </c>
      <c r="E22326">
        <f>HOUR(Input[[#This Row],[date_time]])</f>
        <v>13</v>
      </c>
      <c r="F22326">
        <f>MINUTE(Input[[#This Row],[date_time]])</f>
        <v>0</v>
      </c>
      <c r="G22326" t="str">
        <f>IF(Input[[#This Row],[hour]]&gt;11,"PM", "AM")</f>
        <v>PM</v>
      </c>
      <c r="H22326">
        <v>5.29</v>
      </c>
      <c r="I22326">
        <v>0</v>
      </c>
      <c r="J22326">
        <v>100</v>
      </c>
      <c r="K22326">
        <v>19.510000000000002</v>
      </c>
      <c r="L22326">
        <v>26.17</v>
      </c>
      <c r="M22326">
        <v>0</v>
      </c>
      <c r="N22326">
        <f>((Input[[#This Row],[hour]]*3600)+(Input[[#This Row],[minutes]]*60))</f>
        <v>46800</v>
      </c>
      <c r="O22326" t="str">
        <f>TEXT(WEEKDAY(Input[[#This Row],[date_time]],1), "DDDD")</f>
        <v>Tuesday</v>
      </c>
      <c r="P22326">
        <f>WEEKDAY(Input[[#This Row],[date_time]],2)</f>
        <v>2</v>
      </c>
      <c r="Q22326" t="str">
        <f>IF(Input[[#This Row],[weekday_in_number]]&gt;5,"Weekend", "Weekday")</f>
        <v>Weekday</v>
      </c>
      <c r="R22326" t="s">
        <v>71</v>
      </c>
    </row>
    <row r="22327" spans="1:18" x14ac:dyDescent="0.35">
      <c r="A22327" s="2">
        <v>43333.552083333336</v>
      </c>
      <c r="B22327" s="2" t="str">
        <f>TEXT(Input[[#This Row],[date_time]], "mmm")</f>
        <v>Aug</v>
      </c>
      <c r="C22327" s="7">
        <f>_xlfn.NUMBERVALUE(TEXT(Input[[#This Row],[date_time]],"DD"))</f>
        <v>21</v>
      </c>
      <c r="D22327" s="8">
        <f>_xlfn.NUMBERVALUE(TEXT(Input[[#This Row],[date_time]],"HH:MM"))</f>
        <v>0.55208333333333337</v>
      </c>
      <c r="E22327">
        <f>HOUR(Input[[#This Row],[date_time]])</f>
        <v>13</v>
      </c>
      <c r="F22327">
        <f>MINUTE(Input[[#This Row],[date_time]])</f>
        <v>15</v>
      </c>
      <c r="G22327" t="str">
        <f>IF(Input[[#This Row],[hour]]&gt;11,"PM", "AM")</f>
        <v>PM</v>
      </c>
      <c r="H22327">
        <v>39.82</v>
      </c>
      <c r="I22327">
        <v>13.21</v>
      </c>
      <c r="J22327">
        <v>94.91</v>
      </c>
      <c r="K22327">
        <v>3.85</v>
      </c>
      <c r="L22327">
        <v>99.54</v>
      </c>
      <c r="M22327">
        <v>0.02</v>
      </c>
      <c r="N22327">
        <f>((Input[[#This Row],[hour]]*3600)+(Input[[#This Row],[minutes]]*60))</f>
        <v>47700</v>
      </c>
      <c r="O22327" t="str">
        <f>TEXT(WEEKDAY(Input[[#This Row],[date_time]],1), "DDDD")</f>
        <v>Tuesday</v>
      </c>
      <c r="P22327">
        <f>WEEKDAY(Input[[#This Row],[date_time]],2)</f>
        <v>2</v>
      </c>
      <c r="Q22327" t="str">
        <f>IF(Input[[#This Row],[weekday_in_number]]&gt;5,"Weekend", "Weekday")</f>
        <v>Weekday</v>
      </c>
      <c r="R22327" t="s">
        <v>72</v>
      </c>
    </row>
    <row r="22328" spans="1:18" x14ac:dyDescent="0.35">
      <c r="A22328" s="2">
        <v>43333.5625</v>
      </c>
      <c r="B22328" s="2" t="str">
        <f>TEXT(Input[[#This Row],[date_time]], "mmm")</f>
        <v>Aug</v>
      </c>
      <c r="C22328" s="7">
        <f>_xlfn.NUMBERVALUE(TEXT(Input[[#This Row],[date_time]],"DD"))</f>
        <v>21</v>
      </c>
      <c r="D22328" s="8">
        <f>_xlfn.NUMBERVALUE(TEXT(Input[[#This Row],[date_time]],"HH:MM"))</f>
        <v>0.5625</v>
      </c>
      <c r="E22328">
        <f>HOUR(Input[[#This Row],[date_time]])</f>
        <v>13</v>
      </c>
      <c r="F22328">
        <f>MINUTE(Input[[#This Row],[date_time]])</f>
        <v>30</v>
      </c>
      <c r="G22328" t="str">
        <f>IF(Input[[#This Row],[hour]]&gt;11,"PM", "AM")</f>
        <v>PM</v>
      </c>
      <c r="H22328">
        <v>48.02</v>
      </c>
      <c r="I22328">
        <v>22.68</v>
      </c>
      <c r="J22328">
        <v>90.42</v>
      </c>
      <c r="K22328">
        <v>0</v>
      </c>
      <c r="L22328">
        <v>100</v>
      </c>
      <c r="M22328">
        <v>0.02</v>
      </c>
      <c r="N22328">
        <f>((Input[[#This Row],[hour]]*3600)+(Input[[#This Row],[minutes]]*60))</f>
        <v>48600</v>
      </c>
      <c r="O22328" t="str">
        <f>TEXT(WEEKDAY(Input[[#This Row],[date_time]],1), "DDDD")</f>
        <v>Tuesday</v>
      </c>
      <c r="P22328">
        <f>WEEKDAY(Input[[#This Row],[date_time]],2)</f>
        <v>2</v>
      </c>
      <c r="Q22328" t="str">
        <f>IF(Input[[#This Row],[weekday_in_number]]&gt;5,"Weekend", "Weekday")</f>
        <v>Weekday</v>
      </c>
      <c r="R22328" t="s">
        <v>72</v>
      </c>
    </row>
    <row r="22329" spans="1:18" x14ac:dyDescent="0.35">
      <c r="A22329" s="2">
        <v>43333.572916666664</v>
      </c>
      <c r="B22329" s="2" t="str">
        <f>TEXT(Input[[#This Row],[date_time]], "mmm")</f>
        <v>Aug</v>
      </c>
      <c r="C22329" s="7">
        <f>_xlfn.NUMBERVALUE(TEXT(Input[[#This Row],[date_time]],"DD"))</f>
        <v>21</v>
      </c>
      <c r="D22329" s="8">
        <f>_xlfn.NUMBERVALUE(TEXT(Input[[#This Row],[date_time]],"HH:MM"))</f>
        <v>0.57291666666666663</v>
      </c>
      <c r="E22329">
        <f>HOUR(Input[[#This Row],[date_time]])</f>
        <v>13</v>
      </c>
      <c r="F22329">
        <f>MINUTE(Input[[#This Row],[date_time]])</f>
        <v>45</v>
      </c>
      <c r="G22329" t="str">
        <f>IF(Input[[#This Row],[hour]]&gt;11,"PM", "AM")</f>
        <v>PM</v>
      </c>
      <c r="H22329">
        <v>40.82</v>
      </c>
      <c r="I22329">
        <v>14.22</v>
      </c>
      <c r="J22329">
        <v>94.43</v>
      </c>
      <c r="K22329">
        <v>0</v>
      </c>
      <c r="L22329">
        <v>100</v>
      </c>
      <c r="M22329">
        <v>0.02</v>
      </c>
      <c r="N22329">
        <f>((Input[[#This Row],[hour]]*3600)+(Input[[#This Row],[minutes]]*60))</f>
        <v>49500</v>
      </c>
      <c r="O22329" t="str">
        <f>TEXT(WEEKDAY(Input[[#This Row],[date_time]],1), "DDDD")</f>
        <v>Tuesday</v>
      </c>
      <c r="P22329">
        <f>WEEKDAY(Input[[#This Row],[date_time]],2)</f>
        <v>2</v>
      </c>
      <c r="Q22329" t="str">
        <f>IF(Input[[#This Row],[weekday_in_number]]&gt;5,"Weekend", "Weekday")</f>
        <v>Weekday</v>
      </c>
      <c r="R22329" t="s">
        <v>72</v>
      </c>
    </row>
    <row r="22330" spans="1:18" x14ac:dyDescent="0.35">
      <c r="A22330" s="2">
        <v>43333.583333333336</v>
      </c>
      <c r="B22330" s="2" t="str">
        <f>TEXT(Input[[#This Row],[date_time]], "mmm")</f>
        <v>Aug</v>
      </c>
      <c r="C22330" s="7">
        <f>_xlfn.NUMBERVALUE(TEXT(Input[[#This Row],[date_time]],"DD"))</f>
        <v>21</v>
      </c>
      <c r="D22330" s="8">
        <f>_xlfn.NUMBERVALUE(TEXT(Input[[#This Row],[date_time]],"HH:MM"))</f>
        <v>0.58333333333333337</v>
      </c>
      <c r="E22330">
        <f>HOUR(Input[[#This Row],[date_time]])</f>
        <v>14</v>
      </c>
      <c r="F22330">
        <f>MINUTE(Input[[#This Row],[date_time]])</f>
        <v>0</v>
      </c>
      <c r="G22330" t="str">
        <f>IF(Input[[#This Row],[hour]]&gt;11,"PM", "AM")</f>
        <v>PM</v>
      </c>
      <c r="H22330">
        <v>39.17</v>
      </c>
      <c r="I22330">
        <v>12.6</v>
      </c>
      <c r="J22330">
        <v>95.2</v>
      </c>
      <c r="K22330">
        <v>0</v>
      </c>
      <c r="L22330">
        <v>100</v>
      </c>
      <c r="M22330">
        <v>0.02</v>
      </c>
      <c r="N22330">
        <f>((Input[[#This Row],[hour]]*3600)+(Input[[#This Row],[minutes]]*60))</f>
        <v>50400</v>
      </c>
      <c r="O22330" t="str">
        <f>TEXT(WEEKDAY(Input[[#This Row],[date_time]],1), "DDDD")</f>
        <v>Tuesday</v>
      </c>
      <c r="P22330">
        <f>WEEKDAY(Input[[#This Row],[date_time]],2)</f>
        <v>2</v>
      </c>
      <c r="Q22330" t="str">
        <f>IF(Input[[#This Row],[weekday_in_number]]&gt;5,"Weekend", "Weekday")</f>
        <v>Weekday</v>
      </c>
      <c r="R22330" t="s">
        <v>72</v>
      </c>
    </row>
    <row r="22331" spans="1:18" x14ac:dyDescent="0.35">
      <c r="A22331" s="2">
        <v>43333.59375</v>
      </c>
      <c r="B22331" s="2" t="str">
        <f>TEXT(Input[[#This Row],[date_time]], "mmm")</f>
        <v>Aug</v>
      </c>
      <c r="C22331" s="7">
        <f>_xlfn.NUMBERVALUE(TEXT(Input[[#This Row],[date_time]],"DD"))</f>
        <v>21</v>
      </c>
      <c r="D22331" s="8">
        <f>_xlfn.NUMBERVALUE(TEXT(Input[[#This Row],[date_time]],"HH:MM"))</f>
        <v>0.59375</v>
      </c>
      <c r="E22331">
        <f>HOUR(Input[[#This Row],[date_time]])</f>
        <v>14</v>
      </c>
      <c r="F22331">
        <f>MINUTE(Input[[#This Row],[date_time]])</f>
        <v>15</v>
      </c>
      <c r="G22331" t="str">
        <f>IF(Input[[#This Row],[hour]]&gt;11,"PM", "AM")</f>
        <v>PM</v>
      </c>
      <c r="H22331">
        <v>42.91</v>
      </c>
      <c r="I22331">
        <v>13.9</v>
      </c>
      <c r="J22331">
        <v>95.13</v>
      </c>
      <c r="K22331">
        <v>0</v>
      </c>
      <c r="L22331">
        <v>100</v>
      </c>
      <c r="M22331">
        <v>0.02</v>
      </c>
      <c r="N22331">
        <f>((Input[[#This Row],[hour]]*3600)+(Input[[#This Row],[minutes]]*60))</f>
        <v>51300</v>
      </c>
      <c r="O22331" t="str">
        <f>TEXT(WEEKDAY(Input[[#This Row],[date_time]],1), "DDDD")</f>
        <v>Tuesday</v>
      </c>
      <c r="P22331">
        <f>WEEKDAY(Input[[#This Row],[date_time]],2)</f>
        <v>2</v>
      </c>
      <c r="Q22331" t="str">
        <f>IF(Input[[#This Row],[weekday_in_number]]&gt;5,"Weekend", "Weekday")</f>
        <v>Weekday</v>
      </c>
      <c r="R22331" t="s">
        <v>72</v>
      </c>
    </row>
    <row r="22332" spans="1:18" x14ac:dyDescent="0.35">
      <c r="A22332" s="2">
        <v>43333.604166666664</v>
      </c>
      <c r="B22332" s="2" t="str">
        <f>TEXT(Input[[#This Row],[date_time]], "mmm")</f>
        <v>Aug</v>
      </c>
      <c r="C22332" s="7">
        <f>_xlfn.NUMBERVALUE(TEXT(Input[[#This Row],[date_time]],"DD"))</f>
        <v>21</v>
      </c>
      <c r="D22332" s="8">
        <f>_xlfn.NUMBERVALUE(TEXT(Input[[#This Row],[date_time]],"HH:MM"))</f>
        <v>0.60416666666666663</v>
      </c>
      <c r="E22332">
        <f>HOUR(Input[[#This Row],[date_time]])</f>
        <v>14</v>
      </c>
      <c r="F22332">
        <f>MINUTE(Input[[#This Row],[date_time]])</f>
        <v>30</v>
      </c>
      <c r="G22332" t="str">
        <f>IF(Input[[#This Row],[hour]]&gt;11,"PM", "AM")</f>
        <v>PM</v>
      </c>
      <c r="H22332">
        <v>46.4</v>
      </c>
      <c r="I22332">
        <v>18.43</v>
      </c>
      <c r="J22332">
        <v>92.94</v>
      </c>
      <c r="K22332">
        <v>0</v>
      </c>
      <c r="L22332">
        <v>100</v>
      </c>
      <c r="M22332">
        <v>0.02</v>
      </c>
      <c r="N22332">
        <f>((Input[[#This Row],[hour]]*3600)+(Input[[#This Row],[minutes]]*60))</f>
        <v>52200</v>
      </c>
      <c r="O22332" t="str">
        <f>TEXT(WEEKDAY(Input[[#This Row],[date_time]],1), "DDDD")</f>
        <v>Tuesday</v>
      </c>
      <c r="P22332">
        <f>WEEKDAY(Input[[#This Row],[date_time]],2)</f>
        <v>2</v>
      </c>
      <c r="Q22332" t="str">
        <f>IF(Input[[#This Row],[weekday_in_number]]&gt;5,"Weekend", "Weekday")</f>
        <v>Weekday</v>
      </c>
      <c r="R22332" t="s">
        <v>72</v>
      </c>
    </row>
    <row r="22333" spans="1:18" x14ac:dyDescent="0.35">
      <c r="A22333" s="2">
        <v>43333.614583333336</v>
      </c>
      <c r="B22333" s="2" t="str">
        <f>TEXT(Input[[#This Row],[date_time]], "mmm")</f>
        <v>Aug</v>
      </c>
      <c r="C22333" s="7">
        <f>_xlfn.NUMBERVALUE(TEXT(Input[[#This Row],[date_time]],"DD"))</f>
        <v>21</v>
      </c>
      <c r="D22333" s="8">
        <f>_xlfn.NUMBERVALUE(TEXT(Input[[#This Row],[date_time]],"HH:MM"))</f>
        <v>0.61458333333333337</v>
      </c>
      <c r="E22333">
        <f>HOUR(Input[[#This Row],[date_time]])</f>
        <v>14</v>
      </c>
      <c r="F22333">
        <f>MINUTE(Input[[#This Row],[date_time]])</f>
        <v>45</v>
      </c>
      <c r="G22333" t="str">
        <f>IF(Input[[#This Row],[hour]]&gt;11,"PM", "AM")</f>
        <v>PM</v>
      </c>
      <c r="H22333">
        <v>52.42</v>
      </c>
      <c r="I22333">
        <v>28.62</v>
      </c>
      <c r="J22333">
        <v>87.77</v>
      </c>
      <c r="K22333">
        <v>0</v>
      </c>
      <c r="L22333">
        <v>100</v>
      </c>
      <c r="M22333">
        <v>0.02</v>
      </c>
      <c r="N22333">
        <f>((Input[[#This Row],[hour]]*3600)+(Input[[#This Row],[minutes]]*60))</f>
        <v>53100</v>
      </c>
      <c r="O22333" t="str">
        <f>TEXT(WEEKDAY(Input[[#This Row],[date_time]],1), "DDDD")</f>
        <v>Tuesday</v>
      </c>
      <c r="P22333">
        <f>WEEKDAY(Input[[#This Row],[date_time]],2)</f>
        <v>2</v>
      </c>
      <c r="Q22333" t="str">
        <f>IF(Input[[#This Row],[weekday_in_number]]&gt;5,"Weekend", "Weekday")</f>
        <v>Weekday</v>
      </c>
      <c r="R22333" t="s">
        <v>72</v>
      </c>
    </row>
    <row r="22334" spans="1:18" x14ac:dyDescent="0.35">
      <c r="A22334" s="2">
        <v>43333.625</v>
      </c>
      <c r="B22334" s="2" t="str">
        <f>TEXT(Input[[#This Row],[date_time]], "mmm")</f>
        <v>Aug</v>
      </c>
      <c r="C22334" s="7">
        <f>_xlfn.NUMBERVALUE(TEXT(Input[[#This Row],[date_time]],"DD"))</f>
        <v>21</v>
      </c>
      <c r="D22334" s="8">
        <f>_xlfn.NUMBERVALUE(TEXT(Input[[#This Row],[date_time]],"HH:MM"))</f>
        <v>0.625</v>
      </c>
      <c r="E22334">
        <f>HOUR(Input[[#This Row],[date_time]])</f>
        <v>15</v>
      </c>
      <c r="F22334">
        <f>MINUTE(Input[[#This Row],[date_time]])</f>
        <v>0</v>
      </c>
      <c r="G22334" t="str">
        <f>IF(Input[[#This Row],[hour]]&gt;11,"PM", "AM")</f>
        <v>PM</v>
      </c>
      <c r="H22334">
        <v>57.64</v>
      </c>
      <c r="I22334">
        <v>34.06</v>
      </c>
      <c r="J22334">
        <v>86.09</v>
      </c>
      <c r="K22334">
        <v>0</v>
      </c>
      <c r="L22334">
        <v>100</v>
      </c>
      <c r="M22334">
        <v>0.03</v>
      </c>
      <c r="N22334">
        <f>((Input[[#This Row],[hour]]*3600)+(Input[[#This Row],[minutes]]*60))</f>
        <v>54000</v>
      </c>
      <c r="O22334" t="str">
        <f>TEXT(WEEKDAY(Input[[#This Row],[date_time]],1), "DDDD")</f>
        <v>Tuesday</v>
      </c>
      <c r="P22334">
        <f>WEEKDAY(Input[[#This Row],[date_time]],2)</f>
        <v>2</v>
      </c>
      <c r="Q22334" t="str">
        <f>IF(Input[[#This Row],[weekday_in_number]]&gt;5,"Weekend", "Weekday")</f>
        <v>Weekday</v>
      </c>
      <c r="R22334" t="s">
        <v>72</v>
      </c>
    </row>
    <row r="22335" spans="1:18" x14ac:dyDescent="0.35">
      <c r="A22335" s="2">
        <v>43333.635416666664</v>
      </c>
      <c r="B22335" s="2" t="str">
        <f>TEXT(Input[[#This Row],[date_time]], "mmm")</f>
        <v>Aug</v>
      </c>
      <c r="C22335" s="7">
        <f>_xlfn.NUMBERVALUE(TEXT(Input[[#This Row],[date_time]],"DD"))</f>
        <v>21</v>
      </c>
      <c r="D22335" s="8">
        <f>_xlfn.NUMBERVALUE(TEXT(Input[[#This Row],[date_time]],"HH:MM"))</f>
        <v>0.63541666666666663</v>
      </c>
      <c r="E22335">
        <f>HOUR(Input[[#This Row],[date_time]])</f>
        <v>15</v>
      </c>
      <c r="F22335">
        <f>MINUTE(Input[[#This Row],[date_time]])</f>
        <v>15</v>
      </c>
      <c r="G22335" t="str">
        <f>IF(Input[[#This Row],[hour]]&gt;11,"PM", "AM")</f>
        <v>PM</v>
      </c>
      <c r="H22335">
        <v>56.88</v>
      </c>
      <c r="I22335">
        <v>34.31</v>
      </c>
      <c r="J22335">
        <v>85.63</v>
      </c>
      <c r="K22335">
        <v>0</v>
      </c>
      <c r="L22335">
        <v>100</v>
      </c>
      <c r="M22335">
        <v>0.03</v>
      </c>
      <c r="N22335">
        <f>((Input[[#This Row],[hour]]*3600)+(Input[[#This Row],[minutes]]*60))</f>
        <v>54900</v>
      </c>
      <c r="O22335" t="str">
        <f>TEXT(WEEKDAY(Input[[#This Row],[date_time]],1), "DDDD")</f>
        <v>Tuesday</v>
      </c>
      <c r="P22335">
        <f>WEEKDAY(Input[[#This Row],[date_time]],2)</f>
        <v>2</v>
      </c>
      <c r="Q22335" t="str">
        <f>IF(Input[[#This Row],[weekday_in_number]]&gt;5,"Weekend", "Weekday")</f>
        <v>Weekday</v>
      </c>
      <c r="R22335" t="s">
        <v>72</v>
      </c>
    </row>
    <row r="22336" spans="1:18" x14ac:dyDescent="0.35">
      <c r="A22336" s="2">
        <v>43333.645833333336</v>
      </c>
      <c r="B22336" s="2" t="str">
        <f>TEXT(Input[[#This Row],[date_time]], "mmm")</f>
        <v>Aug</v>
      </c>
      <c r="C22336" s="7">
        <f>_xlfn.NUMBERVALUE(TEXT(Input[[#This Row],[date_time]],"DD"))</f>
        <v>21</v>
      </c>
      <c r="D22336" s="8">
        <f>_xlfn.NUMBERVALUE(TEXT(Input[[#This Row],[date_time]],"HH:MM"))</f>
        <v>0.64583333333333337</v>
      </c>
      <c r="E22336">
        <f>HOUR(Input[[#This Row],[date_time]])</f>
        <v>15</v>
      </c>
      <c r="F22336">
        <f>MINUTE(Input[[#This Row],[date_time]])</f>
        <v>30</v>
      </c>
      <c r="G22336" t="str">
        <f>IF(Input[[#This Row],[hour]]&gt;11,"PM", "AM")</f>
        <v>PM</v>
      </c>
      <c r="H22336">
        <v>51.23</v>
      </c>
      <c r="I22336">
        <v>28.8</v>
      </c>
      <c r="J22336">
        <v>87.17</v>
      </c>
      <c r="K22336">
        <v>0</v>
      </c>
      <c r="L22336">
        <v>100</v>
      </c>
      <c r="M22336">
        <v>0.02</v>
      </c>
      <c r="N22336">
        <f>((Input[[#This Row],[hour]]*3600)+(Input[[#This Row],[minutes]]*60))</f>
        <v>55800</v>
      </c>
      <c r="O22336" t="str">
        <f>TEXT(WEEKDAY(Input[[#This Row],[date_time]],1), "DDDD")</f>
        <v>Tuesday</v>
      </c>
      <c r="P22336">
        <f>WEEKDAY(Input[[#This Row],[date_time]],2)</f>
        <v>2</v>
      </c>
      <c r="Q22336" t="str">
        <f>IF(Input[[#This Row],[weekday_in_number]]&gt;5,"Weekend", "Weekday")</f>
        <v>Weekday</v>
      </c>
      <c r="R22336" t="s">
        <v>72</v>
      </c>
    </row>
    <row r="22337" spans="1:18" x14ac:dyDescent="0.35">
      <c r="A22337" s="2">
        <v>43333.65625</v>
      </c>
      <c r="B22337" s="2" t="str">
        <f>TEXT(Input[[#This Row],[date_time]], "mmm")</f>
        <v>Aug</v>
      </c>
      <c r="C22337" s="7">
        <f>_xlfn.NUMBERVALUE(TEXT(Input[[#This Row],[date_time]],"DD"))</f>
        <v>21</v>
      </c>
      <c r="D22337" s="8">
        <f>_xlfn.NUMBERVALUE(TEXT(Input[[#This Row],[date_time]],"HH:MM"))</f>
        <v>0.65625</v>
      </c>
      <c r="E22337">
        <f>HOUR(Input[[#This Row],[date_time]])</f>
        <v>15</v>
      </c>
      <c r="F22337">
        <f>MINUTE(Input[[#This Row],[date_time]])</f>
        <v>45</v>
      </c>
      <c r="G22337" t="str">
        <f>IF(Input[[#This Row],[hour]]&gt;11,"PM", "AM")</f>
        <v>PM</v>
      </c>
      <c r="H22337">
        <v>49.86</v>
      </c>
      <c r="I22337">
        <v>26.21</v>
      </c>
      <c r="J22337">
        <v>88.52</v>
      </c>
      <c r="K22337">
        <v>0</v>
      </c>
      <c r="L22337">
        <v>100</v>
      </c>
      <c r="M22337">
        <v>0.02</v>
      </c>
      <c r="N22337">
        <f>((Input[[#This Row],[hour]]*3600)+(Input[[#This Row],[minutes]]*60))</f>
        <v>56700</v>
      </c>
      <c r="O22337" t="str">
        <f>TEXT(WEEKDAY(Input[[#This Row],[date_time]],1), "DDDD")</f>
        <v>Tuesday</v>
      </c>
      <c r="P22337">
        <f>WEEKDAY(Input[[#This Row],[date_time]],2)</f>
        <v>2</v>
      </c>
      <c r="Q22337" t="str">
        <f>IF(Input[[#This Row],[weekday_in_number]]&gt;5,"Weekend", "Weekday")</f>
        <v>Weekday</v>
      </c>
      <c r="R22337" t="s">
        <v>72</v>
      </c>
    </row>
    <row r="22338" spans="1:18" x14ac:dyDescent="0.35">
      <c r="A22338" s="2">
        <v>43333.666666666664</v>
      </c>
      <c r="B22338" s="2" t="str">
        <f>TEXT(Input[[#This Row],[date_time]], "mmm")</f>
        <v>Aug</v>
      </c>
      <c r="C22338" s="7">
        <f>_xlfn.NUMBERVALUE(TEXT(Input[[#This Row],[date_time]],"DD"))</f>
        <v>21</v>
      </c>
      <c r="D22338" s="8">
        <f>_xlfn.NUMBERVALUE(TEXT(Input[[#This Row],[date_time]],"HH:MM"))</f>
        <v>0.66666666666666663</v>
      </c>
      <c r="E22338">
        <f>HOUR(Input[[#This Row],[date_time]])</f>
        <v>16</v>
      </c>
      <c r="F22338">
        <f>MINUTE(Input[[#This Row],[date_time]])</f>
        <v>0</v>
      </c>
      <c r="G22338" t="str">
        <f>IF(Input[[#This Row],[hour]]&gt;11,"PM", "AM")</f>
        <v>PM</v>
      </c>
      <c r="H22338">
        <v>51.08</v>
      </c>
      <c r="I22338">
        <v>24.41</v>
      </c>
      <c r="J22338">
        <v>90.23</v>
      </c>
      <c r="K22338">
        <v>0</v>
      </c>
      <c r="L22338">
        <v>100</v>
      </c>
      <c r="M22338">
        <v>0.02</v>
      </c>
      <c r="N22338">
        <f>((Input[[#This Row],[hour]]*3600)+(Input[[#This Row],[minutes]]*60))</f>
        <v>57600</v>
      </c>
      <c r="O22338" t="str">
        <f>TEXT(WEEKDAY(Input[[#This Row],[date_time]],1), "DDDD")</f>
        <v>Tuesday</v>
      </c>
      <c r="P22338">
        <f>WEEKDAY(Input[[#This Row],[date_time]],2)</f>
        <v>2</v>
      </c>
      <c r="Q22338" t="str">
        <f>IF(Input[[#This Row],[weekday_in_number]]&gt;5,"Weekend", "Weekday")</f>
        <v>Weekday</v>
      </c>
      <c r="R22338" t="s">
        <v>72</v>
      </c>
    </row>
    <row r="22339" spans="1:18" x14ac:dyDescent="0.35">
      <c r="A22339" s="2">
        <v>43333.677083333336</v>
      </c>
      <c r="B22339" s="2" t="str">
        <f>TEXT(Input[[#This Row],[date_time]], "mmm")</f>
        <v>Aug</v>
      </c>
      <c r="C22339" s="7">
        <f>_xlfn.NUMBERVALUE(TEXT(Input[[#This Row],[date_time]],"DD"))</f>
        <v>21</v>
      </c>
      <c r="D22339" s="8">
        <f>_xlfn.NUMBERVALUE(TEXT(Input[[#This Row],[date_time]],"HH:MM"))</f>
        <v>0.67708333333333337</v>
      </c>
      <c r="E22339">
        <f>HOUR(Input[[#This Row],[date_time]])</f>
        <v>16</v>
      </c>
      <c r="F22339">
        <f>MINUTE(Input[[#This Row],[date_time]])</f>
        <v>15</v>
      </c>
      <c r="G22339" t="str">
        <f>IF(Input[[#This Row],[hour]]&gt;11,"PM", "AM")</f>
        <v>PM</v>
      </c>
      <c r="H22339">
        <v>50.58</v>
      </c>
      <c r="I22339">
        <v>27.22</v>
      </c>
      <c r="J22339">
        <v>88.06</v>
      </c>
      <c r="K22339">
        <v>0</v>
      </c>
      <c r="L22339">
        <v>100</v>
      </c>
      <c r="M22339">
        <v>0.02</v>
      </c>
      <c r="N22339">
        <f>((Input[[#This Row],[hour]]*3600)+(Input[[#This Row],[minutes]]*60))</f>
        <v>58500</v>
      </c>
      <c r="O22339" t="str">
        <f>TEXT(WEEKDAY(Input[[#This Row],[date_time]],1), "DDDD")</f>
        <v>Tuesday</v>
      </c>
      <c r="P22339">
        <f>WEEKDAY(Input[[#This Row],[date_time]],2)</f>
        <v>2</v>
      </c>
      <c r="Q22339" t="str">
        <f>IF(Input[[#This Row],[weekday_in_number]]&gt;5,"Weekend", "Weekday")</f>
        <v>Weekday</v>
      </c>
      <c r="R22339" t="s">
        <v>72</v>
      </c>
    </row>
    <row r="22340" spans="1:18" x14ac:dyDescent="0.35">
      <c r="A22340" s="2">
        <v>43333.6875</v>
      </c>
      <c r="B22340" s="2" t="str">
        <f>TEXT(Input[[#This Row],[date_time]], "mmm")</f>
        <v>Aug</v>
      </c>
      <c r="C22340" s="7">
        <f>_xlfn.NUMBERVALUE(TEXT(Input[[#This Row],[date_time]],"DD"))</f>
        <v>21</v>
      </c>
      <c r="D22340" s="8">
        <f>_xlfn.NUMBERVALUE(TEXT(Input[[#This Row],[date_time]],"HH:MM"))</f>
        <v>0.6875</v>
      </c>
      <c r="E22340">
        <f>HOUR(Input[[#This Row],[date_time]])</f>
        <v>16</v>
      </c>
      <c r="F22340">
        <f>MINUTE(Input[[#This Row],[date_time]])</f>
        <v>30</v>
      </c>
      <c r="G22340" t="str">
        <f>IF(Input[[#This Row],[hour]]&gt;11,"PM", "AM")</f>
        <v>PM</v>
      </c>
      <c r="H22340">
        <v>57.64</v>
      </c>
      <c r="I22340">
        <v>33.619999999999997</v>
      </c>
      <c r="J22340">
        <v>86.38</v>
      </c>
      <c r="K22340">
        <v>0</v>
      </c>
      <c r="L22340">
        <v>100</v>
      </c>
      <c r="M22340">
        <v>0.03</v>
      </c>
      <c r="N22340">
        <f>((Input[[#This Row],[hour]]*3600)+(Input[[#This Row],[minutes]]*60))</f>
        <v>59400</v>
      </c>
      <c r="O22340" t="str">
        <f>TEXT(WEEKDAY(Input[[#This Row],[date_time]],1), "DDDD")</f>
        <v>Tuesday</v>
      </c>
      <c r="P22340">
        <f>WEEKDAY(Input[[#This Row],[date_time]],2)</f>
        <v>2</v>
      </c>
      <c r="Q22340" t="str">
        <f>IF(Input[[#This Row],[weekday_in_number]]&gt;5,"Weekend", "Weekday")</f>
        <v>Weekday</v>
      </c>
      <c r="R22340" t="s">
        <v>72</v>
      </c>
    </row>
    <row r="22341" spans="1:18" x14ac:dyDescent="0.35">
      <c r="A22341" s="2">
        <v>43333.697916666664</v>
      </c>
      <c r="B22341" s="2" t="str">
        <f>TEXT(Input[[#This Row],[date_time]], "mmm")</f>
        <v>Aug</v>
      </c>
      <c r="C22341" s="7">
        <f>_xlfn.NUMBERVALUE(TEXT(Input[[#This Row],[date_time]],"DD"))</f>
        <v>21</v>
      </c>
      <c r="D22341" s="8">
        <f>_xlfn.NUMBERVALUE(TEXT(Input[[#This Row],[date_time]],"HH:MM"))</f>
        <v>0.69791666666666663</v>
      </c>
      <c r="E22341">
        <f>HOUR(Input[[#This Row],[date_time]])</f>
        <v>16</v>
      </c>
      <c r="F22341">
        <f>MINUTE(Input[[#This Row],[date_time]])</f>
        <v>45</v>
      </c>
      <c r="G22341" t="str">
        <f>IF(Input[[#This Row],[hour]]&gt;11,"PM", "AM")</f>
        <v>PM</v>
      </c>
      <c r="H22341">
        <v>57.28</v>
      </c>
      <c r="I22341">
        <v>32.36</v>
      </c>
      <c r="J22341">
        <v>87.07</v>
      </c>
      <c r="K22341">
        <v>0</v>
      </c>
      <c r="L22341">
        <v>100</v>
      </c>
      <c r="M22341">
        <v>0.03</v>
      </c>
      <c r="N22341">
        <f>((Input[[#This Row],[hour]]*3600)+(Input[[#This Row],[minutes]]*60))</f>
        <v>60300</v>
      </c>
      <c r="O22341" t="str">
        <f>TEXT(WEEKDAY(Input[[#This Row],[date_time]],1), "DDDD")</f>
        <v>Tuesday</v>
      </c>
      <c r="P22341">
        <f>WEEKDAY(Input[[#This Row],[date_time]],2)</f>
        <v>2</v>
      </c>
      <c r="Q22341" t="str">
        <f>IF(Input[[#This Row],[weekday_in_number]]&gt;5,"Weekend", "Weekday")</f>
        <v>Weekday</v>
      </c>
      <c r="R22341" t="s">
        <v>72</v>
      </c>
    </row>
    <row r="22342" spans="1:18" x14ac:dyDescent="0.35">
      <c r="A22342" s="2">
        <v>43333.708333333336</v>
      </c>
      <c r="B22342" s="2" t="str">
        <f>TEXT(Input[[#This Row],[date_time]], "mmm")</f>
        <v>Aug</v>
      </c>
      <c r="C22342" s="7">
        <f>_xlfn.NUMBERVALUE(TEXT(Input[[#This Row],[date_time]],"DD"))</f>
        <v>21</v>
      </c>
      <c r="D22342" s="8">
        <f>_xlfn.NUMBERVALUE(TEXT(Input[[#This Row],[date_time]],"HH:MM"))</f>
        <v>0.70833333333333337</v>
      </c>
      <c r="E22342">
        <f>HOUR(Input[[#This Row],[date_time]])</f>
        <v>17</v>
      </c>
      <c r="F22342">
        <f>MINUTE(Input[[#This Row],[date_time]])</f>
        <v>0</v>
      </c>
      <c r="G22342" t="str">
        <f>IF(Input[[#This Row],[hour]]&gt;11,"PM", "AM")</f>
        <v>PM</v>
      </c>
      <c r="H22342">
        <v>50.87</v>
      </c>
      <c r="I22342">
        <v>27.07</v>
      </c>
      <c r="J22342">
        <v>88.28</v>
      </c>
      <c r="K22342">
        <v>0</v>
      </c>
      <c r="L22342">
        <v>100</v>
      </c>
      <c r="M22342">
        <v>0.02</v>
      </c>
      <c r="N22342">
        <f>((Input[[#This Row],[hour]]*3600)+(Input[[#This Row],[minutes]]*60))</f>
        <v>61200</v>
      </c>
      <c r="O22342" t="str">
        <f>TEXT(WEEKDAY(Input[[#This Row],[date_time]],1), "DDDD")</f>
        <v>Tuesday</v>
      </c>
      <c r="P22342">
        <f>WEEKDAY(Input[[#This Row],[date_time]],2)</f>
        <v>2</v>
      </c>
      <c r="Q22342" t="str">
        <f>IF(Input[[#This Row],[weekday_in_number]]&gt;5,"Weekend", "Weekday")</f>
        <v>Weekday</v>
      </c>
      <c r="R22342" t="s">
        <v>72</v>
      </c>
    </row>
    <row r="22343" spans="1:18" x14ac:dyDescent="0.35">
      <c r="A22343" s="2">
        <v>43333.71875</v>
      </c>
      <c r="B22343" s="2" t="str">
        <f>TEXT(Input[[#This Row],[date_time]], "mmm")</f>
        <v>Aug</v>
      </c>
      <c r="C22343" s="7">
        <f>_xlfn.NUMBERVALUE(TEXT(Input[[#This Row],[date_time]],"DD"))</f>
        <v>21</v>
      </c>
      <c r="D22343" s="8">
        <f>_xlfn.NUMBERVALUE(TEXT(Input[[#This Row],[date_time]],"HH:MM"))</f>
        <v>0.71875</v>
      </c>
      <c r="E22343">
        <f>HOUR(Input[[#This Row],[date_time]])</f>
        <v>17</v>
      </c>
      <c r="F22343">
        <f>MINUTE(Input[[#This Row],[date_time]])</f>
        <v>15</v>
      </c>
      <c r="G22343" t="str">
        <f>IF(Input[[#This Row],[hour]]&gt;11,"PM", "AM")</f>
        <v>PM</v>
      </c>
      <c r="H22343">
        <v>56.48</v>
      </c>
      <c r="I22343">
        <v>29.48</v>
      </c>
      <c r="J22343">
        <v>88.65</v>
      </c>
      <c r="K22343">
        <v>0</v>
      </c>
      <c r="L22343">
        <v>100</v>
      </c>
      <c r="M22343">
        <v>0.03</v>
      </c>
      <c r="N22343">
        <f>((Input[[#This Row],[hour]]*3600)+(Input[[#This Row],[minutes]]*60))</f>
        <v>62100</v>
      </c>
      <c r="O22343" t="str">
        <f>TEXT(WEEKDAY(Input[[#This Row],[date_time]],1), "DDDD")</f>
        <v>Tuesday</v>
      </c>
      <c r="P22343">
        <f>WEEKDAY(Input[[#This Row],[date_time]],2)</f>
        <v>2</v>
      </c>
      <c r="Q22343" t="str">
        <f>IF(Input[[#This Row],[weekday_in_number]]&gt;5,"Weekend", "Weekday")</f>
        <v>Weekday</v>
      </c>
      <c r="R22343" t="s">
        <v>71</v>
      </c>
    </row>
    <row r="22344" spans="1:18" x14ac:dyDescent="0.35">
      <c r="A22344" s="2">
        <v>43333.729166666664</v>
      </c>
      <c r="B22344" s="2" t="str">
        <f>TEXT(Input[[#This Row],[date_time]], "mmm")</f>
        <v>Aug</v>
      </c>
      <c r="C22344" s="7">
        <f>_xlfn.NUMBERVALUE(TEXT(Input[[#This Row],[date_time]],"DD"))</f>
        <v>21</v>
      </c>
      <c r="D22344" s="8">
        <f>_xlfn.NUMBERVALUE(TEXT(Input[[#This Row],[date_time]],"HH:MM"))</f>
        <v>0.72916666666666663</v>
      </c>
      <c r="E22344">
        <f>HOUR(Input[[#This Row],[date_time]])</f>
        <v>17</v>
      </c>
      <c r="F22344">
        <f>MINUTE(Input[[#This Row],[date_time]])</f>
        <v>30</v>
      </c>
      <c r="G22344" t="str">
        <f>IF(Input[[#This Row],[hour]]&gt;11,"PM", "AM")</f>
        <v>PM</v>
      </c>
      <c r="H22344">
        <v>38.74</v>
      </c>
      <c r="I22344">
        <v>12.13</v>
      </c>
      <c r="J22344">
        <v>95.43</v>
      </c>
      <c r="K22344">
        <v>0.18</v>
      </c>
      <c r="L22344">
        <v>100</v>
      </c>
      <c r="M22344">
        <v>0.02</v>
      </c>
      <c r="N22344">
        <f>((Input[[#This Row],[hour]]*3600)+(Input[[#This Row],[minutes]]*60))</f>
        <v>63000</v>
      </c>
      <c r="O22344" t="str">
        <f>TEXT(WEEKDAY(Input[[#This Row],[date_time]],1), "DDDD")</f>
        <v>Tuesday</v>
      </c>
      <c r="P22344">
        <f>WEEKDAY(Input[[#This Row],[date_time]],2)</f>
        <v>2</v>
      </c>
      <c r="Q22344" t="str">
        <f>IF(Input[[#This Row],[weekday_in_number]]&gt;5,"Weekend", "Weekday")</f>
        <v>Weekday</v>
      </c>
      <c r="R22344" t="s">
        <v>71</v>
      </c>
    </row>
    <row r="22345" spans="1:18" x14ac:dyDescent="0.35">
      <c r="A22345" s="2">
        <v>43333.739583333336</v>
      </c>
      <c r="B22345" s="2" t="str">
        <f>TEXT(Input[[#This Row],[date_time]], "mmm")</f>
        <v>Aug</v>
      </c>
      <c r="C22345" s="7">
        <f>_xlfn.NUMBERVALUE(TEXT(Input[[#This Row],[date_time]],"DD"))</f>
        <v>21</v>
      </c>
      <c r="D22345" s="8">
        <f>_xlfn.NUMBERVALUE(TEXT(Input[[#This Row],[date_time]],"HH:MM"))</f>
        <v>0.73958333333333337</v>
      </c>
      <c r="E22345">
        <f>HOUR(Input[[#This Row],[date_time]])</f>
        <v>17</v>
      </c>
      <c r="F22345">
        <f>MINUTE(Input[[#This Row],[date_time]])</f>
        <v>45</v>
      </c>
      <c r="G22345" t="str">
        <f>IF(Input[[#This Row],[hour]]&gt;11,"PM", "AM")</f>
        <v>PM</v>
      </c>
      <c r="H22345">
        <v>30.38</v>
      </c>
      <c r="I22345">
        <v>0.57999999999999996</v>
      </c>
      <c r="J22345">
        <v>99.98</v>
      </c>
      <c r="K22345">
        <v>2.16</v>
      </c>
      <c r="L22345">
        <v>99.75</v>
      </c>
      <c r="M22345">
        <v>0.01</v>
      </c>
      <c r="N22345">
        <f>((Input[[#This Row],[hour]]*3600)+(Input[[#This Row],[minutes]]*60))</f>
        <v>63900</v>
      </c>
      <c r="O22345" t="str">
        <f>TEXT(WEEKDAY(Input[[#This Row],[date_time]],1), "DDDD")</f>
        <v>Tuesday</v>
      </c>
      <c r="P22345">
        <f>WEEKDAY(Input[[#This Row],[date_time]],2)</f>
        <v>2</v>
      </c>
      <c r="Q22345" t="str">
        <f>IF(Input[[#This Row],[weekday_in_number]]&gt;5,"Weekend", "Weekday")</f>
        <v>Weekday</v>
      </c>
      <c r="R22345" t="s">
        <v>71</v>
      </c>
    </row>
    <row r="22346" spans="1:18" x14ac:dyDescent="0.35">
      <c r="A22346" s="2">
        <v>43333.75</v>
      </c>
      <c r="B22346" s="2" t="str">
        <f>TEXT(Input[[#This Row],[date_time]], "mmm")</f>
        <v>Aug</v>
      </c>
      <c r="C22346" s="7">
        <f>_xlfn.NUMBERVALUE(TEXT(Input[[#This Row],[date_time]],"DD"))</f>
        <v>21</v>
      </c>
      <c r="D22346" s="8">
        <f>_xlfn.NUMBERVALUE(TEXT(Input[[#This Row],[date_time]],"HH:MM"))</f>
        <v>0.75</v>
      </c>
      <c r="E22346">
        <f>HOUR(Input[[#This Row],[date_time]])</f>
        <v>18</v>
      </c>
      <c r="F22346">
        <f>MINUTE(Input[[#This Row],[date_time]])</f>
        <v>0</v>
      </c>
      <c r="G22346" t="str">
        <f>IF(Input[[#This Row],[hour]]&gt;11,"PM", "AM")</f>
        <v>PM</v>
      </c>
      <c r="H22346">
        <v>29.02</v>
      </c>
      <c r="I22346">
        <v>0.65</v>
      </c>
      <c r="J22346">
        <v>99.97</v>
      </c>
      <c r="K22346">
        <v>2.4500000000000002</v>
      </c>
      <c r="L22346">
        <v>99.65</v>
      </c>
      <c r="M22346">
        <v>0.01</v>
      </c>
      <c r="N22346">
        <f>((Input[[#This Row],[hour]]*3600)+(Input[[#This Row],[minutes]]*60))</f>
        <v>64800</v>
      </c>
      <c r="O22346" t="str">
        <f>TEXT(WEEKDAY(Input[[#This Row],[date_time]],1), "DDDD")</f>
        <v>Tuesday</v>
      </c>
      <c r="P22346">
        <f>WEEKDAY(Input[[#This Row],[date_time]],2)</f>
        <v>2</v>
      </c>
      <c r="Q22346" t="str">
        <f>IF(Input[[#This Row],[weekday_in_number]]&gt;5,"Weekend", "Weekday")</f>
        <v>Weekday</v>
      </c>
      <c r="R22346" t="s">
        <v>71</v>
      </c>
    </row>
    <row r="22347" spans="1:18" x14ac:dyDescent="0.35">
      <c r="A22347" s="2">
        <v>43333.760416666664</v>
      </c>
      <c r="B22347" s="2" t="str">
        <f>TEXT(Input[[#This Row],[date_time]], "mmm")</f>
        <v>Aug</v>
      </c>
      <c r="C22347" s="7">
        <f>_xlfn.NUMBERVALUE(TEXT(Input[[#This Row],[date_time]],"DD"))</f>
        <v>21</v>
      </c>
      <c r="D22347" s="8">
        <f>_xlfn.NUMBERVALUE(TEXT(Input[[#This Row],[date_time]],"HH:MM"))</f>
        <v>0.76041666666666663</v>
      </c>
      <c r="E22347">
        <f>HOUR(Input[[#This Row],[date_time]])</f>
        <v>18</v>
      </c>
      <c r="F22347">
        <f>MINUTE(Input[[#This Row],[date_time]])</f>
        <v>15</v>
      </c>
      <c r="G22347" t="str">
        <f>IF(Input[[#This Row],[hour]]&gt;11,"PM", "AM")</f>
        <v>PM</v>
      </c>
      <c r="H22347">
        <v>33.01</v>
      </c>
      <c r="I22347">
        <v>14.18</v>
      </c>
      <c r="J22347">
        <v>91.88</v>
      </c>
      <c r="K22347">
        <v>0.57999999999999996</v>
      </c>
      <c r="L22347">
        <v>99.98</v>
      </c>
      <c r="M22347">
        <v>0.02</v>
      </c>
      <c r="N22347">
        <f>((Input[[#This Row],[hour]]*3600)+(Input[[#This Row],[minutes]]*60))</f>
        <v>65700</v>
      </c>
      <c r="O22347" t="str">
        <f>TEXT(WEEKDAY(Input[[#This Row],[date_time]],1), "DDDD")</f>
        <v>Tuesday</v>
      </c>
      <c r="P22347">
        <f>WEEKDAY(Input[[#This Row],[date_time]],2)</f>
        <v>2</v>
      </c>
      <c r="Q22347" t="str">
        <f>IF(Input[[#This Row],[weekday_in_number]]&gt;5,"Weekend", "Weekday")</f>
        <v>Weekday</v>
      </c>
      <c r="R22347" t="s">
        <v>71</v>
      </c>
    </row>
    <row r="22348" spans="1:18" x14ac:dyDescent="0.35">
      <c r="A22348" s="2">
        <v>43333.770833333336</v>
      </c>
      <c r="B22348" s="2" t="str">
        <f>TEXT(Input[[#This Row],[date_time]], "mmm")</f>
        <v>Aug</v>
      </c>
      <c r="C22348" s="7">
        <f>_xlfn.NUMBERVALUE(TEXT(Input[[#This Row],[date_time]],"DD"))</f>
        <v>21</v>
      </c>
      <c r="D22348" s="8">
        <f>_xlfn.NUMBERVALUE(TEXT(Input[[#This Row],[date_time]],"HH:MM"))</f>
        <v>0.77083333333333337</v>
      </c>
      <c r="E22348">
        <f>HOUR(Input[[#This Row],[date_time]])</f>
        <v>18</v>
      </c>
      <c r="F22348">
        <f>MINUTE(Input[[#This Row],[date_time]])</f>
        <v>30</v>
      </c>
      <c r="G22348" t="str">
        <f>IF(Input[[#This Row],[hour]]&gt;11,"PM", "AM")</f>
        <v>PM</v>
      </c>
      <c r="H22348">
        <v>54.86</v>
      </c>
      <c r="I22348">
        <v>43.85</v>
      </c>
      <c r="J22348">
        <v>78.11</v>
      </c>
      <c r="K22348">
        <v>0</v>
      </c>
      <c r="L22348">
        <v>100</v>
      </c>
      <c r="M22348">
        <v>0.03</v>
      </c>
      <c r="N22348">
        <f>((Input[[#This Row],[hour]]*3600)+(Input[[#This Row],[minutes]]*60))</f>
        <v>66600</v>
      </c>
      <c r="O22348" t="str">
        <f>TEXT(WEEKDAY(Input[[#This Row],[date_time]],1), "DDDD")</f>
        <v>Tuesday</v>
      </c>
      <c r="P22348">
        <f>WEEKDAY(Input[[#This Row],[date_time]],2)</f>
        <v>2</v>
      </c>
      <c r="Q22348" t="str">
        <f>IF(Input[[#This Row],[weekday_in_number]]&gt;5,"Weekend", "Weekday")</f>
        <v>Weekday</v>
      </c>
      <c r="R22348" t="s">
        <v>71</v>
      </c>
    </row>
    <row r="22349" spans="1:18" x14ac:dyDescent="0.35">
      <c r="A22349" s="2">
        <v>43333.78125</v>
      </c>
      <c r="B22349" s="2" t="str">
        <f>TEXT(Input[[#This Row],[date_time]], "mmm")</f>
        <v>Aug</v>
      </c>
      <c r="C22349" s="7">
        <f>_xlfn.NUMBERVALUE(TEXT(Input[[#This Row],[date_time]],"DD"))</f>
        <v>21</v>
      </c>
      <c r="D22349" s="8">
        <f>_xlfn.NUMBERVALUE(TEXT(Input[[#This Row],[date_time]],"HH:MM"))</f>
        <v>0.78125</v>
      </c>
      <c r="E22349">
        <f>HOUR(Input[[#This Row],[date_time]])</f>
        <v>18</v>
      </c>
      <c r="F22349">
        <f>MINUTE(Input[[#This Row],[date_time]])</f>
        <v>45</v>
      </c>
      <c r="G22349" t="str">
        <f>IF(Input[[#This Row],[hour]]&gt;11,"PM", "AM")</f>
        <v>PM</v>
      </c>
      <c r="H22349">
        <v>54.76</v>
      </c>
      <c r="I22349">
        <v>37.909999999999997</v>
      </c>
      <c r="J22349">
        <v>82.22</v>
      </c>
      <c r="K22349">
        <v>0</v>
      </c>
      <c r="L22349">
        <v>100</v>
      </c>
      <c r="M22349">
        <v>0.03</v>
      </c>
      <c r="N22349">
        <f>((Input[[#This Row],[hour]]*3600)+(Input[[#This Row],[minutes]]*60))</f>
        <v>67500</v>
      </c>
      <c r="O22349" t="str">
        <f>TEXT(WEEKDAY(Input[[#This Row],[date_time]],1), "DDDD")</f>
        <v>Tuesday</v>
      </c>
      <c r="P22349">
        <f>WEEKDAY(Input[[#This Row],[date_time]],2)</f>
        <v>2</v>
      </c>
      <c r="Q22349" t="str">
        <f>IF(Input[[#This Row],[weekday_in_number]]&gt;5,"Weekend", "Weekday")</f>
        <v>Weekday</v>
      </c>
      <c r="R22349" t="s">
        <v>71</v>
      </c>
    </row>
    <row r="22350" spans="1:18" x14ac:dyDescent="0.35">
      <c r="A22350" s="2">
        <v>43333.791666666664</v>
      </c>
      <c r="B22350" s="2" t="str">
        <f>TEXT(Input[[#This Row],[date_time]], "mmm")</f>
        <v>Aug</v>
      </c>
      <c r="C22350" s="7">
        <f>_xlfn.NUMBERVALUE(TEXT(Input[[#This Row],[date_time]],"DD"))</f>
        <v>21</v>
      </c>
      <c r="D22350" s="8">
        <f>_xlfn.NUMBERVALUE(TEXT(Input[[#This Row],[date_time]],"HH:MM"))</f>
        <v>0.79166666666666663</v>
      </c>
      <c r="E22350">
        <f>HOUR(Input[[#This Row],[date_time]])</f>
        <v>19</v>
      </c>
      <c r="F22350">
        <f>MINUTE(Input[[#This Row],[date_time]])</f>
        <v>0</v>
      </c>
      <c r="G22350" t="str">
        <f>IF(Input[[#This Row],[hour]]&gt;11,"PM", "AM")</f>
        <v>PM</v>
      </c>
      <c r="H22350">
        <v>48.71</v>
      </c>
      <c r="I22350">
        <v>28.15</v>
      </c>
      <c r="J22350">
        <v>86.58</v>
      </c>
      <c r="K22350">
        <v>0</v>
      </c>
      <c r="L22350">
        <v>100</v>
      </c>
      <c r="M22350">
        <v>0.02</v>
      </c>
      <c r="N22350">
        <f>((Input[[#This Row],[hour]]*3600)+(Input[[#This Row],[minutes]]*60))</f>
        <v>68400</v>
      </c>
      <c r="O22350" t="str">
        <f>TEXT(WEEKDAY(Input[[#This Row],[date_time]],1), "DDDD")</f>
        <v>Tuesday</v>
      </c>
      <c r="P22350">
        <f>WEEKDAY(Input[[#This Row],[date_time]],2)</f>
        <v>2</v>
      </c>
      <c r="Q22350" t="str">
        <f>IF(Input[[#This Row],[weekday_in_number]]&gt;5,"Weekend", "Weekday")</f>
        <v>Weekday</v>
      </c>
      <c r="R22350" t="s">
        <v>71</v>
      </c>
    </row>
    <row r="22351" spans="1:18" x14ac:dyDescent="0.35">
      <c r="A22351" s="2">
        <v>43333.802083333336</v>
      </c>
      <c r="B22351" s="2" t="str">
        <f>TEXT(Input[[#This Row],[date_time]], "mmm")</f>
        <v>Aug</v>
      </c>
      <c r="C22351" s="7">
        <f>_xlfn.NUMBERVALUE(TEXT(Input[[#This Row],[date_time]],"DD"))</f>
        <v>21</v>
      </c>
      <c r="D22351" s="8">
        <f>_xlfn.NUMBERVALUE(TEXT(Input[[#This Row],[date_time]],"HH:MM"))</f>
        <v>0.80208333333333337</v>
      </c>
      <c r="E22351">
        <f>HOUR(Input[[#This Row],[date_time]])</f>
        <v>19</v>
      </c>
      <c r="F22351">
        <f>MINUTE(Input[[#This Row],[date_time]])</f>
        <v>15</v>
      </c>
      <c r="G22351" t="str">
        <f>IF(Input[[#This Row],[hour]]&gt;11,"PM", "AM")</f>
        <v>PM</v>
      </c>
      <c r="H22351">
        <v>56.27</v>
      </c>
      <c r="I22351">
        <v>32.51</v>
      </c>
      <c r="J22351">
        <v>86.59</v>
      </c>
      <c r="K22351">
        <v>0</v>
      </c>
      <c r="L22351">
        <v>100</v>
      </c>
      <c r="M22351">
        <v>0.03</v>
      </c>
      <c r="N22351">
        <f>((Input[[#This Row],[hour]]*3600)+(Input[[#This Row],[minutes]]*60))</f>
        <v>69300</v>
      </c>
      <c r="O22351" t="str">
        <f>TEXT(WEEKDAY(Input[[#This Row],[date_time]],1), "DDDD")</f>
        <v>Tuesday</v>
      </c>
      <c r="P22351">
        <f>WEEKDAY(Input[[#This Row],[date_time]],2)</f>
        <v>2</v>
      </c>
      <c r="Q22351" t="str">
        <f>IF(Input[[#This Row],[weekday_in_number]]&gt;5,"Weekend", "Weekday")</f>
        <v>Weekday</v>
      </c>
      <c r="R22351" t="s">
        <v>71</v>
      </c>
    </row>
    <row r="22352" spans="1:18" x14ac:dyDescent="0.35">
      <c r="A22352" s="2">
        <v>43333.8125</v>
      </c>
      <c r="B22352" s="2" t="str">
        <f>TEXT(Input[[#This Row],[date_time]], "mmm")</f>
        <v>Aug</v>
      </c>
      <c r="C22352" s="7">
        <f>_xlfn.NUMBERVALUE(TEXT(Input[[#This Row],[date_time]],"DD"))</f>
        <v>21</v>
      </c>
      <c r="D22352" s="8">
        <f>_xlfn.NUMBERVALUE(TEXT(Input[[#This Row],[date_time]],"HH:MM"))</f>
        <v>0.8125</v>
      </c>
      <c r="E22352">
        <f>HOUR(Input[[#This Row],[date_time]])</f>
        <v>19</v>
      </c>
      <c r="F22352">
        <f>MINUTE(Input[[#This Row],[date_time]])</f>
        <v>30</v>
      </c>
      <c r="G22352" t="str">
        <f>IF(Input[[#This Row],[hour]]&gt;11,"PM", "AM")</f>
        <v>PM</v>
      </c>
      <c r="H22352">
        <v>53.93</v>
      </c>
      <c r="I22352">
        <v>30.06</v>
      </c>
      <c r="J22352">
        <v>87.35</v>
      </c>
      <c r="K22352">
        <v>0</v>
      </c>
      <c r="L22352">
        <v>100</v>
      </c>
      <c r="M22352">
        <v>0.02</v>
      </c>
      <c r="N22352">
        <f>((Input[[#This Row],[hour]]*3600)+(Input[[#This Row],[minutes]]*60))</f>
        <v>70200</v>
      </c>
      <c r="O22352" t="str">
        <f>TEXT(WEEKDAY(Input[[#This Row],[date_time]],1), "DDDD")</f>
        <v>Tuesday</v>
      </c>
      <c r="P22352">
        <f>WEEKDAY(Input[[#This Row],[date_time]],2)</f>
        <v>2</v>
      </c>
      <c r="Q22352" t="str">
        <f>IF(Input[[#This Row],[weekday_in_number]]&gt;5,"Weekend", "Weekday")</f>
        <v>Weekday</v>
      </c>
      <c r="R22352" t="s">
        <v>71</v>
      </c>
    </row>
    <row r="22353" spans="1:18" x14ac:dyDescent="0.35">
      <c r="A22353" s="2">
        <v>43333.822916666664</v>
      </c>
      <c r="B22353" s="2" t="str">
        <f>TEXT(Input[[#This Row],[date_time]], "mmm")</f>
        <v>Aug</v>
      </c>
      <c r="C22353" s="7">
        <f>_xlfn.NUMBERVALUE(TEXT(Input[[#This Row],[date_time]],"DD"))</f>
        <v>21</v>
      </c>
      <c r="D22353" s="8">
        <f>_xlfn.NUMBERVALUE(TEXT(Input[[#This Row],[date_time]],"HH:MM"))</f>
        <v>0.82291666666666663</v>
      </c>
      <c r="E22353">
        <f>HOUR(Input[[#This Row],[date_time]])</f>
        <v>19</v>
      </c>
      <c r="F22353">
        <f>MINUTE(Input[[#This Row],[date_time]])</f>
        <v>45</v>
      </c>
      <c r="G22353" t="str">
        <f>IF(Input[[#This Row],[hour]]&gt;11,"PM", "AM")</f>
        <v>PM</v>
      </c>
      <c r="H22353">
        <v>50.4</v>
      </c>
      <c r="I22353">
        <v>27.54</v>
      </c>
      <c r="J22353">
        <v>87.75</v>
      </c>
      <c r="K22353">
        <v>0</v>
      </c>
      <c r="L22353">
        <v>100</v>
      </c>
      <c r="M22353">
        <v>0.02</v>
      </c>
      <c r="N22353">
        <f>((Input[[#This Row],[hour]]*3600)+(Input[[#This Row],[minutes]]*60))</f>
        <v>71100</v>
      </c>
      <c r="O22353" t="str">
        <f>TEXT(WEEKDAY(Input[[#This Row],[date_time]],1), "DDDD")</f>
        <v>Tuesday</v>
      </c>
      <c r="P22353">
        <f>WEEKDAY(Input[[#This Row],[date_time]],2)</f>
        <v>2</v>
      </c>
      <c r="Q22353" t="str">
        <f>IF(Input[[#This Row],[weekday_in_number]]&gt;5,"Weekend", "Weekday")</f>
        <v>Weekday</v>
      </c>
      <c r="R22353" t="s">
        <v>71</v>
      </c>
    </row>
    <row r="22354" spans="1:18" x14ac:dyDescent="0.35">
      <c r="A22354" s="2">
        <v>43333.833333333336</v>
      </c>
      <c r="B22354" s="2" t="str">
        <f>TEXT(Input[[#This Row],[date_time]], "mmm")</f>
        <v>Aug</v>
      </c>
      <c r="C22354" s="7">
        <f>_xlfn.NUMBERVALUE(TEXT(Input[[#This Row],[date_time]],"DD"))</f>
        <v>21</v>
      </c>
      <c r="D22354" s="8">
        <f>_xlfn.NUMBERVALUE(TEXT(Input[[#This Row],[date_time]],"HH:MM"))</f>
        <v>0.83333333333333337</v>
      </c>
      <c r="E22354">
        <f>HOUR(Input[[#This Row],[date_time]])</f>
        <v>20</v>
      </c>
      <c r="F22354">
        <f>MINUTE(Input[[#This Row],[date_time]])</f>
        <v>0</v>
      </c>
      <c r="G22354" t="str">
        <f>IF(Input[[#This Row],[hour]]&gt;11,"PM", "AM")</f>
        <v>PM</v>
      </c>
      <c r="H22354">
        <v>55.87</v>
      </c>
      <c r="I22354">
        <v>34.700000000000003</v>
      </c>
      <c r="J22354">
        <v>84.95</v>
      </c>
      <c r="K22354">
        <v>0</v>
      </c>
      <c r="L22354">
        <v>100</v>
      </c>
      <c r="M22354">
        <v>0.03</v>
      </c>
      <c r="N22354">
        <f>((Input[[#This Row],[hour]]*3600)+(Input[[#This Row],[minutes]]*60))</f>
        <v>72000</v>
      </c>
      <c r="O22354" t="str">
        <f>TEXT(WEEKDAY(Input[[#This Row],[date_time]],1), "DDDD")</f>
        <v>Tuesday</v>
      </c>
      <c r="P22354">
        <f>WEEKDAY(Input[[#This Row],[date_time]],2)</f>
        <v>2</v>
      </c>
      <c r="Q22354" t="str">
        <f>IF(Input[[#This Row],[weekday_in_number]]&gt;5,"Weekend", "Weekday")</f>
        <v>Weekday</v>
      </c>
      <c r="R22354" t="s">
        <v>71</v>
      </c>
    </row>
    <row r="22355" spans="1:18" x14ac:dyDescent="0.35">
      <c r="A22355" s="2">
        <v>43333.84375</v>
      </c>
      <c r="B22355" s="2" t="str">
        <f>TEXT(Input[[#This Row],[date_time]], "mmm")</f>
        <v>Aug</v>
      </c>
      <c r="C22355" s="7">
        <f>_xlfn.NUMBERVALUE(TEXT(Input[[#This Row],[date_time]],"DD"))</f>
        <v>21</v>
      </c>
      <c r="D22355" s="8">
        <f>_xlfn.NUMBERVALUE(TEXT(Input[[#This Row],[date_time]],"HH:MM"))</f>
        <v>0.84375</v>
      </c>
      <c r="E22355">
        <f>HOUR(Input[[#This Row],[date_time]])</f>
        <v>20</v>
      </c>
      <c r="F22355">
        <f>MINUTE(Input[[#This Row],[date_time]])</f>
        <v>15</v>
      </c>
      <c r="G22355" t="str">
        <f>IF(Input[[#This Row],[hour]]&gt;11,"PM", "AM")</f>
        <v>PM</v>
      </c>
      <c r="H22355">
        <v>54.9</v>
      </c>
      <c r="I22355">
        <v>33.229999999999997</v>
      </c>
      <c r="J22355">
        <v>85.55</v>
      </c>
      <c r="K22355">
        <v>0</v>
      </c>
      <c r="L22355">
        <v>100</v>
      </c>
      <c r="M22355">
        <v>0.03</v>
      </c>
      <c r="N22355">
        <f>((Input[[#This Row],[hour]]*3600)+(Input[[#This Row],[minutes]]*60))</f>
        <v>72900</v>
      </c>
      <c r="O22355" t="str">
        <f>TEXT(WEEKDAY(Input[[#This Row],[date_time]],1), "DDDD")</f>
        <v>Tuesday</v>
      </c>
      <c r="P22355">
        <f>WEEKDAY(Input[[#This Row],[date_time]],2)</f>
        <v>2</v>
      </c>
      <c r="Q22355" t="str">
        <f>IF(Input[[#This Row],[weekday_in_number]]&gt;5,"Weekend", "Weekday")</f>
        <v>Weekday</v>
      </c>
      <c r="R22355" t="s">
        <v>71</v>
      </c>
    </row>
    <row r="22356" spans="1:18" x14ac:dyDescent="0.35">
      <c r="A22356" s="2">
        <v>43333.854166666664</v>
      </c>
      <c r="B22356" s="2" t="str">
        <f>TEXT(Input[[#This Row],[date_time]], "mmm")</f>
        <v>Aug</v>
      </c>
      <c r="C22356" s="7">
        <f>_xlfn.NUMBERVALUE(TEXT(Input[[#This Row],[date_time]],"DD"))</f>
        <v>21</v>
      </c>
      <c r="D22356" s="8">
        <f>_xlfn.NUMBERVALUE(TEXT(Input[[#This Row],[date_time]],"HH:MM"))</f>
        <v>0.85416666666666663</v>
      </c>
      <c r="E22356">
        <f>HOUR(Input[[#This Row],[date_time]])</f>
        <v>20</v>
      </c>
      <c r="F22356">
        <f>MINUTE(Input[[#This Row],[date_time]])</f>
        <v>30</v>
      </c>
      <c r="G22356" t="str">
        <f>IF(Input[[#This Row],[hour]]&gt;11,"PM", "AM")</f>
        <v>PM</v>
      </c>
      <c r="H22356">
        <v>56.09</v>
      </c>
      <c r="I22356">
        <v>33.159999999999997</v>
      </c>
      <c r="J22356">
        <v>86.08</v>
      </c>
      <c r="K22356">
        <v>0</v>
      </c>
      <c r="L22356">
        <v>100</v>
      </c>
      <c r="M22356">
        <v>0.03</v>
      </c>
      <c r="N22356">
        <f>((Input[[#This Row],[hour]]*3600)+(Input[[#This Row],[minutes]]*60))</f>
        <v>73800</v>
      </c>
      <c r="O22356" t="str">
        <f>TEXT(WEEKDAY(Input[[#This Row],[date_time]],1), "DDDD")</f>
        <v>Tuesday</v>
      </c>
      <c r="P22356">
        <f>WEEKDAY(Input[[#This Row],[date_time]],2)</f>
        <v>2</v>
      </c>
      <c r="Q22356" t="str">
        <f>IF(Input[[#This Row],[weekday_in_number]]&gt;5,"Weekend", "Weekday")</f>
        <v>Weekday</v>
      </c>
      <c r="R22356" t="s">
        <v>71</v>
      </c>
    </row>
    <row r="22357" spans="1:18" x14ac:dyDescent="0.35">
      <c r="A22357" s="2">
        <v>43333.864583333336</v>
      </c>
      <c r="B22357" s="2" t="str">
        <f>TEXT(Input[[#This Row],[date_time]], "mmm")</f>
        <v>Aug</v>
      </c>
      <c r="C22357" s="7">
        <f>_xlfn.NUMBERVALUE(TEXT(Input[[#This Row],[date_time]],"DD"))</f>
        <v>21</v>
      </c>
      <c r="D22357" s="8">
        <f>_xlfn.NUMBERVALUE(TEXT(Input[[#This Row],[date_time]],"HH:MM"))</f>
        <v>0.86458333333333337</v>
      </c>
      <c r="E22357">
        <f>HOUR(Input[[#This Row],[date_time]])</f>
        <v>20</v>
      </c>
      <c r="F22357">
        <f>MINUTE(Input[[#This Row],[date_time]])</f>
        <v>45</v>
      </c>
      <c r="G22357" t="str">
        <f>IF(Input[[#This Row],[hour]]&gt;11,"PM", "AM")</f>
        <v>PM</v>
      </c>
      <c r="H22357">
        <v>57.31</v>
      </c>
      <c r="I22357">
        <v>32.15</v>
      </c>
      <c r="J22357">
        <v>87.21</v>
      </c>
      <c r="K22357">
        <v>0</v>
      </c>
      <c r="L22357">
        <v>100</v>
      </c>
      <c r="M22357">
        <v>0.03</v>
      </c>
      <c r="N22357">
        <f>((Input[[#This Row],[hour]]*3600)+(Input[[#This Row],[minutes]]*60))</f>
        <v>74700</v>
      </c>
      <c r="O22357" t="str">
        <f>TEXT(WEEKDAY(Input[[#This Row],[date_time]],1), "DDDD")</f>
        <v>Tuesday</v>
      </c>
      <c r="P22357">
        <f>WEEKDAY(Input[[#This Row],[date_time]],2)</f>
        <v>2</v>
      </c>
      <c r="Q22357" t="str">
        <f>IF(Input[[#This Row],[weekday_in_number]]&gt;5,"Weekend", "Weekday")</f>
        <v>Weekday</v>
      </c>
      <c r="R22357" t="s">
        <v>71</v>
      </c>
    </row>
    <row r="22358" spans="1:18" x14ac:dyDescent="0.35">
      <c r="A22358" s="2">
        <v>43333.875</v>
      </c>
      <c r="B22358" s="2" t="str">
        <f>TEXT(Input[[#This Row],[date_time]], "mmm")</f>
        <v>Aug</v>
      </c>
      <c r="C22358" s="7">
        <f>_xlfn.NUMBERVALUE(TEXT(Input[[#This Row],[date_time]],"DD"))</f>
        <v>21</v>
      </c>
      <c r="D22358" s="8">
        <f>_xlfn.NUMBERVALUE(TEXT(Input[[#This Row],[date_time]],"HH:MM"))</f>
        <v>0.875</v>
      </c>
      <c r="E22358">
        <f>HOUR(Input[[#This Row],[date_time]])</f>
        <v>21</v>
      </c>
      <c r="F22358">
        <f>MINUTE(Input[[#This Row],[date_time]])</f>
        <v>0</v>
      </c>
      <c r="G22358" t="str">
        <f>IF(Input[[#This Row],[hour]]&gt;11,"PM", "AM")</f>
        <v>PM</v>
      </c>
      <c r="H22358">
        <v>34.06</v>
      </c>
      <c r="I22358">
        <v>14.65</v>
      </c>
      <c r="J22358">
        <v>91.86</v>
      </c>
      <c r="K22358">
        <v>3.89</v>
      </c>
      <c r="L22358">
        <v>99.35</v>
      </c>
      <c r="M22358">
        <v>0.02</v>
      </c>
      <c r="N22358">
        <f>((Input[[#This Row],[hour]]*3600)+(Input[[#This Row],[minutes]]*60))</f>
        <v>75600</v>
      </c>
      <c r="O22358" t="str">
        <f>TEXT(WEEKDAY(Input[[#This Row],[date_time]],1), "DDDD")</f>
        <v>Tuesday</v>
      </c>
      <c r="P22358">
        <f>WEEKDAY(Input[[#This Row],[date_time]],2)</f>
        <v>2</v>
      </c>
      <c r="Q22358" t="str">
        <f>IF(Input[[#This Row],[weekday_in_number]]&gt;5,"Weekend", "Weekday")</f>
        <v>Weekday</v>
      </c>
      <c r="R22358" t="s">
        <v>71</v>
      </c>
    </row>
    <row r="22359" spans="1:18" x14ac:dyDescent="0.35">
      <c r="A22359" s="2">
        <v>43333.885416666664</v>
      </c>
      <c r="B22359" s="2" t="str">
        <f>TEXT(Input[[#This Row],[date_time]], "mmm")</f>
        <v>Aug</v>
      </c>
      <c r="C22359" s="7">
        <f>_xlfn.NUMBERVALUE(TEXT(Input[[#This Row],[date_time]],"DD"))</f>
        <v>21</v>
      </c>
      <c r="D22359" s="8">
        <f>_xlfn.NUMBERVALUE(TEXT(Input[[#This Row],[date_time]],"HH:MM"))</f>
        <v>0.88541666666666663</v>
      </c>
      <c r="E22359">
        <f>HOUR(Input[[#This Row],[date_time]])</f>
        <v>21</v>
      </c>
      <c r="F22359">
        <f>MINUTE(Input[[#This Row],[date_time]])</f>
        <v>15</v>
      </c>
      <c r="G22359" t="str">
        <f>IF(Input[[#This Row],[hour]]&gt;11,"PM", "AM")</f>
        <v>PM</v>
      </c>
      <c r="H22359">
        <v>4.54</v>
      </c>
      <c r="I22359">
        <v>0</v>
      </c>
      <c r="J22359">
        <v>100</v>
      </c>
      <c r="K22359">
        <v>18.68</v>
      </c>
      <c r="L22359">
        <v>23.62</v>
      </c>
      <c r="M22359">
        <v>0</v>
      </c>
      <c r="N22359">
        <f>((Input[[#This Row],[hour]]*3600)+(Input[[#This Row],[minutes]]*60))</f>
        <v>76500</v>
      </c>
      <c r="O22359" t="str">
        <f>TEXT(WEEKDAY(Input[[#This Row],[date_time]],1), "DDDD")</f>
        <v>Tuesday</v>
      </c>
      <c r="P22359">
        <f>WEEKDAY(Input[[#This Row],[date_time]],2)</f>
        <v>2</v>
      </c>
      <c r="Q22359" t="str">
        <f>IF(Input[[#This Row],[weekday_in_number]]&gt;5,"Weekend", "Weekday")</f>
        <v>Weekday</v>
      </c>
      <c r="R22359" t="s">
        <v>71</v>
      </c>
    </row>
    <row r="22360" spans="1:18" x14ac:dyDescent="0.35">
      <c r="A22360" s="2">
        <v>43333.895833333336</v>
      </c>
      <c r="B22360" s="2" t="str">
        <f>TEXT(Input[[#This Row],[date_time]], "mmm")</f>
        <v>Aug</v>
      </c>
      <c r="C22360" s="7">
        <f>_xlfn.NUMBERVALUE(TEXT(Input[[#This Row],[date_time]],"DD"))</f>
        <v>21</v>
      </c>
      <c r="D22360" s="8">
        <f>_xlfn.NUMBERVALUE(TEXT(Input[[#This Row],[date_time]],"HH:MM"))</f>
        <v>0.89583333333333337</v>
      </c>
      <c r="E22360">
        <f>HOUR(Input[[#This Row],[date_time]])</f>
        <v>21</v>
      </c>
      <c r="F22360">
        <f>MINUTE(Input[[#This Row],[date_time]])</f>
        <v>30</v>
      </c>
      <c r="G22360" t="str">
        <f>IF(Input[[#This Row],[hour]]&gt;11,"PM", "AM")</f>
        <v>PM</v>
      </c>
      <c r="H22360">
        <v>3.82</v>
      </c>
      <c r="I22360">
        <v>0</v>
      </c>
      <c r="J22360">
        <v>100</v>
      </c>
      <c r="K22360">
        <v>15.7</v>
      </c>
      <c r="L22360">
        <v>23.64</v>
      </c>
      <c r="M22360">
        <v>0</v>
      </c>
      <c r="N22360">
        <f>((Input[[#This Row],[hour]]*3600)+(Input[[#This Row],[minutes]]*60))</f>
        <v>77400</v>
      </c>
      <c r="O22360" t="str">
        <f>TEXT(WEEKDAY(Input[[#This Row],[date_time]],1), "DDDD")</f>
        <v>Tuesday</v>
      </c>
      <c r="P22360">
        <f>WEEKDAY(Input[[#This Row],[date_time]],2)</f>
        <v>2</v>
      </c>
      <c r="Q22360" t="str">
        <f>IF(Input[[#This Row],[weekday_in_number]]&gt;5,"Weekend", "Weekday")</f>
        <v>Weekday</v>
      </c>
      <c r="R22360" t="s">
        <v>71</v>
      </c>
    </row>
    <row r="22361" spans="1:18" x14ac:dyDescent="0.35">
      <c r="A22361" s="2">
        <v>43333.90625</v>
      </c>
      <c r="B22361" s="2" t="str">
        <f>TEXT(Input[[#This Row],[date_time]], "mmm")</f>
        <v>Aug</v>
      </c>
      <c r="C22361" s="7">
        <f>_xlfn.NUMBERVALUE(TEXT(Input[[#This Row],[date_time]],"DD"))</f>
        <v>21</v>
      </c>
      <c r="D22361" s="8">
        <f>_xlfn.NUMBERVALUE(TEXT(Input[[#This Row],[date_time]],"HH:MM"))</f>
        <v>0.90625</v>
      </c>
      <c r="E22361">
        <f>HOUR(Input[[#This Row],[date_time]])</f>
        <v>21</v>
      </c>
      <c r="F22361">
        <f>MINUTE(Input[[#This Row],[date_time]])</f>
        <v>45</v>
      </c>
      <c r="G22361" t="str">
        <f>IF(Input[[#This Row],[hour]]&gt;11,"PM", "AM")</f>
        <v>PM</v>
      </c>
      <c r="H22361">
        <v>3.49</v>
      </c>
      <c r="I22361">
        <v>0</v>
      </c>
      <c r="J22361">
        <v>100</v>
      </c>
      <c r="K22361">
        <v>17.100000000000001</v>
      </c>
      <c r="L22361">
        <v>20</v>
      </c>
      <c r="M22361">
        <v>0</v>
      </c>
      <c r="N22361">
        <f>((Input[[#This Row],[hour]]*3600)+(Input[[#This Row],[minutes]]*60))</f>
        <v>78300</v>
      </c>
      <c r="O22361" t="str">
        <f>TEXT(WEEKDAY(Input[[#This Row],[date_time]],1), "DDDD")</f>
        <v>Tuesday</v>
      </c>
      <c r="P22361">
        <f>WEEKDAY(Input[[#This Row],[date_time]],2)</f>
        <v>2</v>
      </c>
      <c r="Q22361" t="str">
        <f>IF(Input[[#This Row],[weekday_in_number]]&gt;5,"Weekend", "Weekday")</f>
        <v>Weekday</v>
      </c>
      <c r="R22361" t="s">
        <v>71</v>
      </c>
    </row>
    <row r="22362" spans="1:18" x14ac:dyDescent="0.35">
      <c r="A22362" s="2">
        <v>43333.916666666664</v>
      </c>
      <c r="B22362" s="2" t="str">
        <f>TEXT(Input[[#This Row],[date_time]], "mmm")</f>
        <v>Aug</v>
      </c>
      <c r="C22362" s="7">
        <f>_xlfn.NUMBERVALUE(TEXT(Input[[#This Row],[date_time]],"DD"))</f>
        <v>21</v>
      </c>
      <c r="D22362" s="8">
        <f>_xlfn.NUMBERVALUE(TEXT(Input[[#This Row],[date_time]],"HH:MM"))</f>
        <v>0.91666666666666663</v>
      </c>
      <c r="E22362">
        <f>HOUR(Input[[#This Row],[date_time]])</f>
        <v>22</v>
      </c>
      <c r="F22362">
        <f>MINUTE(Input[[#This Row],[date_time]])</f>
        <v>0</v>
      </c>
      <c r="G22362" t="str">
        <f>IF(Input[[#This Row],[hour]]&gt;11,"PM", "AM")</f>
        <v>PM</v>
      </c>
      <c r="H22362">
        <v>3.38</v>
      </c>
      <c r="I22362">
        <v>0</v>
      </c>
      <c r="J22362">
        <v>100</v>
      </c>
      <c r="K22362">
        <v>14.9</v>
      </c>
      <c r="L22362">
        <v>22.12</v>
      </c>
      <c r="M22362">
        <v>0</v>
      </c>
      <c r="N22362">
        <f>((Input[[#This Row],[hour]]*3600)+(Input[[#This Row],[minutes]]*60))</f>
        <v>79200</v>
      </c>
      <c r="O22362" t="str">
        <f>TEXT(WEEKDAY(Input[[#This Row],[date_time]],1), "DDDD")</f>
        <v>Tuesday</v>
      </c>
      <c r="P22362">
        <f>WEEKDAY(Input[[#This Row],[date_time]],2)</f>
        <v>2</v>
      </c>
      <c r="Q22362" t="str">
        <f>IF(Input[[#This Row],[weekday_in_number]]&gt;5,"Weekend", "Weekday")</f>
        <v>Weekday</v>
      </c>
      <c r="R22362" t="s">
        <v>71</v>
      </c>
    </row>
    <row r="22363" spans="1:18" x14ac:dyDescent="0.35">
      <c r="A22363" s="2">
        <v>43333.927083333336</v>
      </c>
      <c r="B22363" s="2" t="str">
        <f>TEXT(Input[[#This Row],[date_time]], "mmm")</f>
        <v>Aug</v>
      </c>
      <c r="C22363" s="7">
        <f>_xlfn.NUMBERVALUE(TEXT(Input[[#This Row],[date_time]],"DD"))</f>
        <v>21</v>
      </c>
      <c r="D22363" s="8">
        <f>_xlfn.NUMBERVALUE(TEXT(Input[[#This Row],[date_time]],"HH:MM"))</f>
        <v>0.92708333333333337</v>
      </c>
      <c r="E22363">
        <f>HOUR(Input[[#This Row],[date_time]])</f>
        <v>22</v>
      </c>
      <c r="F22363">
        <f>MINUTE(Input[[#This Row],[date_time]])</f>
        <v>15</v>
      </c>
      <c r="G22363" t="str">
        <f>IF(Input[[#This Row],[hour]]&gt;11,"PM", "AM")</f>
        <v>PM</v>
      </c>
      <c r="H22363">
        <v>3.64</v>
      </c>
      <c r="I22363">
        <v>1.3</v>
      </c>
      <c r="J22363">
        <v>94.17</v>
      </c>
      <c r="K22363">
        <v>4.18</v>
      </c>
      <c r="L22363">
        <v>65.67</v>
      </c>
      <c r="M22363">
        <v>0</v>
      </c>
      <c r="N22363">
        <f>((Input[[#This Row],[hour]]*3600)+(Input[[#This Row],[minutes]]*60))</f>
        <v>80100</v>
      </c>
      <c r="O22363" t="str">
        <f>TEXT(WEEKDAY(Input[[#This Row],[date_time]],1), "DDDD")</f>
        <v>Tuesday</v>
      </c>
      <c r="P22363">
        <f>WEEKDAY(Input[[#This Row],[date_time]],2)</f>
        <v>2</v>
      </c>
      <c r="Q22363" t="str">
        <f>IF(Input[[#This Row],[weekday_in_number]]&gt;5,"Weekend", "Weekday")</f>
        <v>Weekday</v>
      </c>
      <c r="R22363" t="s">
        <v>71</v>
      </c>
    </row>
    <row r="22364" spans="1:18" x14ac:dyDescent="0.35">
      <c r="A22364" s="2">
        <v>43333.9375</v>
      </c>
      <c r="B22364" s="2" t="str">
        <f>TEXT(Input[[#This Row],[date_time]], "mmm")</f>
        <v>Aug</v>
      </c>
      <c r="C22364" s="7">
        <f>_xlfn.NUMBERVALUE(TEXT(Input[[#This Row],[date_time]],"DD"))</f>
        <v>21</v>
      </c>
      <c r="D22364" s="8">
        <f>_xlfn.NUMBERVALUE(TEXT(Input[[#This Row],[date_time]],"HH:MM"))</f>
        <v>0.9375</v>
      </c>
      <c r="E22364">
        <f>HOUR(Input[[#This Row],[date_time]])</f>
        <v>22</v>
      </c>
      <c r="F22364">
        <f>MINUTE(Input[[#This Row],[date_time]])</f>
        <v>30</v>
      </c>
      <c r="G22364" t="str">
        <f>IF(Input[[#This Row],[hour]]&gt;11,"PM", "AM")</f>
        <v>PM</v>
      </c>
      <c r="H22364">
        <v>3.89</v>
      </c>
      <c r="I22364">
        <v>5.54</v>
      </c>
      <c r="J22364">
        <v>57.47</v>
      </c>
      <c r="K22364">
        <v>0</v>
      </c>
      <c r="L22364">
        <v>100</v>
      </c>
      <c r="M22364">
        <v>0</v>
      </c>
      <c r="N22364">
        <f>((Input[[#This Row],[hour]]*3600)+(Input[[#This Row],[minutes]]*60))</f>
        <v>81000</v>
      </c>
      <c r="O22364" t="str">
        <f>TEXT(WEEKDAY(Input[[#This Row],[date_time]],1), "DDDD")</f>
        <v>Tuesday</v>
      </c>
      <c r="P22364">
        <f>WEEKDAY(Input[[#This Row],[date_time]],2)</f>
        <v>2</v>
      </c>
      <c r="Q22364" t="str">
        <f>IF(Input[[#This Row],[weekday_in_number]]&gt;5,"Weekend", "Weekday")</f>
        <v>Weekday</v>
      </c>
      <c r="R22364" t="s">
        <v>71</v>
      </c>
    </row>
    <row r="22365" spans="1:18" x14ac:dyDescent="0.35">
      <c r="A22365" s="2">
        <v>43333.947916666664</v>
      </c>
      <c r="B22365" s="2" t="str">
        <f>TEXT(Input[[#This Row],[date_time]], "mmm")</f>
        <v>Aug</v>
      </c>
      <c r="C22365" s="7">
        <f>_xlfn.NUMBERVALUE(TEXT(Input[[#This Row],[date_time]],"DD"))</f>
        <v>21</v>
      </c>
      <c r="D22365" s="8">
        <f>_xlfn.NUMBERVALUE(TEXT(Input[[#This Row],[date_time]],"HH:MM"))</f>
        <v>0.94791666666666663</v>
      </c>
      <c r="E22365">
        <f>HOUR(Input[[#This Row],[date_time]])</f>
        <v>22</v>
      </c>
      <c r="F22365">
        <f>MINUTE(Input[[#This Row],[date_time]])</f>
        <v>45</v>
      </c>
      <c r="G22365" t="str">
        <f>IF(Input[[#This Row],[hour]]&gt;11,"PM", "AM")</f>
        <v>PM</v>
      </c>
      <c r="H22365">
        <v>3.24</v>
      </c>
      <c r="I22365">
        <v>4.0999999999999996</v>
      </c>
      <c r="J22365">
        <v>62</v>
      </c>
      <c r="K22365">
        <v>0</v>
      </c>
      <c r="L22365">
        <v>100</v>
      </c>
      <c r="M22365">
        <v>0</v>
      </c>
      <c r="N22365">
        <f>((Input[[#This Row],[hour]]*3600)+(Input[[#This Row],[minutes]]*60))</f>
        <v>81900</v>
      </c>
      <c r="O22365" t="str">
        <f>TEXT(WEEKDAY(Input[[#This Row],[date_time]],1), "DDDD")</f>
        <v>Tuesday</v>
      </c>
      <c r="P22365">
        <f>WEEKDAY(Input[[#This Row],[date_time]],2)</f>
        <v>2</v>
      </c>
      <c r="Q22365" t="str">
        <f>IF(Input[[#This Row],[weekday_in_number]]&gt;5,"Weekend", "Weekday")</f>
        <v>Weekday</v>
      </c>
      <c r="R22365" t="s">
        <v>71</v>
      </c>
    </row>
    <row r="22366" spans="1:18" x14ac:dyDescent="0.35">
      <c r="A22366" s="2">
        <v>43333.958333333336</v>
      </c>
      <c r="B22366" s="2" t="str">
        <f>TEXT(Input[[#This Row],[date_time]], "mmm")</f>
        <v>Aug</v>
      </c>
      <c r="C22366" s="7">
        <f>_xlfn.NUMBERVALUE(TEXT(Input[[#This Row],[date_time]],"DD"))</f>
        <v>21</v>
      </c>
      <c r="D22366" s="8">
        <f>_xlfn.NUMBERVALUE(TEXT(Input[[#This Row],[date_time]],"HH:MM"))</f>
        <v>0.95833333333333337</v>
      </c>
      <c r="E22366">
        <f>HOUR(Input[[#This Row],[date_time]])</f>
        <v>23</v>
      </c>
      <c r="F22366">
        <f>MINUTE(Input[[#This Row],[date_time]])</f>
        <v>0</v>
      </c>
      <c r="G22366" t="str">
        <f>IF(Input[[#This Row],[hour]]&gt;11,"PM", "AM")</f>
        <v>PM</v>
      </c>
      <c r="H22366">
        <v>2.77</v>
      </c>
      <c r="I22366">
        <v>4.28</v>
      </c>
      <c r="J22366">
        <v>54.33</v>
      </c>
      <c r="K22366">
        <v>0</v>
      </c>
      <c r="L22366">
        <v>100</v>
      </c>
      <c r="M22366">
        <v>0</v>
      </c>
      <c r="N22366">
        <f>((Input[[#This Row],[hour]]*3600)+(Input[[#This Row],[minutes]]*60))</f>
        <v>82800</v>
      </c>
      <c r="O22366" t="str">
        <f>TEXT(WEEKDAY(Input[[#This Row],[date_time]],1), "DDDD")</f>
        <v>Tuesday</v>
      </c>
      <c r="P22366">
        <f>WEEKDAY(Input[[#This Row],[date_time]],2)</f>
        <v>2</v>
      </c>
      <c r="Q22366" t="str">
        <f>IF(Input[[#This Row],[weekday_in_number]]&gt;5,"Weekend", "Weekday")</f>
        <v>Weekday</v>
      </c>
      <c r="R22366" t="s">
        <v>71</v>
      </c>
    </row>
    <row r="22367" spans="1:18" x14ac:dyDescent="0.35">
      <c r="A22367" s="2">
        <v>43333.96875</v>
      </c>
      <c r="B22367" s="2" t="str">
        <f>TEXT(Input[[#This Row],[date_time]], "mmm")</f>
        <v>Aug</v>
      </c>
      <c r="C22367" s="7">
        <f>_xlfn.NUMBERVALUE(TEXT(Input[[#This Row],[date_time]],"DD"))</f>
        <v>21</v>
      </c>
      <c r="D22367" s="8">
        <f>_xlfn.NUMBERVALUE(TEXT(Input[[#This Row],[date_time]],"HH:MM"))</f>
        <v>0.96875</v>
      </c>
      <c r="E22367">
        <f>HOUR(Input[[#This Row],[date_time]])</f>
        <v>23</v>
      </c>
      <c r="F22367">
        <f>MINUTE(Input[[#This Row],[date_time]])</f>
        <v>15</v>
      </c>
      <c r="G22367" t="str">
        <f>IF(Input[[#This Row],[hour]]&gt;11,"PM", "AM")</f>
        <v>PM</v>
      </c>
      <c r="H22367">
        <v>2.56</v>
      </c>
      <c r="I22367">
        <v>4</v>
      </c>
      <c r="J22367">
        <v>53.91</v>
      </c>
      <c r="K22367">
        <v>0</v>
      </c>
      <c r="L22367">
        <v>100</v>
      </c>
      <c r="M22367">
        <v>0</v>
      </c>
      <c r="N22367">
        <f>((Input[[#This Row],[hour]]*3600)+(Input[[#This Row],[minutes]]*60))</f>
        <v>83700</v>
      </c>
      <c r="O22367" t="str">
        <f>TEXT(WEEKDAY(Input[[#This Row],[date_time]],1), "DDDD")</f>
        <v>Tuesday</v>
      </c>
      <c r="P22367">
        <f>WEEKDAY(Input[[#This Row],[date_time]],2)</f>
        <v>2</v>
      </c>
      <c r="Q22367" t="str">
        <f>IF(Input[[#This Row],[weekday_in_number]]&gt;5,"Weekend", "Weekday")</f>
        <v>Weekday</v>
      </c>
      <c r="R22367" t="s">
        <v>70</v>
      </c>
    </row>
    <row r="22368" spans="1:18" x14ac:dyDescent="0.35">
      <c r="A22368" s="2">
        <v>43333.979166666664</v>
      </c>
      <c r="B22368" s="2" t="str">
        <f>TEXT(Input[[#This Row],[date_time]], "mmm")</f>
        <v>Aug</v>
      </c>
      <c r="C22368" s="7">
        <f>_xlfn.NUMBERVALUE(TEXT(Input[[#This Row],[date_time]],"DD"))</f>
        <v>21</v>
      </c>
      <c r="D22368" s="8">
        <f>_xlfn.NUMBERVALUE(TEXT(Input[[#This Row],[date_time]],"HH:MM"))</f>
        <v>0.97916666666666663</v>
      </c>
      <c r="E22368">
        <f>HOUR(Input[[#This Row],[date_time]])</f>
        <v>23</v>
      </c>
      <c r="F22368">
        <f>MINUTE(Input[[#This Row],[date_time]])</f>
        <v>30</v>
      </c>
      <c r="G22368" t="str">
        <f>IF(Input[[#This Row],[hour]]&gt;11,"PM", "AM")</f>
        <v>PM</v>
      </c>
      <c r="H22368">
        <v>2.59</v>
      </c>
      <c r="I22368">
        <v>4</v>
      </c>
      <c r="J22368">
        <v>54.35</v>
      </c>
      <c r="K22368">
        <v>0</v>
      </c>
      <c r="L22368">
        <v>100</v>
      </c>
      <c r="M22368">
        <v>0</v>
      </c>
      <c r="N22368">
        <f>((Input[[#This Row],[hour]]*3600)+(Input[[#This Row],[minutes]]*60))</f>
        <v>84600</v>
      </c>
      <c r="O22368" t="str">
        <f>TEXT(WEEKDAY(Input[[#This Row],[date_time]],1), "DDDD")</f>
        <v>Tuesday</v>
      </c>
      <c r="P22368">
        <f>WEEKDAY(Input[[#This Row],[date_time]],2)</f>
        <v>2</v>
      </c>
      <c r="Q22368" t="str">
        <f>IF(Input[[#This Row],[weekday_in_number]]&gt;5,"Weekend", "Weekday")</f>
        <v>Weekday</v>
      </c>
      <c r="R22368" t="s">
        <v>70</v>
      </c>
    </row>
    <row r="22369" spans="1:18" x14ac:dyDescent="0.35">
      <c r="A22369" s="2">
        <v>43333.989583333336</v>
      </c>
      <c r="B22369" s="2" t="str">
        <f>TEXT(Input[[#This Row],[date_time]], "mmm")</f>
        <v>Aug</v>
      </c>
      <c r="C22369" s="7">
        <f>_xlfn.NUMBERVALUE(TEXT(Input[[#This Row],[date_time]],"DD"))</f>
        <v>21</v>
      </c>
      <c r="D22369" s="8">
        <f>_xlfn.NUMBERVALUE(TEXT(Input[[#This Row],[date_time]],"HH:MM"))</f>
        <v>0.98958333333333337</v>
      </c>
      <c r="E22369">
        <f>HOUR(Input[[#This Row],[date_time]])</f>
        <v>23</v>
      </c>
      <c r="F22369">
        <f>MINUTE(Input[[#This Row],[date_time]])</f>
        <v>45</v>
      </c>
      <c r="G22369" t="str">
        <f>IF(Input[[#This Row],[hour]]&gt;11,"PM", "AM")</f>
        <v>PM</v>
      </c>
      <c r="H22369">
        <v>2.56</v>
      </c>
      <c r="I22369">
        <v>4.03</v>
      </c>
      <c r="J22369">
        <v>53.62</v>
      </c>
      <c r="K22369">
        <v>0</v>
      </c>
      <c r="L22369">
        <v>100</v>
      </c>
      <c r="M22369">
        <v>0</v>
      </c>
      <c r="N22369">
        <f>((Input[[#This Row],[hour]]*3600)+(Input[[#This Row],[minutes]]*60))</f>
        <v>85500</v>
      </c>
      <c r="O22369" t="str">
        <f>TEXT(WEEKDAY(Input[[#This Row],[date_time]],1), "DDDD")</f>
        <v>Tuesday</v>
      </c>
      <c r="P22369">
        <f>WEEKDAY(Input[[#This Row],[date_time]],2)</f>
        <v>2</v>
      </c>
      <c r="Q22369" t="str">
        <f>IF(Input[[#This Row],[weekday_in_number]]&gt;5,"Weekend", "Weekday")</f>
        <v>Weekday</v>
      </c>
      <c r="R22369" t="s">
        <v>70</v>
      </c>
    </row>
    <row r="22370" spans="1:18" x14ac:dyDescent="0.35">
      <c r="A22370" s="2">
        <v>43334</v>
      </c>
      <c r="B22370" s="2" t="str">
        <f>TEXT(Input[[#This Row],[date_time]], "mmm")</f>
        <v>Aug</v>
      </c>
      <c r="C22370" s="7">
        <f>_xlfn.NUMBERVALUE(TEXT(Input[[#This Row],[date_time]],"DD"))</f>
        <v>22</v>
      </c>
      <c r="D22370" s="8">
        <f>_xlfn.NUMBERVALUE(TEXT(Input[[#This Row],[date_time]],"HH:MM"))</f>
        <v>0</v>
      </c>
      <c r="E22370">
        <f>HOUR(Input[[#This Row],[date_time]])</f>
        <v>0</v>
      </c>
      <c r="F22370">
        <f>MINUTE(Input[[#This Row],[date_time]])</f>
        <v>0</v>
      </c>
      <c r="G22370" t="str">
        <f>IF(Input[[#This Row],[hour]]&gt;11,"PM", "AM")</f>
        <v>AM</v>
      </c>
      <c r="H22370">
        <v>2.92</v>
      </c>
      <c r="I22370">
        <v>5.15</v>
      </c>
      <c r="J22370">
        <v>49.32</v>
      </c>
      <c r="K22370">
        <v>0</v>
      </c>
      <c r="L22370">
        <v>100</v>
      </c>
      <c r="M22370">
        <v>0</v>
      </c>
      <c r="N22370">
        <f>((Input[[#This Row],[hour]]*3600)+(Input[[#This Row],[minutes]]*60))</f>
        <v>0</v>
      </c>
      <c r="O22370" t="str">
        <f>TEXT(WEEKDAY(Input[[#This Row],[date_time]],1), "DDDD")</f>
        <v>Wednesday</v>
      </c>
      <c r="P22370">
        <f>WEEKDAY(Input[[#This Row],[date_time]],2)</f>
        <v>3</v>
      </c>
      <c r="Q22370" t="str">
        <f>IF(Input[[#This Row],[weekday_in_number]]&gt;5,"Weekend", "Weekday")</f>
        <v>Weekday</v>
      </c>
      <c r="R22370" t="s">
        <v>70</v>
      </c>
    </row>
    <row r="22371" spans="1:18" x14ac:dyDescent="0.35">
      <c r="A22371" s="2">
        <v>43334.010416666664</v>
      </c>
      <c r="B22371" s="2" t="str">
        <f>TEXT(Input[[#This Row],[date_time]], "mmm")</f>
        <v>Aug</v>
      </c>
      <c r="C22371" s="7">
        <f>_xlfn.NUMBERVALUE(TEXT(Input[[#This Row],[date_time]],"DD"))</f>
        <v>22</v>
      </c>
      <c r="D22371" s="8">
        <f>_xlfn.NUMBERVALUE(TEXT(Input[[#This Row],[date_time]],"HH:MM"))</f>
        <v>1.0416666666666666E-2</v>
      </c>
      <c r="E22371">
        <f>HOUR(Input[[#This Row],[date_time]])</f>
        <v>0</v>
      </c>
      <c r="F22371">
        <f>MINUTE(Input[[#This Row],[date_time]])</f>
        <v>15</v>
      </c>
      <c r="G22371" t="str">
        <f>IF(Input[[#This Row],[hour]]&gt;11,"PM", "AM")</f>
        <v>AM</v>
      </c>
      <c r="H22371">
        <v>2.59</v>
      </c>
      <c r="I22371">
        <v>4.1399999999999997</v>
      </c>
      <c r="J22371">
        <v>53.04</v>
      </c>
      <c r="K22371">
        <v>0</v>
      </c>
      <c r="L22371">
        <v>100</v>
      </c>
      <c r="M22371">
        <v>0</v>
      </c>
      <c r="N22371">
        <f>((Input[[#This Row],[hour]]*3600)+(Input[[#This Row],[minutes]]*60))</f>
        <v>900</v>
      </c>
      <c r="O22371" t="str">
        <f>TEXT(WEEKDAY(Input[[#This Row],[date_time]],1), "DDDD")</f>
        <v>Wednesday</v>
      </c>
      <c r="P22371">
        <f>WEEKDAY(Input[[#This Row],[date_time]],2)</f>
        <v>3</v>
      </c>
      <c r="Q22371" t="str">
        <f>IF(Input[[#This Row],[weekday_in_number]]&gt;5,"Weekend", "Weekday")</f>
        <v>Weekday</v>
      </c>
      <c r="R22371" t="s">
        <v>70</v>
      </c>
    </row>
    <row r="22372" spans="1:18" x14ac:dyDescent="0.35">
      <c r="A22372" s="2">
        <v>43334.020833333336</v>
      </c>
      <c r="B22372" s="2" t="str">
        <f>TEXT(Input[[#This Row],[date_time]], "mmm")</f>
        <v>Aug</v>
      </c>
      <c r="C22372" s="7">
        <f>_xlfn.NUMBERVALUE(TEXT(Input[[#This Row],[date_time]],"DD"))</f>
        <v>22</v>
      </c>
      <c r="D22372" s="8">
        <f>_xlfn.NUMBERVALUE(TEXT(Input[[#This Row],[date_time]],"HH:MM"))</f>
        <v>2.0833333333333332E-2</v>
      </c>
      <c r="E22372">
        <f>HOUR(Input[[#This Row],[date_time]])</f>
        <v>0</v>
      </c>
      <c r="F22372">
        <f>MINUTE(Input[[#This Row],[date_time]])</f>
        <v>30</v>
      </c>
      <c r="G22372" t="str">
        <f>IF(Input[[#This Row],[hour]]&gt;11,"PM", "AM")</f>
        <v>AM</v>
      </c>
      <c r="H22372">
        <v>2.74</v>
      </c>
      <c r="I22372">
        <v>4.46</v>
      </c>
      <c r="J22372">
        <v>52.35</v>
      </c>
      <c r="K22372">
        <v>0</v>
      </c>
      <c r="L22372">
        <v>100</v>
      </c>
      <c r="M22372">
        <v>0</v>
      </c>
      <c r="N22372">
        <f>((Input[[#This Row],[hour]]*3600)+(Input[[#This Row],[minutes]]*60))</f>
        <v>1800</v>
      </c>
      <c r="O22372" t="str">
        <f>TEXT(WEEKDAY(Input[[#This Row],[date_time]],1), "DDDD")</f>
        <v>Wednesday</v>
      </c>
      <c r="P22372">
        <f>WEEKDAY(Input[[#This Row],[date_time]],2)</f>
        <v>3</v>
      </c>
      <c r="Q22372" t="str">
        <f>IF(Input[[#This Row],[weekday_in_number]]&gt;5,"Weekend", "Weekday")</f>
        <v>Weekday</v>
      </c>
      <c r="R22372" t="s">
        <v>70</v>
      </c>
    </row>
    <row r="22373" spans="1:18" x14ac:dyDescent="0.35">
      <c r="A22373" s="2">
        <v>43334.03125</v>
      </c>
      <c r="B22373" s="2" t="str">
        <f>TEXT(Input[[#This Row],[date_time]], "mmm")</f>
        <v>Aug</v>
      </c>
      <c r="C22373" s="7">
        <f>_xlfn.NUMBERVALUE(TEXT(Input[[#This Row],[date_time]],"DD"))</f>
        <v>22</v>
      </c>
      <c r="D22373" s="8">
        <f>_xlfn.NUMBERVALUE(TEXT(Input[[#This Row],[date_time]],"HH:MM"))</f>
        <v>3.125E-2</v>
      </c>
      <c r="E22373">
        <f>HOUR(Input[[#This Row],[date_time]])</f>
        <v>0</v>
      </c>
      <c r="F22373">
        <f>MINUTE(Input[[#This Row],[date_time]])</f>
        <v>45</v>
      </c>
      <c r="G22373" t="str">
        <f>IF(Input[[#This Row],[hour]]&gt;11,"PM", "AM")</f>
        <v>AM</v>
      </c>
      <c r="H22373">
        <v>2.63</v>
      </c>
      <c r="I22373">
        <v>4.28</v>
      </c>
      <c r="J22373">
        <v>52.35</v>
      </c>
      <c r="K22373">
        <v>0</v>
      </c>
      <c r="L22373">
        <v>100</v>
      </c>
      <c r="M22373">
        <v>0</v>
      </c>
      <c r="N22373">
        <f>((Input[[#This Row],[hour]]*3600)+(Input[[#This Row],[minutes]]*60))</f>
        <v>2700</v>
      </c>
      <c r="O22373" t="str">
        <f>TEXT(WEEKDAY(Input[[#This Row],[date_time]],1), "DDDD")</f>
        <v>Wednesday</v>
      </c>
      <c r="P22373">
        <f>WEEKDAY(Input[[#This Row],[date_time]],2)</f>
        <v>3</v>
      </c>
      <c r="Q22373" t="str">
        <f>IF(Input[[#This Row],[weekday_in_number]]&gt;5,"Weekend", "Weekday")</f>
        <v>Weekday</v>
      </c>
      <c r="R22373" t="s">
        <v>70</v>
      </c>
    </row>
    <row r="22374" spans="1:18" x14ac:dyDescent="0.35">
      <c r="A22374" s="2">
        <v>43334.041666666664</v>
      </c>
      <c r="B22374" s="2" t="str">
        <f>TEXT(Input[[#This Row],[date_time]], "mmm")</f>
        <v>Aug</v>
      </c>
      <c r="C22374" s="7">
        <f>_xlfn.NUMBERVALUE(TEXT(Input[[#This Row],[date_time]],"DD"))</f>
        <v>22</v>
      </c>
      <c r="D22374" s="8">
        <f>_xlfn.NUMBERVALUE(TEXT(Input[[#This Row],[date_time]],"HH:MM"))</f>
        <v>4.1666666666666664E-2</v>
      </c>
      <c r="E22374">
        <f>HOUR(Input[[#This Row],[date_time]])</f>
        <v>1</v>
      </c>
      <c r="F22374">
        <f>MINUTE(Input[[#This Row],[date_time]])</f>
        <v>0</v>
      </c>
      <c r="G22374" t="str">
        <f>IF(Input[[#This Row],[hour]]&gt;11,"PM", "AM")</f>
        <v>AM</v>
      </c>
      <c r="H22374">
        <v>2.59</v>
      </c>
      <c r="I22374">
        <v>4.32</v>
      </c>
      <c r="J22374">
        <v>51.42</v>
      </c>
      <c r="K22374">
        <v>0</v>
      </c>
      <c r="L22374">
        <v>100</v>
      </c>
      <c r="M22374">
        <v>0</v>
      </c>
      <c r="N22374">
        <f>((Input[[#This Row],[hour]]*3600)+(Input[[#This Row],[minutes]]*60))</f>
        <v>3600</v>
      </c>
      <c r="O22374" t="str">
        <f>TEXT(WEEKDAY(Input[[#This Row],[date_time]],1), "DDDD")</f>
        <v>Wednesday</v>
      </c>
      <c r="P22374">
        <f>WEEKDAY(Input[[#This Row],[date_time]],2)</f>
        <v>3</v>
      </c>
      <c r="Q22374" t="str">
        <f>IF(Input[[#This Row],[weekday_in_number]]&gt;5,"Weekend", "Weekday")</f>
        <v>Weekday</v>
      </c>
      <c r="R22374" t="s">
        <v>70</v>
      </c>
    </row>
    <row r="22375" spans="1:18" x14ac:dyDescent="0.35">
      <c r="A22375" s="2">
        <v>43334.052083333336</v>
      </c>
      <c r="B22375" s="2" t="str">
        <f>TEXT(Input[[#This Row],[date_time]], "mmm")</f>
        <v>Aug</v>
      </c>
      <c r="C22375" s="7">
        <f>_xlfn.NUMBERVALUE(TEXT(Input[[#This Row],[date_time]],"DD"))</f>
        <v>22</v>
      </c>
      <c r="D22375" s="8">
        <f>_xlfn.NUMBERVALUE(TEXT(Input[[#This Row],[date_time]],"HH:MM"))</f>
        <v>5.2083333333333336E-2</v>
      </c>
      <c r="E22375">
        <f>HOUR(Input[[#This Row],[date_time]])</f>
        <v>1</v>
      </c>
      <c r="F22375">
        <f>MINUTE(Input[[#This Row],[date_time]])</f>
        <v>15</v>
      </c>
      <c r="G22375" t="str">
        <f>IF(Input[[#This Row],[hour]]&gt;11,"PM", "AM")</f>
        <v>AM</v>
      </c>
      <c r="H22375">
        <v>2.59</v>
      </c>
      <c r="I22375">
        <v>4.28</v>
      </c>
      <c r="J22375">
        <v>51.77</v>
      </c>
      <c r="K22375">
        <v>0</v>
      </c>
      <c r="L22375">
        <v>100</v>
      </c>
      <c r="M22375">
        <v>0</v>
      </c>
      <c r="N22375">
        <f>((Input[[#This Row],[hour]]*3600)+(Input[[#This Row],[minutes]]*60))</f>
        <v>4500</v>
      </c>
      <c r="O22375" t="str">
        <f>TEXT(WEEKDAY(Input[[#This Row],[date_time]],1), "DDDD")</f>
        <v>Wednesday</v>
      </c>
      <c r="P22375">
        <f>WEEKDAY(Input[[#This Row],[date_time]],2)</f>
        <v>3</v>
      </c>
      <c r="Q22375" t="str">
        <f>IF(Input[[#This Row],[weekday_in_number]]&gt;5,"Weekend", "Weekday")</f>
        <v>Weekday</v>
      </c>
      <c r="R22375" t="s">
        <v>70</v>
      </c>
    </row>
    <row r="22376" spans="1:18" x14ac:dyDescent="0.35">
      <c r="A22376" s="2">
        <v>43334.0625</v>
      </c>
      <c r="B22376" s="2" t="str">
        <f>TEXT(Input[[#This Row],[date_time]], "mmm")</f>
        <v>Aug</v>
      </c>
      <c r="C22376" s="7">
        <f>_xlfn.NUMBERVALUE(TEXT(Input[[#This Row],[date_time]],"DD"))</f>
        <v>22</v>
      </c>
      <c r="D22376" s="8">
        <f>_xlfn.NUMBERVALUE(TEXT(Input[[#This Row],[date_time]],"HH:MM"))</f>
        <v>6.25E-2</v>
      </c>
      <c r="E22376">
        <f>HOUR(Input[[#This Row],[date_time]])</f>
        <v>1</v>
      </c>
      <c r="F22376">
        <f>MINUTE(Input[[#This Row],[date_time]])</f>
        <v>30</v>
      </c>
      <c r="G22376" t="str">
        <f>IF(Input[[#This Row],[hour]]&gt;11,"PM", "AM")</f>
        <v>AM</v>
      </c>
      <c r="H22376">
        <v>2.63</v>
      </c>
      <c r="I22376">
        <v>4.18</v>
      </c>
      <c r="J22376">
        <v>53.25</v>
      </c>
      <c r="K22376">
        <v>0</v>
      </c>
      <c r="L22376">
        <v>100</v>
      </c>
      <c r="M22376">
        <v>0</v>
      </c>
      <c r="N22376">
        <f>((Input[[#This Row],[hour]]*3600)+(Input[[#This Row],[minutes]]*60))</f>
        <v>5400</v>
      </c>
      <c r="O22376" t="str">
        <f>TEXT(WEEKDAY(Input[[#This Row],[date_time]],1), "DDDD")</f>
        <v>Wednesday</v>
      </c>
      <c r="P22376">
        <f>WEEKDAY(Input[[#This Row],[date_time]],2)</f>
        <v>3</v>
      </c>
      <c r="Q22376" t="str">
        <f>IF(Input[[#This Row],[weekday_in_number]]&gt;5,"Weekend", "Weekday")</f>
        <v>Weekday</v>
      </c>
      <c r="R22376" t="s">
        <v>70</v>
      </c>
    </row>
    <row r="22377" spans="1:18" x14ac:dyDescent="0.35">
      <c r="A22377" s="2">
        <v>43334.072916666664</v>
      </c>
      <c r="B22377" s="2" t="str">
        <f>TEXT(Input[[#This Row],[date_time]], "mmm")</f>
        <v>Aug</v>
      </c>
      <c r="C22377" s="7">
        <f>_xlfn.NUMBERVALUE(TEXT(Input[[#This Row],[date_time]],"DD"))</f>
        <v>22</v>
      </c>
      <c r="D22377" s="8">
        <f>_xlfn.NUMBERVALUE(TEXT(Input[[#This Row],[date_time]],"HH:MM"))</f>
        <v>7.2916666666666671E-2</v>
      </c>
      <c r="E22377">
        <f>HOUR(Input[[#This Row],[date_time]])</f>
        <v>1</v>
      </c>
      <c r="F22377">
        <f>MINUTE(Input[[#This Row],[date_time]])</f>
        <v>45</v>
      </c>
      <c r="G22377" t="str">
        <f>IF(Input[[#This Row],[hour]]&gt;11,"PM", "AM")</f>
        <v>AM</v>
      </c>
      <c r="H22377">
        <v>2.59</v>
      </c>
      <c r="I22377">
        <v>4.3899999999999997</v>
      </c>
      <c r="J22377">
        <v>50.81</v>
      </c>
      <c r="K22377">
        <v>0</v>
      </c>
      <c r="L22377">
        <v>100</v>
      </c>
      <c r="M22377">
        <v>0</v>
      </c>
      <c r="N22377">
        <f>((Input[[#This Row],[hour]]*3600)+(Input[[#This Row],[minutes]]*60))</f>
        <v>6300</v>
      </c>
      <c r="O22377" t="str">
        <f>TEXT(WEEKDAY(Input[[#This Row],[date_time]],1), "DDDD")</f>
        <v>Wednesday</v>
      </c>
      <c r="P22377">
        <f>WEEKDAY(Input[[#This Row],[date_time]],2)</f>
        <v>3</v>
      </c>
      <c r="Q22377" t="str">
        <f>IF(Input[[#This Row],[weekday_in_number]]&gt;5,"Weekend", "Weekday")</f>
        <v>Weekday</v>
      </c>
      <c r="R22377" t="s">
        <v>70</v>
      </c>
    </row>
    <row r="22378" spans="1:18" x14ac:dyDescent="0.35">
      <c r="A22378" s="2">
        <v>43334.083333333336</v>
      </c>
      <c r="B22378" s="2" t="str">
        <f>TEXT(Input[[#This Row],[date_time]], "mmm")</f>
        <v>Aug</v>
      </c>
      <c r="C22378" s="7">
        <f>_xlfn.NUMBERVALUE(TEXT(Input[[#This Row],[date_time]],"DD"))</f>
        <v>22</v>
      </c>
      <c r="D22378" s="8">
        <f>_xlfn.NUMBERVALUE(TEXT(Input[[#This Row],[date_time]],"HH:MM"))</f>
        <v>8.3333333333333329E-2</v>
      </c>
      <c r="E22378">
        <f>HOUR(Input[[#This Row],[date_time]])</f>
        <v>2</v>
      </c>
      <c r="F22378">
        <f>MINUTE(Input[[#This Row],[date_time]])</f>
        <v>0</v>
      </c>
      <c r="G22378" t="str">
        <f>IF(Input[[#This Row],[hour]]&gt;11,"PM", "AM")</f>
        <v>AM</v>
      </c>
      <c r="H22378">
        <v>2.66</v>
      </c>
      <c r="I22378">
        <v>4.28</v>
      </c>
      <c r="J22378">
        <v>52.79</v>
      </c>
      <c r="K22378">
        <v>0</v>
      </c>
      <c r="L22378">
        <v>100</v>
      </c>
      <c r="M22378">
        <v>0</v>
      </c>
      <c r="N22378">
        <f>((Input[[#This Row],[hour]]*3600)+(Input[[#This Row],[minutes]]*60))</f>
        <v>7200</v>
      </c>
      <c r="O22378" t="str">
        <f>TEXT(WEEKDAY(Input[[#This Row],[date_time]],1), "DDDD")</f>
        <v>Wednesday</v>
      </c>
      <c r="P22378">
        <f>WEEKDAY(Input[[#This Row],[date_time]],2)</f>
        <v>3</v>
      </c>
      <c r="Q22378" t="str">
        <f>IF(Input[[#This Row],[weekday_in_number]]&gt;5,"Weekend", "Weekday")</f>
        <v>Weekday</v>
      </c>
      <c r="R22378" t="s">
        <v>70</v>
      </c>
    </row>
    <row r="22379" spans="1:18" x14ac:dyDescent="0.35">
      <c r="A22379" s="2">
        <v>43334.09375</v>
      </c>
      <c r="B22379" s="2" t="str">
        <f>TEXT(Input[[#This Row],[date_time]], "mmm")</f>
        <v>Aug</v>
      </c>
      <c r="C22379" s="7">
        <f>_xlfn.NUMBERVALUE(TEXT(Input[[#This Row],[date_time]],"DD"))</f>
        <v>22</v>
      </c>
      <c r="D22379" s="8">
        <f>_xlfn.NUMBERVALUE(TEXT(Input[[#This Row],[date_time]],"HH:MM"))</f>
        <v>9.375E-2</v>
      </c>
      <c r="E22379">
        <f>HOUR(Input[[#This Row],[date_time]])</f>
        <v>2</v>
      </c>
      <c r="F22379">
        <f>MINUTE(Input[[#This Row],[date_time]])</f>
        <v>15</v>
      </c>
      <c r="G22379" t="str">
        <f>IF(Input[[#This Row],[hour]]&gt;11,"PM", "AM")</f>
        <v>AM</v>
      </c>
      <c r="H22379">
        <v>2.63</v>
      </c>
      <c r="I22379">
        <v>4.28</v>
      </c>
      <c r="J22379">
        <v>52.35</v>
      </c>
      <c r="K22379">
        <v>0</v>
      </c>
      <c r="L22379">
        <v>100</v>
      </c>
      <c r="M22379">
        <v>0</v>
      </c>
      <c r="N22379">
        <f>((Input[[#This Row],[hour]]*3600)+(Input[[#This Row],[minutes]]*60))</f>
        <v>8100</v>
      </c>
      <c r="O22379" t="str">
        <f>TEXT(WEEKDAY(Input[[#This Row],[date_time]],1), "DDDD")</f>
        <v>Wednesday</v>
      </c>
      <c r="P22379">
        <f>WEEKDAY(Input[[#This Row],[date_time]],2)</f>
        <v>3</v>
      </c>
      <c r="Q22379" t="str">
        <f>IF(Input[[#This Row],[weekday_in_number]]&gt;5,"Weekend", "Weekday")</f>
        <v>Weekday</v>
      </c>
      <c r="R22379" t="s">
        <v>70</v>
      </c>
    </row>
    <row r="22380" spans="1:18" x14ac:dyDescent="0.35">
      <c r="A22380" s="2">
        <v>43334.104166666664</v>
      </c>
      <c r="B22380" s="2" t="str">
        <f>TEXT(Input[[#This Row],[date_time]], "mmm")</f>
        <v>Aug</v>
      </c>
      <c r="C22380" s="7">
        <f>_xlfn.NUMBERVALUE(TEXT(Input[[#This Row],[date_time]],"DD"))</f>
        <v>22</v>
      </c>
      <c r="D22380" s="8">
        <f>_xlfn.NUMBERVALUE(TEXT(Input[[#This Row],[date_time]],"HH:MM"))</f>
        <v>0.10416666666666667</v>
      </c>
      <c r="E22380">
        <f>HOUR(Input[[#This Row],[date_time]])</f>
        <v>2</v>
      </c>
      <c r="F22380">
        <f>MINUTE(Input[[#This Row],[date_time]])</f>
        <v>30</v>
      </c>
      <c r="G22380" t="str">
        <f>IF(Input[[#This Row],[hour]]&gt;11,"PM", "AM")</f>
        <v>AM</v>
      </c>
      <c r="H22380">
        <v>2.56</v>
      </c>
      <c r="I22380">
        <v>4.03</v>
      </c>
      <c r="J22380">
        <v>53.62</v>
      </c>
      <c r="K22380">
        <v>0</v>
      </c>
      <c r="L22380">
        <v>100</v>
      </c>
      <c r="M22380">
        <v>0</v>
      </c>
      <c r="N22380">
        <f>((Input[[#This Row],[hour]]*3600)+(Input[[#This Row],[minutes]]*60))</f>
        <v>9000</v>
      </c>
      <c r="O22380" t="str">
        <f>TEXT(WEEKDAY(Input[[#This Row],[date_time]],1), "DDDD")</f>
        <v>Wednesday</v>
      </c>
      <c r="P22380">
        <f>WEEKDAY(Input[[#This Row],[date_time]],2)</f>
        <v>3</v>
      </c>
      <c r="Q22380" t="str">
        <f>IF(Input[[#This Row],[weekday_in_number]]&gt;5,"Weekend", "Weekday")</f>
        <v>Weekday</v>
      </c>
      <c r="R22380" t="s">
        <v>70</v>
      </c>
    </row>
    <row r="22381" spans="1:18" x14ac:dyDescent="0.35">
      <c r="A22381" s="2">
        <v>43334.114583333336</v>
      </c>
      <c r="B22381" s="2" t="str">
        <f>TEXT(Input[[#This Row],[date_time]], "mmm")</f>
        <v>Aug</v>
      </c>
      <c r="C22381" s="7">
        <f>_xlfn.NUMBERVALUE(TEXT(Input[[#This Row],[date_time]],"DD"))</f>
        <v>22</v>
      </c>
      <c r="D22381" s="8">
        <f>_xlfn.NUMBERVALUE(TEXT(Input[[#This Row],[date_time]],"HH:MM"))</f>
        <v>0.11458333333333333</v>
      </c>
      <c r="E22381">
        <f>HOUR(Input[[#This Row],[date_time]])</f>
        <v>2</v>
      </c>
      <c r="F22381">
        <f>MINUTE(Input[[#This Row],[date_time]])</f>
        <v>45</v>
      </c>
      <c r="G22381" t="str">
        <f>IF(Input[[#This Row],[hour]]&gt;11,"PM", "AM")</f>
        <v>AM</v>
      </c>
      <c r="H22381">
        <v>2.59</v>
      </c>
      <c r="I22381">
        <v>3.96</v>
      </c>
      <c r="J22381">
        <v>54.74</v>
      </c>
      <c r="K22381">
        <v>0</v>
      </c>
      <c r="L22381">
        <v>100</v>
      </c>
      <c r="M22381">
        <v>0</v>
      </c>
      <c r="N22381">
        <f>((Input[[#This Row],[hour]]*3600)+(Input[[#This Row],[minutes]]*60))</f>
        <v>9900</v>
      </c>
      <c r="O22381" t="str">
        <f>TEXT(WEEKDAY(Input[[#This Row],[date_time]],1), "DDDD")</f>
        <v>Wednesday</v>
      </c>
      <c r="P22381">
        <f>WEEKDAY(Input[[#This Row],[date_time]],2)</f>
        <v>3</v>
      </c>
      <c r="Q22381" t="str">
        <f>IF(Input[[#This Row],[weekday_in_number]]&gt;5,"Weekend", "Weekday")</f>
        <v>Weekday</v>
      </c>
      <c r="R22381" t="s">
        <v>70</v>
      </c>
    </row>
    <row r="22382" spans="1:18" x14ac:dyDescent="0.35">
      <c r="A22382" s="2">
        <v>43334.125</v>
      </c>
      <c r="B22382" s="2" t="str">
        <f>TEXT(Input[[#This Row],[date_time]], "mmm")</f>
        <v>Aug</v>
      </c>
      <c r="C22382" s="7">
        <f>_xlfn.NUMBERVALUE(TEXT(Input[[#This Row],[date_time]],"DD"))</f>
        <v>22</v>
      </c>
      <c r="D22382" s="8">
        <f>_xlfn.NUMBERVALUE(TEXT(Input[[#This Row],[date_time]],"HH:MM"))</f>
        <v>0.125</v>
      </c>
      <c r="E22382">
        <f>HOUR(Input[[#This Row],[date_time]])</f>
        <v>3</v>
      </c>
      <c r="F22382">
        <f>MINUTE(Input[[#This Row],[date_time]])</f>
        <v>0</v>
      </c>
      <c r="G22382" t="str">
        <f>IF(Input[[#This Row],[hour]]&gt;11,"PM", "AM")</f>
        <v>AM</v>
      </c>
      <c r="H22382">
        <v>2.95</v>
      </c>
      <c r="I22382">
        <v>4.25</v>
      </c>
      <c r="J22382">
        <v>57.02</v>
      </c>
      <c r="K22382">
        <v>0</v>
      </c>
      <c r="L22382">
        <v>100</v>
      </c>
      <c r="M22382">
        <v>0</v>
      </c>
      <c r="N22382">
        <f>((Input[[#This Row],[hour]]*3600)+(Input[[#This Row],[minutes]]*60))</f>
        <v>10800</v>
      </c>
      <c r="O22382" t="str">
        <f>TEXT(WEEKDAY(Input[[#This Row],[date_time]],1), "DDDD")</f>
        <v>Wednesday</v>
      </c>
      <c r="P22382">
        <f>WEEKDAY(Input[[#This Row],[date_time]],2)</f>
        <v>3</v>
      </c>
      <c r="Q22382" t="str">
        <f>IF(Input[[#This Row],[weekday_in_number]]&gt;5,"Weekend", "Weekday")</f>
        <v>Weekday</v>
      </c>
      <c r="R22382" t="s">
        <v>70</v>
      </c>
    </row>
    <row r="22383" spans="1:18" x14ac:dyDescent="0.35">
      <c r="A22383" s="2">
        <v>43334.135416666664</v>
      </c>
      <c r="B22383" s="2" t="str">
        <f>TEXT(Input[[#This Row],[date_time]], "mmm")</f>
        <v>Aug</v>
      </c>
      <c r="C22383" s="7">
        <f>_xlfn.NUMBERVALUE(TEXT(Input[[#This Row],[date_time]],"DD"))</f>
        <v>22</v>
      </c>
      <c r="D22383" s="8">
        <f>_xlfn.NUMBERVALUE(TEXT(Input[[#This Row],[date_time]],"HH:MM"))</f>
        <v>0.13541666666666666</v>
      </c>
      <c r="E22383">
        <f>HOUR(Input[[#This Row],[date_time]])</f>
        <v>3</v>
      </c>
      <c r="F22383">
        <f>MINUTE(Input[[#This Row],[date_time]])</f>
        <v>15</v>
      </c>
      <c r="G22383" t="str">
        <f>IF(Input[[#This Row],[hour]]&gt;11,"PM", "AM")</f>
        <v>AM</v>
      </c>
      <c r="H22383">
        <v>3.17</v>
      </c>
      <c r="I22383">
        <v>4</v>
      </c>
      <c r="J22383">
        <v>62.11</v>
      </c>
      <c r="K22383">
        <v>0</v>
      </c>
      <c r="L22383">
        <v>100</v>
      </c>
      <c r="M22383">
        <v>0</v>
      </c>
      <c r="N22383">
        <f>((Input[[#This Row],[hour]]*3600)+(Input[[#This Row],[minutes]]*60))</f>
        <v>11700</v>
      </c>
      <c r="O22383" t="str">
        <f>TEXT(WEEKDAY(Input[[#This Row],[date_time]],1), "DDDD")</f>
        <v>Wednesday</v>
      </c>
      <c r="P22383">
        <f>WEEKDAY(Input[[#This Row],[date_time]],2)</f>
        <v>3</v>
      </c>
      <c r="Q22383" t="str">
        <f>IF(Input[[#This Row],[weekday_in_number]]&gt;5,"Weekend", "Weekday")</f>
        <v>Weekday</v>
      </c>
      <c r="R22383" t="s">
        <v>70</v>
      </c>
    </row>
    <row r="22384" spans="1:18" x14ac:dyDescent="0.35">
      <c r="A22384" s="2">
        <v>43334.145833333336</v>
      </c>
      <c r="B22384" s="2" t="str">
        <f>TEXT(Input[[#This Row],[date_time]], "mmm")</f>
        <v>Aug</v>
      </c>
      <c r="C22384" s="7">
        <f>_xlfn.NUMBERVALUE(TEXT(Input[[#This Row],[date_time]],"DD"))</f>
        <v>22</v>
      </c>
      <c r="D22384" s="8">
        <f>_xlfn.NUMBERVALUE(TEXT(Input[[#This Row],[date_time]],"HH:MM"))</f>
        <v>0.14583333333333334</v>
      </c>
      <c r="E22384">
        <f>HOUR(Input[[#This Row],[date_time]])</f>
        <v>3</v>
      </c>
      <c r="F22384">
        <f>MINUTE(Input[[#This Row],[date_time]])</f>
        <v>30</v>
      </c>
      <c r="G22384" t="str">
        <f>IF(Input[[#This Row],[hour]]&gt;11,"PM", "AM")</f>
        <v>AM</v>
      </c>
      <c r="H22384">
        <v>2.95</v>
      </c>
      <c r="I22384">
        <v>4.3600000000000003</v>
      </c>
      <c r="J22384">
        <v>56.04</v>
      </c>
      <c r="K22384">
        <v>0</v>
      </c>
      <c r="L22384">
        <v>100</v>
      </c>
      <c r="M22384">
        <v>0</v>
      </c>
      <c r="N22384">
        <f>((Input[[#This Row],[hour]]*3600)+(Input[[#This Row],[minutes]]*60))</f>
        <v>12600</v>
      </c>
      <c r="O22384" t="str">
        <f>TEXT(WEEKDAY(Input[[#This Row],[date_time]],1), "DDDD")</f>
        <v>Wednesday</v>
      </c>
      <c r="P22384">
        <f>WEEKDAY(Input[[#This Row],[date_time]],2)</f>
        <v>3</v>
      </c>
      <c r="Q22384" t="str">
        <f>IF(Input[[#This Row],[weekday_in_number]]&gt;5,"Weekend", "Weekday")</f>
        <v>Weekday</v>
      </c>
      <c r="R22384" t="s">
        <v>70</v>
      </c>
    </row>
    <row r="22385" spans="1:18" x14ac:dyDescent="0.35">
      <c r="A22385" s="2">
        <v>43334.15625</v>
      </c>
      <c r="B22385" s="2" t="str">
        <f>TEXT(Input[[#This Row],[date_time]], "mmm")</f>
        <v>Aug</v>
      </c>
      <c r="C22385" s="7">
        <f>_xlfn.NUMBERVALUE(TEXT(Input[[#This Row],[date_time]],"DD"))</f>
        <v>22</v>
      </c>
      <c r="D22385" s="8">
        <f>_xlfn.NUMBERVALUE(TEXT(Input[[#This Row],[date_time]],"HH:MM"))</f>
        <v>0.15625</v>
      </c>
      <c r="E22385">
        <f>HOUR(Input[[#This Row],[date_time]])</f>
        <v>3</v>
      </c>
      <c r="F22385">
        <f>MINUTE(Input[[#This Row],[date_time]])</f>
        <v>45</v>
      </c>
      <c r="G22385" t="str">
        <f>IF(Input[[#This Row],[hour]]&gt;11,"PM", "AM")</f>
        <v>AM</v>
      </c>
      <c r="H22385">
        <v>3.1</v>
      </c>
      <c r="I22385">
        <v>4.43</v>
      </c>
      <c r="J22385">
        <v>57.33</v>
      </c>
      <c r="K22385">
        <v>0</v>
      </c>
      <c r="L22385">
        <v>100</v>
      </c>
      <c r="M22385">
        <v>0</v>
      </c>
      <c r="N22385">
        <f>((Input[[#This Row],[hour]]*3600)+(Input[[#This Row],[minutes]]*60))</f>
        <v>13500</v>
      </c>
      <c r="O22385" t="str">
        <f>TEXT(WEEKDAY(Input[[#This Row],[date_time]],1), "DDDD")</f>
        <v>Wednesday</v>
      </c>
      <c r="P22385">
        <f>WEEKDAY(Input[[#This Row],[date_time]],2)</f>
        <v>3</v>
      </c>
      <c r="Q22385" t="str">
        <f>IF(Input[[#This Row],[weekday_in_number]]&gt;5,"Weekend", "Weekday")</f>
        <v>Weekday</v>
      </c>
      <c r="R22385" t="s">
        <v>70</v>
      </c>
    </row>
    <row r="22386" spans="1:18" x14ac:dyDescent="0.35">
      <c r="A22386" s="2">
        <v>43334.166666666664</v>
      </c>
      <c r="B22386" s="2" t="str">
        <f>TEXT(Input[[#This Row],[date_time]], "mmm")</f>
        <v>Aug</v>
      </c>
      <c r="C22386" s="7">
        <f>_xlfn.NUMBERVALUE(TEXT(Input[[#This Row],[date_time]],"DD"))</f>
        <v>22</v>
      </c>
      <c r="D22386" s="8">
        <f>_xlfn.NUMBERVALUE(TEXT(Input[[#This Row],[date_time]],"HH:MM"))</f>
        <v>0.16666666666666666</v>
      </c>
      <c r="E22386">
        <f>HOUR(Input[[#This Row],[date_time]])</f>
        <v>4</v>
      </c>
      <c r="F22386">
        <f>MINUTE(Input[[#This Row],[date_time]])</f>
        <v>0</v>
      </c>
      <c r="G22386" t="str">
        <f>IF(Input[[#This Row],[hour]]&gt;11,"PM", "AM")</f>
        <v>AM</v>
      </c>
      <c r="H22386">
        <v>2.59</v>
      </c>
      <c r="I22386">
        <v>4.21</v>
      </c>
      <c r="J22386">
        <v>52.4</v>
      </c>
      <c r="K22386">
        <v>0</v>
      </c>
      <c r="L22386">
        <v>100</v>
      </c>
      <c r="M22386">
        <v>0</v>
      </c>
      <c r="N22386">
        <f>((Input[[#This Row],[hour]]*3600)+(Input[[#This Row],[minutes]]*60))</f>
        <v>14400</v>
      </c>
      <c r="O22386" t="str">
        <f>TEXT(WEEKDAY(Input[[#This Row],[date_time]],1), "DDDD")</f>
        <v>Wednesday</v>
      </c>
      <c r="P22386">
        <f>WEEKDAY(Input[[#This Row],[date_time]],2)</f>
        <v>3</v>
      </c>
      <c r="Q22386" t="str">
        <f>IF(Input[[#This Row],[weekday_in_number]]&gt;5,"Weekend", "Weekday")</f>
        <v>Weekday</v>
      </c>
      <c r="R22386" t="s">
        <v>70</v>
      </c>
    </row>
    <row r="22387" spans="1:18" x14ac:dyDescent="0.35">
      <c r="A22387" s="2">
        <v>43334.177083333336</v>
      </c>
      <c r="B22387" s="2" t="str">
        <f>TEXT(Input[[#This Row],[date_time]], "mmm")</f>
        <v>Aug</v>
      </c>
      <c r="C22387" s="7">
        <f>_xlfn.NUMBERVALUE(TEXT(Input[[#This Row],[date_time]],"DD"))</f>
        <v>22</v>
      </c>
      <c r="D22387" s="8">
        <f>_xlfn.NUMBERVALUE(TEXT(Input[[#This Row],[date_time]],"HH:MM"))</f>
        <v>0.17708333333333334</v>
      </c>
      <c r="E22387">
        <f>HOUR(Input[[#This Row],[date_time]])</f>
        <v>4</v>
      </c>
      <c r="F22387">
        <f>MINUTE(Input[[#This Row],[date_time]])</f>
        <v>15</v>
      </c>
      <c r="G22387" t="str">
        <f>IF(Input[[#This Row],[hour]]&gt;11,"PM", "AM")</f>
        <v>AM</v>
      </c>
      <c r="H22387">
        <v>2.63</v>
      </c>
      <c r="I22387">
        <v>4.32</v>
      </c>
      <c r="J22387">
        <v>52</v>
      </c>
      <c r="K22387">
        <v>0</v>
      </c>
      <c r="L22387">
        <v>100</v>
      </c>
      <c r="M22387">
        <v>0</v>
      </c>
      <c r="N22387">
        <f>((Input[[#This Row],[hour]]*3600)+(Input[[#This Row],[minutes]]*60))</f>
        <v>15300</v>
      </c>
      <c r="O22387" t="str">
        <f>TEXT(WEEKDAY(Input[[#This Row],[date_time]],1), "DDDD")</f>
        <v>Wednesday</v>
      </c>
      <c r="P22387">
        <f>WEEKDAY(Input[[#This Row],[date_time]],2)</f>
        <v>3</v>
      </c>
      <c r="Q22387" t="str">
        <f>IF(Input[[#This Row],[weekday_in_number]]&gt;5,"Weekend", "Weekday")</f>
        <v>Weekday</v>
      </c>
      <c r="R22387" t="s">
        <v>70</v>
      </c>
    </row>
    <row r="22388" spans="1:18" x14ac:dyDescent="0.35">
      <c r="A22388" s="2">
        <v>43334.1875</v>
      </c>
      <c r="B22388" s="2" t="str">
        <f>TEXT(Input[[#This Row],[date_time]], "mmm")</f>
        <v>Aug</v>
      </c>
      <c r="C22388" s="7">
        <f>_xlfn.NUMBERVALUE(TEXT(Input[[#This Row],[date_time]],"DD"))</f>
        <v>22</v>
      </c>
      <c r="D22388" s="8">
        <f>_xlfn.NUMBERVALUE(TEXT(Input[[#This Row],[date_time]],"HH:MM"))</f>
        <v>0.1875</v>
      </c>
      <c r="E22388">
        <f>HOUR(Input[[#This Row],[date_time]])</f>
        <v>4</v>
      </c>
      <c r="F22388">
        <f>MINUTE(Input[[#This Row],[date_time]])</f>
        <v>30</v>
      </c>
      <c r="G22388" t="str">
        <f>IF(Input[[#This Row],[hour]]&gt;11,"PM", "AM")</f>
        <v>AM</v>
      </c>
      <c r="H22388">
        <v>2.59</v>
      </c>
      <c r="I22388">
        <v>4.07</v>
      </c>
      <c r="J22388">
        <v>53.69</v>
      </c>
      <c r="K22388">
        <v>0</v>
      </c>
      <c r="L22388">
        <v>100</v>
      </c>
      <c r="M22388">
        <v>0</v>
      </c>
      <c r="N22388">
        <f>((Input[[#This Row],[hour]]*3600)+(Input[[#This Row],[minutes]]*60))</f>
        <v>16200</v>
      </c>
      <c r="O22388" t="str">
        <f>TEXT(WEEKDAY(Input[[#This Row],[date_time]],1), "DDDD")</f>
        <v>Wednesday</v>
      </c>
      <c r="P22388">
        <f>WEEKDAY(Input[[#This Row],[date_time]],2)</f>
        <v>3</v>
      </c>
      <c r="Q22388" t="str">
        <f>IF(Input[[#This Row],[weekday_in_number]]&gt;5,"Weekend", "Weekday")</f>
        <v>Weekday</v>
      </c>
      <c r="R22388" t="s">
        <v>70</v>
      </c>
    </row>
    <row r="22389" spans="1:18" x14ac:dyDescent="0.35">
      <c r="A22389" s="2">
        <v>43334.197916666664</v>
      </c>
      <c r="B22389" s="2" t="str">
        <f>TEXT(Input[[#This Row],[date_time]], "mmm")</f>
        <v>Aug</v>
      </c>
      <c r="C22389" s="7">
        <f>_xlfn.NUMBERVALUE(TEXT(Input[[#This Row],[date_time]],"DD"))</f>
        <v>22</v>
      </c>
      <c r="D22389" s="8">
        <f>_xlfn.NUMBERVALUE(TEXT(Input[[#This Row],[date_time]],"HH:MM"))</f>
        <v>0.19791666666666666</v>
      </c>
      <c r="E22389">
        <f>HOUR(Input[[#This Row],[date_time]])</f>
        <v>4</v>
      </c>
      <c r="F22389">
        <f>MINUTE(Input[[#This Row],[date_time]])</f>
        <v>45</v>
      </c>
      <c r="G22389" t="str">
        <f>IF(Input[[#This Row],[hour]]&gt;11,"PM", "AM")</f>
        <v>AM</v>
      </c>
      <c r="H22389">
        <v>2.56</v>
      </c>
      <c r="I22389">
        <v>4.18</v>
      </c>
      <c r="J22389">
        <v>52.23</v>
      </c>
      <c r="K22389">
        <v>0</v>
      </c>
      <c r="L22389">
        <v>100</v>
      </c>
      <c r="M22389">
        <v>0</v>
      </c>
      <c r="N22389">
        <f>((Input[[#This Row],[hour]]*3600)+(Input[[#This Row],[minutes]]*60))</f>
        <v>17100</v>
      </c>
      <c r="O22389" t="str">
        <f>TEXT(WEEKDAY(Input[[#This Row],[date_time]],1), "DDDD")</f>
        <v>Wednesday</v>
      </c>
      <c r="P22389">
        <f>WEEKDAY(Input[[#This Row],[date_time]],2)</f>
        <v>3</v>
      </c>
      <c r="Q22389" t="str">
        <f>IF(Input[[#This Row],[weekday_in_number]]&gt;5,"Weekend", "Weekday")</f>
        <v>Weekday</v>
      </c>
      <c r="R22389" t="s">
        <v>70</v>
      </c>
    </row>
    <row r="22390" spans="1:18" x14ac:dyDescent="0.35">
      <c r="A22390" s="2">
        <v>43334.208333333336</v>
      </c>
      <c r="B22390" s="2" t="str">
        <f>TEXT(Input[[#This Row],[date_time]], "mmm")</f>
        <v>Aug</v>
      </c>
      <c r="C22390" s="7">
        <f>_xlfn.NUMBERVALUE(TEXT(Input[[#This Row],[date_time]],"DD"))</f>
        <v>22</v>
      </c>
      <c r="D22390" s="8">
        <f>_xlfn.NUMBERVALUE(TEXT(Input[[#This Row],[date_time]],"HH:MM"))</f>
        <v>0.20833333333333334</v>
      </c>
      <c r="E22390">
        <f>HOUR(Input[[#This Row],[date_time]])</f>
        <v>5</v>
      </c>
      <c r="F22390">
        <f>MINUTE(Input[[#This Row],[date_time]])</f>
        <v>0</v>
      </c>
      <c r="G22390" t="str">
        <f>IF(Input[[#This Row],[hour]]&gt;11,"PM", "AM")</f>
        <v>AM</v>
      </c>
      <c r="H22390">
        <v>2.66</v>
      </c>
      <c r="I22390">
        <v>4.21</v>
      </c>
      <c r="J22390">
        <v>53.41</v>
      </c>
      <c r="K22390">
        <v>0</v>
      </c>
      <c r="L22390">
        <v>100</v>
      </c>
      <c r="M22390">
        <v>0</v>
      </c>
      <c r="N22390">
        <f>((Input[[#This Row],[hour]]*3600)+(Input[[#This Row],[minutes]]*60))</f>
        <v>18000</v>
      </c>
      <c r="O22390" t="str">
        <f>TEXT(WEEKDAY(Input[[#This Row],[date_time]],1), "DDDD")</f>
        <v>Wednesday</v>
      </c>
      <c r="P22390">
        <f>WEEKDAY(Input[[#This Row],[date_time]],2)</f>
        <v>3</v>
      </c>
      <c r="Q22390" t="str">
        <f>IF(Input[[#This Row],[weekday_in_number]]&gt;5,"Weekend", "Weekday")</f>
        <v>Weekday</v>
      </c>
      <c r="R22390" t="s">
        <v>70</v>
      </c>
    </row>
    <row r="22391" spans="1:18" x14ac:dyDescent="0.35">
      <c r="A22391" s="2">
        <v>43334.21875</v>
      </c>
      <c r="B22391" s="2" t="str">
        <f>TEXT(Input[[#This Row],[date_time]], "mmm")</f>
        <v>Aug</v>
      </c>
      <c r="C22391" s="7">
        <f>_xlfn.NUMBERVALUE(TEXT(Input[[#This Row],[date_time]],"DD"))</f>
        <v>22</v>
      </c>
      <c r="D22391" s="8">
        <f>_xlfn.NUMBERVALUE(TEXT(Input[[#This Row],[date_time]],"HH:MM"))</f>
        <v>0.21875</v>
      </c>
      <c r="E22391">
        <f>HOUR(Input[[#This Row],[date_time]])</f>
        <v>5</v>
      </c>
      <c r="F22391">
        <f>MINUTE(Input[[#This Row],[date_time]])</f>
        <v>15</v>
      </c>
      <c r="G22391" t="str">
        <f>IF(Input[[#This Row],[hour]]&gt;11,"PM", "AM")</f>
        <v>AM</v>
      </c>
      <c r="H22391">
        <v>2.63</v>
      </c>
      <c r="I22391">
        <v>4.28</v>
      </c>
      <c r="J22391">
        <v>52.35</v>
      </c>
      <c r="K22391">
        <v>0</v>
      </c>
      <c r="L22391">
        <v>100</v>
      </c>
      <c r="M22391">
        <v>0</v>
      </c>
      <c r="N22391">
        <f>((Input[[#This Row],[hour]]*3600)+(Input[[#This Row],[minutes]]*60))</f>
        <v>18900</v>
      </c>
      <c r="O22391" t="str">
        <f>TEXT(WEEKDAY(Input[[#This Row],[date_time]],1), "DDDD")</f>
        <v>Wednesday</v>
      </c>
      <c r="P22391">
        <f>WEEKDAY(Input[[#This Row],[date_time]],2)</f>
        <v>3</v>
      </c>
      <c r="Q22391" t="str">
        <f>IF(Input[[#This Row],[weekday_in_number]]&gt;5,"Weekend", "Weekday")</f>
        <v>Weekday</v>
      </c>
      <c r="R22391" t="s">
        <v>70</v>
      </c>
    </row>
    <row r="22392" spans="1:18" x14ac:dyDescent="0.35">
      <c r="A22392" s="2">
        <v>43334.229166666664</v>
      </c>
      <c r="B22392" s="2" t="str">
        <f>TEXT(Input[[#This Row],[date_time]], "mmm")</f>
        <v>Aug</v>
      </c>
      <c r="C22392" s="7">
        <f>_xlfn.NUMBERVALUE(TEXT(Input[[#This Row],[date_time]],"DD"))</f>
        <v>22</v>
      </c>
      <c r="D22392" s="8">
        <f>_xlfn.NUMBERVALUE(TEXT(Input[[#This Row],[date_time]],"HH:MM"))</f>
        <v>0.22916666666666666</v>
      </c>
      <c r="E22392">
        <f>HOUR(Input[[#This Row],[date_time]])</f>
        <v>5</v>
      </c>
      <c r="F22392">
        <f>MINUTE(Input[[#This Row],[date_time]])</f>
        <v>30</v>
      </c>
      <c r="G22392" t="str">
        <f>IF(Input[[#This Row],[hour]]&gt;11,"PM", "AM")</f>
        <v>AM</v>
      </c>
      <c r="H22392">
        <v>2.63</v>
      </c>
      <c r="I22392">
        <v>4.6399999999999997</v>
      </c>
      <c r="J22392">
        <v>49.31</v>
      </c>
      <c r="K22392">
        <v>0</v>
      </c>
      <c r="L22392">
        <v>100</v>
      </c>
      <c r="M22392">
        <v>0</v>
      </c>
      <c r="N22392">
        <f>((Input[[#This Row],[hour]]*3600)+(Input[[#This Row],[minutes]]*60))</f>
        <v>19800</v>
      </c>
      <c r="O22392" t="str">
        <f>TEXT(WEEKDAY(Input[[#This Row],[date_time]],1), "DDDD")</f>
        <v>Wednesday</v>
      </c>
      <c r="P22392">
        <f>WEEKDAY(Input[[#This Row],[date_time]],2)</f>
        <v>3</v>
      </c>
      <c r="Q22392" t="str">
        <f>IF(Input[[#This Row],[weekday_in_number]]&gt;5,"Weekend", "Weekday")</f>
        <v>Weekday</v>
      </c>
      <c r="R22392" t="s">
        <v>70</v>
      </c>
    </row>
    <row r="22393" spans="1:18" x14ac:dyDescent="0.35">
      <c r="A22393" s="2">
        <v>43334.239583333336</v>
      </c>
      <c r="B22393" s="2" t="str">
        <f>TEXT(Input[[#This Row],[date_time]], "mmm")</f>
        <v>Aug</v>
      </c>
      <c r="C22393" s="7">
        <f>_xlfn.NUMBERVALUE(TEXT(Input[[#This Row],[date_time]],"DD"))</f>
        <v>22</v>
      </c>
      <c r="D22393" s="8">
        <f>_xlfn.NUMBERVALUE(TEXT(Input[[#This Row],[date_time]],"HH:MM"))</f>
        <v>0.23958333333333334</v>
      </c>
      <c r="E22393">
        <f>HOUR(Input[[#This Row],[date_time]])</f>
        <v>5</v>
      </c>
      <c r="F22393">
        <f>MINUTE(Input[[#This Row],[date_time]])</f>
        <v>45</v>
      </c>
      <c r="G22393" t="str">
        <f>IF(Input[[#This Row],[hour]]&gt;11,"PM", "AM")</f>
        <v>AM</v>
      </c>
      <c r="H22393">
        <v>2.63</v>
      </c>
      <c r="I22393">
        <v>4.57</v>
      </c>
      <c r="J22393">
        <v>49.88</v>
      </c>
      <c r="K22393">
        <v>0</v>
      </c>
      <c r="L22393">
        <v>100</v>
      </c>
      <c r="M22393">
        <v>0</v>
      </c>
      <c r="N22393">
        <f>((Input[[#This Row],[hour]]*3600)+(Input[[#This Row],[minutes]]*60))</f>
        <v>20700</v>
      </c>
      <c r="O22393" t="str">
        <f>TEXT(WEEKDAY(Input[[#This Row],[date_time]],1), "DDDD")</f>
        <v>Wednesday</v>
      </c>
      <c r="P22393">
        <f>WEEKDAY(Input[[#This Row],[date_time]],2)</f>
        <v>3</v>
      </c>
      <c r="Q22393" t="str">
        <f>IF(Input[[#This Row],[weekday_in_number]]&gt;5,"Weekend", "Weekday")</f>
        <v>Weekday</v>
      </c>
      <c r="R22393" t="s">
        <v>70</v>
      </c>
    </row>
    <row r="22394" spans="1:18" x14ac:dyDescent="0.35">
      <c r="A22394" s="2">
        <v>43334.25</v>
      </c>
      <c r="B22394" s="2" t="str">
        <f>TEXT(Input[[#This Row],[date_time]], "mmm")</f>
        <v>Aug</v>
      </c>
      <c r="C22394" s="7">
        <f>_xlfn.NUMBERVALUE(TEXT(Input[[#This Row],[date_time]],"DD"))</f>
        <v>22</v>
      </c>
      <c r="D22394" s="8">
        <f>_xlfn.NUMBERVALUE(TEXT(Input[[#This Row],[date_time]],"HH:MM"))</f>
        <v>0.25</v>
      </c>
      <c r="E22394">
        <f>HOUR(Input[[#This Row],[date_time]])</f>
        <v>6</v>
      </c>
      <c r="F22394">
        <f>MINUTE(Input[[#This Row],[date_time]])</f>
        <v>0</v>
      </c>
      <c r="G22394" t="str">
        <f>IF(Input[[#This Row],[hour]]&gt;11,"PM", "AM")</f>
        <v>AM</v>
      </c>
      <c r="H22394">
        <v>2.56</v>
      </c>
      <c r="I22394">
        <v>4.5</v>
      </c>
      <c r="J22394">
        <v>49.45</v>
      </c>
      <c r="K22394">
        <v>0</v>
      </c>
      <c r="L22394">
        <v>100</v>
      </c>
      <c r="M22394">
        <v>0</v>
      </c>
      <c r="N22394">
        <f>((Input[[#This Row],[hour]]*3600)+(Input[[#This Row],[minutes]]*60))</f>
        <v>21600</v>
      </c>
      <c r="O22394" t="str">
        <f>TEXT(WEEKDAY(Input[[#This Row],[date_time]],1), "DDDD")</f>
        <v>Wednesday</v>
      </c>
      <c r="P22394">
        <f>WEEKDAY(Input[[#This Row],[date_time]],2)</f>
        <v>3</v>
      </c>
      <c r="Q22394" t="str">
        <f>IF(Input[[#This Row],[weekday_in_number]]&gt;5,"Weekend", "Weekday")</f>
        <v>Weekday</v>
      </c>
      <c r="R22394" t="s">
        <v>70</v>
      </c>
    </row>
    <row r="22395" spans="1:18" x14ac:dyDescent="0.35">
      <c r="A22395" s="2">
        <v>43334.260416666664</v>
      </c>
      <c r="B22395" s="2" t="str">
        <f>TEXT(Input[[#This Row],[date_time]], "mmm")</f>
        <v>Aug</v>
      </c>
      <c r="C22395" s="7">
        <f>_xlfn.NUMBERVALUE(TEXT(Input[[#This Row],[date_time]],"DD"))</f>
        <v>22</v>
      </c>
      <c r="D22395" s="8">
        <f>_xlfn.NUMBERVALUE(TEXT(Input[[#This Row],[date_time]],"HH:MM"))</f>
        <v>0.26041666666666669</v>
      </c>
      <c r="E22395">
        <f>HOUR(Input[[#This Row],[date_time]])</f>
        <v>6</v>
      </c>
      <c r="F22395">
        <f>MINUTE(Input[[#This Row],[date_time]])</f>
        <v>15</v>
      </c>
      <c r="G22395" t="str">
        <f>IF(Input[[#This Row],[hour]]&gt;11,"PM", "AM")</f>
        <v>AM</v>
      </c>
      <c r="H22395">
        <v>2.59</v>
      </c>
      <c r="I22395">
        <v>4.43</v>
      </c>
      <c r="J22395">
        <v>50.47</v>
      </c>
      <c r="K22395">
        <v>0</v>
      </c>
      <c r="L22395">
        <v>100</v>
      </c>
      <c r="M22395">
        <v>0</v>
      </c>
      <c r="N22395">
        <f>((Input[[#This Row],[hour]]*3600)+(Input[[#This Row],[minutes]]*60))</f>
        <v>22500</v>
      </c>
      <c r="O22395" t="str">
        <f>TEXT(WEEKDAY(Input[[#This Row],[date_time]],1), "DDDD")</f>
        <v>Wednesday</v>
      </c>
      <c r="P22395">
        <f>WEEKDAY(Input[[#This Row],[date_time]],2)</f>
        <v>3</v>
      </c>
      <c r="Q22395" t="str">
        <f>IF(Input[[#This Row],[weekday_in_number]]&gt;5,"Weekend", "Weekday")</f>
        <v>Weekday</v>
      </c>
      <c r="R22395" t="s">
        <v>70</v>
      </c>
    </row>
    <row r="22396" spans="1:18" x14ac:dyDescent="0.35">
      <c r="A22396" s="2">
        <v>43334.270833333336</v>
      </c>
      <c r="B22396" s="2" t="str">
        <f>TEXT(Input[[#This Row],[date_time]], "mmm")</f>
        <v>Aug</v>
      </c>
      <c r="C22396" s="7">
        <f>_xlfn.NUMBERVALUE(TEXT(Input[[#This Row],[date_time]],"DD"))</f>
        <v>22</v>
      </c>
      <c r="D22396" s="8">
        <f>_xlfn.NUMBERVALUE(TEXT(Input[[#This Row],[date_time]],"HH:MM"))</f>
        <v>0.27083333333333331</v>
      </c>
      <c r="E22396">
        <f>HOUR(Input[[#This Row],[date_time]])</f>
        <v>6</v>
      </c>
      <c r="F22396">
        <f>MINUTE(Input[[#This Row],[date_time]])</f>
        <v>30</v>
      </c>
      <c r="G22396" t="str">
        <f>IF(Input[[#This Row],[hour]]&gt;11,"PM", "AM")</f>
        <v>AM</v>
      </c>
      <c r="H22396">
        <v>2.59</v>
      </c>
      <c r="I22396">
        <v>4.3600000000000003</v>
      </c>
      <c r="J22396">
        <v>51.07</v>
      </c>
      <c r="K22396">
        <v>0</v>
      </c>
      <c r="L22396">
        <v>100</v>
      </c>
      <c r="M22396">
        <v>0</v>
      </c>
      <c r="N22396">
        <f>((Input[[#This Row],[hour]]*3600)+(Input[[#This Row],[minutes]]*60))</f>
        <v>23400</v>
      </c>
      <c r="O22396" t="str">
        <f>TEXT(WEEKDAY(Input[[#This Row],[date_time]],1), "DDDD")</f>
        <v>Wednesday</v>
      </c>
      <c r="P22396">
        <f>WEEKDAY(Input[[#This Row],[date_time]],2)</f>
        <v>3</v>
      </c>
      <c r="Q22396" t="str">
        <f>IF(Input[[#This Row],[weekday_in_number]]&gt;5,"Weekend", "Weekday")</f>
        <v>Weekday</v>
      </c>
      <c r="R22396" t="s">
        <v>70</v>
      </c>
    </row>
    <row r="22397" spans="1:18" x14ac:dyDescent="0.35">
      <c r="A22397" s="2">
        <v>43334.28125</v>
      </c>
      <c r="B22397" s="2" t="str">
        <f>TEXT(Input[[#This Row],[date_time]], "mmm")</f>
        <v>Aug</v>
      </c>
      <c r="C22397" s="7">
        <f>_xlfn.NUMBERVALUE(TEXT(Input[[#This Row],[date_time]],"DD"))</f>
        <v>22</v>
      </c>
      <c r="D22397" s="8">
        <f>_xlfn.NUMBERVALUE(TEXT(Input[[#This Row],[date_time]],"HH:MM"))</f>
        <v>0.28125</v>
      </c>
      <c r="E22397">
        <f>HOUR(Input[[#This Row],[date_time]])</f>
        <v>6</v>
      </c>
      <c r="F22397">
        <f>MINUTE(Input[[#This Row],[date_time]])</f>
        <v>45</v>
      </c>
      <c r="G22397" t="str">
        <f>IF(Input[[#This Row],[hour]]&gt;11,"PM", "AM")</f>
        <v>AM</v>
      </c>
      <c r="H22397">
        <v>2.59</v>
      </c>
      <c r="I22397">
        <v>4.43</v>
      </c>
      <c r="J22397">
        <v>50.47</v>
      </c>
      <c r="K22397">
        <v>0</v>
      </c>
      <c r="L22397">
        <v>100</v>
      </c>
      <c r="M22397">
        <v>0</v>
      </c>
      <c r="N22397">
        <f>((Input[[#This Row],[hour]]*3600)+(Input[[#This Row],[minutes]]*60))</f>
        <v>24300</v>
      </c>
      <c r="O22397" t="str">
        <f>TEXT(WEEKDAY(Input[[#This Row],[date_time]],1), "DDDD")</f>
        <v>Wednesday</v>
      </c>
      <c r="P22397">
        <f>WEEKDAY(Input[[#This Row],[date_time]],2)</f>
        <v>3</v>
      </c>
      <c r="Q22397" t="str">
        <f>IF(Input[[#This Row],[weekday_in_number]]&gt;5,"Weekend", "Weekday")</f>
        <v>Weekday</v>
      </c>
      <c r="R22397" t="s">
        <v>70</v>
      </c>
    </row>
    <row r="22398" spans="1:18" x14ac:dyDescent="0.35">
      <c r="A22398" s="2">
        <v>43334.291666666664</v>
      </c>
      <c r="B22398" s="2" t="str">
        <f>TEXT(Input[[#This Row],[date_time]], "mmm")</f>
        <v>Aug</v>
      </c>
      <c r="C22398" s="7">
        <f>_xlfn.NUMBERVALUE(TEXT(Input[[#This Row],[date_time]],"DD"))</f>
        <v>22</v>
      </c>
      <c r="D22398" s="8">
        <f>_xlfn.NUMBERVALUE(TEXT(Input[[#This Row],[date_time]],"HH:MM"))</f>
        <v>0.29166666666666669</v>
      </c>
      <c r="E22398">
        <f>HOUR(Input[[#This Row],[date_time]])</f>
        <v>7</v>
      </c>
      <c r="F22398">
        <f>MINUTE(Input[[#This Row],[date_time]])</f>
        <v>0</v>
      </c>
      <c r="G22398" t="str">
        <f>IF(Input[[#This Row],[hour]]&gt;11,"PM", "AM")</f>
        <v>AM</v>
      </c>
      <c r="H22398">
        <v>2.52</v>
      </c>
      <c r="I22398">
        <v>4.21</v>
      </c>
      <c r="J22398">
        <v>51.36</v>
      </c>
      <c r="K22398">
        <v>0</v>
      </c>
      <c r="L22398">
        <v>100</v>
      </c>
      <c r="M22398">
        <v>0</v>
      </c>
      <c r="N22398">
        <f>((Input[[#This Row],[hour]]*3600)+(Input[[#This Row],[minutes]]*60))</f>
        <v>25200</v>
      </c>
      <c r="O22398" t="str">
        <f>TEXT(WEEKDAY(Input[[#This Row],[date_time]],1), "DDDD")</f>
        <v>Wednesday</v>
      </c>
      <c r="P22398">
        <f>WEEKDAY(Input[[#This Row],[date_time]],2)</f>
        <v>3</v>
      </c>
      <c r="Q22398" t="str">
        <f>IF(Input[[#This Row],[weekday_in_number]]&gt;5,"Weekend", "Weekday")</f>
        <v>Weekday</v>
      </c>
      <c r="R22398" t="s">
        <v>70</v>
      </c>
    </row>
    <row r="22399" spans="1:18" x14ac:dyDescent="0.35">
      <c r="A22399" s="2">
        <v>43334.302083333336</v>
      </c>
      <c r="B22399" s="2" t="str">
        <f>TEXT(Input[[#This Row],[date_time]], "mmm")</f>
        <v>Aug</v>
      </c>
      <c r="C22399" s="7">
        <f>_xlfn.NUMBERVALUE(TEXT(Input[[#This Row],[date_time]],"DD"))</f>
        <v>22</v>
      </c>
      <c r="D22399" s="8">
        <f>_xlfn.NUMBERVALUE(TEXT(Input[[#This Row],[date_time]],"HH:MM"))</f>
        <v>0.30208333333333331</v>
      </c>
      <c r="E22399">
        <f>HOUR(Input[[#This Row],[date_time]])</f>
        <v>7</v>
      </c>
      <c r="F22399">
        <f>MINUTE(Input[[#This Row],[date_time]])</f>
        <v>15</v>
      </c>
      <c r="G22399" t="str">
        <f>IF(Input[[#This Row],[hour]]&gt;11,"PM", "AM")</f>
        <v>AM</v>
      </c>
      <c r="H22399">
        <v>2.59</v>
      </c>
      <c r="I22399">
        <v>4.25</v>
      </c>
      <c r="J22399">
        <v>52.04</v>
      </c>
      <c r="K22399">
        <v>0</v>
      </c>
      <c r="L22399">
        <v>100</v>
      </c>
      <c r="M22399">
        <v>0</v>
      </c>
      <c r="N22399">
        <f>((Input[[#This Row],[hour]]*3600)+(Input[[#This Row],[minutes]]*60))</f>
        <v>26100</v>
      </c>
      <c r="O22399" t="str">
        <f>TEXT(WEEKDAY(Input[[#This Row],[date_time]],1), "DDDD")</f>
        <v>Wednesday</v>
      </c>
      <c r="P22399">
        <f>WEEKDAY(Input[[#This Row],[date_time]],2)</f>
        <v>3</v>
      </c>
      <c r="Q22399" t="str">
        <f>IF(Input[[#This Row],[weekday_in_number]]&gt;5,"Weekend", "Weekday")</f>
        <v>Weekday</v>
      </c>
      <c r="R22399" t="s">
        <v>70</v>
      </c>
    </row>
    <row r="22400" spans="1:18" x14ac:dyDescent="0.35">
      <c r="A22400" s="2">
        <v>43334.3125</v>
      </c>
      <c r="B22400" s="2" t="str">
        <f>TEXT(Input[[#This Row],[date_time]], "mmm")</f>
        <v>Aug</v>
      </c>
      <c r="C22400" s="7">
        <f>_xlfn.NUMBERVALUE(TEXT(Input[[#This Row],[date_time]],"DD"))</f>
        <v>22</v>
      </c>
      <c r="D22400" s="8">
        <f>_xlfn.NUMBERVALUE(TEXT(Input[[#This Row],[date_time]],"HH:MM"))</f>
        <v>0.3125</v>
      </c>
      <c r="E22400">
        <f>HOUR(Input[[#This Row],[date_time]])</f>
        <v>7</v>
      </c>
      <c r="F22400">
        <f>MINUTE(Input[[#This Row],[date_time]])</f>
        <v>30</v>
      </c>
      <c r="G22400" t="str">
        <f>IF(Input[[#This Row],[hour]]&gt;11,"PM", "AM")</f>
        <v>AM</v>
      </c>
      <c r="H22400">
        <v>3.46</v>
      </c>
      <c r="I22400">
        <v>4.28</v>
      </c>
      <c r="J22400">
        <v>62.87</v>
      </c>
      <c r="K22400">
        <v>0</v>
      </c>
      <c r="L22400">
        <v>100</v>
      </c>
      <c r="M22400">
        <v>0</v>
      </c>
      <c r="N22400">
        <f>((Input[[#This Row],[hour]]*3600)+(Input[[#This Row],[minutes]]*60))</f>
        <v>27000</v>
      </c>
      <c r="O22400" t="str">
        <f>TEXT(WEEKDAY(Input[[#This Row],[date_time]],1), "DDDD")</f>
        <v>Wednesday</v>
      </c>
      <c r="P22400">
        <f>WEEKDAY(Input[[#This Row],[date_time]],2)</f>
        <v>3</v>
      </c>
      <c r="Q22400" t="str">
        <f>IF(Input[[#This Row],[weekday_in_number]]&gt;5,"Weekend", "Weekday")</f>
        <v>Weekday</v>
      </c>
      <c r="R22400" t="s">
        <v>70</v>
      </c>
    </row>
    <row r="22401" spans="1:18" x14ac:dyDescent="0.35">
      <c r="A22401" s="2">
        <v>43334.322916666664</v>
      </c>
      <c r="B22401" s="2" t="str">
        <f>TEXT(Input[[#This Row],[date_time]], "mmm")</f>
        <v>Aug</v>
      </c>
      <c r="C22401" s="7">
        <f>_xlfn.NUMBERVALUE(TEXT(Input[[#This Row],[date_time]],"DD"))</f>
        <v>22</v>
      </c>
      <c r="D22401" s="8">
        <f>_xlfn.NUMBERVALUE(TEXT(Input[[#This Row],[date_time]],"HH:MM"))</f>
        <v>0.32291666666666669</v>
      </c>
      <c r="E22401">
        <f>HOUR(Input[[#This Row],[date_time]])</f>
        <v>7</v>
      </c>
      <c r="F22401">
        <f>MINUTE(Input[[#This Row],[date_time]])</f>
        <v>45</v>
      </c>
      <c r="G22401" t="str">
        <f>IF(Input[[#This Row],[hour]]&gt;11,"PM", "AM")</f>
        <v>AM</v>
      </c>
      <c r="H22401">
        <v>3.96</v>
      </c>
      <c r="I22401">
        <v>4.21</v>
      </c>
      <c r="J22401">
        <v>68.510000000000005</v>
      </c>
      <c r="K22401">
        <v>0</v>
      </c>
      <c r="L22401">
        <v>100</v>
      </c>
      <c r="M22401">
        <v>0</v>
      </c>
      <c r="N22401">
        <f>((Input[[#This Row],[hour]]*3600)+(Input[[#This Row],[minutes]]*60))</f>
        <v>27900</v>
      </c>
      <c r="O22401" t="str">
        <f>TEXT(WEEKDAY(Input[[#This Row],[date_time]],1), "DDDD")</f>
        <v>Wednesday</v>
      </c>
      <c r="P22401">
        <f>WEEKDAY(Input[[#This Row],[date_time]],2)</f>
        <v>3</v>
      </c>
      <c r="Q22401" t="str">
        <f>IF(Input[[#This Row],[weekday_in_number]]&gt;5,"Weekend", "Weekday")</f>
        <v>Weekday</v>
      </c>
      <c r="R22401" t="s">
        <v>70</v>
      </c>
    </row>
    <row r="22402" spans="1:18" x14ac:dyDescent="0.35">
      <c r="A22402" s="2">
        <v>43334.333333333336</v>
      </c>
      <c r="B22402" s="2" t="str">
        <f>TEXT(Input[[#This Row],[date_time]], "mmm")</f>
        <v>Aug</v>
      </c>
      <c r="C22402" s="7">
        <f>_xlfn.NUMBERVALUE(TEXT(Input[[#This Row],[date_time]],"DD"))</f>
        <v>22</v>
      </c>
      <c r="D22402" s="8">
        <f>_xlfn.NUMBERVALUE(TEXT(Input[[#This Row],[date_time]],"HH:MM"))</f>
        <v>0.33333333333333331</v>
      </c>
      <c r="E22402">
        <f>HOUR(Input[[#This Row],[date_time]])</f>
        <v>8</v>
      </c>
      <c r="F22402">
        <f>MINUTE(Input[[#This Row],[date_time]])</f>
        <v>0</v>
      </c>
      <c r="G22402" t="str">
        <f>IF(Input[[#This Row],[hour]]&gt;11,"PM", "AM")</f>
        <v>AM</v>
      </c>
      <c r="H22402">
        <v>4.03</v>
      </c>
      <c r="I22402">
        <v>4.82</v>
      </c>
      <c r="J22402">
        <v>64.14</v>
      </c>
      <c r="K22402">
        <v>0</v>
      </c>
      <c r="L22402">
        <v>100</v>
      </c>
      <c r="M22402">
        <v>0</v>
      </c>
      <c r="N22402">
        <f>((Input[[#This Row],[hour]]*3600)+(Input[[#This Row],[minutes]]*60))</f>
        <v>28800</v>
      </c>
      <c r="O22402" t="str">
        <f>TEXT(WEEKDAY(Input[[#This Row],[date_time]],1), "DDDD")</f>
        <v>Wednesday</v>
      </c>
      <c r="P22402">
        <f>WEEKDAY(Input[[#This Row],[date_time]],2)</f>
        <v>3</v>
      </c>
      <c r="Q22402" t="str">
        <f>IF(Input[[#This Row],[weekday_in_number]]&gt;5,"Weekend", "Weekday")</f>
        <v>Weekday</v>
      </c>
      <c r="R22402" t="s">
        <v>70</v>
      </c>
    </row>
    <row r="22403" spans="1:18" x14ac:dyDescent="0.35">
      <c r="A22403" s="2">
        <v>43334.34375</v>
      </c>
      <c r="B22403" s="2" t="str">
        <f>TEXT(Input[[#This Row],[date_time]], "mmm")</f>
        <v>Aug</v>
      </c>
      <c r="C22403" s="7">
        <f>_xlfn.NUMBERVALUE(TEXT(Input[[#This Row],[date_time]],"DD"))</f>
        <v>22</v>
      </c>
      <c r="D22403" s="8">
        <f>_xlfn.NUMBERVALUE(TEXT(Input[[#This Row],[date_time]],"HH:MM"))</f>
        <v>0.34375</v>
      </c>
      <c r="E22403">
        <f>HOUR(Input[[#This Row],[date_time]])</f>
        <v>8</v>
      </c>
      <c r="F22403">
        <f>MINUTE(Input[[#This Row],[date_time]])</f>
        <v>15</v>
      </c>
      <c r="G22403" t="str">
        <f>IF(Input[[#This Row],[hour]]&gt;11,"PM", "AM")</f>
        <v>AM</v>
      </c>
      <c r="H22403">
        <v>44.57</v>
      </c>
      <c r="I22403">
        <v>42.55</v>
      </c>
      <c r="J22403">
        <v>72.33</v>
      </c>
      <c r="K22403">
        <v>0</v>
      </c>
      <c r="L22403">
        <v>100</v>
      </c>
      <c r="M22403">
        <v>0.02</v>
      </c>
      <c r="N22403">
        <f>((Input[[#This Row],[hour]]*3600)+(Input[[#This Row],[minutes]]*60))</f>
        <v>29700</v>
      </c>
      <c r="O22403" t="str">
        <f>TEXT(WEEKDAY(Input[[#This Row],[date_time]],1), "DDDD")</f>
        <v>Wednesday</v>
      </c>
      <c r="P22403">
        <f>WEEKDAY(Input[[#This Row],[date_time]],2)</f>
        <v>3</v>
      </c>
      <c r="Q22403" t="str">
        <f>IF(Input[[#This Row],[weekday_in_number]]&gt;5,"Weekend", "Weekday")</f>
        <v>Weekday</v>
      </c>
      <c r="R22403" t="s">
        <v>70</v>
      </c>
    </row>
    <row r="22404" spans="1:18" x14ac:dyDescent="0.35">
      <c r="A22404" s="2">
        <v>43334.354166666664</v>
      </c>
      <c r="B22404" s="2" t="str">
        <f>TEXT(Input[[#This Row],[date_time]], "mmm")</f>
        <v>Aug</v>
      </c>
      <c r="C22404" s="7">
        <f>_xlfn.NUMBERVALUE(TEXT(Input[[#This Row],[date_time]],"DD"))</f>
        <v>22</v>
      </c>
      <c r="D22404" s="8">
        <f>_xlfn.NUMBERVALUE(TEXT(Input[[#This Row],[date_time]],"HH:MM"))</f>
        <v>0.35416666666666669</v>
      </c>
      <c r="E22404">
        <f>HOUR(Input[[#This Row],[date_time]])</f>
        <v>8</v>
      </c>
      <c r="F22404">
        <f>MINUTE(Input[[#This Row],[date_time]])</f>
        <v>30</v>
      </c>
      <c r="G22404" t="str">
        <f>IF(Input[[#This Row],[hour]]&gt;11,"PM", "AM")</f>
        <v>AM</v>
      </c>
      <c r="H22404">
        <v>48.35</v>
      </c>
      <c r="I22404">
        <v>46.12</v>
      </c>
      <c r="J22404">
        <v>72.36</v>
      </c>
      <c r="K22404">
        <v>0</v>
      </c>
      <c r="L22404">
        <v>100</v>
      </c>
      <c r="M22404">
        <v>0.02</v>
      </c>
      <c r="N22404">
        <f>((Input[[#This Row],[hour]]*3600)+(Input[[#This Row],[minutes]]*60))</f>
        <v>30600</v>
      </c>
      <c r="O22404" t="str">
        <f>TEXT(WEEKDAY(Input[[#This Row],[date_time]],1), "DDDD")</f>
        <v>Wednesday</v>
      </c>
      <c r="P22404">
        <f>WEEKDAY(Input[[#This Row],[date_time]],2)</f>
        <v>3</v>
      </c>
      <c r="Q22404" t="str">
        <f>IF(Input[[#This Row],[weekday_in_number]]&gt;5,"Weekend", "Weekday")</f>
        <v>Weekday</v>
      </c>
      <c r="R22404" t="s">
        <v>70</v>
      </c>
    </row>
    <row r="22405" spans="1:18" x14ac:dyDescent="0.35">
      <c r="A22405" s="2">
        <v>43334.364583333336</v>
      </c>
      <c r="B22405" s="2" t="str">
        <f>TEXT(Input[[#This Row],[date_time]], "mmm")</f>
        <v>Aug</v>
      </c>
      <c r="C22405" s="7">
        <f>_xlfn.NUMBERVALUE(TEXT(Input[[#This Row],[date_time]],"DD"))</f>
        <v>22</v>
      </c>
      <c r="D22405" s="8">
        <f>_xlfn.NUMBERVALUE(TEXT(Input[[#This Row],[date_time]],"HH:MM"))</f>
        <v>0.36458333333333331</v>
      </c>
      <c r="E22405">
        <f>HOUR(Input[[#This Row],[date_time]])</f>
        <v>8</v>
      </c>
      <c r="F22405">
        <f>MINUTE(Input[[#This Row],[date_time]])</f>
        <v>45</v>
      </c>
      <c r="G22405" t="str">
        <f>IF(Input[[#This Row],[hour]]&gt;11,"PM", "AM")</f>
        <v>AM</v>
      </c>
      <c r="H22405">
        <v>59.04</v>
      </c>
      <c r="I22405">
        <v>54.76</v>
      </c>
      <c r="J22405">
        <v>73.319999999999993</v>
      </c>
      <c r="K22405">
        <v>0</v>
      </c>
      <c r="L22405">
        <v>100</v>
      </c>
      <c r="M22405">
        <v>0.03</v>
      </c>
      <c r="N22405">
        <f>((Input[[#This Row],[hour]]*3600)+(Input[[#This Row],[minutes]]*60))</f>
        <v>31500</v>
      </c>
      <c r="O22405" t="str">
        <f>TEXT(WEEKDAY(Input[[#This Row],[date_time]],1), "DDDD")</f>
        <v>Wednesday</v>
      </c>
      <c r="P22405">
        <f>WEEKDAY(Input[[#This Row],[date_time]],2)</f>
        <v>3</v>
      </c>
      <c r="Q22405" t="str">
        <f>IF(Input[[#This Row],[weekday_in_number]]&gt;5,"Weekend", "Weekday")</f>
        <v>Weekday</v>
      </c>
      <c r="R22405" t="s">
        <v>70</v>
      </c>
    </row>
    <row r="22406" spans="1:18" x14ac:dyDescent="0.35">
      <c r="A22406" s="2">
        <v>43334.375</v>
      </c>
      <c r="B22406" s="2" t="str">
        <f>TEXT(Input[[#This Row],[date_time]], "mmm")</f>
        <v>Aug</v>
      </c>
      <c r="C22406" s="7">
        <f>_xlfn.NUMBERVALUE(TEXT(Input[[#This Row],[date_time]],"DD"))</f>
        <v>22</v>
      </c>
      <c r="D22406" s="8">
        <f>_xlfn.NUMBERVALUE(TEXT(Input[[#This Row],[date_time]],"HH:MM"))</f>
        <v>0.375</v>
      </c>
      <c r="E22406">
        <f>HOUR(Input[[#This Row],[date_time]])</f>
        <v>9</v>
      </c>
      <c r="F22406">
        <f>MINUTE(Input[[#This Row],[date_time]])</f>
        <v>0</v>
      </c>
      <c r="G22406" t="str">
        <f>IF(Input[[#This Row],[hour]]&gt;11,"PM", "AM")</f>
        <v>AM</v>
      </c>
      <c r="H22406">
        <v>51.41</v>
      </c>
      <c r="I22406">
        <v>29.48</v>
      </c>
      <c r="J22406">
        <v>86.75</v>
      </c>
      <c r="K22406">
        <v>0</v>
      </c>
      <c r="L22406">
        <v>100</v>
      </c>
      <c r="M22406">
        <v>0.02</v>
      </c>
      <c r="N22406">
        <f>((Input[[#This Row],[hour]]*3600)+(Input[[#This Row],[minutes]]*60))</f>
        <v>32400</v>
      </c>
      <c r="O22406" t="str">
        <f>TEXT(WEEKDAY(Input[[#This Row],[date_time]],1), "DDDD")</f>
        <v>Wednesday</v>
      </c>
      <c r="P22406">
        <f>WEEKDAY(Input[[#This Row],[date_time]],2)</f>
        <v>3</v>
      </c>
      <c r="Q22406" t="str">
        <f>IF(Input[[#This Row],[weekday_in_number]]&gt;5,"Weekend", "Weekday")</f>
        <v>Weekday</v>
      </c>
      <c r="R22406" t="s">
        <v>70</v>
      </c>
    </row>
    <row r="22407" spans="1:18" x14ac:dyDescent="0.35">
      <c r="A22407" s="2">
        <v>43334.385416666664</v>
      </c>
      <c r="B22407" s="2" t="str">
        <f>TEXT(Input[[#This Row],[date_time]], "mmm")</f>
        <v>Aug</v>
      </c>
      <c r="C22407" s="7">
        <f>_xlfn.NUMBERVALUE(TEXT(Input[[#This Row],[date_time]],"DD"))</f>
        <v>22</v>
      </c>
      <c r="D22407" s="8">
        <f>_xlfn.NUMBERVALUE(TEXT(Input[[#This Row],[date_time]],"HH:MM"))</f>
        <v>0.38541666666666669</v>
      </c>
      <c r="E22407">
        <f>HOUR(Input[[#This Row],[date_time]])</f>
        <v>9</v>
      </c>
      <c r="F22407">
        <f>MINUTE(Input[[#This Row],[date_time]])</f>
        <v>15</v>
      </c>
      <c r="G22407" t="str">
        <f>IF(Input[[#This Row],[hour]]&gt;11,"PM", "AM")</f>
        <v>AM</v>
      </c>
      <c r="H22407">
        <v>48.28</v>
      </c>
      <c r="I22407">
        <v>24.44</v>
      </c>
      <c r="J22407">
        <v>89.22</v>
      </c>
      <c r="K22407">
        <v>0</v>
      </c>
      <c r="L22407">
        <v>100</v>
      </c>
      <c r="M22407">
        <v>0.02</v>
      </c>
      <c r="N22407">
        <f>((Input[[#This Row],[hour]]*3600)+(Input[[#This Row],[minutes]]*60))</f>
        <v>33300</v>
      </c>
      <c r="O22407" t="str">
        <f>TEXT(WEEKDAY(Input[[#This Row],[date_time]],1), "DDDD")</f>
        <v>Wednesday</v>
      </c>
      <c r="P22407">
        <f>WEEKDAY(Input[[#This Row],[date_time]],2)</f>
        <v>3</v>
      </c>
      <c r="Q22407" t="str">
        <f>IF(Input[[#This Row],[weekday_in_number]]&gt;5,"Weekend", "Weekday")</f>
        <v>Weekday</v>
      </c>
      <c r="R22407" t="s">
        <v>71</v>
      </c>
    </row>
    <row r="22408" spans="1:18" x14ac:dyDescent="0.35">
      <c r="A22408" s="2">
        <v>43334.395833333336</v>
      </c>
      <c r="B22408" s="2" t="str">
        <f>TEXT(Input[[#This Row],[date_time]], "mmm")</f>
        <v>Aug</v>
      </c>
      <c r="C22408" s="7">
        <f>_xlfn.NUMBERVALUE(TEXT(Input[[#This Row],[date_time]],"DD"))</f>
        <v>22</v>
      </c>
      <c r="D22408" s="8">
        <f>_xlfn.NUMBERVALUE(TEXT(Input[[#This Row],[date_time]],"HH:MM"))</f>
        <v>0.39583333333333331</v>
      </c>
      <c r="E22408">
        <f>HOUR(Input[[#This Row],[date_time]])</f>
        <v>9</v>
      </c>
      <c r="F22408">
        <f>MINUTE(Input[[#This Row],[date_time]])</f>
        <v>30</v>
      </c>
      <c r="G22408" t="str">
        <f>IF(Input[[#This Row],[hour]]&gt;11,"PM", "AM")</f>
        <v>AM</v>
      </c>
      <c r="H22408">
        <v>68.33</v>
      </c>
      <c r="I22408">
        <v>36.86</v>
      </c>
      <c r="J22408">
        <v>88.01</v>
      </c>
      <c r="K22408">
        <v>0</v>
      </c>
      <c r="L22408">
        <v>100</v>
      </c>
      <c r="M22408">
        <v>0.03</v>
      </c>
      <c r="N22408">
        <f>((Input[[#This Row],[hour]]*3600)+(Input[[#This Row],[minutes]]*60))</f>
        <v>34200</v>
      </c>
      <c r="O22408" t="str">
        <f>TEXT(WEEKDAY(Input[[#This Row],[date_time]],1), "DDDD")</f>
        <v>Wednesday</v>
      </c>
      <c r="P22408">
        <f>WEEKDAY(Input[[#This Row],[date_time]],2)</f>
        <v>3</v>
      </c>
      <c r="Q22408" t="str">
        <f>IF(Input[[#This Row],[weekday_in_number]]&gt;5,"Weekend", "Weekday")</f>
        <v>Weekday</v>
      </c>
      <c r="R22408" t="s">
        <v>71</v>
      </c>
    </row>
    <row r="22409" spans="1:18" x14ac:dyDescent="0.35">
      <c r="A22409" s="2">
        <v>43334.40625</v>
      </c>
      <c r="B22409" s="2" t="str">
        <f>TEXT(Input[[#This Row],[date_time]], "mmm")</f>
        <v>Aug</v>
      </c>
      <c r="C22409" s="7">
        <f>_xlfn.NUMBERVALUE(TEXT(Input[[#This Row],[date_time]],"DD"))</f>
        <v>22</v>
      </c>
      <c r="D22409" s="8">
        <f>_xlfn.NUMBERVALUE(TEXT(Input[[#This Row],[date_time]],"HH:MM"))</f>
        <v>0.40625</v>
      </c>
      <c r="E22409">
        <f>HOUR(Input[[#This Row],[date_time]])</f>
        <v>9</v>
      </c>
      <c r="F22409">
        <f>MINUTE(Input[[#This Row],[date_time]])</f>
        <v>45</v>
      </c>
      <c r="G22409" t="str">
        <f>IF(Input[[#This Row],[hour]]&gt;11,"PM", "AM")</f>
        <v>AM</v>
      </c>
      <c r="H22409">
        <v>60.01</v>
      </c>
      <c r="I22409">
        <v>33.619999999999997</v>
      </c>
      <c r="J22409">
        <v>87.24</v>
      </c>
      <c r="K22409">
        <v>0</v>
      </c>
      <c r="L22409">
        <v>100</v>
      </c>
      <c r="M22409">
        <v>0.03</v>
      </c>
      <c r="N22409">
        <f>((Input[[#This Row],[hour]]*3600)+(Input[[#This Row],[minutes]]*60))</f>
        <v>35100</v>
      </c>
      <c r="O22409" t="str">
        <f>TEXT(WEEKDAY(Input[[#This Row],[date_time]],1), "DDDD")</f>
        <v>Wednesday</v>
      </c>
      <c r="P22409">
        <f>WEEKDAY(Input[[#This Row],[date_time]],2)</f>
        <v>3</v>
      </c>
      <c r="Q22409" t="str">
        <f>IF(Input[[#This Row],[weekday_in_number]]&gt;5,"Weekend", "Weekday")</f>
        <v>Weekday</v>
      </c>
      <c r="R22409" t="s">
        <v>71</v>
      </c>
    </row>
    <row r="22410" spans="1:18" x14ac:dyDescent="0.35">
      <c r="A22410" s="2">
        <v>43334.416666666664</v>
      </c>
      <c r="B22410" s="2" t="str">
        <f>TEXT(Input[[#This Row],[date_time]], "mmm")</f>
        <v>Aug</v>
      </c>
      <c r="C22410" s="7">
        <f>_xlfn.NUMBERVALUE(TEXT(Input[[#This Row],[date_time]],"DD"))</f>
        <v>22</v>
      </c>
      <c r="D22410" s="8">
        <f>_xlfn.NUMBERVALUE(TEXT(Input[[#This Row],[date_time]],"HH:MM"))</f>
        <v>0.41666666666666669</v>
      </c>
      <c r="E22410">
        <f>HOUR(Input[[#This Row],[date_time]])</f>
        <v>10</v>
      </c>
      <c r="F22410">
        <f>MINUTE(Input[[#This Row],[date_time]])</f>
        <v>0</v>
      </c>
      <c r="G22410" t="str">
        <f>IF(Input[[#This Row],[hour]]&gt;11,"PM", "AM")</f>
        <v>AM</v>
      </c>
      <c r="H22410">
        <v>61.74</v>
      </c>
      <c r="I22410">
        <v>33.590000000000003</v>
      </c>
      <c r="J22410">
        <v>87.84</v>
      </c>
      <c r="K22410">
        <v>0</v>
      </c>
      <c r="L22410">
        <v>100</v>
      </c>
      <c r="M22410">
        <v>0.03</v>
      </c>
      <c r="N22410">
        <f>((Input[[#This Row],[hour]]*3600)+(Input[[#This Row],[minutes]]*60))</f>
        <v>36000</v>
      </c>
      <c r="O22410" t="str">
        <f>TEXT(WEEKDAY(Input[[#This Row],[date_time]],1), "DDDD")</f>
        <v>Wednesday</v>
      </c>
      <c r="P22410">
        <f>WEEKDAY(Input[[#This Row],[date_time]],2)</f>
        <v>3</v>
      </c>
      <c r="Q22410" t="str">
        <f>IF(Input[[#This Row],[weekday_in_number]]&gt;5,"Weekend", "Weekday")</f>
        <v>Weekday</v>
      </c>
      <c r="R22410" t="s">
        <v>71</v>
      </c>
    </row>
    <row r="22411" spans="1:18" x14ac:dyDescent="0.35">
      <c r="A22411" s="2">
        <v>43334.427083333336</v>
      </c>
      <c r="B22411" s="2" t="str">
        <f>TEXT(Input[[#This Row],[date_time]], "mmm")</f>
        <v>Aug</v>
      </c>
      <c r="C22411" s="7">
        <f>_xlfn.NUMBERVALUE(TEXT(Input[[#This Row],[date_time]],"DD"))</f>
        <v>22</v>
      </c>
      <c r="D22411" s="8">
        <f>_xlfn.NUMBERVALUE(TEXT(Input[[#This Row],[date_time]],"HH:MM"))</f>
        <v>0.42708333333333331</v>
      </c>
      <c r="E22411">
        <f>HOUR(Input[[#This Row],[date_time]])</f>
        <v>10</v>
      </c>
      <c r="F22411">
        <f>MINUTE(Input[[#This Row],[date_time]])</f>
        <v>15</v>
      </c>
      <c r="G22411" t="str">
        <f>IF(Input[[#This Row],[hour]]&gt;11,"PM", "AM")</f>
        <v>AM</v>
      </c>
      <c r="H22411">
        <v>42.05</v>
      </c>
      <c r="I22411">
        <v>17.32</v>
      </c>
      <c r="J22411">
        <v>92.46</v>
      </c>
      <c r="K22411">
        <v>0</v>
      </c>
      <c r="L22411">
        <v>100</v>
      </c>
      <c r="M22411">
        <v>0.02</v>
      </c>
      <c r="N22411">
        <f>((Input[[#This Row],[hour]]*3600)+(Input[[#This Row],[minutes]]*60))</f>
        <v>36900</v>
      </c>
      <c r="O22411" t="str">
        <f>TEXT(WEEKDAY(Input[[#This Row],[date_time]],1), "DDDD")</f>
        <v>Wednesday</v>
      </c>
      <c r="P22411">
        <f>WEEKDAY(Input[[#This Row],[date_time]],2)</f>
        <v>3</v>
      </c>
      <c r="Q22411" t="str">
        <f>IF(Input[[#This Row],[weekday_in_number]]&gt;5,"Weekend", "Weekday")</f>
        <v>Weekday</v>
      </c>
      <c r="R22411" t="s">
        <v>72</v>
      </c>
    </row>
    <row r="22412" spans="1:18" x14ac:dyDescent="0.35">
      <c r="A22412" s="2">
        <v>43334.4375</v>
      </c>
      <c r="B22412" s="2" t="str">
        <f>TEXT(Input[[#This Row],[date_time]], "mmm")</f>
        <v>Aug</v>
      </c>
      <c r="C22412" s="7">
        <f>_xlfn.NUMBERVALUE(TEXT(Input[[#This Row],[date_time]],"DD"))</f>
        <v>22</v>
      </c>
      <c r="D22412" s="8">
        <f>_xlfn.NUMBERVALUE(TEXT(Input[[#This Row],[date_time]],"HH:MM"))</f>
        <v>0.4375</v>
      </c>
      <c r="E22412">
        <f>HOUR(Input[[#This Row],[date_time]])</f>
        <v>10</v>
      </c>
      <c r="F22412">
        <f>MINUTE(Input[[#This Row],[date_time]])</f>
        <v>30</v>
      </c>
      <c r="G22412" t="str">
        <f>IF(Input[[#This Row],[hour]]&gt;11,"PM", "AM")</f>
        <v>AM</v>
      </c>
      <c r="H22412">
        <v>48.67</v>
      </c>
      <c r="I22412">
        <v>24.16</v>
      </c>
      <c r="J22412">
        <v>89.57</v>
      </c>
      <c r="K22412">
        <v>0</v>
      </c>
      <c r="L22412">
        <v>100</v>
      </c>
      <c r="M22412">
        <v>0.02</v>
      </c>
      <c r="N22412">
        <f>((Input[[#This Row],[hour]]*3600)+(Input[[#This Row],[minutes]]*60))</f>
        <v>37800</v>
      </c>
      <c r="O22412" t="str">
        <f>TEXT(WEEKDAY(Input[[#This Row],[date_time]],1), "DDDD")</f>
        <v>Wednesday</v>
      </c>
      <c r="P22412">
        <f>WEEKDAY(Input[[#This Row],[date_time]],2)</f>
        <v>3</v>
      </c>
      <c r="Q22412" t="str">
        <f>IF(Input[[#This Row],[weekday_in_number]]&gt;5,"Weekend", "Weekday")</f>
        <v>Weekday</v>
      </c>
      <c r="R22412" t="s">
        <v>72</v>
      </c>
    </row>
    <row r="22413" spans="1:18" x14ac:dyDescent="0.35">
      <c r="A22413" s="2">
        <v>43334.447916666664</v>
      </c>
      <c r="B22413" s="2" t="str">
        <f>TEXT(Input[[#This Row],[date_time]], "mmm")</f>
        <v>Aug</v>
      </c>
      <c r="C22413" s="7">
        <f>_xlfn.NUMBERVALUE(TEXT(Input[[#This Row],[date_time]],"DD"))</f>
        <v>22</v>
      </c>
      <c r="D22413" s="8">
        <f>_xlfn.NUMBERVALUE(TEXT(Input[[#This Row],[date_time]],"HH:MM"))</f>
        <v>0.44791666666666669</v>
      </c>
      <c r="E22413">
        <f>HOUR(Input[[#This Row],[date_time]])</f>
        <v>10</v>
      </c>
      <c r="F22413">
        <f>MINUTE(Input[[#This Row],[date_time]])</f>
        <v>45</v>
      </c>
      <c r="G22413" t="str">
        <f>IF(Input[[#This Row],[hour]]&gt;11,"PM", "AM")</f>
        <v>AM</v>
      </c>
      <c r="H22413">
        <v>60.62</v>
      </c>
      <c r="I22413">
        <v>29.74</v>
      </c>
      <c r="J22413">
        <v>89.78</v>
      </c>
      <c r="K22413">
        <v>0</v>
      </c>
      <c r="L22413">
        <v>100</v>
      </c>
      <c r="M22413">
        <v>0.03</v>
      </c>
      <c r="N22413">
        <f>((Input[[#This Row],[hour]]*3600)+(Input[[#This Row],[minutes]]*60))</f>
        <v>38700</v>
      </c>
      <c r="O22413" t="str">
        <f>TEXT(WEEKDAY(Input[[#This Row],[date_time]],1), "DDDD")</f>
        <v>Wednesday</v>
      </c>
      <c r="P22413">
        <f>WEEKDAY(Input[[#This Row],[date_time]],2)</f>
        <v>3</v>
      </c>
      <c r="Q22413" t="str">
        <f>IF(Input[[#This Row],[weekday_in_number]]&gt;5,"Weekend", "Weekday")</f>
        <v>Weekday</v>
      </c>
      <c r="R22413" t="s">
        <v>72</v>
      </c>
    </row>
    <row r="22414" spans="1:18" x14ac:dyDescent="0.35">
      <c r="A22414" s="2">
        <v>43334.458333333336</v>
      </c>
      <c r="B22414" s="2" t="str">
        <f>TEXT(Input[[#This Row],[date_time]], "mmm")</f>
        <v>Aug</v>
      </c>
      <c r="C22414" s="7">
        <f>_xlfn.NUMBERVALUE(TEXT(Input[[#This Row],[date_time]],"DD"))</f>
        <v>22</v>
      </c>
      <c r="D22414" s="8">
        <f>_xlfn.NUMBERVALUE(TEXT(Input[[#This Row],[date_time]],"HH:MM"))</f>
        <v>0.45833333333333331</v>
      </c>
      <c r="E22414">
        <f>HOUR(Input[[#This Row],[date_time]])</f>
        <v>11</v>
      </c>
      <c r="F22414">
        <f>MINUTE(Input[[#This Row],[date_time]])</f>
        <v>0</v>
      </c>
      <c r="G22414" t="str">
        <f>IF(Input[[#This Row],[hour]]&gt;11,"PM", "AM")</f>
        <v>AM</v>
      </c>
      <c r="H22414">
        <v>57.82</v>
      </c>
      <c r="I22414">
        <v>31.1</v>
      </c>
      <c r="J22414">
        <v>88.07</v>
      </c>
      <c r="K22414">
        <v>0</v>
      </c>
      <c r="L22414">
        <v>100</v>
      </c>
      <c r="M22414">
        <v>0.03</v>
      </c>
      <c r="N22414">
        <f>((Input[[#This Row],[hour]]*3600)+(Input[[#This Row],[minutes]]*60))</f>
        <v>39600</v>
      </c>
      <c r="O22414" t="str">
        <f>TEXT(WEEKDAY(Input[[#This Row],[date_time]],1), "DDDD")</f>
        <v>Wednesday</v>
      </c>
      <c r="P22414">
        <f>WEEKDAY(Input[[#This Row],[date_time]],2)</f>
        <v>3</v>
      </c>
      <c r="Q22414" t="str">
        <f>IF(Input[[#This Row],[weekday_in_number]]&gt;5,"Weekend", "Weekday")</f>
        <v>Weekday</v>
      </c>
      <c r="R22414" t="s">
        <v>72</v>
      </c>
    </row>
    <row r="22415" spans="1:18" x14ac:dyDescent="0.35">
      <c r="A22415" s="2">
        <v>43334.46875</v>
      </c>
      <c r="B22415" s="2" t="str">
        <f>TEXT(Input[[#This Row],[date_time]], "mmm")</f>
        <v>Aug</v>
      </c>
      <c r="C22415" s="7">
        <f>_xlfn.NUMBERVALUE(TEXT(Input[[#This Row],[date_time]],"DD"))</f>
        <v>22</v>
      </c>
      <c r="D22415" s="8">
        <f>_xlfn.NUMBERVALUE(TEXT(Input[[#This Row],[date_time]],"HH:MM"))</f>
        <v>0.46875</v>
      </c>
      <c r="E22415">
        <f>HOUR(Input[[#This Row],[date_time]])</f>
        <v>11</v>
      </c>
      <c r="F22415">
        <f>MINUTE(Input[[#This Row],[date_time]])</f>
        <v>15</v>
      </c>
      <c r="G22415" t="str">
        <f>IF(Input[[#This Row],[hour]]&gt;11,"PM", "AM")</f>
        <v>AM</v>
      </c>
      <c r="H22415">
        <v>62.03</v>
      </c>
      <c r="I22415">
        <v>40.28</v>
      </c>
      <c r="J22415">
        <v>83.87</v>
      </c>
      <c r="K22415">
        <v>0</v>
      </c>
      <c r="L22415">
        <v>100</v>
      </c>
      <c r="M22415">
        <v>0.03</v>
      </c>
      <c r="N22415">
        <f>((Input[[#This Row],[hour]]*3600)+(Input[[#This Row],[minutes]]*60))</f>
        <v>40500</v>
      </c>
      <c r="O22415" t="str">
        <f>TEXT(WEEKDAY(Input[[#This Row],[date_time]],1), "DDDD")</f>
        <v>Wednesday</v>
      </c>
      <c r="P22415">
        <f>WEEKDAY(Input[[#This Row],[date_time]],2)</f>
        <v>3</v>
      </c>
      <c r="Q22415" t="str">
        <f>IF(Input[[#This Row],[weekday_in_number]]&gt;5,"Weekend", "Weekday")</f>
        <v>Weekday</v>
      </c>
      <c r="R22415" t="s">
        <v>72</v>
      </c>
    </row>
    <row r="22416" spans="1:18" x14ac:dyDescent="0.35">
      <c r="A22416" s="2">
        <v>43334.479166666664</v>
      </c>
      <c r="B22416" s="2" t="str">
        <f>TEXT(Input[[#This Row],[date_time]], "mmm")</f>
        <v>Aug</v>
      </c>
      <c r="C22416" s="7">
        <f>_xlfn.NUMBERVALUE(TEXT(Input[[#This Row],[date_time]],"DD"))</f>
        <v>22</v>
      </c>
      <c r="D22416" s="8">
        <f>_xlfn.NUMBERVALUE(TEXT(Input[[#This Row],[date_time]],"HH:MM"))</f>
        <v>0.47916666666666669</v>
      </c>
      <c r="E22416">
        <f>HOUR(Input[[#This Row],[date_time]])</f>
        <v>11</v>
      </c>
      <c r="F22416">
        <f>MINUTE(Input[[#This Row],[date_time]])</f>
        <v>30</v>
      </c>
      <c r="G22416" t="str">
        <f>IF(Input[[#This Row],[hour]]&gt;11,"PM", "AM")</f>
        <v>AM</v>
      </c>
      <c r="H22416">
        <v>59.11</v>
      </c>
      <c r="I22416">
        <v>38.090000000000003</v>
      </c>
      <c r="J22416">
        <v>84.06</v>
      </c>
      <c r="K22416">
        <v>0</v>
      </c>
      <c r="L22416">
        <v>100</v>
      </c>
      <c r="M22416">
        <v>0.03</v>
      </c>
      <c r="N22416">
        <f>((Input[[#This Row],[hour]]*3600)+(Input[[#This Row],[minutes]]*60))</f>
        <v>41400</v>
      </c>
      <c r="O22416" t="str">
        <f>TEXT(WEEKDAY(Input[[#This Row],[date_time]],1), "DDDD")</f>
        <v>Wednesday</v>
      </c>
      <c r="P22416">
        <f>WEEKDAY(Input[[#This Row],[date_time]],2)</f>
        <v>3</v>
      </c>
      <c r="Q22416" t="str">
        <f>IF(Input[[#This Row],[weekday_in_number]]&gt;5,"Weekend", "Weekday")</f>
        <v>Weekday</v>
      </c>
      <c r="R22416" t="s">
        <v>72</v>
      </c>
    </row>
    <row r="22417" spans="1:18" x14ac:dyDescent="0.35">
      <c r="A22417" s="2">
        <v>43334.489583333336</v>
      </c>
      <c r="B22417" s="2" t="str">
        <f>TEXT(Input[[#This Row],[date_time]], "mmm")</f>
        <v>Aug</v>
      </c>
      <c r="C22417" s="7">
        <f>_xlfn.NUMBERVALUE(TEXT(Input[[#This Row],[date_time]],"DD"))</f>
        <v>22</v>
      </c>
      <c r="D22417" s="8">
        <f>_xlfn.NUMBERVALUE(TEXT(Input[[#This Row],[date_time]],"HH:MM"))</f>
        <v>0.48958333333333331</v>
      </c>
      <c r="E22417">
        <f>HOUR(Input[[#This Row],[date_time]])</f>
        <v>11</v>
      </c>
      <c r="F22417">
        <f>MINUTE(Input[[#This Row],[date_time]])</f>
        <v>45</v>
      </c>
      <c r="G22417" t="str">
        <f>IF(Input[[#This Row],[hour]]&gt;11,"PM", "AM")</f>
        <v>AM</v>
      </c>
      <c r="H22417">
        <v>51.44</v>
      </c>
      <c r="I22417">
        <v>39.92</v>
      </c>
      <c r="J22417">
        <v>79</v>
      </c>
      <c r="K22417">
        <v>0</v>
      </c>
      <c r="L22417">
        <v>100</v>
      </c>
      <c r="M22417">
        <v>0.02</v>
      </c>
      <c r="N22417">
        <f>((Input[[#This Row],[hour]]*3600)+(Input[[#This Row],[minutes]]*60))</f>
        <v>42300</v>
      </c>
      <c r="O22417" t="str">
        <f>TEXT(WEEKDAY(Input[[#This Row],[date_time]],1), "DDDD")</f>
        <v>Wednesday</v>
      </c>
      <c r="P22417">
        <f>WEEKDAY(Input[[#This Row],[date_time]],2)</f>
        <v>3</v>
      </c>
      <c r="Q22417" t="str">
        <f>IF(Input[[#This Row],[weekday_in_number]]&gt;5,"Weekend", "Weekday")</f>
        <v>Weekday</v>
      </c>
      <c r="R22417" t="s">
        <v>72</v>
      </c>
    </row>
    <row r="22418" spans="1:18" x14ac:dyDescent="0.35">
      <c r="A22418" s="2">
        <v>43334.5</v>
      </c>
      <c r="B22418" s="2" t="str">
        <f>TEXT(Input[[#This Row],[date_time]], "mmm")</f>
        <v>Aug</v>
      </c>
      <c r="C22418" s="7">
        <f>_xlfn.NUMBERVALUE(TEXT(Input[[#This Row],[date_time]],"DD"))</f>
        <v>22</v>
      </c>
      <c r="D22418" s="8">
        <f>_xlfn.NUMBERVALUE(TEXT(Input[[#This Row],[date_time]],"HH:MM"))</f>
        <v>0.5</v>
      </c>
      <c r="E22418">
        <f>HOUR(Input[[#This Row],[date_time]])</f>
        <v>12</v>
      </c>
      <c r="F22418">
        <f>MINUTE(Input[[#This Row],[date_time]])</f>
        <v>0</v>
      </c>
      <c r="G22418" t="str">
        <f>IF(Input[[#This Row],[hour]]&gt;11,"PM", "AM")</f>
        <v>PM</v>
      </c>
      <c r="H22418">
        <v>40.93</v>
      </c>
      <c r="I22418">
        <v>24.34</v>
      </c>
      <c r="J22418">
        <v>85.95</v>
      </c>
      <c r="K22418">
        <v>1.1200000000000001</v>
      </c>
      <c r="L22418">
        <v>99.96</v>
      </c>
      <c r="M22418">
        <v>0.02</v>
      </c>
      <c r="N22418">
        <f>((Input[[#This Row],[hour]]*3600)+(Input[[#This Row],[minutes]]*60))</f>
        <v>43200</v>
      </c>
      <c r="O22418" t="str">
        <f>TEXT(WEEKDAY(Input[[#This Row],[date_time]],1), "DDDD")</f>
        <v>Wednesday</v>
      </c>
      <c r="P22418">
        <f>WEEKDAY(Input[[#This Row],[date_time]],2)</f>
        <v>3</v>
      </c>
      <c r="Q22418" t="str">
        <f>IF(Input[[#This Row],[weekday_in_number]]&gt;5,"Weekend", "Weekday")</f>
        <v>Weekday</v>
      </c>
      <c r="R22418" t="s">
        <v>72</v>
      </c>
    </row>
    <row r="22419" spans="1:18" x14ac:dyDescent="0.35">
      <c r="A22419" s="2">
        <v>43334.510416666664</v>
      </c>
      <c r="B22419" s="2" t="str">
        <f>TEXT(Input[[#This Row],[date_time]], "mmm")</f>
        <v>Aug</v>
      </c>
      <c r="C22419" s="7">
        <f>_xlfn.NUMBERVALUE(TEXT(Input[[#This Row],[date_time]],"DD"))</f>
        <v>22</v>
      </c>
      <c r="D22419" s="8">
        <f>_xlfn.NUMBERVALUE(TEXT(Input[[#This Row],[date_time]],"HH:MM"))</f>
        <v>0.51041666666666663</v>
      </c>
      <c r="E22419">
        <f>HOUR(Input[[#This Row],[date_time]])</f>
        <v>12</v>
      </c>
      <c r="F22419">
        <f>MINUTE(Input[[#This Row],[date_time]])</f>
        <v>15</v>
      </c>
      <c r="G22419" t="str">
        <f>IF(Input[[#This Row],[hour]]&gt;11,"PM", "AM")</f>
        <v>PM</v>
      </c>
      <c r="H22419">
        <v>4.03</v>
      </c>
      <c r="I22419">
        <v>0</v>
      </c>
      <c r="J22419">
        <v>100</v>
      </c>
      <c r="K22419">
        <v>9.94</v>
      </c>
      <c r="L22419">
        <v>37.57</v>
      </c>
      <c r="M22419">
        <v>0</v>
      </c>
      <c r="N22419">
        <f>((Input[[#This Row],[hour]]*3600)+(Input[[#This Row],[minutes]]*60))</f>
        <v>44100</v>
      </c>
      <c r="O22419" t="str">
        <f>TEXT(WEEKDAY(Input[[#This Row],[date_time]],1), "DDDD")</f>
        <v>Wednesday</v>
      </c>
      <c r="P22419">
        <f>WEEKDAY(Input[[#This Row],[date_time]],2)</f>
        <v>3</v>
      </c>
      <c r="Q22419" t="str">
        <f>IF(Input[[#This Row],[weekday_in_number]]&gt;5,"Weekend", "Weekday")</f>
        <v>Weekday</v>
      </c>
      <c r="R22419" t="s">
        <v>71</v>
      </c>
    </row>
    <row r="22420" spans="1:18" x14ac:dyDescent="0.35">
      <c r="A22420" s="2">
        <v>43334.520833333336</v>
      </c>
      <c r="B22420" s="2" t="str">
        <f>TEXT(Input[[#This Row],[date_time]], "mmm")</f>
        <v>Aug</v>
      </c>
      <c r="C22420" s="7">
        <f>_xlfn.NUMBERVALUE(TEXT(Input[[#This Row],[date_time]],"DD"))</f>
        <v>22</v>
      </c>
      <c r="D22420" s="8">
        <f>_xlfn.NUMBERVALUE(TEXT(Input[[#This Row],[date_time]],"HH:MM"))</f>
        <v>0.52083333333333337</v>
      </c>
      <c r="E22420">
        <f>HOUR(Input[[#This Row],[date_time]])</f>
        <v>12</v>
      </c>
      <c r="F22420">
        <f>MINUTE(Input[[#This Row],[date_time]])</f>
        <v>30</v>
      </c>
      <c r="G22420" t="str">
        <f>IF(Input[[#This Row],[hour]]&gt;11,"PM", "AM")</f>
        <v>PM</v>
      </c>
      <c r="H22420">
        <v>4.3600000000000003</v>
      </c>
      <c r="I22420">
        <v>0</v>
      </c>
      <c r="J22420">
        <v>100</v>
      </c>
      <c r="K22420">
        <v>13.86</v>
      </c>
      <c r="L22420">
        <v>30.01</v>
      </c>
      <c r="M22420">
        <v>0</v>
      </c>
      <c r="N22420">
        <f>((Input[[#This Row],[hour]]*3600)+(Input[[#This Row],[minutes]]*60))</f>
        <v>45000</v>
      </c>
      <c r="O22420" t="str">
        <f>TEXT(WEEKDAY(Input[[#This Row],[date_time]],1), "DDDD")</f>
        <v>Wednesday</v>
      </c>
      <c r="P22420">
        <f>WEEKDAY(Input[[#This Row],[date_time]],2)</f>
        <v>3</v>
      </c>
      <c r="Q22420" t="str">
        <f>IF(Input[[#This Row],[weekday_in_number]]&gt;5,"Weekend", "Weekday")</f>
        <v>Weekday</v>
      </c>
      <c r="R22420" t="s">
        <v>71</v>
      </c>
    </row>
    <row r="22421" spans="1:18" x14ac:dyDescent="0.35">
      <c r="A22421" s="2">
        <v>43334.53125</v>
      </c>
      <c r="B22421" s="2" t="str">
        <f>TEXT(Input[[#This Row],[date_time]], "mmm")</f>
        <v>Aug</v>
      </c>
      <c r="C22421" s="7">
        <f>_xlfn.NUMBERVALUE(TEXT(Input[[#This Row],[date_time]],"DD"))</f>
        <v>22</v>
      </c>
      <c r="D22421" s="8">
        <f>_xlfn.NUMBERVALUE(TEXT(Input[[#This Row],[date_time]],"HH:MM"))</f>
        <v>0.53125</v>
      </c>
      <c r="E22421">
        <f>HOUR(Input[[#This Row],[date_time]])</f>
        <v>12</v>
      </c>
      <c r="F22421">
        <f>MINUTE(Input[[#This Row],[date_time]])</f>
        <v>45</v>
      </c>
      <c r="G22421" t="str">
        <f>IF(Input[[#This Row],[hour]]&gt;11,"PM", "AM")</f>
        <v>PM</v>
      </c>
      <c r="H22421">
        <v>4.46</v>
      </c>
      <c r="I22421">
        <v>0</v>
      </c>
      <c r="J22421">
        <v>100</v>
      </c>
      <c r="K22421">
        <v>13.46</v>
      </c>
      <c r="L22421">
        <v>31.45</v>
      </c>
      <c r="M22421">
        <v>0</v>
      </c>
      <c r="N22421">
        <f>((Input[[#This Row],[hour]]*3600)+(Input[[#This Row],[minutes]]*60))</f>
        <v>45900</v>
      </c>
      <c r="O22421" t="str">
        <f>TEXT(WEEKDAY(Input[[#This Row],[date_time]],1), "DDDD")</f>
        <v>Wednesday</v>
      </c>
      <c r="P22421">
        <f>WEEKDAY(Input[[#This Row],[date_time]],2)</f>
        <v>3</v>
      </c>
      <c r="Q22421" t="str">
        <f>IF(Input[[#This Row],[weekday_in_number]]&gt;5,"Weekend", "Weekday")</f>
        <v>Weekday</v>
      </c>
      <c r="R22421" t="s">
        <v>71</v>
      </c>
    </row>
    <row r="22422" spans="1:18" x14ac:dyDescent="0.35">
      <c r="A22422" s="2">
        <v>43334.541666666664</v>
      </c>
      <c r="B22422" s="2" t="str">
        <f>TEXT(Input[[#This Row],[date_time]], "mmm")</f>
        <v>Aug</v>
      </c>
      <c r="C22422" s="7">
        <f>_xlfn.NUMBERVALUE(TEXT(Input[[#This Row],[date_time]],"DD"))</f>
        <v>22</v>
      </c>
      <c r="D22422" s="8">
        <f>_xlfn.NUMBERVALUE(TEXT(Input[[#This Row],[date_time]],"HH:MM"))</f>
        <v>0.54166666666666663</v>
      </c>
      <c r="E22422">
        <f>HOUR(Input[[#This Row],[date_time]])</f>
        <v>13</v>
      </c>
      <c r="F22422">
        <f>MINUTE(Input[[#This Row],[date_time]])</f>
        <v>0</v>
      </c>
      <c r="G22422" t="str">
        <f>IF(Input[[#This Row],[hour]]&gt;11,"PM", "AM")</f>
        <v>PM</v>
      </c>
      <c r="H22422">
        <v>4.3600000000000003</v>
      </c>
      <c r="I22422">
        <v>0</v>
      </c>
      <c r="J22422">
        <v>100</v>
      </c>
      <c r="K22422">
        <v>13.39</v>
      </c>
      <c r="L22422">
        <v>30.96</v>
      </c>
      <c r="M22422">
        <v>0</v>
      </c>
      <c r="N22422">
        <f>((Input[[#This Row],[hour]]*3600)+(Input[[#This Row],[minutes]]*60))</f>
        <v>46800</v>
      </c>
      <c r="O22422" t="str">
        <f>TEXT(WEEKDAY(Input[[#This Row],[date_time]],1), "DDDD")</f>
        <v>Wednesday</v>
      </c>
      <c r="P22422">
        <f>WEEKDAY(Input[[#This Row],[date_time]],2)</f>
        <v>3</v>
      </c>
      <c r="Q22422" t="str">
        <f>IF(Input[[#This Row],[weekday_in_number]]&gt;5,"Weekend", "Weekday")</f>
        <v>Weekday</v>
      </c>
      <c r="R22422" t="s">
        <v>71</v>
      </c>
    </row>
    <row r="22423" spans="1:18" x14ac:dyDescent="0.35">
      <c r="A22423" s="2">
        <v>43334.552083333336</v>
      </c>
      <c r="B22423" s="2" t="str">
        <f>TEXT(Input[[#This Row],[date_time]], "mmm")</f>
        <v>Aug</v>
      </c>
      <c r="C22423" s="7">
        <f>_xlfn.NUMBERVALUE(TEXT(Input[[#This Row],[date_time]],"DD"))</f>
        <v>22</v>
      </c>
      <c r="D22423" s="8">
        <f>_xlfn.NUMBERVALUE(TEXT(Input[[#This Row],[date_time]],"HH:MM"))</f>
        <v>0.55208333333333337</v>
      </c>
      <c r="E22423">
        <f>HOUR(Input[[#This Row],[date_time]])</f>
        <v>13</v>
      </c>
      <c r="F22423">
        <f>MINUTE(Input[[#This Row],[date_time]])</f>
        <v>15</v>
      </c>
      <c r="G22423" t="str">
        <f>IF(Input[[#This Row],[hour]]&gt;11,"PM", "AM")</f>
        <v>PM</v>
      </c>
      <c r="H22423">
        <v>32.15</v>
      </c>
      <c r="I22423">
        <v>12.82</v>
      </c>
      <c r="J22423">
        <v>92.89</v>
      </c>
      <c r="K22423">
        <v>4.82</v>
      </c>
      <c r="L22423">
        <v>98.89</v>
      </c>
      <c r="M22423">
        <v>0.01</v>
      </c>
      <c r="N22423">
        <f>((Input[[#This Row],[hour]]*3600)+(Input[[#This Row],[minutes]]*60))</f>
        <v>47700</v>
      </c>
      <c r="O22423" t="str">
        <f>TEXT(WEEKDAY(Input[[#This Row],[date_time]],1), "DDDD")</f>
        <v>Wednesday</v>
      </c>
      <c r="P22423">
        <f>WEEKDAY(Input[[#This Row],[date_time]],2)</f>
        <v>3</v>
      </c>
      <c r="Q22423" t="str">
        <f>IF(Input[[#This Row],[weekday_in_number]]&gt;5,"Weekend", "Weekday")</f>
        <v>Weekday</v>
      </c>
      <c r="R22423" t="s">
        <v>72</v>
      </c>
    </row>
    <row r="22424" spans="1:18" x14ac:dyDescent="0.35">
      <c r="A22424" s="2">
        <v>43334.5625</v>
      </c>
      <c r="B22424" s="2" t="str">
        <f>TEXT(Input[[#This Row],[date_time]], "mmm")</f>
        <v>Aug</v>
      </c>
      <c r="C22424" s="7">
        <f>_xlfn.NUMBERVALUE(TEXT(Input[[#This Row],[date_time]],"DD"))</f>
        <v>22</v>
      </c>
      <c r="D22424" s="8">
        <f>_xlfn.NUMBERVALUE(TEXT(Input[[#This Row],[date_time]],"HH:MM"))</f>
        <v>0.5625</v>
      </c>
      <c r="E22424">
        <f>HOUR(Input[[#This Row],[date_time]])</f>
        <v>13</v>
      </c>
      <c r="F22424">
        <f>MINUTE(Input[[#This Row],[date_time]])</f>
        <v>30</v>
      </c>
      <c r="G22424" t="str">
        <f>IF(Input[[#This Row],[hour]]&gt;11,"PM", "AM")</f>
        <v>PM</v>
      </c>
      <c r="H22424">
        <v>55.48</v>
      </c>
      <c r="I22424">
        <v>29.84</v>
      </c>
      <c r="J22424">
        <v>88.07</v>
      </c>
      <c r="K22424">
        <v>0</v>
      </c>
      <c r="L22424">
        <v>100</v>
      </c>
      <c r="M22424">
        <v>0.03</v>
      </c>
      <c r="N22424">
        <f>((Input[[#This Row],[hour]]*3600)+(Input[[#This Row],[minutes]]*60))</f>
        <v>48600</v>
      </c>
      <c r="O22424" t="str">
        <f>TEXT(WEEKDAY(Input[[#This Row],[date_time]],1), "DDDD")</f>
        <v>Wednesday</v>
      </c>
      <c r="P22424">
        <f>WEEKDAY(Input[[#This Row],[date_time]],2)</f>
        <v>3</v>
      </c>
      <c r="Q22424" t="str">
        <f>IF(Input[[#This Row],[weekday_in_number]]&gt;5,"Weekend", "Weekday")</f>
        <v>Weekday</v>
      </c>
      <c r="R22424" t="s">
        <v>72</v>
      </c>
    </row>
    <row r="22425" spans="1:18" x14ac:dyDescent="0.35">
      <c r="A22425" s="2">
        <v>43334.572916666664</v>
      </c>
      <c r="B22425" s="2" t="str">
        <f>TEXT(Input[[#This Row],[date_time]], "mmm")</f>
        <v>Aug</v>
      </c>
      <c r="C22425" s="7">
        <f>_xlfn.NUMBERVALUE(TEXT(Input[[#This Row],[date_time]],"DD"))</f>
        <v>22</v>
      </c>
      <c r="D22425" s="8">
        <f>_xlfn.NUMBERVALUE(TEXT(Input[[#This Row],[date_time]],"HH:MM"))</f>
        <v>0.57291666666666663</v>
      </c>
      <c r="E22425">
        <f>HOUR(Input[[#This Row],[date_time]])</f>
        <v>13</v>
      </c>
      <c r="F22425">
        <f>MINUTE(Input[[#This Row],[date_time]])</f>
        <v>45</v>
      </c>
      <c r="G22425" t="str">
        <f>IF(Input[[#This Row],[hour]]&gt;11,"PM", "AM")</f>
        <v>PM</v>
      </c>
      <c r="H22425">
        <v>57.24</v>
      </c>
      <c r="I22425">
        <v>31.21</v>
      </c>
      <c r="J22425">
        <v>87.8</v>
      </c>
      <c r="K22425">
        <v>0</v>
      </c>
      <c r="L22425">
        <v>100</v>
      </c>
      <c r="M22425">
        <v>0.03</v>
      </c>
      <c r="N22425">
        <f>((Input[[#This Row],[hour]]*3600)+(Input[[#This Row],[minutes]]*60))</f>
        <v>49500</v>
      </c>
      <c r="O22425" t="str">
        <f>TEXT(WEEKDAY(Input[[#This Row],[date_time]],1), "DDDD")</f>
        <v>Wednesday</v>
      </c>
      <c r="P22425">
        <f>WEEKDAY(Input[[#This Row],[date_time]],2)</f>
        <v>3</v>
      </c>
      <c r="Q22425" t="str">
        <f>IF(Input[[#This Row],[weekday_in_number]]&gt;5,"Weekend", "Weekday")</f>
        <v>Weekday</v>
      </c>
      <c r="R22425" t="s">
        <v>72</v>
      </c>
    </row>
    <row r="22426" spans="1:18" x14ac:dyDescent="0.35">
      <c r="A22426" s="2">
        <v>43334.583333333336</v>
      </c>
      <c r="B22426" s="2" t="str">
        <f>TEXT(Input[[#This Row],[date_time]], "mmm")</f>
        <v>Aug</v>
      </c>
      <c r="C22426" s="7">
        <f>_xlfn.NUMBERVALUE(TEXT(Input[[#This Row],[date_time]],"DD"))</f>
        <v>22</v>
      </c>
      <c r="D22426" s="8">
        <f>_xlfn.NUMBERVALUE(TEXT(Input[[#This Row],[date_time]],"HH:MM"))</f>
        <v>0.58333333333333337</v>
      </c>
      <c r="E22426">
        <f>HOUR(Input[[#This Row],[date_time]])</f>
        <v>14</v>
      </c>
      <c r="F22426">
        <f>MINUTE(Input[[#This Row],[date_time]])</f>
        <v>0</v>
      </c>
      <c r="G22426" t="str">
        <f>IF(Input[[#This Row],[hour]]&gt;11,"PM", "AM")</f>
        <v>PM</v>
      </c>
      <c r="H22426">
        <v>51.84</v>
      </c>
      <c r="I22426">
        <v>30.28</v>
      </c>
      <c r="J22426">
        <v>86.35</v>
      </c>
      <c r="K22426">
        <v>0</v>
      </c>
      <c r="L22426">
        <v>100</v>
      </c>
      <c r="M22426">
        <v>0.02</v>
      </c>
      <c r="N22426">
        <f>((Input[[#This Row],[hour]]*3600)+(Input[[#This Row],[minutes]]*60))</f>
        <v>50400</v>
      </c>
      <c r="O22426" t="str">
        <f>TEXT(WEEKDAY(Input[[#This Row],[date_time]],1), "DDDD")</f>
        <v>Wednesday</v>
      </c>
      <c r="P22426">
        <f>WEEKDAY(Input[[#This Row],[date_time]],2)</f>
        <v>3</v>
      </c>
      <c r="Q22426" t="str">
        <f>IF(Input[[#This Row],[weekday_in_number]]&gt;5,"Weekend", "Weekday")</f>
        <v>Weekday</v>
      </c>
      <c r="R22426" t="s">
        <v>72</v>
      </c>
    </row>
    <row r="22427" spans="1:18" x14ac:dyDescent="0.35">
      <c r="A22427" s="2">
        <v>43334.59375</v>
      </c>
      <c r="B22427" s="2" t="str">
        <f>TEXT(Input[[#This Row],[date_time]], "mmm")</f>
        <v>Aug</v>
      </c>
      <c r="C22427" s="7">
        <f>_xlfn.NUMBERVALUE(TEXT(Input[[#This Row],[date_time]],"DD"))</f>
        <v>22</v>
      </c>
      <c r="D22427" s="8">
        <f>_xlfn.NUMBERVALUE(TEXT(Input[[#This Row],[date_time]],"HH:MM"))</f>
        <v>0.59375</v>
      </c>
      <c r="E22427">
        <f>HOUR(Input[[#This Row],[date_time]])</f>
        <v>14</v>
      </c>
      <c r="F22427">
        <f>MINUTE(Input[[#This Row],[date_time]])</f>
        <v>15</v>
      </c>
      <c r="G22427" t="str">
        <f>IF(Input[[#This Row],[hour]]&gt;11,"PM", "AM")</f>
        <v>PM</v>
      </c>
      <c r="H22427">
        <v>68.760000000000005</v>
      </c>
      <c r="I22427">
        <v>38.950000000000003</v>
      </c>
      <c r="J22427">
        <v>87.01</v>
      </c>
      <c r="K22427">
        <v>0</v>
      </c>
      <c r="L22427">
        <v>100</v>
      </c>
      <c r="M22427">
        <v>0.03</v>
      </c>
      <c r="N22427">
        <f>((Input[[#This Row],[hour]]*3600)+(Input[[#This Row],[minutes]]*60))</f>
        <v>51300</v>
      </c>
      <c r="O22427" t="str">
        <f>TEXT(WEEKDAY(Input[[#This Row],[date_time]],1), "DDDD")</f>
        <v>Wednesday</v>
      </c>
      <c r="P22427">
        <f>WEEKDAY(Input[[#This Row],[date_time]],2)</f>
        <v>3</v>
      </c>
      <c r="Q22427" t="str">
        <f>IF(Input[[#This Row],[weekday_in_number]]&gt;5,"Weekend", "Weekday")</f>
        <v>Weekday</v>
      </c>
      <c r="R22427" t="s">
        <v>72</v>
      </c>
    </row>
    <row r="22428" spans="1:18" x14ac:dyDescent="0.35">
      <c r="A22428" s="2">
        <v>43334.604166666664</v>
      </c>
      <c r="B22428" s="2" t="str">
        <f>TEXT(Input[[#This Row],[date_time]], "mmm")</f>
        <v>Aug</v>
      </c>
      <c r="C22428" s="7">
        <f>_xlfn.NUMBERVALUE(TEXT(Input[[#This Row],[date_time]],"DD"))</f>
        <v>22</v>
      </c>
      <c r="D22428" s="8">
        <f>_xlfn.NUMBERVALUE(TEXT(Input[[#This Row],[date_time]],"HH:MM"))</f>
        <v>0.60416666666666663</v>
      </c>
      <c r="E22428">
        <f>HOUR(Input[[#This Row],[date_time]])</f>
        <v>14</v>
      </c>
      <c r="F22428">
        <f>MINUTE(Input[[#This Row],[date_time]])</f>
        <v>30</v>
      </c>
      <c r="G22428" t="str">
        <f>IF(Input[[#This Row],[hour]]&gt;11,"PM", "AM")</f>
        <v>PM</v>
      </c>
      <c r="H22428">
        <v>60.73</v>
      </c>
      <c r="I22428">
        <v>35.82</v>
      </c>
      <c r="J22428">
        <v>86.13</v>
      </c>
      <c r="K22428">
        <v>0</v>
      </c>
      <c r="L22428">
        <v>100</v>
      </c>
      <c r="M22428">
        <v>0.03</v>
      </c>
      <c r="N22428">
        <f>((Input[[#This Row],[hour]]*3600)+(Input[[#This Row],[minutes]]*60))</f>
        <v>52200</v>
      </c>
      <c r="O22428" t="str">
        <f>TEXT(WEEKDAY(Input[[#This Row],[date_time]],1), "DDDD")</f>
        <v>Wednesday</v>
      </c>
      <c r="P22428">
        <f>WEEKDAY(Input[[#This Row],[date_time]],2)</f>
        <v>3</v>
      </c>
      <c r="Q22428" t="str">
        <f>IF(Input[[#This Row],[weekday_in_number]]&gt;5,"Weekend", "Weekday")</f>
        <v>Weekday</v>
      </c>
      <c r="R22428" t="s">
        <v>72</v>
      </c>
    </row>
    <row r="22429" spans="1:18" x14ac:dyDescent="0.35">
      <c r="A22429" s="2">
        <v>43334.614583333336</v>
      </c>
      <c r="B22429" s="2" t="str">
        <f>TEXT(Input[[#This Row],[date_time]], "mmm")</f>
        <v>Aug</v>
      </c>
      <c r="C22429" s="7">
        <f>_xlfn.NUMBERVALUE(TEXT(Input[[#This Row],[date_time]],"DD"))</f>
        <v>22</v>
      </c>
      <c r="D22429" s="8">
        <f>_xlfn.NUMBERVALUE(TEXT(Input[[#This Row],[date_time]],"HH:MM"))</f>
        <v>0.61458333333333337</v>
      </c>
      <c r="E22429">
        <f>HOUR(Input[[#This Row],[date_time]])</f>
        <v>14</v>
      </c>
      <c r="F22429">
        <f>MINUTE(Input[[#This Row],[date_time]])</f>
        <v>45</v>
      </c>
      <c r="G22429" t="str">
        <f>IF(Input[[#This Row],[hour]]&gt;11,"PM", "AM")</f>
        <v>PM</v>
      </c>
      <c r="H22429">
        <v>60.7</v>
      </c>
      <c r="I22429">
        <v>35.14</v>
      </c>
      <c r="J22429">
        <v>86.54</v>
      </c>
      <c r="K22429">
        <v>0</v>
      </c>
      <c r="L22429">
        <v>100</v>
      </c>
      <c r="M22429">
        <v>0.03</v>
      </c>
      <c r="N22429">
        <f>((Input[[#This Row],[hour]]*3600)+(Input[[#This Row],[minutes]]*60))</f>
        <v>53100</v>
      </c>
      <c r="O22429" t="str">
        <f>TEXT(WEEKDAY(Input[[#This Row],[date_time]],1), "DDDD")</f>
        <v>Wednesday</v>
      </c>
      <c r="P22429">
        <f>WEEKDAY(Input[[#This Row],[date_time]],2)</f>
        <v>3</v>
      </c>
      <c r="Q22429" t="str">
        <f>IF(Input[[#This Row],[weekday_in_number]]&gt;5,"Weekend", "Weekday")</f>
        <v>Weekday</v>
      </c>
      <c r="R22429" t="s">
        <v>72</v>
      </c>
    </row>
    <row r="22430" spans="1:18" x14ac:dyDescent="0.35">
      <c r="A22430" s="2">
        <v>43334.625</v>
      </c>
      <c r="B22430" s="2" t="str">
        <f>TEXT(Input[[#This Row],[date_time]], "mmm")</f>
        <v>Aug</v>
      </c>
      <c r="C22430" s="7">
        <f>_xlfn.NUMBERVALUE(TEXT(Input[[#This Row],[date_time]],"DD"))</f>
        <v>22</v>
      </c>
      <c r="D22430" s="8">
        <f>_xlfn.NUMBERVALUE(TEXT(Input[[#This Row],[date_time]],"HH:MM"))</f>
        <v>0.625</v>
      </c>
      <c r="E22430">
        <f>HOUR(Input[[#This Row],[date_time]])</f>
        <v>15</v>
      </c>
      <c r="F22430">
        <f>MINUTE(Input[[#This Row],[date_time]])</f>
        <v>0</v>
      </c>
      <c r="G22430" t="str">
        <f>IF(Input[[#This Row],[hour]]&gt;11,"PM", "AM")</f>
        <v>PM</v>
      </c>
      <c r="H22430">
        <v>46.22</v>
      </c>
      <c r="I22430">
        <v>19.91</v>
      </c>
      <c r="J22430">
        <v>91.84</v>
      </c>
      <c r="K22430">
        <v>0</v>
      </c>
      <c r="L22430">
        <v>100</v>
      </c>
      <c r="M22430">
        <v>0.02</v>
      </c>
      <c r="N22430">
        <f>((Input[[#This Row],[hour]]*3600)+(Input[[#This Row],[minutes]]*60))</f>
        <v>54000</v>
      </c>
      <c r="O22430" t="str">
        <f>TEXT(WEEKDAY(Input[[#This Row],[date_time]],1), "DDDD")</f>
        <v>Wednesday</v>
      </c>
      <c r="P22430">
        <f>WEEKDAY(Input[[#This Row],[date_time]],2)</f>
        <v>3</v>
      </c>
      <c r="Q22430" t="str">
        <f>IF(Input[[#This Row],[weekday_in_number]]&gt;5,"Weekend", "Weekday")</f>
        <v>Weekday</v>
      </c>
      <c r="R22430" t="s">
        <v>72</v>
      </c>
    </row>
    <row r="22431" spans="1:18" x14ac:dyDescent="0.35">
      <c r="A22431" s="2">
        <v>43334.635416666664</v>
      </c>
      <c r="B22431" s="2" t="str">
        <f>TEXT(Input[[#This Row],[date_time]], "mmm")</f>
        <v>Aug</v>
      </c>
      <c r="C22431" s="7">
        <f>_xlfn.NUMBERVALUE(TEXT(Input[[#This Row],[date_time]],"DD"))</f>
        <v>22</v>
      </c>
      <c r="D22431" s="8">
        <f>_xlfn.NUMBERVALUE(TEXT(Input[[#This Row],[date_time]],"HH:MM"))</f>
        <v>0.63541666666666663</v>
      </c>
      <c r="E22431">
        <f>HOUR(Input[[#This Row],[date_time]])</f>
        <v>15</v>
      </c>
      <c r="F22431">
        <f>MINUTE(Input[[#This Row],[date_time]])</f>
        <v>15</v>
      </c>
      <c r="G22431" t="str">
        <f>IF(Input[[#This Row],[hour]]&gt;11,"PM", "AM")</f>
        <v>PM</v>
      </c>
      <c r="H22431">
        <v>55.66</v>
      </c>
      <c r="I22431">
        <v>26.03</v>
      </c>
      <c r="J22431">
        <v>90.58</v>
      </c>
      <c r="K22431">
        <v>0</v>
      </c>
      <c r="L22431">
        <v>100</v>
      </c>
      <c r="M22431">
        <v>0.03</v>
      </c>
      <c r="N22431">
        <f>((Input[[#This Row],[hour]]*3600)+(Input[[#This Row],[minutes]]*60))</f>
        <v>54900</v>
      </c>
      <c r="O22431" t="str">
        <f>TEXT(WEEKDAY(Input[[#This Row],[date_time]],1), "DDDD")</f>
        <v>Wednesday</v>
      </c>
      <c r="P22431">
        <f>WEEKDAY(Input[[#This Row],[date_time]],2)</f>
        <v>3</v>
      </c>
      <c r="Q22431" t="str">
        <f>IF(Input[[#This Row],[weekday_in_number]]&gt;5,"Weekend", "Weekday")</f>
        <v>Weekday</v>
      </c>
      <c r="R22431" t="s">
        <v>72</v>
      </c>
    </row>
    <row r="22432" spans="1:18" x14ac:dyDescent="0.35">
      <c r="A22432" s="2">
        <v>43334.645833333336</v>
      </c>
      <c r="B22432" s="2" t="str">
        <f>TEXT(Input[[#This Row],[date_time]], "mmm")</f>
        <v>Aug</v>
      </c>
      <c r="C22432" s="7">
        <f>_xlfn.NUMBERVALUE(TEXT(Input[[#This Row],[date_time]],"DD"))</f>
        <v>22</v>
      </c>
      <c r="D22432" s="8">
        <f>_xlfn.NUMBERVALUE(TEXT(Input[[#This Row],[date_time]],"HH:MM"))</f>
        <v>0.64583333333333337</v>
      </c>
      <c r="E22432">
        <f>HOUR(Input[[#This Row],[date_time]])</f>
        <v>15</v>
      </c>
      <c r="F22432">
        <f>MINUTE(Input[[#This Row],[date_time]])</f>
        <v>30</v>
      </c>
      <c r="G22432" t="str">
        <f>IF(Input[[#This Row],[hour]]&gt;11,"PM", "AM")</f>
        <v>PM</v>
      </c>
      <c r="H22432">
        <v>47.59</v>
      </c>
      <c r="I22432">
        <v>18.97</v>
      </c>
      <c r="J22432">
        <v>92.89</v>
      </c>
      <c r="K22432">
        <v>0</v>
      </c>
      <c r="L22432">
        <v>100</v>
      </c>
      <c r="M22432">
        <v>0.02</v>
      </c>
      <c r="N22432">
        <f>((Input[[#This Row],[hour]]*3600)+(Input[[#This Row],[minutes]]*60))</f>
        <v>55800</v>
      </c>
      <c r="O22432" t="str">
        <f>TEXT(WEEKDAY(Input[[#This Row],[date_time]],1), "DDDD")</f>
        <v>Wednesday</v>
      </c>
      <c r="P22432">
        <f>WEEKDAY(Input[[#This Row],[date_time]],2)</f>
        <v>3</v>
      </c>
      <c r="Q22432" t="str">
        <f>IF(Input[[#This Row],[weekday_in_number]]&gt;5,"Weekend", "Weekday")</f>
        <v>Weekday</v>
      </c>
      <c r="R22432" t="s">
        <v>72</v>
      </c>
    </row>
    <row r="22433" spans="1:18" x14ac:dyDescent="0.35">
      <c r="A22433" s="2">
        <v>43334.65625</v>
      </c>
      <c r="B22433" s="2" t="str">
        <f>TEXT(Input[[#This Row],[date_time]], "mmm")</f>
        <v>Aug</v>
      </c>
      <c r="C22433" s="7">
        <f>_xlfn.NUMBERVALUE(TEXT(Input[[#This Row],[date_time]],"DD"))</f>
        <v>22</v>
      </c>
      <c r="D22433" s="8">
        <f>_xlfn.NUMBERVALUE(TEXT(Input[[#This Row],[date_time]],"HH:MM"))</f>
        <v>0.65625</v>
      </c>
      <c r="E22433">
        <f>HOUR(Input[[#This Row],[date_time]])</f>
        <v>15</v>
      </c>
      <c r="F22433">
        <f>MINUTE(Input[[#This Row],[date_time]])</f>
        <v>45</v>
      </c>
      <c r="G22433" t="str">
        <f>IF(Input[[#This Row],[hour]]&gt;11,"PM", "AM")</f>
        <v>PM</v>
      </c>
      <c r="H22433">
        <v>61.6</v>
      </c>
      <c r="I22433">
        <v>32.04</v>
      </c>
      <c r="J22433">
        <v>88.72</v>
      </c>
      <c r="K22433">
        <v>0</v>
      </c>
      <c r="L22433">
        <v>100</v>
      </c>
      <c r="M22433">
        <v>0.03</v>
      </c>
      <c r="N22433">
        <f>((Input[[#This Row],[hour]]*3600)+(Input[[#This Row],[minutes]]*60))</f>
        <v>56700</v>
      </c>
      <c r="O22433" t="str">
        <f>TEXT(WEEKDAY(Input[[#This Row],[date_time]],1), "DDDD")</f>
        <v>Wednesday</v>
      </c>
      <c r="P22433">
        <f>WEEKDAY(Input[[#This Row],[date_time]],2)</f>
        <v>3</v>
      </c>
      <c r="Q22433" t="str">
        <f>IF(Input[[#This Row],[weekday_in_number]]&gt;5,"Weekend", "Weekday")</f>
        <v>Weekday</v>
      </c>
      <c r="R22433" t="s">
        <v>72</v>
      </c>
    </row>
    <row r="22434" spans="1:18" x14ac:dyDescent="0.35">
      <c r="A22434" s="2">
        <v>43334.666666666664</v>
      </c>
      <c r="B22434" s="2" t="str">
        <f>TEXT(Input[[#This Row],[date_time]], "mmm")</f>
        <v>Aug</v>
      </c>
      <c r="C22434" s="7">
        <f>_xlfn.NUMBERVALUE(TEXT(Input[[#This Row],[date_time]],"DD"))</f>
        <v>22</v>
      </c>
      <c r="D22434" s="8">
        <f>_xlfn.NUMBERVALUE(TEXT(Input[[#This Row],[date_time]],"HH:MM"))</f>
        <v>0.66666666666666663</v>
      </c>
      <c r="E22434">
        <f>HOUR(Input[[#This Row],[date_time]])</f>
        <v>16</v>
      </c>
      <c r="F22434">
        <f>MINUTE(Input[[#This Row],[date_time]])</f>
        <v>0</v>
      </c>
      <c r="G22434" t="str">
        <f>IF(Input[[#This Row],[hour]]&gt;11,"PM", "AM")</f>
        <v>PM</v>
      </c>
      <c r="H22434">
        <v>53.28</v>
      </c>
      <c r="I22434">
        <v>24.52</v>
      </c>
      <c r="J22434">
        <v>90.84</v>
      </c>
      <c r="K22434">
        <v>0</v>
      </c>
      <c r="L22434">
        <v>100</v>
      </c>
      <c r="M22434">
        <v>0.02</v>
      </c>
      <c r="N22434">
        <f>((Input[[#This Row],[hour]]*3600)+(Input[[#This Row],[minutes]]*60))</f>
        <v>57600</v>
      </c>
      <c r="O22434" t="str">
        <f>TEXT(WEEKDAY(Input[[#This Row],[date_time]],1), "DDDD")</f>
        <v>Wednesday</v>
      </c>
      <c r="P22434">
        <f>WEEKDAY(Input[[#This Row],[date_time]],2)</f>
        <v>3</v>
      </c>
      <c r="Q22434" t="str">
        <f>IF(Input[[#This Row],[weekday_in_number]]&gt;5,"Weekend", "Weekday")</f>
        <v>Weekday</v>
      </c>
      <c r="R22434" t="s">
        <v>72</v>
      </c>
    </row>
    <row r="22435" spans="1:18" x14ac:dyDescent="0.35">
      <c r="A22435" s="2">
        <v>43334.677083333336</v>
      </c>
      <c r="B22435" s="2" t="str">
        <f>TEXT(Input[[#This Row],[date_time]], "mmm")</f>
        <v>Aug</v>
      </c>
      <c r="C22435" s="7">
        <f>_xlfn.NUMBERVALUE(TEXT(Input[[#This Row],[date_time]],"DD"))</f>
        <v>22</v>
      </c>
      <c r="D22435" s="8">
        <f>_xlfn.NUMBERVALUE(TEXT(Input[[#This Row],[date_time]],"HH:MM"))</f>
        <v>0.67708333333333337</v>
      </c>
      <c r="E22435">
        <f>HOUR(Input[[#This Row],[date_time]])</f>
        <v>16</v>
      </c>
      <c r="F22435">
        <f>MINUTE(Input[[#This Row],[date_time]])</f>
        <v>15</v>
      </c>
      <c r="G22435" t="str">
        <f>IF(Input[[#This Row],[hour]]&gt;11,"PM", "AM")</f>
        <v>PM</v>
      </c>
      <c r="H22435">
        <v>56.05</v>
      </c>
      <c r="I22435">
        <v>30.1</v>
      </c>
      <c r="J22435">
        <v>88.1</v>
      </c>
      <c r="K22435">
        <v>0</v>
      </c>
      <c r="L22435">
        <v>100</v>
      </c>
      <c r="M22435">
        <v>0.03</v>
      </c>
      <c r="N22435">
        <f>((Input[[#This Row],[hour]]*3600)+(Input[[#This Row],[minutes]]*60))</f>
        <v>58500</v>
      </c>
      <c r="O22435" t="str">
        <f>TEXT(WEEKDAY(Input[[#This Row],[date_time]],1), "DDDD")</f>
        <v>Wednesday</v>
      </c>
      <c r="P22435">
        <f>WEEKDAY(Input[[#This Row],[date_time]],2)</f>
        <v>3</v>
      </c>
      <c r="Q22435" t="str">
        <f>IF(Input[[#This Row],[weekday_in_number]]&gt;5,"Weekend", "Weekday")</f>
        <v>Weekday</v>
      </c>
      <c r="R22435" t="s">
        <v>72</v>
      </c>
    </row>
    <row r="22436" spans="1:18" x14ac:dyDescent="0.35">
      <c r="A22436" s="2">
        <v>43334.6875</v>
      </c>
      <c r="B22436" s="2" t="str">
        <f>TEXT(Input[[#This Row],[date_time]], "mmm")</f>
        <v>Aug</v>
      </c>
      <c r="C22436" s="7">
        <f>_xlfn.NUMBERVALUE(TEXT(Input[[#This Row],[date_time]],"DD"))</f>
        <v>22</v>
      </c>
      <c r="D22436" s="8">
        <f>_xlfn.NUMBERVALUE(TEXT(Input[[#This Row],[date_time]],"HH:MM"))</f>
        <v>0.6875</v>
      </c>
      <c r="E22436">
        <f>HOUR(Input[[#This Row],[date_time]])</f>
        <v>16</v>
      </c>
      <c r="F22436">
        <f>MINUTE(Input[[#This Row],[date_time]])</f>
        <v>30</v>
      </c>
      <c r="G22436" t="str">
        <f>IF(Input[[#This Row],[hour]]&gt;11,"PM", "AM")</f>
        <v>PM</v>
      </c>
      <c r="H22436">
        <v>58.75</v>
      </c>
      <c r="I22436">
        <v>29.7</v>
      </c>
      <c r="J22436">
        <v>89.24</v>
      </c>
      <c r="K22436">
        <v>0</v>
      </c>
      <c r="L22436">
        <v>100</v>
      </c>
      <c r="M22436">
        <v>0.03</v>
      </c>
      <c r="N22436">
        <f>((Input[[#This Row],[hour]]*3600)+(Input[[#This Row],[minutes]]*60))</f>
        <v>59400</v>
      </c>
      <c r="O22436" t="str">
        <f>TEXT(WEEKDAY(Input[[#This Row],[date_time]],1), "DDDD")</f>
        <v>Wednesday</v>
      </c>
      <c r="P22436">
        <f>WEEKDAY(Input[[#This Row],[date_time]],2)</f>
        <v>3</v>
      </c>
      <c r="Q22436" t="str">
        <f>IF(Input[[#This Row],[weekday_in_number]]&gt;5,"Weekend", "Weekday")</f>
        <v>Weekday</v>
      </c>
      <c r="R22436" t="s">
        <v>72</v>
      </c>
    </row>
    <row r="22437" spans="1:18" x14ac:dyDescent="0.35">
      <c r="A22437" s="2">
        <v>43334.697916666664</v>
      </c>
      <c r="B22437" s="2" t="str">
        <f>TEXT(Input[[#This Row],[date_time]], "mmm")</f>
        <v>Aug</v>
      </c>
      <c r="C22437" s="7">
        <f>_xlfn.NUMBERVALUE(TEXT(Input[[#This Row],[date_time]],"DD"))</f>
        <v>22</v>
      </c>
      <c r="D22437" s="8">
        <f>_xlfn.NUMBERVALUE(TEXT(Input[[#This Row],[date_time]],"HH:MM"))</f>
        <v>0.69791666666666663</v>
      </c>
      <c r="E22437">
        <f>HOUR(Input[[#This Row],[date_time]])</f>
        <v>16</v>
      </c>
      <c r="F22437">
        <f>MINUTE(Input[[#This Row],[date_time]])</f>
        <v>45</v>
      </c>
      <c r="G22437" t="str">
        <f>IF(Input[[#This Row],[hour]]&gt;11,"PM", "AM")</f>
        <v>PM</v>
      </c>
      <c r="H22437">
        <v>51.48</v>
      </c>
      <c r="I22437">
        <v>22.57</v>
      </c>
      <c r="J22437">
        <v>91.58</v>
      </c>
      <c r="K22437">
        <v>0</v>
      </c>
      <c r="L22437">
        <v>100</v>
      </c>
      <c r="M22437">
        <v>0.02</v>
      </c>
      <c r="N22437">
        <f>((Input[[#This Row],[hour]]*3600)+(Input[[#This Row],[minutes]]*60))</f>
        <v>60300</v>
      </c>
      <c r="O22437" t="str">
        <f>TEXT(WEEKDAY(Input[[#This Row],[date_time]],1), "DDDD")</f>
        <v>Wednesday</v>
      </c>
      <c r="P22437">
        <f>WEEKDAY(Input[[#This Row],[date_time]],2)</f>
        <v>3</v>
      </c>
      <c r="Q22437" t="str">
        <f>IF(Input[[#This Row],[weekday_in_number]]&gt;5,"Weekend", "Weekday")</f>
        <v>Weekday</v>
      </c>
      <c r="R22437" t="s">
        <v>72</v>
      </c>
    </row>
    <row r="22438" spans="1:18" x14ac:dyDescent="0.35">
      <c r="A22438" s="2">
        <v>43334.708333333336</v>
      </c>
      <c r="B22438" s="2" t="str">
        <f>TEXT(Input[[#This Row],[date_time]], "mmm")</f>
        <v>Aug</v>
      </c>
      <c r="C22438" s="7">
        <f>_xlfn.NUMBERVALUE(TEXT(Input[[#This Row],[date_time]],"DD"))</f>
        <v>22</v>
      </c>
      <c r="D22438" s="8">
        <f>_xlfn.NUMBERVALUE(TEXT(Input[[#This Row],[date_time]],"HH:MM"))</f>
        <v>0.70833333333333337</v>
      </c>
      <c r="E22438">
        <f>HOUR(Input[[#This Row],[date_time]])</f>
        <v>17</v>
      </c>
      <c r="F22438">
        <f>MINUTE(Input[[#This Row],[date_time]])</f>
        <v>0</v>
      </c>
      <c r="G22438" t="str">
        <f>IF(Input[[#This Row],[hour]]&gt;11,"PM", "AM")</f>
        <v>PM</v>
      </c>
      <c r="H22438">
        <v>56.2</v>
      </c>
      <c r="I22438">
        <v>25.52</v>
      </c>
      <c r="J22438">
        <v>91.05</v>
      </c>
      <c r="K22438">
        <v>0</v>
      </c>
      <c r="L22438">
        <v>100</v>
      </c>
      <c r="M22438">
        <v>0.03</v>
      </c>
      <c r="N22438">
        <f>((Input[[#This Row],[hour]]*3600)+(Input[[#This Row],[minutes]]*60))</f>
        <v>61200</v>
      </c>
      <c r="O22438" t="str">
        <f>TEXT(WEEKDAY(Input[[#This Row],[date_time]],1), "DDDD")</f>
        <v>Wednesday</v>
      </c>
      <c r="P22438">
        <f>WEEKDAY(Input[[#This Row],[date_time]],2)</f>
        <v>3</v>
      </c>
      <c r="Q22438" t="str">
        <f>IF(Input[[#This Row],[weekday_in_number]]&gt;5,"Weekend", "Weekday")</f>
        <v>Weekday</v>
      </c>
      <c r="R22438" t="s">
        <v>72</v>
      </c>
    </row>
    <row r="22439" spans="1:18" x14ac:dyDescent="0.35">
      <c r="A22439" s="2">
        <v>43334.71875</v>
      </c>
      <c r="B22439" s="2" t="str">
        <f>TEXT(Input[[#This Row],[date_time]], "mmm")</f>
        <v>Aug</v>
      </c>
      <c r="C22439" s="7">
        <f>_xlfn.NUMBERVALUE(TEXT(Input[[#This Row],[date_time]],"DD"))</f>
        <v>22</v>
      </c>
      <c r="D22439" s="8">
        <f>_xlfn.NUMBERVALUE(TEXT(Input[[#This Row],[date_time]],"HH:MM"))</f>
        <v>0.71875</v>
      </c>
      <c r="E22439">
        <f>HOUR(Input[[#This Row],[date_time]])</f>
        <v>17</v>
      </c>
      <c r="F22439">
        <f>MINUTE(Input[[#This Row],[date_time]])</f>
        <v>15</v>
      </c>
      <c r="G22439" t="str">
        <f>IF(Input[[#This Row],[hour]]&gt;11,"PM", "AM")</f>
        <v>PM</v>
      </c>
      <c r="H22439">
        <v>45.18</v>
      </c>
      <c r="I22439">
        <v>17.21</v>
      </c>
      <c r="J22439">
        <v>93.45</v>
      </c>
      <c r="K22439">
        <v>0</v>
      </c>
      <c r="L22439">
        <v>100</v>
      </c>
      <c r="M22439">
        <v>0.02</v>
      </c>
      <c r="N22439">
        <f>((Input[[#This Row],[hour]]*3600)+(Input[[#This Row],[minutes]]*60))</f>
        <v>62100</v>
      </c>
      <c r="O22439" t="str">
        <f>TEXT(WEEKDAY(Input[[#This Row],[date_time]],1), "DDDD")</f>
        <v>Wednesday</v>
      </c>
      <c r="P22439">
        <f>WEEKDAY(Input[[#This Row],[date_time]],2)</f>
        <v>3</v>
      </c>
      <c r="Q22439" t="str">
        <f>IF(Input[[#This Row],[weekday_in_number]]&gt;5,"Weekend", "Weekday")</f>
        <v>Weekday</v>
      </c>
      <c r="R22439" t="s">
        <v>71</v>
      </c>
    </row>
    <row r="22440" spans="1:18" x14ac:dyDescent="0.35">
      <c r="A22440" s="2">
        <v>43334.729166666664</v>
      </c>
      <c r="B22440" s="2" t="str">
        <f>TEXT(Input[[#This Row],[date_time]], "mmm")</f>
        <v>Aug</v>
      </c>
      <c r="C22440" s="7">
        <f>_xlfn.NUMBERVALUE(TEXT(Input[[#This Row],[date_time]],"DD"))</f>
        <v>22</v>
      </c>
      <c r="D22440" s="8">
        <f>_xlfn.NUMBERVALUE(TEXT(Input[[#This Row],[date_time]],"HH:MM"))</f>
        <v>0.72916666666666663</v>
      </c>
      <c r="E22440">
        <f>HOUR(Input[[#This Row],[date_time]])</f>
        <v>17</v>
      </c>
      <c r="F22440">
        <f>MINUTE(Input[[#This Row],[date_time]])</f>
        <v>30</v>
      </c>
      <c r="G22440" t="str">
        <f>IF(Input[[#This Row],[hour]]&gt;11,"PM", "AM")</f>
        <v>PM</v>
      </c>
      <c r="H22440">
        <v>62.17</v>
      </c>
      <c r="I22440">
        <v>31.39</v>
      </c>
      <c r="J22440">
        <v>89.27</v>
      </c>
      <c r="K22440">
        <v>0</v>
      </c>
      <c r="L22440">
        <v>100</v>
      </c>
      <c r="M22440">
        <v>0.03</v>
      </c>
      <c r="N22440">
        <f>((Input[[#This Row],[hour]]*3600)+(Input[[#This Row],[minutes]]*60))</f>
        <v>63000</v>
      </c>
      <c r="O22440" t="str">
        <f>TEXT(WEEKDAY(Input[[#This Row],[date_time]],1), "DDDD")</f>
        <v>Wednesday</v>
      </c>
      <c r="P22440">
        <f>WEEKDAY(Input[[#This Row],[date_time]],2)</f>
        <v>3</v>
      </c>
      <c r="Q22440" t="str">
        <f>IF(Input[[#This Row],[weekday_in_number]]&gt;5,"Weekend", "Weekday")</f>
        <v>Weekday</v>
      </c>
      <c r="R22440" t="s">
        <v>71</v>
      </c>
    </row>
    <row r="22441" spans="1:18" x14ac:dyDescent="0.35">
      <c r="A22441" s="2">
        <v>43334.739583333336</v>
      </c>
      <c r="B22441" s="2" t="str">
        <f>TEXT(Input[[#This Row],[date_time]], "mmm")</f>
        <v>Aug</v>
      </c>
      <c r="C22441" s="7">
        <f>_xlfn.NUMBERVALUE(TEXT(Input[[#This Row],[date_time]],"DD"))</f>
        <v>22</v>
      </c>
      <c r="D22441" s="8">
        <f>_xlfn.NUMBERVALUE(TEXT(Input[[#This Row],[date_time]],"HH:MM"))</f>
        <v>0.73958333333333337</v>
      </c>
      <c r="E22441">
        <f>HOUR(Input[[#This Row],[date_time]])</f>
        <v>17</v>
      </c>
      <c r="F22441">
        <f>MINUTE(Input[[#This Row],[date_time]])</f>
        <v>45</v>
      </c>
      <c r="G22441" t="str">
        <f>IF(Input[[#This Row],[hour]]&gt;11,"PM", "AM")</f>
        <v>PM</v>
      </c>
      <c r="H22441">
        <v>34.159999999999997</v>
      </c>
      <c r="I22441">
        <v>5.44</v>
      </c>
      <c r="J22441">
        <v>98.76</v>
      </c>
      <c r="K22441">
        <v>0.97</v>
      </c>
      <c r="L22441">
        <v>99.96</v>
      </c>
      <c r="M22441">
        <v>0.02</v>
      </c>
      <c r="N22441">
        <f>((Input[[#This Row],[hour]]*3600)+(Input[[#This Row],[minutes]]*60))</f>
        <v>63900</v>
      </c>
      <c r="O22441" t="str">
        <f>TEXT(WEEKDAY(Input[[#This Row],[date_time]],1), "DDDD")</f>
        <v>Wednesday</v>
      </c>
      <c r="P22441">
        <f>WEEKDAY(Input[[#This Row],[date_time]],2)</f>
        <v>3</v>
      </c>
      <c r="Q22441" t="str">
        <f>IF(Input[[#This Row],[weekday_in_number]]&gt;5,"Weekend", "Weekday")</f>
        <v>Weekday</v>
      </c>
      <c r="R22441" t="s">
        <v>71</v>
      </c>
    </row>
    <row r="22442" spans="1:18" x14ac:dyDescent="0.35">
      <c r="A22442" s="2">
        <v>43334.75</v>
      </c>
      <c r="B22442" s="2" t="str">
        <f>TEXT(Input[[#This Row],[date_time]], "mmm")</f>
        <v>Aug</v>
      </c>
      <c r="C22442" s="7">
        <f>_xlfn.NUMBERVALUE(TEXT(Input[[#This Row],[date_time]],"DD"))</f>
        <v>22</v>
      </c>
      <c r="D22442" s="8">
        <f>_xlfn.NUMBERVALUE(TEXT(Input[[#This Row],[date_time]],"HH:MM"))</f>
        <v>0.75</v>
      </c>
      <c r="E22442">
        <f>HOUR(Input[[#This Row],[date_time]])</f>
        <v>18</v>
      </c>
      <c r="F22442">
        <f>MINUTE(Input[[#This Row],[date_time]])</f>
        <v>0</v>
      </c>
      <c r="G22442" t="str">
        <f>IF(Input[[#This Row],[hour]]&gt;11,"PM", "AM")</f>
        <v>PM</v>
      </c>
      <c r="H22442">
        <v>15.05</v>
      </c>
      <c r="I22442">
        <v>0.28999999999999998</v>
      </c>
      <c r="J22442">
        <v>99.98</v>
      </c>
      <c r="K22442">
        <v>10.8</v>
      </c>
      <c r="L22442">
        <v>81.25</v>
      </c>
      <c r="M22442">
        <v>0.01</v>
      </c>
      <c r="N22442">
        <f>((Input[[#This Row],[hour]]*3600)+(Input[[#This Row],[minutes]]*60))</f>
        <v>64800</v>
      </c>
      <c r="O22442" t="str">
        <f>TEXT(WEEKDAY(Input[[#This Row],[date_time]],1), "DDDD")</f>
        <v>Wednesday</v>
      </c>
      <c r="P22442">
        <f>WEEKDAY(Input[[#This Row],[date_time]],2)</f>
        <v>3</v>
      </c>
      <c r="Q22442" t="str">
        <f>IF(Input[[#This Row],[weekday_in_number]]&gt;5,"Weekend", "Weekday")</f>
        <v>Weekday</v>
      </c>
      <c r="R22442" t="s">
        <v>71</v>
      </c>
    </row>
    <row r="22443" spans="1:18" x14ac:dyDescent="0.35">
      <c r="A22443" s="2">
        <v>43334.760416666664</v>
      </c>
      <c r="B22443" s="2" t="str">
        <f>TEXT(Input[[#This Row],[date_time]], "mmm")</f>
        <v>Aug</v>
      </c>
      <c r="C22443" s="7">
        <f>_xlfn.NUMBERVALUE(TEXT(Input[[#This Row],[date_time]],"DD"))</f>
        <v>22</v>
      </c>
      <c r="D22443" s="8">
        <f>_xlfn.NUMBERVALUE(TEXT(Input[[#This Row],[date_time]],"HH:MM"))</f>
        <v>0.76041666666666663</v>
      </c>
      <c r="E22443">
        <f>HOUR(Input[[#This Row],[date_time]])</f>
        <v>18</v>
      </c>
      <c r="F22443">
        <f>MINUTE(Input[[#This Row],[date_time]])</f>
        <v>15</v>
      </c>
      <c r="G22443" t="str">
        <f>IF(Input[[#This Row],[hour]]&gt;11,"PM", "AM")</f>
        <v>PM</v>
      </c>
      <c r="H22443">
        <v>5.4</v>
      </c>
      <c r="I22443">
        <v>0</v>
      </c>
      <c r="J22443">
        <v>100</v>
      </c>
      <c r="K22443">
        <v>10.37</v>
      </c>
      <c r="L22443">
        <v>46.19</v>
      </c>
      <c r="M22443">
        <v>0</v>
      </c>
      <c r="N22443">
        <f>((Input[[#This Row],[hour]]*3600)+(Input[[#This Row],[minutes]]*60))</f>
        <v>65700</v>
      </c>
      <c r="O22443" t="str">
        <f>TEXT(WEEKDAY(Input[[#This Row],[date_time]],1), "DDDD")</f>
        <v>Wednesday</v>
      </c>
      <c r="P22443">
        <f>WEEKDAY(Input[[#This Row],[date_time]],2)</f>
        <v>3</v>
      </c>
      <c r="Q22443" t="str">
        <f>IF(Input[[#This Row],[weekday_in_number]]&gt;5,"Weekend", "Weekday")</f>
        <v>Weekday</v>
      </c>
      <c r="R22443" t="s">
        <v>71</v>
      </c>
    </row>
    <row r="22444" spans="1:18" x14ac:dyDescent="0.35">
      <c r="A22444" s="2">
        <v>43334.770833333336</v>
      </c>
      <c r="B22444" s="2" t="str">
        <f>TEXT(Input[[#This Row],[date_time]], "mmm")</f>
        <v>Aug</v>
      </c>
      <c r="C22444" s="7">
        <f>_xlfn.NUMBERVALUE(TEXT(Input[[#This Row],[date_time]],"DD"))</f>
        <v>22</v>
      </c>
      <c r="D22444" s="8">
        <f>_xlfn.NUMBERVALUE(TEXT(Input[[#This Row],[date_time]],"HH:MM"))</f>
        <v>0.77083333333333337</v>
      </c>
      <c r="E22444">
        <f>HOUR(Input[[#This Row],[date_time]])</f>
        <v>18</v>
      </c>
      <c r="F22444">
        <f>MINUTE(Input[[#This Row],[date_time]])</f>
        <v>30</v>
      </c>
      <c r="G22444" t="str">
        <f>IF(Input[[#This Row],[hour]]&gt;11,"PM", "AM")</f>
        <v>PM</v>
      </c>
      <c r="H22444">
        <v>3.92</v>
      </c>
      <c r="I22444">
        <v>0</v>
      </c>
      <c r="J22444">
        <v>100</v>
      </c>
      <c r="K22444">
        <v>7.13</v>
      </c>
      <c r="L22444">
        <v>48.18</v>
      </c>
      <c r="M22444">
        <v>0</v>
      </c>
      <c r="N22444">
        <f>((Input[[#This Row],[hour]]*3600)+(Input[[#This Row],[minutes]]*60))</f>
        <v>66600</v>
      </c>
      <c r="O22444" t="str">
        <f>TEXT(WEEKDAY(Input[[#This Row],[date_time]],1), "DDDD")</f>
        <v>Wednesday</v>
      </c>
      <c r="P22444">
        <f>WEEKDAY(Input[[#This Row],[date_time]],2)</f>
        <v>3</v>
      </c>
      <c r="Q22444" t="str">
        <f>IF(Input[[#This Row],[weekday_in_number]]&gt;5,"Weekend", "Weekday")</f>
        <v>Weekday</v>
      </c>
      <c r="R22444" t="s">
        <v>71</v>
      </c>
    </row>
    <row r="22445" spans="1:18" x14ac:dyDescent="0.35">
      <c r="A22445" s="2">
        <v>43334.78125</v>
      </c>
      <c r="B22445" s="2" t="str">
        <f>TEXT(Input[[#This Row],[date_time]], "mmm")</f>
        <v>Aug</v>
      </c>
      <c r="C22445" s="7">
        <f>_xlfn.NUMBERVALUE(TEXT(Input[[#This Row],[date_time]],"DD"))</f>
        <v>22</v>
      </c>
      <c r="D22445" s="8">
        <f>_xlfn.NUMBERVALUE(TEXT(Input[[#This Row],[date_time]],"HH:MM"))</f>
        <v>0.78125</v>
      </c>
      <c r="E22445">
        <f>HOUR(Input[[#This Row],[date_time]])</f>
        <v>18</v>
      </c>
      <c r="F22445">
        <f>MINUTE(Input[[#This Row],[date_time]])</f>
        <v>45</v>
      </c>
      <c r="G22445" t="str">
        <f>IF(Input[[#This Row],[hour]]&gt;11,"PM", "AM")</f>
        <v>PM</v>
      </c>
      <c r="H22445">
        <v>3.49</v>
      </c>
      <c r="I22445">
        <v>0</v>
      </c>
      <c r="J22445">
        <v>100</v>
      </c>
      <c r="K22445">
        <v>10.87</v>
      </c>
      <c r="L22445">
        <v>30.57</v>
      </c>
      <c r="M22445">
        <v>0</v>
      </c>
      <c r="N22445">
        <f>((Input[[#This Row],[hour]]*3600)+(Input[[#This Row],[minutes]]*60))</f>
        <v>67500</v>
      </c>
      <c r="O22445" t="str">
        <f>TEXT(WEEKDAY(Input[[#This Row],[date_time]],1), "DDDD")</f>
        <v>Wednesday</v>
      </c>
      <c r="P22445">
        <f>WEEKDAY(Input[[#This Row],[date_time]],2)</f>
        <v>3</v>
      </c>
      <c r="Q22445" t="str">
        <f>IF(Input[[#This Row],[weekday_in_number]]&gt;5,"Weekend", "Weekday")</f>
        <v>Weekday</v>
      </c>
      <c r="R22445" t="s">
        <v>71</v>
      </c>
    </row>
    <row r="22446" spans="1:18" x14ac:dyDescent="0.35">
      <c r="A22446" s="2">
        <v>43334.791666666664</v>
      </c>
      <c r="B22446" s="2" t="str">
        <f>TEXT(Input[[#This Row],[date_time]], "mmm")</f>
        <v>Aug</v>
      </c>
      <c r="C22446" s="7">
        <f>_xlfn.NUMBERVALUE(TEXT(Input[[#This Row],[date_time]],"DD"))</f>
        <v>22</v>
      </c>
      <c r="D22446" s="8">
        <f>_xlfn.NUMBERVALUE(TEXT(Input[[#This Row],[date_time]],"HH:MM"))</f>
        <v>0.79166666666666663</v>
      </c>
      <c r="E22446">
        <f>HOUR(Input[[#This Row],[date_time]])</f>
        <v>19</v>
      </c>
      <c r="F22446">
        <f>MINUTE(Input[[#This Row],[date_time]])</f>
        <v>0</v>
      </c>
      <c r="G22446" t="str">
        <f>IF(Input[[#This Row],[hour]]&gt;11,"PM", "AM")</f>
        <v>PM</v>
      </c>
      <c r="H22446">
        <v>3.38</v>
      </c>
      <c r="I22446">
        <v>0</v>
      </c>
      <c r="J22446">
        <v>100</v>
      </c>
      <c r="K22446">
        <v>14.98</v>
      </c>
      <c r="L22446">
        <v>22.01</v>
      </c>
      <c r="M22446">
        <v>0</v>
      </c>
      <c r="N22446">
        <f>((Input[[#This Row],[hour]]*3600)+(Input[[#This Row],[minutes]]*60))</f>
        <v>68400</v>
      </c>
      <c r="O22446" t="str">
        <f>TEXT(WEEKDAY(Input[[#This Row],[date_time]],1), "DDDD")</f>
        <v>Wednesday</v>
      </c>
      <c r="P22446">
        <f>WEEKDAY(Input[[#This Row],[date_time]],2)</f>
        <v>3</v>
      </c>
      <c r="Q22446" t="str">
        <f>IF(Input[[#This Row],[weekday_in_number]]&gt;5,"Weekend", "Weekday")</f>
        <v>Weekday</v>
      </c>
      <c r="R22446" t="s">
        <v>71</v>
      </c>
    </row>
    <row r="22447" spans="1:18" x14ac:dyDescent="0.35">
      <c r="A22447" s="2">
        <v>43334.802083333336</v>
      </c>
      <c r="B22447" s="2" t="str">
        <f>TEXT(Input[[#This Row],[date_time]], "mmm")</f>
        <v>Aug</v>
      </c>
      <c r="C22447" s="7">
        <f>_xlfn.NUMBERVALUE(TEXT(Input[[#This Row],[date_time]],"DD"))</f>
        <v>22</v>
      </c>
      <c r="D22447" s="8">
        <f>_xlfn.NUMBERVALUE(TEXT(Input[[#This Row],[date_time]],"HH:MM"))</f>
        <v>0.80208333333333337</v>
      </c>
      <c r="E22447">
        <f>HOUR(Input[[#This Row],[date_time]])</f>
        <v>19</v>
      </c>
      <c r="F22447">
        <f>MINUTE(Input[[#This Row],[date_time]])</f>
        <v>15</v>
      </c>
      <c r="G22447" t="str">
        <f>IF(Input[[#This Row],[hour]]&gt;11,"PM", "AM")</f>
        <v>PM</v>
      </c>
      <c r="H22447">
        <v>3.46</v>
      </c>
      <c r="I22447">
        <v>0</v>
      </c>
      <c r="J22447">
        <v>100</v>
      </c>
      <c r="K22447">
        <v>15.12</v>
      </c>
      <c r="L22447">
        <v>22.31</v>
      </c>
      <c r="M22447">
        <v>0</v>
      </c>
      <c r="N22447">
        <f>((Input[[#This Row],[hour]]*3600)+(Input[[#This Row],[minutes]]*60))</f>
        <v>69300</v>
      </c>
      <c r="O22447" t="str">
        <f>TEXT(WEEKDAY(Input[[#This Row],[date_time]],1), "DDDD")</f>
        <v>Wednesday</v>
      </c>
      <c r="P22447">
        <f>WEEKDAY(Input[[#This Row],[date_time]],2)</f>
        <v>3</v>
      </c>
      <c r="Q22447" t="str">
        <f>IF(Input[[#This Row],[weekday_in_number]]&gt;5,"Weekend", "Weekday")</f>
        <v>Weekday</v>
      </c>
      <c r="R22447" t="s">
        <v>71</v>
      </c>
    </row>
    <row r="22448" spans="1:18" x14ac:dyDescent="0.35">
      <c r="A22448" s="2">
        <v>43334.8125</v>
      </c>
      <c r="B22448" s="2" t="str">
        <f>TEXT(Input[[#This Row],[date_time]], "mmm")</f>
        <v>Aug</v>
      </c>
      <c r="C22448" s="7">
        <f>_xlfn.NUMBERVALUE(TEXT(Input[[#This Row],[date_time]],"DD"))</f>
        <v>22</v>
      </c>
      <c r="D22448" s="8">
        <f>_xlfn.NUMBERVALUE(TEXT(Input[[#This Row],[date_time]],"HH:MM"))</f>
        <v>0.8125</v>
      </c>
      <c r="E22448">
        <f>HOUR(Input[[#This Row],[date_time]])</f>
        <v>19</v>
      </c>
      <c r="F22448">
        <f>MINUTE(Input[[#This Row],[date_time]])</f>
        <v>30</v>
      </c>
      <c r="G22448" t="str">
        <f>IF(Input[[#This Row],[hour]]&gt;11,"PM", "AM")</f>
        <v>PM</v>
      </c>
      <c r="H22448">
        <v>3.42</v>
      </c>
      <c r="I22448">
        <v>0</v>
      </c>
      <c r="J22448">
        <v>100</v>
      </c>
      <c r="K22448">
        <v>15.62</v>
      </c>
      <c r="L22448">
        <v>21.39</v>
      </c>
      <c r="M22448">
        <v>0</v>
      </c>
      <c r="N22448">
        <f>((Input[[#This Row],[hour]]*3600)+(Input[[#This Row],[minutes]]*60))</f>
        <v>70200</v>
      </c>
      <c r="O22448" t="str">
        <f>TEXT(WEEKDAY(Input[[#This Row],[date_time]],1), "DDDD")</f>
        <v>Wednesday</v>
      </c>
      <c r="P22448">
        <f>WEEKDAY(Input[[#This Row],[date_time]],2)</f>
        <v>3</v>
      </c>
      <c r="Q22448" t="str">
        <f>IF(Input[[#This Row],[weekday_in_number]]&gt;5,"Weekend", "Weekday")</f>
        <v>Weekday</v>
      </c>
      <c r="R22448" t="s">
        <v>71</v>
      </c>
    </row>
    <row r="22449" spans="1:18" x14ac:dyDescent="0.35">
      <c r="A22449" s="2">
        <v>43334.822916666664</v>
      </c>
      <c r="B22449" s="2" t="str">
        <f>TEXT(Input[[#This Row],[date_time]], "mmm")</f>
        <v>Aug</v>
      </c>
      <c r="C22449" s="7">
        <f>_xlfn.NUMBERVALUE(TEXT(Input[[#This Row],[date_time]],"DD"))</f>
        <v>22</v>
      </c>
      <c r="D22449" s="8">
        <f>_xlfn.NUMBERVALUE(TEXT(Input[[#This Row],[date_time]],"HH:MM"))</f>
        <v>0.82291666666666663</v>
      </c>
      <c r="E22449">
        <f>HOUR(Input[[#This Row],[date_time]])</f>
        <v>19</v>
      </c>
      <c r="F22449">
        <f>MINUTE(Input[[#This Row],[date_time]])</f>
        <v>45</v>
      </c>
      <c r="G22449" t="str">
        <f>IF(Input[[#This Row],[hour]]&gt;11,"PM", "AM")</f>
        <v>PM</v>
      </c>
      <c r="H22449">
        <v>2.81</v>
      </c>
      <c r="I22449">
        <v>0</v>
      </c>
      <c r="J22449">
        <v>100</v>
      </c>
      <c r="K22449">
        <v>13.93</v>
      </c>
      <c r="L22449">
        <v>19.77</v>
      </c>
      <c r="M22449">
        <v>0</v>
      </c>
      <c r="N22449">
        <f>((Input[[#This Row],[hour]]*3600)+(Input[[#This Row],[minutes]]*60))</f>
        <v>71100</v>
      </c>
      <c r="O22449" t="str">
        <f>TEXT(WEEKDAY(Input[[#This Row],[date_time]],1), "DDDD")</f>
        <v>Wednesday</v>
      </c>
      <c r="P22449">
        <f>WEEKDAY(Input[[#This Row],[date_time]],2)</f>
        <v>3</v>
      </c>
      <c r="Q22449" t="str">
        <f>IF(Input[[#This Row],[weekday_in_number]]&gt;5,"Weekend", "Weekday")</f>
        <v>Weekday</v>
      </c>
      <c r="R22449" t="s">
        <v>71</v>
      </c>
    </row>
    <row r="22450" spans="1:18" x14ac:dyDescent="0.35">
      <c r="A22450" s="2">
        <v>43334.833333333336</v>
      </c>
      <c r="B22450" s="2" t="str">
        <f>TEXT(Input[[#This Row],[date_time]], "mmm")</f>
        <v>Aug</v>
      </c>
      <c r="C22450" s="7">
        <f>_xlfn.NUMBERVALUE(TEXT(Input[[#This Row],[date_time]],"DD"))</f>
        <v>22</v>
      </c>
      <c r="D22450" s="8">
        <f>_xlfn.NUMBERVALUE(TEXT(Input[[#This Row],[date_time]],"HH:MM"))</f>
        <v>0.83333333333333337</v>
      </c>
      <c r="E22450">
        <f>HOUR(Input[[#This Row],[date_time]])</f>
        <v>20</v>
      </c>
      <c r="F22450">
        <f>MINUTE(Input[[#This Row],[date_time]])</f>
        <v>0</v>
      </c>
      <c r="G22450" t="str">
        <f>IF(Input[[#This Row],[hour]]&gt;11,"PM", "AM")</f>
        <v>PM</v>
      </c>
      <c r="H22450">
        <v>2.88</v>
      </c>
      <c r="I22450">
        <v>0</v>
      </c>
      <c r="J22450">
        <v>100</v>
      </c>
      <c r="K22450">
        <v>13.93</v>
      </c>
      <c r="L22450">
        <v>20.25</v>
      </c>
      <c r="M22450">
        <v>0</v>
      </c>
      <c r="N22450">
        <f>((Input[[#This Row],[hour]]*3600)+(Input[[#This Row],[minutes]]*60))</f>
        <v>72000</v>
      </c>
      <c r="O22450" t="str">
        <f>TEXT(WEEKDAY(Input[[#This Row],[date_time]],1), "DDDD")</f>
        <v>Wednesday</v>
      </c>
      <c r="P22450">
        <f>WEEKDAY(Input[[#This Row],[date_time]],2)</f>
        <v>3</v>
      </c>
      <c r="Q22450" t="str">
        <f>IF(Input[[#This Row],[weekday_in_number]]&gt;5,"Weekend", "Weekday")</f>
        <v>Weekday</v>
      </c>
      <c r="R22450" t="s">
        <v>71</v>
      </c>
    </row>
    <row r="22451" spans="1:18" x14ac:dyDescent="0.35">
      <c r="A22451" s="2">
        <v>43334.84375</v>
      </c>
      <c r="B22451" s="2" t="str">
        <f>TEXT(Input[[#This Row],[date_time]], "mmm")</f>
        <v>Aug</v>
      </c>
      <c r="C22451" s="7">
        <f>_xlfn.NUMBERVALUE(TEXT(Input[[#This Row],[date_time]],"DD"))</f>
        <v>22</v>
      </c>
      <c r="D22451" s="8">
        <f>_xlfn.NUMBERVALUE(TEXT(Input[[#This Row],[date_time]],"HH:MM"))</f>
        <v>0.84375</v>
      </c>
      <c r="E22451">
        <f>HOUR(Input[[#This Row],[date_time]])</f>
        <v>20</v>
      </c>
      <c r="F22451">
        <f>MINUTE(Input[[#This Row],[date_time]])</f>
        <v>15</v>
      </c>
      <c r="G22451" t="str">
        <f>IF(Input[[#This Row],[hour]]&gt;11,"PM", "AM")</f>
        <v>PM</v>
      </c>
      <c r="H22451">
        <v>2.88</v>
      </c>
      <c r="I22451">
        <v>0</v>
      </c>
      <c r="J22451">
        <v>100</v>
      </c>
      <c r="K22451">
        <v>13.79</v>
      </c>
      <c r="L22451">
        <v>20.440000000000001</v>
      </c>
      <c r="M22451">
        <v>0</v>
      </c>
      <c r="N22451">
        <f>((Input[[#This Row],[hour]]*3600)+(Input[[#This Row],[minutes]]*60))</f>
        <v>72900</v>
      </c>
      <c r="O22451" t="str">
        <f>TEXT(WEEKDAY(Input[[#This Row],[date_time]],1), "DDDD")</f>
        <v>Wednesday</v>
      </c>
      <c r="P22451">
        <f>WEEKDAY(Input[[#This Row],[date_time]],2)</f>
        <v>3</v>
      </c>
      <c r="Q22451" t="str">
        <f>IF(Input[[#This Row],[weekday_in_number]]&gt;5,"Weekend", "Weekday")</f>
        <v>Weekday</v>
      </c>
      <c r="R22451" t="s">
        <v>71</v>
      </c>
    </row>
    <row r="22452" spans="1:18" x14ac:dyDescent="0.35">
      <c r="A22452" s="2">
        <v>43334.854166666664</v>
      </c>
      <c r="B22452" s="2" t="str">
        <f>TEXT(Input[[#This Row],[date_time]], "mmm")</f>
        <v>Aug</v>
      </c>
      <c r="C22452" s="7">
        <f>_xlfn.NUMBERVALUE(TEXT(Input[[#This Row],[date_time]],"DD"))</f>
        <v>22</v>
      </c>
      <c r="D22452" s="8">
        <f>_xlfn.NUMBERVALUE(TEXT(Input[[#This Row],[date_time]],"HH:MM"))</f>
        <v>0.85416666666666663</v>
      </c>
      <c r="E22452">
        <f>HOUR(Input[[#This Row],[date_time]])</f>
        <v>20</v>
      </c>
      <c r="F22452">
        <f>MINUTE(Input[[#This Row],[date_time]])</f>
        <v>30</v>
      </c>
      <c r="G22452" t="str">
        <f>IF(Input[[#This Row],[hour]]&gt;11,"PM", "AM")</f>
        <v>PM</v>
      </c>
      <c r="H22452">
        <v>2.88</v>
      </c>
      <c r="I22452">
        <v>0</v>
      </c>
      <c r="J22452">
        <v>100</v>
      </c>
      <c r="K22452">
        <v>13.75</v>
      </c>
      <c r="L22452">
        <v>20.5</v>
      </c>
      <c r="M22452">
        <v>0</v>
      </c>
      <c r="N22452">
        <f>((Input[[#This Row],[hour]]*3600)+(Input[[#This Row],[minutes]]*60))</f>
        <v>73800</v>
      </c>
      <c r="O22452" t="str">
        <f>TEXT(WEEKDAY(Input[[#This Row],[date_time]],1), "DDDD")</f>
        <v>Wednesday</v>
      </c>
      <c r="P22452">
        <f>WEEKDAY(Input[[#This Row],[date_time]],2)</f>
        <v>3</v>
      </c>
      <c r="Q22452" t="str">
        <f>IF(Input[[#This Row],[weekday_in_number]]&gt;5,"Weekend", "Weekday")</f>
        <v>Weekday</v>
      </c>
      <c r="R22452" t="s">
        <v>71</v>
      </c>
    </row>
    <row r="22453" spans="1:18" x14ac:dyDescent="0.35">
      <c r="A22453" s="2">
        <v>43334.864583333336</v>
      </c>
      <c r="B22453" s="2" t="str">
        <f>TEXT(Input[[#This Row],[date_time]], "mmm")</f>
        <v>Aug</v>
      </c>
      <c r="C22453" s="7">
        <f>_xlfn.NUMBERVALUE(TEXT(Input[[#This Row],[date_time]],"DD"))</f>
        <v>22</v>
      </c>
      <c r="D22453" s="8">
        <f>_xlfn.NUMBERVALUE(TEXT(Input[[#This Row],[date_time]],"HH:MM"))</f>
        <v>0.86458333333333337</v>
      </c>
      <c r="E22453">
        <f>HOUR(Input[[#This Row],[date_time]])</f>
        <v>20</v>
      </c>
      <c r="F22453">
        <f>MINUTE(Input[[#This Row],[date_time]])</f>
        <v>45</v>
      </c>
      <c r="G22453" t="str">
        <f>IF(Input[[#This Row],[hour]]&gt;11,"PM", "AM")</f>
        <v>PM</v>
      </c>
      <c r="H22453">
        <v>2.88</v>
      </c>
      <c r="I22453">
        <v>0</v>
      </c>
      <c r="J22453">
        <v>100</v>
      </c>
      <c r="K22453">
        <v>13.79</v>
      </c>
      <c r="L22453">
        <v>20.440000000000001</v>
      </c>
      <c r="M22453">
        <v>0</v>
      </c>
      <c r="N22453">
        <f>((Input[[#This Row],[hour]]*3600)+(Input[[#This Row],[minutes]]*60))</f>
        <v>74700</v>
      </c>
      <c r="O22453" t="str">
        <f>TEXT(WEEKDAY(Input[[#This Row],[date_time]],1), "DDDD")</f>
        <v>Wednesday</v>
      </c>
      <c r="P22453">
        <f>WEEKDAY(Input[[#This Row],[date_time]],2)</f>
        <v>3</v>
      </c>
      <c r="Q22453" t="str">
        <f>IF(Input[[#This Row],[weekday_in_number]]&gt;5,"Weekend", "Weekday")</f>
        <v>Weekday</v>
      </c>
      <c r="R22453" t="s">
        <v>71</v>
      </c>
    </row>
    <row r="22454" spans="1:18" x14ac:dyDescent="0.35">
      <c r="A22454" s="2">
        <v>43334.875</v>
      </c>
      <c r="B22454" s="2" t="str">
        <f>TEXT(Input[[#This Row],[date_time]], "mmm")</f>
        <v>Aug</v>
      </c>
      <c r="C22454" s="7">
        <f>_xlfn.NUMBERVALUE(TEXT(Input[[#This Row],[date_time]],"DD"))</f>
        <v>22</v>
      </c>
      <c r="D22454" s="8">
        <f>_xlfn.NUMBERVALUE(TEXT(Input[[#This Row],[date_time]],"HH:MM"))</f>
        <v>0.875</v>
      </c>
      <c r="E22454">
        <f>HOUR(Input[[#This Row],[date_time]])</f>
        <v>21</v>
      </c>
      <c r="F22454">
        <f>MINUTE(Input[[#This Row],[date_time]])</f>
        <v>0</v>
      </c>
      <c r="G22454" t="str">
        <f>IF(Input[[#This Row],[hour]]&gt;11,"PM", "AM")</f>
        <v>PM</v>
      </c>
      <c r="H22454">
        <v>2.92</v>
      </c>
      <c r="I22454">
        <v>0</v>
      </c>
      <c r="J22454">
        <v>100</v>
      </c>
      <c r="K22454">
        <v>13.57</v>
      </c>
      <c r="L22454">
        <v>21.04</v>
      </c>
      <c r="M22454">
        <v>0</v>
      </c>
      <c r="N22454">
        <f>((Input[[#This Row],[hour]]*3600)+(Input[[#This Row],[minutes]]*60))</f>
        <v>75600</v>
      </c>
      <c r="O22454" t="str">
        <f>TEXT(WEEKDAY(Input[[#This Row],[date_time]],1), "DDDD")</f>
        <v>Wednesday</v>
      </c>
      <c r="P22454">
        <f>WEEKDAY(Input[[#This Row],[date_time]],2)</f>
        <v>3</v>
      </c>
      <c r="Q22454" t="str">
        <f>IF(Input[[#This Row],[weekday_in_number]]&gt;5,"Weekend", "Weekday")</f>
        <v>Weekday</v>
      </c>
      <c r="R22454" t="s">
        <v>71</v>
      </c>
    </row>
    <row r="22455" spans="1:18" x14ac:dyDescent="0.35">
      <c r="A22455" s="2">
        <v>43334.885416666664</v>
      </c>
      <c r="B22455" s="2" t="str">
        <f>TEXT(Input[[#This Row],[date_time]], "mmm")</f>
        <v>Aug</v>
      </c>
      <c r="C22455" s="7">
        <f>_xlfn.NUMBERVALUE(TEXT(Input[[#This Row],[date_time]],"DD"))</f>
        <v>22</v>
      </c>
      <c r="D22455" s="8">
        <f>_xlfn.NUMBERVALUE(TEXT(Input[[#This Row],[date_time]],"HH:MM"))</f>
        <v>0.88541666666666663</v>
      </c>
      <c r="E22455">
        <f>HOUR(Input[[#This Row],[date_time]])</f>
        <v>21</v>
      </c>
      <c r="F22455">
        <f>MINUTE(Input[[#This Row],[date_time]])</f>
        <v>15</v>
      </c>
      <c r="G22455" t="str">
        <f>IF(Input[[#This Row],[hour]]&gt;11,"PM", "AM")</f>
        <v>PM</v>
      </c>
      <c r="H22455">
        <v>2.92</v>
      </c>
      <c r="I22455">
        <v>0</v>
      </c>
      <c r="J22455">
        <v>100</v>
      </c>
      <c r="K22455">
        <v>13.36</v>
      </c>
      <c r="L22455">
        <v>21.35</v>
      </c>
      <c r="M22455">
        <v>0</v>
      </c>
      <c r="N22455">
        <f>((Input[[#This Row],[hour]]*3600)+(Input[[#This Row],[minutes]]*60))</f>
        <v>76500</v>
      </c>
      <c r="O22455" t="str">
        <f>TEXT(WEEKDAY(Input[[#This Row],[date_time]],1), "DDDD")</f>
        <v>Wednesday</v>
      </c>
      <c r="P22455">
        <f>WEEKDAY(Input[[#This Row],[date_time]],2)</f>
        <v>3</v>
      </c>
      <c r="Q22455" t="str">
        <f>IF(Input[[#This Row],[weekday_in_number]]&gt;5,"Weekend", "Weekday")</f>
        <v>Weekday</v>
      </c>
      <c r="R22455" t="s">
        <v>71</v>
      </c>
    </row>
    <row r="22456" spans="1:18" x14ac:dyDescent="0.35">
      <c r="A22456" s="2">
        <v>43334.895833333336</v>
      </c>
      <c r="B22456" s="2" t="str">
        <f>TEXT(Input[[#This Row],[date_time]], "mmm")</f>
        <v>Aug</v>
      </c>
      <c r="C22456" s="7">
        <f>_xlfn.NUMBERVALUE(TEXT(Input[[#This Row],[date_time]],"DD"))</f>
        <v>22</v>
      </c>
      <c r="D22456" s="8">
        <f>_xlfn.NUMBERVALUE(TEXT(Input[[#This Row],[date_time]],"HH:MM"))</f>
        <v>0.89583333333333337</v>
      </c>
      <c r="E22456">
        <f>HOUR(Input[[#This Row],[date_time]])</f>
        <v>21</v>
      </c>
      <c r="F22456">
        <f>MINUTE(Input[[#This Row],[date_time]])</f>
        <v>30</v>
      </c>
      <c r="G22456" t="str">
        <f>IF(Input[[#This Row],[hour]]&gt;11,"PM", "AM")</f>
        <v>PM</v>
      </c>
      <c r="H22456">
        <v>3.02</v>
      </c>
      <c r="I22456">
        <v>0</v>
      </c>
      <c r="J22456">
        <v>100</v>
      </c>
      <c r="K22456">
        <v>13.32</v>
      </c>
      <c r="L22456">
        <v>22.11</v>
      </c>
      <c r="M22456">
        <v>0</v>
      </c>
      <c r="N22456">
        <f>((Input[[#This Row],[hour]]*3600)+(Input[[#This Row],[minutes]]*60))</f>
        <v>77400</v>
      </c>
      <c r="O22456" t="str">
        <f>TEXT(WEEKDAY(Input[[#This Row],[date_time]],1), "DDDD")</f>
        <v>Wednesday</v>
      </c>
      <c r="P22456">
        <f>WEEKDAY(Input[[#This Row],[date_time]],2)</f>
        <v>3</v>
      </c>
      <c r="Q22456" t="str">
        <f>IF(Input[[#This Row],[weekday_in_number]]&gt;5,"Weekend", "Weekday")</f>
        <v>Weekday</v>
      </c>
      <c r="R22456" t="s">
        <v>71</v>
      </c>
    </row>
    <row r="22457" spans="1:18" x14ac:dyDescent="0.35">
      <c r="A22457" s="2">
        <v>43334.90625</v>
      </c>
      <c r="B22457" s="2" t="str">
        <f>TEXT(Input[[#This Row],[date_time]], "mmm")</f>
        <v>Aug</v>
      </c>
      <c r="C22457" s="7">
        <f>_xlfn.NUMBERVALUE(TEXT(Input[[#This Row],[date_time]],"DD"))</f>
        <v>22</v>
      </c>
      <c r="D22457" s="8">
        <f>_xlfn.NUMBERVALUE(TEXT(Input[[#This Row],[date_time]],"HH:MM"))</f>
        <v>0.90625</v>
      </c>
      <c r="E22457">
        <f>HOUR(Input[[#This Row],[date_time]])</f>
        <v>21</v>
      </c>
      <c r="F22457">
        <f>MINUTE(Input[[#This Row],[date_time]])</f>
        <v>45</v>
      </c>
      <c r="G22457" t="str">
        <f>IF(Input[[#This Row],[hour]]&gt;11,"PM", "AM")</f>
        <v>PM</v>
      </c>
      <c r="H22457">
        <v>2.95</v>
      </c>
      <c r="I22457">
        <v>0</v>
      </c>
      <c r="J22457">
        <v>100</v>
      </c>
      <c r="K22457">
        <v>13.28</v>
      </c>
      <c r="L22457">
        <v>21.69</v>
      </c>
      <c r="M22457">
        <v>0</v>
      </c>
      <c r="N22457">
        <f>((Input[[#This Row],[hour]]*3600)+(Input[[#This Row],[minutes]]*60))</f>
        <v>78300</v>
      </c>
      <c r="O22457" t="str">
        <f>TEXT(WEEKDAY(Input[[#This Row],[date_time]],1), "DDDD")</f>
        <v>Wednesday</v>
      </c>
      <c r="P22457">
        <f>WEEKDAY(Input[[#This Row],[date_time]],2)</f>
        <v>3</v>
      </c>
      <c r="Q22457" t="str">
        <f>IF(Input[[#This Row],[weekday_in_number]]&gt;5,"Weekend", "Weekday")</f>
        <v>Weekday</v>
      </c>
      <c r="R22457" t="s">
        <v>71</v>
      </c>
    </row>
    <row r="22458" spans="1:18" x14ac:dyDescent="0.35">
      <c r="A22458" s="2">
        <v>43334.916666666664</v>
      </c>
      <c r="B22458" s="2" t="str">
        <f>TEXT(Input[[#This Row],[date_time]], "mmm")</f>
        <v>Aug</v>
      </c>
      <c r="C22458" s="7">
        <f>_xlfn.NUMBERVALUE(TEXT(Input[[#This Row],[date_time]],"DD"))</f>
        <v>22</v>
      </c>
      <c r="D22458" s="8">
        <f>_xlfn.NUMBERVALUE(TEXT(Input[[#This Row],[date_time]],"HH:MM"))</f>
        <v>0.91666666666666663</v>
      </c>
      <c r="E22458">
        <f>HOUR(Input[[#This Row],[date_time]])</f>
        <v>22</v>
      </c>
      <c r="F22458">
        <f>MINUTE(Input[[#This Row],[date_time]])</f>
        <v>0</v>
      </c>
      <c r="G22458" t="str">
        <f>IF(Input[[#This Row],[hour]]&gt;11,"PM", "AM")</f>
        <v>PM</v>
      </c>
      <c r="H22458">
        <v>2.95</v>
      </c>
      <c r="I22458">
        <v>0</v>
      </c>
      <c r="J22458">
        <v>100</v>
      </c>
      <c r="K22458">
        <v>12.56</v>
      </c>
      <c r="L22458">
        <v>22.87</v>
      </c>
      <c r="M22458">
        <v>0</v>
      </c>
      <c r="N22458">
        <f>((Input[[#This Row],[hour]]*3600)+(Input[[#This Row],[minutes]]*60))</f>
        <v>79200</v>
      </c>
      <c r="O22458" t="str">
        <f>TEXT(WEEKDAY(Input[[#This Row],[date_time]],1), "DDDD")</f>
        <v>Wednesday</v>
      </c>
      <c r="P22458">
        <f>WEEKDAY(Input[[#This Row],[date_time]],2)</f>
        <v>3</v>
      </c>
      <c r="Q22458" t="str">
        <f>IF(Input[[#This Row],[weekday_in_number]]&gt;5,"Weekend", "Weekday")</f>
        <v>Weekday</v>
      </c>
      <c r="R22458" t="s">
        <v>71</v>
      </c>
    </row>
    <row r="22459" spans="1:18" x14ac:dyDescent="0.35">
      <c r="A22459" s="2">
        <v>43334.927083333336</v>
      </c>
      <c r="B22459" s="2" t="str">
        <f>TEXT(Input[[#This Row],[date_time]], "mmm")</f>
        <v>Aug</v>
      </c>
      <c r="C22459" s="7">
        <f>_xlfn.NUMBERVALUE(TEXT(Input[[#This Row],[date_time]],"DD"))</f>
        <v>22</v>
      </c>
      <c r="D22459" s="8">
        <f>_xlfn.NUMBERVALUE(TEXT(Input[[#This Row],[date_time]],"HH:MM"))</f>
        <v>0.92708333333333337</v>
      </c>
      <c r="E22459">
        <f>HOUR(Input[[#This Row],[date_time]])</f>
        <v>22</v>
      </c>
      <c r="F22459">
        <f>MINUTE(Input[[#This Row],[date_time]])</f>
        <v>15</v>
      </c>
      <c r="G22459" t="str">
        <f>IF(Input[[#This Row],[hour]]&gt;11,"PM", "AM")</f>
        <v>PM</v>
      </c>
      <c r="H22459">
        <v>2.88</v>
      </c>
      <c r="I22459">
        <v>1.1200000000000001</v>
      </c>
      <c r="J22459">
        <v>93.2</v>
      </c>
      <c r="K22459">
        <v>2.81</v>
      </c>
      <c r="L22459">
        <v>71.58</v>
      </c>
      <c r="M22459">
        <v>0</v>
      </c>
      <c r="N22459">
        <f>((Input[[#This Row],[hour]]*3600)+(Input[[#This Row],[minutes]]*60))</f>
        <v>80100</v>
      </c>
      <c r="O22459" t="str">
        <f>TEXT(WEEKDAY(Input[[#This Row],[date_time]],1), "DDDD")</f>
        <v>Wednesday</v>
      </c>
      <c r="P22459">
        <f>WEEKDAY(Input[[#This Row],[date_time]],2)</f>
        <v>3</v>
      </c>
      <c r="Q22459" t="str">
        <f>IF(Input[[#This Row],[weekday_in_number]]&gt;5,"Weekend", "Weekday")</f>
        <v>Weekday</v>
      </c>
      <c r="R22459" t="s">
        <v>71</v>
      </c>
    </row>
    <row r="22460" spans="1:18" x14ac:dyDescent="0.35">
      <c r="A22460" s="2">
        <v>43334.9375</v>
      </c>
      <c r="B22460" s="2" t="str">
        <f>TEXT(Input[[#This Row],[date_time]], "mmm")</f>
        <v>Aug</v>
      </c>
      <c r="C22460" s="7">
        <f>_xlfn.NUMBERVALUE(TEXT(Input[[#This Row],[date_time]],"DD"))</f>
        <v>22</v>
      </c>
      <c r="D22460" s="8">
        <f>_xlfn.NUMBERVALUE(TEXT(Input[[#This Row],[date_time]],"HH:MM"))</f>
        <v>0.9375</v>
      </c>
      <c r="E22460">
        <f>HOUR(Input[[#This Row],[date_time]])</f>
        <v>22</v>
      </c>
      <c r="F22460">
        <f>MINUTE(Input[[#This Row],[date_time]])</f>
        <v>30</v>
      </c>
      <c r="G22460" t="str">
        <f>IF(Input[[#This Row],[hour]]&gt;11,"PM", "AM")</f>
        <v>PM</v>
      </c>
      <c r="H22460">
        <v>2.81</v>
      </c>
      <c r="I22460">
        <v>5.44</v>
      </c>
      <c r="J22460">
        <v>45.89</v>
      </c>
      <c r="K22460">
        <v>0</v>
      </c>
      <c r="L22460">
        <v>100</v>
      </c>
      <c r="M22460">
        <v>0</v>
      </c>
      <c r="N22460">
        <f>((Input[[#This Row],[hour]]*3600)+(Input[[#This Row],[minutes]]*60))</f>
        <v>81000</v>
      </c>
      <c r="O22460" t="str">
        <f>TEXT(WEEKDAY(Input[[#This Row],[date_time]],1), "DDDD")</f>
        <v>Wednesday</v>
      </c>
      <c r="P22460">
        <f>WEEKDAY(Input[[#This Row],[date_time]],2)</f>
        <v>3</v>
      </c>
      <c r="Q22460" t="str">
        <f>IF(Input[[#This Row],[weekday_in_number]]&gt;5,"Weekend", "Weekday")</f>
        <v>Weekday</v>
      </c>
      <c r="R22460" t="s">
        <v>71</v>
      </c>
    </row>
    <row r="22461" spans="1:18" x14ac:dyDescent="0.35">
      <c r="A22461" s="2">
        <v>43334.947916666664</v>
      </c>
      <c r="B22461" s="2" t="str">
        <f>TEXT(Input[[#This Row],[date_time]], "mmm")</f>
        <v>Aug</v>
      </c>
      <c r="C22461" s="7">
        <f>_xlfn.NUMBERVALUE(TEXT(Input[[#This Row],[date_time]],"DD"))</f>
        <v>22</v>
      </c>
      <c r="D22461" s="8">
        <f>_xlfn.NUMBERVALUE(TEXT(Input[[#This Row],[date_time]],"HH:MM"))</f>
        <v>0.94791666666666663</v>
      </c>
      <c r="E22461">
        <f>HOUR(Input[[#This Row],[date_time]])</f>
        <v>22</v>
      </c>
      <c r="F22461">
        <f>MINUTE(Input[[#This Row],[date_time]])</f>
        <v>45</v>
      </c>
      <c r="G22461" t="str">
        <f>IF(Input[[#This Row],[hour]]&gt;11,"PM", "AM")</f>
        <v>PM</v>
      </c>
      <c r="H22461">
        <v>2.81</v>
      </c>
      <c r="I22461">
        <v>5.44</v>
      </c>
      <c r="J22461">
        <v>45.89</v>
      </c>
      <c r="K22461">
        <v>0</v>
      </c>
      <c r="L22461">
        <v>100</v>
      </c>
      <c r="M22461">
        <v>0</v>
      </c>
      <c r="N22461">
        <f>((Input[[#This Row],[hour]]*3600)+(Input[[#This Row],[minutes]]*60))</f>
        <v>81900</v>
      </c>
      <c r="O22461" t="str">
        <f>TEXT(WEEKDAY(Input[[#This Row],[date_time]],1), "DDDD")</f>
        <v>Wednesday</v>
      </c>
      <c r="P22461">
        <f>WEEKDAY(Input[[#This Row],[date_time]],2)</f>
        <v>3</v>
      </c>
      <c r="Q22461" t="str">
        <f>IF(Input[[#This Row],[weekday_in_number]]&gt;5,"Weekend", "Weekday")</f>
        <v>Weekday</v>
      </c>
      <c r="R22461" t="s">
        <v>71</v>
      </c>
    </row>
    <row r="22462" spans="1:18" x14ac:dyDescent="0.35">
      <c r="A22462" s="2">
        <v>43334.958333333336</v>
      </c>
      <c r="B22462" s="2" t="str">
        <f>TEXT(Input[[#This Row],[date_time]], "mmm")</f>
        <v>Aug</v>
      </c>
      <c r="C22462" s="7">
        <f>_xlfn.NUMBERVALUE(TEXT(Input[[#This Row],[date_time]],"DD"))</f>
        <v>22</v>
      </c>
      <c r="D22462" s="8">
        <f>_xlfn.NUMBERVALUE(TEXT(Input[[#This Row],[date_time]],"HH:MM"))</f>
        <v>0.95833333333333337</v>
      </c>
      <c r="E22462">
        <f>HOUR(Input[[#This Row],[date_time]])</f>
        <v>23</v>
      </c>
      <c r="F22462">
        <f>MINUTE(Input[[#This Row],[date_time]])</f>
        <v>0</v>
      </c>
      <c r="G22462" t="str">
        <f>IF(Input[[#This Row],[hour]]&gt;11,"PM", "AM")</f>
        <v>PM</v>
      </c>
      <c r="H22462">
        <v>2.81</v>
      </c>
      <c r="I22462">
        <v>5.58</v>
      </c>
      <c r="J22462">
        <v>44.98</v>
      </c>
      <c r="K22462">
        <v>0</v>
      </c>
      <c r="L22462">
        <v>100</v>
      </c>
      <c r="M22462">
        <v>0</v>
      </c>
      <c r="N22462">
        <f>((Input[[#This Row],[hour]]*3600)+(Input[[#This Row],[minutes]]*60))</f>
        <v>82800</v>
      </c>
      <c r="O22462" t="str">
        <f>TEXT(WEEKDAY(Input[[#This Row],[date_time]],1), "DDDD")</f>
        <v>Wednesday</v>
      </c>
      <c r="P22462">
        <f>WEEKDAY(Input[[#This Row],[date_time]],2)</f>
        <v>3</v>
      </c>
      <c r="Q22462" t="str">
        <f>IF(Input[[#This Row],[weekday_in_number]]&gt;5,"Weekend", "Weekday")</f>
        <v>Weekday</v>
      </c>
      <c r="R22462" t="s">
        <v>71</v>
      </c>
    </row>
    <row r="22463" spans="1:18" x14ac:dyDescent="0.35">
      <c r="A22463" s="2">
        <v>43334.96875</v>
      </c>
      <c r="B22463" s="2" t="str">
        <f>TEXT(Input[[#This Row],[date_time]], "mmm")</f>
        <v>Aug</v>
      </c>
      <c r="C22463" s="7">
        <f>_xlfn.NUMBERVALUE(TEXT(Input[[#This Row],[date_time]],"DD"))</f>
        <v>22</v>
      </c>
      <c r="D22463" s="8">
        <f>_xlfn.NUMBERVALUE(TEXT(Input[[#This Row],[date_time]],"HH:MM"))</f>
        <v>0.96875</v>
      </c>
      <c r="E22463">
        <f>HOUR(Input[[#This Row],[date_time]])</f>
        <v>23</v>
      </c>
      <c r="F22463">
        <f>MINUTE(Input[[#This Row],[date_time]])</f>
        <v>15</v>
      </c>
      <c r="G22463" t="str">
        <f>IF(Input[[#This Row],[hour]]&gt;11,"PM", "AM")</f>
        <v>PM</v>
      </c>
      <c r="H22463">
        <v>2.81</v>
      </c>
      <c r="I22463">
        <v>5.18</v>
      </c>
      <c r="J22463">
        <v>47.68</v>
      </c>
      <c r="K22463">
        <v>0</v>
      </c>
      <c r="L22463">
        <v>100</v>
      </c>
      <c r="M22463">
        <v>0</v>
      </c>
      <c r="N22463">
        <f>((Input[[#This Row],[hour]]*3600)+(Input[[#This Row],[minutes]]*60))</f>
        <v>83700</v>
      </c>
      <c r="O22463" t="str">
        <f>TEXT(WEEKDAY(Input[[#This Row],[date_time]],1), "DDDD")</f>
        <v>Wednesday</v>
      </c>
      <c r="P22463">
        <f>WEEKDAY(Input[[#This Row],[date_time]],2)</f>
        <v>3</v>
      </c>
      <c r="Q22463" t="str">
        <f>IF(Input[[#This Row],[weekday_in_number]]&gt;5,"Weekend", "Weekday")</f>
        <v>Weekday</v>
      </c>
      <c r="R22463" t="s">
        <v>70</v>
      </c>
    </row>
    <row r="22464" spans="1:18" x14ac:dyDescent="0.35">
      <c r="A22464" s="2">
        <v>43334.979166666664</v>
      </c>
      <c r="B22464" s="2" t="str">
        <f>TEXT(Input[[#This Row],[date_time]], "mmm")</f>
        <v>Aug</v>
      </c>
      <c r="C22464" s="7">
        <f>_xlfn.NUMBERVALUE(TEXT(Input[[#This Row],[date_time]],"DD"))</f>
        <v>22</v>
      </c>
      <c r="D22464" s="8">
        <f>_xlfn.NUMBERVALUE(TEXT(Input[[#This Row],[date_time]],"HH:MM"))</f>
        <v>0.97916666666666663</v>
      </c>
      <c r="E22464">
        <f>HOUR(Input[[#This Row],[date_time]])</f>
        <v>23</v>
      </c>
      <c r="F22464">
        <f>MINUTE(Input[[#This Row],[date_time]])</f>
        <v>30</v>
      </c>
      <c r="G22464" t="str">
        <f>IF(Input[[#This Row],[hour]]&gt;11,"PM", "AM")</f>
        <v>PM</v>
      </c>
      <c r="H22464">
        <v>3.2</v>
      </c>
      <c r="I22464">
        <v>5.4</v>
      </c>
      <c r="J22464">
        <v>50.98</v>
      </c>
      <c r="K22464">
        <v>0</v>
      </c>
      <c r="L22464">
        <v>100</v>
      </c>
      <c r="M22464">
        <v>0</v>
      </c>
      <c r="N22464">
        <f>((Input[[#This Row],[hour]]*3600)+(Input[[#This Row],[minutes]]*60))</f>
        <v>84600</v>
      </c>
      <c r="O22464" t="str">
        <f>TEXT(WEEKDAY(Input[[#This Row],[date_time]],1), "DDDD")</f>
        <v>Wednesday</v>
      </c>
      <c r="P22464">
        <f>WEEKDAY(Input[[#This Row],[date_time]],2)</f>
        <v>3</v>
      </c>
      <c r="Q22464" t="str">
        <f>IF(Input[[#This Row],[weekday_in_number]]&gt;5,"Weekend", "Weekday")</f>
        <v>Weekday</v>
      </c>
      <c r="R22464" t="s">
        <v>70</v>
      </c>
    </row>
    <row r="22465" spans="1:18" x14ac:dyDescent="0.35">
      <c r="A22465" s="2">
        <v>43334.989583333336</v>
      </c>
      <c r="B22465" s="2" t="str">
        <f>TEXT(Input[[#This Row],[date_time]], "mmm")</f>
        <v>Aug</v>
      </c>
      <c r="C22465" s="7">
        <f>_xlfn.NUMBERVALUE(TEXT(Input[[#This Row],[date_time]],"DD"))</f>
        <v>22</v>
      </c>
      <c r="D22465" s="8">
        <f>_xlfn.NUMBERVALUE(TEXT(Input[[#This Row],[date_time]],"HH:MM"))</f>
        <v>0.98958333333333337</v>
      </c>
      <c r="E22465">
        <f>HOUR(Input[[#This Row],[date_time]])</f>
        <v>23</v>
      </c>
      <c r="F22465">
        <f>MINUTE(Input[[#This Row],[date_time]])</f>
        <v>45</v>
      </c>
      <c r="G22465" t="str">
        <f>IF(Input[[#This Row],[hour]]&gt;11,"PM", "AM")</f>
        <v>PM</v>
      </c>
      <c r="H22465">
        <v>2.99</v>
      </c>
      <c r="I22465">
        <v>5.33</v>
      </c>
      <c r="J22465">
        <v>48.93</v>
      </c>
      <c r="K22465">
        <v>0</v>
      </c>
      <c r="L22465">
        <v>100</v>
      </c>
      <c r="M22465">
        <v>0</v>
      </c>
      <c r="N22465">
        <f>((Input[[#This Row],[hour]]*3600)+(Input[[#This Row],[minutes]]*60))</f>
        <v>85500</v>
      </c>
      <c r="O22465" t="str">
        <f>TEXT(WEEKDAY(Input[[#This Row],[date_time]],1), "DDDD")</f>
        <v>Wednesday</v>
      </c>
      <c r="P22465">
        <f>WEEKDAY(Input[[#This Row],[date_time]],2)</f>
        <v>3</v>
      </c>
      <c r="Q22465" t="str">
        <f>IF(Input[[#This Row],[weekday_in_number]]&gt;5,"Weekend", "Weekday")</f>
        <v>Weekday</v>
      </c>
      <c r="R22465" t="s">
        <v>70</v>
      </c>
    </row>
    <row r="22466" spans="1:18" x14ac:dyDescent="0.35">
      <c r="A22466" s="2">
        <v>43335</v>
      </c>
      <c r="B22466" s="2" t="str">
        <f>TEXT(Input[[#This Row],[date_time]], "mmm")</f>
        <v>Aug</v>
      </c>
      <c r="C22466" s="7">
        <f>_xlfn.NUMBERVALUE(TEXT(Input[[#This Row],[date_time]],"DD"))</f>
        <v>23</v>
      </c>
      <c r="D22466" s="8">
        <f>_xlfn.NUMBERVALUE(TEXT(Input[[#This Row],[date_time]],"HH:MM"))</f>
        <v>0</v>
      </c>
      <c r="E22466">
        <f>HOUR(Input[[#This Row],[date_time]])</f>
        <v>0</v>
      </c>
      <c r="F22466">
        <f>MINUTE(Input[[#This Row],[date_time]])</f>
        <v>0</v>
      </c>
      <c r="G22466" t="str">
        <f>IF(Input[[#This Row],[hour]]&gt;11,"PM", "AM")</f>
        <v>AM</v>
      </c>
      <c r="H22466">
        <v>2.92</v>
      </c>
      <c r="I22466">
        <v>5.36</v>
      </c>
      <c r="J22466">
        <v>47.84</v>
      </c>
      <c r="K22466">
        <v>0</v>
      </c>
      <c r="L22466">
        <v>100</v>
      </c>
      <c r="M22466">
        <v>0</v>
      </c>
      <c r="N22466">
        <f>((Input[[#This Row],[hour]]*3600)+(Input[[#This Row],[minutes]]*60))</f>
        <v>0</v>
      </c>
      <c r="O22466" t="str">
        <f>TEXT(WEEKDAY(Input[[#This Row],[date_time]],1), "DDDD")</f>
        <v>Thursday</v>
      </c>
      <c r="P22466">
        <f>WEEKDAY(Input[[#This Row],[date_time]],2)</f>
        <v>4</v>
      </c>
      <c r="Q22466" t="str">
        <f>IF(Input[[#This Row],[weekday_in_number]]&gt;5,"Weekend", "Weekday")</f>
        <v>Weekday</v>
      </c>
      <c r="R22466" t="s">
        <v>70</v>
      </c>
    </row>
    <row r="22467" spans="1:18" x14ac:dyDescent="0.35">
      <c r="A22467" s="2">
        <v>43335.010416666664</v>
      </c>
      <c r="B22467" s="2" t="str">
        <f>TEXT(Input[[#This Row],[date_time]], "mmm")</f>
        <v>Aug</v>
      </c>
      <c r="C22467" s="7">
        <f>_xlfn.NUMBERVALUE(TEXT(Input[[#This Row],[date_time]],"DD"))</f>
        <v>23</v>
      </c>
      <c r="D22467" s="8">
        <f>_xlfn.NUMBERVALUE(TEXT(Input[[#This Row],[date_time]],"HH:MM"))</f>
        <v>1.0416666666666666E-2</v>
      </c>
      <c r="E22467">
        <f>HOUR(Input[[#This Row],[date_time]])</f>
        <v>0</v>
      </c>
      <c r="F22467">
        <f>MINUTE(Input[[#This Row],[date_time]])</f>
        <v>15</v>
      </c>
      <c r="G22467" t="str">
        <f>IF(Input[[#This Row],[hour]]&gt;11,"PM", "AM")</f>
        <v>AM</v>
      </c>
      <c r="H22467">
        <v>3.46</v>
      </c>
      <c r="I22467">
        <v>4.68</v>
      </c>
      <c r="J22467">
        <v>59.45</v>
      </c>
      <c r="K22467">
        <v>0</v>
      </c>
      <c r="L22467">
        <v>100</v>
      </c>
      <c r="M22467">
        <v>0</v>
      </c>
      <c r="N22467">
        <f>((Input[[#This Row],[hour]]*3600)+(Input[[#This Row],[minutes]]*60))</f>
        <v>900</v>
      </c>
      <c r="O22467" t="str">
        <f>TEXT(WEEKDAY(Input[[#This Row],[date_time]],1), "DDDD")</f>
        <v>Thursday</v>
      </c>
      <c r="P22467">
        <f>WEEKDAY(Input[[#This Row],[date_time]],2)</f>
        <v>4</v>
      </c>
      <c r="Q22467" t="str">
        <f>IF(Input[[#This Row],[weekday_in_number]]&gt;5,"Weekend", "Weekday")</f>
        <v>Weekday</v>
      </c>
      <c r="R22467" t="s">
        <v>70</v>
      </c>
    </row>
    <row r="22468" spans="1:18" x14ac:dyDescent="0.35">
      <c r="A22468" s="2">
        <v>43335.020833333336</v>
      </c>
      <c r="B22468" s="2" t="str">
        <f>TEXT(Input[[#This Row],[date_time]], "mmm")</f>
        <v>Aug</v>
      </c>
      <c r="C22468" s="7">
        <f>_xlfn.NUMBERVALUE(TEXT(Input[[#This Row],[date_time]],"DD"))</f>
        <v>23</v>
      </c>
      <c r="D22468" s="8">
        <f>_xlfn.NUMBERVALUE(TEXT(Input[[#This Row],[date_time]],"HH:MM"))</f>
        <v>2.0833333333333332E-2</v>
      </c>
      <c r="E22468">
        <f>HOUR(Input[[#This Row],[date_time]])</f>
        <v>0</v>
      </c>
      <c r="F22468">
        <f>MINUTE(Input[[#This Row],[date_time]])</f>
        <v>30</v>
      </c>
      <c r="G22468" t="str">
        <f>IF(Input[[#This Row],[hour]]&gt;11,"PM", "AM")</f>
        <v>AM</v>
      </c>
      <c r="H22468">
        <v>2.92</v>
      </c>
      <c r="I22468">
        <v>5.1100000000000003</v>
      </c>
      <c r="J22468">
        <v>49.61</v>
      </c>
      <c r="K22468">
        <v>0</v>
      </c>
      <c r="L22468">
        <v>100</v>
      </c>
      <c r="M22468">
        <v>0</v>
      </c>
      <c r="N22468">
        <f>((Input[[#This Row],[hour]]*3600)+(Input[[#This Row],[minutes]]*60))</f>
        <v>1800</v>
      </c>
      <c r="O22468" t="str">
        <f>TEXT(WEEKDAY(Input[[#This Row],[date_time]],1), "DDDD")</f>
        <v>Thursday</v>
      </c>
      <c r="P22468">
        <f>WEEKDAY(Input[[#This Row],[date_time]],2)</f>
        <v>4</v>
      </c>
      <c r="Q22468" t="str">
        <f>IF(Input[[#This Row],[weekday_in_number]]&gt;5,"Weekend", "Weekday")</f>
        <v>Weekday</v>
      </c>
      <c r="R22468" t="s">
        <v>70</v>
      </c>
    </row>
    <row r="22469" spans="1:18" x14ac:dyDescent="0.35">
      <c r="A22469" s="2">
        <v>43335.03125</v>
      </c>
      <c r="B22469" s="2" t="str">
        <f>TEXT(Input[[#This Row],[date_time]], "mmm")</f>
        <v>Aug</v>
      </c>
      <c r="C22469" s="7">
        <f>_xlfn.NUMBERVALUE(TEXT(Input[[#This Row],[date_time]],"DD"))</f>
        <v>23</v>
      </c>
      <c r="D22469" s="8">
        <f>_xlfn.NUMBERVALUE(TEXT(Input[[#This Row],[date_time]],"HH:MM"))</f>
        <v>3.125E-2</v>
      </c>
      <c r="E22469">
        <f>HOUR(Input[[#This Row],[date_time]])</f>
        <v>0</v>
      </c>
      <c r="F22469">
        <f>MINUTE(Input[[#This Row],[date_time]])</f>
        <v>45</v>
      </c>
      <c r="G22469" t="str">
        <f>IF(Input[[#This Row],[hour]]&gt;11,"PM", "AM")</f>
        <v>AM</v>
      </c>
      <c r="H22469">
        <v>2.99</v>
      </c>
      <c r="I22469">
        <v>5.29</v>
      </c>
      <c r="J22469">
        <v>49.21</v>
      </c>
      <c r="K22469">
        <v>0</v>
      </c>
      <c r="L22469">
        <v>100</v>
      </c>
      <c r="M22469">
        <v>0</v>
      </c>
      <c r="N22469">
        <f>((Input[[#This Row],[hour]]*3600)+(Input[[#This Row],[minutes]]*60))</f>
        <v>2700</v>
      </c>
      <c r="O22469" t="str">
        <f>TEXT(WEEKDAY(Input[[#This Row],[date_time]],1), "DDDD")</f>
        <v>Thursday</v>
      </c>
      <c r="P22469">
        <f>WEEKDAY(Input[[#This Row],[date_time]],2)</f>
        <v>4</v>
      </c>
      <c r="Q22469" t="str">
        <f>IF(Input[[#This Row],[weekday_in_number]]&gt;5,"Weekend", "Weekday")</f>
        <v>Weekday</v>
      </c>
      <c r="R22469" t="s">
        <v>70</v>
      </c>
    </row>
    <row r="22470" spans="1:18" x14ac:dyDescent="0.35">
      <c r="A22470" s="2">
        <v>43335.041666666664</v>
      </c>
      <c r="B22470" s="2" t="str">
        <f>TEXT(Input[[#This Row],[date_time]], "mmm")</f>
        <v>Aug</v>
      </c>
      <c r="C22470" s="7">
        <f>_xlfn.NUMBERVALUE(TEXT(Input[[#This Row],[date_time]],"DD"))</f>
        <v>23</v>
      </c>
      <c r="D22470" s="8">
        <f>_xlfn.NUMBERVALUE(TEXT(Input[[#This Row],[date_time]],"HH:MM"))</f>
        <v>4.1666666666666664E-2</v>
      </c>
      <c r="E22470">
        <f>HOUR(Input[[#This Row],[date_time]])</f>
        <v>1</v>
      </c>
      <c r="F22470">
        <f>MINUTE(Input[[#This Row],[date_time]])</f>
        <v>0</v>
      </c>
      <c r="G22470" t="str">
        <f>IF(Input[[#This Row],[hour]]&gt;11,"PM", "AM")</f>
        <v>AM</v>
      </c>
      <c r="H22470">
        <v>2.92</v>
      </c>
      <c r="I22470">
        <v>5.18</v>
      </c>
      <c r="J22470">
        <v>49.11</v>
      </c>
      <c r="K22470">
        <v>0</v>
      </c>
      <c r="L22470">
        <v>100</v>
      </c>
      <c r="M22470">
        <v>0</v>
      </c>
      <c r="N22470">
        <f>((Input[[#This Row],[hour]]*3600)+(Input[[#This Row],[minutes]]*60))</f>
        <v>3600</v>
      </c>
      <c r="O22470" t="str">
        <f>TEXT(WEEKDAY(Input[[#This Row],[date_time]],1), "DDDD")</f>
        <v>Thursday</v>
      </c>
      <c r="P22470">
        <f>WEEKDAY(Input[[#This Row],[date_time]],2)</f>
        <v>4</v>
      </c>
      <c r="Q22470" t="str">
        <f>IF(Input[[#This Row],[weekday_in_number]]&gt;5,"Weekend", "Weekday")</f>
        <v>Weekday</v>
      </c>
      <c r="R22470" t="s">
        <v>70</v>
      </c>
    </row>
    <row r="22471" spans="1:18" x14ac:dyDescent="0.35">
      <c r="A22471" s="2">
        <v>43335.052083333336</v>
      </c>
      <c r="B22471" s="2" t="str">
        <f>TEXT(Input[[#This Row],[date_time]], "mmm")</f>
        <v>Aug</v>
      </c>
      <c r="C22471" s="7">
        <f>_xlfn.NUMBERVALUE(TEXT(Input[[#This Row],[date_time]],"DD"))</f>
        <v>23</v>
      </c>
      <c r="D22471" s="8">
        <f>_xlfn.NUMBERVALUE(TEXT(Input[[#This Row],[date_time]],"HH:MM"))</f>
        <v>5.2083333333333336E-2</v>
      </c>
      <c r="E22471">
        <f>HOUR(Input[[#This Row],[date_time]])</f>
        <v>1</v>
      </c>
      <c r="F22471">
        <f>MINUTE(Input[[#This Row],[date_time]])</f>
        <v>15</v>
      </c>
      <c r="G22471" t="str">
        <f>IF(Input[[#This Row],[hour]]&gt;11,"PM", "AM")</f>
        <v>AM</v>
      </c>
      <c r="H22471">
        <v>2.92</v>
      </c>
      <c r="I22471">
        <v>5.26</v>
      </c>
      <c r="J22471">
        <v>48.54</v>
      </c>
      <c r="K22471">
        <v>0</v>
      </c>
      <c r="L22471">
        <v>100</v>
      </c>
      <c r="M22471">
        <v>0</v>
      </c>
      <c r="N22471">
        <f>((Input[[#This Row],[hour]]*3600)+(Input[[#This Row],[minutes]]*60))</f>
        <v>4500</v>
      </c>
      <c r="O22471" t="str">
        <f>TEXT(WEEKDAY(Input[[#This Row],[date_time]],1), "DDDD")</f>
        <v>Thursday</v>
      </c>
      <c r="P22471">
        <f>WEEKDAY(Input[[#This Row],[date_time]],2)</f>
        <v>4</v>
      </c>
      <c r="Q22471" t="str">
        <f>IF(Input[[#This Row],[weekday_in_number]]&gt;5,"Weekend", "Weekday")</f>
        <v>Weekday</v>
      </c>
      <c r="R22471" t="s">
        <v>70</v>
      </c>
    </row>
    <row r="22472" spans="1:18" x14ac:dyDescent="0.35">
      <c r="A22472" s="2">
        <v>43335.0625</v>
      </c>
      <c r="B22472" s="2" t="str">
        <f>TEXT(Input[[#This Row],[date_time]], "mmm")</f>
        <v>Aug</v>
      </c>
      <c r="C22472" s="7">
        <f>_xlfn.NUMBERVALUE(TEXT(Input[[#This Row],[date_time]],"DD"))</f>
        <v>23</v>
      </c>
      <c r="D22472" s="8">
        <f>_xlfn.NUMBERVALUE(TEXT(Input[[#This Row],[date_time]],"HH:MM"))</f>
        <v>6.25E-2</v>
      </c>
      <c r="E22472">
        <f>HOUR(Input[[#This Row],[date_time]])</f>
        <v>1</v>
      </c>
      <c r="F22472">
        <f>MINUTE(Input[[#This Row],[date_time]])</f>
        <v>30</v>
      </c>
      <c r="G22472" t="str">
        <f>IF(Input[[#This Row],[hour]]&gt;11,"PM", "AM")</f>
        <v>AM</v>
      </c>
      <c r="H22472">
        <v>2.92</v>
      </c>
      <c r="I22472">
        <v>5.33</v>
      </c>
      <c r="J22472">
        <v>48.05</v>
      </c>
      <c r="K22472">
        <v>0</v>
      </c>
      <c r="L22472">
        <v>100</v>
      </c>
      <c r="M22472">
        <v>0</v>
      </c>
      <c r="N22472">
        <f>((Input[[#This Row],[hour]]*3600)+(Input[[#This Row],[minutes]]*60))</f>
        <v>5400</v>
      </c>
      <c r="O22472" t="str">
        <f>TEXT(WEEKDAY(Input[[#This Row],[date_time]],1), "DDDD")</f>
        <v>Thursday</v>
      </c>
      <c r="P22472">
        <f>WEEKDAY(Input[[#This Row],[date_time]],2)</f>
        <v>4</v>
      </c>
      <c r="Q22472" t="str">
        <f>IF(Input[[#This Row],[weekday_in_number]]&gt;5,"Weekend", "Weekday")</f>
        <v>Weekday</v>
      </c>
      <c r="R22472" t="s">
        <v>70</v>
      </c>
    </row>
    <row r="22473" spans="1:18" x14ac:dyDescent="0.35">
      <c r="A22473" s="2">
        <v>43335.072916666664</v>
      </c>
      <c r="B22473" s="2" t="str">
        <f>TEXT(Input[[#This Row],[date_time]], "mmm")</f>
        <v>Aug</v>
      </c>
      <c r="C22473" s="7">
        <f>_xlfn.NUMBERVALUE(TEXT(Input[[#This Row],[date_time]],"DD"))</f>
        <v>23</v>
      </c>
      <c r="D22473" s="8">
        <f>_xlfn.NUMBERVALUE(TEXT(Input[[#This Row],[date_time]],"HH:MM"))</f>
        <v>7.2916666666666671E-2</v>
      </c>
      <c r="E22473">
        <f>HOUR(Input[[#This Row],[date_time]])</f>
        <v>1</v>
      </c>
      <c r="F22473">
        <f>MINUTE(Input[[#This Row],[date_time]])</f>
        <v>45</v>
      </c>
      <c r="G22473" t="str">
        <f>IF(Input[[#This Row],[hour]]&gt;11,"PM", "AM")</f>
        <v>AM</v>
      </c>
      <c r="H22473">
        <v>3.17</v>
      </c>
      <c r="I22473">
        <v>5.18</v>
      </c>
      <c r="J22473">
        <v>52.2</v>
      </c>
      <c r="K22473">
        <v>0</v>
      </c>
      <c r="L22473">
        <v>100</v>
      </c>
      <c r="M22473">
        <v>0</v>
      </c>
      <c r="N22473">
        <f>((Input[[#This Row],[hour]]*3600)+(Input[[#This Row],[minutes]]*60))</f>
        <v>6300</v>
      </c>
      <c r="O22473" t="str">
        <f>TEXT(WEEKDAY(Input[[#This Row],[date_time]],1), "DDDD")</f>
        <v>Thursday</v>
      </c>
      <c r="P22473">
        <f>WEEKDAY(Input[[#This Row],[date_time]],2)</f>
        <v>4</v>
      </c>
      <c r="Q22473" t="str">
        <f>IF(Input[[#This Row],[weekday_in_number]]&gt;5,"Weekend", "Weekday")</f>
        <v>Weekday</v>
      </c>
      <c r="R22473" t="s">
        <v>70</v>
      </c>
    </row>
    <row r="22474" spans="1:18" x14ac:dyDescent="0.35">
      <c r="A22474" s="2">
        <v>43335.083333333336</v>
      </c>
      <c r="B22474" s="2" t="str">
        <f>TEXT(Input[[#This Row],[date_time]], "mmm")</f>
        <v>Aug</v>
      </c>
      <c r="C22474" s="7">
        <f>_xlfn.NUMBERVALUE(TEXT(Input[[#This Row],[date_time]],"DD"))</f>
        <v>23</v>
      </c>
      <c r="D22474" s="8">
        <f>_xlfn.NUMBERVALUE(TEXT(Input[[#This Row],[date_time]],"HH:MM"))</f>
        <v>8.3333333333333329E-2</v>
      </c>
      <c r="E22474">
        <f>HOUR(Input[[#This Row],[date_time]])</f>
        <v>2</v>
      </c>
      <c r="F22474">
        <f>MINUTE(Input[[#This Row],[date_time]])</f>
        <v>0</v>
      </c>
      <c r="G22474" t="str">
        <f>IF(Input[[#This Row],[hour]]&gt;11,"PM", "AM")</f>
        <v>AM</v>
      </c>
      <c r="H22474">
        <v>3.02</v>
      </c>
      <c r="I22474">
        <v>5.22</v>
      </c>
      <c r="J22474">
        <v>50.08</v>
      </c>
      <c r="K22474">
        <v>0</v>
      </c>
      <c r="L22474">
        <v>100</v>
      </c>
      <c r="M22474">
        <v>0</v>
      </c>
      <c r="N22474">
        <f>((Input[[#This Row],[hour]]*3600)+(Input[[#This Row],[minutes]]*60))</f>
        <v>7200</v>
      </c>
      <c r="O22474" t="str">
        <f>TEXT(WEEKDAY(Input[[#This Row],[date_time]],1), "DDDD")</f>
        <v>Thursday</v>
      </c>
      <c r="P22474">
        <f>WEEKDAY(Input[[#This Row],[date_time]],2)</f>
        <v>4</v>
      </c>
      <c r="Q22474" t="str">
        <f>IF(Input[[#This Row],[weekday_in_number]]&gt;5,"Weekend", "Weekday")</f>
        <v>Weekday</v>
      </c>
      <c r="R22474" t="s">
        <v>70</v>
      </c>
    </row>
    <row r="22475" spans="1:18" x14ac:dyDescent="0.35">
      <c r="A22475" s="2">
        <v>43335.09375</v>
      </c>
      <c r="B22475" s="2" t="str">
        <f>TEXT(Input[[#This Row],[date_time]], "mmm")</f>
        <v>Aug</v>
      </c>
      <c r="C22475" s="7">
        <f>_xlfn.NUMBERVALUE(TEXT(Input[[#This Row],[date_time]],"DD"))</f>
        <v>23</v>
      </c>
      <c r="D22475" s="8">
        <f>_xlfn.NUMBERVALUE(TEXT(Input[[#This Row],[date_time]],"HH:MM"))</f>
        <v>9.375E-2</v>
      </c>
      <c r="E22475">
        <f>HOUR(Input[[#This Row],[date_time]])</f>
        <v>2</v>
      </c>
      <c r="F22475">
        <f>MINUTE(Input[[#This Row],[date_time]])</f>
        <v>15</v>
      </c>
      <c r="G22475" t="str">
        <f>IF(Input[[#This Row],[hour]]&gt;11,"PM", "AM")</f>
        <v>AM</v>
      </c>
      <c r="H22475">
        <v>3.13</v>
      </c>
      <c r="I22475">
        <v>5.36</v>
      </c>
      <c r="J22475">
        <v>50.43</v>
      </c>
      <c r="K22475">
        <v>0</v>
      </c>
      <c r="L22475">
        <v>100</v>
      </c>
      <c r="M22475">
        <v>0</v>
      </c>
      <c r="N22475">
        <f>((Input[[#This Row],[hour]]*3600)+(Input[[#This Row],[minutes]]*60))</f>
        <v>8100</v>
      </c>
      <c r="O22475" t="str">
        <f>TEXT(WEEKDAY(Input[[#This Row],[date_time]],1), "DDDD")</f>
        <v>Thursday</v>
      </c>
      <c r="P22475">
        <f>WEEKDAY(Input[[#This Row],[date_time]],2)</f>
        <v>4</v>
      </c>
      <c r="Q22475" t="str">
        <f>IF(Input[[#This Row],[weekday_in_number]]&gt;5,"Weekend", "Weekday")</f>
        <v>Weekday</v>
      </c>
      <c r="R22475" t="s">
        <v>70</v>
      </c>
    </row>
    <row r="22476" spans="1:18" x14ac:dyDescent="0.35">
      <c r="A22476" s="2">
        <v>43335.104166666664</v>
      </c>
      <c r="B22476" s="2" t="str">
        <f>TEXT(Input[[#This Row],[date_time]], "mmm")</f>
        <v>Aug</v>
      </c>
      <c r="C22476" s="7">
        <f>_xlfn.NUMBERVALUE(TEXT(Input[[#This Row],[date_time]],"DD"))</f>
        <v>23</v>
      </c>
      <c r="D22476" s="8">
        <f>_xlfn.NUMBERVALUE(TEXT(Input[[#This Row],[date_time]],"HH:MM"))</f>
        <v>0.10416666666666667</v>
      </c>
      <c r="E22476">
        <f>HOUR(Input[[#This Row],[date_time]])</f>
        <v>2</v>
      </c>
      <c r="F22476">
        <f>MINUTE(Input[[#This Row],[date_time]])</f>
        <v>30</v>
      </c>
      <c r="G22476" t="str">
        <f>IF(Input[[#This Row],[hour]]&gt;11,"PM", "AM")</f>
        <v>AM</v>
      </c>
      <c r="H22476">
        <v>3.28</v>
      </c>
      <c r="I22476">
        <v>5.47</v>
      </c>
      <c r="J22476">
        <v>51.43</v>
      </c>
      <c r="K22476">
        <v>0</v>
      </c>
      <c r="L22476">
        <v>100</v>
      </c>
      <c r="M22476">
        <v>0</v>
      </c>
      <c r="N22476">
        <f>((Input[[#This Row],[hour]]*3600)+(Input[[#This Row],[minutes]]*60))</f>
        <v>9000</v>
      </c>
      <c r="O22476" t="str">
        <f>TEXT(WEEKDAY(Input[[#This Row],[date_time]],1), "DDDD")</f>
        <v>Thursday</v>
      </c>
      <c r="P22476">
        <f>WEEKDAY(Input[[#This Row],[date_time]],2)</f>
        <v>4</v>
      </c>
      <c r="Q22476" t="str">
        <f>IF(Input[[#This Row],[weekday_in_number]]&gt;5,"Weekend", "Weekday")</f>
        <v>Weekday</v>
      </c>
      <c r="R22476" t="s">
        <v>70</v>
      </c>
    </row>
    <row r="22477" spans="1:18" x14ac:dyDescent="0.35">
      <c r="A22477" s="2">
        <v>43335.114583333336</v>
      </c>
      <c r="B22477" s="2" t="str">
        <f>TEXT(Input[[#This Row],[date_time]], "mmm")</f>
        <v>Aug</v>
      </c>
      <c r="C22477" s="7">
        <f>_xlfn.NUMBERVALUE(TEXT(Input[[#This Row],[date_time]],"DD"))</f>
        <v>23</v>
      </c>
      <c r="D22477" s="8">
        <f>_xlfn.NUMBERVALUE(TEXT(Input[[#This Row],[date_time]],"HH:MM"))</f>
        <v>0.11458333333333333</v>
      </c>
      <c r="E22477">
        <f>HOUR(Input[[#This Row],[date_time]])</f>
        <v>2</v>
      </c>
      <c r="F22477">
        <f>MINUTE(Input[[#This Row],[date_time]])</f>
        <v>45</v>
      </c>
      <c r="G22477" t="str">
        <f>IF(Input[[#This Row],[hour]]&gt;11,"PM", "AM")</f>
        <v>AM</v>
      </c>
      <c r="H22477">
        <v>3.2</v>
      </c>
      <c r="I22477">
        <v>5.47</v>
      </c>
      <c r="J22477">
        <v>50.49</v>
      </c>
      <c r="K22477">
        <v>0</v>
      </c>
      <c r="L22477">
        <v>100</v>
      </c>
      <c r="M22477">
        <v>0</v>
      </c>
      <c r="N22477">
        <f>((Input[[#This Row],[hour]]*3600)+(Input[[#This Row],[minutes]]*60))</f>
        <v>9900</v>
      </c>
      <c r="O22477" t="str">
        <f>TEXT(WEEKDAY(Input[[#This Row],[date_time]],1), "DDDD")</f>
        <v>Thursday</v>
      </c>
      <c r="P22477">
        <f>WEEKDAY(Input[[#This Row],[date_time]],2)</f>
        <v>4</v>
      </c>
      <c r="Q22477" t="str">
        <f>IF(Input[[#This Row],[weekday_in_number]]&gt;5,"Weekend", "Weekday")</f>
        <v>Weekday</v>
      </c>
      <c r="R22477" t="s">
        <v>70</v>
      </c>
    </row>
    <row r="22478" spans="1:18" x14ac:dyDescent="0.35">
      <c r="A22478" s="2">
        <v>43335.125</v>
      </c>
      <c r="B22478" s="2" t="str">
        <f>TEXT(Input[[#This Row],[date_time]], "mmm")</f>
        <v>Aug</v>
      </c>
      <c r="C22478" s="7">
        <f>_xlfn.NUMBERVALUE(TEXT(Input[[#This Row],[date_time]],"DD"))</f>
        <v>23</v>
      </c>
      <c r="D22478" s="8">
        <f>_xlfn.NUMBERVALUE(TEXT(Input[[#This Row],[date_time]],"HH:MM"))</f>
        <v>0.125</v>
      </c>
      <c r="E22478">
        <f>HOUR(Input[[#This Row],[date_time]])</f>
        <v>3</v>
      </c>
      <c r="F22478">
        <f>MINUTE(Input[[#This Row],[date_time]])</f>
        <v>0</v>
      </c>
      <c r="G22478" t="str">
        <f>IF(Input[[#This Row],[hour]]&gt;11,"PM", "AM")</f>
        <v>AM</v>
      </c>
      <c r="H22478">
        <v>5.62</v>
      </c>
      <c r="I22478">
        <v>10.69</v>
      </c>
      <c r="J22478">
        <v>46.53</v>
      </c>
      <c r="K22478">
        <v>0</v>
      </c>
      <c r="L22478">
        <v>100</v>
      </c>
      <c r="M22478">
        <v>0</v>
      </c>
      <c r="N22478">
        <f>((Input[[#This Row],[hour]]*3600)+(Input[[#This Row],[minutes]]*60))</f>
        <v>10800</v>
      </c>
      <c r="O22478" t="str">
        <f>TEXT(WEEKDAY(Input[[#This Row],[date_time]],1), "DDDD")</f>
        <v>Thursday</v>
      </c>
      <c r="P22478">
        <f>WEEKDAY(Input[[#This Row],[date_time]],2)</f>
        <v>4</v>
      </c>
      <c r="Q22478" t="str">
        <f>IF(Input[[#This Row],[weekday_in_number]]&gt;5,"Weekend", "Weekday")</f>
        <v>Weekday</v>
      </c>
      <c r="R22478" t="s">
        <v>70</v>
      </c>
    </row>
    <row r="22479" spans="1:18" x14ac:dyDescent="0.35">
      <c r="A22479" s="2">
        <v>43335.135416666664</v>
      </c>
      <c r="B22479" s="2" t="str">
        <f>TEXT(Input[[#This Row],[date_time]], "mmm")</f>
        <v>Aug</v>
      </c>
      <c r="C22479" s="7">
        <f>_xlfn.NUMBERVALUE(TEXT(Input[[#This Row],[date_time]],"DD"))</f>
        <v>23</v>
      </c>
      <c r="D22479" s="8">
        <f>_xlfn.NUMBERVALUE(TEXT(Input[[#This Row],[date_time]],"HH:MM"))</f>
        <v>0.13541666666666666</v>
      </c>
      <c r="E22479">
        <f>HOUR(Input[[#This Row],[date_time]])</f>
        <v>3</v>
      </c>
      <c r="F22479">
        <f>MINUTE(Input[[#This Row],[date_time]])</f>
        <v>15</v>
      </c>
      <c r="G22479" t="str">
        <f>IF(Input[[#This Row],[hour]]&gt;11,"PM", "AM")</f>
        <v>AM</v>
      </c>
      <c r="H22479">
        <v>4.46</v>
      </c>
      <c r="I22479">
        <v>7.52</v>
      </c>
      <c r="J22479">
        <v>51.01</v>
      </c>
      <c r="K22479">
        <v>0</v>
      </c>
      <c r="L22479">
        <v>100</v>
      </c>
      <c r="M22479">
        <v>0</v>
      </c>
      <c r="N22479">
        <f>((Input[[#This Row],[hour]]*3600)+(Input[[#This Row],[minutes]]*60))</f>
        <v>11700</v>
      </c>
      <c r="O22479" t="str">
        <f>TEXT(WEEKDAY(Input[[#This Row],[date_time]],1), "DDDD")</f>
        <v>Thursday</v>
      </c>
      <c r="P22479">
        <f>WEEKDAY(Input[[#This Row],[date_time]],2)</f>
        <v>4</v>
      </c>
      <c r="Q22479" t="str">
        <f>IF(Input[[#This Row],[weekday_in_number]]&gt;5,"Weekend", "Weekday")</f>
        <v>Weekday</v>
      </c>
      <c r="R22479" t="s">
        <v>70</v>
      </c>
    </row>
    <row r="22480" spans="1:18" x14ac:dyDescent="0.35">
      <c r="A22480" s="2">
        <v>43335.145833333336</v>
      </c>
      <c r="B22480" s="2" t="str">
        <f>TEXT(Input[[#This Row],[date_time]], "mmm")</f>
        <v>Aug</v>
      </c>
      <c r="C22480" s="7">
        <f>_xlfn.NUMBERVALUE(TEXT(Input[[#This Row],[date_time]],"DD"))</f>
        <v>23</v>
      </c>
      <c r="D22480" s="8">
        <f>_xlfn.NUMBERVALUE(TEXT(Input[[#This Row],[date_time]],"HH:MM"))</f>
        <v>0.14583333333333334</v>
      </c>
      <c r="E22480">
        <f>HOUR(Input[[#This Row],[date_time]])</f>
        <v>3</v>
      </c>
      <c r="F22480">
        <f>MINUTE(Input[[#This Row],[date_time]])</f>
        <v>30</v>
      </c>
      <c r="G22480" t="str">
        <f>IF(Input[[#This Row],[hour]]&gt;11,"PM", "AM")</f>
        <v>AM</v>
      </c>
      <c r="H22480">
        <v>4</v>
      </c>
      <c r="I22480">
        <v>6.44</v>
      </c>
      <c r="J22480">
        <v>52.76</v>
      </c>
      <c r="K22480">
        <v>0</v>
      </c>
      <c r="L22480">
        <v>100</v>
      </c>
      <c r="M22480">
        <v>0</v>
      </c>
      <c r="N22480">
        <f>((Input[[#This Row],[hour]]*3600)+(Input[[#This Row],[minutes]]*60))</f>
        <v>12600</v>
      </c>
      <c r="O22480" t="str">
        <f>TEXT(WEEKDAY(Input[[#This Row],[date_time]],1), "DDDD")</f>
        <v>Thursday</v>
      </c>
      <c r="P22480">
        <f>WEEKDAY(Input[[#This Row],[date_time]],2)</f>
        <v>4</v>
      </c>
      <c r="Q22480" t="str">
        <f>IF(Input[[#This Row],[weekday_in_number]]&gt;5,"Weekend", "Weekday")</f>
        <v>Weekday</v>
      </c>
      <c r="R22480" t="s">
        <v>70</v>
      </c>
    </row>
    <row r="22481" spans="1:18" x14ac:dyDescent="0.35">
      <c r="A22481" s="2">
        <v>43335.15625</v>
      </c>
      <c r="B22481" s="2" t="str">
        <f>TEXT(Input[[#This Row],[date_time]], "mmm")</f>
        <v>Aug</v>
      </c>
      <c r="C22481" s="7">
        <f>_xlfn.NUMBERVALUE(TEXT(Input[[#This Row],[date_time]],"DD"))</f>
        <v>23</v>
      </c>
      <c r="D22481" s="8">
        <f>_xlfn.NUMBERVALUE(TEXT(Input[[#This Row],[date_time]],"HH:MM"))</f>
        <v>0.15625</v>
      </c>
      <c r="E22481">
        <f>HOUR(Input[[#This Row],[date_time]])</f>
        <v>3</v>
      </c>
      <c r="F22481">
        <f>MINUTE(Input[[#This Row],[date_time]])</f>
        <v>45</v>
      </c>
      <c r="G22481" t="str">
        <f>IF(Input[[#This Row],[hour]]&gt;11,"PM", "AM")</f>
        <v>AM</v>
      </c>
      <c r="H22481">
        <v>4.07</v>
      </c>
      <c r="I22481">
        <v>6.91</v>
      </c>
      <c r="J22481">
        <v>50.75</v>
      </c>
      <c r="K22481">
        <v>0</v>
      </c>
      <c r="L22481">
        <v>100</v>
      </c>
      <c r="M22481">
        <v>0</v>
      </c>
      <c r="N22481">
        <f>((Input[[#This Row],[hour]]*3600)+(Input[[#This Row],[minutes]]*60))</f>
        <v>13500</v>
      </c>
      <c r="O22481" t="str">
        <f>TEXT(WEEKDAY(Input[[#This Row],[date_time]],1), "DDDD")</f>
        <v>Thursday</v>
      </c>
      <c r="P22481">
        <f>WEEKDAY(Input[[#This Row],[date_time]],2)</f>
        <v>4</v>
      </c>
      <c r="Q22481" t="str">
        <f>IF(Input[[#This Row],[weekday_in_number]]&gt;5,"Weekend", "Weekday")</f>
        <v>Weekday</v>
      </c>
      <c r="R22481" t="s">
        <v>70</v>
      </c>
    </row>
    <row r="22482" spans="1:18" x14ac:dyDescent="0.35">
      <c r="A22482" s="2">
        <v>43335.166666666664</v>
      </c>
      <c r="B22482" s="2" t="str">
        <f>TEXT(Input[[#This Row],[date_time]], "mmm")</f>
        <v>Aug</v>
      </c>
      <c r="C22482" s="7">
        <f>_xlfn.NUMBERVALUE(TEXT(Input[[#This Row],[date_time]],"DD"))</f>
        <v>23</v>
      </c>
      <c r="D22482" s="8">
        <f>_xlfn.NUMBERVALUE(TEXT(Input[[#This Row],[date_time]],"HH:MM"))</f>
        <v>0.16666666666666666</v>
      </c>
      <c r="E22482">
        <f>HOUR(Input[[#This Row],[date_time]])</f>
        <v>4</v>
      </c>
      <c r="F22482">
        <f>MINUTE(Input[[#This Row],[date_time]])</f>
        <v>0</v>
      </c>
      <c r="G22482" t="str">
        <f>IF(Input[[#This Row],[hour]]&gt;11,"PM", "AM")</f>
        <v>AM</v>
      </c>
      <c r="H22482">
        <v>5</v>
      </c>
      <c r="I22482">
        <v>8.89</v>
      </c>
      <c r="J22482">
        <v>49.02</v>
      </c>
      <c r="K22482">
        <v>0</v>
      </c>
      <c r="L22482">
        <v>100</v>
      </c>
      <c r="M22482">
        <v>0</v>
      </c>
      <c r="N22482">
        <f>((Input[[#This Row],[hour]]*3600)+(Input[[#This Row],[minutes]]*60))</f>
        <v>14400</v>
      </c>
      <c r="O22482" t="str">
        <f>TEXT(WEEKDAY(Input[[#This Row],[date_time]],1), "DDDD")</f>
        <v>Thursday</v>
      </c>
      <c r="P22482">
        <f>WEEKDAY(Input[[#This Row],[date_time]],2)</f>
        <v>4</v>
      </c>
      <c r="Q22482" t="str">
        <f>IF(Input[[#This Row],[weekday_in_number]]&gt;5,"Weekend", "Weekday")</f>
        <v>Weekday</v>
      </c>
      <c r="R22482" t="s">
        <v>70</v>
      </c>
    </row>
    <row r="22483" spans="1:18" x14ac:dyDescent="0.35">
      <c r="A22483" s="2">
        <v>43335.177083333336</v>
      </c>
      <c r="B22483" s="2" t="str">
        <f>TEXT(Input[[#This Row],[date_time]], "mmm")</f>
        <v>Aug</v>
      </c>
      <c r="C22483" s="7">
        <f>_xlfn.NUMBERVALUE(TEXT(Input[[#This Row],[date_time]],"DD"))</f>
        <v>23</v>
      </c>
      <c r="D22483" s="8">
        <f>_xlfn.NUMBERVALUE(TEXT(Input[[#This Row],[date_time]],"HH:MM"))</f>
        <v>0.17708333333333334</v>
      </c>
      <c r="E22483">
        <f>HOUR(Input[[#This Row],[date_time]])</f>
        <v>4</v>
      </c>
      <c r="F22483">
        <f>MINUTE(Input[[#This Row],[date_time]])</f>
        <v>15</v>
      </c>
      <c r="G22483" t="str">
        <f>IF(Input[[#This Row],[hour]]&gt;11,"PM", "AM")</f>
        <v>AM</v>
      </c>
      <c r="H22483">
        <v>5.18</v>
      </c>
      <c r="I22483">
        <v>8.32</v>
      </c>
      <c r="J22483">
        <v>52.85</v>
      </c>
      <c r="K22483">
        <v>0</v>
      </c>
      <c r="L22483">
        <v>100</v>
      </c>
      <c r="M22483">
        <v>0</v>
      </c>
      <c r="N22483">
        <f>((Input[[#This Row],[hour]]*3600)+(Input[[#This Row],[minutes]]*60))</f>
        <v>15300</v>
      </c>
      <c r="O22483" t="str">
        <f>TEXT(WEEKDAY(Input[[#This Row],[date_time]],1), "DDDD")</f>
        <v>Thursday</v>
      </c>
      <c r="P22483">
        <f>WEEKDAY(Input[[#This Row],[date_time]],2)</f>
        <v>4</v>
      </c>
      <c r="Q22483" t="str">
        <f>IF(Input[[#This Row],[weekday_in_number]]&gt;5,"Weekend", "Weekday")</f>
        <v>Weekday</v>
      </c>
      <c r="R22483" t="s">
        <v>70</v>
      </c>
    </row>
    <row r="22484" spans="1:18" x14ac:dyDescent="0.35">
      <c r="A22484" s="2">
        <v>43335.1875</v>
      </c>
      <c r="B22484" s="2" t="str">
        <f>TEXT(Input[[#This Row],[date_time]], "mmm")</f>
        <v>Aug</v>
      </c>
      <c r="C22484" s="7">
        <f>_xlfn.NUMBERVALUE(TEXT(Input[[#This Row],[date_time]],"DD"))</f>
        <v>23</v>
      </c>
      <c r="D22484" s="8">
        <f>_xlfn.NUMBERVALUE(TEXT(Input[[#This Row],[date_time]],"HH:MM"))</f>
        <v>0.1875</v>
      </c>
      <c r="E22484">
        <f>HOUR(Input[[#This Row],[date_time]])</f>
        <v>4</v>
      </c>
      <c r="F22484">
        <f>MINUTE(Input[[#This Row],[date_time]])</f>
        <v>30</v>
      </c>
      <c r="G22484" t="str">
        <f>IF(Input[[#This Row],[hour]]&gt;11,"PM", "AM")</f>
        <v>AM</v>
      </c>
      <c r="H22484">
        <v>3.96</v>
      </c>
      <c r="I22484">
        <v>6.52</v>
      </c>
      <c r="J22484">
        <v>51.91</v>
      </c>
      <c r="K22484">
        <v>0</v>
      </c>
      <c r="L22484">
        <v>100</v>
      </c>
      <c r="M22484">
        <v>0</v>
      </c>
      <c r="N22484">
        <f>((Input[[#This Row],[hour]]*3600)+(Input[[#This Row],[minutes]]*60))</f>
        <v>16200</v>
      </c>
      <c r="O22484" t="str">
        <f>TEXT(WEEKDAY(Input[[#This Row],[date_time]],1), "DDDD")</f>
        <v>Thursday</v>
      </c>
      <c r="P22484">
        <f>WEEKDAY(Input[[#This Row],[date_time]],2)</f>
        <v>4</v>
      </c>
      <c r="Q22484" t="str">
        <f>IF(Input[[#This Row],[weekday_in_number]]&gt;5,"Weekend", "Weekday")</f>
        <v>Weekday</v>
      </c>
      <c r="R22484" t="s">
        <v>70</v>
      </c>
    </row>
    <row r="22485" spans="1:18" x14ac:dyDescent="0.35">
      <c r="A22485" s="2">
        <v>43335.197916666664</v>
      </c>
      <c r="B22485" s="2" t="str">
        <f>TEXT(Input[[#This Row],[date_time]], "mmm")</f>
        <v>Aug</v>
      </c>
      <c r="C22485" s="7">
        <f>_xlfn.NUMBERVALUE(TEXT(Input[[#This Row],[date_time]],"DD"))</f>
        <v>23</v>
      </c>
      <c r="D22485" s="8">
        <f>_xlfn.NUMBERVALUE(TEXT(Input[[#This Row],[date_time]],"HH:MM"))</f>
        <v>0.19791666666666666</v>
      </c>
      <c r="E22485">
        <f>HOUR(Input[[#This Row],[date_time]])</f>
        <v>4</v>
      </c>
      <c r="F22485">
        <f>MINUTE(Input[[#This Row],[date_time]])</f>
        <v>45</v>
      </c>
      <c r="G22485" t="str">
        <f>IF(Input[[#This Row],[hour]]&gt;11,"PM", "AM")</f>
        <v>AM</v>
      </c>
      <c r="H22485">
        <v>3.64</v>
      </c>
      <c r="I22485">
        <v>6.01</v>
      </c>
      <c r="J22485">
        <v>51.8</v>
      </c>
      <c r="K22485">
        <v>0</v>
      </c>
      <c r="L22485">
        <v>100</v>
      </c>
      <c r="M22485">
        <v>0</v>
      </c>
      <c r="N22485">
        <f>((Input[[#This Row],[hour]]*3600)+(Input[[#This Row],[minutes]]*60))</f>
        <v>17100</v>
      </c>
      <c r="O22485" t="str">
        <f>TEXT(WEEKDAY(Input[[#This Row],[date_time]],1), "DDDD")</f>
        <v>Thursday</v>
      </c>
      <c r="P22485">
        <f>WEEKDAY(Input[[#This Row],[date_time]],2)</f>
        <v>4</v>
      </c>
      <c r="Q22485" t="str">
        <f>IF(Input[[#This Row],[weekday_in_number]]&gt;5,"Weekend", "Weekday")</f>
        <v>Weekday</v>
      </c>
      <c r="R22485" t="s">
        <v>70</v>
      </c>
    </row>
    <row r="22486" spans="1:18" x14ac:dyDescent="0.35">
      <c r="A22486" s="2">
        <v>43335.208333333336</v>
      </c>
      <c r="B22486" s="2" t="str">
        <f>TEXT(Input[[#This Row],[date_time]], "mmm")</f>
        <v>Aug</v>
      </c>
      <c r="C22486" s="7">
        <f>_xlfn.NUMBERVALUE(TEXT(Input[[#This Row],[date_time]],"DD"))</f>
        <v>23</v>
      </c>
      <c r="D22486" s="8">
        <f>_xlfn.NUMBERVALUE(TEXT(Input[[#This Row],[date_time]],"HH:MM"))</f>
        <v>0.20833333333333334</v>
      </c>
      <c r="E22486">
        <f>HOUR(Input[[#This Row],[date_time]])</f>
        <v>5</v>
      </c>
      <c r="F22486">
        <f>MINUTE(Input[[#This Row],[date_time]])</f>
        <v>0</v>
      </c>
      <c r="G22486" t="str">
        <f>IF(Input[[#This Row],[hour]]&gt;11,"PM", "AM")</f>
        <v>AM</v>
      </c>
      <c r="H22486">
        <v>3.17</v>
      </c>
      <c r="I22486">
        <v>5.76</v>
      </c>
      <c r="J22486">
        <v>48.22</v>
      </c>
      <c r="K22486">
        <v>0</v>
      </c>
      <c r="L22486">
        <v>100</v>
      </c>
      <c r="M22486">
        <v>0</v>
      </c>
      <c r="N22486">
        <f>((Input[[#This Row],[hour]]*3600)+(Input[[#This Row],[minutes]]*60))</f>
        <v>18000</v>
      </c>
      <c r="O22486" t="str">
        <f>TEXT(WEEKDAY(Input[[#This Row],[date_time]],1), "DDDD")</f>
        <v>Thursday</v>
      </c>
      <c r="P22486">
        <f>WEEKDAY(Input[[#This Row],[date_time]],2)</f>
        <v>4</v>
      </c>
      <c r="Q22486" t="str">
        <f>IF(Input[[#This Row],[weekday_in_number]]&gt;5,"Weekend", "Weekday")</f>
        <v>Weekday</v>
      </c>
      <c r="R22486" t="s">
        <v>70</v>
      </c>
    </row>
    <row r="22487" spans="1:18" x14ac:dyDescent="0.35">
      <c r="A22487" s="2">
        <v>43335.21875</v>
      </c>
      <c r="B22487" s="2" t="str">
        <f>TEXT(Input[[#This Row],[date_time]], "mmm")</f>
        <v>Aug</v>
      </c>
      <c r="C22487" s="7">
        <f>_xlfn.NUMBERVALUE(TEXT(Input[[#This Row],[date_time]],"DD"))</f>
        <v>23</v>
      </c>
      <c r="D22487" s="8">
        <f>_xlfn.NUMBERVALUE(TEXT(Input[[#This Row],[date_time]],"HH:MM"))</f>
        <v>0.21875</v>
      </c>
      <c r="E22487">
        <f>HOUR(Input[[#This Row],[date_time]])</f>
        <v>5</v>
      </c>
      <c r="F22487">
        <f>MINUTE(Input[[#This Row],[date_time]])</f>
        <v>15</v>
      </c>
      <c r="G22487" t="str">
        <f>IF(Input[[#This Row],[hour]]&gt;11,"PM", "AM")</f>
        <v>AM</v>
      </c>
      <c r="H22487">
        <v>3.13</v>
      </c>
      <c r="I22487">
        <v>5.94</v>
      </c>
      <c r="J22487">
        <v>46.62</v>
      </c>
      <c r="K22487">
        <v>0</v>
      </c>
      <c r="L22487">
        <v>100</v>
      </c>
      <c r="M22487">
        <v>0</v>
      </c>
      <c r="N22487">
        <f>((Input[[#This Row],[hour]]*3600)+(Input[[#This Row],[minutes]]*60))</f>
        <v>18900</v>
      </c>
      <c r="O22487" t="str">
        <f>TEXT(WEEKDAY(Input[[#This Row],[date_time]],1), "DDDD")</f>
        <v>Thursday</v>
      </c>
      <c r="P22487">
        <f>WEEKDAY(Input[[#This Row],[date_time]],2)</f>
        <v>4</v>
      </c>
      <c r="Q22487" t="str">
        <f>IF(Input[[#This Row],[weekday_in_number]]&gt;5,"Weekend", "Weekday")</f>
        <v>Weekday</v>
      </c>
      <c r="R22487" t="s">
        <v>70</v>
      </c>
    </row>
    <row r="22488" spans="1:18" x14ac:dyDescent="0.35">
      <c r="A22488" s="2">
        <v>43335.229166666664</v>
      </c>
      <c r="B22488" s="2" t="str">
        <f>TEXT(Input[[#This Row],[date_time]], "mmm")</f>
        <v>Aug</v>
      </c>
      <c r="C22488" s="7">
        <f>_xlfn.NUMBERVALUE(TEXT(Input[[#This Row],[date_time]],"DD"))</f>
        <v>23</v>
      </c>
      <c r="D22488" s="8">
        <f>_xlfn.NUMBERVALUE(TEXT(Input[[#This Row],[date_time]],"HH:MM"))</f>
        <v>0.22916666666666666</v>
      </c>
      <c r="E22488">
        <f>HOUR(Input[[#This Row],[date_time]])</f>
        <v>5</v>
      </c>
      <c r="F22488">
        <f>MINUTE(Input[[#This Row],[date_time]])</f>
        <v>30</v>
      </c>
      <c r="G22488" t="str">
        <f>IF(Input[[#This Row],[hour]]&gt;11,"PM", "AM")</f>
        <v>AM</v>
      </c>
      <c r="H22488">
        <v>3.17</v>
      </c>
      <c r="I22488">
        <v>5.98</v>
      </c>
      <c r="J22488">
        <v>46.84</v>
      </c>
      <c r="K22488">
        <v>0</v>
      </c>
      <c r="L22488">
        <v>100</v>
      </c>
      <c r="M22488">
        <v>0</v>
      </c>
      <c r="N22488">
        <f>((Input[[#This Row],[hour]]*3600)+(Input[[#This Row],[minutes]]*60))</f>
        <v>19800</v>
      </c>
      <c r="O22488" t="str">
        <f>TEXT(WEEKDAY(Input[[#This Row],[date_time]],1), "DDDD")</f>
        <v>Thursday</v>
      </c>
      <c r="P22488">
        <f>WEEKDAY(Input[[#This Row],[date_time]],2)</f>
        <v>4</v>
      </c>
      <c r="Q22488" t="str">
        <f>IF(Input[[#This Row],[weekday_in_number]]&gt;5,"Weekend", "Weekday")</f>
        <v>Weekday</v>
      </c>
      <c r="R22488" t="s">
        <v>70</v>
      </c>
    </row>
    <row r="22489" spans="1:18" x14ac:dyDescent="0.35">
      <c r="A22489" s="2">
        <v>43335.239583333336</v>
      </c>
      <c r="B22489" s="2" t="str">
        <f>TEXT(Input[[#This Row],[date_time]], "mmm")</f>
        <v>Aug</v>
      </c>
      <c r="C22489" s="7">
        <f>_xlfn.NUMBERVALUE(TEXT(Input[[#This Row],[date_time]],"DD"))</f>
        <v>23</v>
      </c>
      <c r="D22489" s="8">
        <f>_xlfn.NUMBERVALUE(TEXT(Input[[#This Row],[date_time]],"HH:MM"))</f>
        <v>0.23958333333333334</v>
      </c>
      <c r="E22489">
        <f>HOUR(Input[[#This Row],[date_time]])</f>
        <v>5</v>
      </c>
      <c r="F22489">
        <f>MINUTE(Input[[#This Row],[date_time]])</f>
        <v>45</v>
      </c>
      <c r="G22489" t="str">
        <f>IF(Input[[#This Row],[hour]]&gt;11,"PM", "AM")</f>
        <v>AM</v>
      </c>
      <c r="H22489">
        <v>3.2</v>
      </c>
      <c r="I22489">
        <v>5.94</v>
      </c>
      <c r="J22489">
        <v>47.43</v>
      </c>
      <c r="K22489">
        <v>0</v>
      </c>
      <c r="L22489">
        <v>100</v>
      </c>
      <c r="M22489">
        <v>0</v>
      </c>
      <c r="N22489">
        <f>((Input[[#This Row],[hour]]*3600)+(Input[[#This Row],[minutes]]*60))</f>
        <v>20700</v>
      </c>
      <c r="O22489" t="str">
        <f>TEXT(WEEKDAY(Input[[#This Row],[date_time]],1), "DDDD")</f>
        <v>Thursday</v>
      </c>
      <c r="P22489">
        <f>WEEKDAY(Input[[#This Row],[date_time]],2)</f>
        <v>4</v>
      </c>
      <c r="Q22489" t="str">
        <f>IF(Input[[#This Row],[weekday_in_number]]&gt;5,"Weekend", "Weekday")</f>
        <v>Weekday</v>
      </c>
      <c r="R22489" t="s">
        <v>70</v>
      </c>
    </row>
    <row r="22490" spans="1:18" x14ac:dyDescent="0.35">
      <c r="A22490" s="2">
        <v>43335.25</v>
      </c>
      <c r="B22490" s="2" t="str">
        <f>TEXT(Input[[#This Row],[date_time]], "mmm")</f>
        <v>Aug</v>
      </c>
      <c r="C22490" s="7">
        <f>_xlfn.NUMBERVALUE(TEXT(Input[[#This Row],[date_time]],"DD"))</f>
        <v>23</v>
      </c>
      <c r="D22490" s="8">
        <f>_xlfn.NUMBERVALUE(TEXT(Input[[#This Row],[date_time]],"HH:MM"))</f>
        <v>0.25</v>
      </c>
      <c r="E22490">
        <f>HOUR(Input[[#This Row],[date_time]])</f>
        <v>6</v>
      </c>
      <c r="F22490">
        <f>MINUTE(Input[[#This Row],[date_time]])</f>
        <v>0</v>
      </c>
      <c r="G22490" t="str">
        <f>IF(Input[[#This Row],[hour]]&gt;11,"PM", "AM")</f>
        <v>AM</v>
      </c>
      <c r="H22490">
        <v>3.13</v>
      </c>
      <c r="I22490">
        <v>6.08</v>
      </c>
      <c r="J22490">
        <v>45.77</v>
      </c>
      <c r="K22490">
        <v>0</v>
      </c>
      <c r="L22490">
        <v>100</v>
      </c>
      <c r="M22490">
        <v>0</v>
      </c>
      <c r="N22490">
        <f>((Input[[#This Row],[hour]]*3600)+(Input[[#This Row],[minutes]]*60))</f>
        <v>21600</v>
      </c>
      <c r="O22490" t="str">
        <f>TEXT(WEEKDAY(Input[[#This Row],[date_time]],1), "DDDD")</f>
        <v>Thursday</v>
      </c>
      <c r="P22490">
        <f>WEEKDAY(Input[[#This Row],[date_time]],2)</f>
        <v>4</v>
      </c>
      <c r="Q22490" t="str">
        <f>IF(Input[[#This Row],[weekday_in_number]]&gt;5,"Weekend", "Weekday")</f>
        <v>Weekday</v>
      </c>
      <c r="R22490" t="s">
        <v>70</v>
      </c>
    </row>
    <row r="22491" spans="1:18" x14ac:dyDescent="0.35">
      <c r="A22491" s="2">
        <v>43335.260416666664</v>
      </c>
      <c r="B22491" s="2" t="str">
        <f>TEXT(Input[[#This Row],[date_time]], "mmm")</f>
        <v>Aug</v>
      </c>
      <c r="C22491" s="7">
        <f>_xlfn.NUMBERVALUE(TEXT(Input[[#This Row],[date_time]],"DD"))</f>
        <v>23</v>
      </c>
      <c r="D22491" s="8">
        <f>_xlfn.NUMBERVALUE(TEXT(Input[[#This Row],[date_time]],"HH:MM"))</f>
        <v>0.26041666666666669</v>
      </c>
      <c r="E22491">
        <f>HOUR(Input[[#This Row],[date_time]])</f>
        <v>6</v>
      </c>
      <c r="F22491">
        <f>MINUTE(Input[[#This Row],[date_time]])</f>
        <v>15</v>
      </c>
      <c r="G22491" t="str">
        <f>IF(Input[[#This Row],[hour]]&gt;11,"PM", "AM")</f>
        <v>AM</v>
      </c>
      <c r="H22491">
        <v>3.17</v>
      </c>
      <c r="I22491">
        <v>5.98</v>
      </c>
      <c r="J22491">
        <v>46.84</v>
      </c>
      <c r="K22491">
        <v>0</v>
      </c>
      <c r="L22491">
        <v>100</v>
      </c>
      <c r="M22491">
        <v>0</v>
      </c>
      <c r="N22491">
        <f>((Input[[#This Row],[hour]]*3600)+(Input[[#This Row],[minutes]]*60))</f>
        <v>22500</v>
      </c>
      <c r="O22491" t="str">
        <f>TEXT(WEEKDAY(Input[[#This Row],[date_time]],1), "DDDD")</f>
        <v>Thursday</v>
      </c>
      <c r="P22491">
        <f>WEEKDAY(Input[[#This Row],[date_time]],2)</f>
        <v>4</v>
      </c>
      <c r="Q22491" t="str">
        <f>IF(Input[[#This Row],[weekday_in_number]]&gt;5,"Weekend", "Weekday")</f>
        <v>Weekday</v>
      </c>
      <c r="R22491" t="s">
        <v>70</v>
      </c>
    </row>
    <row r="22492" spans="1:18" x14ac:dyDescent="0.35">
      <c r="A22492" s="2">
        <v>43335.270833333336</v>
      </c>
      <c r="B22492" s="2" t="str">
        <f>TEXT(Input[[#This Row],[date_time]], "mmm")</f>
        <v>Aug</v>
      </c>
      <c r="C22492" s="7">
        <f>_xlfn.NUMBERVALUE(TEXT(Input[[#This Row],[date_time]],"DD"))</f>
        <v>23</v>
      </c>
      <c r="D22492" s="8">
        <f>_xlfn.NUMBERVALUE(TEXT(Input[[#This Row],[date_time]],"HH:MM"))</f>
        <v>0.27083333333333331</v>
      </c>
      <c r="E22492">
        <f>HOUR(Input[[#This Row],[date_time]])</f>
        <v>6</v>
      </c>
      <c r="F22492">
        <f>MINUTE(Input[[#This Row],[date_time]])</f>
        <v>30</v>
      </c>
      <c r="G22492" t="str">
        <f>IF(Input[[#This Row],[hour]]&gt;11,"PM", "AM")</f>
        <v>AM</v>
      </c>
      <c r="H22492">
        <v>3.17</v>
      </c>
      <c r="I22492">
        <v>5.98</v>
      </c>
      <c r="J22492">
        <v>46.84</v>
      </c>
      <c r="K22492">
        <v>0</v>
      </c>
      <c r="L22492">
        <v>100</v>
      </c>
      <c r="M22492">
        <v>0</v>
      </c>
      <c r="N22492">
        <f>((Input[[#This Row],[hour]]*3600)+(Input[[#This Row],[minutes]]*60))</f>
        <v>23400</v>
      </c>
      <c r="O22492" t="str">
        <f>TEXT(WEEKDAY(Input[[#This Row],[date_time]],1), "DDDD")</f>
        <v>Thursday</v>
      </c>
      <c r="P22492">
        <f>WEEKDAY(Input[[#This Row],[date_time]],2)</f>
        <v>4</v>
      </c>
      <c r="Q22492" t="str">
        <f>IF(Input[[#This Row],[weekday_in_number]]&gt;5,"Weekend", "Weekday")</f>
        <v>Weekday</v>
      </c>
      <c r="R22492" t="s">
        <v>70</v>
      </c>
    </row>
    <row r="22493" spans="1:18" x14ac:dyDescent="0.35">
      <c r="A22493" s="2">
        <v>43335.28125</v>
      </c>
      <c r="B22493" s="2" t="str">
        <f>TEXT(Input[[#This Row],[date_time]], "mmm")</f>
        <v>Aug</v>
      </c>
      <c r="C22493" s="7">
        <f>_xlfn.NUMBERVALUE(TEXT(Input[[#This Row],[date_time]],"DD"))</f>
        <v>23</v>
      </c>
      <c r="D22493" s="8">
        <f>_xlfn.NUMBERVALUE(TEXT(Input[[#This Row],[date_time]],"HH:MM"))</f>
        <v>0.28125</v>
      </c>
      <c r="E22493">
        <f>HOUR(Input[[#This Row],[date_time]])</f>
        <v>6</v>
      </c>
      <c r="F22493">
        <f>MINUTE(Input[[#This Row],[date_time]])</f>
        <v>45</v>
      </c>
      <c r="G22493" t="str">
        <f>IF(Input[[#This Row],[hour]]&gt;11,"PM", "AM")</f>
        <v>AM</v>
      </c>
      <c r="H22493">
        <v>3.13</v>
      </c>
      <c r="I22493">
        <v>5.83</v>
      </c>
      <c r="J22493">
        <v>47.3</v>
      </c>
      <c r="K22493">
        <v>0</v>
      </c>
      <c r="L22493">
        <v>100</v>
      </c>
      <c r="M22493">
        <v>0</v>
      </c>
      <c r="N22493">
        <f>((Input[[#This Row],[hour]]*3600)+(Input[[#This Row],[minutes]]*60))</f>
        <v>24300</v>
      </c>
      <c r="O22493" t="str">
        <f>TEXT(WEEKDAY(Input[[#This Row],[date_time]],1), "DDDD")</f>
        <v>Thursday</v>
      </c>
      <c r="P22493">
        <f>WEEKDAY(Input[[#This Row],[date_time]],2)</f>
        <v>4</v>
      </c>
      <c r="Q22493" t="str">
        <f>IF(Input[[#This Row],[weekday_in_number]]&gt;5,"Weekend", "Weekday")</f>
        <v>Weekday</v>
      </c>
      <c r="R22493" t="s">
        <v>70</v>
      </c>
    </row>
    <row r="22494" spans="1:18" x14ac:dyDescent="0.35">
      <c r="A22494" s="2">
        <v>43335.291666666664</v>
      </c>
      <c r="B22494" s="2" t="str">
        <f>TEXT(Input[[#This Row],[date_time]], "mmm")</f>
        <v>Aug</v>
      </c>
      <c r="C22494" s="7">
        <f>_xlfn.NUMBERVALUE(TEXT(Input[[#This Row],[date_time]],"DD"))</f>
        <v>23</v>
      </c>
      <c r="D22494" s="8">
        <f>_xlfn.NUMBERVALUE(TEXT(Input[[#This Row],[date_time]],"HH:MM"))</f>
        <v>0.29166666666666669</v>
      </c>
      <c r="E22494">
        <f>HOUR(Input[[#This Row],[date_time]])</f>
        <v>7</v>
      </c>
      <c r="F22494">
        <f>MINUTE(Input[[#This Row],[date_time]])</f>
        <v>0</v>
      </c>
      <c r="G22494" t="str">
        <f>IF(Input[[#This Row],[hour]]&gt;11,"PM", "AM")</f>
        <v>AM</v>
      </c>
      <c r="H22494">
        <v>3.06</v>
      </c>
      <c r="I22494">
        <v>5.65</v>
      </c>
      <c r="J22494">
        <v>47.62</v>
      </c>
      <c r="K22494">
        <v>0</v>
      </c>
      <c r="L22494">
        <v>100</v>
      </c>
      <c r="M22494">
        <v>0</v>
      </c>
      <c r="N22494">
        <f>((Input[[#This Row],[hour]]*3600)+(Input[[#This Row],[minutes]]*60))</f>
        <v>25200</v>
      </c>
      <c r="O22494" t="str">
        <f>TEXT(WEEKDAY(Input[[#This Row],[date_time]],1), "DDDD")</f>
        <v>Thursday</v>
      </c>
      <c r="P22494">
        <f>WEEKDAY(Input[[#This Row],[date_time]],2)</f>
        <v>4</v>
      </c>
      <c r="Q22494" t="str">
        <f>IF(Input[[#This Row],[weekday_in_number]]&gt;5,"Weekend", "Weekday")</f>
        <v>Weekday</v>
      </c>
      <c r="R22494" t="s">
        <v>70</v>
      </c>
    </row>
    <row r="22495" spans="1:18" x14ac:dyDescent="0.35">
      <c r="A22495" s="2">
        <v>43335.302083333336</v>
      </c>
      <c r="B22495" s="2" t="str">
        <f>TEXT(Input[[#This Row],[date_time]], "mmm")</f>
        <v>Aug</v>
      </c>
      <c r="C22495" s="7">
        <f>_xlfn.NUMBERVALUE(TEXT(Input[[#This Row],[date_time]],"DD"))</f>
        <v>23</v>
      </c>
      <c r="D22495" s="8">
        <f>_xlfn.NUMBERVALUE(TEXT(Input[[#This Row],[date_time]],"HH:MM"))</f>
        <v>0.30208333333333331</v>
      </c>
      <c r="E22495">
        <f>HOUR(Input[[#This Row],[date_time]])</f>
        <v>7</v>
      </c>
      <c r="F22495">
        <f>MINUTE(Input[[#This Row],[date_time]])</f>
        <v>15</v>
      </c>
      <c r="G22495" t="str">
        <f>IF(Input[[#This Row],[hour]]&gt;11,"PM", "AM")</f>
        <v>AM</v>
      </c>
      <c r="H22495">
        <v>3.06</v>
      </c>
      <c r="I22495">
        <v>5.76</v>
      </c>
      <c r="J22495">
        <v>46.92</v>
      </c>
      <c r="K22495">
        <v>0</v>
      </c>
      <c r="L22495">
        <v>100</v>
      </c>
      <c r="M22495">
        <v>0</v>
      </c>
      <c r="N22495">
        <f>((Input[[#This Row],[hour]]*3600)+(Input[[#This Row],[minutes]]*60))</f>
        <v>26100</v>
      </c>
      <c r="O22495" t="str">
        <f>TEXT(WEEKDAY(Input[[#This Row],[date_time]],1), "DDDD")</f>
        <v>Thursday</v>
      </c>
      <c r="P22495">
        <f>WEEKDAY(Input[[#This Row],[date_time]],2)</f>
        <v>4</v>
      </c>
      <c r="Q22495" t="str">
        <f>IF(Input[[#This Row],[weekday_in_number]]&gt;5,"Weekend", "Weekday")</f>
        <v>Weekday</v>
      </c>
      <c r="R22495" t="s">
        <v>70</v>
      </c>
    </row>
    <row r="22496" spans="1:18" x14ac:dyDescent="0.35">
      <c r="A22496" s="2">
        <v>43335.3125</v>
      </c>
      <c r="B22496" s="2" t="str">
        <f>TEXT(Input[[#This Row],[date_time]], "mmm")</f>
        <v>Aug</v>
      </c>
      <c r="C22496" s="7">
        <f>_xlfn.NUMBERVALUE(TEXT(Input[[#This Row],[date_time]],"DD"))</f>
        <v>23</v>
      </c>
      <c r="D22496" s="8">
        <f>_xlfn.NUMBERVALUE(TEXT(Input[[#This Row],[date_time]],"HH:MM"))</f>
        <v>0.3125</v>
      </c>
      <c r="E22496">
        <f>HOUR(Input[[#This Row],[date_time]])</f>
        <v>7</v>
      </c>
      <c r="F22496">
        <f>MINUTE(Input[[#This Row],[date_time]])</f>
        <v>30</v>
      </c>
      <c r="G22496" t="str">
        <f>IF(Input[[#This Row],[hour]]&gt;11,"PM", "AM")</f>
        <v>AM</v>
      </c>
      <c r="H22496">
        <v>3.24</v>
      </c>
      <c r="I22496">
        <v>5.54</v>
      </c>
      <c r="J22496">
        <v>50.48</v>
      </c>
      <c r="K22496">
        <v>0</v>
      </c>
      <c r="L22496">
        <v>100</v>
      </c>
      <c r="M22496">
        <v>0</v>
      </c>
      <c r="N22496">
        <f>((Input[[#This Row],[hour]]*3600)+(Input[[#This Row],[minutes]]*60))</f>
        <v>27000</v>
      </c>
      <c r="O22496" t="str">
        <f>TEXT(WEEKDAY(Input[[#This Row],[date_time]],1), "DDDD")</f>
        <v>Thursday</v>
      </c>
      <c r="P22496">
        <f>WEEKDAY(Input[[#This Row],[date_time]],2)</f>
        <v>4</v>
      </c>
      <c r="Q22496" t="str">
        <f>IF(Input[[#This Row],[weekday_in_number]]&gt;5,"Weekend", "Weekday")</f>
        <v>Weekday</v>
      </c>
      <c r="R22496" t="s">
        <v>70</v>
      </c>
    </row>
    <row r="22497" spans="1:18" x14ac:dyDescent="0.35">
      <c r="A22497" s="2">
        <v>43335.322916666664</v>
      </c>
      <c r="B22497" s="2" t="str">
        <f>TEXT(Input[[#This Row],[date_time]], "mmm")</f>
        <v>Aug</v>
      </c>
      <c r="C22497" s="7">
        <f>_xlfn.NUMBERVALUE(TEXT(Input[[#This Row],[date_time]],"DD"))</f>
        <v>23</v>
      </c>
      <c r="D22497" s="8">
        <f>_xlfn.NUMBERVALUE(TEXT(Input[[#This Row],[date_time]],"HH:MM"))</f>
        <v>0.32291666666666669</v>
      </c>
      <c r="E22497">
        <f>HOUR(Input[[#This Row],[date_time]])</f>
        <v>7</v>
      </c>
      <c r="F22497">
        <f>MINUTE(Input[[#This Row],[date_time]])</f>
        <v>45</v>
      </c>
      <c r="G22497" t="str">
        <f>IF(Input[[#This Row],[hour]]&gt;11,"PM", "AM")</f>
        <v>AM</v>
      </c>
      <c r="H22497">
        <v>3.78</v>
      </c>
      <c r="I22497">
        <v>6.3</v>
      </c>
      <c r="J22497">
        <v>51.45</v>
      </c>
      <c r="K22497">
        <v>0</v>
      </c>
      <c r="L22497">
        <v>100</v>
      </c>
      <c r="M22497">
        <v>0</v>
      </c>
      <c r="N22497">
        <f>((Input[[#This Row],[hour]]*3600)+(Input[[#This Row],[minutes]]*60))</f>
        <v>27900</v>
      </c>
      <c r="O22497" t="str">
        <f>TEXT(WEEKDAY(Input[[#This Row],[date_time]],1), "DDDD")</f>
        <v>Thursday</v>
      </c>
      <c r="P22497">
        <f>WEEKDAY(Input[[#This Row],[date_time]],2)</f>
        <v>4</v>
      </c>
      <c r="Q22497" t="str">
        <f>IF(Input[[#This Row],[weekday_in_number]]&gt;5,"Weekend", "Weekday")</f>
        <v>Weekday</v>
      </c>
      <c r="R22497" t="s">
        <v>70</v>
      </c>
    </row>
    <row r="22498" spans="1:18" x14ac:dyDescent="0.35">
      <c r="A22498" s="2">
        <v>43335.333333333336</v>
      </c>
      <c r="B22498" s="2" t="str">
        <f>TEXT(Input[[#This Row],[date_time]], "mmm")</f>
        <v>Aug</v>
      </c>
      <c r="C22498" s="7">
        <f>_xlfn.NUMBERVALUE(TEXT(Input[[#This Row],[date_time]],"DD"))</f>
        <v>23</v>
      </c>
      <c r="D22498" s="8">
        <f>_xlfn.NUMBERVALUE(TEXT(Input[[#This Row],[date_time]],"HH:MM"))</f>
        <v>0.33333333333333331</v>
      </c>
      <c r="E22498">
        <f>HOUR(Input[[#This Row],[date_time]])</f>
        <v>8</v>
      </c>
      <c r="F22498">
        <f>MINUTE(Input[[#This Row],[date_time]])</f>
        <v>0</v>
      </c>
      <c r="G22498" t="str">
        <f>IF(Input[[#This Row],[hour]]&gt;11,"PM", "AM")</f>
        <v>AM</v>
      </c>
      <c r="H22498">
        <v>4.5</v>
      </c>
      <c r="I22498">
        <v>6.12</v>
      </c>
      <c r="J22498">
        <v>59.24</v>
      </c>
      <c r="K22498">
        <v>0</v>
      </c>
      <c r="L22498">
        <v>100</v>
      </c>
      <c r="M22498">
        <v>0</v>
      </c>
      <c r="N22498">
        <f>((Input[[#This Row],[hour]]*3600)+(Input[[#This Row],[minutes]]*60))</f>
        <v>28800</v>
      </c>
      <c r="O22498" t="str">
        <f>TEXT(WEEKDAY(Input[[#This Row],[date_time]],1), "DDDD")</f>
        <v>Thursday</v>
      </c>
      <c r="P22498">
        <f>WEEKDAY(Input[[#This Row],[date_time]],2)</f>
        <v>4</v>
      </c>
      <c r="Q22498" t="str">
        <f>IF(Input[[#This Row],[weekday_in_number]]&gt;5,"Weekend", "Weekday")</f>
        <v>Weekday</v>
      </c>
      <c r="R22498" t="s">
        <v>70</v>
      </c>
    </row>
    <row r="22499" spans="1:18" x14ac:dyDescent="0.35">
      <c r="A22499" s="2">
        <v>43335.34375</v>
      </c>
      <c r="B22499" s="2" t="str">
        <f>TEXT(Input[[#This Row],[date_time]], "mmm")</f>
        <v>Aug</v>
      </c>
      <c r="C22499" s="7">
        <f>_xlfn.NUMBERVALUE(TEXT(Input[[#This Row],[date_time]],"DD"))</f>
        <v>23</v>
      </c>
      <c r="D22499" s="8">
        <f>_xlfn.NUMBERVALUE(TEXT(Input[[#This Row],[date_time]],"HH:MM"))</f>
        <v>0.34375</v>
      </c>
      <c r="E22499">
        <f>HOUR(Input[[#This Row],[date_time]])</f>
        <v>8</v>
      </c>
      <c r="F22499">
        <f>MINUTE(Input[[#This Row],[date_time]])</f>
        <v>15</v>
      </c>
      <c r="G22499" t="str">
        <f>IF(Input[[#This Row],[hour]]&gt;11,"PM", "AM")</f>
        <v>AM</v>
      </c>
      <c r="H22499">
        <v>41</v>
      </c>
      <c r="I22499">
        <v>38.090000000000003</v>
      </c>
      <c r="J22499">
        <v>73.260000000000005</v>
      </c>
      <c r="K22499">
        <v>0</v>
      </c>
      <c r="L22499">
        <v>100</v>
      </c>
      <c r="M22499">
        <v>0.02</v>
      </c>
      <c r="N22499">
        <f>((Input[[#This Row],[hour]]*3600)+(Input[[#This Row],[minutes]]*60))</f>
        <v>29700</v>
      </c>
      <c r="O22499" t="str">
        <f>TEXT(WEEKDAY(Input[[#This Row],[date_time]],1), "DDDD")</f>
        <v>Thursday</v>
      </c>
      <c r="P22499">
        <f>WEEKDAY(Input[[#This Row],[date_time]],2)</f>
        <v>4</v>
      </c>
      <c r="Q22499" t="str">
        <f>IF(Input[[#This Row],[weekday_in_number]]&gt;5,"Weekend", "Weekday")</f>
        <v>Weekday</v>
      </c>
      <c r="R22499" t="s">
        <v>70</v>
      </c>
    </row>
    <row r="22500" spans="1:18" x14ac:dyDescent="0.35">
      <c r="A22500" s="2">
        <v>43335.354166666664</v>
      </c>
      <c r="B22500" s="2" t="str">
        <f>TEXT(Input[[#This Row],[date_time]], "mmm")</f>
        <v>Aug</v>
      </c>
      <c r="C22500" s="7">
        <f>_xlfn.NUMBERVALUE(TEXT(Input[[#This Row],[date_time]],"DD"))</f>
        <v>23</v>
      </c>
      <c r="D22500" s="8">
        <f>_xlfn.NUMBERVALUE(TEXT(Input[[#This Row],[date_time]],"HH:MM"))</f>
        <v>0.35416666666666669</v>
      </c>
      <c r="E22500">
        <f>HOUR(Input[[#This Row],[date_time]])</f>
        <v>8</v>
      </c>
      <c r="F22500">
        <f>MINUTE(Input[[#This Row],[date_time]])</f>
        <v>30</v>
      </c>
      <c r="G22500" t="str">
        <f>IF(Input[[#This Row],[hour]]&gt;11,"PM", "AM")</f>
        <v>AM</v>
      </c>
      <c r="H22500">
        <v>66.06</v>
      </c>
      <c r="I22500">
        <v>59.36</v>
      </c>
      <c r="J22500">
        <v>74.38</v>
      </c>
      <c r="K22500">
        <v>0</v>
      </c>
      <c r="L22500">
        <v>100</v>
      </c>
      <c r="M22500">
        <v>0.03</v>
      </c>
      <c r="N22500">
        <f>((Input[[#This Row],[hour]]*3600)+(Input[[#This Row],[minutes]]*60))</f>
        <v>30600</v>
      </c>
      <c r="O22500" t="str">
        <f>TEXT(WEEKDAY(Input[[#This Row],[date_time]],1), "DDDD")</f>
        <v>Thursday</v>
      </c>
      <c r="P22500">
        <f>WEEKDAY(Input[[#This Row],[date_time]],2)</f>
        <v>4</v>
      </c>
      <c r="Q22500" t="str">
        <f>IF(Input[[#This Row],[weekday_in_number]]&gt;5,"Weekend", "Weekday")</f>
        <v>Weekday</v>
      </c>
      <c r="R22500" t="s">
        <v>70</v>
      </c>
    </row>
    <row r="22501" spans="1:18" x14ac:dyDescent="0.35">
      <c r="A22501" s="2">
        <v>43335.364583333336</v>
      </c>
      <c r="B22501" s="2" t="str">
        <f>TEXT(Input[[#This Row],[date_time]], "mmm")</f>
        <v>Aug</v>
      </c>
      <c r="C22501" s="7">
        <f>_xlfn.NUMBERVALUE(TEXT(Input[[#This Row],[date_time]],"DD"))</f>
        <v>23</v>
      </c>
      <c r="D22501" s="8">
        <f>_xlfn.NUMBERVALUE(TEXT(Input[[#This Row],[date_time]],"HH:MM"))</f>
        <v>0.36458333333333331</v>
      </c>
      <c r="E22501">
        <f>HOUR(Input[[#This Row],[date_time]])</f>
        <v>8</v>
      </c>
      <c r="F22501">
        <f>MINUTE(Input[[#This Row],[date_time]])</f>
        <v>45</v>
      </c>
      <c r="G22501" t="str">
        <f>IF(Input[[#This Row],[hour]]&gt;11,"PM", "AM")</f>
        <v>AM</v>
      </c>
      <c r="H22501">
        <v>59.47</v>
      </c>
      <c r="I22501">
        <v>51.62</v>
      </c>
      <c r="J22501">
        <v>75.52</v>
      </c>
      <c r="K22501">
        <v>0</v>
      </c>
      <c r="L22501">
        <v>100</v>
      </c>
      <c r="M22501">
        <v>0.03</v>
      </c>
      <c r="N22501">
        <f>((Input[[#This Row],[hour]]*3600)+(Input[[#This Row],[minutes]]*60))</f>
        <v>31500</v>
      </c>
      <c r="O22501" t="str">
        <f>TEXT(WEEKDAY(Input[[#This Row],[date_time]],1), "DDDD")</f>
        <v>Thursday</v>
      </c>
      <c r="P22501">
        <f>WEEKDAY(Input[[#This Row],[date_time]],2)</f>
        <v>4</v>
      </c>
      <c r="Q22501" t="str">
        <f>IF(Input[[#This Row],[weekday_in_number]]&gt;5,"Weekend", "Weekday")</f>
        <v>Weekday</v>
      </c>
      <c r="R22501" t="s">
        <v>70</v>
      </c>
    </row>
    <row r="22502" spans="1:18" x14ac:dyDescent="0.35">
      <c r="A22502" s="2">
        <v>43335.375</v>
      </c>
      <c r="B22502" s="2" t="str">
        <f>TEXT(Input[[#This Row],[date_time]], "mmm")</f>
        <v>Aug</v>
      </c>
      <c r="C22502" s="7">
        <f>_xlfn.NUMBERVALUE(TEXT(Input[[#This Row],[date_time]],"DD"))</f>
        <v>23</v>
      </c>
      <c r="D22502" s="8">
        <f>_xlfn.NUMBERVALUE(TEXT(Input[[#This Row],[date_time]],"HH:MM"))</f>
        <v>0.375</v>
      </c>
      <c r="E22502">
        <f>HOUR(Input[[#This Row],[date_time]])</f>
        <v>9</v>
      </c>
      <c r="F22502">
        <f>MINUTE(Input[[#This Row],[date_time]])</f>
        <v>0</v>
      </c>
      <c r="G22502" t="str">
        <f>IF(Input[[#This Row],[hour]]&gt;11,"PM", "AM")</f>
        <v>AM</v>
      </c>
      <c r="H22502">
        <v>57.31</v>
      </c>
      <c r="I22502">
        <v>39.24</v>
      </c>
      <c r="J22502">
        <v>82.51</v>
      </c>
      <c r="K22502">
        <v>0</v>
      </c>
      <c r="L22502">
        <v>100</v>
      </c>
      <c r="M22502">
        <v>0.03</v>
      </c>
      <c r="N22502">
        <f>((Input[[#This Row],[hour]]*3600)+(Input[[#This Row],[minutes]]*60))</f>
        <v>32400</v>
      </c>
      <c r="O22502" t="str">
        <f>TEXT(WEEKDAY(Input[[#This Row],[date_time]],1), "DDDD")</f>
        <v>Thursday</v>
      </c>
      <c r="P22502">
        <f>WEEKDAY(Input[[#This Row],[date_time]],2)</f>
        <v>4</v>
      </c>
      <c r="Q22502" t="str">
        <f>IF(Input[[#This Row],[weekday_in_number]]&gt;5,"Weekend", "Weekday")</f>
        <v>Weekday</v>
      </c>
      <c r="R22502" t="s">
        <v>70</v>
      </c>
    </row>
    <row r="22503" spans="1:18" x14ac:dyDescent="0.35">
      <c r="A22503" s="2">
        <v>43335.385416666664</v>
      </c>
      <c r="B22503" s="2" t="str">
        <f>TEXT(Input[[#This Row],[date_time]], "mmm")</f>
        <v>Aug</v>
      </c>
      <c r="C22503" s="7">
        <f>_xlfn.NUMBERVALUE(TEXT(Input[[#This Row],[date_time]],"DD"))</f>
        <v>23</v>
      </c>
      <c r="D22503" s="8">
        <f>_xlfn.NUMBERVALUE(TEXT(Input[[#This Row],[date_time]],"HH:MM"))</f>
        <v>0.38541666666666669</v>
      </c>
      <c r="E22503">
        <f>HOUR(Input[[#This Row],[date_time]])</f>
        <v>9</v>
      </c>
      <c r="F22503">
        <f>MINUTE(Input[[#This Row],[date_time]])</f>
        <v>15</v>
      </c>
      <c r="G22503" t="str">
        <f>IF(Input[[#This Row],[hour]]&gt;11,"PM", "AM")</f>
        <v>AM</v>
      </c>
      <c r="H22503">
        <v>49.54</v>
      </c>
      <c r="I22503">
        <v>20.7</v>
      </c>
      <c r="J22503">
        <v>92.27</v>
      </c>
      <c r="K22503">
        <v>0</v>
      </c>
      <c r="L22503">
        <v>100</v>
      </c>
      <c r="M22503">
        <v>0.02</v>
      </c>
      <c r="N22503">
        <f>((Input[[#This Row],[hour]]*3600)+(Input[[#This Row],[minutes]]*60))</f>
        <v>33300</v>
      </c>
      <c r="O22503" t="str">
        <f>TEXT(WEEKDAY(Input[[#This Row],[date_time]],1), "DDDD")</f>
        <v>Thursday</v>
      </c>
      <c r="P22503">
        <f>WEEKDAY(Input[[#This Row],[date_time]],2)</f>
        <v>4</v>
      </c>
      <c r="Q22503" t="str">
        <f>IF(Input[[#This Row],[weekday_in_number]]&gt;5,"Weekend", "Weekday")</f>
        <v>Weekday</v>
      </c>
      <c r="R22503" t="s">
        <v>71</v>
      </c>
    </row>
    <row r="22504" spans="1:18" x14ac:dyDescent="0.35">
      <c r="A22504" s="2">
        <v>43335.395833333336</v>
      </c>
      <c r="B22504" s="2" t="str">
        <f>TEXT(Input[[#This Row],[date_time]], "mmm")</f>
        <v>Aug</v>
      </c>
      <c r="C22504" s="7">
        <f>_xlfn.NUMBERVALUE(TEXT(Input[[#This Row],[date_time]],"DD"))</f>
        <v>23</v>
      </c>
      <c r="D22504" s="8">
        <f>_xlfn.NUMBERVALUE(TEXT(Input[[#This Row],[date_time]],"HH:MM"))</f>
        <v>0.39583333333333331</v>
      </c>
      <c r="E22504">
        <f>HOUR(Input[[#This Row],[date_time]])</f>
        <v>9</v>
      </c>
      <c r="F22504">
        <f>MINUTE(Input[[#This Row],[date_time]])</f>
        <v>30</v>
      </c>
      <c r="G22504" t="str">
        <f>IF(Input[[#This Row],[hour]]&gt;11,"PM", "AM")</f>
        <v>AM</v>
      </c>
      <c r="H22504">
        <v>65.45</v>
      </c>
      <c r="I22504">
        <v>39.020000000000003</v>
      </c>
      <c r="J22504">
        <v>85.89</v>
      </c>
      <c r="K22504">
        <v>0</v>
      </c>
      <c r="L22504">
        <v>100</v>
      </c>
      <c r="M22504">
        <v>0.03</v>
      </c>
      <c r="N22504">
        <f>((Input[[#This Row],[hour]]*3600)+(Input[[#This Row],[minutes]]*60))</f>
        <v>34200</v>
      </c>
      <c r="O22504" t="str">
        <f>TEXT(WEEKDAY(Input[[#This Row],[date_time]],1), "DDDD")</f>
        <v>Thursday</v>
      </c>
      <c r="P22504">
        <f>WEEKDAY(Input[[#This Row],[date_time]],2)</f>
        <v>4</v>
      </c>
      <c r="Q22504" t="str">
        <f>IF(Input[[#This Row],[weekday_in_number]]&gt;5,"Weekend", "Weekday")</f>
        <v>Weekday</v>
      </c>
      <c r="R22504" t="s">
        <v>71</v>
      </c>
    </row>
    <row r="22505" spans="1:18" x14ac:dyDescent="0.35">
      <c r="A22505" s="2">
        <v>43335.40625</v>
      </c>
      <c r="B22505" s="2" t="str">
        <f>TEXT(Input[[#This Row],[date_time]], "mmm")</f>
        <v>Aug</v>
      </c>
      <c r="C22505" s="7">
        <f>_xlfn.NUMBERVALUE(TEXT(Input[[#This Row],[date_time]],"DD"))</f>
        <v>23</v>
      </c>
      <c r="D22505" s="8">
        <f>_xlfn.NUMBERVALUE(TEXT(Input[[#This Row],[date_time]],"HH:MM"))</f>
        <v>0.40625</v>
      </c>
      <c r="E22505">
        <f>HOUR(Input[[#This Row],[date_time]])</f>
        <v>9</v>
      </c>
      <c r="F22505">
        <f>MINUTE(Input[[#This Row],[date_time]])</f>
        <v>45</v>
      </c>
      <c r="G22505" t="str">
        <f>IF(Input[[#This Row],[hour]]&gt;11,"PM", "AM")</f>
        <v>AM</v>
      </c>
      <c r="H22505">
        <v>52.67</v>
      </c>
      <c r="I22505">
        <v>30.96</v>
      </c>
      <c r="J22505">
        <v>86.21</v>
      </c>
      <c r="K22505">
        <v>0</v>
      </c>
      <c r="L22505">
        <v>100</v>
      </c>
      <c r="M22505">
        <v>0.02</v>
      </c>
      <c r="N22505">
        <f>((Input[[#This Row],[hour]]*3600)+(Input[[#This Row],[minutes]]*60))</f>
        <v>35100</v>
      </c>
      <c r="O22505" t="str">
        <f>TEXT(WEEKDAY(Input[[#This Row],[date_time]],1), "DDDD")</f>
        <v>Thursday</v>
      </c>
      <c r="P22505">
        <f>WEEKDAY(Input[[#This Row],[date_time]],2)</f>
        <v>4</v>
      </c>
      <c r="Q22505" t="str">
        <f>IF(Input[[#This Row],[weekday_in_number]]&gt;5,"Weekend", "Weekday")</f>
        <v>Weekday</v>
      </c>
      <c r="R22505" t="s">
        <v>71</v>
      </c>
    </row>
    <row r="22506" spans="1:18" x14ac:dyDescent="0.35">
      <c r="A22506" s="2">
        <v>43335.416666666664</v>
      </c>
      <c r="B22506" s="2" t="str">
        <f>TEXT(Input[[#This Row],[date_time]], "mmm")</f>
        <v>Aug</v>
      </c>
      <c r="C22506" s="7">
        <f>_xlfn.NUMBERVALUE(TEXT(Input[[#This Row],[date_time]],"DD"))</f>
        <v>23</v>
      </c>
      <c r="D22506" s="8">
        <f>_xlfn.NUMBERVALUE(TEXT(Input[[#This Row],[date_time]],"HH:MM"))</f>
        <v>0.41666666666666669</v>
      </c>
      <c r="E22506">
        <f>HOUR(Input[[#This Row],[date_time]])</f>
        <v>10</v>
      </c>
      <c r="F22506">
        <f>MINUTE(Input[[#This Row],[date_time]])</f>
        <v>0</v>
      </c>
      <c r="G22506" t="str">
        <f>IF(Input[[#This Row],[hour]]&gt;11,"PM", "AM")</f>
        <v>AM</v>
      </c>
      <c r="H22506">
        <v>79.13</v>
      </c>
      <c r="I22506">
        <v>53.32</v>
      </c>
      <c r="J22506">
        <v>82.93</v>
      </c>
      <c r="K22506">
        <v>0</v>
      </c>
      <c r="L22506">
        <v>100</v>
      </c>
      <c r="M22506">
        <v>0.04</v>
      </c>
      <c r="N22506">
        <f>((Input[[#This Row],[hour]]*3600)+(Input[[#This Row],[minutes]]*60))</f>
        <v>36000</v>
      </c>
      <c r="O22506" t="str">
        <f>TEXT(WEEKDAY(Input[[#This Row],[date_time]],1), "DDDD")</f>
        <v>Thursday</v>
      </c>
      <c r="P22506">
        <f>WEEKDAY(Input[[#This Row],[date_time]],2)</f>
        <v>4</v>
      </c>
      <c r="Q22506" t="str">
        <f>IF(Input[[#This Row],[weekday_in_number]]&gt;5,"Weekend", "Weekday")</f>
        <v>Weekday</v>
      </c>
      <c r="R22506" t="s">
        <v>71</v>
      </c>
    </row>
    <row r="22507" spans="1:18" x14ac:dyDescent="0.35">
      <c r="A22507" s="2">
        <v>43335.427083333336</v>
      </c>
      <c r="B22507" s="2" t="str">
        <f>TEXT(Input[[#This Row],[date_time]], "mmm")</f>
        <v>Aug</v>
      </c>
      <c r="C22507" s="7">
        <f>_xlfn.NUMBERVALUE(TEXT(Input[[#This Row],[date_time]],"DD"))</f>
        <v>23</v>
      </c>
      <c r="D22507" s="8">
        <f>_xlfn.NUMBERVALUE(TEXT(Input[[#This Row],[date_time]],"HH:MM"))</f>
        <v>0.42708333333333331</v>
      </c>
      <c r="E22507">
        <f>HOUR(Input[[#This Row],[date_time]])</f>
        <v>10</v>
      </c>
      <c r="F22507">
        <f>MINUTE(Input[[#This Row],[date_time]])</f>
        <v>15</v>
      </c>
      <c r="G22507" t="str">
        <f>IF(Input[[#This Row],[hour]]&gt;11,"PM", "AM")</f>
        <v>AM</v>
      </c>
      <c r="H22507">
        <v>68.260000000000005</v>
      </c>
      <c r="I22507">
        <v>40.54</v>
      </c>
      <c r="J22507">
        <v>85.98</v>
      </c>
      <c r="K22507">
        <v>0</v>
      </c>
      <c r="L22507">
        <v>100</v>
      </c>
      <c r="M22507">
        <v>0.03</v>
      </c>
      <c r="N22507">
        <f>((Input[[#This Row],[hour]]*3600)+(Input[[#This Row],[minutes]]*60))</f>
        <v>36900</v>
      </c>
      <c r="O22507" t="str">
        <f>TEXT(WEEKDAY(Input[[#This Row],[date_time]],1), "DDDD")</f>
        <v>Thursday</v>
      </c>
      <c r="P22507">
        <f>WEEKDAY(Input[[#This Row],[date_time]],2)</f>
        <v>4</v>
      </c>
      <c r="Q22507" t="str">
        <f>IF(Input[[#This Row],[weekday_in_number]]&gt;5,"Weekend", "Weekday")</f>
        <v>Weekday</v>
      </c>
      <c r="R22507" t="s">
        <v>72</v>
      </c>
    </row>
    <row r="22508" spans="1:18" x14ac:dyDescent="0.35">
      <c r="A22508" s="2">
        <v>43335.4375</v>
      </c>
      <c r="B22508" s="2" t="str">
        <f>TEXT(Input[[#This Row],[date_time]], "mmm")</f>
        <v>Aug</v>
      </c>
      <c r="C22508" s="7">
        <f>_xlfn.NUMBERVALUE(TEXT(Input[[#This Row],[date_time]],"DD"))</f>
        <v>23</v>
      </c>
      <c r="D22508" s="8">
        <f>_xlfn.NUMBERVALUE(TEXT(Input[[#This Row],[date_time]],"HH:MM"))</f>
        <v>0.4375</v>
      </c>
      <c r="E22508">
        <f>HOUR(Input[[#This Row],[date_time]])</f>
        <v>10</v>
      </c>
      <c r="F22508">
        <f>MINUTE(Input[[#This Row],[date_time]])</f>
        <v>30</v>
      </c>
      <c r="G22508" t="str">
        <f>IF(Input[[#This Row],[hour]]&gt;11,"PM", "AM")</f>
        <v>AM</v>
      </c>
      <c r="H22508">
        <v>59.04</v>
      </c>
      <c r="I22508">
        <v>30.6</v>
      </c>
      <c r="J22508">
        <v>88.78</v>
      </c>
      <c r="K22508">
        <v>0</v>
      </c>
      <c r="L22508">
        <v>100</v>
      </c>
      <c r="M22508">
        <v>0.03</v>
      </c>
      <c r="N22508">
        <f>((Input[[#This Row],[hour]]*3600)+(Input[[#This Row],[minutes]]*60))</f>
        <v>37800</v>
      </c>
      <c r="O22508" t="str">
        <f>TEXT(WEEKDAY(Input[[#This Row],[date_time]],1), "DDDD")</f>
        <v>Thursday</v>
      </c>
      <c r="P22508">
        <f>WEEKDAY(Input[[#This Row],[date_time]],2)</f>
        <v>4</v>
      </c>
      <c r="Q22508" t="str">
        <f>IF(Input[[#This Row],[weekday_in_number]]&gt;5,"Weekend", "Weekday")</f>
        <v>Weekday</v>
      </c>
      <c r="R22508" t="s">
        <v>72</v>
      </c>
    </row>
    <row r="22509" spans="1:18" x14ac:dyDescent="0.35">
      <c r="A22509" s="2">
        <v>43335.447916666664</v>
      </c>
      <c r="B22509" s="2" t="str">
        <f>TEXT(Input[[#This Row],[date_time]], "mmm")</f>
        <v>Aug</v>
      </c>
      <c r="C22509" s="7">
        <f>_xlfn.NUMBERVALUE(TEXT(Input[[#This Row],[date_time]],"DD"))</f>
        <v>23</v>
      </c>
      <c r="D22509" s="8">
        <f>_xlfn.NUMBERVALUE(TEXT(Input[[#This Row],[date_time]],"HH:MM"))</f>
        <v>0.44791666666666669</v>
      </c>
      <c r="E22509">
        <f>HOUR(Input[[#This Row],[date_time]])</f>
        <v>10</v>
      </c>
      <c r="F22509">
        <f>MINUTE(Input[[#This Row],[date_time]])</f>
        <v>45</v>
      </c>
      <c r="G22509" t="str">
        <f>IF(Input[[#This Row],[hour]]&gt;11,"PM", "AM")</f>
        <v>AM</v>
      </c>
      <c r="H22509">
        <v>63.9</v>
      </c>
      <c r="I22509">
        <v>35.89</v>
      </c>
      <c r="J22509">
        <v>87.19</v>
      </c>
      <c r="K22509">
        <v>0</v>
      </c>
      <c r="L22509">
        <v>100</v>
      </c>
      <c r="M22509">
        <v>0.03</v>
      </c>
      <c r="N22509">
        <f>((Input[[#This Row],[hour]]*3600)+(Input[[#This Row],[minutes]]*60))</f>
        <v>38700</v>
      </c>
      <c r="O22509" t="str">
        <f>TEXT(WEEKDAY(Input[[#This Row],[date_time]],1), "DDDD")</f>
        <v>Thursday</v>
      </c>
      <c r="P22509">
        <f>WEEKDAY(Input[[#This Row],[date_time]],2)</f>
        <v>4</v>
      </c>
      <c r="Q22509" t="str">
        <f>IF(Input[[#This Row],[weekday_in_number]]&gt;5,"Weekend", "Weekday")</f>
        <v>Weekday</v>
      </c>
      <c r="R22509" t="s">
        <v>72</v>
      </c>
    </row>
    <row r="22510" spans="1:18" x14ac:dyDescent="0.35">
      <c r="A22510" s="2">
        <v>43335.458333333336</v>
      </c>
      <c r="B22510" s="2" t="str">
        <f>TEXT(Input[[#This Row],[date_time]], "mmm")</f>
        <v>Aug</v>
      </c>
      <c r="C22510" s="7">
        <f>_xlfn.NUMBERVALUE(TEXT(Input[[#This Row],[date_time]],"DD"))</f>
        <v>23</v>
      </c>
      <c r="D22510" s="8">
        <f>_xlfn.NUMBERVALUE(TEXT(Input[[#This Row],[date_time]],"HH:MM"))</f>
        <v>0.45833333333333331</v>
      </c>
      <c r="E22510">
        <f>HOUR(Input[[#This Row],[date_time]])</f>
        <v>11</v>
      </c>
      <c r="F22510">
        <f>MINUTE(Input[[#This Row],[date_time]])</f>
        <v>0</v>
      </c>
      <c r="G22510" t="str">
        <f>IF(Input[[#This Row],[hour]]&gt;11,"PM", "AM")</f>
        <v>AM</v>
      </c>
      <c r="H22510">
        <v>78.77</v>
      </c>
      <c r="I22510">
        <v>50.29</v>
      </c>
      <c r="J22510">
        <v>84.29</v>
      </c>
      <c r="K22510">
        <v>0</v>
      </c>
      <c r="L22510">
        <v>100</v>
      </c>
      <c r="M22510">
        <v>0.04</v>
      </c>
      <c r="N22510">
        <f>((Input[[#This Row],[hour]]*3600)+(Input[[#This Row],[minutes]]*60))</f>
        <v>39600</v>
      </c>
      <c r="O22510" t="str">
        <f>TEXT(WEEKDAY(Input[[#This Row],[date_time]],1), "DDDD")</f>
        <v>Thursday</v>
      </c>
      <c r="P22510">
        <f>WEEKDAY(Input[[#This Row],[date_time]],2)</f>
        <v>4</v>
      </c>
      <c r="Q22510" t="str">
        <f>IF(Input[[#This Row],[weekday_in_number]]&gt;5,"Weekend", "Weekday")</f>
        <v>Weekday</v>
      </c>
      <c r="R22510" t="s">
        <v>72</v>
      </c>
    </row>
    <row r="22511" spans="1:18" x14ac:dyDescent="0.35">
      <c r="A22511" s="2">
        <v>43335.46875</v>
      </c>
      <c r="B22511" s="2" t="str">
        <f>TEXT(Input[[#This Row],[date_time]], "mmm")</f>
        <v>Aug</v>
      </c>
      <c r="C22511" s="7">
        <f>_xlfn.NUMBERVALUE(TEXT(Input[[#This Row],[date_time]],"DD"))</f>
        <v>23</v>
      </c>
      <c r="D22511" s="8">
        <f>_xlfn.NUMBERVALUE(TEXT(Input[[#This Row],[date_time]],"HH:MM"))</f>
        <v>0.46875</v>
      </c>
      <c r="E22511">
        <f>HOUR(Input[[#This Row],[date_time]])</f>
        <v>11</v>
      </c>
      <c r="F22511">
        <f>MINUTE(Input[[#This Row],[date_time]])</f>
        <v>15</v>
      </c>
      <c r="G22511" t="str">
        <f>IF(Input[[#This Row],[hour]]&gt;11,"PM", "AM")</f>
        <v>AM</v>
      </c>
      <c r="H22511">
        <v>71.319999999999993</v>
      </c>
      <c r="I22511">
        <v>50.54</v>
      </c>
      <c r="J22511">
        <v>81.59</v>
      </c>
      <c r="K22511">
        <v>0</v>
      </c>
      <c r="L22511">
        <v>100</v>
      </c>
      <c r="M22511">
        <v>0.03</v>
      </c>
      <c r="N22511">
        <f>((Input[[#This Row],[hour]]*3600)+(Input[[#This Row],[minutes]]*60))</f>
        <v>40500</v>
      </c>
      <c r="O22511" t="str">
        <f>TEXT(WEEKDAY(Input[[#This Row],[date_time]],1), "DDDD")</f>
        <v>Thursday</v>
      </c>
      <c r="P22511">
        <f>WEEKDAY(Input[[#This Row],[date_time]],2)</f>
        <v>4</v>
      </c>
      <c r="Q22511" t="str">
        <f>IF(Input[[#This Row],[weekday_in_number]]&gt;5,"Weekend", "Weekday")</f>
        <v>Weekday</v>
      </c>
      <c r="R22511" t="s">
        <v>72</v>
      </c>
    </row>
    <row r="22512" spans="1:18" x14ac:dyDescent="0.35">
      <c r="A22512" s="2">
        <v>43335.479166666664</v>
      </c>
      <c r="B22512" s="2" t="str">
        <f>TEXT(Input[[#This Row],[date_time]], "mmm")</f>
        <v>Aug</v>
      </c>
      <c r="C22512" s="7">
        <f>_xlfn.NUMBERVALUE(TEXT(Input[[#This Row],[date_time]],"DD"))</f>
        <v>23</v>
      </c>
      <c r="D22512" s="8">
        <f>_xlfn.NUMBERVALUE(TEXT(Input[[#This Row],[date_time]],"HH:MM"))</f>
        <v>0.47916666666666669</v>
      </c>
      <c r="E22512">
        <f>HOUR(Input[[#This Row],[date_time]])</f>
        <v>11</v>
      </c>
      <c r="F22512">
        <f>MINUTE(Input[[#This Row],[date_time]])</f>
        <v>30</v>
      </c>
      <c r="G22512" t="str">
        <f>IF(Input[[#This Row],[hour]]&gt;11,"PM", "AM")</f>
        <v>AM</v>
      </c>
      <c r="H22512">
        <v>71.680000000000007</v>
      </c>
      <c r="I22512">
        <v>57.89</v>
      </c>
      <c r="J22512">
        <v>77.8</v>
      </c>
      <c r="K22512">
        <v>0</v>
      </c>
      <c r="L22512">
        <v>100</v>
      </c>
      <c r="M22512">
        <v>0.03</v>
      </c>
      <c r="N22512">
        <f>((Input[[#This Row],[hour]]*3600)+(Input[[#This Row],[minutes]]*60))</f>
        <v>41400</v>
      </c>
      <c r="O22512" t="str">
        <f>TEXT(WEEKDAY(Input[[#This Row],[date_time]],1), "DDDD")</f>
        <v>Thursday</v>
      </c>
      <c r="P22512">
        <f>WEEKDAY(Input[[#This Row],[date_time]],2)</f>
        <v>4</v>
      </c>
      <c r="Q22512" t="str">
        <f>IF(Input[[#This Row],[weekday_in_number]]&gt;5,"Weekend", "Weekday")</f>
        <v>Weekday</v>
      </c>
      <c r="R22512" t="s">
        <v>72</v>
      </c>
    </row>
    <row r="22513" spans="1:18" x14ac:dyDescent="0.35">
      <c r="A22513" s="2">
        <v>43335.489583333336</v>
      </c>
      <c r="B22513" s="2" t="str">
        <f>TEXT(Input[[#This Row],[date_time]], "mmm")</f>
        <v>Aug</v>
      </c>
      <c r="C22513" s="7">
        <f>_xlfn.NUMBERVALUE(TEXT(Input[[#This Row],[date_time]],"DD"))</f>
        <v>23</v>
      </c>
      <c r="D22513" s="8">
        <f>_xlfn.NUMBERVALUE(TEXT(Input[[#This Row],[date_time]],"HH:MM"))</f>
        <v>0.48958333333333331</v>
      </c>
      <c r="E22513">
        <f>HOUR(Input[[#This Row],[date_time]])</f>
        <v>11</v>
      </c>
      <c r="F22513">
        <f>MINUTE(Input[[#This Row],[date_time]])</f>
        <v>45</v>
      </c>
      <c r="G22513" t="str">
        <f>IF(Input[[#This Row],[hour]]&gt;11,"PM", "AM")</f>
        <v>AM</v>
      </c>
      <c r="H22513">
        <v>69.010000000000005</v>
      </c>
      <c r="I22513">
        <v>52.74</v>
      </c>
      <c r="J22513">
        <v>79.45</v>
      </c>
      <c r="K22513">
        <v>0</v>
      </c>
      <c r="L22513">
        <v>100</v>
      </c>
      <c r="M22513">
        <v>0.03</v>
      </c>
      <c r="N22513">
        <f>((Input[[#This Row],[hour]]*3600)+(Input[[#This Row],[minutes]]*60))</f>
        <v>42300</v>
      </c>
      <c r="O22513" t="str">
        <f>TEXT(WEEKDAY(Input[[#This Row],[date_time]],1), "DDDD")</f>
        <v>Thursday</v>
      </c>
      <c r="P22513">
        <f>WEEKDAY(Input[[#This Row],[date_time]],2)</f>
        <v>4</v>
      </c>
      <c r="Q22513" t="str">
        <f>IF(Input[[#This Row],[weekday_in_number]]&gt;5,"Weekend", "Weekday")</f>
        <v>Weekday</v>
      </c>
      <c r="R22513" t="s">
        <v>72</v>
      </c>
    </row>
    <row r="22514" spans="1:18" x14ac:dyDescent="0.35">
      <c r="A22514" s="2">
        <v>43335.5</v>
      </c>
      <c r="B22514" s="2" t="str">
        <f>TEXT(Input[[#This Row],[date_time]], "mmm")</f>
        <v>Aug</v>
      </c>
      <c r="C22514" s="7">
        <f>_xlfn.NUMBERVALUE(TEXT(Input[[#This Row],[date_time]],"DD"))</f>
        <v>23</v>
      </c>
      <c r="D22514" s="8">
        <f>_xlfn.NUMBERVALUE(TEXT(Input[[#This Row],[date_time]],"HH:MM"))</f>
        <v>0.5</v>
      </c>
      <c r="E22514">
        <f>HOUR(Input[[#This Row],[date_time]])</f>
        <v>12</v>
      </c>
      <c r="F22514">
        <f>MINUTE(Input[[#This Row],[date_time]])</f>
        <v>0</v>
      </c>
      <c r="G22514" t="str">
        <f>IF(Input[[#This Row],[hour]]&gt;11,"PM", "AM")</f>
        <v>PM</v>
      </c>
      <c r="H22514">
        <v>62.06</v>
      </c>
      <c r="I22514">
        <v>46.48</v>
      </c>
      <c r="J22514">
        <v>80.040000000000006</v>
      </c>
      <c r="K22514">
        <v>0</v>
      </c>
      <c r="L22514">
        <v>100</v>
      </c>
      <c r="M22514">
        <v>0.03</v>
      </c>
      <c r="N22514">
        <f>((Input[[#This Row],[hour]]*3600)+(Input[[#This Row],[minutes]]*60))</f>
        <v>43200</v>
      </c>
      <c r="O22514" t="str">
        <f>TEXT(WEEKDAY(Input[[#This Row],[date_time]],1), "DDDD")</f>
        <v>Thursday</v>
      </c>
      <c r="P22514">
        <f>WEEKDAY(Input[[#This Row],[date_time]],2)</f>
        <v>4</v>
      </c>
      <c r="Q22514" t="str">
        <f>IF(Input[[#This Row],[weekday_in_number]]&gt;5,"Weekend", "Weekday")</f>
        <v>Weekday</v>
      </c>
      <c r="R22514" t="s">
        <v>72</v>
      </c>
    </row>
    <row r="22515" spans="1:18" x14ac:dyDescent="0.35">
      <c r="A22515" s="2">
        <v>43335.510416666664</v>
      </c>
      <c r="B22515" s="2" t="str">
        <f>TEXT(Input[[#This Row],[date_time]], "mmm")</f>
        <v>Aug</v>
      </c>
      <c r="C22515" s="7">
        <f>_xlfn.NUMBERVALUE(TEXT(Input[[#This Row],[date_time]],"DD"))</f>
        <v>23</v>
      </c>
      <c r="D22515" s="8">
        <f>_xlfn.NUMBERVALUE(TEXT(Input[[#This Row],[date_time]],"HH:MM"))</f>
        <v>0.51041666666666663</v>
      </c>
      <c r="E22515">
        <f>HOUR(Input[[#This Row],[date_time]])</f>
        <v>12</v>
      </c>
      <c r="F22515">
        <f>MINUTE(Input[[#This Row],[date_time]])</f>
        <v>15</v>
      </c>
      <c r="G22515" t="str">
        <f>IF(Input[[#This Row],[hour]]&gt;11,"PM", "AM")</f>
        <v>PM</v>
      </c>
      <c r="H22515">
        <v>15.3</v>
      </c>
      <c r="I22515">
        <v>4.93</v>
      </c>
      <c r="J22515">
        <v>95.18</v>
      </c>
      <c r="K22515">
        <v>8.17</v>
      </c>
      <c r="L22515">
        <v>88.21</v>
      </c>
      <c r="M22515">
        <v>0.01</v>
      </c>
      <c r="N22515">
        <f>((Input[[#This Row],[hour]]*3600)+(Input[[#This Row],[minutes]]*60))</f>
        <v>44100</v>
      </c>
      <c r="O22515" t="str">
        <f>TEXT(WEEKDAY(Input[[#This Row],[date_time]],1), "DDDD")</f>
        <v>Thursday</v>
      </c>
      <c r="P22515">
        <f>WEEKDAY(Input[[#This Row],[date_time]],2)</f>
        <v>4</v>
      </c>
      <c r="Q22515" t="str">
        <f>IF(Input[[#This Row],[weekday_in_number]]&gt;5,"Weekend", "Weekday")</f>
        <v>Weekday</v>
      </c>
      <c r="R22515" t="s">
        <v>71</v>
      </c>
    </row>
    <row r="22516" spans="1:18" x14ac:dyDescent="0.35">
      <c r="A22516" s="2">
        <v>43335.520833333336</v>
      </c>
      <c r="B22516" s="2" t="str">
        <f>TEXT(Input[[#This Row],[date_time]], "mmm")</f>
        <v>Aug</v>
      </c>
      <c r="C22516" s="7">
        <f>_xlfn.NUMBERVALUE(TEXT(Input[[#This Row],[date_time]],"DD"))</f>
        <v>23</v>
      </c>
      <c r="D22516" s="8">
        <f>_xlfn.NUMBERVALUE(TEXT(Input[[#This Row],[date_time]],"HH:MM"))</f>
        <v>0.52083333333333337</v>
      </c>
      <c r="E22516">
        <f>HOUR(Input[[#This Row],[date_time]])</f>
        <v>12</v>
      </c>
      <c r="F22516">
        <f>MINUTE(Input[[#This Row],[date_time]])</f>
        <v>30</v>
      </c>
      <c r="G22516" t="str">
        <f>IF(Input[[#This Row],[hour]]&gt;11,"PM", "AM")</f>
        <v>PM</v>
      </c>
      <c r="H22516">
        <v>29.23</v>
      </c>
      <c r="I22516">
        <v>1.44</v>
      </c>
      <c r="J22516">
        <v>99.88</v>
      </c>
      <c r="K22516">
        <v>2.92</v>
      </c>
      <c r="L22516">
        <v>99.5</v>
      </c>
      <c r="M22516">
        <v>0.01</v>
      </c>
      <c r="N22516">
        <f>((Input[[#This Row],[hour]]*3600)+(Input[[#This Row],[minutes]]*60))</f>
        <v>45000</v>
      </c>
      <c r="O22516" t="str">
        <f>TEXT(WEEKDAY(Input[[#This Row],[date_time]],1), "DDDD")</f>
        <v>Thursday</v>
      </c>
      <c r="P22516">
        <f>WEEKDAY(Input[[#This Row],[date_time]],2)</f>
        <v>4</v>
      </c>
      <c r="Q22516" t="str">
        <f>IF(Input[[#This Row],[weekday_in_number]]&gt;5,"Weekend", "Weekday")</f>
        <v>Weekday</v>
      </c>
      <c r="R22516" t="s">
        <v>71</v>
      </c>
    </row>
    <row r="22517" spans="1:18" x14ac:dyDescent="0.35">
      <c r="A22517" s="2">
        <v>43335.53125</v>
      </c>
      <c r="B22517" s="2" t="str">
        <f>TEXT(Input[[#This Row],[date_time]], "mmm")</f>
        <v>Aug</v>
      </c>
      <c r="C22517" s="7">
        <f>_xlfn.NUMBERVALUE(TEXT(Input[[#This Row],[date_time]],"DD"))</f>
        <v>23</v>
      </c>
      <c r="D22517" s="8">
        <f>_xlfn.NUMBERVALUE(TEXT(Input[[#This Row],[date_time]],"HH:MM"))</f>
        <v>0.53125</v>
      </c>
      <c r="E22517">
        <f>HOUR(Input[[#This Row],[date_time]])</f>
        <v>12</v>
      </c>
      <c r="F22517">
        <f>MINUTE(Input[[#This Row],[date_time]])</f>
        <v>45</v>
      </c>
      <c r="G22517" t="str">
        <f>IF(Input[[#This Row],[hour]]&gt;11,"PM", "AM")</f>
        <v>PM</v>
      </c>
      <c r="H22517">
        <v>28.44</v>
      </c>
      <c r="I22517">
        <v>0.32</v>
      </c>
      <c r="J22517">
        <v>99.99</v>
      </c>
      <c r="K22517">
        <v>2.88</v>
      </c>
      <c r="L22517">
        <v>99.49</v>
      </c>
      <c r="M22517">
        <v>0.01</v>
      </c>
      <c r="N22517">
        <f>((Input[[#This Row],[hour]]*3600)+(Input[[#This Row],[minutes]]*60))</f>
        <v>45900</v>
      </c>
      <c r="O22517" t="str">
        <f>TEXT(WEEKDAY(Input[[#This Row],[date_time]],1), "DDDD")</f>
        <v>Thursday</v>
      </c>
      <c r="P22517">
        <f>WEEKDAY(Input[[#This Row],[date_time]],2)</f>
        <v>4</v>
      </c>
      <c r="Q22517" t="str">
        <f>IF(Input[[#This Row],[weekday_in_number]]&gt;5,"Weekend", "Weekday")</f>
        <v>Weekday</v>
      </c>
      <c r="R22517" t="s">
        <v>71</v>
      </c>
    </row>
    <row r="22518" spans="1:18" x14ac:dyDescent="0.35">
      <c r="A22518" s="2">
        <v>43335.541666666664</v>
      </c>
      <c r="B22518" s="2" t="str">
        <f>TEXT(Input[[#This Row],[date_time]], "mmm")</f>
        <v>Aug</v>
      </c>
      <c r="C22518" s="7">
        <f>_xlfn.NUMBERVALUE(TEXT(Input[[#This Row],[date_time]],"DD"))</f>
        <v>23</v>
      </c>
      <c r="D22518" s="8">
        <f>_xlfn.NUMBERVALUE(TEXT(Input[[#This Row],[date_time]],"HH:MM"))</f>
        <v>0.54166666666666663</v>
      </c>
      <c r="E22518">
        <f>HOUR(Input[[#This Row],[date_time]])</f>
        <v>13</v>
      </c>
      <c r="F22518">
        <f>MINUTE(Input[[#This Row],[date_time]])</f>
        <v>0</v>
      </c>
      <c r="G22518" t="str">
        <f>IF(Input[[#This Row],[hour]]&gt;11,"PM", "AM")</f>
        <v>PM</v>
      </c>
      <c r="H22518">
        <v>28.94</v>
      </c>
      <c r="I22518">
        <v>0.25</v>
      </c>
      <c r="J22518">
        <v>100</v>
      </c>
      <c r="K22518">
        <v>2.95</v>
      </c>
      <c r="L22518">
        <v>99.48</v>
      </c>
      <c r="M22518">
        <v>0.01</v>
      </c>
      <c r="N22518">
        <f>((Input[[#This Row],[hour]]*3600)+(Input[[#This Row],[minutes]]*60))</f>
        <v>46800</v>
      </c>
      <c r="O22518" t="str">
        <f>TEXT(WEEKDAY(Input[[#This Row],[date_time]],1), "DDDD")</f>
        <v>Thursday</v>
      </c>
      <c r="P22518">
        <f>WEEKDAY(Input[[#This Row],[date_time]],2)</f>
        <v>4</v>
      </c>
      <c r="Q22518" t="str">
        <f>IF(Input[[#This Row],[weekday_in_number]]&gt;5,"Weekend", "Weekday")</f>
        <v>Weekday</v>
      </c>
      <c r="R22518" t="s">
        <v>71</v>
      </c>
    </row>
    <row r="22519" spans="1:18" x14ac:dyDescent="0.35">
      <c r="A22519" s="2">
        <v>43335.552083333336</v>
      </c>
      <c r="B22519" s="2" t="str">
        <f>TEXT(Input[[#This Row],[date_time]], "mmm")</f>
        <v>Aug</v>
      </c>
      <c r="C22519" s="7">
        <f>_xlfn.NUMBERVALUE(TEXT(Input[[#This Row],[date_time]],"DD"))</f>
        <v>23</v>
      </c>
      <c r="D22519" s="8">
        <f>_xlfn.NUMBERVALUE(TEXT(Input[[#This Row],[date_time]],"HH:MM"))</f>
        <v>0.55208333333333337</v>
      </c>
      <c r="E22519">
        <f>HOUR(Input[[#This Row],[date_time]])</f>
        <v>13</v>
      </c>
      <c r="F22519">
        <f>MINUTE(Input[[#This Row],[date_time]])</f>
        <v>15</v>
      </c>
      <c r="G22519" t="str">
        <f>IF(Input[[#This Row],[hour]]&gt;11,"PM", "AM")</f>
        <v>PM</v>
      </c>
      <c r="H22519">
        <v>38.880000000000003</v>
      </c>
      <c r="I22519">
        <v>11.63</v>
      </c>
      <c r="J22519">
        <v>95.81</v>
      </c>
      <c r="K22519">
        <v>1.04</v>
      </c>
      <c r="L22519">
        <v>99.96</v>
      </c>
      <c r="M22519">
        <v>0.02</v>
      </c>
      <c r="N22519">
        <f>((Input[[#This Row],[hour]]*3600)+(Input[[#This Row],[minutes]]*60))</f>
        <v>47700</v>
      </c>
      <c r="O22519" t="str">
        <f>TEXT(WEEKDAY(Input[[#This Row],[date_time]],1), "DDDD")</f>
        <v>Thursday</v>
      </c>
      <c r="P22519">
        <f>WEEKDAY(Input[[#This Row],[date_time]],2)</f>
        <v>4</v>
      </c>
      <c r="Q22519" t="str">
        <f>IF(Input[[#This Row],[weekday_in_number]]&gt;5,"Weekend", "Weekday")</f>
        <v>Weekday</v>
      </c>
      <c r="R22519" t="s">
        <v>72</v>
      </c>
    </row>
    <row r="22520" spans="1:18" x14ac:dyDescent="0.35">
      <c r="A22520" s="2">
        <v>43335.5625</v>
      </c>
      <c r="B22520" s="2" t="str">
        <f>TEXT(Input[[#This Row],[date_time]], "mmm")</f>
        <v>Aug</v>
      </c>
      <c r="C22520" s="7">
        <f>_xlfn.NUMBERVALUE(TEXT(Input[[#This Row],[date_time]],"DD"))</f>
        <v>23</v>
      </c>
      <c r="D22520" s="8">
        <f>_xlfn.NUMBERVALUE(TEXT(Input[[#This Row],[date_time]],"HH:MM"))</f>
        <v>0.5625</v>
      </c>
      <c r="E22520">
        <f>HOUR(Input[[#This Row],[date_time]])</f>
        <v>13</v>
      </c>
      <c r="F22520">
        <f>MINUTE(Input[[#This Row],[date_time]])</f>
        <v>30</v>
      </c>
      <c r="G22520" t="str">
        <f>IF(Input[[#This Row],[hour]]&gt;11,"PM", "AM")</f>
        <v>PM</v>
      </c>
      <c r="H22520">
        <v>45.97</v>
      </c>
      <c r="I22520">
        <v>20.12</v>
      </c>
      <c r="J22520">
        <v>91.61</v>
      </c>
      <c r="K22520">
        <v>0</v>
      </c>
      <c r="L22520">
        <v>100</v>
      </c>
      <c r="M22520">
        <v>0.02</v>
      </c>
      <c r="N22520">
        <f>((Input[[#This Row],[hour]]*3600)+(Input[[#This Row],[minutes]]*60))</f>
        <v>48600</v>
      </c>
      <c r="O22520" t="str">
        <f>TEXT(WEEKDAY(Input[[#This Row],[date_time]],1), "DDDD")</f>
        <v>Thursday</v>
      </c>
      <c r="P22520">
        <f>WEEKDAY(Input[[#This Row],[date_time]],2)</f>
        <v>4</v>
      </c>
      <c r="Q22520" t="str">
        <f>IF(Input[[#This Row],[weekday_in_number]]&gt;5,"Weekend", "Weekday")</f>
        <v>Weekday</v>
      </c>
      <c r="R22520" t="s">
        <v>72</v>
      </c>
    </row>
    <row r="22521" spans="1:18" x14ac:dyDescent="0.35">
      <c r="A22521" s="2">
        <v>43335.572916666664</v>
      </c>
      <c r="B22521" s="2" t="str">
        <f>TEXT(Input[[#This Row],[date_time]], "mmm")</f>
        <v>Aug</v>
      </c>
      <c r="C22521" s="7">
        <f>_xlfn.NUMBERVALUE(TEXT(Input[[#This Row],[date_time]],"DD"))</f>
        <v>23</v>
      </c>
      <c r="D22521" s="8">
        <f>_xlfn.NUMBERVALUE(TEXT(Input[[#This Row],[date_time]],"HH:MM"))</f>
        <v>0.57291666666666663</v>
      </c>
      <c r="E22521">
        <f>HOUR(Input[[#This Row],[date_time]])</f>
        <v>13</v>
      </c>
      <c r="F22521">
        <f>MINUTE(Input[[#This Row],[date_time]])</f>
        <v>45</v>
      </c>
      <c r="G22521" t="str">
        <f>IF(Input[[#This Row],[hour]]&gt;11,"PM", "AM")</f>
        <v>PM</v>
      </c>
      <c r="H22521">
        <v>41.26</v>
      </c>
      <c r="I22521">
        <v>12.96</v>
      </c>
      <c r="J22521">
        <v>95.4</v>
      </c>
      <c r="K22521">
        <v>0</v>
      </c>
      <c r="L22521">
        <v>100</v>
      </c>
      <c r="M22521">
        <v>0.02</v>
      </c>
      <c r="N22521">
        <f>((Input[[#This Row],[hour]]*3600)+(Input[[#This Row],[minutes]]*60))</f>
        <v>49500</v>
      </c>
      <c r="O22521" t="str">
        <f>TEXT(WEEKDAY(Input[[#This Row],[date_time]],1), "DDDD")</f>
        <v>Thursday</v>
      </c>
      <c r="P22521">
        <f>WEEKDAY(Input[[#This Row],[date_time]],2)</f>
        <v>4</v>
      </c>
      <c r="Q22521" t="str">
        <f>IF(Input[[#This Row],[weekday_in_number]]&gt;5,"Weekend", "Weekday")</f>
        <v>Weekday</v>
      </c>
      <c r="R22521" t="s">
        <v>72</v>
      </c>
    </row>
    <row r="22522" spans="1:18" x14ac:dyDescent="0.35">
      <c r="A22522" s="2">
        <v>43335.583333333336</v>
      </c>
      <c r="B22522" s="2" t="str">
        <f>TEXT(Input[[#This Row],[date_time]], "mmm")</f>
        <v>Aug</v>
      </c>
      <c r="C22522" s="7">
        <f>_xlfn.NUMBERVALUE(TEXT(Input[[#This Row],[date_time]],"DD"))</f>
        <v>23</v>
      </c>
      <c r="D22522" s="8">
        <f>_xlfn.NUMBERVALUE(TEXT(Input[[#This Row],[date_time]],"HH:MM"))</f>
        <v>0.58333333333333337</v>
      </c>
      <c r="E22522">
        <f>HOUR(Input[[#This Row],[date_time]])</f>
        <v>14</v>
      </c>
      <c r="F22522">
        <f>MINUTE(Input[[#This Row],[date_time]])</f>
        <v>0</v>
      </c>
      <c r="G22522" t="str">
        <f>IF(Input[[#This Row],[hour]]&gt;11,"PM", "AM")</f>
        <v>PM</v>
      </c>
      <c r="H22522">
        <v>39.82</v>
      </c>
      <c r="I22522">
        <v>9.07</v>
      </c>
      <c r="J22522">
        <v>97.5</v>
      </c>
      <c r="K22522">
        <v>0</v>
      </c>
      <c r="L22522">
        <v>100</v>
      </c>
      <c r="M22522">
        <v>0.02</v>
      </c>
      <c r="N22522">
        <f>((Input[[#This Row],[hour]]*3600)+(Input[[#This Row],[minutes]]*60))</f>
        <v>50400</v>
      </c>
      <c r="O22522" t="str">
        <f>TEXT(WEEKDAY(Input[[#This Row],[date_time]],1), "DDDD")</f>
        <v>Thursday</v>
      </c>
      <c r="P22522">
        <f>WEEKDAY(Input[[#This Row],[date_time]],2)</f>
        <v>4</v>
      </c>
      <c r="Q22522" t="str">
        <f>IF(Input[[#This Row],[weekday_in_number]]&gt;5,"Weekend", "Weekday")</f>
        <v>Weekday</v>
      </c>
      <c r="R22522" t="s">
        <v>72</v>
      </c>
    </row>
    <row r="22523" spans="1:18" x14ac:dyDescent="0.35">
      <c r="A22523" s="2">
        <v>43335.59375</v>
      </c>
      <c r="B22523" s="2" t="str">
        <f>TEXT(Input[[#This Row],[date_time]], "mmm")</f>
        <v>Aug</v>
      </c>
      <c r="C22523" s="7">
        <f>_xlfn.NUMBERVALUE(TEXT(Input[[#This Row],[date_time]],"DD"))</f>
        <v>23</v>
      </c>
      <c r="D22523" s="8">
        <f>_xlfn.NUMBERVALUE(TEXT(Input[[#This Row],[date_time]],"HH:MM"))</f>
        <v>0.59375</v>
      </c>
      <c r="E22523">
        <f>HOUR(Input[[#This Row],[date_time]])</f>
        <v>14</v>
      </c>
      <c r="F22523">
        <f>MINUTE(Input[[#This Row],[date_time]])</f>
        <v>15</v>
      </c>
      <c r="G22523" t="str">
        <f>IF(Input[[#This Row],[hour]]&gt;11,"PM", "AM")</f>
        <v>PM</v>
      </c>
      <c r="H22523">
        <v>40.07</v>
      </c>
      <c r="I22523">
        <v>8.2799999999999994</v>
      </c>
      <c r="J22523">
        <v>97.93</v>
      </c>
      <c r="K22523">
        <v>0</v>
      </c>
      <c r="L22523">
        <v>100</v>
      </c>
      <c r="M22523">
        <v>0.02</v>
      </c>
      <c r="N22523">
        <f>((Input[[#This Row],[hour]]*3600)+(Input[[#This Row],[minutes]]*60))</f>
        <v>51300</v>
      </c>
      <c r="O22523" t="str">
        <f>TEXT(WEEKDAY(Input[[#This Row],[date_time]],1), "DDDD")</f>
        <v>Thursday</v>
      </c>
      <c r="P22523">
        <f>WEEKDAY(Input[[#This Row],[date_time]],2)</f>
        <v>4</v>
      </c>
      <c r="Q22523" t="str">
        <f>IF(Input[[#This Row],[weekday_in_number]]&gt;5,"Weekend", "Weekday")</f>
        <v>Weekday</v>
      </c>
      <c r="R22523" t="s">
        <v>72</v>
      </c>
    </row>
    <row r="22524" spans="1:18" x14ac:dyDescent="0.35">
      <c r="A22524" s="2">
        <v>43335.604166666664</v>
      </c>
      <c r="B22524" s="2" t="str">
        <f>TEXT(Input[[#This Row],[date_time]], "mmm")</f>
        <v>Aug</v>
      </c>
      <c r="C22524" s="7">
        <f>_xlfn.NUMBERVALUE(TEXT(Input[[#This Row],[date_time]],"DD"))</f>
        <v>23</v>
      </c>
      <c r="D22524" s="8">
        <f>_xlfn.NUMBERVALUE(TEXT(Input[[#This Row],[date_time]],"HH:MM"))</f>
        <v>0.60416666666666663</v>
      </c>
      <c r="E22524">
        <f>HOUR(Input[[#This Row],[date_time]])</f>
        <v>14</v>
      </c>
      <c r="F22524">
        <f>MINUTE(Input[[#This Row],[date_time]])</f>
        <v>30</v>
      </c>
      <c r="G22524" t="str">
        <f>IF(Input[[#This Row],[hour]]&gt;11,"PM", "AM")</f>
        <v>PM</v>
      </c>
      <c r="H22524">
        <v>40.07</v>
      </c>
      <c r="I22524">
        <v>8.1</v>
      </c>
      <c r="J22524">
        <v>98.02</v>
      </c>
      <c r="K22524">
        <v>0</v>
      </c>
      <c r="L22524">
        <v>100</v>
      </c>
      <c r="M22524">
        <v>0.02</v>
      </c>
      <c r="N22524">
        <f>((Input[[#This Row],[hour]]*3600)+(Input[[#This Row],[minutes]]*60))</f>
        <v>52200</v>
      </c>
      <c r="O22524" t="str">
        <f>TEXT(WEEKDAY(Input[[#This Row],[date_time]],1), "DDDD")</f>
        <v>Thursday</v>
      </c>
      <c r="P22524">
        <f>WEEKDAY(Input[[#This Row],[date_time]],2)</f>
        <v>4</v>
      </c>
      <c r="Q22524" t="str">
        <f>IF(Input[[#This Row],[weekday_in_number]]&gt;5,"Weekend", "Weekday")</f>
        <v>Weekday</v>
      </c>
      <c r="R22524" t="s">
        <v>72</v>
      </c>
    </row>
    <row r="22525" spans="1:18" x14ac:dyDescent="0.35">
      <c r="A22525" s="2">
        <v>43335.614583333336</v>
      </c>
      <c r="B22525" s="2" t="str">
        <f>TEXT(Input[[#This Row],[date_time]], "mmm")</f>
        <v>Aug</v>
      </c>
      <c r="C22525" s="7">
        <f>_xlfn.NUMBERVALUE(TEXT(Input[[#This Row],[date_time]],"DD"))</f>
        <v>23</v>
      </c>
      <c r="D22525" s="8">
        <f>_xlfn.NUMBERVALUE(TEXT(Input[[#This Row],[date_time]],"HH:MM"))</f>
        <v>0.61458333333333337</v>
      </c>
      <c r="E22525">
        <f>HOUR(Input[[#This Row],[date_time]])</f>
        <v>14</v>
      </c>
      <c r="F22525">
        <f>MINUTE(Input[[#This Row],[date_time]])</f>
        <v>45</v>
      </c>
      <c r="G22525" t="str">
        <f>IF(Input[[#This Row],[hour]]&gt;11,"PM", "AM")</f>
        <v>PM</v>
      </c>
      <c r="H22525">
        <v>42.62</v>
      </c>
      <c r="I22525">
        <v>14.26</v>
      </c>
      <c r="J22525">
        <v>94.83</v>
      </c>
      <c r="K22525">
        <v>0</v>
      </c>
      <c r="L22525">
        <v>100</v>
      </c>
      <c r="M22525">
        <v>0.02</v>
      </c>
      <c r="N22525">
        <f>((Input[[#This Row],[hour]]*3600)+(Input[[#This Row],[minutes]]*60))</f>
        <v>53100</v>
      </c>
      <c r="O22525" t="str">
        <f>TEXT(WEEKDAY(Input[[#This Row],[date_time]],1), "DDDD")</f>
        <v>Thursday</v>
      </c>
      <c r="P22525">
        <f>WEEKDAY(Input[[#This Row],[date_time]],2)</f>
        <v>4</v>
      </c>
      <c r="Q22525" t="str">
        <f>IF(Input[[#This Row],[weekday_in_number]]&gt;5,"Weekend", "Weekday")</f>
        <v>Weekday</v>
      </c>
      <c r="R22525" t="s">
        <v>72</v>
      </c>
    </row>
    <row r="22526" spans="1:18" x14ac:dyDescent="0.35">
      <c r="A22526" s="2">
        <v>43335.625</v>
      </c>
      <c r="B22526" s="2" t="str">
        <f>TEXT(Input[[#This Row],[date_time]], "mmm")</f>
        <v>Aug</v>
      </c>
      <c r="C22526" s="7">
        <f>_xlfn.NUMBERVALUE(TEXT(Input[[#This Row],[date_time]],"DD"))</f>
        <v>23</v>
      </c>
      <c r="D22526" s="8">
        <f>_xlfn.NUMBERVALUE(TEXT(Input[[#This Row],[date_time]],"HH:MM"))</f>
        <v>0.625</v>
      </c>
      <c r="E22526">
        <f>HOUR(Input[[#This Row],[date_time]])</f>
        <v>15</v>
      </c>
      <c r="F22526">
        <f>MINUTE(Input[[#This Row],[date_time]])</f>
        <v>0</v>
      </c>
      <c r="G22526" t="str">
        <f>IF(Input[[#This Row],[hour]]&gt;11,"PM", "AM")</f>
        <v>PM</v>
      </c>
      <c r="H22526">
        <v>42.08</v>
      </c>
      <c r="I22526">
        <v>17.350000000000001</v>
      </c>
      <c r="J22526">
        <v>92.45</v>
      </c>
      <c r="K22526">
        <v>0</v>
      </c>
      <c r="L22526">
        <v>100</v>
      </c>
      <c r="M22526">
        <v>0.02</v>
      </c>
      <c r="N22526">
        <f>((Input[[#This Row],[hour]]*3600)+(Input[[#This Row],[minutes]]*60))</f>
        <v>54000</v>
      </c>
      <c r="O22526" t="str">
        <f>TEXT(WEEKDAY(Input[[#This Row],[date_time]],1), "DDDD")</f>
        <v>Thursday</v>
      </c>
      <c r="P22526">
        <f>WEEKDAY(Input[[#This Row],[date_time]],2)</f>
        <v>4</v>
      </c>
      <c r="Q22526" t="str">
        <f>IF(Input[[#This Row],[weekday_in_number]]&gt;5,"Weekend", "Weekday")</f>
        <v>Weekday</v>
      </c>
      <c r="R22526" t="s">
        <v>72</v>
      </c>
    </row>
    <row r="22527" spans="1:18" x14ac:dyDescent="0.35">
      <c r="A22527" s="2">
        <v>43335.635416666664</v>
      </c>
      <c r="B22527" s="2" t="str">
        <f>TEXT(Input[[#This Row],[date_time]], "mmm")</f>
        <v>Aug</v>
      </c>
      <c r="C22527" s="7">
        <f>_xlfn.NUMBERVALUE(TEXT(Input[[#This Row],[date_time]],"DD"))</f>
        <v>23</v>
      </c>
      <c r="D22527" s="8">
        <f>_xlfn.NUMBERVALUE(TEXT(Input[[#This Row],[date_time]],"HH:MM"))</f>
        <v>0.63541666666666663</v>
      </c>
      <c r="E22527">
        <f>HOUR(Input[[#This Row],[date_time]])</f>
        <v>15</v>
      </c>
      <c r="F22527">
        <f>MINUTE(Input[[#This Row],[date_time]])</f>
        <v>15</v>
      </c>
      <c r="G22527" t="str">
        <f>IF(Input[[#This Row],[hour]]&gt;11,"PM", "AM")</f>
        <v>PM</v>
      </c>
      <c r="H22527">
        <v>41.47</v>
      </c>
      <c r="I22527">
        <v>17.21</v>
      </c>
      <c r="J22527">
        <v>92.36</v>
      </c>
      <c r="K22527">
        <v>0</v>
      </c>
      <c r="L22527">
        <v>100</v>
      </c>
      <c r="M22527">
        <v>0.02</v>
      </c>
      <c r="N22527">
        <f>((Input[[#This Row],[hour]]*3600)+(Input[[#This Row],[minutes]]*60))</f>
        <v>54900</v>
      </c>
      <c r="O22527" t="str">
        <f>TEXT(WEEKDAY(Input[[#This Row],[date_time]],1), "DDDD")</f>
        <v>Thursday</v>
      </c>
      <c r="P22527">
        <f>WEEKDAY(Input[[#This Row],[date_time]],2)</f>
        <v>4</v>
      </c>
      <c r="Q22527" t="str">
        <f>IF(Input[[#This Row],[weekday_in_number]]&gt;5,"Weekend", "Weekday")</f>
        <v>Weekday</v>
      </c>
      <c r="R22527" t="s">
        <v>72</v>
      </c>
    </row>
    <row r="22528" spans="1:18" x14ac:dyDescent="0.35">
      <c r="A22528" s="2">
        <v>43335.645833333336</v>
      </c>
      <c r="B22528" s="2" t="str">
        <f>TEXT(Input[[#This Row],[date_time]], "mmm")</f>
        <v>Aug</v>
      </c>
      <c r="C22528" s="7">
        <f>_xlfn.NUMBERVALUE(TEXT(Input[[#This Row],[date_time]],"DD"))</f>
        <v>23</v>
      </c>
      <c r="D22528" s="8">
        <f>_xlfn.NUMBERVALUE(TEXT(Input[[#This Row],[date_time]],"HH:MM"))</f>
        <v>0.64583333333333337</v>
      </c>
      <c r="E22528">
        <f>HOUR(Input[[#This Row],[date_time]])</f>
        <v>15</v>
      </c>
      <c r="F22528">
        <f>MINUTE(Input[[#This Row],[date_time]])</f>
        <v>30</v>
      </c>
      <c r="G22528" t="str">
        <f>IF(Input[[#This Row],[hour]]&gt;11,"PM", "AM")</f>
        <v>PM</v>
      </c>
      <c r="H22528">
        <v>45.4</v>
      </c>
      <c r="I22528">
        <v>18.25</v>
      </c>
      <c r="J22528">
        <v>92.78</v>
      </c>
      <c r="K22528">
        <v>0</v>
      </c>
      <c r="L22528">
        <v>100</v>
      </c>
      <c r="M22528">
        <v>0.02</v>
      </c>
      <c r="N22528">
        <f>((Input[[#This Row],[hour]]*3600)+(Input[[#This Row],[minutes]]*60))</f>
        <v>55800</v>
      </c>
      <c r="O22528" t="str">
        <f>TEXT(WEEKDAY(Input[[#This Row],[date_time]],1), "DDDD")</f>
        <v>Thursday</v>
      </c>
      <c r="P22528">
        <f>WEEKDAY(Input[[#This Row],[date_time]],2)</f>
        <v>4</v>
      </c>
      <c r="Q22528" t="str">
        <f>IF(Input[[#This Row],[weekday_in_number]]&gt;5,"Weekend", "Weekday")</f>
        <v>Weekday</v>
      </c>
      <c r="R22528" t="s">
        <v>72</v>
      </c>
    </row>
    <row r="22529" spans="1:18" x14ac:dyDescent="0.35">
      <c r="A22529" s="2">
        <v>43335.65625</v>
      </c>
      <c r="B22529" s="2" t="str">
        <f>TEXT(Input[[#This Row],[date_time]], "mmm")</f>
        <v>Aug</v>
      </c>
      <c r="C22529" s="7">
        <f>_xlfn.NUMBERVALUE(TEXT(Input[[#This Row],[date_time]],"DD"))</f>
        <v>23</v>
      </c>
      <c r="D22529" s="8">
        <f>_xlfn.NUMBERVALUE(TEXT(Input[[#This Row],[date_time]],"HH:MM"))</f>
        <v>0.65625</v>
      </c>
      <c r="E22529">
        <f>HOUR(Input[[#This Row],[date_time]])</f>
        <v>15</v>
      </c>
      <c r="F22529">
        <f>MINUTE(Input[[#This Row],[date_time]])</f>
        <v>45</v>
      </c>
      <c r="G22529" t="str">
        <f>IF(Input[[#This Row],[hour]]&gt;11,"PM", "AM")</f>
        <v>PM</v>
      </c>
      <c r="H22529">
        <v>45.79</v>
      </c>
      <c r="I22529">
        <v>20.05</v>
      </c>
      <c r="J22529">
        <v>91.6</v>
      </c>
      <c r="K22529">
        <v>0</v>
      </c>
      <c r="L22529">
        <v>100</v>
      </c>
      <c r="M22529">
        <v>0.02</v>
      </c>
      <c r="N22529">
        <f>((Input[[#This Row],[hour]]*3600)+(Input[[#This Row],[minutes]]*60))</f>
        <v>56700</v>
      </c>
      <c r="O22529" t="str">
        <f>TEXT(WEEKDAY(Input[[#This Row],[date_time]],1), "DDDD")</f>
        <v>Thursday</v>
      </c>
      <c r="P22529">
        <f>WEEKDAY(Input[[#This Row],[date_time]],2)</f>
        <v>4</v>
      </c>
      <c r="Q22529" t="str">
        <f>IF(Input[[#This Row],[weekday_in_number]]&gt;5,"Weekend", "Weekday")</f>
        <v>Weekday</v>
      </c>
      <c r="R22529" t="s">
        <v>72</v>
      </c>
    </row>
    <row r="22530" spans="1:18" x14ac:dyDescent="0.35">
      <c r="A22530" s="2">
        <v>43335.666666666664</v>
      </c>
      <c r="B22530" s="2" t="str">
        <f>TEXT(Input[[#This Row],[date_time]], "mmm")</f>
        <v>Aug</v>
      </c>
      <c r="C22530" s="7">
        <f>_xlfn.NUMBERVALUE(TEXT(Input[[#This Row],[date_time]],"DD"))</f>
        <v>23</v>
      </c>
      <c r="D22530" s="8">
        <f>_xlfn.NUMBERVALUE(TEXT(Input[[#This Row],[date_time]],"HH:MM"))</f>
        <v>0.66666666666666663</v>
      </c>
      <c r="E22530">
        <f>HOUR(Input[[#This Row],[date_time]])</f>
        <v>16</v>
      </c>
      <c r="F22530">
        <f>MINUTE(Input[[#This Row],[date_time]])</f>
        <v>0</v>
      </c>
      <c r="G22530" t="str">
        <f>IF(Input[[#This Row],[hour]]&gt;11,"PM", "AM")</f>
        <v>PM</v>
      </c>
      <c r="H22530">
        <v>50.65</v>
      </c>
      <c r="I22530">
        <v>26.28</v>
      </c>
      <c r="J22530">
        <v>88.76</v>
      </c>
      <c r="K22530">
        <v>0</v>
      </c>
      <c r="L22530">
        <v>100</v>
      </c>
      <c r="M22530">
        <v>0.02</v>
      </c>
      <c r="N22530">
        <f>((Input[[#This Row],[hour]]*3600)+(Input[[#This Row],[minutes]]*60))</f>
        <v>57600</v>
      </c>
      <c r="O22530" t="str">
        <f>TEXT(WEEKDAY(Input[[#This Row],[date_time]],1), "DDDD")</f>
        <v>Thursday</v>
      </c>
      <c r="P22530">
        <f>WEEKDAY(Input[[#This Row],[date_time]],2)</f>
        <v>4</v>
      </c>
      <c r="Q22530" t="str">
        <f>IF(Input[[#This Row],[weekday_in_number]]&gt;5,"Weekend", "Weekday")</f>
        <v>Weekday</v>
      </c>
      <c r="R22530" t="s">
        <v>72</v>
      </c>
    </row>
    <row r="22531" spans="1:18" x14ac:dyDescent="0.35">
      <c r="A22531" s="2">
        <v>43335.677083333336</v>
      </c>
      <c r="B22531" s="2" t="str">
        <f>TEXT(Input[[#This Row],[date_time]], "mmm")</f>
        <v>Aug</v>
      </c>
      <c r="C22531" s="7">
        <f>_xlfn.NUMBERVALUE(TEXT(Input[[#This Row],[date_time]],"DD"))</f>
        <v>23</v>
      </c>
      <c r="D22531" s="8">
        <f>_xlfn.NUMBERVALUE(TEXT(Input[[#This Row],[date_time]],"HH:MM"))</f>
        <v>0.67708333333333337</v>
      </c>
      <c r="E22531">
        <f>HOUR(Input[[#This Row],[date_time]])</f>
        <v>16</v>
      </c>
      <c r="F22531">
        <f>MINUTE(Input[[#This Row],[date_time]])</f>
        <v>15</v>
      </c>
      <c r="G22531" t="str">
        <f>IF(Input[[#This Row],[hour]]&gt;11,"PM", "AM")</f>
        <v>PM</v>
      </c>
      <c r="H22531">
        <v>51.95</v>
      </c>
      <c r="I22531">
        <v>28.12</v>
      </c>
      <c r="J22531">
        <v>87.94</v>
      </c>
      <c r="K22531">
        <v>0</v>
      </c>
      <c r="L22531">
        <v>100</v>
      </c>
      <c r="M22531">
        <v>0.02</v>
      </c>
      <c r="N22531">
        <f>((Input[[#This Row],[hour]]*3600)+(Input[[#This Row],[minutes]]*60))</f>
        <v>58500</v>
      </c>
      <c r="O22531" t="str">
        <f>TEXT(WEEKDAY(Input[[#This Row],[date_time]],1), "DDDD")</f>
        <v>Thursday</v>
      </c>
      <c r="P22531">
        <f>WEEKDAY(Input[[#This Row],[date_time]],2)</f>
        <v>4</v>
      </c>
      <c r="Q22531" t="str">
        <f>IF(Input[[#This Row],[weekday_in_number]]&gt;5,"Weekend", "Weekday")</f>
        <v>Weekday</v>
      </c>
      <c r="R22531" t="s">
        <v>72</v>
      </c>
    </row>
    <row r="22532" spans="1:18" x14ac:dyDescent="0.35">
      <c r="A22532" s="2">
        <v>43335.6875</v>
      </c>
      <c r="B22532" s="2" t="str">
        <f>TEXT(Input[[#This Row],[date_time]], "mmm")</f>
        <v>Aug</v>
      </c>
      <c r="C22532" s="7">
        <f>_xlfn.NUMBERVALUE(TEXT(Input[[#This Row],[date_time]],"DD"))</f>
        <v>23</v>
      </c>
      <c r="D22532" s="8">
        <f>_xlfn.NUMBERVALUE(TEXT(Input[[#This Row],[date_time]],"HH:MM"))</f>
        <v>0.6875</v>
      </c>
      <c r="E22532">
        <f>HOUR(Input[[#This Row],[date_time]])</f>
        <v>16</v>
      </c>
      <c r="F22532">
        <f>MINUTE(Input[[#This Row],[date_time]])</f>
        <v>30</v>
      </c>
      <c r="G22532" t="str">
        <f>IF(Input[[#This Row],[hour]]&gt;11,"PM", "AM")</f>
        <v>PM</v>
      </c>
      <c r="H22532">
        <v>49.46</v>
      </c>
      <c r="I22532">
        <v>25.09</v>
      </c>
      <c r="J22532">
        <v>89.18</v>
      </c>
      <c r="K22532">
        <v>0</v>
      </c>
      <c r="L22532">
        <v>100</v>
      </c>
      <c r="M22532">
        <v>0.02</v>
      </c>
      <c r="N22532">
        <f>((Input[[#This Row],[hour]]*3600)+(Input[[#This Row],[minutes]]*60))</f>
        <v>59400</v>
      </c>
      <c r="O22532" t="str">
        <f>TEXT(WEEKDAY(Input[[#This Row],[date_time]],1), "DDDD")</f>
        <v>Thursday</v>
      </c>
      <c r="P22532">
        <f>WEEKDAY(Input[[#This Row],[date_time]],2)</f>
        <v>4</v>
      </c>
      <c r="Q22532" t="str">
        <f>IF(Input[[#This Row],[weekday_in_number]]&gt;5,"Weekend", "Weekday")</f>
        <v>Weekday</v>
      </c>
      <c r="R22532" t="s">
        <v>72</v>
      </c>
    </row>
    <row r="22533" spans="1:18" x14ac:dyDescent="0.35">
      <c r="A22533" s="2">
        <v>43335.697916666664</v>
      </c>
      <c r="B22533" s="2" t="str">
        <f>TEXT(Input[[#This Row],[date_time]], "mmm")</f>
        <v>Aug</v>
      </c>
      <c r="C22533" s="7">
        <f>_xlfn.NUMBERVALUE(TEXT(Input[[#This Row],[date_time]],"DD"))</f>
        <v>23</v>
      </c>
      <c r="D22533" s="8">
        <f>_xlfn.NUMBERVALUE(TEXT(Input[[#This Row],[date_time]],"HH:MM"))</f>
        <v>0.69791666666666663</v>
      </c>
      <c r="E22533">
        <f>HOUR(Input[[#This Row],[date_time]])</f>
        <v>16</v>
      </c>
      <c r="F22533">
        <f>MINUTE(Input[[#This Row],[date_time]])</f>
        <v>45</v>
      </c>
      <c r="G22533" t="str">
        <f>IF(Input[[#This Row],[hour]]&gt;11,"PM", "AM")</f>
        <v>PM</v>
      </c>
      <c r="H22533">
        <v>53.28</v>
      </c>
      <c r="I22533">
        <v>29.77</v>
      </c>
      <c r="J22533">
        <v>87.3</v>
      </c>
      <c r="K22533">
        <v>0</v>
      </c>
      <c r="L22533">
        <v>100</v>
      </c>
      <c r="M22533">
        <v>0.02</v>
      </c>
      <c r="N22533">
        <f>((Input[[#This Row],[hour]]*3600)+(Input[[#This Row],[minutes]]*60))</f>
        <v>60300</v>
      </c>
      <c r="O22533" t="str">
        <f>TEXT(WEEKDAY(Input[[#This Row],[date_time]],1), "DDDD")</f>
        <v>Thursday</v>
      </c>
      <c r="P22533">
        <f>WEEKDAY(Input[[#This Row],[date_time]],2)</f>
        <v>4</v>
      </c>
      <c r="Q22533" t="str">
        <f>IF(Input[[#This Row],[weekday_in_number]]&gt;5,"Weekend", "Weekday")</f>
        <v>Weekday</v>
      </c>
      <c r="R22533" t="s">
        <v>72</v>
      </c>
    </row>
    <row r="22534" spans="1:18" x14ac:dyDescent="0.35">
      <c r="A22534" s="2">
        <v>43335.708333333336</v>
      </c>
      <c r="B22534" s="2" t="str">
        <f>TEXT(Input[[#This Row],[date_time]], "mmm")</f>
        <v>Aug</v>
      </c>
      <c r="C22534" s="7">
        <f>_xlfn.NUMBERVALUE(TEXT(Input[[#This Row],[date_time]],"DD"))</f>
        <v>23</v>
      </c>
      <c r="D22534" s="8">
        <f>_xlfn.NUMBERVALUE(TEXT(Input[[#This Row],[date_time]],"HH:MM"))</f>
        <v>0.70833333333333337</v>
      </c>
      <c r="E22534">
        <f>HOUR(Input[[#This Row],[date_time]])</f>
        <v>17</v>
      </c>
      <c r="F22534">
        <f>MINUTE(Input[[#This Row],[date_time]])</f>
        <v>0</v>
      </c>
      <c r="G22534" t="str">
        <f>IF(Input[[#This Row],[hour]]&gt;11,"PM", "AM")</f>
        <v>PM</v>
      </c>
      <c r="H22534">
        <v>53.57</v>
      </c>
      <c r="I22534">
        <v>32.619999999999997</v>
      </c>
      <c r="J22534">
        <v>85.41</v>
      </c>
      <c r="K22534">
        <v>0</v>
      </c>
      <c r="L22534">
        <v>100</v>
      </c>
      <c r="M22534">
        <v>0.02</v>
      </c>
      <c r="N22534">
        <f>((Input[[#This Row],[hour]]*3600)+(Input[[#This Row],[minutes]]*60))</f>
        <v>61200</v>
      </c>
      <c r="O22534" t="str">
        <f>TEXT(WEEKDAY(Input[[#This Row],[date_time]],1), "DDDD")</f>
        <v>Thursday</v>
      </c>
      <c r="P22534">
        <f>WEEKDAY(Input[[#This Row],[date_time]],2)</f>
        <v>4</v>
      </c>
      <c r="Q22534" t="str">
        <f>IF(Input[[#This Row],[weekday_in_number]]&gt;5,"Weekend", "Weekday")</f>
        <v>Weekday</v>
      </c>
      <c r="R22534" t="s">
        <v>72</v>
      </c>
    </row>
    <row r="22535" spans="1:18" x14ac:dyDescent="0.35">
      <c r="A22535" s="2">
        <v>43335.71875</v>
      </c>
      <c r="B22535" s="2" t="str">
        <f>TEXT(Input[[#This Row],[date_time]], "mmm")</f>
        <v>Aug</v>
      </c>
      <c r="C22535" s="7">
        <f>_xlfn.NUMBERVALUE(TEXT(Input[[#This Row],[date_time]],"DD"))</f>
        <v>23</v>
      </c>
      <c r="D22535" s="8">
        <f>_xlfn.NUMBERVALUE(TEXT(Input[[#This Row],[date_time]],"HH:MM"))</f>
        <v>0.71875</v>
      </c>
      <c r="E22535">
        <f>HOUR(Input[[#This Row],[date_time]])</f>
        <v>17</v>
      </c>
      <c r="F22535">
        <f>MINUTE(Input[[#This Row],[date_time]])</f>
        <v>15</v>
      </c>
      <c r="G22535" t="str">
        <f>IF(Input[[#This Row],[hour]]&gt;11,"PM", "AM")</f>
        <v>PM</v>
      </c>
      <c r="H22535">
        <v>48.49</v>
      </c>
      <c r="I22535">
        <v>25.16</v>
      </c>
      <c r="J22535">
        <v>88.76</v>
      </c>
      <c r="K22535">
        <v>0</v>
      </c>
      <c r="L22535">
        <v>100</v>
      </c>
      <c r="M22535">
        <v>0.02</v>
      </c>
      <c r="N22535">
        <f>((Input[[#This Row],[hour]]*3600)+(Input[[#This Row],[minutes]]*60))</f>
        <v>62100</v>
      </c>
      <c r="O22535" t="str">
        <f>TEXT(WEEKDAY(Input[[#This Row],[date_time]],1), "DDDD")</f>
        <v>Thursday</v>
      </c>
      <c r="P22535">
        <f>WEEKDAY(Input[[#This Row],[date_time]],2)</f>
        <v>4</v>
      </c>
      <c r="Q22535" t="str">
        <f>IF(Input[[#This Row],[weekday_in_number]]&gt;5,"Weekend", "Weekday")</f>
        <v>Weekday</v>
      </c>
      <c r="R22535" t="s">
        <v>71</v>
      </c>
    </row>
    <row r="22536" spans="1:18" x14ac:dyDescent="0.35">
      <c r="A22536" s="2">
        <v>43335.729166666664</v>
      </c>
      <c r="B22536" s="2" t="str">
        <f>TEXT(Input[[#This Row],[date_time]], "mmm")</f>
        <v>Aug</v>
      </c>
      <c r="C22536" s="7">
        <f>_xlfn.NUMBERVALUE(TEXT(Input[[#This Row],[date_time]],"DD"))</f>
        <v>23</v>
      </c>
      <c r="D22536" s="8">
        <f>_xlfn.NUMBERVALUE(TEXT(Input[[#This Row],[date_time]],"HH:MM"))</f>
        <v>0.72916666666666663</v>
      </c>
      <c r="E22536">
        <f>HOUR(Input[[#This Row],[date_time]])</f>
        <v>17</v>
      </c>
      <c r="F22536">
        <f>MINUTE(Input[[#This Row],[date_time]])</f>
        <v>30</v>
      </c>
      <c r="G22536" t="str">
        <f>IF(Input[[#This Row],[hour]]&gt;11,"PM", "AM")</f>
        <v>PM</v>
      </c>
      <c r="H22536">
        <v>41.04</v>
      </c>
      <c r="I22536">
        <v>10.94</v>
      </c>
      <c r="J22536">
        <v>96.63</v>
      </c>
      <c r="K22536">
        <v>0.14000000000000001</v>
      </c>
      <c r="L22536">
        <v>100</v>
      </c>
      <c r="M22536">
        <v>0.02</v>
      </c>
      <c r="N22536">
        <f>((Input[[#This Row],[hour]]*3600)+(Input[[#This Row],[minutes]]*60))</f>
        <v>63000</v>
      </c>
      <c r="O22536" t="str">
        <f>TEXT(WEEKDAY(Input[[#This Row],[date_time]],1), "DDDD")</f>
        <v>Thursday</v>
      </c>
      <c r="P22536">
        <f>WEEKDAY(Input[[#This Row],[date_time]],2)</f>
        <v>4</v>
      </c>
      <c r="Q22536" t="str">
        <f>IF(Input[[#This Row],[weekday_in_number]]&gt;5,"Weekend", "Weekday")</f>
        <v>Weekday</v>
      </c>
      <c r="R22536" t="s">
        <v>71</v>
      </c>
    </row>
    <row r="22537" spans="1:18" x14ac:dyDescent="0.35">
      <c r="A22537" s="2">
        <v>43335.739583333336</v>
      </c>
      <c r="B22537" s="2" t="str">
        <f>TEXT(Input[[#This Row],[date_time]], "mmm")</f>
        <v>Aug</v>
      </c>
      <c r="C22537" s="7">
        <f>_xlfn.NUMBERVALUE(TEXT(Input[[#This Row],[date_time]],"DD"))</f>
        <v>23</v>
      </c>
      <c r="D22537" s="8">
        <f>_xlfn.NUMBERVALUE(TEXT(Input[[#This Row],[date_time]],"HH:MM"))</f>
        <v>0.73958333333333337</v>
      </c>
      <c r="E22537">
        <f>HOUR(Input[[#This Row],[date_time]])</f>
        <v>17</v>
      </c>
      <c r="F22537">
        <f>MINUTE(Input[[#This Row],[date_time]])</f>
        <v>45</v>
      </c>
      <c r="G22537" t="str">
        <f>IF(Input[[#This Row],[hour]]&gt;11,"PM", "AM")</f>
        <v>PM</v>
      </c>
      <c r="H22537">
        <v>31.54</v>
      </c>
      <c r="I22537">
        <v>0.36</v>
      </c>
      <c r="J22537">
        <v>99.99</v>
      </c>
      <c r="K22537">
        <v>2.56</v>
      </c>
      <c r="L22537">
        <v>99.67</v>
      </c>
      <c r="M22537">
        <v>0.01</v>
      </c>
      <c r="N22537">
        <f>((Input[[#This Row],[hour]]*3600)+(Input[[#This Row],[minutes]]*60))</f>
        <v>63900</v>
      </c>
      <c r="O22537" t="str">
        <f>TEXT(WEEKDAY(Input[[#This Row],[date_time]],1), "DDDD")</f>
        <v>Thursday</v>
      </c>
      <c r="P22537">
        <f>WEEKDAY(Input[[#This Row],[date_time]],2)</f>
        <v>4</v>
      </c>
      <c r="Q22537" t="str">
        <f>IF(Input[[#This Row],[weekday_in_number]]&gt;5,"Weekend", "Weekday")</f>
        <v>Weekday</v>
      </c>
      <c r="R22537" t="s">
        <v>71</v>
      </c>
    </row>
    <row r="22538" spans="1:18" x14ac:dyDescent="0.35">
      <c r="A22538" s="2">
        <v>43335.75</v>
      </c>
      <c r="B22538" s="2" t="str">
        <f>TEXT(Input[[#This Row],[date_time]], "mmm")</f>
        <v>Aug</v>
      </c>
      <c r="C22538" s="7">
        <f>_xlfn.NUMBERVALUE(TEXT(Input[[#This Row],[date_time]],"DD"))</f>
        <v>23</v>
      </c>
      <c r="D22538" s="8">
        <f>_xlfn.NUMBERVALUE(TEXT(Input[[#This Row],[date_time]],"HH:MM"))</f>
        <v>0.75</v>
      </c>
      <c r="E22538">
        <f>HOUR(Input[[#This Row],[date_time]])</f>
        <v>18</v>
      </c>
      <c r="F22538">
        <f>MINUTE(Input[[#This Row],[date_time]])</f>
        <v>0</v>
      </c>
      <c r="G22538" t="str">
        <f>IF(Input[[#This Row],[hour]]&gt;11,"PM", "AM")</f>
        <v>PM</v>
      </c>
      <c r="H22538">
        <v>31.68</v>
      </c>
      <c r="I22538">
        <v>0.4</v>
      </c>
      <c r="J22538">
        <v>99.99</v>
      </c>
      <c r="K22538">
        <v>2.56</v>
      </c>
      <c r="L22538">
        <v>99.68</v>
      </c>
      <c r="M22538">
        <v>0.01</v>
      </c>
      <c r="N22538">
        <f>((Input[[#This Row],[hour]]*3600)+(Input[[#This Row],[minutes]]*60))</f>
        <v>64800</v>
      </c>
      <c r="O22538" t="str">
        <f>TEXT(WEEKDAY(Input[[#This Row],[date_time]],1), "DDDD")</f>
        <v>Thursday</v>
      </c>
      <c r="P22538">
        <f>WEEKDAY(Input[[#This Row],[date_time]],2)</f>
        <v>4</v>
      </c>
      <c r="Q22538" t="str">
        <f>IF(Input[[#This Row],[weekday_in_number]]&gt;5,"Weekend", "Weekday")</f>
        <v>Weekday</v>
      </c>
      <c r="R22538" t="s">
        <v>71</v>
      </c>
    </row>
    <row r="22539" spans="1:18" x14ac:dyDescent="0.35">
      <c r="A22539" s="2">
        <v>43335.760416666664</v>
      </c>
      <c r="B22539" s="2" t="str">
        <f>TEXT(Input[[#This Row],[date_time]], "mmm")</f>
        <v>Aug</v>
      </c>
      <c r="C22539" s="7">
        <f>_xlfn.NUMBERVALUE(TEXT(Input[[#This Row],[date_time]],"DD"))</f>
        <v>23</v>
      </c>
      <c r="D22539" s="8">
        <f>_xlfn.NUMBERVALUE(TEXT(Input[[#This Row],[date_time]],"HH:MM"))</f>
        <v>0.76041666666666663</v>
      </c>
      <c r="E22539">
        <f>HOUR(Input[[#This Row],[date_time]])</f>
        <v>18</v>
      </c>
      <c r="F22539">
        <f>MINUTE(Input[[#This Row],[date_time]])</f>
        <v>15</v>
      </c>
      <c r="G22539" t="str">
        <f>IF(Input[[#This Row],[hour]]&gt;11,"PM", "AM")</f>
        <v>PM</v>
      </c>
      <c r="H22539">
        <v>37.119999999999997</v>
      </c>
      <c r="I22539">
        <v>15.95</v>
      </c>
      <c r="J22539">
        <v>91.88</v>
      </c>
      <c r="K22539">
        <v>0.54</v>
      </c>
      <c r="L22539">
        <v>99.99</v>
      </c>
      <c r="M22539">
        <v>0.02</v>
      </c>
      <c r="N22539">
        <f>((Input[[#This Row],[hour]]*3600)+(Input[[#This Row],[minutes]]*60))</f>
        <v>65700</v>
      </c>
      <c r="O22539" t="str">
        <f>TEXT(WEEKDAY(Input[[#This Row],[date_time]],1), "DDDD")</f>
        <v>Thursday</v>
      </c>
      <c r="P22539">
        <f>WEEKDAY(Input[[#This Row],[date_time]],2)</f>
        <v>4</v>
      </c>
      <c r="Q22539" t="str">
        <f>IF(Input[[#This Row],[weekday_in_number]]&gt;5,"Weekend", "Weekday")</f>
        <v>Weekday</v>
      </c>
      <c r="R22539" t="s">
        <v>71</v>
      </c>
    </row>
    <row r="22540" spans="1:18" x14ac:dyDescent="0.35">
      <c r="A22540" s="2">
        <v>43335.770833333336</v>
      </c>
      <c r="B22540" s="2" t="str">
        <f>TEXT(Input[[#This Row],[date_time]], "mmm")</f>
        <v>Aug</v>
      </c>
      <c r="C22540" s="7">
        <f>_xlfn.NUMBERVALUE(TEXT(Input[[#This Row],[date_time]],"DD"))</f>
        <v>23</v>
      </c>
      <c r="D22540" s="8">
        <f>_xlfn.NUMBERVALUE(TEXT(Input[[#This Row],[date_time]],"HH:MM"))</f>
        <v>0.77083333333333337</v>
      </c>
      <c r="E22540">
        <f>HOUR(Input[[#This Row],[date_time]])</f>
        <v>18</v>
      </c>
      <c r="F22540">
        <f>MINUTE(Input[[#This Row],[date_time]])</f>
        <v>30</v>
      </c>
      <c r="G22540" t="str">
        <f>IF(Input[[#This Row],[hour]]&gt;11,"PM", "AM")</f>
        <v>PM</v>
      </c>
      <c r="H22540">
        <v>39.96</v>
      </c>
      <c r="I22540">
        <v>21.92</v>
      </c>
      <c r="J22540">
        <v>87.68</v>
      </c>
      <c r="K22540">
        <v>0</v>
      </c>
      <c r="L22540">
        <v>100</v>
      </c>
      <c r="M22540">
        <v>0.02</v>
      </c>
      <c r="N22540">
        <f>((Input[[#This Row],[hour]]*3600)+(Input[[#This Row],[minutes]]*60))</f>
        <v>66600</v>
      </c>
      <c r="O22540" t="str">
        <f>TEXT(WEEKDAY(Input[[#This Row],[date_time]],1), "DDDD")</f>
        <v>Thursday</v>
      </c>
      <c r="P22540">
        <f>WEEKDAY(Input[[#This Row],[date_time]],2)</f>
        <v>4</v>
      </c>
      <c r="Q22540" t="str">
        <f>IF(Input[[#This Row],[weekday_in_number]]&gt;5,"Weekend", "Weekday")</f>
        <v>Weekday</v>
      </c>
      <c r="R22540" t="s">
        <v>71</v>
      </c>
    </row>
    <row r="22541" spans="1:18" x14ac:dyDescent="0.35">
      <c r="A22541" s="2">
        <v>43335.78125</v>
      </c>
      <c r="B22541" s="2" t="str">
        <f>TEXT(Input[[#This Row],[date_time]], "mmm")</f>
        <v>Aug</v>
      </c>
      <c r="C22541" s="7">
        <f>_xlfn.NUMBERVALUE(TEXT(Input[[#This Row],[date_time]],"DD"))</f>
        <v>23</v>
      </c>
      <c r="D22541" s="8">
        <f>_xlfn.NUMBERVALUE(TEXT(Input[[#This Row],[date_time]],"HH:MM"))</f>
        <v>0.78125</v>
      </c>
      <c r="E22541">
        <f>HOUR(Input[[#This Row],[date_time]])</f>
        <v>18</v>
      </c>
      <c r="F22541">
        <f>MINUTE(Input[[#This Row],[date_time]])</f>
        <v>45</v>
      </c>
      <c r="G22541" t="str">
        <f>IF(Input[[#This Row],[hour]]&gt;11,"PM", "AM")</f>
        <v>PM</v>
      </c>
      <c r="H22541">
        <v>43.24</v>
      </c>
      <c r="I22541">
        <v>19.010000000000002</v>
      </c>
      <c r="J22541">
        <v>91.54</v>
      </c>
      <c r="K22541">
        <v>0</v>
      </c>
      <c r="L22541">
        <v>100</v>
      </c>
      <c r="M22541">
        <v>0.02</v>
      </c>
      <c r="N22541">
        <f>((Input[[#This Row],[hour]]*3600)+(Input[[#This Row],[minutes]]*60))</f>
        <v>67500</v>
      </c>
      <c r="O22541" t="str">
        <f>TEXT(WEEKDAY(Input[[#This Row],[date_time]],1), "DDDD")</f>
        <v>Thursday</v>
      </c>
      <c r="P22541">
        <f>WEEKDAY(Input[[#This Row],[date_time]],2)</f>
        <v>4</v>
      </c>
      <c r="Q22541" t="str">
        <f>IF(Input[[#This Row],[weekday_in_number]]&gt;5,"Weekend", "Weekday")</f>
        <v>Weekday</v>
      </c>
      <c r="R22541" t="s">
        <v>71</v>
      </c>
    </row>
    <row r="22542" spans="1:18" x14ac:dyDescent="0.35">
      <c r="A22542" s="2">
        <v>43335.791666666664</v>
      </c>
      <c r="B22542" s="2" t="str">
        <f>TEXT(Input[[#This Row],[date_time]], "mmm")</f>
        <v>Aug</v>
      </c>
      <c r="C22542" s="7">
        <f>_xlfn.NUMBERVALUE(TEXT(Input[[#This Row],[date_time]],"DD"))</f>
        <v>23</v>
      </c>
      <c r="D22542" s="8">
        <f>_xlfn.NUMBERVALUE(TEXT(Input[[#This Row],[date_time]],"HH:MM"))</f>
        <v>0.79166666666666663</v>
      </c>
      <c r="E22542">
        <f>HOUR(Input[[#This Row],[date_time]])</f>
        <v>19</v>
      </c>
      <c r="F22542">
        <f>MINUTE(Input[[#This Row],[date_time]])</f>
        <v>0</v>
      </c>
      <c r="G22542" t="str">
        <f>IF(Input[[#This Row],[hour]]&gt;11,"PM", "AM")</f>
        <v>PM</v>
      </c>
      <c r="H22542">
        <v>41.04</v>
      </c>
      <c r="I22542">
        <v>12.42</v>
      </c>
      <c r="J22542">
        <v>95.71</v>
      </c>
      <c r="K22542">
        <v>0</v>
      </c>
      <c r="L22542">
        <v>100</v>
      </c>
      <c r="M22542">
        <v>0.02</v>
      </c>
      <c r="N22542">
        <f>((Input[[#This Row],[hour]]*3600)+(Input[[#This Row],[minutes]]*60))</f>
        <v>68400</v>
      </c>
      <c r="O22542" t="str">
        <f>TEXT(WEEKDAY(Input[[#This Row],[date_time]],1), "DDDD")</f>
        <v>Thursday</v>
      </c>
      <c r="P22542">
        <f>WEEKDAY(Input[[#This Row],[date_time]],2)</f>
        <v>4</v>
      </c>
      <c r="Q22542" t="str">
        <f>IF(Input[[#This Row],[weekday_in_number]]&gt;5,"Weekend", "Weekday")</f>
        <v>Weekday</v>
      </c>
      <c r="R22542" t="s">
        <v>71</v>
      </c>
    </row>
    <row r="22543" spans="1:18" x14ac:dyDescent="0.35">
      <c r="A22543" s="2">
        <v>43335.802083333336</v>
      </c>
      <c r="B22543" s="2" t="str">
        <f>TEXT(Input[[#This Row],[date_time]], "mmm")</f>
        <v>Aug</v>
      </c>
      <c r="C22543" s="7">
        <f>_xlfn.NUMBERVALUE(TEXT(Input[[#This Row],[date_time]],"DD"))</f>
        <v>23</v>
      </c>
      <c r="D22543" s="8">
        <f>_xlfn.NUMBERVALUE(TEXT(Input[[#This Row],[date_time]],"HH:MM"))</f>
        <v>0.80208333333333337</v>
      </c>
      <c r="E22543">
        <f>HOUR(Input[[#This Row],[date_time]])</f>
        <v>19</v>
      </c>
      <c r="F22543">
        <f>MINUTE(Input[[#This Row],[date_time]])</f>
        <v>15</v>
      </c>
      <c r="G22543" t="str">
        <f>IF(Input[[#This Row],[hour]]&gt;11,"PM", "AM")</f>
        <v>PM</v>
      </c>
      <c r="H22543">
        <v>40.43</v>
      </c>
      <c r="I22543">
        <v>12.89</v>
      </c>
      <c r="J22543">
        <v>95.27</v>
      </c>
      <c r="K22543">
        <v>0</v>
      </c>
      <c r="L22543">
        <v>100</v>
      </c>
      <c r="M22543">
        <v>0.02</v>
      </c>
      <c r="N22543">
        <f>((Input[[#This Row],[hour]]*3600)+(Input[[#This Row],[minutes]]*60))</f>
        <v>69300</v>
      </c>
      <c r="O22543" t="str">
        <f>TEXT(WEEKDAY(Input[[#This Row],[date_time]],1), "DDDD")</f>
        <v>Thursday</v>
      </c>
      <c r="P22543">
        <f>WEEKDAY(Input[[#This Row],[date_time]],2)</f>
        <v>4</v>
      </c>
      <c r="Q22543" t="str">
        <f>IF(Input[[#This Row],[weekday_in_number]]&gt;5,"Weekend", "Weekday")</f>
        <v>Weekday</v>
      </c>
      <c r="R22543" t="s">
        <v>71</v>
      </c>
    </row>
    <row r="22544" spans="1:18" x14ac:dyDescent="0.35">
      <c r="A22544" s="2">
        <v>43335.8125</v>
      </c>
      <c r="B22544" s="2" t="str">
        <f>TEXT(Input[[#This Row],[date_time]], "mmm")</f>
        <v>Aug</v>
      </c>
      <c r="C22544" s="7">
        <f>_xlfn.NUMBERVALUE(TEXT(Input[[#This Row],[date_time]],"DD"))</f>
        <v>23</v>
      </c>
      <c r="D22544" s="8">
        <f>_xlfn.NUMBERVALUE(TEXT(Input[[#This Row],[date_time]],"HH:MM"))</f>
        <v>0.8125</v>
      </c>
      <c r="E22544">
        <f>HOUR(Input[[#This Row],[date_time]])</f>
        <v>19</v>
      </c>
      <c r="F22544">
        <f>MINUTE(Input[[#This Row],[date_time]])</f>
        <v>30</v>
      </c>
      <c r="G22544" t="str">
        <f>IF(Input[[#This Row],[hour]]&gt;11,"PM", "AM")</f>
        <v>PM</v>
      </c>
      <c r="H22544">
        <v>45.54</v>
      </c>
      <c r="I22544">
        <v>15.91</v>
      </c>
      <c r="J22544">
        <v>94.4</v>
      </c>
      <c r="K22544">
        <v>0</v>
      </c>
      <c r="L22544">
        <v>100</v>
      </c>
      <c r="M22544">
        <v>0.02</v>
      </c>
      <c r="N22544">
        <f>((Input[[#This Row],[hour]]*3600)+(Input[[#This Row],[minutes]]*60))</f>
        <v>70200</v>
      </c>
      <c r="O22544" t="str">
        <f>TEXT(WEEKDAY(Input[[#This Row],[date_time]],1), "DDDD")</f>
        <v>Thursday</v>
      </c>
      <c r="P22544">
        <f>WEEKDAY(Input[[#This Row],[date_time]],2)</f>
        <v>4</v>
      </c>
      <c r="Q22544" t="str">
        <f>IF(Input[[#This Row],[weekday_in_number]]&gt;5,"Weekend", "Weekday")</f>
        <v>Weekday</v>
      </c>
      <c r="R22544" t="s">
        <v>71</v>
      </c>
    </row>
    <row r="22545" spans="1:18" x14ac:dyDescent="0.35">
      <c r="A22545" s="2">
        <v>43335.822916666664</v>
      </c>
      <c r="B22545" s="2" t="str">
        <f>TEXT(Input[[#This Row],[date_time]], "mmm")</f>
        <v>Aug</v>
      </c>
      <c r="C22545" s="7">
        <f>_xlfn.NUMBERVALUE(TEXT(Input[[#This Row],[date_time]],"DD"))</f>
        <v>23</v>
      </c>
      <c r="D22545" s="8">
        <f>_xlfn.NUMBERVALUE(TEXT(Input[[#This Row],[date_time]],"HH:MM"))</f>
        <v>0.82291666666666663</v>
      </c>
      <c r="E22545">
        <f>HOUR(Input[[#This Row],[date_time]])</f>
        <v>19</v>
      </c>
      <c r="F22545">
        <f>MINUTE(Input[[#This Row],[date_time]])</f>
        <v>45</v>
      </c>
      <c r="G22545" t="str">
        <f>IF(Input[[#This Row],[hour]]&gt;11,"PM", "AM")</f>
        <v>PM</v>
      </c>
      <c r="H22545">
        <v>41.15</v>
      </c>
      <c r="I22545">
        <v>12.02</v>
      </c>
      <c r="J22545">
        <v>95.99</v>
      </c>
      <c r="K22545">
        <v>0</v>
      </c>
      <c r="L22545">
        <v>100</v>
      </c>
      <c r="M22545">
        <v>0.02</v>
      </c>
      <c r="N22545">
        <f>((Input[[#This Row],[hour]]*3600)+(Input[[#This Row],[minutes]]*60))</f>
        <v>71100</v>
      </c>
      <c r="O22545" t="str">
        <f>TEXT(WEEKDAY(Input[[#This Row],[date_time]],1), "DDDD")</f>
        <v>Thursday</v>
      </c>
      <c r="P22545">
        <f>WEEKDAY(Input[[#This Row],[date_time]],2)</f>
        <v>4</v>
      </c>
      <c r="Q22545" t="str">
        <f>IF(Input[[#This Row],[weekday_in_number]]&gt;5,"Weekend", "Weekday")</f>
        <v>Weekday</v>
      </c>
      <c r="R22545" t="s">
        <v>71</v>
      </c>
    </row>
    <row r="22546" spans="1:18" x14ac:dyDescent="0.35">
      <c r="A22546" s="2">
        <v>43335.833333333336</v>
      </c>
      <c r="B22546" s="2" t="str">
        <f>TEXT(Input[[#This Row],[date_time]], "mmm")</f>
        <v>Aug</v>
      </c>
      <c r="C22546" s="7">
        <f>_xlfn.NUMBERVALUE(TEXT(Input[[#This Row],[date_time]],"DD"))</f>
        <v>23</v>
      </c>
      <c r="D22546" s="8">
        <f>_xlfn.NUMBERVALUE(TEXT(Input[[#This Row],[date_time]],"HH:MM"))</f>
        <v>0.83333333333333337</v>
      </c>
      <c r="E22546">
        <f>HOUR(Input[[#This Row],[date_time]])</f>
        <v>20</v>
      </c>
      <c r="F22546">
        <f>MINUTE(Input[[#This Row],[date_time]])</f>
        <v>0</v>
      </c>
      <c r="G22546" t="str">
        <f>IF(Input[[#This Row],[hour]]&gt;11,"PM", "AM")</f>
        <v>PM</v>
      </c>
      <c r="H22546">
        <v>48.74</v>
      </c>
      <c r="I22546">
        <v>20.95</v>
      </c>
      <c r="J22546">
        <v>91.87</v>
      </c>
      <c r="K22546">
        <v>0</v>
      </c>
      <c r="L22546">
        <v>100</v>
      </c>
      <c r="M22546">
        <v>0.02</v>
      </c>
      <c r="N22546">
        <f>((Input[[#This Row],[hour]]*3600)+(Input[[#This Row],[minutes]]*60))</f>
        <v>72000</v>
      </c>
      <c r="O22546" t="str">
        <f>TEXT(WEEKDAY(Input[[#This Row],[date_time]],1), "DDDD")</f>
        <v>Thursday</v>
      </c>
      <c r="P22546">
        <f>WEEKDAY(Input[[#This Row],[date_time]],2)</f>
        <v>4</v>
      </c>
      <c r="Q22546" t="str">
        <f>IF(Input[[#This Row],[weekday_in_number]]&gt;5,"Weekend", "Weekday")</f>
        <v>Weekday</v>
      </c>
      <c r="R22546" t="s">
        <v>71</v>
      </c>
    </row>
    <row r="22547" spans="1:18" x14ac:dyDescent="0.35">
      <c r="A22547" s="2">
        <v>43335.84375</v>
      </c>
      <c r="B22547" s="2" t="str">
        <f>TEXT(Input[[#This Row],[date_time]], "mmm")</f>
        <v>Aug</v>
      </c>
      <c r="C22547" s="7">
        <f>_xlfn.NUMBERVALUE(TEXT(Input[[#This Row],[date_time]],"DD"))</f>
        <v>23</v>
      </c>
      <c r="D22547" s="8">
        <f>_xlfn.NUMBERVALUE(TEXT(Input[[#This Row],[date_time]],"HH:MM"))</f>
        <v>0.84375</v>
      </c>
      <c r="E22547">
        <f>HOUR(Input[[#This Row],[date_time]])</f>
        <v>20</v>
      </c>
      <c r="F22547">
        <f>MINUTE(Input[[#This Row],[date_time]])</f>
        <v>15</v>
      </c>
      <c r="G22547" t="str">
        <f>IF(Input[[#This Row],[hour]]&gt;11,"PM", "AM")</f>
        <v>PM</v>
      </c>
      <c r="H22547">
        <v>49.82</v>
      </c>
      <c r="I22547">
        <v>25.2</v>
      </c>
      <c r="J22547">
        <v>89.23</v>
      </c>
      <c r="K22547">
        <v>0</v>
      </c>
      <c r="L22547">
        <v>100</v>
      </c>
      <c r="M22547">
        <v>0.02</v>
      </c>
      <c r="N22547">
        <f>((Input[[#This Row],[hour]]*3600)+(Input[[#This Row],[minutes]]*60))</f>
        <v>72900</v>
      </c>
      <c r="O22547" t="str">
        <f>TEXT(WEEKDAY(Input[[#This Row],[date_time]],1), "DDDD")</f>
        <v>Thursday</v>
      </c>
      <c r="P22547">
        <f>WEEKDAY(Input[[#This Row],[date_time]],2)</f>
        <v>4</v>
      </c>
      <c r="Q22547" t="str">
        <f>IF(Input[[#This Row],[weekday_in_number]]&gt;5,"Weekend", "Weekday")</f>
        <v>Weekday</v>
      </c>
      <c r="R22547" t="s">
        <v>71</v>
      </c>
    </row>
    <row r="22548" spans="1:18" x14ac:dyDescent="0.35">
      <c r="A22548" s="2">
        <v>43335.854166666664</v>
      </c>
      <c r="B22548" s="2" t="str">
        <f>TEXT(Input[[#This Row],[date_time]], "mmm")</f>
        <v>Aug</v>
      </c>
      <c r="C22548" s="7">
        <f>_xlfn.NUMBERVALUE(TEXT(Input[[#This Row],[date_time]],"DD"))</f>
        <v>23</v>
      </c>
      <c r="D22548" s="8">
        <f>_xlfn.NUMBERVALUE(TEXT(Input[[#This Row],[date_time]],"HH:MM"))</f>
        <v>0.85416666666666663</v>
      </c>
      <c r="E22548">
        <f>HOUR(Input[[#This Row],[date_time]])</f>
        <v>20</v>
      </c>
      <c r="F22548">
        <f>MINUTE(Input[[#This Row],[date_time]])</f>
        <v>30</v>
      </c>
      <c r="G22548" t="str">
        <f>IF(Input[[#This Row],[hour]]&gt;11,"PM", "AM")</f>
        <v>PM</v>
      </c>
      <c r="H22548">
        <v>54.36</v>
      </c>
      <c r="I22548">
        <v>24.91</v>
      </c>
      <c r="J22548">
        <v>90.91</v>
      </c>
      <c r="K22548">
        <v>0</v>
      </c>
      <c r="L22548">
        <v>100</v>
      </c>
      <c r="M22548">
        <v>0.02</v>
      </c>
      <c r="N22548">
        <f>((Input[[#This Row],[hour]]*3600)+(Input[[#This Row],[minutes]]*60))</f>
        <v>73800</v>
      </c>
      <c r="O22548" t="str">
        <f>TEXT(WEEKDAY(Input[[#This Row],[date_time]],1), "DDDD")</f>
        <v>Thursday</v>
      </c>
      <c r="P22548">
        <f>WEEKDAY(Input[[#This Row],[date_time]],2)</f>
        <v>4</v>
      </c>
      <c r="Q22548" t="str">
        <f>IF(Input[[#This Row],[weekday_in_number]]&gt;5,"Weekend", "Weekday")</f>
        <v>Weekday</v>
      </c>
      <c r="R22548" t="s">
        <v>71</v>
      </c>
    </row>
    <row r="22549" spans="1:18" x14ac:dyDescent="0.35">
      <c r="A22549" s="2">
        <v>43335.864583333336</v>
      </c>
      <c r="B22549" s="2" t="str">
        <f>TEXT(Input[[#This Row],[date_time]], "mmm")</f>
        <v>Aug</v>
      </c>
      <c r="C22549" s="7">
        <f>_xlfn.NUMBERVALUE(TEXT(Input[[#This Row],[date_time]],"DD"))</f>
        <v>23</v>
      </c>
      <c r="D22549" s="8">
        <f>_xlfn.NUMBERVALUE(TEXT(Input[[#This Row],[date_time]],"HH:MM"))</f>
        <v>0.86458333333333337</v>
      </c>
      <c r="E22549">
        <f>HOUR(Input[[#This Row],[date_time]])</f>
        <v>20</v>
      </c>
      <c r="F22549">
        <f>MINUTE(Input[[#This Row],[date_time]])</f>
        <v>45</v>
      </c>
      <c r="G22549" t="str">
        <f>IF(Input[[#This Row],[hour]]&gt;11,"PM", "AM")</f>
        <v>PM</v>
      </c>
      <c r="H22549">
        <v>41.69</v>
      </c>
      <c r="I22549">
        <v>13.86</v>
      </c>
      <c r="J22549">
        <v>94.89</v>
      </c>
      <c r="K22549">
        <v>0</v>
      </c>
      <c r="L22549">
        <v>100</v>
      </c>
      <c r="M22549">
        <v>0.02</v>
      </c>
      <c r="N22549">
        <f>((Input[[#This Row],[hour]]*3600)+(Input[[#This Row],[minutes]]*60))</f>
        <v>74700</v>
      </c>
      <c r="O22549" t="str">
        <f>TEXT(WEEKDAY(Input[[#This Row],[date_time]],1), "DDDD")</f>
        <v>Thursday</v>
      </c>
      <c r="P22549">
        <f>WEEKDAY(Input[[#This Row],[date_time]],2)</f>
        <v>4</v>
      </c>
      <c r="Q22549" t="str">
        <f>IF(Input[[#This Row],[weekday_in_number]]&gt;5,"Weekend", "Weekday")</f>
        <v>Weekday</v>
      </c>
      <c r="R22549" t="s">
        <v>71</v>
      </c>
    </row>
    <row r="22550" spans="1:18" x14ac:dyDescent="0.35">
      <c r="A22550" s="2">
        <v>43335.875</v>
      </c>
      <c r="B22550" s="2" t="str">
        <f>TEXT(Input[[#This Row],[date_time]], "mmm")</f>
        <v>Aug</v>
      </c>
      <c r="C22550" s="7">
        <f>_xlfn.NUMBERVALUE(TEXT(Input[[#This Row],[date_time]],"DD"))</f>
        <v>23</v>
      </c>
      <c r="D22550" s="8">
        <f>_xlfn.NUMBERVALUE(TEXT(Input[[#This Row],[date_time]],"HH:MM"))</f>
        <v>0.875</v>
      </c>
      <c r="E22550">
        <f>HOUR(Input[[#This Row],[date_time]])</f>
        <v>21</v>
      </c>
      <c r="F22550">
        <f>MINUTE(Input[[#This Row],[date_time]])</f>
        <v>0</v>
      </c>
      <c r="G22550" t="str">
        <f>IF(Input[[#This Row],[hour]]&gt;11,"PM", "AM")</f>
        <v>PM</v>
      </c>
      <c r="H22550">
        <v>22.36</v>
      </c>
      <c r="I22550">
        <v>4.6100000000000003</v>
      </c>
      <c r="J22550">
        <v>97.94</v>
      </c>
      <c r="K22550">
        <v>8.64</v>
      </c>
      <c r="L22550">
        <v>93.28</v>
      </c>
      <c r="M22550">
        <v>0.01</v>
      </c>
      <c r="N22550">
        <f>((Input[[#This Row],[hour]]*3600)+(Input[[#This Row],[minutes]]*60))</f>
        <v>75600</v>
      </c>
      <c r="O22550" t="str">
        <f>TEXT(WEEKDAY(Input[[#This Row],[date_time]],1), "DDDD")</f>
        <v>Thursday</v>
      </c>
      <c r="P22550">
        <f>WEEKDAY(Input[[#This Row],[date_time]],2)</f>
        <v>4</v>
      </c>
      <c r="Q22550" t="str">
        <f>IF(Input[[#This Row],[weekday_in_number]]&gt;5,"Weekend", "Weekday")</f>
        <v>Weekday</v>
      </c>
      <c r="R22550" t="s">
        <v>71</v>
      </c>
    </row>
    <row r="22551" spans="1:18" x14ac:dyDescent="0.35">
      <c r="A22551" s="2">
        <v>43335.885416666664</v>
      </c>
      <c r="B22551" s="2" t="str">
        <f>TEXT(Input[[#This Row],[date_time]], "mmm")</f>
        <v>Aug</v>
      </c>
      <c r="C22551" s="7">
        <f>_xlfn.NUMBERVALUE(TEXT(Input[[#This Row],[date_time]],"DD"))</f>
        <v>23</v>
      </c>
      <c r="D22551" s="8">
        <f>_xlfn.NUMBERVALUE(TEXT(Input[[#This Row],[date_time]],"HH:MM"))</f>
        <v>0.88541666666666663</v>
      </c>
      <c r="E22551">
        <f>HOUR(Input[[#This Row],[date_time]])</f>
        <v>21</v>
      </c>
      <c r="F22551">
        <f>MINUTE(Input[[#This Row],[date_time]])</f>
        <v>15</v>
      </c>
      <c r="G22551" t="str">
        <f>IF(Input[[#This Row],[hour]]&gt;11,"PM", "AM")</f>
        <v>PM</v>
      </c>
      <c r="H22551">
        <v>6.55</v>
      </c>
      <c r="I22551">
        <v>0</v>
      </c>
      <c r="J22551">
        <v>100</v>
      </c>
      <c r="K22551">
        <v>16.52</v>
      </c>
      <c r="L22551">
        <v>36.86</v>
      </c>
      <c r="M22551">
        <v>0</v>
      </c>
      <c r="N22551">
        <f>((Input[[#This Row],[hour]]*3600)+(Input[[#This Row],[minutes]]*60))</f>
        <v>76500</v>
      </c>
      <c r="O22551" t="str">
        <f>TEXT(WEEKDAY(Input[[#This Row],[date_time]],1), "DDDD")</f>
        <v>Thursday</v>
      </c>
      <c r="P22551">
        <f>WEEKDAY(Input[[#This Row],[date_time]],2)</f>
        <v>4</v>
      </c>
      <c r="Q22551" t="str">
        <f>IF(Input[[#This Row],[weekday_in_number]]&gt;5,"Weekend", "Weekday")</f>
        <v>Weekday</v>
      </c>
      <c r="R22551" t="s">
        <v>71</v>
      </c>
    </row>
    <row r="22552" spans="1:18" x14ac:dyDescent="0.35">
      <c r="A22552" s="2">
        <v>43335.895833333336</v>
      </c>
      <c r="B22552" s="2" t="str">
        <f>TEXT(Input[[#This Row],[date_time]], "mmm")</f>
        <v>Aug</v>
      </c>
      <c r="C22552" s="7">
        <f>_xlfn.NUMBERVALUE(TEXT(Input[[#This Row],[date_time]],"DD"))</f>
        <v>23</v>
      </c>
      <c r="D22552" s="8">
        <f>_xlfn.NUMBERVALUE(TEXT(Input[[#This Row],[date_time]],"HH:MM"))</f>
        <v>0.89583333333333337</v>
      </c>
      <c r="E22552">
        <f>HOUR(Input[[#This Row],[date_time]])</f>
        <v>21</v>
      </c>
      <c r="F22552">
        <f>MINUTE(Input[[#This Row],[date_time]])</f>
        <v>30</v>
      </c>
      <c r="G22552" t="str">
        <f>IF(Input[[#This Row],[hour]]&gt;11,"PM", "AM")</f>
        <v>PM</v>
      </c>
      <c r="H22552">
        <v>3.89</v>
      </c>
      <c r="I22552">
        <v>0</v>
      </c>
      <c r="J22552">
        <v>100</v>
      </c>
      <c r="K22552">
        <v>17.75</v>
      </c>
      <c r="L22552">
        <v>21.41</v>
      </c>
      <c r="M22552">
        <v>0</v>
      </c>
      <c r="N22552">
        <f>((Input[[#This Row],[hour]]*3600)+(Input[[#This Row],[minutes]]*60))</f>
        <v>77400</v>
      </c>
      <c r="O22552" t="str">
        <f>TEXT(WEEKDAY(Input[[#This Row],[date_time]],1), "DDDD")</f>
        <v>Thursday</v>
      </c>
      <c r="P22552">
        <f>WEEKDAY(Input[[#This Row],[date_time]],2)</f>
        <v>4</v>
      </c>
      <c r="Q22552" t="str">
        <f>IF(Input[[#This Row],[weekday_in_number]]&gt;5,"Weekend", "Weekday")</f>
        <v>Weekday</v>
      </c>
      <c r="R22552" t="s">
        <v>71</v>
      </c>
    </row>
    <row r="22553" spans="1:18" x14ac:dyDescent="0.35">
      <c r="A22553" s="2">
        <v>43335.90625</v>
      </c>
      <c r="B22553" s="2" t="str">
        <f>TEXT(Input[[#This Row],[date_time]], "mmm")</f>
        <v>Aug</v>
      </c>
      <c r="C22553" s="7">
        <f>_xlfn.NUMBERVALUE(TEXT(Input[[#This Row],[date_time]],"DD"))</f>
        <v>23</v>
      </c>
      <c r="D22553" s="8">
        <f>_xlfn.NUMBERVALUE(TEXT(Input[[#This Row],[date_time]],"HH:MM"))</f>
        <v>0.90625</v>
      </c>
      <c r="E22553">
        <f>HOUR(Input[[#This Row],[date_time]])</f>
        <v>21</v>
      </c>
      <c r="F22553">
        <f>MINUTE(Input[[#This Row],[date_time]])</f>
        <v>45</v>
      </c>
      <c r="G22553" t="str">
        <f>IF(Input[[#This Row],[hour]]&gt;11,"PM", "AM")</f>
        <v>PM</v>
      </c>
      <c r="H22553">
        <v>3.78</v>
      </c>
      <c r="I22553">
        <v>0</v>
      </c>
      <c r="J22553">
        <v>100</v>
      </c>
      <c r="K22553">
        <v>16.09</v>
      </c>
      <c r="L22553">
        <v>22.87</v>
      </c>
      <c r="M22553">
        <v>0</v>
      </c>
      <c r="N22553">
        <f>((Input[[#This Row],[hour]]*3600)+(Input[[#This Row],[minutes]]*60))</f>
        <v>78300</v>
      </c>
      <c r="O22553" t="str">
        <f>TEXT(WEEKDAY(Input[[#This Row],[date_time]],1), "DDDD")</f>
        <v>Thursday</v>
      </c>
      <c r="P22553">
        <f>WEEKDAY(Input[[#This Row],[date_time]],2)</f>
        <v>4</v>
      </c>
      <c r="Q22553" t="str">
        <f>IF(Input[[#This Row],[weekday_in_number]]&gt;5,"Weekend", "Weekday")</f>
        <v>Weekday</v>
      </c>
      <c r="R22553" t="s">
        <v>71</v>
      </c>
    </row>
    <row r="22554" spans="1:18" x14ac:dyDescent="0.35">
      <c r="A22554" s="2">
        <v>43335.916666666664</v>
      </c>
      <c r="B22554" s="2" t="str">
        <f>TEXT(Input[[#This Row],[date_time]], "mmm")</f>
        <v>Aug</v>
      </c>
      <c r="C22554" s="7">
        <f>_xlfn.NUMBERVALUE(TEXT(Input[[#This Row],[date_time]],"DD"))</f>
        <v>23</v>
      </c>
      <c r="D22554" s="8">
        <f>_xlfn.NUMBERVALUE(TEXT(Input[[#This Row],[date_time]],"HH:MM"))</f>
        <v>0.91666666666666663</v>
      </c>
      <c r="E22554">
        <f>HOUR(Input[[#This Row],[date_time]])</f>
        <v>22</v>
      </c>
      <c r="F22554">
        <f>MINUTE(Input[[#This Row],[date_time]])</f>
        <v>0</v>
      </c>
      <c r="G22554" t="str">
        <f>IF(Input[[#This Row],[hour]]&gt;11,"PM", "AM")</f>
        <v>PM</v>
      </c>
      <c r="H22554">
        <v>3.78</v>
      </c>
      <c r="I22554">
        <v>0</v>
      </c>
      <c r="J22554">
        <v>100</v>
      </c>
      <c r="K22554">
        <v>15.95</v>
      </c>
      <c r="L22554">
        <v>23.06</v>
      </c>
      <c r="M22554">
        <v>0</v>
      </c>
      <c r="N22554">
        <f>((Input[[#This Row],[hour]]*3600)+(Input[[#This Row],[minutes]]*60))</f>
        <v>79200</v>
      </c>
      <c r="O22554" t="str">
        <f>TEXT(WEEKDAY(Input[[#This Row],[date_time]],1), "DDDD")</f>
        <v>Thursday</v>
      </c>
      <c r="P22554">
        <f>WEEKDAY(Input[[#This Row],[date_time]],2)</f>
        <v>4</v>
      </c>
      <c r="Q22554" t="str">
        <f>IF(Input[[#This Row],[weekday_in_number]]&gt;5,"Weekend", "Weekday")</f>
        <v>Weekday</v>
      </c>
      <c r="R22554" t="s">
        <v>71</v>
      </c>
    </row>
    <row r="22555" spans="1:18" x14ac:dyDescent="0.35">
      <c r="A22555" s="2">
        <v>43335.927083333336</v>
      </c>
      <c r="B22555" s="2" t="str">
        <f>TEXT(Input[[#This Row],[date_time]], "mmm")</f>
        <v>Aug</v>
      </c>
      <c r="C22555" s="7">
        <f>_xlfn.NUMBERVALUE(TEXT(Input[[#This Row],[date_time]],"DD"))</f>
        <v>23</v>
      </c>
      <c r="D22555" s="8">
        <f>_xlfn.NUMBERVALUE(TEXT(Input[[#This Row],[date_time]],"HH:MM"))</f>
        <v>0.92708333333333337</v>
      </c>
      <c r="E22555">
        <f>HOUR(Input[[#This Row],[date_time]])</f>
        <v>22</v>
      </c>
      <c r="F22555">
        <f>MINUTE(Input[[#This Row],[date_time]])</f>
        <v>15</v>
      </c>
      <c r="G22555" t="str">
        <f>IF(Input[[#This Row],[hour]]&gt;11,"PM", "AM")</f>
        <v>PM</v>
      </c>
      <c r="H22555">
        <v>3.67</v>
      </c>
      <c r="I22555">
        <v>1.22</v>
      </c>
      <c r="J22555">
        <v>94.89</v>
      </c>
      <c r="K22555">
        <v>3.49</v>
      </c>
      <c r="L22555">
        <v>72.47</v>
      </c>
      <c r="M22555">
        <v>0</v>
      </c>
      <c r="N22555">
        <f>((Input[[#This Row],[hour]]*3600)+(Input[[#This Row],[minutes]]*60))</f>
        <v>80100</v>
      </c>
      <c r="O22555" t="str">
        <f>TEXT(WEEKDAY(Input[[#This Row],[date_time]],1), "DDDD")</f>
        <v>Thursday</v>
      </c>
      <c r="P22555">
        <f>WEEKDAY(Input[[#This Row],[date_time]],2)</f>
        <v>4</v>
      </c>
      <c r="Q22555" t="str">
        <f>IF(Input[[#This Row],[weekday_in_number]]&gt;5,"Weekend", "Weekday")</f>
        <v>Weekday</v>
      </c>
      <c r="R22555" t="s">
        <v>71</v>
      </c>
    </row>
    <row r="22556" spans="1:18" x14ac:dyDescent="0.35">
      <c r="A22556" s="2">
        <v>43335.9375</v>
      </c>
      <c r="B22556" s="2" t="str">
        <f>TEXT(Input[[#This Row],[date_time]], "mmm")</f>
        <v>Aug</v>
      </c>
      <c r="C22556" s="7">
        <f>_xlfn.NUMBERVALUE(TEXT(Input[[#This Row],[date_time]],"DD"))</f>
        <v>23</v>
      </c>
      <c r="D22556" s="8">
        <f>_xlfn.NUMBERVALUE(TEXT(Input[[#This Row],[date_time]],"HH:MM"))</f>
        <v>0.9375</v>
      </c>
      <c r="E22556">
        <f>HOUR(Input[[#This Row],[date_time]])</f>
        <v>22</v>
      </c>
      <c r="F22556">
        <f>MINUTE(Input[[#This Row],[date_time]])</f>
        <v>30</v>
      </c>
      <c r="G22556" t="str">
        <f>IF(Input[[#This Row],[hour]]&gt;11,"PM", "AM")</f>
        <v>PM</v>
      </c>
      <c r="H22556">
        <v>4.72</v>
      </c>
      <c r="I22556">
        <v>7.96</v>
      </c>
      <c r="J22556">
        <v>51</v>
      </c>
      <c r="K22556">
        <v>0</v>
      </c>
      <c r="L22556">
        <v>100</v>
      </c>
      <c r="M22556">
        <v>0</v>
      </c>
      <c r="N22556">
        <f>((Input[[#This Row],[hour]]*3600)+(Input[[#This Row],[minutes]]*60))</f>
        <v>81000</v>
      </c>
      <c r="O22556" t="str">
        <f>TEXT(WEEKDAY(Input[[#This Row],[date_time]],1), "DDDD")</f>
        <v>Thursday</v>
      </c>
      <c r="P22556">
        <f>WEEKDAY(Input[[#This Row],[date_time]],2)</f>
        <v>4</v>
      </c>
      <c r="Q22556" t="str">
        <f>IF(Input[[#This Row],[weekday_in_number]]&gt;5,"Weekend", "Weekday")</f>
        <v>Weekday</v>
      </c>
      <c r="R22556" t="s">
        <v>71</v>
      </c>
    </row>
    <row r="22557" spans="1:18" x14ac:dyDescent="0.35">
      <c r="A22557" s="2">
        <v>43335.947916666664</v>
      </c>
      <c r="B22557" s="2" t="str">
        <f>TEXT(Input[[#This Row],[date_time]], "mmm")</f>
        <v>Aug</v>
      </c>
      <c r="C22557" s="7">
        <f>_xlfn.NUMBERVALUE(TEXT(Input[[#This Row],[date_time]],"DD"))</f>
        <v>23</v>
      </c>
      <c r="D22557" s="8">
        <f>_xlfn.NUMBERVALUE(TEXT(Input[[#This Row],[date_time]],"HH:MM"))</f>
        <v>0.94791666666666663</v>
      </c>
      <c r="E22557">
        <f>HOUR(Input[[#This Row],[date_time]])</f>
        <v>22</v>
      </c>
      <c r="F22557">
        <f>MINUTE(Input[[#This Row],[date_time]])</f>
        <v>45</v>
      </c>
      <c r="G22557" t="str">
        <f>IF(Input[[#This Row],[hour]]&gt;11,"PM", "AM")</f>
        <v>PM</v>
      </c>
      <c r="H22557">
        <v>3.74</v>
      </c>
      <c r="I22557">
        <v>6.12</v>
      </c>
      <c r="J22557">
        <v>52.15</v>
      </c>
      <c r="K22557">
        <v>0</v>
      </c>
      <c r="L22557">
        <v>100</v>
      </c>
      <c r="M22557">
        <v>0</v>
      </c>
      <c r="N22557">
        <f>((Input[[#This Row],[hour]]*3600)+(Input[[#This Row],[minutes]]*60))</f>
        <v>81900</v>
      </c>
      <c r="O22557" t="str">
        <f>TEXT(WEEKDAY(Input[[#This Row],[date_time]],1), "DDDD")</f>
        <v>Thursday</v>
      </c>
      <c r="P22557">
        <f>WEEKDAY(Input[[#This Row],[date_time]],2)</f>
        <v>4</v>
      </c>
      <c r="Q22557" t="str">
        <f>IF(Input[[#This Row],[weekday_in_number]]&gt;5,"Weekend", "Weekday")</f>
        <v>Weekday</v>
      </c>
      <c r="R22557" t="s">
        <v>71</v>
      </c>
    </row>
    <row r="22558" spans="1:18" x14ac:dyDescent="0.35">
      <c r="A22558" s="2">
        <v>43335.958333333336</v>
      </c>
      <c r="B22558" s="2" t="str">
        <f>TEXT(Input[[#This Row],[date_time]], "mmm")</f>
        <v>Aug</v>
      </c>
      <c r="C22558" s="7">
        <f>_xlfn.NUMBERVALUE(TEXT(Input[[#This Row],[date_time]],"DD"))</f>
        <v>23</v>
      </c>
      <c r="D22558" s="8">
        <f>_xlfn.NUMBERVALUE(TEXT(Input[[#This Row],[date_time]],"HH:MM"))</f>
        <v>0.95833333333333337</v>
      </c>
      <c r="E22558">
        <f>HOUR(Input[[#This Row],[date_time]])</f>
        <v>23</v>
      </c>
      <c r="F22558">
        <f>MINUTE(Input[[#This Row],[date_time]])</f>
        <v>0</v>
      </c>
      <c r="G22558" t="str">
        <f>IF(Input[[#This Row],[hour]]&gt;11,"PM", "AM")</f>
        <v>PM</v>
      </c>
      <c r="H22558">
        <v>3.38</v>
      </c>
      <c r="I22558">
        <v>5.76</v>
      </c>
      <c r="J22558">
        <v>50.61</v>
      </c>
      <c r="K22558">
        <v>0</v>
      </c>
      <c r="L22558">
        <v>100</v>
      </c>
      <c r="M22558">
        <v>0</v>
      </c>
      <c r="N22558">
        <f>((Input[[#This Row],[hour]]*3600)+(Input[[#This Row],[minutes]]*60))</f>
        <v>82800</v>
      </c>
      <c r="O22558" t="str">
        <f>TEXT(WEEKDAY(Input[[#This Row],[date_time]],1), "DDDD")</f>
        <v>Thursday</v>
      </c>
      <c r="P22558">
        <f>WEEKDAY(Input[[#This Row],[date_time]],2)</f>
        <v>4</v>
      </c>
      <c r="Q22558" t="str">
        <f>IF(Input[[#This Row],[weekday_in_number]]&gt;5,"Weekend", "Weekday")</f>
        <v>Weekday</v>
      </c>
      <c r="R22558" t="s">
        <v>71</v>
      </c>
    </row>
    <row r="22559" spans="1:18" x14ac:dyDescent="0.35">
      <c r="A22559" s="2">
        <v>43335.96875</v>
      </c>
      <c r="B22559" s="2" t="str">
        <f>TEXT(Input[[#This Row],[date_time]], "mmm")</f>
        <v>Aug</v>
      </c>
      <c r="C22559" s="7">
        <f>_xlfn.NUMBERVALUE(TEXT(Input[[#This Row],[date_time]],"DD"))</f>
        <v>23</v>
      </c>
      <c r="D22559" s="8">
        <f>_xlfn.NUMBERVALUE(TEXT(Input[[#This Row],[date_time]],"HH:MM"))</f>
        <v>0.96875</v>
      </c>
      <c r="E22559">
        <f>HOUR(Input[[#This Row],[date_time]])</f>
        <v>23</v>
      </c>
      <c r="F22559">
        <f>MINUTE(Input[[#This Row],[date_time]])</f>
        <v>15</v>
      </c>
      <c r="G22559" t="str">
        <f>IF(Input[[#This Row],[hour]]&gt;11,"PM", "AM")</f>
        <v>PM</v>
      </c>
      <c r="H22559">
        <v>2.92</v>
      </c>
      <c r="I22559">
        <v>5.54</v>
      </c>
      <c r="J22559">
        <v>46.63</v>
      </c>
      <c r="K22559">
        <v>0</v>
      </c>
      <c r="L22559">
        <v>100</v>
      </c>
      <c r="M22559">
        <v>0</v>
      </c>
      <c r="N22559">
        <f>((Input[[#This Row],[hour]]*3600)+(Input[[#This Row],[minutes]]*60))</f>
        <v>83700</v>
      </c>
      <c r="O22559" t="str">
        <f>TEXT(WEEKDAY(Input[[#This Row],[date_time]],1), "DDDD")</f>
        <v>Thursday</v>
      </c>
      <c r="P22559">
        <f>WEEKDAY(Input[[#This Row],[date_time]],2)</f>
        <v>4</v>
      </c>
      <c r="Q22559" t="str">
        <f>IF(Input[[#This Row],[weekday_in_number]]&gt;5,"Weekend", "Weekday")</f>
        <v>Weekday</v>
      </c>
      <c r="R22559" t="s">
        <v>70</v>
      </c>
    </row>
    <row r="22560" spans="1:18" x14ac:dyDescent="0.35">
      <c r="A22560" s="2">
        <v>43335.979166666664</v>
      </c>
      <c r="B22560" s="2" t="str">
        <f>TEXT(Input[[#This Row],[date_time]], "mmm")</f>
        <v>Aug</v>
      </c>
      <c r="C22560" s="7">
        <f>_xlfn.NUMBERVALUE(TEXT(Input[[#This Row],[date_time]],"DD"))</f>
        <v>23</v>
      </c>
      <c r="D22560" s="8">
        <f>_xlfn.NUMBERVALUE(TEXT(Input[[#This Row],[date_time]],"HH:MM"))</f>
        <v>0.97916666666666663</v>
      </c>
      <c r="E22560">
        <f>HOUR(Input[[#This Row],[date_time]])</f>
        <v>23</v>
      </c>
      <c r="F22560">
        <f>MINUTE(Input[[#This Row],[date_time]])</f>
        <v>30</v>
      </c>
      <c r="G22560" t="str">
        <f>IF(Input[[#This Row],[hour]]&gt;11,"PM", "AM")</f>
        <v>PM</v>
      </c>
      <c r="H22560">
        <v>2.88</v>
      </c>
      <c r="I22560">
        <v>5.33</v>
      </c>
      <c r="J22560">
        <v>47.54</v>
      </c>
      <c r="K22560">
        <v>0</v>
      </c>
      <c r="L22560">
        <v>100</v>
      </c>
      <c r="M22560">
        <v>0</v>
      </c>
      <c r="N22560">
        <f>((Input[[#This Row],[hour]]*3600)+(Input[[#This Row],[minutes]]*60))</f>
        <v>84600</v>
      </c>
      <c r="O22560" t="str">
        <f>TEXT(WEEKDAY(Input[[#This Row],[date_time]],1), "DDDD")</f>
        <v>Thursday</v>
      </c>
      <c r="P22560">
        <f>WEEKDAY(Input[[#This Row],[date_time]],2)</f>
        <v>4</v>
      </c>
      <c r="Q22560" t="str">
        <f>IF(Input[[#This Row],[weekday_in_number]]&gt;5,"Weekend", "Weekday")</f>
        <v>Weekday</v>
      </c>
      <c r="R22560" t="s">
        <v>70</v>
      </c>
    </row>
    <row r="22561" spans="1:18" x14ac:dyDescent="0.35">
      <c r="A22561" s="2">
        <v>43335.989583333336</v>
      </c>
      <c r="B22561" s="2" t="str">
        <f>TEXT(Input[[#This Row],[date_time]], "mmm")</f>
        <v>Aug</v>
      </c>
      <c r="C22561" s="7">
        <f>_xlfn.NUMBERVALUE(TEXT(Input[[#This Row],[date_time]],"DD"))</f>
        <v>23</v>
      </c>
      <c r="D22561" s="8">
        <f>_xlfn.NUMBERVALUE(TEXT(Input[[#This Row],[date_time]],"HH:MM"))</f>
        <v>0.98958333333333337</v>
      </c>
      <c r="E22561">
        <f>HOUR(Input[[#This Row],[date_time]])</f>
        <v>23</v>
      </c>
      <c r="F22561">
        <f>MINUTE(Input[[#This Row],[date_time]])</f>
        <v>45</v>
      </c>
      <c r="G22561" t="str">
        <f>IF(Input[[#This Row],[hour]]&gt;11,"PM", "AM")</f>
        <v>PM</v>
      </c>
      <c r="H22561">
        <v>2.92</v>
      </c>
      <c r="I22561">
        <v>5.44</v>
      </c>
      <c r="J22561">
        <v>47.29</v>
      </c>
      <c r="K22561">
        <v>0</v>
      </c>
      <c r="L22561">
        <v>100</v>
      </c>
      <c r="M22561">
        <v>0</v>
      </c>
      <c r="N22561">
        <f>((Input[[#This Row],[hour]]*3600)+(Input[[#This Row],[minutes]]*60))</f>
        <v>85500</v>
      </c>
      <c r="O22561" t="str">
        <f>TEXT(WEEKDAY(Input[[#This Row],[date_time]],1), "DDDD")</f>
        <v>Thursday</v>
      </c>
      <c r="P22561">
        <f>WEEKDAY(Input[[#This Row],[date_time]],2)</f>
        <v>4</v>
      </c>
      <c r="Q22561" t="str">
        <f>IF(Input[[#This Row],[weekday_in_number]]&gt;5,"Weekend", "Weekday")</f>
        <v>Weekday</v>
      </c>
      <c r="R22561" t="s">
        <v>70</v>
      </c>
    </row>
    <row r="22562" spans="1:18" x14ac:dyDescent="0.35">
      <c r="A22562" s="2">
        <v>43336</v>
      </c>
      <c r="B22562" s="2" t="str">
        <f>TEXT(Input[[#This Row],[date_time]], "mmm")</f>
        <v>Aug</v>
      </c>
      <c r="C22562" s="7">
        <f>_xlfn.NUMBERVALUE(TEXT(Input[[#This Row],[date_time]],"DD"))</f>
        <v>24</v>
      </c>
      <c r="D22562" s="8">
        <f>_xlfn.NUMBERVALUE(TEXT(Input[[#This Row],[date_time]],"HH:MM"))</f>
        <v>0</v>
      </c>
      <c r="E22562">
        <f>HOUR(Input[[#This Row],[date_time]])</f>
        <v>0</v>
      </c>
      <c r="F22562">
        <f>MINUTE(Input[[#This Row],[date_time]])</f>
        <v>0</v>
      </c>
      <c r="G22562" t="str">
        <f>IF(Input[[#This Row],[hour]]&gt;11,"PM", "AM")</f>
        <v>AM</v>
      </c>
      <c r="H22562">
        <v>2.81</v>
      </c>
      <c r="I22562">
        <v>4.28</v>
      </c>
      <c r="J22562">
        <v>54.88</v>
      </c>
      <c r="K22562">
        <v>0</v>
      </c>
      <c r="L22562">
        <v>100</v>
      </c>
      <c r="M22562">
        <v>0</v>
      </c>
      <c r="N22562">
        <f>((Input[[#This Row],[hour]]*3600)+(Input[[#This Row],[minutes]]*60))</f>
        <v>0</v>
      </c>
      <c r="O22562" t="str">
        <f>TEXT(WEEKDAY(Input[[#This Row],[date_time]],1), "DDDD")</f>
        <v>Friday</v>
      </c>
      <c r="P22562">
        <f>WEEKDAY(Input[[#This Row],[date_time]],2)</f>
        <v>5</v>
      </c>
      <c r="Q22562" t="str">
        <f>IF(Input[[#This Row],[weekday_in_number]]&gt;5,"Weekend", "Weekday")</f>
        <v>Weekday</v>
      </c>
      <c r="R22562" t="s">
        <v>70</v>
      </c>
    </row>
    <row r="22563" spans="1:18" x14ac:dyDescent="0.35">
      <c r="A22563" s="2">
        <v>43336.010416666664</v>
      </c>
      <c r="B22563" s="2" t="str">
        <f>TEXT(Input[[#This Row],[date_time]], "mmm")</f>
        <v>Aug</v>
      </c>
      <c r="C22563" s="7">
        <f>_xlfn.NUMBERVALUE(TEXT(Input[[#This Row],[date_time]],"DD"))</f>
        <v>24</v>
      </c>
      <c r="D22563" s="8">
        <f>_xlfn.NUMBERVALUE(TEXT(Input[[#This Row],[date_time]],"HH:MM"))</f>
        <v>1.0416666666666666E-2</v>
      </c>
      <c r="E22563">
        <f>HOUR(Input[[#This Row],[date_time]])</f>
        <v>0</v>
      </c>
      <c r="F22563">
        <f>MINUTE(Input[[#This Row],[date_time]])</f>
        <v>15</v>
      </c>
      <c r="G22563" t="str">
        <f>IF(Input[[#This Row],[hour]]&gt;11,"PM", "AM")</f>
        <v>AM</v>
      </c>
      <c r="H22563">
        <v>2.92</v>
      </c>
      <c r="I22563">
        <v>5.29</v>
      </c>
      <c r="J22563">
        <v>48.33</v>
      </c>
      <c r="K22563">
        <v>0</v>
      </c>
      <c r="L22563">
        <v>100</v>
      </c>
      <c r="M22563">
        <v>0</v>
      </c>
      <c r="N22563">
        <f>((Input[[#This Row],[hour]]*3600)+(Input[[#This Row],[minutes]]*60))</f>
        <v>900</v>
      </c>
      <c r="O22563" t="str">
        <f>TEXT(WEEKDAY(Input[[#This Row],[date_time]],1), "DDDD")</f>
        <v>Friday</v>
      </c>
      <c r="P22563">
        <f>WEEKDAY(Input[[#This Row],[date_time]],2)</f>
        <v>5</v>
      </c>
      <c r="Q22563" t="str">
        <f>IF(Input[[#This Row],[weekday_in_number]]&gt;5,"Weekend", "Weekday")</f>
        <v>Weekday</v>
      </c>
      <c r="R22563" t="s">
        <v>70</v>
      </c>
    </row>
    <row r="22564" spans="1:18" x14ac:dyDescent="0.35">
      <c r="A22564" s="2">
        <v>43336.020833333336</v>
      </c>
      <c r="B22564" s="2" t="str">
        <f>TEXT(Input[[#This Row],[date_time]], "mmm")</f>
        <v>Aug</v>
      </c>
      <c r="C22564" s="7">
        <f>_xlfn.NUMBERVALUE(TEXT(Input[[#This Row],[date_time]],"DD"))</f>
        <v>24</v>
      </c>
      <c r="D22564" s="8">
        <f>_xlfn.NUMBERVALUE(TEXT(Input[[#This Row],[date_time]],"HH:MM"))</f>
        <v>2.0833333333333332E-2</v>
      </c>
      <c r="E22564">
        <f>HOUR(Input[[#This Row],[date_time]])</f>
        <v>0</v>
      </c>
      <c r="F22564">
        <f>MINUTE(Input[[#This Row],[date_time]])</f>
        <v>30</v>
      </c>
      <c r="G22564" t="str">
        <f>IF(Input[[#This Row],[hour]]&gt;11,"PM", "AM")</f>
        <v>AM</v>
      </c>
      <c r="H22564">
        <v>2.95</v>
      </c>
      <c r="I22564">
        <v>5.47</v>
      </c>
      <c r="J22564">
        <v>47.47</v>
      </c>
      <c r="K22564">
        <v>0</v>
      </c>
      <c r="L22564">
        <v>100</v>
      </c>
      <c r="M22564">
        <v>0</v>
      </c>
      <c r="N22564">
        <f>((Input[[#This Row],[hour]]*3600)+(Input[[#This Row],[minutes]]*60))</f>
        <v>1800</v>
      </c>
      <c r="O22564" t="str">
        <f>TEXT(WEEKDAY(Input[[#This Row],[date_time]],1), "DDDD")</f>
        <v>Friday</v>
      </c>
      <c r="P22564">
        <f>WEEKDAY(Input[[#This Row],[date_time]],2)</f>
        <v>5</v>
      </c>
      <c r="Q22564" t="str">
        <f>IF(Input[[#This Row],[weekday_in_number]]&gt;5,"Weekend", "Weekday")</f>
        <v>Weekday</v>
      </c>
      <c r="R22564" t="s">
        <v>70</v>
      </c>
    </row>
    <row r="22565" spans="1:18" x14ac:dyDescent="0.35">
      <c r="A22565" s="2">
        <v>43336.03125</v>
      </c>
      <c r="B22565" s="2" t="str">
        <f>TEXT(Input[[#This Row],[date_time]], "mmm")</f>
        <v>Aug</v>
      </c>
      <c r="C22565" s="7">
        <f>_xlfn.NUMBERVALUE(TEXT(Input[[#This Row],[date_time]],"DD"))</f>
        <v>24</v>
      </c>
      <c r="D22565" s="8">
        <f>_xlfn.NUMBERVALUE(TEXT(Input[[#This Row],[date_time]],"HH:MM"))</f>
        <v>3.125E-2</v>
      </c>
      <c r="E22565">
        <f>HOUR(Input[[#This Row],[date_time]])</f>
        <v>0</v>
      </c>
      <c r="F22565">
        <f>MINUTE(Input[[#This Row],[date_time]])</f>
        <v>45</v>
      </c>
      <c r="G22565" t="str">
        <f>IF(Input[[#This Row],[hour]]&gt;11,"PM", "AM")</f>
        <v>AM</v>
      </c>
      <c r="H22565">
        <v>2.92</v>
      </c>
      <c r="I22565">
        <v>5.4</v>
      </c>
      <c r="J22565">
        <v>47.57</v>
      </c>
      <c r="K22565">
        <v>0</v>
      </c>
      <c r="L22565">
        <v>100</v>
      </c>
      <c r="M22565">
        <v>0</v>
      </c>
      <c r="N22565">
        <f>((Input[[#This Row],[hour]]*3600)+(Input[[#This Row],[minutes]]*60))</f>
        <v>2700</v>
      </c>
      <c r="O22565" t="str">
        <f>TEXT(WEEKDAY(Input[[#This Row],[date_time]],1), "DDDD")</f>
        <v>Friday</v>
      </c>
      <c r="P22565">
        <f>WEEKDAY(Input[[#This Row],[date_time]],2)</f>
        <v>5</v>
      </c>
      <c r="Q22565" t="str">
        <f>IF(Input[[#This Row],[weekday_in_number]]&gt;5,"Weekend", "Weekday")</f>
        <v>Weekday</v>
      </c>
      <c r="R22565" t="s">
        <v>70</v>
      </c>
    </row>
    <row r="22566" spans="1:18" x14ac:dyDescent="0.35">
      <c r="A22566" s="2">
        <v>43336.041666666664</v>
      </c>
      <c r="B22566" s="2" t="str">
        <f>TEXT(Input[[#This Row],[date_time]], "mmm")</f>
        <v>Aug</v>
      </c>
      <c r="C22566" s="7">
        <f>_xlfn.NUMBERVALUE(TEXT(Input[[#This Row],[date_time]],"DD"))</f>
        <v>24</v>
      </c>
      <c r="D22566" s="8">
        <f>_xlfn.NUMBERVALUE(TEXT(Input[[#This Row],[date_time]],"HH:MM"))</f>
        <v>4.1666666666666664E-2</v>
      </c>
      <c r="E22566">
        <f>HOUR(Input[[#This Row],[date_time]])</f>
        <v>1</v>
      </c>
      <c r="F22566">
        <f>MINUTE(Input[[#This Row],[date_time]])</f>
        <v>0</v>
      </c>
      <c r="G22566" t="str">
        <f>IF(Input[[#This Row],[hour]]&gt;11,"PM", "AM")</f>
        <v>AM</v>
      </c>
      <c r="H22566">
        <v>2.92</v>
      </c>
      <c r="I22566">
        <v>5.29</v>
      </c>
      <c r="J22566">
        <v>48.33</v>
      </c>
      <c r="K22566">
        <v>0</v>
      </c>
      <c r="L22566">
        <v>100</v>
      </c>
      <c r="M22566">
        <v>0</v>
      </c>
      <c r="N22566">
        <f>((Input[[#This Row],[hour]]*3600)+(Input[[#This Row],[minutes]]*60))</f>
        <v>3600</v>
      </c>
      <c r="O22566" t="str">
        <f>TEXT(WEEKDAY(Input[[#This Row],[date_time]],1), "DDDD")</f>
        <v>Friday</v>
      </c>
      <c r="P22566">
        <f>WEEKDAY(Input[[#This Row],[date_time]],2)</f>
        <v>5</v>
      </c>
      <c r="Q22566" t="str">
        <f>IF(Input[[#This Row],[weekday_in_number]]&gt;5,"Weekend", "Weekday")</f>
        <v>Weekday</v>
      </c>
      <c r="R22566" t="s">
        <v>70</v>
      </c>
    </row>
    <row r="22567" spans="1:18" x14ac:dyDescent="0.35">
      <c r="A22567" s="2">
        <v>43336.052083333336</v>
      </c>
      <c r="B22567" s="2" t="str">
        <f>TEXT(Input[[#This Row],[date_time]], "mmm")</f>
        <v>Aug</v>
      </c>
      <c r="C22567" s="7">
        <f>_xlfn.NUMBERVALUE(TEXT(Input[[#This Row],[date_time]],"DD"))</f>
        <v>24</v>
      </c>
      <c r="D22567" s="8">
        <f>_xlfn.NUMBERVALUE(TEXT(Input[[#This Row],[date_time]],"HH:MM"))</f>
        <v>5.2083333333333336E-2</v>
      </c>
      <c r="E22567">
        <f>HOUR(Input[[#This Row],[date_time]])</f>
        <v>1</v>
      </c>
      <c r="F22567">
        <f>MINUTE(Input[[#This Row],[date_time]])</f>
        <v>15</v>
      </c>
      <c r="G22567" t="str">
        <f>IF(Input[[#This Row],[hour]]&gt;11,"PM", "AM")</f>
        <v>AM</v>
      </c>
      <c r="H22567">
        <v>2.92</v>
      </c>
      <c r="I22567">
        <v>5.36</v>
      </c>
      <c r="J22567">
        <v>47.84</v>
      </c>
      <c r="K22567">
        <v>0</v>
      </c>
      <c r="L22567">
        <v>100</v>
      </c>
      <c r="M22567">
        <v>0</v>
      </c>
      <c r="N22567">
        <f>((Input[[#This Row],[hour]]*3600)+(Input[[#This Row],[minutes]]*60))</f>
        <v>4500</v>
      </c>
      <c r="O22567" t="str">
        <f>TEXT(WEEKDAY(Input[[#This Row],[date_time]],1), "DDDD")</f>
        <v>Friday</v>
      </c>
      <c r="P22567">
        <f>WEEKDAY(Input[[#This Row],[date_time]],2)</f>
        <v>5</v>
      </c>
      <c r="Q22567" t="str">
        <f>IF(Input[[#This Row],[weekday_in_number]]&gt;5,"Weekend", "Weekday")</f>
        <v>Weekday</v>
      </c>
      <c r="R22567" t="s">
        <v>70</v>
      </c>
    </row>
    <row r="22568" spans="1:18" x14ac:dyDescent="0.35">
      <c r="A22568" s="2">
        <v>43336.0625</v>
      </c>
      <c r="B22568" s="2" t="str">
        <f>TEXT(Input[[#This Row],[date_time]], "mmm")</f>
        <v>Aug</v>
      </c>
      <c r="C22568" s="7">
        <f>_xlfn.NUMBERVALUE(TEXT(Input[[#This Row],[date_time]],"DD"))</f>
        <v>24</v>
      </c>
      <c r="D22568" s="8">
        <f>_xlfn.NUMBERVALUE(TEXT(Input[[#This Row],[date_time]],"HH:MM"))</f>
        <v>6.25E-2</v>
      </c>
      <c r="E22568">
        <f>HOUR(Input[[#This Row],[date_time]])</f>
        <v>1</v>
      </c>
      <c r="F22568">
        <f>MINUTE(Input[[#This Row],[date_time]])</f>
        <v>30</v>
      </c>
      <c r="G22568" t="str">
        <f>IF(Input[[#This Row],[hour]]&gt;11,"PM", "AM")</f>
        <v>AM</v>
      </c>
      <c r="H22568">
        <v>2.92</v>
      </c>
      <c r="I22568">
        <v>5.4</v>
      </c>
      <c r="J22568">
        <v>47.57</v>
      </c>
      <c r="K22568">
        <v>0</v>
      </c>
      <c r="L22568">
        <v>100</v>
      </c>
      <c r="M22568">
        <v>0</v>
      </c>
      <c r="N22568">
        <f>((Input[[#This Row],[hour]]*3600)+(Input[[#This Row],[minutes]]*60))</f>
        <v>5400</v>
      </c>
      <c r="O22568" t="str">
        <f>TEXT(WEEKDAY(Input[[#This Row],[date_time]],1), "DDDD")</f>
        <v>Friday</v>
      </c>
      <c r="P22568">
        <f>WEEKDAY(Input[[#This Row],[date_time]],2)</f>
        <v>5</v>
      </c>
      <c r="Q22568" t="str">
        <f>IF(Input[[#This Row],[weekday_in_number]]&gt;5,"Weekend", "Weekday")</f>
        <v>Weekday</v>
      </c>
      <c r="R22568" t="s">
        <v>70</v>
      </c>
    </row>
    <row r="22569" spans="1:18" x14ac:dyDescent="0.35">
      <c r="A22569" s="2">
        <v>43336.072916666664</v>
      </c>
      <c r="B22569" s="2" t="str">
        <f>TEXT(Input[[#This Row],[date_time]], "mmm")</f>
        <v>Aug</v>
      </c>
      <c r="C22569" s="7">
        <f>_xlfn.NUMBERVALUE(TEXT(Input[[#This Row],[date_time]],"DD"))</f>
        <v>24</v>
      </c>
      <c r="D22569" s="8">
        <f>_xlfn.NUMBERVALUE(TEXT(Input[[#This Row],[date_time]],"HH:MM"))</f>
        <v>7.2916666666666671E-2</v>
      </c>
      <c r="E22569">
        <f>HOUR(Input[[#This Row],[date_time]])</f>
        <v>1</v>
      </c>
      <c r="F22569">
        <f>MINUTE(Input[[#This Row],[date_time]])</f>
        <v>45</v>
      </c>
      <c r="G22569" t="str">
        <f>IF(Input[[#This Row],[hour]]&gt;11,"PM", "AM")</f>
        <v>AM</v>
      </c>
      <c r="H22569">
        <v>2.92</v>
      </c>
      <c r="I22569">
        <v>5.62</v>
      </c>
      <c r="J22569">
        <v>46.11</v>
      </c>
      <c r="K22569">
        <v>0</v>
      </c>
      <c r="L22569">
        <v>100</v>
      </c>
      <c r="M22569">
        <v>0</v>
      </c>
      <c r="N22569">
        <f>((Input[[#This Row],[hour]]*3600)+(Input[[#This Row],[minutes]]*60))</f>
        <v>6300</v>
      </c>
      <c r="O22569" t="str">
        <f>TEXT(WEEKDAY(Input[[#This Row],[date_time]],1), "DDDD")</f>
        <v>Friday</v>
      </c>
      <c r="P22569">
        <f>WEEKDAY(Input[[#This Row],[date_time]],2)</f>
        <v>5</v>
      </c>
      <c r="Q22569" t="str">
        <f>IF(Input[[#This Row],[weekday_in_number]]&gt;5,"Weekend", "Weekday")</f>
        <v>Weekday</v>
      </c>
      <c r="R22569" t="s">
        <v>70</v>
      </c>
    </row>
    <row r="22570" spans="1:18" x14ac:dyDescent="0.35">
      <c r="A22570" s="2">
        <v>43336.083333333336</v>
      </c>
      <c r="B22570" s="2" t="str">
        <f>TEXT(Input[[#This Row],[date_time]], "mmm")</f>
        <v>Aug</v>
      </c>
      <c r="C22570" s="7">
        <f>_xlfn.NUMBERVALUE(TEXT(Input[[#This Row],[date_time]],"DD"))</f>
        <v>24</v>
      </c>
      <c r="D22570" s="8">
        <f>_xlfn.NUMBERVALUE(TEXT(Input[[#This Row],[date_time]],"HH:MM"))</f>
        <v>8.3333333333333329E-2</v>
      </c>
      <c r="E22570">
        <f>HOUR(Input[[#This Row],[date_time]])</f>
        <v>2</v>
      </c>
      <c r="F22570">
        <f>MINUTE(Input[[#This Row],[date_time]])</f>
        <v>0</v>
      </c>
      <c r="G22570" t="str">
        <f>IF(Input[[#This Row],[hour]]&gt;11,"PM", "AM")</f>
        <v>AM</v>
      </c>
      <c r="H22570">
        <v>2.95</v>
      </c>
      <c r="I22570">
        <v>5.4</v>
      </c>
      <c r="J22570">
        <v>47.94</v>
      </c>
      <c r="K22570">
        <v>0</v>
      </c>
      <c r="L22570">
        <v>100</v>
      </c>
      <c r="M22570">
        <v>0</v>
      </c>
      <c r="N22570">
        <f>((Input[[#This Row],[hour]]*3600)+(Input[[#This Row],[minutes]]*60))</f>
        <v>7200</v>
      </c>
      <c r="O22570" t="str">
        <f>TEXT(WEEKDAY(Input[[#This Row],[date_time]],1), "DDDD")</f>
        <v>Friday</v>
      </c>
      <c r="P22570">
        <f>WEEKDAY(Input[[#This Row],[date_time]],2)</f>
        <v>5</v>
      </c>
      <c r="Q22570" t="str">
        <f>IF(Input[[#This Row],[weekday_in_number]]&gt;5,"Weekend", "Weekday")</f>
        <v>Weekday</v>
      </c>
      <c r="R22570" t="s">
        <v>70</v>
      </c>
    </row>
    <row r="22571" spans="1:18" x14ac:dyDescent="0.35">
      <c r="A22571" s="2">
        <v>43336.09375</v>
      </c>
      <c r="B22571" s="2" t="str">
        <f>TEXT(Input[[#This Row],[date_time]], "mmm")</f>
        <v>Aug</v>
      </c>
      <c r="C22571" s="7">
        <f>_xlfn.NUMBERVALUE(TEXT(Input[[#This Row],[date_time]],"DD"))</f>
        <v>24</v>
      </c>
      <c r="D22571" s="8">
        <f>_xlfn.NUMBERVALUE(TEXT(Input[[#This Row],[date_time]],"HH:MM"))</f>
        <v>9.375E-2</v>
      </c>
      <c r="E22571">
        <f>HOUR(Input[[#This Row],[date_time]])</f>
        <v>2</v>
      </c>
      <c r="F22571">
        <f>MINUTE(Input[[#This Row],[date_time]])</f>
        <v>15</v>
      </c>
      <c r="G22571" t="str">
        <f>IF(Input[[#This Row],[hour]]&gt;11,"PM", "AM")</f>
        <v>AM</v>
      </c>
      <c r="H22571">
        <v>2.88</v>
      </c>
      <c r="I22571">
        <v>5.44</v>
      </c>
      <c r="J22571">
        <v>46.79</v>
      </c>
      <c r="K22571">
        <v>0</v>
      </c>
      <c r="L22571">
        <v>100</v>
      </c>
      <c r="M22571">
        <v>0</v>
      </c>
      <c r="N22571">
        <f>((Input[[#This Row],[hour]]*3600)+(Input[[#This Row],[minutes]]*60))</f>
        <v>8100</v>
      </c>
      <c r="O22571" t="str">
        <f>TEXT(WEEKDAY(Input[[#This Row],[date_time]],1), "DDDD")</f>
        <v>Friday</v>
      </c>
      <c r="P22571">
        <f>WEEKDAY(Input[[#This Row],[date_time]],2)</f>
        <v>5</v>
      </c>
      <c r="Q22571" t="str">
        <f>IF(Input[[#This Row],[weekday_in_number]]&gt;5,"Weekend", "Weekday")</f>
        <v>Weekday</v>
      </c>
      <c r="R22571" t="s">
        <v>70</v>
      </c>
    </row>
    <row r="22572" spans="1:18" x14ac:dyDescent="0.35">
      <c r="A22572" s="2">
        <v>43336.104166666664</v>
      </c>
      <c r="B22572" s="2" t="str">
        <f>TEXT(Input[[#This Row],[date_time]], "mmm")</f>
        <v>Aug</v>
      </c>
      <c r="C22572" s="7">
        <f>_xlfn.NUMBERVALUE(TEXT(Input[[#This Row],[date_time]],"DD"))</f>
        <v>24</v>
      </c>
      <c r="D22572" s="8">
        <f>_xlfn.NUMBERVALUE(TEXT(Input[[#This Row],[date_time]],"HH:MM"))</f>
        <v>0.10416666666666667</v>
      </c>
      <c r="E22572">
        <f>HOUR(Input[[#This Row],[date_time]])</f>
        <v>2</v>
      </c>
      <c r="F22572">
        <f>MINUTE(Input[[#This Row],[date_time]])</f>
        <v>30</v>
      </c>
      <c r="G22572" t="str">
        <f>IF(Input[[#This Row],[hour]]&gt;11,"PM", "AM")</f>
        <v>AM</v>
      </c>
      <c r="H22572">
        <v>2.95</v>
      </c>
      <c r="I22572">
        <v>5.54</v>
      </c>
      <c r="J22572">
        <v>47</v>
      </c>
      <c r="K22572">
        <v>0</v>
      </c>
      <c r="L22572">
        <v>100</v>
      </c>
      <c r="M22572">
        <v>0</v>
      </c>
      <c r="N22572">
        <f>((Input[[#This Row],[hour]]*3600)+(Input[[#This Row],[minutes]]*60))</f>
        <v>9000</v>
      </c>
      <c r="O22572" t="str">
        <f>TEXT(WEEKDAY(Input[[#This Row],[date_time]],1), "DDDD")</f>
        <v>Friday</v>
      </c>
      <c r="P22572">
        <f>WEEKDAY(Input[[#This Row],[date_time]],2)</f>
        <v>5</v>
      </c>
      <c r="Q22572" t="str">
        <f>IF(Input[[#This Row],[weekday_in_number]]&gt;5,"Weekend", "Weekday")</f>
        <v>Weekday</v>
      </c>
      <c r="R22572" t="s">
        <v>70</v>
      </c>
    </row>
    <row r="22573" spans="1:18" x14ac:dyDescent="0.35">
      <c r="A22573" s="2">
        <v>43336.114583333336</v>
      </c>
      <c r="B22573" s="2" t="str">
        <f>TEXT(Input[[#This Row],[date_time]], "mmm")</f>
        <v>Aug</v>
      </c>
      <c r="C22573" s="7">
        <f>_xlfn.NUMBERVALUE(TEXT(Input[[#This Row],[date_time]],"DD"))</f>
        <v>24</v>
      </c>
      <c r="D22573" s="8">
        <f>_xlfn.NUMBERVALUE(TEXT(Input[[#This Row],[date_time]],"HH:MM"))</f>
        <v>0.11458333333333333</v>
      </c>
      <c r="E22573">
        <f>HOUR(Input[[#This Row],[date_time]])</f>
        <v>2</v>
      </c>
      <c r="F22573">
        <f>MINUTE(Input[[#This Row],[date_time]])</f>
        <v>45</v>
      </c>
      <c r="G22573" t="str">
        <f>IF(Input[[#This Row],[hour]]&gt;11,"PM", "AM")</f>
        <v>AM</v>
      </c>
      <c r="H22573">
        <v>2.88</v>
      </c>
      <c r="I22573">
        <v>5.54</v>
      </c>
      <c r="J22573">
        <v>46.13</v>
      </c>
      <c r="K22573">
        <v>0</v>
      </c>
      <c r="L22573">
        <v>100</v>
      </c>
      <c r="M22573">
        <v>0</v>
      </c>
      <c r="N22573">
        <f>((Input[[#This Row],[hour]]*3600)+(Input[[#This Row],[minutes]]*60))</f>
        <v>9900</v>
      </c>
      <c r="O22573" t="str">
        <f>TEXT(WEEKDAY(Input[[#This Row],[date_time]],1), "DDDD")</f>
        <v>Friday</v>
      </c>
      <c r="P22573">
        <f>WEEKDAY(Input[[#This Row],[date_time]],2)</f>
        <v>5</v>
      </c>
      <c r="Q22573" t="str">
        <f>IF(Input[[#This Row],[weekday_in_number]]&gt;5,"Weekend", "Weekday")</f>
        <v>Weekday</v>
      </c>
      <c r="R22573" t="s">
        <v>70</v>
      </c>
    </row>
    <row r="22574" spans="1:18" x14ac:dyDescent="0.35">
      <c r="A22574" s="2">
        <v>43336.125</v>
      </c>
      <c r="B22574" s="2" t="str">
        <f>TEXT(Input[[#This Row],[date_time]], "mmm")</f>
        <v>Aug</v>
      </c>
      <c r="C22574" s="7">
        <f>_xlfn.NUMBERVALUE(TEXT(Input[[#This Row],[date_time]],"DD"))</f>
        <v>24</v>
      </c>
      <c r="D22574" s="8">
        <f>_xlfn.NUMBERVALUE(TEXT(Input[[#This Row],[date_time]],"HH:MM"))</f>
        <v>0.125</v>
      </c>
      <c r="E22574">
        <f>HOUR(Input[[#This Row],[date_time]])</f>
        <v>3</v>
      </c>
      <c r="F22574">
        <f>MINUTE(Input[[#This Row],[date_time]])</f>
        <v>0</v>
      </c>
      <c r="G22574" t="str">
        <f>IF(Input[[#This Row],[hour]]&gt;11,"PM", "AM")</f>
        <v>AM</v>
      </c>
      <c r="H22574">
        <v>2.95</v>
      </c>
      <c r="I22574">
        <v>5.76</v>
      </c>
      <c r="J22574">
        <v>45.58</v>
      </c>
      <c r="K22574">
        <v>0</v>
      </c>
      <c r="L22574">
        <v>100</v>
      </c>
      <c r="M22574">
        <v>0</v>
      </c>
      <c r="N22574">
        <f>((Input[[#This Row],[hour]]*3600)+(Input[[#This Row],[minutes]]*60))</f>
        <v>10800</v>
      </c>
      <c r="O22574" t="str">
        <f>TEXT(WEEKDAY(Input[[#This Row],[date_time]],1), "DDDD")</f>
        <v>Friday</v>
      </c>
      <c r="P22574">
        <f>WEEKDAY(Input[[#This Row],[date_time]],2)</f>
        <v>5</v>
      </c>
      <c r="Q22574" t="str">
        <f>IF(Input[[#This Row],[weekday_in_number]]&gt;5,"Weekend", "Weekday")</f>
        <v>Weekday</v>
      </c>
      <c r="R22574" t="s">
        <v>70</v>
      </c>
    </row>
    <row r="22575" spans="1:18" x14ac:dyDescent="0.35">
      <c r="A22575" s="2">
        <v>43336.135416666664</v>
      </c>
      <c r="B22575" s="2" t="str">
        <f>TEXT(Input[[#This Row],[date_time]], "mmm")</f>
        <v>Aug</v>
      </c>
      <c r="C22575" s="7">
        <f>_xlfn.NUMBERVALUE(TEXT(Input[[#This Row],[date_time]],"DD"))</f>
        <v>24</v>
      </c>
      <c r="D22575" s="8">
        <f>_xlfn.NUMBERVALUE(TEXT(Input[[#This Row],[date_time]],"HH:MM"))</f>
        <v>0.13541666666666666</v>
      </c>
      <c r="E22575">
        <f>HOUR(Input[[#This Row],[date_time]])</f>
        <v>3</v>
      </c>
      <c r="F22575">
        <f>MINUTE(Input[[#This Row],[date_time]])</f>
        <v>15</v>
      </c>
      <c r="G22575" t="str">
        <f>IF(Input[[#This Row],[hour]]&gt;11,"PM", "AM")</f>
        <v>AM</v>
      </c>
      <c r="H22575">
        <v>3.13</v>
      </c>
      <c r="I22575">
        <v>5.87</v>
      </c>
      <c r="J22575">
        <v>47.05</v>
      </c>
      <c r="K22575">
        <v>0</v>
      </c>
      <c r="L22575">
        <v>100</v>
      </c>
      <c r="M22575">
        <v>0</v>
      </c>
      <c r="N22575">
        <f>((Input[[#This Row],[hour]]*3600)+(Input[[#This Row],[minutes]]*60))</f>
        <v>11700</v>
      </c>
      <c r="O22575" t="str">
        <f>TEXT(WEEKDAY(Input[[#This Row],[date_time]],1), "DDDD")</f>
        <v>Friday</v>
      </c>
      <c r="P22575">
        <f>WEEKDAY(Input[[#This Row],[date_time]],2)</f>
        <v>5</v>
      </c>
      <c r="Q22575" t="str">
        <f>IF(Input[[#This Row],[weekday_in_number]]&gt;5,"Weekend", "Weekday")</f>
        <v>Weekday</v>
      </c>
      <c r="R22575" t="s">
        <v>70</v>
      </c>
    </row>
    <row r="22576" spans="1:18" x14ac:dyDescent="0.35">
      <c r="A22576" s="2">
        <v>43336.145833333336</v>
      </c>
      <c r="B22576" s="2" t="str">
        <f>TEXT(Input[[#This Row],[date_time]], "mmm")</f>
        <v>Aug</v>
      </c>
      <c r="C22576" s="7">
        <f>_xlfn.NUMBERVALUE(TEXT(Input[[#This Row],[date_time]],"DD"))</f>
        <v>24</v>
      </c>
      <c r="D22576" s="8">
        <f>_xlfn.NUMBERVALUE(TEXT(Input[[#This Row],[date_time]],"HH:MM"))</f>
        <v>0.14583333333333334</v>
      </c>
      <c r="E22576">
        <f>HOUR(Input[[#This Row],[date_time]])</f>
        <v>3</v>
      </c>
      <c r="F22576">
        <f>MINUTE(Input[[#This Row],[date_time]])</f>
        <v>30</v>
      </c>
      <c r="G22576" t="str">
        <f>IF(Input[[#This Row],[hour]]&gt;11,"PM", "AM")</f>
        <v>AM</v>
      </c>
      <c r="H22576">
        <v>3.78</v>
      </c>
      <c r="I22576">
        <v>6.34</v>
      </c>
      <c r="J22576">
        <v>51.21</v>
      </c>
      <c r="K22576">
        <v>0</v>
      </c>
      <c r="L22576">
        <v>100</v>
      </c>
      <c r="M22576">
        <v>0</v>
      </c>
      <c r="N22576">
        <f>((Input[[#This Row],[hour]]*3600)+(Input[[#This Row],[minutes]]*60))</f>
        <v>12600</v>
      </c>
      <c r="O22576" t="str">
        <f>TEXT(WEEKDAY(Input[[#This Row],[date_time]],1), "DDDD")</f>
        <v>Friday</v>
      </c>
      <c r="P22576">
        <f>WEEKDAY(Input[[#This Row],[date_time]],2)</f>
        <v>5</v>
      </c>
      <c r="Q22576" t="str">
        <f>IF(Input[[#This Row],[weekday_in_number]]&gt;5,"Weekend", "Weekday")</f>
        <v>Weekday</v>
      </c>
      <c r="R22576" t="s">
        <v>70</v>
      </c>
    </row>
    <row r="22577" spans="1:18" x14ac:dyDescent="0.35">
      <c r="A22577" s="2">
        <v>43336.15625</v>
      </c>
      <c r="B22577" s="2" t="str">
        <f>TEXT(Input[[#This Row],[date_time]], "mmm")</f>
        <v>Aug</v>
      </c>
      <c r="C22577" s="7">
        <f>_xlfn.NUMBERVALUE(TEXT(Input[[#This Row],[date_time]],"DD"))</f>
        <v>24</v>
      </c>
      <c r="D22577" s="8">
        <f>_xlfn.NUMBERVALUE(TEXT(Input[[#This Row],[date_time]],"HH:MM"))</f>
        <v>0.15625</v>
      </c>
      <c r="E22577">
        <f>HOUR(Input[[#This Row],[date_time]])</f>
        <v>3</v>
      </c>
      <c r="F22577">
        <f>MINUTE(Input[[#This Row],[date_time]])</f>
        <v>45</v>
      </c>
      <c r="G22577" t="str">
        <f>IF(Input[[#This Row],[hour]]&gt;11,"PM", "AM")</f>
        <v>AM</v>
      </c>
      <c r="H22577">
        <v>3.78</v>
      </c>
      <c r="I22577">
        <v>7.09</v>
      </c>
      <c r="J22577">
        <v>47.05</v>
      </c>
      <c r="K22577">
        <v>0</v>
      </c>
      <c r="L22577">
        <v>100</v>
      </c>
      <c r="M22577">
        <v>0</v>
      </c>
      <c r="N22577">
        <f>((Input[[#This Row],[hour]]*3600)+(Input[[#This Row],[minutes]]*60))</f>
        <v>13500</v>
      </c>
      <c r="O22577" t="str">
        <f>TEXT(WEEKDAY(Input[[#This Row],[date_time]],1), "DDDD")</f>
        <v>Friday</v>
      </c>
      <c r="P22577">
        <f>WEEKDAY(Input[[#This Row],[date_time]],2)</f>
        <v>5</v>
      </c>
      <c r="Q22577" t="str">
        <f>IF(Input[[#This Row],[weekday_in_number]]&gt;5,"Weekend", "Weekday")</f>
        <v>Weekday</v>
      </c>
      <c r="R22577" t="s">
        <v>70</v>
      </c>
    </row>
    <row r="22578" spans="1:18" x14ac:dyDescent="0.35">
      <c r="A22578" s="2">
        <v>43336.166666666664</v>
      </c>
      <c r="B22578" s="2" t="str">
        <f>TEXT(Input[[#This Row],[date_time]], "mmm")</f>
        <v>Aug</v>
      </c>
      <c r="C22578" s="7">
        <f>_xlfn.NUMBERVALUE(TEXT(Input[[#This Row],[date_time]],"DD"))</f>
        <v>24</v>
      </c>
      <c r="D22578" s="8">
        <f>_xlfn.NUMBERVALUE(TEXT(Input[[#This Row],[date_time]],"HH:MM"))</f>
        <v>0.16666666666666666</v>
      </c>
      <c r="E22578">
        <f>HOUR(Input[[#This Row],[date_time]])</f>
        <v>4</v>
      </c>
      <c r="F22578">
        <f>MINUTE(Input[[#This Row],[date_time]])</f>
        <v>0</v>
      </c>
      <c r="G22578" t="str">
        <f>IF(Input[[#This Row],[hour]]&gt;11,"PM", "AM")</f>
        <v>AM</v>
      </c>
      <c r="H22578">
        <v>3.24</v>
      </c>
      <c r="I22578">
        <v>6.23</v>
      </c>
      <c r="J22578">
        <v>46.14</v>
      </c>
      <c r="K22578">
        <v>0</v>
      </c>
      <c r="L22578">
        <v>100</v>
      </c>
      <c r="M22578">
        <v>0</v>
      </c>
      <c r="N22578">
        <f>((Input[[#This Row],[hour]]*3600)+(Input[[#This Row],[minutes]]*60))</f>
        <v>14400</v>
      </c>
      <c r="O22578" t="str">
        <f>TEXT(WEEKDAY(Input[[#This Row],[date_time]],1), "DDDD")</f>
        <v>Friday</v>
      </c>
      <c r="P22578">
        <f>WEEKDAY(Input[[#This Row],[date_time]],2)</f>
        <v>5</v>
      </c>
      <c r="Q22578" t="str">
        <f>IF(Input[[#This Row],[weekday_in_number]]&gt;5,"Weekend", "Weekday")</f>
        <v>Weekday</v>
      </c>
      <c r="R22578" t="s">
        <v>70</v>
      </c>
    </row>
    <row r="22579" spans="1:18" x14ac:dyDescent="0.35">
      <c r="A22579" s="2">
        <v>43336.177083333336</v>
      </c>
      <c r="B22579" s="2" t="str">
        <f>TEXT(Input[[#This Row],[date_time]], "mmm")</f>
        <v>Aug</v>
      </c>
      <c r="C22579" s="7">
        <f>_xlfn.NUMBERVALUE(TEXT(Input[[#This Row],[date_time]],"DD"))</f>
        <v>24</v>
      </c>
      <c r="D22579" s="8">
        <f>_xlfn.NUMBERVALUE(TEXT(Input[[#This Row],[date_time]],"HH:MM"))</f>
        <v>0.17708333333333334</v>
      </c>
      <c r="E22579">
        <f>HOUR(Input[[#This Row],[date_time]])</f>
        <v>4</v>
      </c>
      <c r="F22579">
        <f>MINUTE(Input[[#This Row],[date_time]])</f>
        <v>15</v>
      </c>
      <c r="G22579" t="str">
        <f>IF(Input[[#This Row],[hour]]&gt;11,"PM", "AM")</f>
        <v>AM</v>
      </c>
      <c r="H22579">
        <v>2.92</v>
      </c>
      <c r="I22579">
        <v>5.62</v>
      </c>
      <c r="J22579">
        <v>46.11</v>
      </c>
      <c r="K22579">
        <v>0</v>
      </c>
      <c r="L22579">
        <v>100</v>
      </c>
      <c r="M22579">
        <v>0</v>
      </c>
      <c r="N22579">
        <f>((Input[[#This Row],[hour]]*3600)+(Input[[#This Row],[minutes]]*60))</f>
        <v>15300</v>
      </c>
      <c r="O22579" t="str">
        <f>TEXT(WEEKDAY(Input[[#This Row],[date_time]],1), "DDDD")</f>
        <v>Friday</v>
      </c>
      <c r="P22579">
        <f>WEEKDAY(Input[[#This Row],[date_time]],2)</f>
        <v>5</v>
      </c>
      <c r="Q22579" t="str">
        <f>IF(Input[[#This Row],[weekday_in_number]]&gt;5,"Weekend", "Weekday")</f>
        <v>Weekday</v>
      </c>
      <c r="R22579" t="s">
        <v>70</v>
      </c>
    </row>
    <row r="22580" spans="1:18" x14ac:dyDescent="0.35">
      <c r="A22580" s="2">
        <v>43336.1875</v>
      </c>
      <c r="B22580" s="2" t="str">
        <f>TEXT(Input[[#This Row],[date_time]], "mmm")</f>
        <v>Aug</v>
      </c>
      <c r="C22580" s="7">
        <f>_xlfn.NUMBERVALUE(TEXT(Input[[#This Row],[date_time]],"DD"))</f>
        <v>24</v>
      </c>
      <c r="D22580" s="8">
        <f>_xlfn.NUMBERVALUE(TEXT(Input[[#This Row],[date_time]],"HH:MM"))</f>
        <v>0.1875</v>
      </c>
      <c r="E22580">
        <f>HOUR(Input[[#This Row],[date_time]])</f>
        <v>4</v>
      </c>
      <c r="F22580">
        <f>MINUTE(Input[[#This Row],[date_time]])</f>
        <v>30</v>
      </c>
      <c r="G22580" t="str">
        <f>IF(Input[[#This Row],[hour]]&gt;11,"PM", "AM")</f>
        <v>AM</v>
      </c>
      <c r="H22580">
        <v>2.95</v>
      </c>
      <c r="I22580">
        <v>5.8</v>
      </c>
      <c r="J22580">
        <v>45.34</v>
      </c>
      <c r="K22580">
        <v>0</v>
      </c>
      <c r="L22580">
        <v>100</v>
      </c>
      <c r="M22580">
        <v>0</v>
      </c>
      <c r="N22580">
        <f>((Input[[#This Row],[hour]]*3600)+(Input[[#This Row],[minutes]]*60))</f>
        <v>16200</v>
      </c>
      <c r="O22580" t="str">
        <f>TEXT(WEEKDAY(Input[[#This Row],[date_time]],1), "DDDD")</f>
        <v>Friday</v>
      </c>
      <c r="P22580">
        <f>WEEKDAY(Input[[#This Row],[date_time]],2)</f>
        <v>5</v>
      </c>
      <c r="Q22580" t="str">
        <f>IF(Input[[#This Row],[weekday_in_number]]&gt;5,"Weekend", "Weekday")</f>
        <v>Weekday</v>
      </c>
      <c r="R22580" t="s">
        <v>70</v>
      </c>
    </row>
    <row r="22581" spans="1:18" x14ac:dyDescent="0.35">
      <c r="A22581" s="2">
        <v>43336.197916666664</v>
      </c>
      <c r="B22581" s="2" t="str">
        <f>TEXT(Input[[#This Row],[date_time]], "mmm")</f>
        <v>Aug</v>
      </c>
      <c r="C22581" s="7">
        <f>_xlfn.NUMBERVALUE(TEXT(Input[[#This Row],[date_time]],"DD"))</f>
        <v>24</v>
      </c>
      <c r="D22581" s="8">
        <f>_xlfn.NUMBERVALUE(TEXT(Input[[#This Row],[date_time]],"HH:MM"))</f>
        <v>0.19791666666666666</v>
      </c>
      <c r="E22581">
        <f>HOUR(Input[[#This Row],[date_time]])</f>
        <v>4</v>
      </c>
      <c r="F22581">
        <f>MINUTE(Input[[#This Row],[date_time]])</f>
        <v>45</v>
      </c>
      <c r="G22581" t="str">
        <f>IF(Input[[#This Row],[hour]]&gt;11,"PM", "AM")</f>
        <v>AM</v>
      </c>
      <c r="H22581">
        <v>2.92</v>
      </c>
      <c r="I22581">
        <v>5.62</v>
      </c>
      <c r="J22581">
        <v>46.11</v>
      </c>
      <c r="K22581">
        <v>0</v>
      </c>
      <c r="L22581">
        <v>100</v>
      </c>
      <c r="M22581">
        <v>0</v>
      </c>
      <c r="N22581">
        <f>((Input[[#This Row],[hour]]*3600)+(Input[[#This Row],[minutes]]*60))</f>
        <v>17100</v>
      </c>
      <c r="O22581" t="str">
        <f>TEXT(WEEKDAY(Input[[#This Row],[date_time]],1), "DDDD")</f>
        <v>Friday</v>
      </c>
      <c r="P22581">
        <f>WEEKDAY(Input[[#This Row],[date_time]],2)</f>
        <v>5</v>
      </c>
      <c r="Q22581" t="str">
        <f>IF(Input[[#This Row],[weekday_in_number]]&gt;5,"Weekend", "Weekday")</f>
        <v>Weekday</v>
      </c>
      <c r="R22581" t="s">
        <v>70</v>
      </c>
    </row>
    <row r="22582" spans="1:18" x14ac:dyDescent="0.35">
      <c r="A22582" s="2">
        <v>43336.208333333336</v>
      </c>
      <c r="B22582" s="2" t="str">
        <f>TEXT(Input[[#This Row],[date_time]], "mmm")</f>
        <v>Aug</v>
      </c>
      <c r="C22582" s="7">
        <f>_xlfn.NUMBERVALUE(TEXT(Input[[#This Row],[date_time]],"DD"))</f>
        <v>24</v>
      </c>
      <c r="D22582" s="8">
        <f>_xlfn.NUMBERVALUE(TEXT(Input[[#This Row],[date_time]],"HH:MM"))</f>
        <v>0.20833333333333334</v>
      </c>
      <c r="E22582">
        <f>HOUR(Input[[#This Row],[date_time]])</f>
        <v>5</v>
      </c>
      <c r="F22582">
        <f>MINUTE(Input[[#This Row],[date_time]])</f>
        <v>0</v>
      </c>
      <c r="G22582" t="str">
        <f>IF(Input[[#This Row],[hour]]&gt;11,"PM", "AM")</f>
        <v>AM</v>
      </c>
      <c r="H22582">
        <v>3.02</v>
      </c>
      <c r="I22582">
        <v>5.8</v>
      </c>
      <c r="J22582">
        <v>46.18</v>
      </c>
      <c r="K22582">
        <v>0</v>
      </c>
      <c r="L22582">
        <v>100</v>
      </c>
      <c r="M22582">
        <v>0</v>
      </c>
      <c r="N22582">
        <f>((Input[[#This Row],[hour]]*3600)+(Input[[#This Row],[minutes]]*60))</f>
        <v>18000</v>
      </c>
      <c r="O22582" t="str">
        <f>TEXT(WEEKDAY(Input[[#This Row],[date_time]],1), "DDDD")</f>
        <v>Friday</v>
      </c>
      <c r="P22582">
        <f>WEEKDAY(Input[[#This Row],[date_time]],2)</f>
        <v>5</v>
      </c>
      <c r="Q22582" t="str">
        <f>IF(Input[[#This Row],[weekday_in_number]]&gt;5,"Weekend", "Weekday")</f>
        <v>Weekday</v>
      </c>
      <c r="R22582" t="s">
        <v>70</v>
      </c>
    </row>
    <row r="22583" spans="1:18" x14ac:dyDescent="0.35">
      <c r="A22583" s="2">
        <v>43336.21875</v>
      </c>
      <c r="B22583" s="2" t="str">
        <f>TEXT(Input[[#This Row],[date_time]], "mmm")</f>
        <v>Aug</v>
      </c>
      <c r="C22583" s="7">
        <f>_xlfn.NUMBERVALUE(TEXT(Input[[#This Row],[date_time]],"DD"))</f>
        <v>24</v>
      </c>
      <c r="D22583" s="8">
        <f>_xlfn.NUMBERVALUE(TEXT(Input[[#This Row],[date_time]],"HH:MM"))</f>
        <v>0.21875</v>
      </c>
      <c r="E22583">
        <f>HOUR(Input[[#This Row],[date_time]])</f>
        <v>5</v>
      </c>
      <c r="F22583">
        <f>MINUTE(Input[[#This Row],[date_time]])</f>
        <v>15</v>
      </c>
      <c r="G22583" t="str">
        <f>IF(Input[[#This Row],[hour]]&gt;11,"PM", "AM")</f>
        <v>AM</v>
      </c>
      <c r="H22583">
        <v>2.88</v>
      </c>
      <c r="I22583">
        <v>5.8</v>
      </c>
      <c r="J22583">
        <v>44.47</v>
      </c>
      <c r="K22583">
        <v>0</v>
      </c>
      <c r="L22583">
        <v>100</v>
      </c>
      <c r="M22583">
        <v>0</v>
      </c>
      <c r="N22583">
        <f>((Input[[#This Row],[hour]]*3600)+(Input[[#This Row],[minutes]]*60))</f>
        <v>18900</v>
      </c>
      <c r="O22583" t="str">
        <f>TEXT(WEEKDAY(Input[[#This Row],[date_time]],1), "DDDD")</f>
        <v>Friday</v>
      </c>
      <c r="P22583">
        <f>WEEKDAY(Input[[#This Row],[date_time]],2)</f>
        <v>5</v>
      </c>
      <c r="Q22583" t="str">
        <f>IF(Input[[#This Row],[weekday_in_number]]&gt;5,"Weekend", "Weekday")</f>
        <v>Weekday</v>
      </c>
      <c r="R22583" t="s">
        <v>70</v>
      </c>
    </row>
    <row r="22584" spans="1:18" x14ac:dyDescent="0.35">
      <c r="A22584" s="2">
        <v>43336.229166666664</v>
      </c>
      <c r="B22584" s="2" t="str">
        <f>TEXT(Input[[#This Row],[date_time]], "mmm")</f>
        <v>Aug</v>
      </c>
      <c r="C22584" s="7">
        <f>_xlfn.NUMBERVALUE(TEXT(Input[[#This Row],[date_time]],"DD"))</f>
        <v>24</v>
      </c>
      <c r="D22584" s="8">
        <f>_xlfn.NUMBERVALUE(TEXT(Input[[#This Row],[date_time]],"HH:MM"))</f>
        <v>0.22916666666666666</v>
      </c>
      <c r="E22584">
        <f>HOUR(Input[[#This Row],[date_time]])</f>
        <v>5</v>
      </c>
      <c r="F22584">
        <f>MINUTE(Input[[#This Row],[date_time]])</f>
        <v>30</v>
      </c>
      <c r="G22584" t="str">
        <f>IF(Input[[#This Row],[hour]]&gt;11,"PM", "AM")</f>
        <v>AM</v>
      </c>
      <c r="H22584">
        <v>2.88</v>
      </c>
      <c r="I22584">
        <v>5.83</v>
      </c>
      <c r="J22584">
        <v>44.29</v>
      </c>
      <c r="K22584">
        <v>0</v>
      </c>
      <c r="L22584">
        <v>100</v>
      </c>
      <c r="M22584">
        <v>0</v>
      </c>
      <c r="N22584">
        <f>((Input[[#This Row],[hour]]*3600)+(Input[[#This Row],[minutes]]*60))</f>
        <v>19800</v>
      </c>
      <c r="O22584" t="str">
        <f>TEXT(WEEKDAY(Input[[#This Row],[date_time]],1), "DDDD")</f>
        <v>Friday</v>
      </c>
      <c r="P22584">
        <f>WEEKDAY(Input[[#This Row],[date_time]],2)</f>
        <v>5</v>
      </c>
      <c r="Q22584" t="str">
        <f>IF(Input[[#This Row],[weekday_in_number]]&gt;5,"Weekend", "Weekday")</f>
        <v>Weekday</v>
      </c>
      <c r="R22584" t="s">
        <v>70</v>
      </c>
    </row>
    <row r="22585" spans="1:18" x14ac:dyDescent="0.35">
      <c r="A22585" s="2">
        <v>43336.239583333336</v>
      </c>
      <c r="B22585" s="2" t="str">
        <f>TEXT(Input[[#This Row],[date_time]], "mmm")</f>
        <v>Aug</v>
      </c>
      <c r="C22585" s="7">
        <f>_xlfn.NUMBERVALUE(TEXT(Input[[#This Row],[date_time]],"DD"))</f>
        <v>24</v>
      </c>
      <c r="D22585" s="8">
        <f>_xlfn.NUMBERVALUE(TEXT(Input[[#This Row],[date_time]],"HH:MM"))</f>
        <v>0.23958333333333334</v>
      </c>
      <c r="E22585">
        <f>HOUR(Input[[#This Row],[date_time]])</f>
        <v>5</v>
      </c>
      <c r="F22585">
        <f>MINUTE(Input[[#This Row],[date_time]])</f>
        <v>45</v>
      </c>
      <c r="G22585" t="str">
        <f>IF(Input[[#This Row],[hour]]&gt;11,"PM", "AM")</f>
        <v>AM</v>
      </c>
      <c r="H22585">
        <v>2.92</v>
      </c>
      <c r="I22585">
        <v>6.01</v>
      </c>
      <c r="J22585">
        <v>43.7</v>
      </c>
      <c r="K22585">
        <v>0</v>
      </c>
      <c r="L22585">
        <v>100</v>
      </c>
      <c r="M22585">
        <v>0</v>
      </c>
      <c r="N22585">
        <f>((Input[[#This Row],[hour]]*3600)+(Input[[#This Row],[minutes]]*60))</f>
        <v>20700</v>
      </c>
      <c r="O22585" t="str">
        <f>TEXT(WEEKDAY(Input[[#This Row],[date_time]],1), "DDDD")</f>
        <v>Friday</v>
      </c>
      <c r="P22585">
        <f>WEEKDAY(Input[[#This Row],[date_time]],2)</f>
        <v>5</v>
      </c>
      <c r="Q22585" t="str">
        <f>IF(Input[[#This Row],[weekday_in_number]]&gt;5,"Weekend", "Weekday")</f>
        <v>Weekday</v>
      </c>
      <c r="R22585" t="s">
        <v>70</v>
      </c>
    </row>
    <row r="22586" spans="1:18" x14ac:dyDescent="0.35">
      <c r="A22586" s="2">
        <v>43336.25</v>
      </c>
      <c r="B22586" s="2" t="str">
        <f>TEXT(Input[[#This Row],[date_time]], "mmm")</f>
        <v>Aug</v>
      </c>
      <c r="C22586" s="7">
        <f>_xlfn.NUMBERVALUE(TEXT(Input[[#This Row],[date_time]],"DD"))</f>
        <v>24</v>
      </c>
      <c r="D22586" s="8">
        <f>_xlfn.NUMBERVALUE(TEXT(Input[[#This Row],[date_time]],"HH:MM"))</f>
        <v>0.25</v>
      </c>
      <c r="E22586">
        <f>HOUR(Input[[#This Row],[date_time]])</f>
        <v>6</v>
      </c>
      <c r="F22586">
        <f>MINUTE(Input[[#This Row],[date_time]])</f>
        <v>0</v>
      </c>
      <c r="G22586" t="str">
        <f>IF(Input[[#This Row],[hour]]&gt;11,"PM", "AM")</f>
        <v>AM</v>
      </c>
      <c r="H22586">
        <v>2.92</v>
      </c>
      <c r="I22586">
        <v>6.05</v>
      </c>
      <c r="J22586">
        <v>43.47</v>
      </c>
      <c r="K22586">
        <v>0</v>
      </c>
      <c r="L22586">
        <v>100</v>
      </c>
      <c r="M22586">
        <v>0</v>
      </c>
      <c r="N22586">
        <f>((Input[[#This Row],[hour]]*3600)+(Input[[#This Row],[minutes]]*60))</f>
        <v>21600</v>
      </c>
      <c r="O22586" t="str">
        <f>TEXT(WEEKDAY(Input[[#This Row],[date_time]],1), "DDDD")</f>
        <v>Friday</v>
      </c>
      <c r="P22586">
        <f>WEEKDAY(Input[[#This Row],[date_time]],2)</f>
        <v>5</v>
      </c>
      <c r="Q22586" t="str">
        <f>IF(Input[[#This Row],[weekday_in_number]]&gt;5,"Weekend", "Weekday")</f>
        <v>Weekday</v>
      </c>
      <c r="R22586" t="s">
        <v>70</v>
      </c>
    </row>
    <row r="22587" spans="1:18" x14ac:dyDescent="0.35">
      <c r="A22587" s="2">
        <v>43336.260416666664</v>
      </c>
      <c r="B22587" s="2" t="str">
        <f>TEXT(Input[[#This Row],[date_time]], "mmm")</f>
        <v>Aug</v>
      </c>
      <c r="C22587" s="7">
        <f>_xlfn.NUMBERVALUE(TEXT(Input[[#This Row],[date_time]],"DD"))</f>
        <v>24</v>
      </c>
      <c r="D22587" s="8">
        <f>_xlfn.NUMBERVALUE(TEXT(Input[[#This Row],[date_time]],"HH:MM"))</f>
        <v>0.26041666666666669</v>
      </c>
      <c r="E22587">
        <f>HOUR(Input[[#This Row],[date_time]])</f>
        <v>6</v>
      </c>
      <c r="F22587">
        <f>MINUTE(Input[[#This Row],[date_time]])</f>
        <v>15</v>
      </c>
      <c r="G22587" t="str">
        <f>IF(Input[[#This Row],[hour]]&gt;11,"PM", "AM")</f>
        <v>AM</v>
      </c>
      <c r="H22587">
        <v>2.88</v>
      </c>
      <c r="I22587">
        <v>5.76</v>
      </c>
      <c r="J22587">
        <v>44.72</v>
      </c>
      <c r="K22587">
        <v>0</v>
      </c>
      <c r="L22587">
        <v>100</v>
      </c>
      <c r="M22587">
        <v>0</v>
      </c>
      <c r="N22587">
        <f>((Input[[#This Row],[hour]]*3600)+(Input[[#This Row],[minutes]]*60))</f>
        <v>22500</v>
      </c>
      <c r="O22587" t="str">
        <f>TEXT(WEEKDAY(Input[[#This Row],[date_time]],1), "DDDD")</f>
        <v>Friday</v>
      </c>
      <c r="P22587">
        <f>WEEKDAY(Input[[#This Row],[date_time]],2)</f>
        <v>5</v>
      </c>
      <c r="Q22587" t="str">
        <f>IF(Input[[#This Row],[weekday_in_number]]&gt;5,"Weekend", "Weekday")</f>
        <v>Weekday</v>
      </c>
      <c r="R22587" t="s">
        <v>70</v>
      </c>
    </row>
    <row r="22588" spans="1:18" x14ac:dyDescent="0.35">
      <c r="A22588" s="2">
        <v>43336.270833333336</v>
      </c>
      <c r="B22588" s="2" t="str">
        <f>TEXT(Input[[#This Row],[date_time]], "mmm")</f>
        <v>Aug</v>
      </c>
      <c r="C22588" s="7">
        <f>_xlfn.NUMBERVALUE(TEXT(Input[[#This Row],[date_time]],"DD"))</f>
        <v>24</v>
      </c>
      <c r="D22588" s="8">
        <f>_xlfn.NUMBERVALUE(TEXT(Input[[#This Row],[date_time]],"HH:MM"))</f>
        <v>0.27083333333333331</v>
      </c>
      <c r="E22588">
        <f>HOUR(Input[[#This Row],[date_time]])</f>
        <v>6</v>
      </c>
      <c r="F22588">
        <f>MINUTE(Input[[#This Row],[date_time]])</f>
        <v>30</v>
      </c>
      <c r="G22588" t="str">
        <f>IF(Input[[#This Row],[hour]]&gt;11,"PM", "AM")</f>
        <v>AM</v>
      </c>
      <c r="H22588">
        <v>2.92</v>
      </c>
      <c r="I22588">
        <v>5.69</v>
      </c>
      <c r="J22588">
        <v>45.66</v>
      </c>
      <c r="K22588">
        <v>0</v>
      </c>
      <c r="L22588">
        <v>100</v>
      </c>
      <c r="M22588">
        <v>0</v>
      </c>
      <c r="N22588">
        <f>((Input[[#This Row],[hour]]*3600)+(Input[[#This Row],[minutes]]*60))</f>
        <v>23400</v>
      </c>
      <c r="O22588" t="str">
        <f>TEXT(WEEKDAY(Input[[#This Row],[date_time]],1), "DDDD")</f>
        <v>Friday</v>
      </c>
      <c r="P22588">
        <f>WEEKDAY(Input[[#This Row],[date_time]],2)</f>
        <v>5</v>
      </c>
      <c r="Q22588" t="str">
        <f>IF(Input[[#This Row],[weekday_in_number]]&gt;5,"Weekend", "Weekday")</f>
        <v>Weekday</v>
      </c>
      <c r="R22588" t="s">
        <v>70</v>
      </c>
    </row>
    <row r="22589" spans="1:18" x14ac:dyDescent="0.35">
      <c r="A22589" s="2">
        <v>43336.28125</v>
      </c>
      <c r="B22589" s="2" t="str">
        <f>TEXT(Input[[#This Row],[date_time]], "mmm")</f>
        <v>Aug</v>
      </c>
      <c r="C22589" s="7">
        <f>_xlfn.NUMBERVALUE(TEXT(Input[[#This Row],[date_time]],"DD"))</f>
        <v>24</v>
      </c>
      <c r="D22589" s="8">
        <f>_xlfn.NUMBERVALUE(TEXT(Input[[#This Row],[date_time]],"HH:MM"))</f>
        <v>0.28125</v>
      </c>
      <c r="E22589">
        <f>HOUR(Input[[#This Row],[date_time]])</f>
        <v>6</v>
      </c>
      <c r="F22589">
        <f>MINUTE(Input[[#This Row],[date_time]])</f>
        <v>45</v>
      </c>
      <c r="G22589" t="str">
        <f>IF(Input[[#This Row],[hour]]&gt;11,"PM", "AM")</f>
        <v>AM</v>
      </c>
      <c r="H22589">
        <v>2.84</v>
      </c>
      <c r="I22589">
        <v>5.51</v>
      </c>
      <c r="J22589">
        <v>45.81</v>
      </c>
      <c r="K22589">
        <v>0</v>
      </c>
      <c r="L22589">
        <v>100</v>
      </c>
      <c r="M22589">
        <v>0</v>
      </c>
      <c r="N22589">
        <f>((Input[[#This Row],[hour]]*3600)+(Input[[#This Row],[minutes]]*60))</f>
        <v>24300</v>
      </c>
      <c r="O22589" t="str">
        <f>TEXT(WEEKDAY(Input[[#This Row],[date_time]],1), "DDDD")</f>
        <v>Friday</v>
      </c>
      <c r="P22589">
        <f>WEEKDAY(Input[[#This Row],[date_time]],2)</f>
        <v>5</v>
      </c>
      <c r="Q22589" t="str">
        <f>IF(Input[[#This Row],[weekday_in_number]]&gt;5,"Weekend", "Weekday")</f>
        <v>Weekday</v>
      </c>
      <c r="R22589" t="s">
        <v>70</v>
      </c>
    </row>
    <row r="22590" spans="1:18" x14ac:dyDescent="0.35">
      <c r="A22590" s="2">
        <v>43336.291666666664</v>
      </c>
      <c r="B22590" s="2" t="str">
        <f>TEXT(Input[[#This Row],[date_time]], "mmm")</f>
        <v>Aug</v>
      </c>
      <c r="C22590" s="7">
        <f>_xlfn.NUMBERVALUE(TEXT(Input[[#This Row],[date_time]],"DD"))</f>
        <v>24</v>
      </c>
      <c r="D22590" s="8">
        <f>_xlfn.NUMBERVALUE(TEXT(Input[[#This Row],[date_time]],"HH:MM"))</f>
        <v>0.29166666666666669</v>
      </c>
      <c r="E22590">
        <f>HOUR(Input[[#This Row],[date_time]])</f>
        <v>7</v>
      </c>
      <c r="F22590">
        <f>MINUTE(Input[[#This Row],[date_time]])</f>
        <v>0</v>
      </c>
      <c r="G22590" t="str">
        <f>IF(Input[[#This Row],[hour]]&gt;11,"PM", "AM")</f>
        <v>AM</v>
      </c>
      <c r="H22590">
        <v>2.84</v>
      </c>
      <c r="I22590">
        <v>5.36</v>
      </c>
      <c r="J22590">
        <v>46.82</v>
      </c>
      <c r="K22590">
        <v>0</v>
      </c>
      <c r="L22590">
        <v>100</v>
      </c>
      <c r="M22590">
        <v>0</v>
      </c>
      <c r="N22590">
        <f>((Input[[#This Row],[hour]]*3600)+(Input[[#This Row],[minutes]]*60))</f>
        <v>25200</v>
      </c>
      <c r="O22590" t="str">
        <f>TEXT(WEEKDAY(Input[[#This Row],[date_time]],1), "DDDD")</f>
        <v>Friday</v>
      </c>
      <c r="P22590">
        <f>WEEKDAY(Input[[#This Row],[date_time]],2)</f>
        <v>5</v>
      </c>
      <c r="Q22590" t="str">
        <f>IF(Input[[#This Row],[weekday_in_number]]&gt;5,"Weekend", "Weekday")</f>
        <v>Weekday</v>
      </c>
      <c r="R22590" t="s">
        <v>70</v>
      </c>
    </row>
    <row r="22591" spans="1:18" x14ac:dyDescent="0.35">
      <c r="A22591" s="2">
        <v>43336.302083333336</v>
      </c>
      <c r="B22591" s="2" t="str">
        <f>TEXT(Input[[#This Row],[date_time]], "mmm")</f>
        <v>Aug</v>
      </c>
      <c r="C22591" s="7">
        <f>_xlfn.NUMBERVALUE(TEXT(Input[[#This Row],[date_time]],"DD"))</f>
        <v>24</v>
      </c>
      <c r="D22591" s="8">
        <f>_xlfn.NUMBERVALUE(TEXT(Input[[#This Row],[date_time]],"HH:MM"))</f>
        <v>0.30208333333333331</v>
      </c>
      <c r="E22591">
        <f>HOUR(Input[[#This Row],[date_time]])</f>
        <v>7</v>
      </c>
      <c r="F22591">
        <f>MINUTE(Input[[#This Row],[date_time]])</f>
        <v>15</v>
      </c>
      <c r="G22591" t="str">
        <f>IF(Input[[#This Row],[hour]]&gt;11,"PM", "AM")</f>
        <v>AM</v>
      </c>
      <c r="H22591">
        <v>2.88</v>
      </c>
      <c r="I22591">
        <v>5.4</v>
      </c>
      <c r="J22591">
        <v>47.06</v>
      </c>
      <c r="K22591">
        <v>0</v>
      </c>
      <c r="L22591">
        <v>100</v>
      </c>
      <c r="M22591">
        <v>0</v>
      </c>
      <c r="N22591">
        <f>((Input[[#This Row],[hour]]*3600)+(Input[[#This Row],[minutes]]*60))</f>
        <v>26100</v>
      </c>
      <c r="O22591" t="str">
        <f>TEXT(WEEKDAY(Input[[#This Row],[date_time]],1), "DDDD")</f>
        <v>Friday</v>
      </c>
      <c r="P22591">
        <f>WEEKDAY(Input[[#This Row],[date_time]],2)</f>
        <v>5</v>
      </c>
      <c r="Q22591" t="str">
        <f>IF(Input[[#This Row],[weekday_in_number]]&gt;5,"Weekend", "Weekday")</f>
        <v>Weekday</v>
      </c>
      <c r="R22591" t="s">
        <v>70</v>
      </c>
    </row>
    <row r="22592" spans="1:18" x14ac:dyDescent="0.35">
      <c r="A22592" s="2">
        <v>43336.3125</v>
      </c>
      <c r="B22592" s="2" t="str">
        <f>TEXT(Input[[#This Row],[date_time]], "mmm")</f>
        <v>Aug</v>
      </c>
      <c r="C22592" s="7">
        <f>_xlfn.NUMBERVALUE(TEXT(Input[[#This Row],[date_time]],"DD"))</f>
        <v>24</v>
      </c>
      <c r="D22592" s="8">
        <f>_xlfn.NUMBERVALUE(TEXT(Input[[#This Row],[date_time]],"HH:MM"))</f>
        <v>0.3125</v>
      </c>
      <c r="E22592">
        <f>HOUR(Input[[#This Row],[date_time]])</f>
        <v>7</v>
      </c>
      <c r="F22592">
        <f>MINUTE(Input[[#This Row],[date_time]])</f>
        <v>30</v>
      </c>
      <c r="G22592" t="str">
        <f>IF(Input[[#This Row],[hour]]&gt;11,"PM", "AM")</f>
        <v>AM</v>
      </c>
      <c r="H22592">
        <v>3.71</v>
      </c>
      <c r="I22592">
        <v>5.51</v>
      </c>
      <c r="J22592">
        <v>55.85</v>
      </c>
      <c r="K22592">
        <v>0</v>
      </c>
      <c r="L22592">
        <v>100</v>
      </c>
      <c r="M22592">
        <v>0</v>
      </c>
      <c r="N22592">
        <f>((Input[[#This Row],[hour]]*3600)+(Input[[#This Row],[minutes]]*60))</f>
        <v>27000</v>
      </c>
      <c r="O22592" t="str">
        <f>TEXT(WEEKDAY(Input[[#This Row],[date_time]],1), "DDDD")</f>
        <v>Friday</v>
      </c>
      <c r="P22592">
        <f>WEEKDAY(Input[[#This Row],[date_time]],2)</f>
        <v>5</v>
      </c>
      <c r="Q22592" t="str">
        <f>IF(Input[[#This Row],[weekday_in_number]]&gt;5,"Weekend", "Weekday")</f>
        <v>Weekday</v>
      </c>
      <c r="R22592" t="s">
        <v>70</v>
      </c>
    </row>
    <row r="22593" spans="1:18" x14ac:dyDescent="0.35">
      <c r="A22593" s="2">
        <v>43336.322916666664</v>
      </c>
      <c r="B22593" s="2" t="str">
        <f>TEXT(Input[[#This Row],[date_time]], "mmm")</f>
        <v>Aug</v>
      </c>
      <c r="C22593" s="7">
        <f>_xlfn.NUMBERVALUE(TEXT(Input[[#This Row],[date_time]],"DD"))</f>
        <v>24</v>
      </c>
      <c r="D22593" s="8">
        <f>_xlfn.NUMBERVALUE(TEXT(Input[[#This Row],[date_time]],"HH:MM"))</f>
        <v>0.32291666666666669</v>
      </c>
      <c r="E22593">
        <f>HOUR(Input[[#This Row],[date_time]])</f>
        <v>7</v>
      </c>
      <c r="F22593">
        <f>MINUTE(Input[[#This Row],[date_time]])</f>
        <v>45</v>
      </c>
      <c r="G22593" t="str">
        <f>IF(Input[[#This Row],[hour]]&gt;11,"PM", "AM")</f>
        <v>AM</v>
      </c>
      <c r="H22593">
        <v>4.03</v>
      </c>
      <c r="I22593">
        <v>4.97</v>
      </c>
      <c r="J22593">
        <v>62.98</v>
      </c>
      <c r="K22593">
        <v>0</v>
      </c>
      <c r="L22593">
        <v>100</v>
      </c>
      <c r="M22593">
        <v>0</v>
      </c>
      <c r="N22593">
        <f>((Input[[#This Row],[hour]]*3600)+(Input[[#This Row],[minutes]]*60))</f>
        <v>27900</v>
      </c>
      <c r="O22593" t="str">
        <f>TEXT(WEEKDAY(Input[[#This Row],[date_time]],1), "DDDD")</f>
        <v>Friday</v>
      </c>
      <c r="P22593">
        <f>WEEKDAY(Input[[#This Row],[date_time]],2)</f>
        <v>5</v>
      </c>
      <c r="Q22593" t="str">
        <f>IF(Input[[#This Row],[weekday_in_number]]&gt;5,"Weekend", "Weekday")</f>
        <v>Weekday</v>
      </c>
      <c r="R22593" t="s">
        <v>70</v>
      </c>
    </row>
    <row r="22594" spans="1:18" x14ac:dyDescent="0.35">
      <c r="A22594" s="2">
        <v>43336.333333333336</v>
      </c>
      <c r="B22594" s="2" t="str">
        <f>TEXT(Input[[#This Row],[date_time]], "mmm")</f>
        <v>Aug</v>
      </c>
      <c r="C22594" s="7">
        <f>_xlfn.NUMBERVALUE(TEXT(Input[[#This Row],[date_time]],"DD"))</f>
        <v>24</v>
      </c>
      <c r="D22594" s="8">
        <f>_xlfn.NUMBERVALUE(TEXT(Input[[#This Row],[date_time]],"HH:MM"))</f>
        <v>0.33333333333333331</v>
      </c>
      <c r="E22594">
        <f>HOUR(Input[[#This Row],[date_time]])</f>
        <v>8</v>
      </c>
      <c r="F22594">
        <f>MINUTE(Input[[#This Row],[date_time]])</f>
        <v>0</v>
      </c>
      <c r="G22594" t="str">
        <f>IF(Input[[#This Row],[hour]]&gt;11,"PM", "AM")</f>
        <v>AM</v>
      </c>
      <c r="H22594">
        <v>3.82</v>
      </c>
      <c r="I22594">
        <v>4.57</v>
      </c>
      <c r="J22594">
        <v>64.13</v>
      </c>
      <c r="K22594">
        <v>0</v>
      </c>
      <c r="L22594">
        <v>100</v>
      </c>
      <c r="M22594">
        <v>0</v>
      </c>
      <c r="N22594">
        <f>((Input[[#This Row],[hour]]*3600)+(Input[[#This Row],[minutes]]*60))</f>
        <v>28800</v>
      </c>
      <c r="O22594" t="str">
        <f>TEXT(WEEKDAY(Input[[#This Row],[date_time]],1), "DDDD")</f>
        <v>Friday</v>
      </c>
      <c r="P22594">
        <f>WEEKDAY(Input[[#This Row],[date_time]],2)</f>
        <v>5</v>
      </c>
      <c r="Q22594" t="str">
        <f>IF(Input[[#This Row],[weekday_in_number]]&gt;5,"Weekend", "Weekday")</f>
        <v>Weekday</v>
      </c>
      <c r="R22594" t="s">
        <v>70</v>
      </c>
    </row>
    <row r="22595" spans="1:18" x14ac:dyDescent="0.35">
      <c r="A22595" s="2">
        <v>43336.34375</v>
      </c>
      <c r="B22595" s="2" t="str">
        <f>TEXT(Input[[#This Row],[date_time]], "mmm")</f>
        <v>Aug</v>
      </c>
      <c r="C22595" s="7">
        <f>_xlfn.NUMBERVALUE(TEXT(Input[[#This Row],[date_time]],"DD"))</f>
        <v>24</v>
      </c>
      <c r="D22595" s="8">
        <f>_xlfn.NUMBERVALUE(TEXT(Input[[#This Row],[date_time]],"HH:MM"))</f>
        <v>0.34375</v>
      </c>
      <c r="E22595">
        <f>HOUR(Input[[#This Row],[date_time]])</f>
        <v>8</v>
      </c>
      <c r="F22595">
        <f>MINUTE(Input[[#This Row],[date_time]])</f>
        <v>15</v>
      </c>
      <c r="G22595" t="str">
        <f>IF(Input[[#This Row],[hour]]&gt;11,"PM", "AM")</f>
        <v>AM</v>
      </c>
      <c r="H22595">
        <v>38.590000000000003</v>
      </c>
      <c r="I22595">
        <v>39.46</v>
      </c>
      <c r="J22595">
        <v>69.92</v>
      </c>
      <c r="K22595">
        <v>0</v>
      </c>
      <c r="L22595">
        <v>100</v>
      </c>
      <c r="M22595">
        <v>0.02</v>
      </c>
      <c r="N22595">
        <f>((Input[[#This Row],[hour]]*3600)+(Input[[#This Row],[minutes]]*60))</f>
        <v>29700</v>
      </c>
      <c r="O22595" t="str">
        <f>TEXT(WEEKDAY(Input[[#This Row],[date_time]],1), "DDDD")</f>
        <v>Friday</v>
      </c>
      <c r="P22595">
        <f>WEEKDAY(Input[[#This Row],[date_time]],2)</f>
        <v>5</v>
      </c>
      <c r="Q22595" t="str">
        <f>IF(Input[[#This Row],[weekday_in_number]]&gt;5,"Weekend", "Weekday")</f>
        <v>Weekday</v>
      </c>
      <c r="R22595" t="s">
        <v>70</v>
      </c>
    </row>
    <row r="22596" spans="1:18" x14ac:dyDescent="0.35">
      <c r="A22596" s="2">
        <v>43336.354166666664</v>
      </c>
      <c r="B22596" s="2" t="str">
        <f>TEXT(Input[[#This Row],[date_time]], "mmm")</f>
        <v>Aug</v>
      </c>
      <c r="C22596" s="7">
        <f>_xlfn.NUMBERVALUE(TEXT(Input[[#This Row],[date_time]],"DD"))</f>
        <v>24</v>
      </c>
      <c r="D22596" s="8">
        <f>_xlfn.NUMBERVALUE(TEXT(Input[[#This Row],[date_time]],"HH:MM"))</f>
        <v>0.35416666666666669</v>
      </c>
      <c r="E22596">
        <f>HOUR(Input[[#This Row],[date_time]])</f>
        <v>8</v>
      </c>
      <c r="F22596">
        <f>MINUTE(Input[[#This Row],[date_time]])</f>
        <v>30</v>
      </c>
      <c r="G22596" t="str">
        <f>IF(Input[[#This Row],[hour]]&gt;11,"PM", "AM")</f>
        <v>AM</v>
      </c>
      <c r="H22596">
        <v>58.46</v>
      </c>
      <c r="I22596">
        <v>58.72</v>
      </c>
      <c r="J22596">
        <v>70.55</v>
      </c>
      <c r="K22596">
        <v>0</v>
      </c>
      <c r="L22596">
        <v>100</v>
      </c>
      <c r="M22596">
        <v>0.03</v>
      </c>
      <c r="N22596">
        <f>((Input[[#This Row],[hour]]*3600)+(Input[[#This Row],[minutes]]*60))</f>
        <v>30600</v>
      </c>
      <c r="O22596" t="str">
        <f>TEXT(WEEKDAY(Input[[#This Row],[date_time]],1), "DDDD")</f>
        <v>Friday</v>
      </c>
      <c r="P22596">
        <f>WEEKDAY(Input[[#This Row],[date_time]],2)</f>
        <v>5</v>
      </c>
      <c r="Q22596" t="str">
        <f>IF(Input[[#This Row],[weekday_in_number]]&gt;5,"Weekend", "Weekday")</f>
        <v>Weekday</v>
      </c>
      <c r="R22596" t="s">
        <v>70</v>
      </c>
    </row>
    <row r="22597" spans="1:18" x14ac:dyDescent="0.35">
      <c r="A22597" s="2">
        <v>43336.364583333336</v>
      </c>
      <c r="B22597" s="2" t="str">
        <f>TEXT(Input[[#This Row],[date_time]], "mmm")</f>
        <v>Aug</v>
      </c>
      <c r="C22597" s="7">
        <f>_xlfn.NUMBERVALUE(TEXT(Input[[#This Row],[date_time]],"DD"))</f>
        <v>24</v>
      </c>
      <c r="D22597" s="8">
        <f>_xlfn.NUMBERVALUE(TEXT(Input[[#This Row],[date_time]],"HH:MM"))</f>
        <v>0.36458333333333331</v>
      </c>
      <c r="E22597">
        <f>HOUR(Input[[#This Row],[date_time]])</f>
        <v>8</v>
      </c>
      <c r="F22597">
        <f>MINUTE(Input[[#This Row],[date_time]])</f>
        <v>45</v>
      </c>
      <c r="G22597" t="str">
        <f>IF(Input[[#This Row],[hour]]&gt;11,"PM", "AM")</f>
        <v>AM</v>
      </c>
      <c r="H22597">
        <v>64.44</v>
      </c>
      <c r="I22597">
        <v>60.41</v>
      </c>
      <c r="J22597">
        <v>72.959999999999994</v>
      </c>
      <c r="K22597">
        <v>0</v>
      </c>
      <c r="L22597">
        <v>100</v>
      </c>
      <c r="M22597">
        <v>0.03</v>
      </c>
      <c r="N22597">
        <f>((Input[[#This Row],[hour]]*3600)+(Input[[#This Row],[minutes]]*60))</f>
        <v>31500</v>
      </c>
      <c r="O22597" t="str">
        <f>TEXT(WEEKDAY(Input[[#This Row],[date_time]],1), "DDDD")</f>
        <v>Friday</v>
      </c>
      <c r="P22597">
        <f>WEEKDAY(Input[[#This Row],[date_time]],2)</f>
        <v>5</v>
      </c>
      <c r="Q22597" t="str">
        <f>IF(Input[[#This Row],[weekday_in_number]]&gt;5,"Weekend", "Weekday")</f>
        <v>Weekday</v>
      </c>
      <c r="R22597" t="s">
        <v>70</v>
      </c>
    </row>
    <row r="22598" spans="1:18" x14ac:dyDescent="0.35">
      <c r="A22598" s="2">
        <v>43336.375</v>
      </c>
      <c r="B22598" s="2" t="str">
        <f>TEXT(Input[[#This Row],[date_time]], "mmm")</f>
        <v>Aug</v>
      </c>
      <c r="C22598" s="7">
        <f>_xlfn.NUMBERVALUE(TEXT(Input[[#This Row],[date_time]],"DD"))</f>
        <v>24</v>
      </c>
      <c r="D22598" s="8">
        <f>_xlfn.NUMBERVALUE(TEXT(Input[[#This Row],[date_time]],"HH:MM"))</f>
        <v>0.375</v>
      </c>
      <c r="E22598">
        <f>HOUR(Input[[#This Row],[date_time]])</f>
        <v>9</v>
      </c>
      <c r="F22598">
        <f>MINUTE(Input[[#This Row],[date_time]])</f>
        <v>0</v>
      </c>
      <c r="G22598" t="str">
        <f>IF(Input[[#This Row],[hour]]&gt;11,"PM", "AM")</f>
        <v>AM</v>
      </c>
      <c r="H22598">
        <v>62.32</v>
      </c>
      <c r="I22598">
        <v>37.869999999999997</v>
      </c>
      <c r="J22598">
        <v>85.46</v>
      </c>
      <c r="K22598">
        <v>0</v>
      </c>
      <c r="L22598">
        <v>100</v>
      </c>
      <c r="M22598">
        <v>0.03</v>
      </c>
      <c r="N22598">
        <f>((Input[[#This Row],[hour]]*3600)+(Input[[#This Row],[minutes]]*60))</f>
        <v>32400</v>
      </c>
      <c r="O22598" t="str">
        <f>TEXT(WEEKDAY(Input[[#This Row],[date_time]],1), "DDDD")</f>
        <v>Friday</v>
      </c>
      <c r="P22598">
        <f>WEEKDAY(Input[[#This Row],[date_time]],2)</f>
        <v>5</v>
      </c>
      <c r="Q22598" t="str">
        <f>IF(Input[[#This Row],[weekday_in_number]]&gt;5,"Weekend", "Weekday")</f>
        <v>Weekday</v>
      </c>
      <c r="R22598" t="s">
        <v>70</v>
      </c>
    </row>
    <row r="22599" spans="1:18" x14ac:dyDescent="0.35">
      <c r="A22599" s="2">
        <v>43336.385416666664</v>
      </c>
      <c r="B22599" s="2" t="str">
        <f>TEXT(Input[[#This Row],[date_time]], "mmm")</f>
        <v>Aug</v>
      </c>
      <c r="C22599" s="7">
        <f>_xlfn.NUMBERVALUE(TEXT(Input[[#This Row],[date_time]],"DD"))</f>
        <v>24</v>
      </c>
      <c r="D22599" s="8">
        <f>_xlfn.NUMBERVALUE(TEXT(Input[[#This Row],[date_time]],"HH:MM"))</f>
        <v>0.38541666666666669</v>
      </c>
      <c r="E22599">
        <f>HOUR(Input[[#This Row],[date_time]])</f>
        <v>9</v>
      </c>
      <c r="F22599">
        <f>MINUTE(Input[[#This Row],[date_time]])</f>
        <v>15</v>
      </c>
      <c r="G22599" t="str">
        <f>IF(Input[[#This Row],[hour]]&gt;11,"PM", "AM")</f>
        <v>AM</v>
      </c>
      <c r="H22599">
        <v>55.76</v>
      </c>
      <c r="I22599">
        <v>33.01</v>
      </c>
      <c r="J22599">
        <v>86.05</v>
      </c>
      <c r="K22599">
        <v>0</v>
      </c>
      <c r="L22599">
        <v>100</v>
      </c>
      <c r="M22599">
        <v>0.03</v>
      </c>
      <c r="N22599">
        <f>((Input[[#This Row],[hour]]*3600)+(Input[[#This Row],[minutes]]*60))</f>
        <v>33300</v>
      </c>
      <c r="O22599" t="str">
        <f>TEXT(WEEKDAY(Input[[#This Row],[date_time]],1), "DDDD")</f>
        <v>Friday</v>
      </c>
      <c r="P22599">
        <f>WEEKDAY(Input[[#This Row],[date_time]],2)</f>
        <v>5</v>
      </c>
      <c r="Q22599" t="str">
        <f>IF(Input[[#This Row],[weekday_in_number]]&gt;5,"Weekend", "Weekday")</f>
        <v>Weekday</v>
      </c>
      <c r="R22599" t="s">
        <v>71</v>
      </c>
    </row>
    <row r="22600" spans="1:18" x14ac:dyDescent="0.35">
      <c r="A22600" s="2">
        <v>43336.395833333336</v>
      </c>
      <c r="B22600" s="2" t="str">
        <f>TEXT(Input[[#This Row],[date_time]], "mmm")</f>
        <v>Aug</v>
      </c>
      <c r="C22600" s="7">
        <f>_xlfn.NUMBERVALUE(TEXT(Input[[#This Row],[date_time]],"DD"))</f>
        <v>24</v>
      </c>
      <c r="D22600" s="8">
        <f>_xlfn.NUMBERVALUE(TEXT(Input[[#This Row],[date_time]],"HH:MM"))</f>
        <v>0.39583333333333331</v>
      </c>
      <c r="E22600">
        <f>HOUR(Input[[#This Row],[date_time]])</f>
        <v>9</v>
      </c>
      <c r="F22600">
        <f>MINUTE(Input[[#This Row],[date_time]])</f>
        <v>30</v>
      </c>
      <c r="G22600" t="str">
        <f>IF(Input[[#This Row],[hour]]&gt;11,"PM", "AM")</f>
        <v>AM</v>
      </c>
      <c r="H22600">
        <v>51.41</v>
      </c>
      <c r="I22600">
        <v>28.44</v>
      </c>
      <c r="J22600">
        <v>87.5</v>
      </c>
      <c r="K22600">
        <v>0</v>
      </c>
      <c r="L22600">
        <v>100</v>
      </c>
      <c r="M22600">
        <v>0.02</v>
      </c>
      <c r="N22600">
        <f>((Input[[#This Row],[hour]]*3600)+(Input[[#This Row],[minutes]]*60))</f>
        <v>34200</v>
      </c>
      <c r="O22600" t="str">
        <f>TEXT(WEEKDAY(Input[[#This Row],[date_time]],1), "DDDD")</f>
        <v>Friday</v>
      </c>
      <c r="P22600">
        <f>WEEKDAY(Input[[#This Row],[date_time]],2)</f>
        <v>5</v>
      </c>
      <c r="Q22600" t="str">
        <f>IF(Input[[#This Row],[weekday_in_number]]&gt;5,"Weekend", "Weekday")</f>
        <v>Weekday</v>
      </c>
      <c r="R22600" t="s">
        <v>71</v>
      </c>
    </row>
    <row r="22601" spans="1:18" x14ac:dyDescent="0.35">
      <c r="A22601" s="2">
        <v>43336.40625</v>
      </c>
      <c r="B22601" s="2" t="str">
        <f>TEXT(Input[[#This Row],[date_time]], "mmm")</f>
        <v>Aug</v>
      </c>
      <c r="C22601" s="7">
        <f>_xlfn.NUMBERVALUE(TEXT(Input[[#This Row],[date_time]],"DD"))</f>
        <v>24</v>
      </c>
      <c r="D22601" s="8">
        <f>_xlfn.NUMBERVALUE(TEXT(Input[[#This Row],[date_time]],"HH:MM"))</f>
        <v>0.40625</v>
      </c>
      <c r="E22601">
        <f>HOUR(Input[[#This Row],[date_time]])</f>
        <v>9</v>
      </c>
      <c r="F22601">
        <f>MINUTE(Input[[#This Row],[date_time]])</f>
        <v>45</v>
      </c>
      <c r="G22601" t="str">
        <f>IF(Input[[#This Row],[hour]]&gt;11,"PM", "AM")</f>
        <v>AM</v>
      </c>
      <c r="H22601">
        <v>68.58</v>
      </c>
      <c r="I22601">
        <v>44.75</v>
      </c>
      <c r="J22601">
        <v>83.75</v>
      </c>
      <c r="K22601">
        <v>0</v>
      </c>
      <c r="L22601">
        <v>100</v>
      </c>
      <c r="M22601">
        <v>0.03</v>
      </c>
      <c r="N22601">
        <f>((Input[[#This Row],[hour]]*3600)+(Input[[#This Row],[minutes]]*60))</f>
        <v>35100</v>
      </c>
      <c r="O22601" t="str">
        <f>TEXT(WEEKDAY(Input[[#This Row],[date_time]],1), "DDDD")</f>
        <v>Friday</v>
      </c>
      <c r="P22601">
        <f>WEEKDAY(Input[[#This Row],[date_time]],2)</f>
        <v>5</v>
      </c>
      <c r="Q22601" t="str">
        <f>IF(Input[[#This Row],[weekday_in_number]]&gt;5,"Weekend", "Weekday")</f>
        <v>Weekday</v>
      </c>
      <c r="R22601" t="s">
        <v>71</v>
      </c>
    </row>
    <row r="22602" spans="1:18" x14ac:dyDescent="0.35">
      <c r="A22602" s="2">
        <v>43336.416666666664</v>
      </c>
      <c r="B22602" s="2" t="str">
        <f>TEXT(Input[[#This Row],[date_time]], "mmm")</f>
        <v>Aug</v>
      </c>
      <c r="C22602" s="7">
        <f>_xlfn.NUMBERVALUE(TEXT(Input[[#This Row],[date_time]],"DD"))</f>
        <v>24</v>
      </c>
      <c r="D22602" s="8">
        <f>_xlfn.NUMBERVALUE(TEXT(Input[[#This Row],[date_time]],"HH:MM"))</f>
        <v>0.41666666666666669</v>
      </c>
      <c r="E22602">
        <f>HOUR(Input[[#This Row],[date_time]])</f>
        <v>10</v>
      </c>
      <c r="F22602">
        <f>MINUTE(Input[[#This Row],[date_time]])</f>
        <v>0</v>
      </c>
      <c r="G22602" t="str">
        <f>IF(Input[[#This Row],[hour]]&gt;11,"PM", "AM")</f>
        <v>AM</v>
      </c>
      <c r="H22602">
        <v>60.62</v>
      </c>
      <c r="I22602">
        <v>34.99</v>
      </c>
      <c r="J22602">
        <v>86.61</v>
      </c>
      <c r="K22602">
        <v>0</v>
      </c>
      <c r="L22602">
        <v>100</v>
      </c>
      <c r="M22602">
        <v>0.03</v>
      </c>
      <c r="N22602">
        <f>((Input[[#This Row],[hour]]*3600)+(Input[[#This Row],[minutes]]*60))</f>
        <v>36000</v>
      </c>
      <c r="O22602" t="str">
        <f>TEXT(WEEKDAY(Input[[#This Row],[date_time]],1), "DDDD")</f>
        <v>Friday</v>
      </c>
      <c r="P22602">
        <f>WEEKDAY(Input[[#This Row],[date_time]],2)</f>
        <v>5</v>
      </c>
      <c r="Q22602" t="str">
        <f>IF(Input[[#This Row],[weekday_in_number]]&gt;5,"Weekend", "Weekday")</f>
        <v>Weekday</v>
      </c>
      <c r="R22602" t="s">
        <v>71</v>
      </c>
    </row>
    <row r="22603" spans="1:18" x14ac:dyDescent="0.35">
      <c r="A22603" s="2">
        <v>43336.427083333336</v>
      </c>
      <c r="B22603" s="2" t="str">
        <f>TEXT(Input[[#This Row],[date_time]], "mmm")</f>
        <v>Aug</v>
      </c>
      <c r="C22603" s="7">
        <f>_xlfn.NUMBERVALUE(TEXT(Input[[#This Row],[date_time]],"DD"))</f>
        <v>24</v>
      </c>
      <c r="D22603" s="8">
        <f>_xlfn.NUMBERVALUE(TEXT(Input[[#This Row],[date_time]],"HH:MM"))</f>
        <v>0.42708333333333331</v>
      </c>
      <c r="E22603">
        <f>HOUR(Input[[#This Row],[date_time]])</f>
        <v>10</v>
      </c>
      <c r="F22603">
        <f>MINUTE(Input[[#This Row],[date_time]])</f>
        <v>15</v>
      </c>
      <c r="G22603" t="str">
        <f>IF(Input[[#This Row],[hour]]&gt;11,"PM", "AM")</f>
        <v>AM</v>
      </c>
      <c r="H22603">
        <v>61.2</v>
      </c>
      <c r="I22603">
        <v>37.26</v>
      </c>
      <c r="J22603">
        <v>85.42</v>
      </c>
      <c r="K22603">
        <v>0</v>
      </c>
      <c r="L22603">
        <v>100</v>
      </c>
      <c r="M22603">
        <v>0.03</v>
      </c>
      <c r="N22603">
        <f>((Input[[#This Row],[hour]]*3600)+(Input[[#This Row],[minutes]]*60))</f>
        <v>36900</v>
      </c>
      <c r="O22603" t="str">
        <f>TEXT(WEEKDAY(Input[[#This Row],[date_time]],1), "DDDD")</f>
        <v>Friday</v>
      </c>
      <c r="P22603">
        <f>WEEKDAY(Input[[#This Row],[date_time]],2)</f>
        <v>5</v>
      </c>
      <c r="Q22603" t="str">
        <f>IF(Input[[#This Row],[weekday_in_number]]&gt;5,"Weekend", "Weekday")</f>
        <v>Weekday</v>
      </c>
      <c r="R22603" t="s">
        <v>72</v>
      </c>
    </row>
    <row r="22604" spans="1:18" x14ac:dyDescent="0.35">
      <c r="A22604" s="2">
        <v>43336.4375</v>
      </c>
      <c r="B22604" s="2" t="str">
        <f>TEXT(Input[[#This Row],[date_time]], "mmm")</f>
        <v>Aug</v>
      </c>
      <c r="C22604" s="7">
        <f>_xlfn.NUMBERVALUE(TEXT(Input[[#This Row],[date_time]],"DD"))</f>
        <v>24</v>
      </c>
      <c r="D22604" s="8">
        <f>_xlfn.NUMBERVALUE(TEXT(Input[[#This Row],[date_time]],"HH:MM"))</f>
        <v>0.4375</v>
      </c>
      <c r="E22604">
        <f>HOUR(Input[[#This Row],[date_time]])</f>
        <v>10</v>
      </c>
      <c r="F22604">
        <f>MINUTE(Input[[#This Row],[date_time]])</f>
        <v>30</v>
      </c>
      <c r="G22604" t="str">
        <f>IF(Input[[#This Row],[hour]]&gt;11,"PM", "AM")</f>
        <v>AM</v>
      </c>
      <c r="H22604">
        <v>53.39</v>
      </c>
      <c r="I22604">
        <v>31</v>
      </c>
      <c r="J22604">
        <v>86.48</v>
      </c>
      <c r="K22604">
        <v>0</v>
      </c>
      <c r="L22604">
        <v>100</v>
      </c>
      <c r="M22604">
        <v>0.02</v>
      </c>
      <c r="N22604">
        <f>((Input[[#This Row],[hour]]*3600)+(Input[[#This Row],[minutes]]*60))</f>
        <v>37800</v>
      </c>
      <c r="O22604" t="str">
        <f>TEXT(WEEKDAY(Input[[#This Row],[date_time]],1), "DDDD")</f>
        <v>Friday</v>
      </c>
      <c r="P22604">
        <f>WEEKDAY(Input[[#This Row],[date_time]],2)</f>
        <v>5</v>
      </c>
      <c r="Q22604" t="str">
        <f>IF(Input[[#This Row],[weekday_in_number]]&gt;5,"Weekend", "Weekday")</f>
        <v>Weekday</v>
      </c>
      <c r="R22604" t="s">
        <v>72</v>
      </c>
    </row>
    <row r="22605" spans="1:18" x14ac:dyDescent="0.35">
      <c r="A22605" s="2">
        <v>43336.447916666664</v>
      </c>
      <c r="B22605" s="2" t="str">
        <f>TEXT(Input[[#This Row],[date_time]], "mmm")</f>
        <v>Aug</v>
      </c>
      <c r="C22605" s="7">
        <f>_xlfn.NUMBERVALUE(TEXT(Input[[#This Row],[date_time]],"DD"))</f>
        <v>24</v>
      </c>
      <c r="D22605" s="8">
        <f>_xlfn.NUMBERVALUE(TEXT(Input[[#This Row],[date_time]],"HH:MM"))</f>
        <v>0.44791666666666669</v>
      </c>
      <c r="E22605">
        <f>HOUR(Input[[#This Row],[date_time]])</f>
        <v>10</v>
      </c>
      <c r="F22605">
        <f>MINUTE(Input[[#This Row],[date_time]])</f>
        <v>45</v>
      </c>
      <c r="G22605" t="str">
        <f>IF(Input[[#This Row],[hour]]&gt;11,"PM", "AM")</f>
        <v>AM</v>
      </c>
      <c r="H22605">
        <v>55.4</v>
      </c>
      <c r="I22605">
        <v>33.44</v>
      </c>
      <c r="J22605">
        <v>85.61</v>
      </c>
      <c r="K22605">
        <v>0</v>
      </c>
      <c r="L22605">
        <v>100</v>
      </c>
      <c r="M22605">
        <v>0.03</v>
      </c>
      <c r="N22605">
        <f>((Input[[#This Row],[hour]]*3600)+(Input[[#This Row],[minutes]]*60))</f>
        <v>38700</v>
      </c>
      <c r="O22605" t="str">
        <f>TEXT(WEEKDAY(Input[[#This Row],[date_time]],1), "DDDD")</f>
        <v>Friday</v>
      </c>
      <c r="P22605">
        <f>WEEKDAY(Input[[#This Row],[date_time]],2)</f>
        <v>5</v>
      </c>
      <c r="Q22605" t="str">
        <f>IF(Input[[#This Row],[weekday_in_number]]&gt;5,"Weekend", "Weekday")</f>
        <v>Weekday</v>
      </c>
      <c r="R22605" t="s">
        <v>72</v>
      </c>
    </row>
    <row r="22606" spans="1:18" x14ac:dyDescent="0.35">
      <c r="A22606" s="2">
        <v>43336.458333333336</v>
      </c>
      <c r="B22606" s="2" t="str">
        <f>TEXT(Input[[#This Row],[date_time]], "mmm")</f>
        <v>Aug</v>
      </c>
      <c r="C22606" s="7">
        <f>_xlfn.NUMBERVALUE(TEXT(Input[[#This Row],[date_time]],"DD"))</f>
        <v>24</v>
      </c>
      <c r="D22606" s="8">
        <f>_xlfn.NUMBERVALUE(TEXT(Input[[#This Row],[date_time]],"HH:MM"))</f>
        <v>0.45833333333333331</v>
      </c>
      <c r="E22606">
        <f>HOUR(Input[[#This Row],[date_time]])</f>
        <v>11</v>
      </c>
      <c r="F22606">
        <f>MINUTE(Input[[#This Row],[date_time]])</f>
        <v>0</v>
      </c>
      <c r="G22606" t="str">
        <f>IF(Input[[#This Row],[hour]]&gt;11,"PM", "AM")</f>
        <v>AM</v>
      </c>
      <c r="H22606">
        <v>51.7</v>
      </c>
      <c r="I22606">
        <v>28.62</v>
      </c>
      <c r="J22606">
        <v>87.49</v>
      </c>
      <c r="K22606">
        <v>0</v>
      </c>
      <c r="L22606">
        <v>100</v>
      </c>
      <c r="M22606">
        <v>0.02</v>
      </c>
      <c r="N22606">
        <f>((Input[[#This Row],[hour]]*3600)+(Input[[#This Row],[minutes]]*60))</f>
        <v>39600</v>
      </c>
      <c r="O22606" t="str">
        <f>TEXT(WEEKDAY(Input[[#This Row],[date_time]],1), "DDDD")</f>
        <v>Friday</v>
      </c>
      <c r="P22606">
        <f>WEEKDAY(Input[[#This Row],[date_time]],2)</f>
        <v>5</v>
      </c>
      <c r="Q22606" t="str">
        <f>IF(Input[[#This Row],[weekday_in_number]]&gt;5,"Weekend", "Weekday")</f>
        <v>Weekday</v>
      </c>
      <c r="R22606" t="s">
        <v>72</v>
      </c>
    </row>
    <row r="22607" spans="1:18" x14ac:dyDescent="0.35">
      <c r="A22607" s="2">
        <v>43336.46875</v>
      </c>
      <c r="B22607" s="2" t="str">
        <f>TEXT(Input[[#This Row],[date_time]], "mmm")</f>
        <v>Aug</v>
      </c>
      <c r="C22607" s="7">
        <f>_xlfn.NUMBERVALUE(TEXT(Input[[#This Row],[date_time]],"DD"))</f>
        <v>24</v>
      </c>
      <c r="D22607" s="8">
        <f>_xlfn.NUMBERVALUE(TEXT(Input[[#This Row],[date_time]],"HH:MM"))</f>
        <v>0.46875</v>
      </c>
      <c r="E22607">
        <f>HOUR(Input[[#This Row],[date_time]])</f>
        <v>11</v>
      </c>
      <c r="F22607">
        <f>MINUTE(Input[[#This Row],[date_time]])</f>
        <v>15</v>
      </c>
      <c r="G22607" t="str">
        <f>IF(Input[[#This Row],[hour]]&gt;11,"PM", "AM")</f>
        <v>AM</v>
      </c>
      <c r="H22607">
        <v>64.48</v>
      </c>
      <c r="I22607">
        <v>49.72</v>
      </c>
      <c r="J22607">
        <v>79.19</v>
      </c>
      <c r="K22607">
        <v>0</v>
      </c>
      <c r="L22607">
        <v>100</v>
      </c>
      <c r="M22607">
        <v>0.03</v>
      </c>
      <c r="N22607">
        <f>((Input[[#This Row],[hour]]*3600)+(Input[[#This Row],[minutes]]*60))</f>
        <v>40500</v>
      </c>
      <c r="O22607" t="str">
        <f>TEXT(WEEKDAY(Input[[#This Row],[date_time]],1), "DDDD")</f>
        <v>Friday</v>
      </c>
      <c r="P22607">
        <f>WEEKDAY(Input[[#This Row],[date_time]],2)</f>
        <v>5</v>
      </c>
      <c r="Q22607" t="str">
        <f>IF(Input[[#This Row],[weekday_in_number]]&gt;5,"Weekend", "Weekday")</f>
        <v>Weekday</v>
      </c>
      <c r="R22607" t="s">
        <v>72</v>
      </c>
    </row>
    <row r="22608" spans="1:18" x14ac:dyDescent="0.35">
      <c r="A22608" s="2">
        <v>43336.479166666664</v>
      </c>
      <c r="B22608" s="2" t="str">
        <f>TEXT(Input[[#This Row],[date_time]], "mmm")</f>
        <v>Aug</v>
      </c>
      <c r="C22608" s="7">
        <f>_xlfn.NUMBERVALUE(TEXT(Input[[#This Row],[date_time]],"DD"))</f>
        <v>24</v>
      </c>
      <c r="D22608" s="8">
        <f>_xlfn.NUMBERVALUE(TEXT(Input[[#This Row],[date_time]],"HH:MM"))</f>
        <v>0.47916666666666669</v>
      </c>
      <c r="E22608">
        <f>HOUR(Input[[#This Row],[date_time]])</f>
        <v>11</v>
      </c>
      <c r="F22608">
        <f>MINUTE(Input[[#This Row],[date_time]])</f>
        <v>30</v>
      </c>
      <c r="G22608" t="str">
        <f>IF(Input[[#This Row],[hour]]&gt;11,"PM", "AM")</f>
        <v>AM</v>
      </c>
      <c r="H22608">
        <v>58.25</v>
      </c>
      <c r="I22608">
        <v>44.86</v>
      </c>
      <c r="J22608">
        <v>79.23</v>
      </c>
      <c r="K22608">
        <v>0</v>
      </c>
      <c r="L22608">
        <v>100</v>
      </c>
      <c r="M22608">
        <v>0.03</v>
      </c>
      <c r="N22608">
        <f>((Input[[#This Row],[hour]]*3600)+(Input[[#This Row],[minutes]]*60))</f>
        <v>41400</v>
      </c>
      <c r="O22608" t="str">
        <f>TEXT(WEEKDAY(Input[[#This Row],[date_time]],1), "DDDD")</f>
        <v>Friday</v>
      </c>
      <c r="P22608">
        <f>WEEKDAY(Input[[#This Row],[date_time]],2)</f>
        <v>5</v>
      </c>
      <c r="Q22608" t="str">
        <f>IF(Input[[#This Row],[weekday_in_number]]&gt;5,"Weekend", "Weekday")</f>
        <v>Weekday</v>
      </c>
      <c r="R22608" t="s">
        <v>72</v>
      </c>
    </row>
    <row r="22609" spans="1:18" x14ac:dyDescent="0.35">
      <c r="A22609" s="2">
        <v>43336.489583333336</v>
      </c>
      <c r="B22609" s="2" t="str">
        <f>TEXT(Input[[#This Row],[date_time]], "mmm")</f>
        <v>Aug</v>
      </c>
      <c r="C22609" s="7">
        <f>_xlfn.NUMBERVALUE(TEXT(Input[[#This Row],[date_time]],"DD"))</f>
        <v>24</v>
      </c>
      <c r="D22609" s="8">
        <f>_xlfn.NUMBERVALUE(TEXT(Input[[#This Row],[date_time]],"HH:MM"))</f>
        <v>0.48958333333333331</v>
      </c>
      <c r="E22609">
        <f>HOUR(Input[[#This Row],[date_time]])</f>
        <v>11</v>
      </c>
      <c r="F22609">
        <f>MINUTE(Input[[#This Row],[date_time]])</f>
        <v>45</v>
      </c>
      <c r="G22609" t="str">
        <f>IF(Input[[#This Row],[hour]]&gt;11,"PM", "AM")</f>
        <v>AM</v>
      </c>
      <c r="H22609">
        <v>57.82</v>
      </c>
      <c r="I22609">
        <v>41.11</v>
      </c>
      <c r="J22609">
        <v>81.5</v>
      </c>
      <c r="K22609">
        <v>0</v>
      </c>
      <c r="L22609">
        <v>100</v>
      </c>
      <c r="M22609">
        <v>0.03</v>
      </c>
      <c r="N22609">
        <f>((Input[[#This Row],[hour]]*3600)+(Input[[#This Row],[minutes]]*60))</f>
        <v>42300</v>
      </c>
      <c r="O22609" t="str">
        <f>TEXT(WEEKDAY(Input[[#This Row],[date_time]],1), "DDDD")</f>
        <v>Friday</v>
      </c>
      <c r="P22609">
        <f>WEEKDAY(Input[[#This Row],[date_time]],2)</f>
        <v>5</v>
      </c>
      <c r="Q22609" t="str">
        <f>IF(Input[[#This Row],[weekday_in_number]]&gt;5,"Weekend", "Weekday")</f>
        <v>Weekday</v>
      </c>
      <c r="R22609" t="s">
        <v>72</v>
      </c>
    </row>
    <row r="22610" spans="1:18" x14ac:dyDescent="0.35">
      <c r="A22610" s="2">
        <v>43336.5</v>
      </c>
      <c r="B22610" s="2" t="str">
        <f>TEXT(Input[[#This Row],[date_time]], "mmm")</f>
        <v>Aug</v>
      </c>
      <c r="C22610" s="7">
        <f>_xlfn.NUMBERVALUE(TEXT(Input[[#This Row],[date_time]],"DD"))</f>
        <v>24</v>
      </c>
      <c r="D22610" s="8">
        <f>_xlfn.NUMBERVALUE(TEXT(Input[[#This Row],[date_time]],"HH:MM"))</f>
        <v>0.5</v>
      </c>
      <c r="E22610">
        <f>HOUR(Input[[#This Row],[date_time]])</f>
        <v>12</v>
      </c>
      <c r="F22610">
        <f>MINUTE(Input[[#This Row],[date_time]])</f>
        <v>0</v>
      </c>
      <c r="G22610" t="str">
        <f>IF(Input[[#This Row],[hour]]&gt;11,"PM", "AM")</f>
        <v>PM</v>
      </c>
      <c r="H22610">
        <v>45.11</v>
      </c>
      <c r="I22610">
        <v>31.14</v>
      </c>
      <c r="J22610">
        <v>82.3</v>
      </c>
      <c r="K22610">
        <v>0.54</v>
      </c>
      <c r="L22610">
        <v>99.99</v>
      </c>
      <c r="M22610">
        <v>0.02</v>
      </c>
      <c r="N22610">
        <f>((Input[[#This Row],[hour]]*3600)+(Input[[#This Row],[minutes]]*60))</f>
        <v>43200</v>
      </c>
      <c r="O22610" t="str">
        <f>TEXT(WEEKDAY(Input[[#This Row],[date_time]],1), "DDDD")</f>
        <v>Friday</v>
      </c>
      <c r="P22610">
        <f>WEEKDAY(Input[[#This Row],[date_time]],2)</f>
        <v>5</v>
      </c>
      <c r="Q22610" t="str">
        <f>IF(Input[[#This Row],[weekday_in_number]]&gt;5,"Weekend", "Weekday")</f>
        <v>Weekday</v>
      </c>
      <c r="R22610" t="s">
        <v>72</v>
      </c>
    </row>
    <row r="22611" spans="1:18" x14ac:dyDescent="0.35">
      <c r="A22611" s="2">
        <v>43336.510416666664</v>
      </c>
      <c r="B22611" s="2" t="str">
        <f>TEXT(Input[[#This Row],[date_time]], "mmm")</f>
        <v>Aug</v>
      </c>
      <c r="C22611" s="7">
        <f>_xlfn.NUMBERVALUE(TEXT(Input[[#This Row],[date_time]],"DD"))</f>
        <v>24</v>
      </c>
      <c r="D22611" s="8">
        <f>_xlfn.NUMBERVALUE(TEXT(Input[[#This Row],[date_time]],"HH:MM"))</f>
        <v>0.51041666666666663</v>
      </c>
      <c r="E22611">
        <f>HOUR(Input[[#This Row],[date_time]])</f>
        <v>12</v>
      </c>
      <c r="F22611">
        <f>MINUTE(Input[[#This Row],[date_time]])</f>
        <v>15</v>
      </c>
      <c r="G22611" t="str">
        <f>IF(Input[[#This Row],[hour]]&gt;11,"PM", "AM")</f>
        <v>PM</v>
      </c>
      <c r="H22611">
        <v>4.68</v>
      </c>
      <c r="I22611">
        <v>0</v>
      </c>
      <c r="J22611">
        <v>100</v>
      </c>
      <c r="K22611">
        <v>9.9</v>
      </c>
      <c r="L22611">
        <v>42.74</v>
      </c>
      <c r="M22611">
        <v>0</v>
      </c>
      <c r="N22611">
        <f>((Input[[#This Row],[hour]]*3600)+(Input[[#This Row],[minutes]]*60))</f>
        <v>44100</v>
      </c>
      <c r="O22611" t="str">
        <f>TEXT(WEEKDAY(Input[[#This Row],[date_time]],1), "DDDD")</f>
        <v>Friday</v>
      </c>
      <c r="P22611">
        <f>WEEKDAY(Input[[#This Row],[date_time]],2)</f>
        <v>5</v>
      </c>
      <c r="Q22611" t="str">
        <f>IF(Input[[#This Row],[weekday_in_number]]&gt;5,"Weekend", "Weekday")</f>
        <v>Weekday</v>
      </c>
      <c r="R22611" t="s">
        <v>71</v>
      </c>
    </row>
    <row r="22612" spans="1:18" x14ac:dyDescent="0.35">
      <c r="A22612" s="2">
        <v>43336.520833333336</v>
      </c>
      <c r="B22612" s="2" t="str">
        <f>TEXT(Input[[#This Row],[date_time]], "mmm")</f>
        <v>Aug</v>
      </c>
      <c r="C22612" s="7">
        <f>_xlfn.NUMBERVALUE(TEXT(Input[[#This Row],[date_time]],"DD"))</f>
        <v>24</v>
      </c>
      <c r="D22612" s="8">
        <f>_xlfn.NUMBERVALUE(TEXT(Input[[#This Row],[date_time]],"HH:MM"))</f>
        <v>0.52083333333333337</v>
      </c>
      <c r="E22612">
        <f>HOUR(Input[[#This Row],[date_time]])</f>
        <v>12</v>
      </c>
      <c r="F22612">
        <f>MINUTE(Input[[#This Row],[date_time]])</f>
        <v>30</v>
      </c>
      <c r="G22612" t="str">
        <f>IF(Input[[#This Row],[hour]]&gt;11,"PM", "AM")</f>
        <v>PM</v>
      </c>
      <c r="H22612">
        <v>4.5</v>
      </c>
      <c r="I22612">
        <v>0</v>
      </c>
      <c r="J22612">
        <v>100</v>
      </c>
      <c r="K22612">
        <v>13.64</v>
      </c>
      <c r="L22612">
        <v>31.33</v>
      </c>
      <c r="M22612">
        <v>0</v>
      </c>
      <c r="N22612">
        <f>((Input[[#This Row],[hour]]*3600)+(Input[[#This Row],[minutes]]*60))</f>
        <v>45000</v>
      </c>
      <c r="O22612" t="str">
        <f>TEXT(WEEKDAY(Input[[#This Row],[date_time]],1), "DDDD")</f>
        <v>Friday</v>
      </c>
      <c r="P22612">
        <f>WEEKDAY(Input[[#This Row],[date_time]],2)</f>
        <v>5</v>
      </c>
      <c r="Q22612" t="str">
        <f>IF(Input[[#This Row],[weekday_in_number]]&gt;5,"Weekend", "Weekday")</f>
        <v>Weekday</v>
      </c>
      <c r="R22612" t="s">
        <v>71</v>
      </c>
    </row>
    <row r="22613" spans="1:18" x14ac:dyDescent="0.35">
      <c r="A22613" s="2">
        <v>43336.53125</v>
      </c>
      <c r="B22613" s="2" t="str">
        <f>TEXT(Input[[#This Row],[date_time]], "mmm")</f>
        <v>Aug</v>
      </c>
      <c r="C22613" s="7">
        <f>_xlfn.NUMBERVALUE(TEXT(Input[[#This Row],[date_time]],"DD"))</f>
        <v>24</v>
      </c>
      <c r="D22613" s="8">
        <f>_xlfn.NUMBERVALUE(TEXT(Input[[#This Row],[date_time]],"HH:MM"))</f>
        <v>0.53125</v>
      </c>
      <c r="E22613">
        <f>HOUR(Input[[#This Row],[date_time]])</f>
        <v>12</v>
      </c>
      <c r="F22613">
        <f>MINUTE(Input[[#This Row],[date_time]])</f>
        <v>45</v>
      </c>
      <c r="G22613" t="str">
        <f>IF(Input[[#This Row],[hour]]&gt;11,"PM", "AM")</f>
        <v>PM</v>
      </c>
      <c r="H22613">
        <v>4.5</v>
      </c>
      <c r="I22613">
        <v>0</v>
      </c>
      <c r="J22613">
        <v>100</v>
      </c>
      <c r="K22613">
        <v>13.07</v>
      </c>
      <c r="L22613">
        <v>32.549999999999997</v>
      </c>
      <c r="M22613">
        <v>0</v>
      </c>
      <c r="N22613">
        <f>((Input[[#This Row],[hour]]*3600)+(Input[[#This Row],[minutes]]*60))</f>
        <v>45900</v>
      </c>
      <c r="O22613" t="str">
        <f>TEXT(WEEKDAY(Input[[#This Row],[date_time]],1), "DDDD")</f>
        <v>Friday</v>
      </c>
      <c r="P22613">
        <f>WEEKDAY(Input[[#This Row],[date_time]],2)</f>
        <v>5</v>
      </c>
      <c r="Q22613" t="str">
        <f>IF(Input[[#This Row],[weekday_in_number]]&gt;5,"Weekend", "Weekday")</f>
        <v>Weekday</v>
      </c>
      <c r="R22613" t="s">
        <v>71</v>
      </c>
    </row>
    <row r="22614" spans="1:18" x14ac:dyDescent="0.35">
      <c r="A22614" s="2">
        <v>43336.541666666664</v>
      </c>
      <c r="B22614" s="2" t="str">
        <f>TEXT(Input[[#This Row],[date_time]], "mmm")</f>
        <v>Aug</v>
      </c>
      <c r="C22614" s="7">
        <f>_xlfn.NUMBERVALUE(TEXT(Input[[#This Row],[date_time]],"DD"))</f>
        <v>24</v>
      </c>
      <c r="D22614" s="8">
        <f>_xlfn.NUMBERVALUE(TEXT(Input[[#This Row],[date_time]],"HH:MM"))</f>
        <v>0.54166666666666663</v>
      </c>
      <c r="E22614">
        <f>HOUR(Input[[#This Row],[date_time]])</f>
        <v>13</v>
      </c>
      <c r="F22614">
        <f>MINUTE(Input[[#This Row],[date_time]])</f>
        <v>0</v>
      </c>
      <c r="G22614" t="str">
        <f>IF(Input[[#This Row],[hour]]&gt;11,"PM", "AM")</f>
        <v>PM</v>
      </c>
      <c r="H22614">
        <v>4.5</v>
      </c>
      <c r="I22614">
        <v>0</v>
      </c>
      <c r="J22614">
        <v>100</v>
      </c>
      <c r="K22614">
        <v>13.1</v>
      </c>
      <c r="L22614">
        <v>32.49</v>
      </c>
      <c r="M22614">
        <v>0</v>
      </c>
      <c r="N22614">
        <f>((Input[[#This Row],[hour]]*3600)+(Input[[#This Row],[minutes]]*60))</f>
        <v>46800</v>
      </c>
      <c r="O22614" t="str">
        <f>TEXT(WEEKDAY(Input[[#This Row],[date_time]],1), "DDDD")</f>
        <v>Friday</v>
      </c>
      <c r="P22614">
        <f>WEEKDAY(Input[[#This Row],[date_time]],2)</f>
        <v>5</v>
      </c>
      <c r="Q22614" t="str">
        <f>IF(Input[[#This Row],[weekday_in_number]]&gt;5,"Weekend", "Weekday")</f>
        <v>Weekday</v>
      </c>
      <c r="R22614" t="s">
        <v>71</v>
      </c>
    </row>
    <row r="22615" spans="1:18" x14ac:dyDescent="0.35">
      <c r="A22615" s="2">
        <v>43336.552083333336</v>
      </c>
      <c r="B22615" s="2" t="str">
        <f>TEXT(Input[[#This Row],[date_time]], "mmm")</f>
        <v>Aug</v>
      </c>
      <c r="C22615" s="7">
        <f>_xlfn.NUMBERVALUE(TEXT(Input[[#This Row],[date_time]],"DD"))</f>
        <v>24</v>
      </c>
      <c r="D22615" s="8">
        <f>_xlfn.NUMBERVALUE(TEXT(Input[[#This Row],[date_time]],"HH:MM"))</f>
        <v>0.55208333333333337</v>
      </c>
      <c r="E22615">
        <f>HOUR(Input[[#This Row],[date_time]])</f>
        <v>13</v>
      </c>
      <c r="F22615">
        <f>MINUTE(Input[[#This Row],[date_time]])</f>
        <v>15</v>
      </c>
      <c r="G22615" t="str">
        <f>IF(Input[[#This Row],[hour]]&gt;11,"PM", "AM")</f>
        <v>PM</v>
      </c>
      <c r="H22615">
        <v>32.94</v>
      </c>
      <c r="I22615">
        <v>13.03</v>
      </c>
      <c r="J22615">
        <v>92.99</v>
      </c>
      <c r="K22615">
        <v>3.92</v>
      </c>
      <c r="L22615">
        <v>99.3</v>
      </c>
      <c r="M22615">
        <v>0.02</v>
      </c>
      <c r="N22615">
        <f>((Input[[#This Row],[hour]]*3600)+(Input[[#This Row],[minutes]]*60))</f>
        <v>47700</v>
      </c>
      <c r="O22615" t="str">
        <f>TEXT(WEEKDAY(Input[[#This Row],[date_time]],1), "DDDD")</f>
        <v>Friday</v>
      </c>
      <c r="P22615">
        <f>WEEKDAY(Input[[#This Row],[date_time]],2)</f>
        <v>5</v>
      </c>
      <c r="Q22615" t="str">
        <f>IF(Input[[#This Row],[weekday_in_number]]&gt;5,"Weekend", "Weekday")</f>
        <v>Weekday</v>
      </c>
      <c r="R22615" t="s">
        <v>72</v>
      </c>
    </row>
    <row r="22616" spans="1:18" x14ac:dyDescent="0.35">
      <c r="A22616" s="2">
        <v>43336.5625</v>
      </c>
      <c r="B22616" s="2" t="str">
        <f>TEXT(Input[[#This Row],[date_time]], "mmm")</f>
        <v>Aug</v>
      </c>
      <c r="C22616" s="7">
        <f>_xlfn.NUMBERVALUE(TEXT(Input[[#This Row],[date_time]],"DD"))</f>
        <v>24</v>
      </c>
      <c r="D22616" s="8">
        <f>_xlfn.NUMBERVALUE(TEXT(Input[[#This Row],[date_time]],"HH:MM"))</f>
        <v>0.5625</v>
      </c>
      <c r="E22616">
        <f>HOUR(Input[[#This Row],[date_time]])</f>
        <v>13</v>
      </c>
      <c r="F22616">
        <f>MINUTE(Input[[#This Row],[date_time]])</f>
        <v>30</v>
      </c>
      <c r="G22616" t="str">
        <f>IF(Input[[#This Row],[hour]]&gt;11,"PM", "AM")</f>
        <v>PM</v>
      </c>
      <c r="H22616">
        <v>55.48</v>
      </c>
      <c r="I22616">
        <v>30.74</v>
      </c>
      <c r="J22616">
        <v>87.47</v>
      </c>
      <c r="K22616">
        <v>0</v>
      </c>
      <c r="L22616">
        <v>100</v>
      </c>
      <c r="M22616">
        <v>0.03</v>
      </c>
      <c r="N22616">
        <f>((Input[[#This Row],[hour]]*3600)+(Input[[#This Row],[minutes]]*60))</f>
        <v>48600</v>
      </c>
      <c r="O22616" t="str">
        <f>TEXT(WEEKDAY(Input[[#This Row],[date_time]],1), "DDDD")</f>
        <v>Friday</v>
      </c>
      <c r="P22616">
        <f>WEEKDAY(Input[[#This Row],[date_time]],2)</f>
        <v>5</v>
      </c>
      <c r="Q22616" t="str">
        <f>IF(Input[[#This Row],[weekday_in_number]]&gt;5,"Weekend", "Weekday")</f>
        <v>Weekday</v>
      </c>
      <c r="R22616" t="s">
        <v>72</v>
      </c>
    </row>
    <row r="22617" spans="1:18" x14ac:dyDescent="0.35">
      <c r="A22617" s="2">
        <v>43336.572916666664</v>
      </c>
      <c r="B22617" s="2" t="str">
        <f>TEXT(Input[[#This Row],[date_time]], "mmm")</f>
        <v>Aug</v>
      </c>
      <c r="C22617" s="7">
        <f>_xlfn.NUMBERVALUE(TEXT(Input[[#This Row],[date_time]],"DD"))</f>
        <v>24</v>
      </c>
      <c r="D22617" s="8">
        <f>_xlfn.NUMBERVALUE(TEXT(Input[[#This Row],[date_time]],"HH:MM"))</f>
        <v>0.57291666666666663</v>
      </c>
      <c r="E22617">
        <f>HOUR(Input[[#This Row],[date_time]])</f>
        <v>13</v>
      </c>
      <c r="F22617">
        <f>MINUTE(Input[[#This Row],[date_time]])</f>
        <v>45</v>
      </c>
      <c r="G22617" t="str">
        <f>IF(Input[[#This Row],[hour]]&gt;11,"PM", "AM")</f>
        <v>PM</v>
      </c>
      <c r="H22617">
        <v>50.29</v>
      </c>
      <c r="I22617">
        <v>23.54</v>
      </c>
      <c r="J22617">
        <v>90.57</v>
      </c>
      <c r="K22617">
        <v>0</v>
      </c>
      <c r="L22617">
        <v>100</v>
      </c>
      <c r="M22617">
        <v>0.02</v>
      </c>
      <c r="N22617">
        <f>((Input[[#This Row],[hour]]*3600)+(Input[[#This Row],[minutes]]*60))</f>
        <v>49500</v>
      </c>
      <c r="O22617" t="str">
        <f>TEXT(WEEKDAY(Input[[#This Row],[date_time]],1), "DDDD")</f>
        <v>Friday</v>
      </c>
      <c r="P22617">
        <f>WEEKDAY(Input[[#This Row],[date_time]],2)</f>
        <v>5</v>
      </c>
      <c r="Q22617" t="str">
        <f>IF(Input[[#This Row],[weekday_in_number]]&gt;5,"Weekend", "Weekday")</f>
        <v>Weekday</v>
      </c>
      <c r="R22617" t="s">
        <v>72</v>
      </c>
    </row>
    <row r="22618" spans="1:18" x14ac:dyDescent="0.35">
      <c r="A22618" s="2">
        <v>43336.583333333336</v>
      </c>
      <c r="B22618" s="2" t="str">
        <f>TEXT(Input[[#This Row],[date_time]], "mmm")</f>
        <v>Aug</v>
      </c>
      <c r="C22618" s="7">
        <f>_xlfn.NUMBERVALUE(TEXT(Input[[#This Row],[date_time]],"DD"))</f>
        <v>24</v>
      </c>
      <c r="D22618" s="8">
        <f>_xlfn.NUMBERVALUE(TEXT(Input[[#This Row],[date_time]],"HH:MM"))</f>
        <v>0.58333333333333337</v>
      </c>
      <c r="E22618">
        <f>HOUR(Input[[#This Row],[date_time]])</f>
        <v>14</v>
      </c>
      <c r="F22618">
        <f>MINUTE(Input[[#This Row],[date_time]])</f>
        <v>0</v>
      </c>
      <c r="G22618" t="str">
        <f>IF(Input[[#This Row],[hour]]&gt;11,"PM", "AM")</f>
        <v>PM</v>
      </c>
      <c r="H22618">
        <v>52.09</v>
      </c>
      <c r="I22618">
        <v>25.09</v>
      </c>
      <c r="J22618">
        <v>90.09</v>
      </c>
      <c r="K22618">
        <v>0</v>
      </c>
      <c r="L22618">
        <v>100</v>
      </c>
      <c r="M22618">
        <v>0.02</v>
      </c>
      <c r="N22618">
        <f>((Input[[#This Row],[hour]]*3600)+(Input[[#This Row],[minutes]]*60))</f>
        <v>50400</v>
      </c>
      <c r="O22618" t="str">
        <f>TEXT(WEEKDAY(Input[[#This Row],[date_time]],1), "DDDD")</f>
        <v>Friday</v>
      </c>
      <c r="P22618">
        <f>WEEKDAY(Input[[#This Row],[date_time]],2)</f>
        <v>5</v>
      </c>
      <c r="Q22618" t="str">
        <f>IF(Input[[#This Row],[weekday_in_number]]&gt;5,"Weekend", "Weekday")</f>
        <v>Weekday</v>
      </c>
      <c r="R22618" t="s">
        <v>72</v>
      </c>
    </row>
    <row r="22619" spans="1:18" x14ac:dyDescent="0.35">
      <c r="A22619" s="2">
        <v>43336.59375</v>
      </c>
      <c r="B22619" s="2" t="str">
        <f>TEXT(Input[[#This Row],[date_time]], "mmm")</f>
        <v>Aug</v>
      </c>
      <c r="C22619" s="7">
        <f>_xlfn.NUMBERVALUE(TEXT(Input[[#This Row],[date_time]],"DD"))</f>
        <v>24</v>
      </c>
      <c r="D22619" s="8">
        <f>_xlfn.NUMBERVALUE(TEXT(Input[[#This Row],[date_time]],"HH:MM"))</f>
        <v>0.59375</v>
      </c>
      <c r="E22619">
        <f>HOUR(Input[[#This Row],[date_time]])</f>
        <v>14</v>
      </c>
      <c r="F22619">
        <f>MINUTE(Input[[#This Row],[date_time]])</f>
        <v>15</v>
      </c>
      <c r="G22619" t="str">
        <f>IF(Input[[#This Row],[hour]]&gt;11,"PM", "AM")</f>
        <v>PM</v>
      </c>
      <c r="H22619">
        <v>57.85</v>
      </c>
      <c r="I22619">
        <v>29.77</v>
      </c>
      <c r="J22619">
        <v>88.92</v>
      </c>
      <c r="K22619">
        <v>0</v>
      </c>
      <c r="L22619">
        <v>100</v>
      </c>
      <c r="M22619">
        <v>0.03</v>
      </c>
      <c r="N22619">
        <f>((Input[[#This Row],[hour]]*3600)+(Input[[#This Row],[minutes]]*60))</f>
        <v>51300</v>
      </c>
      <c r="O22619" t="str">
        <f>TEXT(WEEKDAY(Input[[#This Row],[date_time]],1), "DDDD")</f>
        <v>Friday</v>
      </c>
      <c r="P22619">
        <f>WEEKDAY(Input[[#This Row],[date_time]],2)</f>
        <v>5</v>
      </c>
      <c r="Q22619" t="str">
        <f>IF(Input[[#This Row],[weekday_in_number]]&gt;5,"Weekend", "Weekday")</f>
        <v>Weekday</v>
      </c>
      <c r="R22619" t="s">
        <v>72</v>
      </c>
    </row>
    <row r="22620" spans="1:18" x14ac:dyDescent="0.35">
      <c r="A22620" s="2">
        <v>43336.604166666664</v>
      </c>
      <c r="B22620" s="2" t="str">
        <f>TEXT(Input[[#This Row],[date_time]], "mmm")</f>
        <v>Aug</v>
      </c>
      <c r="C22620" s="7">
        <f>_xlfn.NUMBERVALUE(TEXT(Input[[#This Row],[date_time]],"DD"))</f>
        <v>24</v>
      </c>
      <c r="D22620" s="8">
        <f>_xlfn.NUMBERVALUE(TEXT(Input[[#This Row],[date_time]],"HH:MM"))</f>
        <v>0.60416666666666663</v>
      </c>
      <c r="E22620">
        <f>HOUR(Input[[#This Row],[date_time]])</f>
        <v>14</v>
      </c>
      <c r="F22620">
        <f>MINUTE(Input[[#This Row],[date_time]])</f>
        <v>30</v>
      </c>
      <c r="G22620" t="str">
        <f>IF(Input[[#This Row],[hour]]&gt;11,"PM", "AM")</f>
        <v>PM</v>
      </c>
      <c r="H22620">
        <v>47.16</v>
      </c>
      <c r="I22620">
        <v>17.57</v>
      </c>
      <c r="J22620">
        <v>93.71</v>
      </c>
      <c r="K22620">
        <v>0</v>
      </c>
      <c r="L22620">
        <v>100</v>
      </c>
      <c r="M22620">
        <v>0.02</v>
      </c>
      <c r="N22620">
        <f>((Input[[#This Row],[hour]]*3600)+(Input[[#This Row],[minutes]]*60))</f>
        <v>52200</v>
      </c>
      <c r="O22620" t="str">
        <f>TEXT(WEEKDAY(Input[[#This Row],[date_time]],1), "DDDD")</f>
        <v>Friday</v>
      </c>
      <c r="P22620">
        <f>WEEKDAY(Input[[#This Row],[date_time]],2)</f>
        <v>5</v>
      </c>
      <c r="Q22620" t="str">
        <f>IF(Input[[#This Row],[weekday_in_number]]&gt;5,"Weekend", "Weekday")</f>
        <v>Weekday</v>
      </c>
      <c r="R22620" t="s">
        <v>72</v>
      </c>
    </row>
    <row r="22621" spans="1:18" x14ac:dyDescent="0.35">
      <c r="A22621" s="2">
        <v>43336.614583333336</v>
      </c>
      <c r="B22621" s="2" t="str">
        <f>TEXT(Input[[#This Row],[date_time]], "mmm")</f>
        <v>Aug</v>
      </c>
      <c r="C22621" s="7">
        <f>_xlfn.NUMBERVALUE(TEXT(Input[[#This Row],[date_time]],"DD"))</f>
        <v>24</v>
      </c>
      <c r="D22621" s="8">
        <f>_xlfn.NUMBERVALUE(TEXT(Input[[#This Row],[date_time]],"HH:MM"))</f>
        <v>0.61458333333333337</v>
      </c>
      <c r="E22621">
        <f>HOUR(Input[[#This Row],[date_time]])</f>
        <v>14</v>
      </c>
      <c r="F22621">
        <f>MINUTE(Input[[#This Row],[date_time]])</f>
        <v>45</v>
      </c>
      <c r="G22621" t="str">
        <f>IF(Input[[#This Row],[hour]]&gt;11,"PM", "AM")</f>
        <v>PM</v>
      </c>
      <c r="H22621">
        <v>45.94</v>
      </c>
      <c r="I22621">
        <v>16.920000000000002</v>
      </c>
      <c r="J22621">
        <v>93.84</v>
      </c>
      <c r="K22621">
        <v>0</v>
      </c>
      <c r="L22621">
        <v>100</v>
      </c>
      <c r="M22621">
        <v>0.02</v>
      </c>
      <c r="N22621">
        <f>((Input[[#This Row],[hour]]*3600)+(Input[[#This Row],[minutes]]*60))</f>
        <v>53100</v>
      </c>
      <c r="O22621" t="str">
        <f>TEXT(WEEKDAY(Input[[#This Row],[date_time]],1), "DDDD")</f>
        <v>Friday</v>
      </c>
      <c r="P22621">
        <f>WEEKDAY(Input[[#This Row],[date_time]],2)</f>
        <v>5</v>
      </c>
      <c r="Q22621" t="str">
        <f>IF(Input[[#This Row],[weekday_in_number]]&gt;5,"Weekend", "Weekday")</f>
        <v>Weekday</v>
      </c>
      <c r="R22621" t="s">
        <v>72</v>
      </c>
    </row>
    <row r="22622" spans="1:18" x14ac:dyDescent="0.35">
      <c r="A22622" s="2">
        <v>43336.625</v>
      </c>
      <c r="B22622" s="2" t="str">
        <f>TEXT(Input[[#This Row],[date_time]], "mmm")</f>
        <v>Aug</v>
      </c>
      <c r="C22622" s="7">
        <f>_xlfn.NUMBERVALUE(TEXT(Input[[#This Row],[date_time]],"DD"))</f>
        <v>24</v>
      </c>
      <c r="D22622" s="8">
        <f>_xlfn.NUMBERVALUE(TEXT(Input[[#This Row],[date_time]],"HH:MM"))</f>
        <v>0.625</v>
      </c>
      <c r="E22622">
        <f>HOUR(Input[[#This Row],[date_time]])</f>
        <v>15</v>
      </c>
      <c r="F22622">
        <f>MINUTE(Input[[#This Row],[date_time]])</f>
        <v>0</v>
      </c>
      <c r="G22622" t="str">
        <f>IF(Input[[#This Row],[hour]]&gt;11,"PM", "AM")</f>
        <v>PM</v>
      </c>
      <c r="H22622">
        <v>39.24</v>
      </c>
      <c r="I22622">
        <v>13.5</v>
      </c>
      <c r="J22622">
        <v>94.56</v>
      </c>
      <c r="K22622">
        <v>0</v>
      </c>
      <c r="L22622">
        <v>100</v>
      </c>
      <c r="M22622">
        <v>0.02</v>
      </c>
      <c r="N22622">
        <f>((Input[[#This Row],[hour]]*3600)+(Input[[#This Row],[minutes]]*60))</f>
        <v>54000</v>
      </c>
      <c r="O22622" t="str">
        <f>TEXT(WEEKDAY(Input[[#This Row],[date_time]],1), "DDDD")</f>
        <v>Friday</v>
      </c>
      <c r="P22622">
        <f>WEEKDAY(Input[[#This Row],[date_time]],2)</f>
        <v>5</v>
      </c>
      <c r="Q22622" t="str">
        <f>IF(Input[[#This Row],[weekday_in_number]]&gt;5,"Weekend", "Weekday")</f>
        <v>Weekday</v>
      </c>
      <c r="R22622" t="s">
        <v>72</v>
      </c>
    </row>
    <row r="22623" spans="1:18" x14ac:dyDescent="0.35">
      <c r="A22623" s="2">
        <v>43336.635416666664</v>
      </c>
      <c r="B22623" s="2" t="str">
        <f>TEXT(Input[[#This Row],[date_time]], "mmm")</f>
        <v>Aug</v>
      </c>
      <c r="C22623" s="7">
        <f>_xlfn.NUMBERVALUE(TEXT(Input[[#This Row],[date_time]],"DD"))</f>
        <v>24</v>
      </c>
      <c r="D22623" s="8">
        <f>_xlfn.NUMBERVALUE(TEXT(Input[[#This Row],[date_time]],"HH:MM"))</f>
        <v>0.63541666666666663</v>
      </c>
      <c r="E22623">
        <f>HOUR(Input[[#This Row],[date_time]])</f>
        <v>15</v>
      </c>
      <c r="F22623">
        <f>MINUTE(Input[[#This Row],[date_time]])</f>
        <v>15</v>
      </c>
      <c r="G22623" t="str">
        <f>IF(Input[[#This Row],[hour]]&gt;11,"PM", "AM")</f>
        <v>PM</v>
      </c>
      <c r="H22623">
        <v>45.76</v>
      </c>
      <c r="I22623">
        <v>17.28</v>
      </c>
      <c r="J22623">
        <v>93.55</v>
      </c>
      <c r="K22623">
        <v>0</v>
      </c>
      <c r="L22623">
        <v>100</v>
      </c>
      <c r="M22623">
        <v>0.02</v>
      </c>
      <c r="N22623">
        <f>((Input[[#This Row],[hour]]*3600)+(Input[[#This Row],[minutes]]*60))</f>
        <v>54900</v>
      </c>
      <c r="O22623" t="str">
        <f>TEXT(WEEKDAY(Input[[#This Row],[date_time]],1), "DDDD")</f>
        <v>Friday</v>
      </c>
      <c r="P22623">
        <f>WEEKDAY(Input[[#This Row],[date_time]],2)</f>
        <v>5</v>
      </c>
      <c r="Q22623" t="str">
        <f>IF(Input[[#This Row],[weekday_in_number]]&gt;5,"Weekend", "Weekday")</f>
        <v>Weekday</v>
      </c>
      <c r="R22623" t="s">
        <v>72</v>
      </c>
    </row>
    <row r="22624" spans="1:18" x14ac:dyDescent="0.35">
      <c r="A22624" s="2">
        <v>43336.645833333336</v>
      </c>
      <c r="B22624" s="2" t="str">
        <f>TEXT(Input[[#This Row],[date_time]], "mmm")</f>
        <v>Aug</v>
      </c>
      <c r="C22624" s="7">
        <f>_xlfn.NUMBERVALUE(TEXT(Input[[#This Row],[date_time]],"DD"))</f>
        <v>24</v>
      </c>
      <c r="D22624" s="8">
        <f>_xlfn.NUMBERVALUE(TEXT(Input[[#This Row],[date_time]],"HH:MM"))</f>
        <v>0.64583333333333337</v>
      </c>
      <c r="E22624">
        <f>HOUR(Input[[#This Row],[date_time]])</f>
        <v>15</v>
      </c>
      <c r="F22624">
        <f>MINUTE(Input[[#This Row],[date_time]])</f>
        <v>30</v>
      </c>
      <c r="G22624" t="str">
        <f>IF(Input[[#This Row],[hour]]&gt;11,"PM", "AM")</f>
        <v>PM</v>
      </c>
      <c r="H22624">
        <v>47.59</v>
      </c>
      <c r="I22624">
        <v>19.12</v>
      </c>
      <c r="J22624">
        <v>92.79</v>
      </c>
      <c r="K22624">
        <v>0</v>
      </c>
      <c r="L22624">
        <v>100</v>
      </c>
      <c r="M22624">
        <v>0.02</v>
      </c>
      <c r="N22624">
        <f>((Input[[#This Row],[hour]]*3600)+(Input[[#This Row],[minutes]]*60))</f>
        <v>55800</v>
      </c>
      <c r="O22624" t="str">
        <f>TEXT(WEEKDAY(Input[[#This Row],[date_time]],1), "DDDD")</f>
        <v>Friday</v>
      </c>
      <c r="P22624">
        <f>WEEKDAY(Input[[#This Row],[date_time]],2)</f>
        <v>5</v>
      </c>
      <c r="Q22624" t="str">
        <f>IF(Input[[#This Row],[weekday_in_number]]&gt;5,"Weekend", "Weekday")</f>
        <v>Weekday</v>
      </c>
      <c r="R22624" t="s">
        <v>72</v>
      </c>
    </row>
    <row r="22625" spans="1:18" x14ac:dyDescent="0.35">
      <c r="A22625" s="2">
        <v>43336.65625</v>
      </c>
      <c r="B22625" s="2" t="str">
        <f>TEXT(Input[[#This Row],[date_time]], "mmm")</f>
        <v>Aug</v>
      </c>
      <c r="C22625" s="7">
        <f>_xlfn.NUMBERVALUE(TEXT(Input[[#This Row],[date_time]],"DD"))</f>
        <v>24</v>
      </c>
      <c r="D22625" s="8">
        <f>_xlfn.NUMBERVALUE(TEXT(Input[[#This Row],[date_time]],"HH:MM"))</f>
        <v>0.65625</v>
      </c>
      <c r="E22625">
        <f>HOUR(Input[[#This Row],[date_time]])</f>
        <v>15</v>
      </c>
      <c r="F22625">
        <f>MINUTE(Input[[#This Row],[date_time]])</f>
        <v>45</v>
      </c>
      <c r="G22625" t="str">
        <f>IF(Input[[#This Row],[hour]]&gt;11,"PM", "AM")</f>
        <v>PM</v>
      </c>
      <c r="H22625">
        <v>51.62</v>
      </c>
      <c r="I22625">
        <v>22.79</v>
      </c>
      <c r="J22625">
        <v>91.48</v>
      </c>
      <c r="K22625">
        <v>0</v>
      </c>
      <c r="L22625">
        <v>100</v>
      </c>
      <c r="M22625">
        <v>0.02</v>
      </c>
      <c r="N22625">
        <f>((Input[[#This Row],[hour]]*3600)+(Input[[#This Row],[minutes]]*60))</f>
        <v>56700</v>
      </c>
      <c r="O22625" t="str">
        <f>TEXT(WEEKDAY(Input[[#This Row],[date_time]],1), "DDDD")</f>
        <v>Friday</v>
      </c>
      <c r="P22625">
        <f>WEEKDAY(Input[[#This Row],[date_time]],2)</f>
        <v>5</v>
      </c>
      <c r="Q22625" t="str">
        <f>IF(Input[[#This Row],[weekday_in_number]]&gt;5,"Weekend", "Weekday")</f>
        <v>Weekday</v>
      </c>
      <c r="R22625" t="s">
        <v>72</v>
      </c>
    </row>
    <row r="22626" spans="1:18" x14ac:dyDescent="0.35">
      <c r="A22626" s="2">
        <v>43336.666666666664</v>
      </c>
      <c r="B22626" s="2" t="str">
        <f>TEXT(Input[[#This Row],[date_time]], "mmm")</f>
        <v>Aug</v>
      </c>
      <c r="C22626" s="7">
        <f>_xlfn.NUMBERVALUE(TEXT(Input[[#This Row],[date_time]],"DD"))</f>
        <v>24</v>
      </c>
      <c r="D22626" s="8">
        <f>_xlfn.NUMBERVALUE(TEXT(Input[[#This Row],[date_time]],"HH:MM"))</f>
        <v>0.66666666666666663</v>
      </c>
      <c r="E22626">
        <f>HOUR(Input[[#This Row],[date_time]])</f>
        <v>16</v>
      </c>
      <c r="F22626">
        <f>MINUTE(Input[[#This Row],[date_time]])</f>
        <v>0</v>
      </c>
      <c r="G22626" t="str">
        <f>IF(Input[[#This Row],[hour]]&gt;11,"PM", "AM")</f>
        <v>PM</v>
      </c>
      <c r="H22626">
        <v>50.58</v>
      </c>
      <c r="I22626">
        <v>23.87</v>
      </c>
      <c r="J22626">
        <v>90.44</v>
      </c>
      <c r="K22626">
        <v>0</v>
      </c>
      <c r="L22626">
        <v>100</v>
      </c>
      <c r="M22626">
        <v>0.02</v>
      </c>
      <c r="N22626">
        <f>((Input[[#This Row],[hour]]*3600)+(Input[[#This Row],[minutes]]*60))</f>
        <v>57600</v>
      </c>
      <c r="O22626" t="str">
        <f>TEXT(WEEKDAY(Input[[#This Row],[date_time]],1), "DDDD")</f>
        <v>Friday</v>
      </c>
      <c r="P22626">
        <f>WEEKDAY(Input[[#This Row],[date_time]],2)</f>
        <v>5</v>
      </c>
      <c r="Q22626" t="str">
        <f>IF(Input[[#This Row],[weekday_in_number]]&gt;5,"Weekend", "Weekday")</f>
        <v>Weekday</v>
      </c>
      <c r="R22626" t="s">
        <v>72</v>
      </c>
    </row>
    <row r="22627" spans="1:18" x14ac:dyDescent="0.35">
      <c r="A22627" s="2">
        <v>43336.677083333336</v>
      </c>
      <c r="B22627" s="2" t="str">
        <f>TEXT(Input[[#This Row],[date_time]], "mmm")</f>
        <v>Aug</v>
      </c>
      <c r="C22627" s="7">
        <f>_xlfn.NUMBERVALUE(TEXT(Input[[#This Row],[date_time]],"DD"))</f>
        <v>24</v>
      </c>
      <c r="D22627" s="8">
        <f>_xlfn.NUMBERVALUE(TEXT(Input[[#This Row],[date_time]],"HH:MM"))</f>
        <v>0.67708333333333337</v>
      </c>
      <c r="E22627">
        <f>HOUR(Input[[#This Row],[date_time]])</f>
        <v>16</v>
      </c>
      <c r="F22627">
        <f>MINUTE(Input[[#This Row],[date_time]])</f>
        <v>15</v>
      </c>
      <c r="G22627" t="str">
        <f>IF(Input[[#This Row],[hour]]&gt;11,"PM", "AM")</f>
        <v>PM</v>
      </c>
      <c r="H22627">
        <v>58.9</v>
      </c>
      <c r="I22627">
        <v>29.05</v>
      </c>
      <c r="J22627">
        <v>89.69</v>
      </c>
      <c r="K22627">
        <v>0</v>
      </c>
      <c r="L22627">
        <v>100</v>
      </c>
      <c r="M22627">
        <v>0.03</v>
      </c>
      <c r="N22627">
        <f>((Input[[#This Row],[hour]]*3600)+(Input[[#This Row],[minutes]]*60))</f>
        <v>58500</v>
      </c>
      <c r="O22627" t="str">
        <f>TEXT(WEEKDAY(Input[[#This Row],[date_time]],1), "DDDD")</f>
        <v>Friday</v>
      </c>
      <c r="P22627">
        <f>WEEKDAY(Input[[#This Row],[date_time]],2)</f>
        <v>5</v>
      </c>
      <c r="Q22627" t="str">
        <f>IF(Input[[#This Row],[weekday_in_number]]&gt;5,"Weekend", "Weekday")</f>
        <v>Weekday</v>
      </c>
      <c r="R22627" t="s">
        <v>72</v>
      </c>
    </row>
    <row r="22628" spans="1:18" x14ac:dyDescent="0.35">
      <c r="A22628" s="2">
        <v>43336.6875</v>
      </c>
      <c r="B22628" s="2" t="str">
        <f>TEXT(Input[[#This Row],[date_time]], "mmm")</f>
        <v>Aug</v>
      </c>
      <c r="C22628" s="7">
        <f>_xlfn.NUMBERVALUE(TEXT(Input[[#This Row],[date_time]],"DD"))</f>
        <v>24</v>
      </c>
      <c r="D22628" s="8">
        <f>_xlfn.NUMBERVALUE(TEXT(Input[[#This Row],[date_time]],"HH:MM"))</f>
        <v>0.6875</v>
      </c>
      <c r="E22628">
        <f>HOUR(Input[[#This Row],[date_time]])</f>
        <v>16</v>
      </c>
      <c r="F22628">
        <f>MINUTE(Input[[#This Row],[date_time]])</f>
        <v>30</v>
      </c>
      <c r="G22628" t="str">
        <f>IF(Input[[#This Row],[hour]]&gt;11,"PM", "AM")</f>
        <v>PM</v>
      </c>
      <c r="H22628">
        <v>53.28</v>
      </c>
      <c r="I22628">
        <v>23.8</v>
      </c>
      <c r="J22628">
        <v>91.3</v>
      </c>
      <c r="K22628">
        <v>0</v>
      </c>
      <c r="L22628">
        <v>100</v>
      </c>
      <c r="M22628">
        <v>0.02</v>
      </c>
      <c r="N22628">
        <f>((Input[[#This Row],[hour]]*3600)+(Input[[#This Row],[minutes]]*60))</f>
        <v>59400</v>
      </c>
      <c r="O22628" t="str">
        <f>TEXT(WEEKDAY(Input[[#This Row],[date_time]],1), "DDDD")</f>
        <v>Friday</v>
      </c>
      <c r="P22628">
        <f>WEEKDAY(Input[[#This Row],[date_time]],2)</f>
        <v>5</v>
      </c>
      <c r="Q22628" t="str">
        <f>IF(Input[[#This Row],[weekday_in_number]]&gt;5,"Weekend", "Weekday")</f>
        <v>Weekday</v>
      </c>
      <c r="R22628" t="s">
        <v>72</v>
      </c>
    </row>
    <row r="22629" spans="1:18" x14ac:dyDescent="0.35">
      <c r="A22629" s="2">
        <v>43336.697916666664</v>
      </c>
      <c r="B22629" s="2" t="str">
        <f>TEXT(Input[[#This Row],[date_time]], "mmm")</f>
        <v>Aug</v>
      </c>
      <c r="C22629" s="7">
        <f>_xlfn.NUMBERVALUE(TEXT(Input[[#This Row],[date_time]],"DD"))</f>
        <v>24</v>
      </c>
      <c r="D22629" s="8">
        <f>_xlfn.NUMBERVALUE(TEXT(Input[[#This Row],[date_time]],"HH:MM"))</f>
        <v>0.69791666666666663</v>
      </c>
      <c r="E22629">
        <f>HOUR(Input[[#This Row],[date_time]])</f>
        <v>16</v>
      </c>
      <c r="F22629">
        <f>MINUTE(Input[[#This Row],[date_time]])</f>
        <v>45</v>
      </c>
      <c r="G22629" t="str">
        <f>IF(Input[[#This Row],[hour]]&gt;11,"PM", "AM")</f>
        <v>PM</v>
      </c>
      <c r="H22629">
        <v>54.11</v>
      </c>
      <c r="I22629">
        <v>24.73</v>
      </c>
      <c r="J22629">
        <v>90.95</v>
      </c>
      <c r="K22629">
        <v>0</v>
      </c>
      <c r="L22629">
        <v>100</v>
      </c>
      <c r="M22629">
        <v>0.02</v>
      </c>
      <c r="N22629">
        <f>((Input[[#This Row],[hour]]*3600)+(Input[[#This Row],[minutes]]*60))</f>
        <v>60300</v>
      </c>
      <c r="O22629" t="str">
        <f>TEXT(WEEKDAY(Input[[#This Row],[date_time]],1), "DDDD")</f>
        <v>Friday</v>
      </c>
      <c r="P22629">
        <f>WEEKDAY(Input[[#This Row],[date_time]],2)</f>
        <v>5</v>
      </c>
      <c r="Q22629" t="str">
        <f>IF(Input[[#This Row],[weekday_in_number]]&gt;5,"Weekend", "Weekday")</f>
        <v>Weekday</v>
      </c>
      <c r="R22629" t="s">
        <v>72</v>
      </c>
    </row>
    <row r="22630" spans="1:18" x14ac:dyDescent="0.35">
      <c r="A22630" s="2">
        <v>43336.708333333336</v>
      </c>
      <c r="B22630" s="2" t="str">
        <f>TEXT(Input[[#This Row],[date_time]], "mmm")</f>
        <v>Aug</v>
      </c>
      <c r="C22630" s="7">
        <f>_xlfn.NUMBERVALUE(TEXT(Input[[#This Row],[date_time]],"DD"))</f>
        <v>24</v>
      </c>
      <c r="D22630" s="8">
        <f>_xlfn.NUMBERVALUE(TEXT(Input[[#This Row],[date_time]],"HH:MM"))</f>
        <v>0.70833333333333337</v>
      </c>
      <c r="E22630">
        <f>HOUR(Input[[#This Row],[date_time]])</f>
        <v>17</v>
      </c>
      <c r="F22630">
        <f>MINUTE(Input[[#This Row],[date_time]])</f>
        <v>0</v>
      </c>
      <c r="G22630" t="str">
        <f>IF(Input[[#This Row],[hour]]&gt;11,"PM", "AM")</f>
        <v>PM</v>
      </c>
      <c r="H22630">
        <v>54.65</v>
      </c>
      <c r="I22630">
        <v>26.93</v>
      </c>
      <c r="J22630">
        <v>89.7</v>
      </c>
      <c r="K22630">
        <v>0</v>
      </c>
      <c r="L22630">
        <v>100</v>
      </c>
      <c r="M22630">
        <v>0.03</v>
      </c>
      <c r="N22630">
        <f>((Input[[#This Row],[hour]]*3600)+(Input[[#This Row],[minutes]]*60))</f>
        <v>61200</v>
      </c>
      <c r="O22630" t="str">
        <f>TEXT(WEEKDAY(Input[[#This Row],[date_time]],1), "DDDD")</f>
        <v>Friday</v>
      </c>
      <c r="P22630">
        <f>WEEKDAY(Input[[#This Row],[date_time]],2)</f>
        <v>5</v>
      </c>
      <c r="Q22630" t="str">
        <f>IF(Input[[#This Row],[weekday_in_number]]&gt;5,"Weekend", "Weekday")</f>
        <v>Weekday</v>
      </c>
      <c r="R22630" t="s">
        <v>72</v>
      </c>
    </row>
    <row r="22631" spans="1:18" x14ac:dyDescent="0.35">
      <c r="A22631" s="2">
        <v>43336.71875</v>
      </c>
      <c r="B22631" s="2" t="str">
        <f>TEXT(Input[[#This Row],[date_time]], "mmm")</f>
        <v>Aug</v>
      </c>
      <c r="C22631" s="7">
        <f>_xlfn.NUMBERVALUE(TEXT(Input[[#This Row],[date_time]],"DD"))</f>
        <v>24</v>
      </c>
      <c r="D22631" s="8">
        <f>_xlfn.NUMBERVALUE(TEXT(Input[[#This Row],[date_time]],"HH:MM"))</f>
        <v>0.71875</v>
      </c>
      <c r="E22631">
        <f>HOUR(Input[[#This Row],[date_time]])</f>
        <v>17</v>
      </c>
      <c r="F22631">
        <f>MINUTE(Input[[#This Row],[date_time]])</f>
        <v>15</v>
      </c>
      <c r="G22631" t="str">
        <f>IF(Input[[#This Row],[hour]]&gt;11,"PM", "AM")</f>
        <v>PM</v>
      </c>
      <c r="H22631">
        <v>56.84</v>
      </c>
      <c r="I22631">
        <v>27</v>
      </c>
      <c r="J22631">
        <v>90.33</v>
      </c>
      <c r="K22631">
        <v>0</v>
      </c>
      <c r="L22631">
        <v>100</v>
      </c>
      <c r="M22631">
        <v>0.03</v>
      </c>
      <c r="N22631">
        <f>((Input[[#This Row],[hour]]*3600)+(Input[[#This Row],[minutes]]*60))</f>
        <v>62100</v>
      </c>
      <c r="O22631" t="str">
        <f>TEXT(WEEKDAY(Input[[#This Row],[date_time]],1), "DDDD")</f>
        <v>Friday</v>
      </c>
      <c r="P22631">
        <f>WEEKDAY(Input[[#This Row],[date_time]],2)</f>
        <v>5</v>
      </c>
      <c r="Q22631" t="str">
        <f>IF(Input[[#This Row],[weekday_in_number]]&gt;5,"Weekend", "Weekday")</f>
        <v>Weekday</v>
      </c>
      <c r="R22631" t="s">
        <v>71</v>
      </c>
    </row>
    <row r="22632" spans="1:18" x14ac:dyDescent="0.35">
      <c r="A22632" s="2">
        <v>43336.729166666664</v>
      </c>
      <c r="B22632" s="2" t="str">
        <f>TEXT(Input[[#This Row],[date_time]], "mmm")</f>
        <v>Aug</v>
      </c>
      <c r="C22632" s="7">
        <f>_xlfn.NUMBERVALUE(TEXT(Input[[#This Row],[date_time]],"DD"))</f>
        <v>24</v>
      </c>
      <c r="D22632" s="8">
        <f>_xlfn.NUMBERVALUE(TEXT(Input[[#This Row],[date_time]],"HH:MM"))</f>
        <v>0.72916666666666663</v>
      </c>
      <c r="E22632">
        <f>HOUR(Input[[#This Row],[date_time]])</f>
        <v>17</v>
      </c>
      <c r="F22632">
        <f>MINUTE(Input[[#This Row],[date_time]])</f>
        <v>30</v>
      </c>
      <c r="G22632" t="str">
        <f>IF(Input[[#This Row],[hour]]&gt;11,"PM", "AM")</f>
        <v>PM</v>
      </c>
      <c r="H22632">
        <v>45.54</v>
      </c>
      <c r="I22632">
        <v>17.170000000000002</v>
      </c>
      <c r="J22632">
        <v>93.57</v>
      </c>
      <c r="K22632">
        <v>0.04</v>
      </c>
      <c r="L22632">
        <v>100</v>
      </c>
      <c r="M22632">
        <v>0.02</v>
      </c>
      <c r="N22632">
        <f>((Input[[#This Row],[hour]]*3600)+(Input[[#This Row],[minutes]]*60))</f>
        <v>63000</v>
      </c>
      <c r="O22632" t="str">
        <f>TEXT(WEEKDAY(Input[[#This Row],[date_time]],1), "DDDD")</f>
        <v>Friday</v>
      </c>
      <c r="P22632">
        <f>WEEKDAY(Input[[#This Row],[date_time]],2)</f>
        <v>5</v>
      </c>
      <c r="Q22632" t="str">
        <f>IF(Input[[#This Row],[weekday_in_number]]&gt;5,"Weekend", "Weekday")</f>
        <v>Weekday</v>
      </c>
      <c r="R22632" t="s">
        <v>71</v>
      </c>
    </row>
    <row r="22633" spans="1:18" x14ac:dyDescent="0.35">
      <c r="A22633" s="2">
        <v>43336.739583333336</v>
      </c>
      <c r="B22633" s="2" t="str">
        <f>TEXT(Input[[#This Row],[date_time]], "mmm")</f>
        <v>Aug</v>
      </c>
      <c r="C22633" s="7">
        <f>_xlfn.NUMBERVALUE(TEXT(Input[[#This Row],[date_time]],"DD"))</f>
        <v>24</v>
      </c>
      <c r="D22633" s="8">
        <f>_xlfn.NUMBERVALUE(TEXT(Input[[#This Row],[date_time]],"HH:MM"))</f>
        <v>0.73958333333333337</v>
      </c>
      <c r="E22633">
        <f>HOUR(Input[[#This Row],[date_time]])</f>
        <v>17</v>
      </c>
      <c r="F22633">
        <f>MINUTE(Input[[#This Row],[date_time]])</f>
        <v>45</v>
      </c>
      <c r="G22633" t="str">
        <f>IF(Input[[#This Row],[hour]]&gt;11,"PM", "AM")</f>
        <v>PM</v>
      </c>
      <c r="H22633">
        <v>29.92</v>
      </c>
      <c r="I22633">
        <v>0.57999999999999996</v>
      </c>
      <c r="J22633">
        <v>99.98</v>
      </c>
      <c r="K22633">
        <v>2.38</v>
      </c>
      <c r="L22633">
        <v>99.69</v>
      </c>
      <c r="M22633">
        <v>0.01</v>
      </c>
      <c r="N22633">
        <f>((Input[[#This Row],[hour]]*3600)+(Input[[#This Row],[minutes]]*60))</f>
        <v>63900</v>
      </c>
      <c r="O22633" t="str">
        <f>TEXT(WEEKDAY(Input[[#This Row],[date_time]],1), "DDDD")</f>
        <v>Friday</v>
      </c>
      <c r="P22633">
        <f>WEEKDAY(Input[[#This Row],[date_time]],2)</f>
        <v>5</v>
      </c>
      <c r="Q22633" t="str">
        <f>IF(Input[[#This Row],[weekday_in_number]]&gt;5,"Weekend", "Weekday")</f>
        <v>Weekday</v>
      </c>
      <c r="R22633" t="s">
        <v>71</v>
      </c>
    </row>
    <row r="22634" spans="1:18" x14ac:dyDescent="0.35">
      <c r="A22634" s="2">
        <v>43336.75</v>
      </c>
      <c r="B22634" s="2" t="str">
        <f>TEXT(Input[[#This Row],[date_time]], "mmm")</f>
        <v>Aug</v>
      </c>
      <c r="C22634" s="7">
        <f>_xlfn.NUMBERVALUE(TEXT(Input[[#This Row],[date_time]],"DD"))</f>
        <v>24</v>
      </c>
      <c r="D22634" s="8">
        <f>_xlfn.NUMBERVALUE(TEXT(Input[[#This Row],[date_time]],"HH:MM"))</f>
        <v>0.75</v>
      </c>
      <c r="E22634">
        <f>HOUR(Input[[#This Row],[date_time]])</f>
        <v>18</v>
      </c>
      <c r="F22634">
        <f>MINUTE(Input[[#This Row],[date_time]])</f>
        <v>0</v>
      </c>
      <c r="G22634" t="str">
        <f>IF(Input[[#This Row],[hour]]&gt;11,"PM", "AM")</f>
        <v>PM</v>
      </c>
      <c r="H22634">
        <v>28.91</v>
      </c>
      <c r="I22634">
        <v>0.79</v>
      </c>
      <c r="J22634">
        <v>99.96</v>
      </c>
      <c r="K22634">
        <v>2.38</v>
      </c>
      <c r="L22634">
        <v>99.66</v>
      </c>
      <c r="M22634">
        <v>0.01</v>
      </c>
      <c r="N22634">
        <f>((Input[[#This Row],[hour]]*3600)+(Input[[#This Row],[minutes]]*60))</f>
        <v>64800</v>
      </c>
      <c r="O22634" t="str">
        <f>TEXT(WEEKDAY(Input[[#This Row],[date_time]],1), "DDDD")</f>
        <v>Friday</v>
      </c>
      <c r="P22634">
        <f>WEEKDAY(Input[[#This Row],[date_time]],2)</f>
        <v>5</v>
      </c>
      <c r="Q22634" t="str">
        <f>IF(Input[[#This Row],[weekday_in_number]]&gt;5,"Weekend", "Weekday")</f>
        <v>Weekday</v>
      </c>
      <c r="R22634" t="s">
        <v>71</v>
      </c>
    </row>
    <row r="22635" spans="1:18" x14ac:dyDescent="0.35">
      <c r="A22635" s="2">
        <v>43336.760416666664</v>
      </c>
      <c r="B22635" s="2" t="str">
        <f>TEXT(Input[[#This Row],[date_time]], "mmm")</f>
        <v>Aug</v>
      </c>
      <c r="C22635" s="7">
        <f>_xlfn.NUMBERVALUE(TEXT(Input[[#This Row],[date_time]],"DD"))</f>
        <v>24</v>
      </c>
      <c r="D22635" s="8">
        <f>_xlfn.NUMBERVALUE(TEXT(Input[[#This Row],[date_time]],"HH:MM"))</f>
        <v>0.76041666666666663</v>
      </c>
      <c r="E22635">
        <f>HOUR(Input[[#This Row],[date_time]])</f>
        <v>18</v>
      </c>
      <c r="F22635">
        <f>MINUTE(Input[[#This Row],[date_time]])</f>
        <v>15</v>
      </c>
      <c r="G22635" t="str">
        <f>IF(Input[[#This Row],[hour]]&gt;11,"PM", "AM")</f>
        <v>PM</v>
      </c>
      <c r="H22635">
        <v>38.090000000000003</v>
      </c>
      <c r="I22635">
        <v>21.13</v>
      </c>
      <c r="J22635">
        <v>87.45</v>
      </c>
      <c r="K22635">
        <v>0.5</v>
      </c>
      <c r="L22635">
        <v>99.99</v>
      </c>
      <c r="M22635">
        <v>0.02</v>
      </c>
      <c r="N22635">
        <f>((Input[[#This Row],[hour]]*3600)+(Input[[#This Row],[minutes]]*60))</f>
        <v>65700</v>
      </c>
      <c r="O22635" t="str">
        <f>TEXT(WEEKDAY(Input[[#This Row],[date_time]],1), "DDDD")</f>
        <v>Friday</v>
      </c>
      <c r="P22635">
        <f>WEEKDAY(Input[[#This Row],[date_time]],2)</f>
        <v>5</v>
      </c>
      <c r="Q22635" t="str">
        <f>IF(Input[[#This Row],[weekday_in_number]]&gt;5,"Weekend", "Weekday")</f>
        <v>Weekday</v>
      </c>
      <c r="R22635" t="s">
        <v>71</v>
      </c>
    </row>
    <row r="22636" spans="1:18" x14ac:dyDescent="0.35">
      <c r="A22636" s="2">
        <v>43336.770833333336</v>
      </c>
      <c r="B22636" s="2" t="str">
        <f>TEXT(Input[[#This Row],[date_time]], "mmm")</f>
        <v>Aug</v>
      </c>
      <c r="C22636" s="7">
        <f>_xlfn.NUMBERVALUE(TEXT(Input[[#This Row],[date_time]],"DD"))</f>
        <v>24</v>
      </c>
      <c r="D22636" s="8">
        <f>_xlfn.NUMBERVALUE(TEXT(Input[[#This Row],[date_time]],"HH:MM"))</f>
        <v>0.77083333333333337</v>
      </c>
      <c r="E22636">
        <f>HOUR(Input[[#This Row],[date_time]])</f>
        <v>18</v>
      </c>
      <c r="F22636">
        <f>MINUTE(Input[[#This Row],[date_time]])</f>
        <v>30</v>
      </c>
      <c r="G22636" t="str">
        <f>IF(Input[[#This Row],[hour]]&gt;11,"PM", "AM")</f>
        <v>PM</v>
      </c>
      <c r="H22636">
        <v>54.68</v>
      </c>
      <c r="I22636">
        <v>40.1</v>
      </c>
      <c r="J22636">
        <v>80.64</v>
      </c>
      <c r="K22636">
        <v>0</v>
      </c>
      <c r="L22636">
        <v>100</v>
      </c>
      <c r="M22636">
        <v>0.03</v>
      </c>
      <c r="N22636">
        <f>((Input[[#This Row],[hour]]*3600)+(Input[[#This Row],[minutes]]*60))</f>
        <v>66600</v>
      </c>
      <c r="O22636" t="str">
        <f>TEXT(WEEKDAY(Input[[#This Row],[date_time]],1), "DDDD")</f>
        <v>Friday</v>
      </c>
      <c r="P22636">
        <f>WEEKDAY(Input[[#This Row],[date_time]],2)</f>
        <v>5</v>
      </c>
      <c r="Q22636" t="str">
        <f>IF(Input[[#This Row],[weekday_in_number]]&gt;5,"Weekend", "Weekday")</f>
        <v>Weekday</v>
      </c>
      <c r="R22636" t="s">
        <v>71</v>
      </c>
    </row>
    <row r="22637" spans="1:18" x14ac:dyDescent="0.35">
      <c r="A22637" s="2">
        <v>43336.78125</v>
      </c>
      <c r="B22637" s="2" t="str">
        <f>TEXT(Input[[#This Row],[date_time]], "mmm")</f>
        <v>Aug</v>
      </c>
      <c r="C22637" s="7">
        <f>_xlfn.NUMBERVALUE(TEXT(Input[[#This Row],[date_time]],"DD"))</f>
        <v>24</v>
      </c>
      <c r="D22637" s="8">
        <f>_xlfn.NUMBERVALUE(TEXT(Input[[#This Row],[date_time]],"HH:MM"))</f>
        <v>0.78125</v>
      </c>
      <c r="E22637">
        <f>HOUR(Input[[#This Row],[date_time]])</f>
        <v>18</v>
      </c>
      <c r="F22637">
        <f>MINUTE(Input[[#This Row],[date_time]])</f>
        <v>45</v>
      </c>
      <c r="G22637" t="str">
        <f>IF(Input[[#This Row],[hour]]&gt;11,"PM", "AM")</f>
        <v>PM</v>
      </c>
      <c r="H22637">
        <v>57.67</v>
      </c>
      <c r="I22637">
        <v>35.89</v>
      </c>
      <c r="J22637">
        <v>84.9</v>
      </c>
      <c r="K22637">
        <v>0</v>
      </c>
      <c r="L22637">
        <v>100</v>
      </c>
      <c r="M22637">
        <v>0.03</v>
      </c>
      <c r="N22637">
        <f>((Input[[#This Row],[hour]]*3600)+(Input[[#This Row],[minutes]]*60))</f>
        <v>67500</v>
      </c>
      <c r="O22637" t="str">
        <f>TEXT(WEEKDAY(Input[[#This Row],[date_time]],1), "DDDD")</f>
        <v>Friday</v>
      </c>
      <c r="P22637">
        <f>WEEKDAY(Input[[#This Row],[date_time]],2)</f>
        <v>5</v>
      </c>
      <c r="Q22637" t="str">
        <f>IF(Input[[#This Row],[weekday_in_number]]&gt;5,"Weekend", "Weekday")</f>
        <v>Weekday</v>
      </c>
      <c r="R22637" t="s">
        <v>71</v>
      </c>
    </row>
    <row r="22638" spans="1:18" x14ac:dyDescent="0.35">
      <c r="A22638" s="2">
        <v>43336.791666666664</v>
      </c>
      <c r="B22638" s="2" t="str">
        <f>TEXT(Input[[#This Row],[date_time]], "mmm")</f>
        <v>Aug</v>
      </c>
      <c r="C22638" s="7">
        <f>_xlfn.NUMBERVALUE(TEXT(Input[[#This Row],[date_time]],"DD"))</f>
        <v>24</v>
      </c>
      <c r="D22638" s="8">
        <f>_xlfn.NUMBERVALUE(TEXT(Input[[#This Row],[date_time]],"HH:MM"))</f>
        <v>0.79166666666666663</v>
      </c>
      <c r="E22638">
        <f>HOUR(Input[[#This Row],[date_time]])</f>
        <v>19</v>
      </c>
      <c r="F22638">
        <f>MINUTE(Input[[#This Row],[date_time]])</f>
        <v>0</v>
      </c>
      <c r="G22638" t="str">
        <f>IF(Input[[#This Row],[hour]]&gt;11,"PM", "AM")</f>
        <v>PM</v>
      </c>
      <c r="H22638">
        <v>55.12</v>
      </c>
      <c r="I22638">
        <v>28.55</v>
      </c>
      <c r="J22638">
        <v>88.8</v>
      </c>
      <c r="K22638">
        <v>0</v>
      </c>
      <c r="L22638">
        <v>100</v>
      </c>
      <c r="M22638">
        <v>0.03</v>
      </c>
      <c r="N22638">
        <f>((Input[[#This Row],[hour]]*3600)+(Input[[#This Row],[minutes]]*60))</f>
        <v>68400</v>
      </c>
      <c r="O22638" t="str">
        <f>TEXT(WEEKDAY(Input[[#This Row],[date_time]],1), "DDDD")</f>
        <v>Friday</v>
      </c>
      <c r="P22638">
        <f>WEEKDAY(Input[[#This Row],[date_time]],2)</f>
        <v>5</v>
      </c>
      <c r="Q22638" t="str">
        <f>IF(Input[[#This Row],[weekday_in_number]]&gt;5,"Weekend", "Weekday")</f>
        <v>Weekday</v>
      </c>
      <c r="R22638" t="s">
        <v>71</v>
      </c>
    </row>
    <row r="22639" spans="1:18" x14ac:dyDescent="0.35">
      <c r="A22639" s="2">
        <v>43336.802083333336</v>
      </c>
      <c r="B22639" s="2" t="str">
        <f>TEXT(Input[[#This Row],[date_time]], "mmm")</f>
        <v>Aug</v>
      </c>
      <c r="C22639" s="7">
        <f>_xlfn.NUMBERVALUE(TEXT(Input[[#This Row],[date_time]],"DD"))</f>
        <v>24</v>
      </c>
      <c r="D22639" s="8">
        <f>_xlfn.NUMBERVALUE(TEXT(Input[[#This Row],[date_time]],"HH:MM"))</f>
        <v>0.80208333333333337</v>
      </c>
      <c r="E22639">
        <f>HOUR(Input[[#This Row],[date_time]])</f>
        <v>19</v>
      </c>
      <c r="F22639">
        <f>MINUTE(Input[[#This Row],[date_time]])</f>
        <v>15</v>
      </c>
      <c r="G22639" t="str">
        <f>IF(Input[[#This Row],[hour]]&gt;11,"PM", "AM")</f>
        <v>PM</v>
      </c>
      <c r="H22639">
        <v>56.05</v>
      </c>
      <c r="I22639">
        <v>30.02</v>
      </c>
      <c r="J22639">
        <v>88.15</v>
      </c>
      <c r="K22639">
        <v>0</v>
      </c>
      <c r="L22639">
        <v>100</v>
      </c>
      <c r="M22639">
        <v>0.03</v>
      </c>
      <c r="N22639">
        <f>((Input[[#This Row],[hour]]*3600)+(Input[[#This Row],[minutes]]*60))</f>
        <v>69300</v>
      </c>
      <c r="O22639" t="str">
        <f>TEXT(WEEKDAY(Input[[#This Row],[date_time]],1), "DDDD")</f>
        <v>Friday</v>
      </c>
      <c r="P22639">
        <f>WEEKDAY(Input[[#This Row],[date_time]],2)</f>
        <v>5</v>
      </c>
      <c r="Q22639" t="str">
        <f>IF(Input[[#This Row],[weekday_in_number]]&gt;5,"Weekend", "Weekday")</f>
        <v>Weekday</v>
      </c>
      <c r="R22639" t="s">
        <v>71</v>
      </c>
    </row>
    <row r="22640" spans="1:18" x14ac:dyDescent="0.35">
      <c r="A22640" s="2">
        <v>43336.8125</v>
      </c>
      <c r="B22640" s="2" t="str">
        <f>TEXT(Input[[#This Row],[date_time]], "mmm")</f>
        <v>Aug</v>
      </c>
      <c r="C22640" s="7">
        <f>_xlfn.NUMBERVALUE(TEXT(Input[[#This Row],[date_time]],"DD"))</f>
        <v>24</v>
      </c>
      <c r="D22640" s="8">
        <f>_xlfn.NUMBERVALUE(TEXT(Input[[#This Row],[date_time]],"HH:MM"))</f>
        <v>0.8125</v>
      </c>
      <c r="E22640">
        <f>HOUR(Input[[#This Row],[date_time]])</f>
        <v>19</v>
      </c>
      <c r="F22640">
        <f>MINUTE(Input[[#This Row],[date_time]])</f>
        <v>30</v>
      </c>
      <c r="G22640" t="str">
        <f>IF(Input[[#This Row],[hour]]&gt;11,"PM", "AM")</f>
        <v>PM</v>
      </c>
      <c r="H22640">
        <v>53.39</v>
      </c>
      <c r="I22640">
        <v>27.61</v>
      </c>
      <c r="J22640">
        <v>88.83</v>
      </c>
      <c r="K22640">
        <v>0</v>
      </c>
      <c r="L22640">
        <v>100</v>
      </c>
      <c r="M22640">
        <v>0.02</v>
      </c>
      <c r="N22640">
        <f>((Input[[#This Row],[hour]]*3600)+(Input[[#This Row],[minutes]]*60))</f>
        <v>70200</v>
      </c>
      <c r="O22640" t="str">
        <f>TEXT(WEEKDAY(Input[[#This Row],[date_time]],1), "DDDD")</f>
        <v>Friday</v>
      </c>
      <c r="P22640">
        <f>WEEKDAY(Input[[#This Row],[date_time]],2)</f>
        <v>5</v>
      </c>
      <c r="Q22640" t="str">
        <f>IF(Input[[#This Row],[weekday_in_number]]&gt;5,"Weekend", "Weekday")</f>
        <v>Weekday</v>
      </c>
      <c r="R22640" t="s">
        <v>71</v>
      </c>
    </row>
    <row r="22641" spans="1:18" x14ac:dyDescent="0.35">
      <c r="A22641" s="2">
        <v>43336.822916666664</v>
      </c>
      <c r="B22641" s="2" t="str">
        <f>TEXT(Input[[#This Row],[date_time]], "mmm")</f>
        <v>Aug</v>
      </c>
      <c r="C22641" s="7">
        <f>_xlfn.NUMBERVALUE(TEXT(Input[[#This Row],[date_time]],"DD"))</f>
        <v>24</v>
      </c>
      <c r="D22641" s="8">
        <f>_xlfn.NUMBERVALUE(TEXT(Input[[#This Row],[date_time]],"HH:MM"))</f>
        <v>0.82291666666666663</v>
      </c>
      <c r="E22641">
        <f>HOUR(Input[[#This Row],[date_time]])</f>
        <v>19</v>
      </c>
      <c r="F22641">
        <f>MINUTE(Input[[#This Row],[date_time]])</f>
        <v>45</v>
      </c>
      <c r="G22641" t="str">
        <f>IF(Input[[#This Row],[hour]]&gt;11,"PM", "AM")</f>
        <v>PM</v>
      </c>
      <c r="H22641">
        <v>56.7</v>
      </c>
      <c r="I22641">
        <v>29.23</v>
      </c>
      <c r="J22641">
        <v>88.88</v>
      </c>
      <c r="K22641">
        <v>0</v>
      </c>
      <c r="L22641">
        <v>100</v>
      </c>
      <c r="M22641">
        <v>0.03</v>
      </c>
      <c r="N22641">
        <f>((Input[[#This Row],[hour]]*3600)+(Input[[#This Row],[minutes]]*60))</f>
        <v>71100</v>
      </c>
      <c r="O22641" t="str">
        <f>TEXT(WEEKDAY(Input[[#This Row],[date_time]],1), "DDDD")</f>
        <v>Friday</v>
      </c>
      <c r="P22641">
        <f>WEEKDAY(Input[[#This Row],[date_time]],2)</f>
        <v>5</v>
      </c>
      <c r="Q22641" t="str">
        <f>IF(Input[[#This Row],[weekday_in_number]]&gt;5,"Weekend", "Weekday")</f>
        <v>Weekday</v>
      </c>
      <c r="R22641" t="s">
        <v>71</v>
      </c>
    </row>
    <row r="22642" spans="1:18" x14ac:dyDescent="0.35">
      <c r="A22642" s="2">
        <v>43336.833333333336</v>
      </c>
      <c r="B22642" s="2" t="str">
        <f>TEXT(Input[[#This Row],[date_time]], "mmm")</f>
        <v>Aug</v>
      </c>
      <c r="C22642" s="7">
        <f>_xlfn.NUMBERVALUE(TEXT(Input[[#This Row],[date_time]],"DD"))</f>
        <v>24</v>
      </c>
      <c r="D22642" s="8">
        <f>_xlfn.NUMBERVALUE(TEXT(Input[[#This Row],[date_time]],"HH:MM"))</f>
        <v>0.83333333333333337</v>
      </c>
      <c r="E22642">
        <f>HOUR(Input[[#This Row],[date_time]])</f>
        <v>20</v>
      </c>
      <c r="F22642">
        <f>MINUTE(Input[[#This Row],[date_time]])</f>
        <v>0</v>
      </c>
      <c r="G22642" t="str">
        <f>IF(Input[[#This Row],[hour]]&gt;11,"PM", "AM")</f>
        <v>PM</v>
      </c>
      <c r="H22642">
        <v>52.49</v>
      </c>
      <c r="I22642">
        <v>26.03</v>
      </c>
      <c r="J22642">
        <v>89.59</v>
      </c>
      <c r="K22642">
        <v>0</v>
      </c>
      <c r="L22642">
        <v>100</v>
      </c>
      <c r="M22642">
        <v>0.02</v>
      </c>
      <c r="N22642">
        <f>((Input[[#This Row],[hour]]*3600)+(Input[[#This Row],[minutes]]*60))</f>
        <v>72000</v>
      </c>
      <c r="O22642" t="str">
        <f>TEXT(WEEKDAY(Input[[#This Row],[date_time]],1), "DDDD")</f>
        <v>Friday</v>
      </c>
      <c r="P22642">
        <f>WEEKDAY(Input[[#This Row],[date_time]],2)</f>
        <v>5</v>
      </c>
      <c r="Q22642" t="str">
        <f>IF(Input[[#This Row],[weekday_in_number]]&gt;5,"Weekend", "Weekday")</f>
        <v>Weekday</v>
      </c>
      <c r="R22642" t="s">
        <v>71</v>
      </c>
    </row>
    <row r="22643" spans="1:18" x14ac:dyDescent="0.35">
      <c r="A22643" s="2">
        <v>43336.84375</v>
      </c>
      <c r="B22643" s="2" t="str">
        <f>TEXT(Input[[#This Row],[date_time]], "mmm")</f>
        <v>Aug</v>
      </c>
      <c r="C22643" s="7">
        <f>_xlfn.NUMBERVALUE(TEXT(Input[[#This Row],[date_time]],"DD"))</f>
        <v>24</v>
      </c>
      <c r="D22643" s="8">
        <f>_xlfn.NUMBERVALUE(TEXT(Input[[#This Row],[date_time]],"HH:MM"))</f>
        <v>0.84375</v>
      </c>
      <c r="E22643">
        <f>HOUR(Input[[#This Row],[date_time]])</f>
        <v>20</v>
      </c>
      <c r="F22643">
        <f>MINUTE(Input[[#This Row],[date_time]])</f>
        <v>15</v>
      </c>
      <c r="G22643" t="str">
        <f>IF(Input[[#This Row],[hour]]&gt;11,"PM", "AM")</f>
        <v>PM</v>
      </c>
      <c r="H22643">
        <v>51.73</v>
      </c>
      <c r="I22643">
        <v>26.75</v>
      </c>
      <c r="J22643">
        <v>88.83</v>
      </c>
      <c r="K22643">
        <v>0</v>
      </c>
      <c r="L22643">
        <v>100</v>
      </c>
      <c r="M22643">
        <v>0.02</v>
      </c>
      <c r="N22643">
        <f>((Input[[#This Row],[hour]]*3600)+(Input[[#This Row],[minutes]]*60))</f>
        <v>72900</v>
      </c>
      <c r="O22643" t="str">
        <f>TEXT(WEEKDAY(Input[[#This Row],[date_time]],1), "DDDD")</f>
        <v>Friday</v>
      </c>
      <c r="P22643">
        <f>WEEKDAY(Input[[#This Row],[date_time]],2)</f>
        <v>5</v>
      </c>
      <c r="Q22643" t="str">
        <f>IF(Input[[#This Row],[weekday_in_number]]&gt;5,"Weekend", "Weekday")</f>
        <v>Weekday</v>
      </c>
      <c r="R22643" t="s">
        <v>71</v>
      </c>
    </row>
    <row r="22644" spans="1:18" x14ac:dyDescent="0.35">
      <c r="A22644" s="2">
        <v>43336.854166666664</v>
      </c>
      <c r="B22644" s="2" t="str">
        <f>TEXT(Input[[#This Row],[date_time]], "mmm")</f>
        <v>Aug</v>
      </c>
      <c r="C22644" s="7">
        <f>_xlfn.NUMBERVALUE(TEXT(Input[[#This Row],[date_time]],"DD"))</f>
        <v>24</v>
      </c>
      <c r="D22644" s="8">
        <f>_xlfn.NUMBERVALUE(TEXT(Input[[#This Row],[date_time]],"HH:MM"))</f>
        <v>0.85416666666666663</v>
      </c>
      <c r="E22644">
        <f>HOUR(Input[[#This Row],[date_time]])</f>
        <v>20</v>
      </c>
      <c r="F22644">
        <f>MINUTE(Input[[#This Row],[date_time]])</f>
        <v>30</v>
      </c>
      <c r="G22644" t="str">
        <f>IF(Input[[#This Row],[hour]]&gt;11,"PM", "AM")</f>
        <v>PM</v>
      </c>
      <c r="H22644">
        <v>56.63</v>
      </c>
      <c r="I22644">
        <v>28.87</v>
      </c>
      <c r="J22644">
        <v>89.09</v>
      </c>
      <c r="K22644">
        <v>0</v>
      </c>
      <c r="L22644">
        <v>100</v>
      </c>
      <c r="M22644">
        <v>0.03</v>
      </c>
      <c r="N22644">
        <f>((Input[[#This Row],[hour]]*3600)+(Input[[#This Row],[minutes]]*60))</f>
        <v>73800</v>
      </c>
      <c r="O22644" t="str">
        <f>TEXT(WEEKDAY(Input[[#This Row],[date_time]],1), "DDDD")</f>
        <v>Friday</v>
      </c>
      <c r="P22644">
        <f>WEEKDAY(Input[[#This Row],[date_time]],2)</f>
        <v>5</v>
      </c>
      <c r="Q22644" t="str">
        <f>IF(Input[[#This Row],[weekday_in_number]]&gt;5,"Weekend", "Weekday")</f>
        <v>Weekday</v>
      </c>
      <c r="R22644" t="s">
        <v>71</v>
      </c>
    </row>
    <row r="22645" spans="1:18" x14ac:dyDescent="0.35">
      <c r="A22645" s="2">
        <v>43336.864583333336</v>
      </c>
      <c r="B22645" s="2" t="str">
        <f>TEXT(Input[[#This Row],[date_time]], "mmm")</f>
        <v>Aug</v>
      </c>
      <c r="C22645" s="7">
        <f>_xlfn.NUMBERVALUE(TEXT(Input[[#This Row],[date_time]],"DD"))</f>
        <v>24</v>
      </c>
      <c r="D22645" s="8">
        <f>_xlfn.NUMBERVALUE(TEXT(Input[[#This Row],[date_time]],"HH:MM"))</f>
        <v>0.86458333333333337</v>
      </c>
      <c r="E22645">
        <f>HOUR(Input[[#This Row],[date_time]])</f>
        <v>20</v>
      </c>
      <c r="F22645">
        <f>MINUTE(Input[[#This Row],[date_time]])</f>
        <v>45</v>
      </c>
      <c r="G22645" t="str">
        <f>IF(Input[[#This Row],[hour]]&gt;11,"PM", "AM")</f>
        <v>PM</v>
      </c>
      <c r="H22645">
        <v>51.62</v>
      </c>
      <c r="I22645">
        <v>25.2</v>
      </c>
      <c r="J22645">
        <v>89.86</v>
      </c>
      <c r="K22645">
        <v>0</v>
      </c>
      <c r="L22645">
        <v>100</v>
      </c>
      <c r="M22645">
        <v>0.02</v>
      </c>
      <c r="N22645">
        <f>((Input[[#This Row],[hour]]*3600)+(Input[[#This Row],[minutes]]*60))</f>
        <v>74700</v>
      </c>
      <c r="O22645" t="str">
        <f>TEXT(WEEKDAY(Input[[#This Row],[date_time]],1), "DDDD")</f>
        <v>Friday</v>
      </c>
      <c r="P22645">
        <f>WEEKDAY(Input[[#This Row],[date_time]],2)</f>
        <v>5</v>
      </c>
      <c r="Q22645" t="str">
        <f>IF(Input[[#This Row],[weekday_in_number]]&gt;5,"Weekend", "Weekday")</f>
        <v>Weekday</v>
      </c>
      <c r="R22645" t="s">
        <v>71</v>
      </c>
    </row>
    <row r="22646" spans="1:18" x14ac:dyDescent="0.35">
      <c r="A22646" s="2">
        <v>43336.875</v>
      </c>
      <c r="B22646" s="2" t="str">
        <f>TEXT(Input[[#This Row],[date_time]], "mmm")</f>
        <v>Aug</v>
      </c>
      <c r="C22646" s="7">
        <f>_xlfn.NUMBERVALUE(TEXT(Input[[#This Row],[date_time]],"DD"))</f>
        <v>24</v>
      </c>
      <c r="D22646" s="8">
        <f>_xlfn.NUMBERVALUE(TEXT(Input[[#This Row],[date_time]],"HH:MM"))</f>
        <v>0.875</v>
      </c>
      <c r="E22646">
        <f>HOUR(Input[[#This Row],[date_time]])</f>
        <v>21</v>
      </c>
      <c r="F22646">
        <f>MINUTE(Input[[#This Row],[date_time]])</f>
        <v>0</v>
      </c>
      <c r="G22646" t="str">
        <f>IF(Input[[#This Row],[hour]]&gt;11,"PM", "AM")</f>
        <v>PM</v>
      </c>
      <c r="H22646">
        <v>17.5</v>
      </c>
      <c r="I22646">
        <v>0.79</v>
      </c>
      <c r="J22646">
        <v>99.9</v>
      </c>
      <c r="K22646">
        <v>9</v>
      </c>
      <c r="L22646">
        <v>88.93</v>
      </c>
      <c r="M22646">
        <v>0.01</v>
      </c>
      <c r="N22646">
        <f>((Input[[#This Row],[hour]]*3600)+(Input[[#This Row],[minutes]]*60))</f>
        <v>75600</v>
      </c>
      <c r="O22646" t="str">
        <f>TEXT(WEEKDAY(Input[[#This Row],[date_time]],1), "DDDD")</f>
        <v>Friday</v>
      </c>
      <c r="P22646">
        <f>WEEKDAY(Input[[#This Row],[date_time]],2)</f>
        <v>5</v>
      </c>
      <c r="Q22646" t="str">
        <f>IF(Input[[#This Row],[weekday_in_number]]&gt;5,"Weekend", "Weekday")</f>
        <v>Weekday</v>
      </c>
      <c r="R22646" t="s">
        <v>71</v>
      </c>
    </row>
    <row r="22647" spans="1:18" x14ac:dyDescent="0.35">
      <c r="A22647" s="2">
        <v>43336.885416666664</v>
      </c>
      <c r="B22647" s="2" t="str">
        <f>TEXT(Input[[#This Row],[date_time]], "mmm")</f>
        <v>Aug</v>
      </c>
      <c r="C22647" s="7">
        <f>_xlfn.NUMBERVALUE(TEXT(Input[[#This Row],[date_time]],"DD"))</f>
        <v>24</v>
      </c>
      <c r="D22647" s="8">
        <f>_xlfn.NUMBERVALUE(TEXT(Input[[#This Row],[date_time]],"HH:MM"))</f>
        <v>0.88541666666666663</v>
      </c>
      <c r="E22647">
        <f>HOUR(Input[[#This Row],[date_time]])</f>
        <v>21</v>
      </c>
      <c r="F22647">
        <f>MINUTE(Input[[#This Row],[date_time]])</f>
        <v>15</v>
      </c>
      <c r="G22647" t="str">
        <f>IF(Input[[#This Row],[hour]]&gt;11,"PM", "AM")</f>
        <v>PM</v>
      </c>
      <c r="H22647">
        <v>6.7</v>
      </c>
      <c r="I22647">
        <v>0</v>
      </c>
      <c r="J22647">
        <v>100</v>
      </c>
      <c r="K22647">
        <v>14.72</v>
      </c>
      <c r="L22647">
        <v>41.43</v>
      </c>
      <c r="M22647">
        <v>0</v>
      </c>
      <c r="N22647">
        <f>((Input[[#This Row],[hour]]*3600)+(Input[[#This Row],[minutes]]*60))</f>
        <v>76500</v>
      </c>
      <c r="O22647" t="str">
        <f>TEXT(WEEKDAY(Input[[#This Row],[date_time]],1), "DDDD")</f>
        <v>Friday</v>
      </c>
      <c r="P22647">
        <f>WEEKDAY(Input[[#This Row],[date_time]],2)</f>
        <v>5</v>
      </c>
      <c r="Q22647" t="str">
        <f>IF(Input[[#This Row],[weekday_in_number]]&gt;5,"Weekend", "Weekday")</f>
        <v>Weekday</v>
      </c>
      <c r="R22647" t="s">
        <v>71</v>
      </c>
    </row>
    <row r="22648" spans="1:18" x14ac:dyDescent="0.35">
      <c r="A22648" s="2">
        <v>43336.895833333336</v>
      </c>
      <c r="B22648" s="2" t="str">
        <f>TEXT(Input[[#This Row],[date_time]], "mmm")</f>
        <v>Aug</v>
      </c>
      <c r="C22648" s="7">
        <f>_xlfn.NUMBERVALUE(TEXT(Input[[#This Row],[date_time]],"DD"))</f>
        <v>24</v>
      </c>
      <c r="D22648" s="8">
        <f>_xlfn.NUMBERVALUE(TEXT(Input[[#This Row],[date_time]],"HH:MM"))</f>
        <v>0.89583333333333337</v>
      </c>
      <c r="E22648">
        <f>HOUR(Input[[#This Row],[date_time]])</f>
        <v>21</v>
      </c>
      <c r="F22648">
        <f>MINUTE(Input[[#This Row],[date_time]])</f>
        <v>30</v>
      </c>
      <c r="G22648" t="str">
        <f>IF(Input[[#This Row],[hour]]&gt;11,"PM", "AM")</f>
        <v>PM</v>
      </c>
      <c r="H22648">
        <v>3.92</v>
      </c>
      <c r="I22648">
        <v>0</v>
      </c>
      <c r="J22648">
        <v>100</v>
      </c>
      <c r="K22648">
        <v>12.78</v>
      </c>
      <c r="L22648">
        <v>29.32</v>
      </c>
      <c r="M22648">
        <v>0</v>
      </c>
      <c r="N22648">
        <f>((Input[[#This Row],[hour]]*3600)+(Input[[#This Row],[minutes]]*60))</f>
        <v>77400</v>
      </c>
      <c r="O22648" t="str">
        <f>TEXT(WEEKDAY(Input[[#This Row],[date_time]],1), "DDDD")</f>
        <v>Friday</v>
      </c>
      <c r="P22648">
        <f>WEEKDAY(Input[[#This Row],[date_time]],2)</f>
        <v>5</v>
      </c>
      <c r="Q22648" t="str">
        <f>IF(Input[[#This Row],[weekday_in_number]]&gt;5,"Weekend", "Weekday")</f>
        <v>Weekday</v>
      </c>
      <c r="R22648" t="s">
        <v>71</v>
      </c>
    </row>
    <row r="22649" spans="1:18" x14ac:dyDescent="0.35">
      <c r="A22649" s="2">
        <v>43336.90625</v>
      </c>
      <c r="B22649" s="2" t="str">
        <f>TEXT(Input[[#This Row],[date_time]], "mmm")</f>
        <v>Aug</v>
      </c>
      <c r="C22649" s="7">
        <f>_xlfn.NUMBERVALUE(TEXT(Input[[#This Row],[date_time]],"DD"))</f>
        <v>24</v>
      </c>
      <c r="D22649" s="8">
        <f>_xlfn.NUMBERVALUE(TEXT(Input[[#This Row],[date_time]],"HH:MM"))</f>
        <v>0.90625</v>
      </c>
      <c r="E22649">
        <f>HOUR(Input[[#This Row],[date_time]])</f>
        <v>21</v>
      </c>
      <c r="F22649">
        <f>MINUTE(Input[[#This Row],[date_time]])</f>
        <v>45</v>
      </c>
      <c r="G22649" t="str">
        <f>IF(Input[[#This Row],[hour]]&gt;11,"PM", "AM")</f>
        <v>PM</v>
      </c>
      <c r="H22649">
        <v>3.78</v>
      </c>
      <c r="I22649">
        <v>0</v>
      </c>
      <c r="J22649">
        <v>100</v>
      </c>
      <c r="K22649">
        <v>13.03</v>
      </c>
      <c r="L22649">
        <v>27.86</v>
      </c>
      <c r="M22649">
        <v>0</v>
      </c>
      <c r="N22649">
        <f>((Input[[#This Row],[hour]]*3600)+(Input[[#This Row],[minutes]]*60))</f>
        <v>78300</v>
      </c>
      <c r="O22649" t="str">
        <f>TEXT(WEEKDAY(Input[[#This Row],[date_time]],1), "DDDD")</f>
        <v>Friday</v>
      </c>
      <c r="P22649">
        <f>WEEKDAY(Input[[#This Row],[date_time]],2)</f>
        <v>5</v>
      </c>
      <c r="Q22649" t="str">
        <f>IF(Input[[#This Row],[weekday_in_number]]&gt;5,"Weekend", "Weekday")</f>
        <v>Weekday</v>
      </c>
      <c r="R22649" t="s">
        <v>71</v>
      </c>
    </row>
    <row r="22650" spans="1:18" x14ac:dyDescent="0.35">
      <c r="A22650" s="2">
        <v>43336.916666666664</v>
      </c>
      <c r="B22650" s="2" t="str">
        <f>TEXT(Input[[#This Row],[date_time]], "mmm")</f>
        <v>Aug</v>
      </c>
      <c r="C22650" s="7">
        <f>_xlfn.NUMBERVALUE(TEXT(Input[[#This Row],[date_time]],"DD"))</f>
        <v>24</v>
      </c>
      <c r="D22650" s="8">
        <f>_xlfn.NUMBERVALUE(TEXT(Input[[#This Row],[date_time]],"HH:MM"))</f>
        <v>0.91666666666666663</v>
      </c>
      <c r="E22650">
        <f>HOUR(Input[[#This Row],[date_time]])</f>
        <v>22</v>
      </c>
      <c r="F22650">
        <f>MINUTE(Input[[#This Row],[date_time]])</f>
        <v>0</v>
      </c>
      <c r="G22650" t="str">
        <f>IF(Input[[#This Row],[hour]]&gt;11,"PM", "AM")</f>
        <v>PM</v>
      </c>
      <c r="H22650">
        <v>3.31</v>
      </c>
      <c r="I22650">
        <v>0</v>
      </c>
      <c r="J22650">
        <v>100</v>
      </c>
      <c r="K22650">
        <v>13.5</v>
      </c>
      <c r="L22650">
        <v>23.81</v>
      </c>
      <c r="M22650">
        <v>0</v>
      </c>
      <c r="N22650">
        <f>((Input[[#This Row],[hour]]*3600)+(Input[[#This Row],[minutes]]*60))</f>
        <v>79200</v>
      </c>
      <c r="O22650" t="str">
        <f>TEXT(WEEKDAY(Input[[#This Row],[date_time]],1), "DDDD")</f>
        <v>Friday</v>
      </c>
      <c r="P22650">
        <f>WEEKDAY(Input[[#This Row],[date_time]],2)</f>
        <v>5</v>
      </c>
      <c r="Q22650" t="str">
        <f>IF(Input[[#This Row],[weekday_in_number]]&gt;5,"Weekend", "Weekday")</f>
        <v>Weekday</v>
      </c>
      <c r="R22650" t="s">
        <v>71</v>
      </c>
    </row>
    <row r="22651" spans="1:18" x14ac:dyDescent="0.35">
      <c r="A22651" s="2">
        <v>43336.927083333336</v>
      </c>
      <c r="B22651" s="2" t="str">
        <f>TEXT(Input[[#This Row],[date_time]], "mmm")</f>
        <v>Aug</v>
      </c>
      <c r="C22651" s="7">
        <f>_xlfn.NUMBERVALUE(TEXT(Input[[#This Row],[date_time]],"DD"))</f>
        <v>24</v>
      </c>
      <c r="D22651" s="8">
        <f>_xlfn.NUMBERVALUE(TEXT(Input[[#This Row],[date_time]],"HH:MM"))</f>
        <v>0.92708333333333337</v>
      </c>
      <c r="E22651">
        <f>HOUR(Input[[#This Row],[date_time]])</f>
        <v>22</v>
      </c>
      <c r="F22651">
        <f>MINUTE(Input[[#This Row],[date_time]])</f>
        <v>15</v>
      </c>
      <c r="G22651" t="str">
        <f>IF(Input[[#This Row],[hour]]&gt;11,"PM", "AM")</f>
        <v>PM</v>
      </c>
      <c r="H22651">
        <v>2.95</v>
      </c>
      <c r="I22651">
        <v>1.1200000000000001</v>
      </c>
      <c r="J22651">
        <v>93.49</v>
      </c>
      <c r="K22651">
        <v>2.95</v>
      </c>
      <c r="L22651">
        <v>70.709999999999994</v>
      </c>
      <c r="M22651">
        <v>0</v>
      </c>
      <c r="N22651">
        <f>((Input[[#This Row],[hour]]*3600)+(Input[[#This Row],[minutes]]*60))</f>
        <v>80100</v>
      </c>
      <c r="O22651" t="str">
        <f>TEXT(WEEKDAY(Input[[#This Row],[date_time]],1), "DDDD")</f>
        <v>Friday</v>
      </c>
      <c r="P22651">
        <f>WEEKDAY(Input[[#This Row],[date_time]],2)</f>
        <v>5</v>
      </c>
      <c r="Q22651" t="str">
        <f>IF(Input[[#This Row],[weekday_in_number]]&gt;5,"Weekend", "Weekday")</f>
        <v>Weekday</v>
      </c>
      <c r="R22651" t="s">
        <v>71</v>
      </c>
    </row>
    <row r="22652" spans="1:18" x14ac:dyDescent="0.35">
      <c r="A22652" s="2">
        <v>43336.9375</v>
      </c>
      <c r="B22652" s="2" t="str">
        <f>TEXT(Input[[#This Row],[date_time]], "mmm")</f>
        <v>Aug</v>
      </c>
      <c r="C22652" s="7">
        <f>_xlfn.NUMBERVALUE(TEXT(Input[[#This Row],[date_time]],"DD"))</f>
        <v>24</v>
      </c>
      <c r="D22652" s="8">
        <f>_xlfn.NUMBERVALUE(TEXT(Input[[#This Row],[date_time]],"HH:MM"))</f>
        <v>0.9375</v>
      </c>
      <c r="E22652">
        <f>HOUR(Input[[#This Row],[date_time]])</f>
        <v>22</v>
      </c>
      <c r="F22652">
        <f>MINUTE(Input[[#This Row],[date_time]])</f>
        <v>30</v>
      </c>
      <c r="G22652" t="str">
        <f>IF(Input[[#This Row],[hour]]&gt;11,"PM", "AM")</f>
        <v>PM</v>
      </c>
      <c r="H22652">
        <v>2.92</v>
      </c>
      <c r="I22652">
        <v>5.08</v>
      </c>
      <c r="J22652">
        <v>49.83</v>
      </c>
      <c r="K22652">
        <v>0</v>
      </c>
      <c r="L22652">
        <v>100</v>
      </c>
      <c r="M22652">
        <v>0</v>
      </c>
      <c r="N22652">
        <f>((Input[[#This Row],[hour]]*3600)+(Input[[#This Row],[minutes]]*60))</f>
        <v>81000</v>
      </c>
      <c r="O22652" t="str">
        <f>TEXT(WEEKDAY(Input[[#This Row],[date_time]],1), "DDDD")</f>
        <v>Friday</v>
      </c>
      <c r="P22652">
        <f>WEEKDAY(Input[[#This Row],[date_time]],2)</f>
        <v>5</v>
      </c>
      <c r="Q22652" t="str">
        <f>IF(Input[[#This Row],[weekday_in_number]]&gt;5,"Weekend", "Weekday")</f>
        <v>Weekday</v>
      </c>
      <c r="R22652" t="s">
        <v>71</v>
      </c>
    </row>
    <row r="22653" spans="1:18" x14ac:dyDescent="0.35">
      <c r="A22653" s="2">
        <v>43336.947916666664</v>
      </c>
      <c r="B22653" s="2" t="str">
        <f>TEXT(Input[[#This Row],[date_time]], "mmm")</f>
        <v>Aug</v>
      </c>
      <c r="C22653" s="7">
        <f>_xlfn.NUMBERVALUE(TEXT(Input[[#This Row],[date_time]],"DD"))</f>
        <v>24</v>
      </c>
      <c r="D22653" s="8">
        <f>_xlfn.NUMBERVALUE(TEXT(Input[[#This Row],[date_time]],"HH:MM"))</f>
        <v>0.94791666666666663</v>
      </c>
      <c r="E22653">
        <f>HOUR(Input[[#This Row],[date_time]])</f>
        <v>22</v>
      </c>
      <c r="F22653">
        <f>MINUTE(Input[[#This Row],[date_time]])</f>
        <v>45</v>
      </c>
      <c r="G22653" t="str">
        <f>IF(Input[[#This Row],[hour]]&gt;11,"PM", "AM")</f>
        <v>PM</v>
      </c>
      <c r="H22653">
        <v>3.06</v>
      </c>
      <c r="I22653">
        <v>5.1100000000000003</v>
      </c>
      <c r="J22653">
        <v>51.38</v>
      </c>
      <c r="K22653">
        <v>0</v>
      </c>
      <c r="L22653">
        <v>100</v>
      </c>
      <c r="M22653">
        <v>0</v>
      </c>
      <c r="N22653">
        <f>((Input[[#This Row],[hour]]*3600)+(Input[[#This Row],[minutes]]*60))</f>
        <v>81900</v>
      </c>
      <c r="O22653" t="str">
        <f>TEXT(WEEKDAY(Input[[#This Row],[date_time]],1), "DDDD")</f>
        <v>Friday</v>
      </c>
      <c r="P22653">
        <f>WEEKDAY(Input[[#This Row],[date_time]],2)</f>
        <v>5</v>
      </c>
      <c r="Q22653" t="str">
        <f>IF(Input[[#This Row],[weekday_in_number]]&gt;5,"Weekend", "Weekday")</f>
        <v>Weekday</v>
      </c>
      <c r="R22653" t="s">
        <v>71</v>
      </c>
    </row>
    <row r="22654" spans="1:18" x14ac:dyDescent="0.35">
      <c r="A22654" s="2">
        <v>43336.958333333336</v>
      </c>
      <c r="B22654" s="2" t="str">
        <f>TEXT(Input[[#This Row],[date_time]], "mmm")</f>
        <v>Aug</v>
      </c>
      <c r="C22654" s="7">
        <f>_xlfn.NUMBERVALUE(TEXT(Input[[#This Row],[date_time]],"DD"))</f>
        <v>24</v>
      </c>
      <c r="D22654" s="8">
        <f>_xlfn.NUMBERVALUE(TEXT(Input[[#This Row],[date_time]],"HH:MM"))</f>
        <v>0.95833333333333337</v>
      </c>
      <c r="E22654">
        <f>HOUR(Input[[#This Row],[date_time]])</f>
        <v>23</v>
      </c>
      <c r="F22654">
        <f>MINUTE(Input[[#This Row],[date_time]])</f>
        <v>0</v>
      </c>
      <c r="G22654" t="str">
        <f>IF(Input[[#This Row],[hour]]&gt;11,"PM", "AM")</f>
        <v>PM</v>
      </c>
      <c r="H22654">
        <v>3.24</v>
      </c>
      <c r="I22654">
        <v>5.26</v>
      </c>
      <c r="J22654">
        <v>52.45</v>
      </c>
      <c r="K22654">
        <v>0</v>
      </c>
      <c r="L22654">
        <v>100</v>
      </c>
      <c r="M22654">
        <v>0</v>
      </c>
      <c r="N22654">
        <f>((Input[[#This Row],[hour]]*3600)+(Input[[#This Row],[minutes]]*60))</f>
        <v>82800</v>
      </c>
      <c r="O22654" t="str">
        <f>TEXT(WEEKDAY(Input[[#This Row],[date_time]],1), "DDDD")</f>
        <v>Friday</v>
      </c>
      <c r="P22654">
        <f>WEEKDAY(Input[[#This Row],[date_time]],2)</f>
        <v>5</v>
      </c>
      <c r="Q22654" t="str">
        <f>IF(Input[[#This Row],[weekday_in_number]]&gt;5,"Weekend", "Weekday")</f>
        <v>Weekday</v>
      </c>
      <c r="R22654" t="s">
        <v>71</v>
      </c>
    </row>
    <row r="22655" spans="1:18" x14ac:dyDescent="0.35">
      <c r="A22655" s="2">
        <v>43336.96875</v>
      </c>
      <c r="B22655" s="2" t="str">
        <f>TEXT(Input[[#This Row],[date_time]], "mmm")</f>
        <v>Aug</v>
      </c>
      <c r="C22655" s="7">
        <f>_xlfn.NUMBERVALUE(TEXT(Input[[#This Row],[date_time]],"DD"))</f>
        <v>24</v>
      </c>
      <c r="D22655" s="8">
        <f>_xlfn.NUMBERVALUE(TEXT(Input[[#This Row],[date_time]],"HH:MM"))</f>
        <v>0.96875</v>
      </c>
      <c r="E22655">
        <f>HOUR(Input[[#This Row],[date_time]])</f>
        <v>23</v>
      </c>
      <c r="F22655">
        <f>MINUTE(Input[[#This Row],[date_time]])</f>
        <v>15</v>
      </c>
      <c r="G22655" t="str">
        <f>IF(Input[[#This Row],[hour]]&gt;11,"PM", "AM")</f>
        <v>PM</v>
      </c>
      <c r="H22655">
        <v>2.7</v>
      </c>
      <c r="I22655">
        <v>4.54</v>
      </c>
      <c r="J22655">
        <v>51.12</v>
      </c>
      <c r="K22655">
        <v>0</v>
      </c>
      <c r="L22655">
        <v>100</v>
      </c>
      <c r="M22655">
        <v>0</v>
      </c>
      <c r="N22655">
        <f>((Input[[#This Row],[hour]]*3600)+(Input[[#This Row],[minutes]]*60))</f>
        <v>83700</v>
      </c>
      <c r="O22655" t="str">
        <f>TEXT(WEEKDAY(Input[[#This Row],[date_time]],1), "DDDD")</f>
        <v>Friday</v>
      </c>
      <c r="P22655">
        <f>WEEKDAY(Input[[#This Row],[date_time]],2)</f>
        <v>5</v>
      </c>
      <c r="Q22655" t="str">
        <f>IF(Input[[#This Row],[weekday_in_number]]&gt;5,"Weekend", "Weekday")</f>
        <v>Weekday</v>
      </c>
      <c r="R22655" t="s">
        <v>70</v>
      </c>
    </row>
    <row r="22656" spans="1:18" x14ac:dyDescent="0.35">
      <c r="A22656" s="2">
        <v>43336.979166666664</v>
      </c>
      <c r="B22656" s="2" t="str">
        <f>TEXT(Input[[#This Row],[date_time]], "mmm")</f>
        <v>Aug</v>
      </c>
      <c r="C22656" s="7">
        <f>_xlfn.NUMBERVALUE(TEXT(Input[[#This Row],[date_time]],"DD"))</f>
        <v>24</v>
      </c>
      <c r="D22656" s="8">
        <f>_xlfn.NUMBERVALUE(TEXT(Input[[#This Row],[date_time]],"HH:MM"))</f>
        <v>0.97916666666666663</v>
      </c>
      <c r="E22656">
        <f>HOUR(Input[[#This Row],[date_time]])</f>
        <v>23</v>
      </c>
      <c r="F22656">
        <f>MINUTE(Input[[#This Row],[date_time]])</f>
        <v>30</v>
      </c>
      <c r="G22656" t="str">
        <f>IF(Input[[#This Row],[hour]]&gt;11,"PM", "AM")</f>
        <v>PM</v>
      </c>
      <c r="H22656">
        <v>2.74</v>
      </c>
      <c r="I22656">
        <v>4.25</v>
      </c>
      <c r="J22656">
        <v>54.19</v>
      </c>
      <c r="K22656">
        <v>0</v>
      </c>
      <c r="L22656">
        <v>100</v>
      </c>
      <c r="M22656">
        <v>0</v>
      </c>
      <c r="N22656">
        <f>((Input[[#This Row],[hour]]*3600)+(Input[[#This Row],[minutes]]*60))</f>
        <v>84600</v>
      </c>
      <c r="O22656" t="str">
        <f>TEXT(WEEKDAY(Input[[#This Row],[date_time]],1), "DDDD")</f>
        <v>Friday</v>
      </c>
      <c r="P22656">
        <f>WEEKDAY(Input[[#This Row],[date_time]],2)</f>
        <v>5</v>
      </c>
      <c r="Q22656" t="str">
        <f>IF(Input[[#This Row],[weekday_in_number]]&gt;5,"Weekend", "Weekday")</f>
        <v>Weekday</v>
      </c>
      <c r="R22656" t="s">
        <v>70</v>
      </c>
    </row>
    <row r="22657" spans="1:18" x14ac:dyDescent="0.35">
      <c r="A22657" s="2">
        <v>43336.989583333336</v>
      </c>
      <c r="B22657" s="2" t="str">
        <f>TEXT(Input[[#This Row],[date_time]], "mmm")</f>
        <v>Aug</v>
      </c>
      <c r="C22657" s="7">
        <f>_xlfn.NUMBERVALUE(TEXT(Input[[#This Row],[date_time]],"DD"))</f>
        <v>24</v>
      </c>
      <c r="D22657" s="8">
        <f>_xlfn.NUMBERVALUE(TEXT(Input[[#This Row],[date_time]],"HH:MM"))</f>
        <v>0.98958333333333337</v>
      </c>
      <c r="E22657">
        <f>HOUR(Input[[#This Row],[date_time]])</f>
        <v>23</v>
      </c>
      <c r="F22657">
        <f>MINUTE(Input[[#This Row],[date_time]])</f>
        <v>45</v>
      </c>
      <c r="G22657" t="str">
        <f>IF(Input[[#This Row],[hour]]&gt;11,"PM", "AM")</f>
        <v>PM</v>
      </c>
      <c r="H22657">
        <v>2.74</v>
      </c>
      <c r="I22657">
        <v>4.32</v>
      </c>
      <c r="J22657">
        <v>53.56</v>
      </c>
      <c r="K22657">
        <v>0</v>
      </c>
      <c r="L22657">
        <v>100</v>
      </c>
      <c r="M22657">
        <v>0</v>
      </c>
      <c r="N22657">
        <f>((Input[[#This Row],[hour]]*3600)+(Input[[#This Row],[minutes]]*60))</f>
        <v>85500</v>
      </c>
      <c r="O22657" t="str">
        <f>TEXT(WEEKDAY(Input[[#This Row],[date_time]],1), "DDDD")</f>
        <v>Friday</v>
      </c>
      <c r="P22657">
        <f>WEEKDAY(Input[[#This Row],[date_time]],2)</f>
        <v>5</v>
      </c>
      <c r="Q22657" t="str">
        <f>IF(Input[[#This Row],[weekday_in_number]]&gt;5,"Weekend", "Weekday")</f>
        <v>Weekday</v>
      </c>
      <c r="R22657" t="s">
        <v>70</v>
      </c>
    </row>
    <row r="22658" spans="1:18" x14ac:dyDescent="0.35">
      <c r="A22658" s="2">
        <v>43337</v>
      </c>
      <c r="B22658" s="2" t="str">
        <f>TEXT(Input[[#This Row],[date_time]], "mmm")</f>
        <v>Aug</v>
      </c>
      <c r="C22658" s="7">
        <f>_xlfn.NUMBERVALUE(TEXT(Input[[#This Row],[date_time]],"DD"))</f>
        <v>25</v>
      </c>
      <c r="D22658" s="8">
        <f>_xlfn.NUMBERVALUE(TEXT(Input[[#This Row],[date_time]],"HH:MM"))</f>
        <v>0</v>
      </c>
      <c r="E22658">
        <f>HOUR(Input[[#This Row],[date_time]])</f>
        <v>0</v>
      </c>
      <c r="F22658">
        <f>MINUTE(Input[[#This Row],[date_time]])</f>
        <v>0</v>
      </c>
      <c r="G22658" t="str">
        <f>IF(Input[[#This Row],[hour]]&gt;11,"PM", "AM")</f>
        <v>AM</v>
      </c>
      <c r="H22658">
        <v>2.56</v>
      </c>
      <c r="I22658">
        <v>4</v>
      </c>
      <c r="J22658">
        <v>53.91</v>
      </c>
      <c r="K22658">
        <v>0</v>
      </c>
      <c r="L22658">
        <v>100</v>
      </c>
      <c r="M22658">
        <v>0</v>
      </c>
      <c r="N22658">
        <f>((Input[[#This Row],[hour]]*3600)+(Input[[#This Row],[minutes]]*60))</f>
        <v>0</v>
      </c>
      <c r="O22658" t="str">
        <f>TEXT(WEEKDAY(Input[[#This Row],[date_time]],1), "DDDD")</f>
        <v>Saturday</v>
      </c>
      <c r="P22658">
        <f>WEEKDAY(Input[[#This Row],[date_time]],2)</f>
        <v>6</v>
      </c>
      <c r="Q22658" t="str">
        <f>IF(Input[[#This Row],[weekday_in_number]]&gt;5,"Weekend", "Weekday")</f>
        <v>Weekend</v>
      </c>
      <c r="R22658" t="s">
        <v>70</v>
      </c>
    </row>
    <row r="22659" spans="1:18" x14ac:dyDescent="0.35">
      <c r="A22659" s="2">
        <v>43337.010416666664</v>
      </c>
      <c r="B22659" s="2" t="str">
        <f>TEXT(Input[[#This Row],[date_time]], "mmm")</f>
        <v>Aug</v>
      </c>
      <c r="C22659" s="7">
        <f>_xlfn.NUMBERVALUE(TEXT(Input[[#This Row],[date_time]],"DD"))</f>
        <v>25</v>
      </c>
      <c r="D22659" s="8">
        <f>_xlfn.NUMBERVALUE(TEXT(Input[[#This Row],[date_time]],"HH:MM"))</f>
        <v>1.0416666666666666E-2</v>
      </c>
      <c r="E22659">
        <f>HOUR(Input[[#This Row],[date_time]])</f>
        <v>0</v>
      </c>
      <c r="F22659">
        <f>MINUTE(Input[[#This Row],[date_time]])</f>
        <v>15</v>
      </c>
      <c r="G22659" t="str">
        <f>IF(Input[[#This Row],[hour]]&gt;11,"PM", "AM")</f>
        <v>AM</v>
      </c>
      <c r="H22659">
        <v>2.7</v>
      </c>
      <c r="I22659">
        <v>4.25</v>
      </c>
      <c r="J22659">
        <v>53.62</v>
      </c>
      <c r="K22659">
        <v>0</v>
      </c>
      <c r="L22659">
        <v>100</v>
      </c>
      <c r="M22659">
        <v>0</v>
      </c>
      <c r="N22659">
        <f>((Input[[#This Row],[hour]]*3600)+(Input[[#This Row],[minutes]]*60))</f>
        <v>900</v>
      </c>
      <c r="O22659" t="str">
        <f>TEXT(WEEKDAY(Input[[#This Row],[date_time]],1), "DDDD")</f>
        <v>Saturday</v>
      </c>
      <c r="P22659">
        <f>WEEKDAY(Input[[#This Row],[date_time]],2)</f>
        <v>6</v>
      </c>
      <c r="Q22659" t="str">
        <f>IF(Input[[#This Row],[weekday_in_number]]&gt;5,"Weekend", "Weekday")</f>
        <v>Weekend</v>
      </c>
      <c r="R22659" t="s">
        <v>70</v>
      </c>
    </row>
    <row r="22660" spans="1:18" x14ac:dyDescent="0.35">
      <c r="A22660" s="2">
        <v>43337.020833333336</v>
      </c>
      <c r="B22660" s="2" t="str">
        <f>TEXT(Input[[#This Row],[date_time]], "mmm")</f>
        <v>Aug</v>
      </c>
      <c r="C22660" s="7">
        <f>_xlfn.NUMBERVALUE(TEXT(Input[[#This Row],[date_time]],"DD"))</f>
        <v>25</v>
      </c>
      <c r="D22660" s="8">
        <f>_xlfn.NUMBERVALUE(TEXT(Input[[#This Row],[date_time]],"HH:MM"))</f>
        <v>2.0833333333333332E-2</v>
      </c>
      <c r="E22660">
        <f>HOUR(Input[[#This Row],[date_time]])</f>
        <v>0</v>
      </c>
      <c r="F22660">
        <f>MINUTE(Input[[#This Row],[date_time]])</f>
        <v>30</v>
      </c>
      <c r="G22660" t="str">
        <f>IF(Input[[#This Row],[hour]]&gt;11,"PM", "AM")</f>
        <v>AM</v>
      </c>
      <c r="H22660">
        <v>2.74</v>
      </c>
      <c r="I22660">
        <v>4.28</v>
      </c>
      <c r="J22660">
        <v>53.92</v>
      </c>
      <c r="K22660">
        <v>0</v>
      </c>
      <c r="L22660">
        <v>100</v>
      </c>
      <c r="M22660">
        <v>0</v>
      </c>
      <c r="N22660">
        <f>((Input[[#This Row],[hour]]*3600)+(Input[[#This Row],[minutes]]*60))</f>
        <v>1800</v>
      </c>
      <c r="O22660" t="str">
        <f>TEXT(WEEKDAY(Input[[#This Row],[date_time]],1), "DDDD")</f>
        <v>Saturday</v>
      </c>
      <c r="P22660">
        <f>WEEKDAY(Input[[#This Row],[date_time]],2)</f>
        <v>6</v>
      </c>
      <c r="Q22660" t="str">
        <f>IF(Input[[#This Row],[weekday_in_number]]&gt;5,"Weekend", "Weekday")</f>
        <v>Weekend</v>
      </c>
      <c r="R22660" t="s">
        <v>70</v>
      </c>
    </row>
    <row r="22661" spans="1:18" x14ac:dyDescent="0.35">
      <c r="A22661" s="2">
        <v>43337.03125</v>
      </c>
      <c r="B22661" s="2" t="str">
        <f>TEXT(Input[[#This Row],[date_time]], "mmm")</f>
        <v>Aug</v>
      </c>
      <c r="C22661" s="7">
        <f>_xlfn.NUMBERVALUE(TEXT(Input[[#This Row],[date_time]],"DD"))</f>
        <v>25</v>
      </c>
      <c r="D22661" s="8">
        <f>_xlfn.NUMBERVALUE(TEXT(Input[[#This Row],[date_time]],"HH:MM"))</f>
        <v>3.125E-2</v>
      </c>
      <c r="E22661">
        <f>HOUR(Input[[#This Row],[date_time]])</f>
        <v>0</v>
      </c>
      <c r="F22661">
        <f>MINUTE(Input[[#This Row],[date_time]])</f>
        <v>45</v>
      </c>
      <c r="G22661" t="str">
        <f>IF(Input[[#This Row],[hour]]&gt;11,"PM", "AM")</f>
        <v>AM</v>
      </c>
      <c r="H22661">
        <v>2.74</v>
      </c>
      <c r="I22661">
        <v>4.43</v>
      </c>
      <c r="J22661">
        <v>52.6</v>
      </c>
      <c r="K22661">
        <v>0</v>
      </c>
      <c r="L22661">
        <v>100</v>
      </c>
      <c r="M22661">
        <v>0</v>
      </c>
      <c r="N22661">
        <f>((Input[[#This Row],[hour]]*3600)+(Input[[#This Row],[minutes]]*60))</f>
        <v>2700</v>
      </c>
      <c r="O22661" t="str">
        <f>TEXT(WEEKDAY(Input[[#This Row],[date_time]],1), "DDDD")</f>
        <v>Saturday</v>
      </c>
      <c r="P22661">
        <f>WEEKDAY(Input[[#This Row],[date_time]],2)</f>
        <v>6</v>
      </c>
      <c r="Q22661" t="str">
        <f>IF(Input[[#This Row],[weekday_in_number]]&gt;5,"Weekend", "Weekday")</f>
        <v>Weekend</v>
      </c>
      <c r="R22661" t="s">
        <v>70</v>
      </c>
    </row>
    <row r="22662" spans="1:18" x14ac:dyDescent="0.35">
      <c r="A22662" s="2">
        <v>43337.041666666664</v>
      </c>
      <c r="B22662" s="2" t="str">
        <f>TEXT(Input[[#This Row],[date_time]], "mmm")</f>
        <v>Aug</v>
      </c>
      <c r="C22662" s="7">
        <f>_xlfn.NUMBERVALUE(TEXT(Input[[#This Row],[date_time]],"DD"))</f>
        <v>25</v>
      </c>
      <c r="D22662" s="8">
        <f>_xlfn.NUMBERVALUE(TEXT(Input[[#This Row],[date_time]],"HH:MM"))</f>
        <v>4.1666666666666664E-2</v>
      </c>
      <c r="E22662">
        <f>HOUR(Input[[#This Row],[date_time]])</f>
        <v>1</v>
      </c>
      <c r="F22662">
        <f>MINUTE(Input[[#This Row],[date_time]])</f>
        <v>0</v>
      </c>
      <c r="G22662" t="str">
        <f>IF(Input[[#This Row],[hour]]&gt;11,"PM", "AM")</f>
        <v>AM</v>
      </c>
      <c r="H22662">
        <v>2.7</v>
      </c>
      <c r="I22662">
        <v>4.43</v>
      </c>
      <c r="J22662">
        <v>52.04</v>
      </c>
      <c r="K22662">
        <v>0</v>
      </c>
      <c r="L22662">
        <v>100</v>
      </c>
      <c r="M22662">
        <v>0</v>
      </c>
      <c r="N22662">
        <f>((Input[[#This Row],[hour]]*3600)+(Input[[#This Row],[minutes]]*60))</f>
        <v>3600</v>
      </c>
      <c r="O22662" t="str">
        <f>TEXT(WEEKDAY(Input[[#This Row],[date_time]],1), "DDDD")</f>
        <v>Saturday</v>
      </c>
      <c r="P22662">
        <f>WEEKDAY(Input[[#This Row],[date_time]],2)</f>
        <v>6</v>
      </c>
      <c r="Q22662" t="str">
        <f>IF(Input[[#This Row],[weekday_in_number]]&gt;5,"Weekend", "Weekday")</f>
        <v>Weekend</v>
      </c>
      <c r="R22662" t="s">
        <v>70</v>
      </c>
    </row>
    <row r="22663" spans="1:18" x14ac:dyDescent="0.35">
      <c r="A22663" s="2">
        <v>43337.052083333336</v>
      </c>
      <c r="B22663" s="2" t="str">
        <f>TEXT(Input[[#This Row],[date_time]], "mmm")</f>
        <v>Aug</v>
      </c>
      <c r="C22663" s="7">
        <f>_xlfn.NUMBERVALUE(TEXT(Input[[#This Row],[date_time]],"DD"))</f>
        <v>25</v>
      </c>
      <c r="D22663" s="8">
        <f>_xlfn.NUMBERVALUE(TEXT(Input[[#This Row],[date_time]],"HH:MM"))</f>
        <v>5.2083333333333336E-2</v>
      </c>
      <c r="E22663">
        <f>HOUR(Input[[#This Row],[date_time]])</f>
        <v>1</v>
      </c>
      <c r="F22663">
        <f>MINUTE(Input[[#This Row],[date_time]])</f>
        <v>15</v>
      </c>
      <c r="G22663" t="str">
        <f>IF(Input[[#This Row],[hour]]&gt;11,"PM", "AM")</f>
        <v>AM</v>
      </c>
      <c r="H22663">
        <v>2.81</v>
      </c>
      <c r="I22663">
        <v>4.6100000000000003</v>
      </c>
      <c r="J22663">
        <v>52.05</v>
      </c>
      <c r="K22663">
        <v>0</v>
      </c>
      <c r="L22663">
        <v>100</v>
      </c>
      <c r="M22663">
        <v>0</v>
      </c>
      <c r="N22663">
        <f>((Input[[#This Row],[hour]]*3600)+(Input[[#This Row],[minutes]]*60))</f>
        <v>4500</v>
      </c>
      <c r="O22663" t="str">
        <f>TEXT(WEEKDAY(Input[[#This Row],[date_time]],1), "DDDD")</f>
        <v>Saturday</v>
      </c>
      <c r="P22663">
        <f>WEEKDAY(Input[[#This Row],[date_time]],2)</f>
        <v>6</v>
      </c>
      <c r="Q22663" t="str">
        <f>IF(Input[[#This Row],[weekday_in_number]]&gt;5,"Weekend", "Weekday")</f>
        <v>Weekend</v>
      </c>
      <c r="R22663" t="s">
        <v>70</v>
      </c>
    </row>
    <row r="22664" spans="1:18" x14ac:dyDescent="0.35">
      <c r="A22664" s="2">
        <v>43337.0625</v>
      </c>
      <c r="B22664" s="2" t="str">
        <f>TEXT(Input[[#This Row],[date_time]], "mmm")</f>
        <v>Aug</v>
      </c>
      <c r="C22664" s="7">
        <f>_xlfn.NUMBERVALUE(TEXT(Input[[#This Row],[date_time]],"DD"))</f>
        <v>25</v>
      </c>
      <c r="D22664" s="8">
        <f>_xlfn.NUMBERVALUE(TEXT(Input[[#This Row],[date_time]],"HH:MM"))</f>
        <v>6.25E-2</v>
      </c>
      <c r="E22664">
        <f>HOUR(Input[[#This Row],[date_time]])</f>
        <v>1</v>
      </c>
      <c r="F22664">
        <f>MINUTE(Input[[#This Row],[date_time]])</f>
        <v>30</v>
      </c>
      <c r="G22664" t="str">
        <f>IF(Input[[#This Row],[hour]]&gt;11,"PM", "AM")</f>
        <v>AM</v>
      </c>
      <c r="H22664">
        <v>2.74</v>
      </c>
      <c r="I22664">
        <v>4.3899999999999997</v>
      </c>
      <c r="J22664">
        <v>52.95</v>
      </c>
      <c r="K22664">
        <v>0</v>
      </c>
      <c r="L22664">
        <v>100</v>
      </c>
      <c r="M22664">
        <v>0</v>
      </c>
      <c r="N22664">
        <f>((Input[[#This Row],[hour]]*3600)+(Input[[#This Row],[minutes]]*60))</f>
        <v>5400</v>
      </c>
      <c r="O22664" t="str">
        <f>TEXT(WEEKDAY(Input[[#This Row],[date_time]],1), "DDDD")</f>
        <v>Saturday</v>
      </c>
      <c r="P22664">
        <f>WEEKDAY(Input[[#This Row],[date_time]],2)</f>
        <v>6</v>
      </c>
      <c r="Q22664" t="str">
        <f>IF(Input[[#This Row],[weekday_in_number]]&gt;5,"Weekend", "Weekday")</f>
        <v>Weekend</v>
      </c>
      <c r="R22664" t="s">
        <v>70</v>
      </c>
    </row>
    <row r="22665" spans="1:18" x14ac:dyDescent="0.35">
      <c r="A22665" s="2">
        <v>43337.072916666664</v>
      </c>
      <c r="B22665" s="2" t="str">
        <f>TEXT(Input[[#This Row],[date_time]], "mmm")</f>
        <v>Aug</v>
      </c>
      <c r="C22665" s="7">
        <f>_xlfn.NUMBERVALUE(TEXT(Input[[#This Row],[date_time]],"DD"))</f>
        <v>25</v>
      </c>
      <c r="D22665" s="8">
        <f>_xlfn.NUMBERVALUE(TEXT(Input[[#This Row],[date_time]],"HH:MM"))</f>
        <v>7.2916666666666671E-2</v>
      </c>
      <c r="E22665">
        <f>HOUR(Input[[#This Row],[date_time]])</f>
        <v>1</v>
      </c>
      <c r="F22665">
        <f>MINUTE(Input[[#This Row],[date_time]])</f>
        <v>45</v>
      </c>
      <c r="G22665" t="str">
        <f>IF(Input[[#This Row],[hour]]&gt;11,"PM", "AM")</f>
        <v>AM</v>
      </c>
      <c r="H22665">
        <v>2.77</v>
      </c>
      <c r="I22665">
        <v>4.75</v>
      </c>
      <c r="J22665">
        <v>50.38</v>
      </c>
      <c r="K22665">
        <v>0</v>
      </c>
      <c r="L22665">
        <v>100</v>
      </c>
      <c r="M22665">
        <v>0</v>
      </c>
      <c r="N22665">
        <f>((Input[[#This Row],[hour]]*3600)+(Input[[#This Row],[minutes]]*60))</f>
        <v>6300</v>
      </c>
      <c r="O22665" t="str">
        <f>TEXT(WEEKDAY(Input[[#This Row],[date_time]],1), "DDDD")</f>
        <v>Saturday</v>
      </c>
      <c r="P22665">
        <f>WEEKDAY(Input[[#This Row],[date_time]],2)</f>
        <v>6</v>
      </c>
      <c r="Q22665" t="str">
        <f>IF(Input[[#This Row],[weekday_in_number]]&gt;5,"Weekend", "Weekday")</f>
        <v>Weekend</v>
      </c>
      <c r="R22665" t="s">
        <v>70</v>
      </c>
    </row>
    <row r="22666" spans="1:18" x14ac:dyDescent="0.35">
      <c r="A22666" s="2">
        <v>43337.083333333336</v>
      </c>
      <c r="B22666" s="2" t="str">
        <f>TEXT(Input[[#This Row],[date_time]], "mmm")</f>
        <v>Aug</v>
      </c>
      <c r="C22666" s="7">
        <f>_xlfn.NUMBERVALUE(TEXT(Input[[#This Row],[date_time]],"DD"))</f>
        <v>25</v>
      </c>
      <c r="D22666" s="8">
        <f>_xlfn.NUMBERVALUE(TEXT(Input[[#This Row],[date_time]],"HH:MM"))</f>
        <v>8.3333333333333329E-2</v>
      </c>
      <c r="E22666">
        <f>HOUR(Input[[#This Row],[date_time]])</f>
        <v>2</v>
      </c>
      <c r="F22666">
        <f>MINUTE(Input[[#This Row],[date_time]])</f>
        <v>0</v>
      </c>
      <c r="G22666" t="str">
        <f>IF(Input[[#This Row],[hour]]&gt;11,"PM", "AM")</f>
        <v>AM</v>
      </c>
      <c r="H22666">
        <v>2.81</v>
      </c>
      <c r="I22666">
        <v>4.82</v>
      </c>
      <c r="J22666">
        <v>50.36</v>
      </c>
      <c r="K22666">
        <v>0</v>
      </c>
      <c r="L22666">
        <v>100</v>
      </c>
      <c r="M22666">
        <v>0</v>
      </c>
      <c r="N22666">
        <f>((Input[[#This Row],[hour]]*3600)+(Input[[#This Row],[minutes]]*60))</f>
        <v>7200</v>
      </c>
      <c r="O22666" t="str">
        <f>TEXT(WEEKDAY(Input[[#This Row],[date_time]],1), "DDDD")</f>
        <v>Saturday</v>
      </c>
      <c r="P22666">
        <f>WEEKDAY(Input[[#This Row],[date_time]],2)</f>
        <v>6</v>
      </c>
      <c r="Q22666" t="str">
        <f>IF(Input[[#This Row],[weekday_in_number]]&gt;5,"Weekend", "Weekday")</f>
        <v>Weekend</v>
      </c>
      <c r="R22666" t="s">
        <v>70</v>
      </c>
    </row>
    <row r="22667" spans="1:18" x14ac:dyDescent="0.35">
      <c r="A22667" s="2">
        <v>43337.09375</v>
      </c>
      <c r="B22667" s="2" t="str">
        <f>TEXT(Input[[#This Row],[date_time]], "mmm")</f>
        <v>Aug</v>
      </c>
      <c r="C22667" s="7">
        <f>_xlfn.NUMBERVALUE(TEXT(Input[[#This Row],[date_time]],"DD"))</f>
        <v>25</v>
      </c>
      <c r="D22667" s="8">
        <f>_xlfn.NUMBERVALUE(TEXT(Input[[#This Row],[date_time]],"HH:MM"))</f>
        <v>9.375E-2</v>
      </c>
      <c r="E22667">
        <f>HOUR(Input[[#This Row],[date_time]])</f>
        <v>2</v>
      </c>
      <c r="F22667">
        <f>MINUTE(Input[[#This Row],[date_time]])</f>
        <v>15</v>
      </c>
      <c r="G22667" t="str">
        <f>IF(Input[[#This Row],[hour]]&gt;11,"PM", "AM")</f>
        <v>AM</v>
      </c>
      <c r="H22667">
        <v>2.74</v>
      </c>
      <c r="I22667">
        <v>4.8600000000000003</v>
      </c>
      <c r="J22667">
        <v>49.11</v>
      </c>
      <c r="K22667">
        <v>0</v>
      </c>
      <c r="L22667">
        <v>100</v>
      </c>
      <c r="M22667">
        <v>0</v>
      </c>
      <c r="N22667">
        <f>((Input[[#This Row],[hour]]*3600)+(Input[[#This Row],[minutes]]*60))</f>
        <v>8100</v>
      </c>
      <c r="O22667" t="str">
        <f>TEXT(WEEKDAY(Input[[#This Row],[date_time]],1), "DDDD")</f>
        <v>Saturday</v>
      </c>
      <c r="P22667">
        <f>WEEKDAY(Input[[#This Row],[date_time]],2)</f>
        <v>6</v>
      </c>
      <c r="Q22667" t="str">
        <f>IF(Input[[#This Row],[weekday_in_number]]&gt;5,"Weekend", "Weekday")</f>
        <v>Weekend</v>
      </c>
      <c r="R22667" t="s">
        <v>70</v>
      </c>
    </row>
    <row r="22668" spans="1:18" x14ac:dyDescent="0.35">
      <c r="A22668" s="2">
        <v>43337.104166666664</v>
      </c>
      <c r="B22668" s="2" t="str">
        <f>TEXT(Input[[#This Row],[date_time]], "mmm")</f>
        <v>Aug</v>
      </c>
      <c r="C22668" s="7">
        <f>_xlfn.NUMBERVALUE(TEXT(Input[[#This Row],[date_time]],"DD"))</f>
        <v>25</v>
      </c>
      <c r="D22668" s="8">
        <f>_xlfn.NUMBERVALUE(TEXT(Input[[#This Row],[date_time]],"HH:MM"))</f>
        <v>0.10416666666666667</v>
      </c>
      <c r="E22668">
        <f>HOUR(Input[[#This Row],[date_time]])</f>
        <v>2</v>
      </c>
      <c r="F22668">
        <f>MINUTE(Input[[#This Row],[date_time]])</f>
        <v>30</v>
      </c>
      <c r="G22668" t="str">
        <f>IF(Input[[#This Row],[hour]]&gt;11,"PM", "AM")</f>
        <v>AM</v>
      </c>
      <c r="H22668">
        <v>2.95</v>
      </c>
      <c r="I22668">
        <v>5.04</v>
      </c>
      <c r="J22668">
        <v>50.51</v>
      </c>
      <c r="K22668">
        <v>0</v>
      </c>
      <c r="L22668">
        <v>100</v>
      </c>
      <c r="M22668">
        <v>0</v>
      </c>
      <c r="N22668">
        <f>((Input[[#This Row],[hour]]*3600)+(Input[[#This Row],[minutes]]*60))</f>
        <v>9000</v>
      </c>
      <c r="O22668" t="str">
        <f>TEXT(WEEKDAY(Input[[#This Row],[date_time]],1), "DDDD")</f>
        <v>Saturday</v>
      </c>
      <c r="P22668">
        <f>WEEKDAY(Input[[#This Row],[date_time]],2)</f>
        <v>6</v>
      </c>
      <c r="Q22668" t="str">
        <f>IF(Input[[#This Row],[weekday_in_number]]&gt;5,"Weekend", "Weekday")</f>
        <v>Weekend</v>
      </c>
      <c r="R22668" t="s">
        <v>70</v>
      </c>
    </row>
    <row r="22669" spans="1:18" x14ac:dyDescent="0.35">
      <c r="A22669" s="2">
        <v>43337.114583333336</v>
      </c>
      <c r="B22669" s="2" t="str">
        <f>TEXT(Input[[#This Row],[date_time]], "mmm")</f>
        <v>Aug</v>
      </c>
      <c r="C22669" s="7">
        <f>_xlfn.NUMBERVALUE(TEXT(Input[[#This Row],[date_time]],"DD"))</f>
        <v>25</v>
      </c>
      <c r="D22669" s="8">
        <f>_xlfn.NUMBERVALUE(TEXT(Input[[#This Row],[date_time]],"HH:MM"))</f>
        <v>0.11458333333333333</v>
      </c>
      <c r="E22669">
        <f>HOUR(Input[[#This Row],[date_time]])</f>
        <v>2</v>
      </c>
      <c r="F22669">
        <f>MINUTE(Input[[#This Row],[date_time]])</f>
        <v>45</v>
      </c>
      <c r="G22669" t="str">
        <f>IF(Input[[#This Row],[hour]]&gt;11,"PM", "AM")</f>
        <v>AM</v>
      </c>
      <c r="H22669">
        <v>3.38</v>
      </c>
      <c r="I22669">
        <v>4.57</v>
      </c>
      <c r="J22669">
        <v>59.46</v>
      </c>
      <c r="K22669">
        <v>0</v>
      </c>
      <c r="L22669">
        <v>100</v>
      </c>
      <c r="M22669">
        <v>0</v>
      </c>
      <c r="N22669">
        <f>((Input[[#This Row],[hour]]*3600)+(Input[[#This Row],[minutes]]*60))</f>
        <v>9900</v>
      </c>
      <c r="O22669" t="str">
        <f>TEXT(WEEKDAY(Input[[#This Row],[date_time]],1), "DDDD")</f>
        <v>Saturday</v>
      </c>
      <c r="P22669">
        <f>WEEKDAY(Input[[#This Row],[date_time]],2)</f>
        <v>6</v>
      </c>
      <c r="Q22669" t="str">
        <f>IF(Input[[#This Row],[weekday_in_number]]&gt;5,"Weekend", "Weekday")</f>
        <v>Weekend</v>
      </c>
      <c r="R22669" t="s">
        <v>70</v>
      </c>
    </row>
    <row r="22670" spans="1:18" x14ac:dyDescent="0.35">
      <c r="A22670" s="2">
        <v>43337.125</v>
      </c>
      <c r="B22670" s="2" t="str">
        <f>TEXT(Input[[#This Row],[date_time]], "mmm")</f>
        <v>Aug</v>
      </c>
      <c r="C22670" s="7">
        <f>_xlfn.NUMBERVALUE(TEXT(Input[[#This Row],[date_time]],"DD"))</f>
        <v>25</v>
      </c>
      <c r="D22670" s="8">
        <f>_xlfn.NUMBERVALUE(TEXT(Input[[#This Row],[date_time]],"HH:MM"))</f>
        <v>0.125</v>
      </c>
      <c r="E22670">
        <f>HOUR(Input[[#This Row],[date_time]])</f>
        <v>3</v>
      </c>
      <c r="F22670">
        <f>MINUTE(Input[[#This Row],[date_time]])</f>
        <v>0</v>
      </c>
      <c r="G22670" t="str">
        <f>IF(Input[[#This Row],[hour]]&gt;11,"PM", "AM")</f>
        <v>AM</v>
      </c>
      <c r="H22670">
        <v>2.92</v>
      </c>
      <c r="I22670">
        <v>4.8600000000000003</v>
      </c>
      <c r="J22670">
        <v>51.5</v>
      </c>
      <c r="K22670">
        <v>0</v>
      </c>
      <c r="L22670">
        <v>100</v>
      </c>
      <c r="M22670">
        <v>0</v>
      </c>
      <c r="N22670">
        <f>((Input[[#This Row],[hour]]*3600)+(Input[[#This Row],[minutes]]*60))</f>
        <v>10800</v>
      </c>
      <c r="O22670" t="str">
        <f>TEXT(WEEKDAY(Input[[#This Row],[date_time]],1), "DDDD")</f>
        <v>Saturday</v>
      </c>
      <c r="P22670">
        <f>WEEKDAY(Input[[#This Row],[date_time]],2)</f>
        <v>6</v>
      </c>
      <c r="Q22670" t="str">
        <f>IF(Input[[#This Row],[weekday_in_number]]&gt;5,"Weekend", "Weekday")</f>
        <v>Weekend</v>
      </c>
      <c r="R22670" t="s">
        <v>70</v>
      </c>
    </row>
    <row r="22671" spans="1:18" x14ac:dyDescent="0.35">
      <c r="A22671" s="2">
        <v>43337.135416666664</v>
      </c>
      <c r="B22671" s="2" t="str">
        <f>TEXT(Input[[#This Row],[date_time]], "mmm")</f>
        <v>Aug</v>
      </c>
      <c r="C22671" s="7">
        <f>_xlfn.NUMBERVALUE(TEXT(Input[[#This Row],[date_time]],"DD"))</f>
        <v>25</v>
      </c>
      <c r="D22671" s="8">
        <f>_xlfn.NUMBERVALUE(TEXT(Input[[#This Row],[date_time]],"HH:MM"))</f>
        <v>0.13541666666666666</v>
      </c>
      <c r="E22671">
        <f>HOUR(Input[[#This Row],[date_time]])</f>
        <v>3</v>
      </c>
      <c r="F22671">
        <f>MINUTE(Input[[#This Row],[date_time]])</f>
        <v>15</v>
      </c>
      <c r="G22671" t="str">
        <f>IF(Input[[#This Row],[hour]]&gt;11,"PM", "AM")</f>
        <v>AM</v>
      </c>
      <c r="H22671">
        <v>2.81</v>
      </c>
      <c r="I22671">
        <v>4.97</v>
      </c>
      <c r="J22671">
        <v>49.22</v>
      </c>
      <c r="K22671">
        <v>0</v>
      </c>
      <c r="L22671">
        <v>100</v>
      </c>
      <c r="M22671">
        <v>0</v>
      </c>
      <c r="N22671">
        <f>((Input[[#This Row],[hour]]*3600)+(Input[[#This Row],[minutes]]*60))</f>
        <v>11700</v>
      </c>
      <c r="O22671" t="str">
        <f>TEXT(WEEKDAY(Input[[#This Row],[date_time]],1), "DDDD")</f>
        <v>Saturday</v>
      </c>
      <c r="P22671">
        <f>WEEKDAY(Input[[#This Row],[date_time]],2)</f>
        <v>6</v>
      </c>
      <c r="Q22671" t="str">
        <f>IF(Input[[#This Row],[weekday_in_number]]&gt;5,"Weekend", "Weekday")</f>
        <v>Weekend</v>
      </c>
      <c r="R22671" t="s">
        <v>70</v>
      </c>
    </row>
    <row r="22672" spans="1:18" x14ac:dyDescent="0.35">
      <c r="A22672" s="2">
        <v>43337.145833333336</v>
      </c>
      <c r="B22672" s="2" t="str">
        <f>TEXT(Input[[#This Row],[date_time]], "mmm")</f>
        <v>Aug</v>
      </c>
      <c r="C22672" s="7">
        <f>_xlfn.NUMBERVALUE(TEXT(Input[[#This Row],[date_time]],"DD"))</f>
        <v>25</v>
      </c>
      <c r="D22672" s="8">
        <f>_xlfn.NUMBERVALUE(TEXT(Input[[#This Row],[date_time]],"HH:MM"))</f>
        <v>0.14583333333333334</v>
      </c>
      <c r="E22672">
        <f>HOUR(Input[[#This Row],[date_time]])</f>
        <v>3</v>
      </c>
      <c r="F22672">
        <f>MINUTE(Input[[#This Row],[date_time]])</f>
        <v>30</v>
      </c>
      <c r="G22672" t="str">
        <f>IF(Input[[#This Row],[hour]]&gt;11,"PM", "AM")</f>
        <v>AM</v>
      </c>
      <c r="H22672">
        <v>3.31</v>
      </c>
      <c r="I22672">
        <v>5.22</v>
      </c>
      <c r="J22672">
        <v>53.55</v>
      </c>
      <c r="K22672">
        <v>0</v>
      </c>
      <c r="L22672">
        <v>100</v>
      </c>
      <c r="M22672">
        <v>0</v>
      </c>
      <c r="N22672">
        <f>((Input[[#This Row],[hour]]*3600)+(Input[[#This Row],[minutes]]*60))</f>
        <v>12600</v>
      </c>
      <c r="O22672" t="str">
        <f>TEXT(WEEKDAY(Input[[#This Row],[date_time]],1), "DDDD")</f>
        <v>Saturday</v>
      </c>
      <c r="P22672">
        <f>WEEKDAY(Input[[#This Row],[date_time]],2)</f>
        <v>6</v>
      </c>
      <c r="Q22672" t="str">
        <f>IF(Input[[#This Row],[weekday_in_number]]&gt;5,"Weekend", "Weekday")</f>
        <v>Weekend</v>
      </c>
      <c r="R22672" t="s">
        <v>70</v>
      </c>
    </row>
    <row r="22673" spans="1:18" x14ac:dyDescent="0.35">
      <c r="A22673" s="2">
        <v>43337.15625</v>
      </c>
      <c r="B22673" s="2" t="str">
        <f>TEXT(Input[[#This Row],[date_time]], "mmm")</f>
        <v>Aug</v>
      </c>
      <c r="C22673" s="7">
        <f>_xlfn.NUMBERVALUE(TEXT(Input[[#This Row],[date_time]],"DD"))</f>
        <v>25</v>
      </c>
      <c r="D22673" s="8">
        <f>_xlfn.NUMBERVALUE(TEXT(Input[[#This Row],[date_time]],"HH:MM"))</f>
        <v>0.15625</v>
      </c>
      <c r="E22673">
        <f>HOUR(Input[[#This Row],[date_time]])</f>
        <v>3</v>
      </c>
      <c r="F22673">
        <f>MINUTE(Input[[#This Row],[date_time]])</f>
        <v>45</v>
      </c>
      <c r="G22673" t="str">
        <f>IF(Input[[#This Row],[hour]]&gt;11,"PM", "AM")</f>
        <v>AM</v>
      </c>
      <c r="H22673">
        <v>3.02</v>
      </c>
      <c r="I22673">
        <v>5.33</v>
      </c>
      <c r="J22673">
        <v>49.3</v>
      </c>
      <c r="K22673">
        <v>0</v>
      </c>
      <c r="L22673">
        <v>100</v>
      </c>
      <c r="M22673">
        <v>0</v>
      </c>
      <c r="N22673">
        <f>((Input[[#This Row],[hour]]*3600)+(Input[[#This Row],[minutes]]*60))</f>
        <v>13500</v>
      </c>
      <c r="O22673" t="str">
        <f>TEXT(WEEKDAY(Input[[#This Row],[date_time]],1), "DDDD")</f>
        <v>Saturday</v>
      </c>
      <c r="P22673">
        <f>WEEKDAY(Input[[#This Row],[date_time]],2)</f>
        <v>6</v>
      </c>
      <c r="Q22673" t="str">
        <f>IF(Input[[#This Row],[weekday_in_number]]&gt;5,"Weekend", "Weekday")</f>
        <v>Weekend</v>
      </c>
      <c r="R22673" t="s">
        <v>70</v>
      </c>
    </row>
    <row r="22674" spans="1:18" x14ac:dyDescent="0.35">
      <c r="A22674" s="2">
        <v>43337.166666666664</v>
      </c>
      <c r="B22674" s="2" t="str">
        <f>TEXT(Input[[#This Row],[date_time]], "mmm")</f>
        <v>Aug</v>
      </c>
      <c r="C22674" s="7">
        <f>_xlfn.NUMBERVALUE(TEXT(Input[[#This Row],[date_time]],"DD"))</f>
        <v>25</v>
      </c>
      <c r="D22674" s="8">
        <f>_xlfn.NUMBERVALUE(TEXT(Input[[#This Row],[date_time]],"HH:MM"))</f>
        <v>0.16666666666666666</v>
      </c>
      <c r="E22674">
        <f>HOUR(Input[[#This Row],[date_time]])</f>
        <v>4</v>
      </c>
      <c r="F22674">
        <f>MINUTE(Input[[#This Row],[date_time]])</f>
        <v>0</v>
      </c>
      <c r="G22674" t="str">
        <f>IF(Input[[#This Row],[hour]]&gt;11,"PM", "AM")</f>
        <v>AM</v>
      </c>
      <c r="H22674">
        <v>2.84</v>
      </c>
      <c r="I22674">
        <v>5.15</v>
      </c>
      <c r="J22674">
        <v>48.29</v>
      </c>
      <c r="K22674">
        <v>0</v>
      </c>
      <c r="L22674">
        <v>100</v>
      </c>
      <c r="M22674">
        <v>0</v>
      </c>
      <c r="N22674">
        <f>((Input[[#This Row],[hour]]*3600)+(Input[[#This Row],[minutes]]*60))</f>
        <v>14400</v>
      </c>
      <c r="O22674" t="str">
        <f>TEXT(WEEKDAY(Input[[#This Row],[date_time]],1), "DDDD")</f>
        <v>Saturday</v>
      </c>
      <c r="P22674">
        <f>WEEKDAY(Input[[#This Row],[date_time]],2)</f>
        <v>6</v>
      </c>
      <c r="Q22674" t="str">
        <f>IF(Input[[#This Row],[weekday_in_number]]&gt;5,"Weekend", "Weekday")</f>
        <v>Weekend</v>
      </c>
      <c r="R22674" t="s">
        <v>70</v>
      </c>
    </row>
    <row r="22675" spans="1:18" x14ac:dyDescent="0.35">
      <c r="A22675" s="2">
        <v>43337.177083333336</v>
      </c>
      <c r="B22675" s="2" t="str">
        <f>TEXT(Input[[#This Row],[date_time]], "mmm")</f>
        <v>Aug</v>
      </c>
      <c r="C22675" s="7">
        <f>_xlfn.NUMBERVALUE(TEXT(Input[[#This Row],[date_time]],"DD"))</f>
        <v>25</v>
      </c>
      <c r="D22675" s="8">
        <f>_xlfn.NUMBERVALUE(TEXT(Input[[#This Row],[date_time]],"HH:MM"))</f>
        <v>0.17708333333333334</v>
      </c>
      <c r="E22675">
        <f>HOUR(Input[[#This Row],[date_time]])</f>
        <v>4</v>
      </c>
      <c r="F22675">
        <f>MINUTE(Input[[#This Row],[date_time]])</f>
        <v>15</v>
      </c>
      <c r="G22675" t="str">
        <f>IF(Input[[#This Row],[hour]]&gt;11,"PM", "AM")</f>
        <v>AM</v>
      </c>
      <c r="H22675">
        <v>2.77</v>
      </c>
      <c r="I22675">
        <v>5.08</v>
      </c>
      <c r="J22675">
        <v>47.87</v>
      </c>
      <c r="K22675">
        <v>0</v>
      </c>
      <c r="L22675">
        <v>100</v>
      </c>
      <c r="M22675">
        <v>0</v>
      </c>
      <c r="N22675">
        <f>((Input[[#This Row],[hour]]*3600)+(Input[[#This Row],[minutes]]*60))</f>
        <v>15300</v>
      </c>
      <c r="O22675" t="str">
        <f>TEXT(WEEKDAY(Input[[#This Row],[date_time]],1), "DDDD")</f>
        <v>Saturday</v>
      </c>
      <c r="P22675">
        <f>WEEKDAY(Input[[#This Row],[date_time]],2)</f>
        <v>6</v>
      </c>
      <c r="Q22675" t="str">
        <f>IF(Input[[#This Row],[weekday_in_number]]&gt;5,"Weekend", "Weekday")</f>
        <v>Weekend</v>
      </c>
      <c r="R22675" t="s">
        <v>70</v>
      </c>
    </row>
    <row r="22676" spans="1:18" x14ac:dyDescent="0.35">
      <c r="A22676" s="2">
        <v>43337.1875</v>
      </c>
      <c r="B22676" s="2" t="str">
        <f>TEXT(Input[[#This Row],[date_time]], "mmm")</f>
        <v>Aug</v>
      </c>
      <c r="C22676" s="7">
        <f>_xlfn.NUMBERVALUE(TEXT(Input[[#This Row],[date_time]],"DD"))</f>
        <v>25</v>
      </c>
      <c r="D22676" s="8">
        <f>_xlfn.NUMBERVALUE(TEXT(Input[[#This Row],[date_time]],"HH:MM"))</f>
        <v>0.1875</v>
      </c>
      <c r="E22676">
        <f>HOUR(Input[[#This Row],[date_time]])</f>
        <v>4</v>
      </c>
      <c r="F22676">
        <f>MINUTE(Input[[#This Row],[date_time]])</f>
        <v>30</v>
      </c>
      <c r="G22676" t="str">
        <f>IF(Input[[#This Row],[hour]]&gt;11,"PM", "AM")</f>
        <v>AM</v>
      </c>
      <c r="H22676">
        <v>2.84</v>
      </c>
      <c r="I22676">
        <v>5.15</v>
      </c>
      <c r="J22676">
        <v>48.29</v>
      </c>
      <c r="K22676">
        <v>0</v>
      </c>
      <c r="L22676">
        <v>100</v>
      </c>
      <c r="M22676">
        <v>0</v>
      </c>
      <c r="N22676">
        <f>((Input[[#This Row],[hour]]*3600)+(Input[[#This Row],[minutes]]*60))</f>
        <v>16200</v>
      </c>
      <c r="O22676" t="str">
        <f>TEXT(WEEKDAY(Input[[#This Row],[date_time]],1), "DDDD")</f>
        <v>Saturday</v>
      </c>
      <c r="P22676">
        <f>WEEKDAY(Input[[#This Row],[date_time]],2)</f>
        <v>6</v>
      </c>
      <c r="Q22676" t="str">
        <f>IF(Input[[#This Row],[weekday_in_number]]&gt;5,"Weekend", "Weekday")</f>
        <v>Weekend</v>
      </c>
      <c r="R22676" t="s">
        <v>70</v>
      </c>
    </row>
    <row r="22677" spans="1:18" x14ac:dyDescent="0.35">
      <c r="A22677" s="2">
        <v>43337.197916666664</v>
      </c>
      <c r="B22677" s="2" t="str">
        <f>TEXT(Input[[#This Row],[date_time]], "mmm")</f>
        <v>Aug</v>
      </c>
      <c r="C22677" s="7">
        <f>_xlfn.NUMBERVALUE(TEXT(Input[[#This Row],[date_time]],"DD"))</f>
        <v>25</v>
      </c>
      <c r="D22677" s="8">
        <f>_xlfn.NUMBERVALUE(TEXT(Input[[#This Row],[date_time]],"HH:MM"))</f>
        <v>0.19791666666666666</v>
      </c>
      <c r="E22677">
        <f>HOUR(Input[[#This Row],[date_time]])</f>
        <v>4</v>
      </c>
      <c r="F22677">
        <f>MINUTE(Input[[#This Row],[date_time]])</f>
        <v>45</v>
      </c>
      <c r="G22677" t="str">
        <f>IF(Input[[#This Row],[hour]]&gt;11,"PM", "AM")</f>
        <v>AM</v>
      </c>
      <c r="H22677">
        <v>2.81</v>
      </c>
      <c r="I22677">
        <v>5.18</v>
      </c>
      <c r="J22677">
        <v>47.68</v>
      </c>
      <c r="K22677">
        <v>0</v>
      </c>
      <c r="L22677">
        <v>100</v>
      </c>
      <c r="M22677">
        <v>0</v>
      </c>
      <c r="N22677">
        <f>((Input[[#This Row],[hour]]*3600)+(Input[[#This Row],[minutes]]*60))</f>
        <v>17100</v>
      </c>
      <c r="O22677" t="str">
        <f>TEXT(WEEKDAY(Input[[#This Row],[date_time]],1), "DDDD")</f>
        <v>Saturday</v>
      </c>
      <c r="P22677">
        <f>WEEKDAY(Input[[#This Row],[date_time]],2)</f>
        <v>6</v>
      </c>
      <c r="Q22677" t="str">
        <f>IF(Input[[#This Row],[weekday_in_number]]&gt;5,"Weekend", "Weekday")</f>
        <v>Weekend</v>
      </c>
      <c r="R22677" t="s">
        <v>70</v>
      </c>
    </row>
    <row r="22678" spans="1:18" x14ac:dyDescent="0.35">
      <c r="A22678" s="2">
        <v>43337.208333333336</v>
      </c>
      <c r="B22678" s="2" t="str">
        <f>TEXT(Input[[#This Row],[date_time]], "mmm")</f>
        <v>Aug</v>
      </c>
      <c r="C22678" s="7">
        <f>_xlfn.NUMBERVALUE(TEXT(Input[[#This Row],[date_time]],"DD"))</f>
        <v>25</v>
      </c>
      <c r="D22678" s="8">
        <f>_xlfn.NUMBERVALUE(TEXT(Input[[#This Row],[date_time]],"HH:MM"))</f>
        <v>0.20833333333333334</v>
      </c>
      <c r="E22678">
        <f>HOUR(Input[[#This Row],[date_time]])</f>
        <v>5</v>
      </c>
      <c r="F22678">
        <f>MINUTE(Input[[#This Row],[date_time]])</f>
        <v>0</v>
      </c>
      <c r="G22678" t="str">
        <f>IF(Input[[#This Row],[hour]]&gt;11,"PM", "AM")</f>
        <v>AM</v>
      </c>
      <c r="H22678">
        <v>2.81</v>
      </c>
      <c r="I22678">
        <v>5.29</v>
      </c>
      <c r="J22678">
        <v>46.91</v>
      </c>
      <c r="K22678">
        <v>0</v>
      </c>
      <c r="L22678">
        <v>100</v>
      </c>
      <c r="M22678">
        <v>0</v>
      </c>
      <c r="N22678">
        <f>((Input[[#This Row],[hour]]*3600)+(Input[[#This Row],[minutes]]*60))</f>
        <v>18000</v>
      </c>
      <c r="O22678" t="str">
        <f>TEXT(WEEKDAY(Input[[#This Row],[date_time]],1), "DDDD")</f>
        <v>Saturday</v>
      </c>
      <c r="P22678">
        <f>WEEKDAY(Input[[#This Row],[date_time]],2)</f>
        <v>6</v>
      </c>
      <c r="Q22678" t="str">
        <f>IF(Input[[#This Row],[weekday_in_number]]&gt;5,"Weekend", "Weekday")</f>
        <v>Weekend</v>
      </c>
      <c r="R22678" t="s">
        <v>70</v>
      </c>
    </row>
    <row r="22679" spans="1:18" x14ac:dyDescent="0.35">
      <c r="A22679" s="2">
        <v>43337.21875</v>
      </c>
      <c r="B22679" s="2" t="str">
        <f>TEXT(Input[[#This Row],[date_time]], "mmm")</f>
        <v>Aug</v>
      </c>
      <c r="C22679" s="7">
        <f>_xlfn.NUMBERVALUE(TEXT(Input[[#This Row],[date_time]],"DD"))</f>
        <v>25</v>
      </c>
      <c r="D22679" s="8">
        <f>_xlfn.NUMBERVALUE(TEXT(Input[[#This Row],[date_time]],"HH:MM"))</f>
        <v>0.21875</v>
      </c>
      <c r="E22679">
        <f>HOUR(Input[[#This Row],[date_time]])</f>
        <v>5</v>
      </c>
      <c r="F22679">
        <f>MINUTE(Input[[#This Row],[date_time]])</f>
        <v>15</v>
      </c>
      <c r="G22679" t="str">
        <f>IF(Input[[#This Row],[hour]]&gt;11,"PM", "AM")</f>
        <v>AM</v>
      </c>
      <c r="H22679">
        <v>2.81</v>
      </c>
      <c r="I22679">
        <v>5.33</v>
      </c>
      <c r="J22679">
        <v>46.64</v>
      </c>
      <c r="K22679">
        <v>0</v>
      </c>
      <c r="L22679">
        <v>100</v>
      </c>
      <c r="M22679">
        <v>0</v>
      </c>
      <c r="N22679">
        <f>((Input[[#This Row],[hour]]*3600)+(Input[[#This Row],[minutes]]*60))</f>
        <v>18900</v>
      </c>
      <c r="O22679" t="str">
        <f>TEXT(WEEKDAY(Input[[#This Row],[date_time]],1), "DDDD")</f>
        <v>Saturday</v>
      </c>
      <c r="P22679">
        <f>WEEKDAY(Input[[#This Row],[date_time]],2)</f>
        <v>6</v>
      </c>
      <c r="Q22679" t="str">
        <f>IF(Input[[#This Row],[weekday_in_number]]&gt;5,"Weekend", "Weekday")</f>
        <v>Weekend</v>
      </c>
      <c r="R22679" t="s">
        <v>70</v>
      </c>
    </row>
    <row r="22680" spans="1:18" x14ac:dyDescent="0.35">
      <c r="A22680" s="2">
        <v>43337.229166666664</v>
      </c>
      <c r="B22680" s="2" t="str">
        <f>TEXT(Input[[#This Row],[date_time]], "mmm")</f>
        <v>Aug</v>
      </c>
      <c r="C22680" s="7">
        <f>_xlfn.NUMBERVALUE(TEXT(Input[[#This Row],[date_time]],"DD"))</f>
        <v>25</v>
      </c>
      <c r="D22680" s="8">
        <f>_xlfn.NUMBERVALUE(TEXT(Input[[#This Row],[date_time]],"HH:MM"))</f>
        <v>0.22916666666666666</v>
      </c>
      <c r="E22680">
        <f>HOUR(Input[[#This Row],[date_time]])</f>
        <v>5</v>
      </c>
      <c r="F22680">
        <f>MINUTE(Input[[#This Row],[date_time]])</f>
        <v>30</v>
      </c>
      <c r="G22680" t="str">
        <f>IF(Input[[#This Row],[hour]]&gt;11,"PM", "AM")</f>
        <v>AM</v>
      </c>
      <c r="H22680">
        <v>2.74</v>
      </c>
      <c r="I22680">
        <v>5.18</v>
      </c>
      <c r="J22680">
        <v>46.76</v>
      </c>
      <c r="K22680">
        <v>0</v>
      </c>
      <c r="L22680">
        <v>100</v>
      </c>
      <c r="M22680">
        <v>0</v>
      </c>
      <c r="N22680">
        <f>((Input[[#This Row],[hour]]*3600)+(Input[[#This Row],[minutes]]*60))</f>
        <v>19800</v>
      </c>
      <c r="O22680" t="str">
        <f>TEXT(WEEKDAY(Input[[#This Row],[date_time]],1), "DDDD")</f>
        <v>Saturday</v>
      </c>
      <c r="P22680">
        <f>WEEKDAY(Input[[#This Row],[date_time]],2)</f>
        <v>6</v>
      </c>
      <c r="Q22680" t="str">
        <f>IF(Input[[#This Row],[weekday_in_number]]&gt;5,"Weekend", "Weekday")</f>
        <v>Weekend</v>
      </c>
      <c r="R22680" t="s">
        <v>70</v>
      </c>
    </row>
    <row r="22681" spans="1:18" x14ac:dyDescent="0.35">
      <c r="A22681" s="2">
        <v>43337.239583333336</v>
      </c>
      <c r="B22681" s="2" t="str">
        <f>TEXT(Input[[#This Row],[date_time]], "mmm")</f>
        <v>Aug</v>
      </c>
      <c r="C22681" s="7">
        <f>_xlfn.NUMBERVALUE(TEXT(Input[[#This Row],[date_time]],"DD"))</f>
        <v>25</v>
      </c>
      <c r="D22681" s="8">
        <f>_xlfn.NUMBERVALUE(TEXT(Input[[#This Row],[date_time]],"HH:MM"))</f>
        <v>0.23958333333333334</v>
      </c>
      <c r="E22681">
        <f>HOUR(Input[[#This Row],[date_time]])</f>
        <v>5</v>
      </c>
      <c r="F22681">
        <f>MINUTE(Input[[#This Row],[date_time]])</f>
        <v>45</v>
      </c>
      <c r="G22681" t="str">
        <f>IF(Input[[#This Row],[hour]]&gt;11,"PM", "AM")</f>
        <v>AM</v>
      </c>
      <c r="H22681">
        <v>2.74</v>
      </c>
      <c r="I22681">
        <v>5.33</v>
      </c>
      <c r="J22681">
        <v>45.72</v>
      </c>
      <c r="K22681">
        <v>0</v>
      </c>
      <c r="L22681">
        <v>100</v>
      </c>
      <c r="M22681">
        <v>0</v>
      </c>
      <c r="N22681">
        <f>((Input[[#This Row],[hour]]*3600)+(Input[[#This Row],[minutes]]*60))</f>
        <v>20700</v>
      </c>
      <c r="O22681" t="str">
        <f>TEXT(WEEKDAY(Input[[#This Row],[date_time]],1), "DDDD")</f>
        <v>Saturday</v>
      </c>
      <c r="P22681">
        <f>WEEKDAY(Input[[#This Row],[date_time]],2)</f>
        <v>6</v>
      </c>
      <c r="Q22681" t="str">
        <f>IF(Input[[#This Row],[weekday_in_number]]&gt;5,"Weekend", "Weekday")</f>
        <v>Weekend</v>
      </c>
      <c r="R22681" t="s">
        <v>70</v>
      </c>
    </row>
    <row r="22682" spans="1:18" x14ac:dyDescent="0.35">
      <c r="A22682" s="2">
        <v>43337.25</v>
      </c>
      <c r="B22682" s="2" t="str">
        <f>TEXT(Input[[#This Row],[date_time]], "mmm")</f>
        <v>Aug</v>
      </c>
      <c r="C22682" s="7">
        <f>_xlfn.NUMBERVALUE(TEXT(Input[[#This Row],[date_time]],"DD"))</f>
        <v>25</v>
      </c>
      <c r="D22682" s="8">
        <f>_xlfn.NUMBERVALUE(TEXT(Input[[#This Row],[date_time]],"HH:MM"))</f>
        <v>0.25</v>
      </c>
      <c r="E22682">
        <f>HOUR(Input[[#This Row],[date_time]])</f>
        <v>6</v>
      </c>
      <c r="F22682">
        <f>MINUTE(Input[[#This Row],[date_time]])</f>
        <v>0</v>
      </c>
      <c r="G22682" t="str">
        <f>IF(Input[[#This Row],[hour]]&gt;11,"PM", "AM")</f>
        <v>AM</v>
      </c>
      <c r="H22682">
        <v>2.81</v>
      </c>
      <c r="I22682">
        <v>5.4</v>
      </c>
      <c r="J22682">
        <v>46.16</v>
      </c>
      <c r="K22682">
        <v>0</v>
      </c>
      <c r="L22682">
        <v>100</v>
      </c>
      <c r="M22682">
        <v>0</v>
      </c>
      <c r="N22682">
        <f>((Input[[#This Row],[hour]]*3600)+(Input[[#This Row],[minutes]]*60))</f>
        <v>21600</v>
      </c>
      <c r="O22682" t="str">
        <f>TEXT(WEEKDAY(Input[[#This Row],[date_time]],1), "DDDD")</f>
        <v>Saturday</v>
      </c>
      <c r="P22682">
        <f>WEEKDAY(Input[[#This Row],[date_time]],2)</f>
        <v>6</v>
      </c>
      <c r="Q22682" t="str">
        <f>IF(Input[[#This Row],[weekday_in_number]]&gt;5,"Weekend", "Weekday")</f>
        <v>Weekend</v>
      </c>
      <c r="R22682" t="s">
        <v>70</v>
      </c>
    </row>
    <row r="22683" spans="1:18" x14ac:dyDescent="0.35">
      <c r="A22683" s="2">
        <v>43337.260416666664</v>
      </c>
      <c r="B22683" s="2" t="str">
        <f>TEXT(Input[[#This Row],[date_time]], "mmm")</f>
        <v>Aug</v>
      </c>
      <c r="C22683" s="7">
        <f>_xlfn.NUMBERVALUE(TEXT(Input[[#This Row],[date_time]],"DD"))</f>
        <v>25</v>
      </c>
      <c r="D22683" s="8">
        <f>_xlfn.NUMBERVALUE(TEXT(Input[[#This Row],[date_time]],"HH:MM"))</f>
        <v>0.26041666666666669</v>
      </c>
      <c r="E22683">
        <f>HOUR(Input[[#This Row],[date_time]])</f>
        <v>6</v>
      </c>
      <c r="F22683">
        <f>MINUTE(Input[[#This Row],[date_time]])</f>
        <v>15</v>
      </c>
      <c r="G22683" t="str">
        <f>IF(Input[[#This Row],[hour]]&gt;11,"PM", "AM")</f>
        <v>AM</v>
      </c>
      <c r="H22683">
        <v>2.77</v>
      </c>
      <c r="I22683">
        <v>5.29</v>
      </c>
      <c r="J22683">
        <v>46.39</v>
      </c>
      <c r="K22683">
        <v>0</v>
      </c>
      <c r="L22683">
        <v>100</v>
      </c>
      <c r="M22683">
        <v>0</v>
      </c>
      <c r="N22683">
        <f>((Input[[#This Row],[hour]]*3600)+(Input[[#This Row],[minutes]]*60))</f>
        <v>22500</v>
      </c>
      <c r="O22683" t="str">
        <f>TEXT(WEEKDAY(Input[[#This Row],[date_time]],1), "DDDD")</f>
        <v>Saturday</v>
      </c>
      <c r="P22683">
        <f>WEEKDAY(Input[[#This Row],[date_time]],2)</f>
        <v>6</v>
      </c>
      <c r="Q22683" t="str">
        <f>IF(Input[[#This Row],[weekday_in_number]]&gt;5,"Weekend", "Weekday")</f>
        <v>Weekend</v>
      </c>
      <c r="R22683" t="s">
        <v>70</v>
      </c>
    </row>
    <row r="22684" spans="1:18" x14ac:dyDescent="0.35">
      <c r="A22684" s="2">
        <v>43337.270833333336</v>
      </c>
      <c r="B22684" s="2" t="str">
        <f>TEXT(Input[[#This Row],[date_time]], "mmm")</f>
        <v>Aug</v>
      </c>
      <c r="C22684" s="7">
        <f>_xlfn.NUMBERVALUE(TEXT(Input[[#This Row],[date_time]],"DD"))</f>
        <v>25</v>
      </c>
      <c r="D22684" s="8">
        <f>_xlfn.NUMBERVALUE(TEXT(Input[[#This Row],[date_time]],"HH:MM"))</f>
        <v>0.27083333333333331</v>
      </c>
      <c r="E22684">
        <f>HOUR(Input[[#This Row],[date_time]])</f>
        <v>6</v>
      </c>
      <c r="F22684">
        <f>MINUTE(Input[[#This Row],[date_time]])</f>
        <v>30</v>
      </c>
      <c r="G22684" t="str">
        <f>IF(Input[[#This Row],[hour]]&gt;11,"PM", "AM")</f>
        <v>AM</v>
      </c>
      <c r="H22684">
        <v>2.77</v>
      </c>
      <c r="I22684">
        <v>5.44</v>
      </c>
      <c r="J22684">
        <v>45.38</v>
      </c>
      <c r="K22684">
        <v>0</v>
      </c>
      <c r="L22684">
        <v>100</v>
      </c>
      <c r="M22684">
        <v>0</v>
      </c>
      <c r="N22684">
        <f>((Input[[#This Row],[hour]]*3600)+(Input[[#This Row],[minutes]]*60))</f>
        <v>23400</v>
      </c>
      <c r="O22684" t="str">
        <f>TEXT(WEEKDAY(Input[[#This Row],[date_time]],1), "DDDD")</f>
        <v>Saturday</v>
      </c>
      <c r="P22684">
        <f>WEEKDAY(Input[[#This Row],[date_time]],2)</f>
        <v>6</v>
      </c>
      <c r="Q22684" t="str">
        <f>IF(Input[[#This Row],[weekday_in_number]]&gt;5,"Weekend", "Weekday")</f>
        <v>Weekend</v>
      </c>
      <c r="R22684" t="s">
        <v>70</v>
      </c>
    </row>
    <row r="22685" spans="1:18" x14ac:dyDescent="0.35">
      <c r="A22685" s="2">
        <v>43337.28125</v>
      </c>
      <c r="B22685" s="2" t="str">
        <f>TEXT(Input[[#This Row],[date_time]], "mmm")</f>
        <v>Aug</v>
      </c>
      <c r="C22685" s="7">
        <f>_xlfn.NUMBERVALUE(TEXT(Input[[#This Row],[date_time]],"DD"))</f>
        <v>25</v>
      </c>
      <c r="D22685" s="8">
        <f>_xlfn.NUMBERVALUE(TEXT(Input[[#This Row],[date_time]],"HH:MM"))</f>
        <v>0.28125</v>
      </c>
      <c r="E22685">
        <f>HOUR(Input[[#This Row],[date_time]])</f>
        <v>6</v>
      </c>
      <c r="F22685">
        <f>MINUTE(Input[[#This Row],[date_time]])</f>
        <v>45</v>
      </c>
      <c r="G22685" t="str">
        <f>IF(Input[[#This Row],[hour]]&gt;11,"PM", "AM")</f>
        <v>AM</v>
      </c>
      <c r="H22685">
        <v>2.92</v>
      </c>
      <c r="I22685">
        <v>5.15</v>
      </c>
      <c r="J22685">
        <v>49.32</v>
      </c>
      <c r="K22685">
        <v>0</v>
      </c>
      <c r="L22685">
        <v>100</v>
      </c>
      <c r="M22685">
        <v>0</v>
      </c>
      <c r="N22685">
        <f>((Input[[#This Row],[hour]]*3600)+(Input[[#This Row],[minutes]]*60))</f>
        <v>24300</v>
      </c>
      <c r="O22685" t="str">
        <f>TEXT(WEEKDAY(Input[[#This Row],[date_time]],1), "DDDD")</f>
        <v>Saturday</v>
      </c>
      <c r="P22685">
        <f>WEEKDAY(Input[[#This Row],[date_time]],2)</f>
        <v>6</v>
      </c>
      <c r="Q22685" t="str">
        <f>IF(Input[[#This Row],[weekday_in_number]]&gt;5,"Weekend", "Weekday")</f>
        <v>Weekend</v>
      </c>
      <c r="R22685" t="s">
        <v>70</v>
      </c>
    </row>
    <row r="22686" spans="1:18" x14ac:dyDescent="0.35">
      <c r="A22686" s="2">
        <v>43337.291666666664</v>
      </c>
      <c r="B22686" s="2" t="str">
        <f>TEXT(Input[[#This Row],[date_time]], "mmm")</f>
        <v>Aug</v>
      </c>
      <c r="C22686" s="7">
        <f>_xlfn.NUMBERVALUE(TEXT(Input[[#This Row],[date_time]],"DD"))</f>
        <v>25</v>
      </c>
      <c r="D22686" s="8">
        <f>_xlfn.NUMBERVALUE(TEXT(Input[[#This Row],[date_time]],"HH:MM"))</f>
        <v>0.29166666666666669</v>
      </c>
      <c r="E22686">
        <f>HOUR(Input[[#This Row],[date_time]])</f>
        <v>7</v>
      </c>
      <c r="F22686">
        <f>MINUTE(Input[[#This Row],[date_time]])</f>
        <v>0</v>
      </c>
      <c r="G22686" t="str">
        <f>IF(Input[[#This Row],[hour]]&gt;11,"PM", "AM")</f>
        <v>AM</v>
      </c>
      <c r="H22686">
        <v>3.28</v>
      </c>
      <c r="I22686">
        <v>4.8600000000000003</v>
      </c>
      <c r="J22686">
        <v>55.94</v>
      </c>
      <c r="K22686">
        <v>0</v>
      </c>
      <c r="L22686">
        <v>100</v>
      </c>
      <c r="M22686">
        <v>0</v>
      </c>
      <c r="N22686">
        <f>((Input[[#This Row],[hour]]*3600)+(Input[[#This Row],[minutes]]*60))</f>
        <v>25200</v>
      </c>
      <c r="O22686" t="str">
        <f>TEXT(WEEKDAY(Input[[#This Row],[date_time]],1), "DDDD")</f>
        <v>Saturday</v>
      </c>
      <c r="P22686">
        <f>WEEKDAY(Input[[#This Row],[date_time]],2)</f>
        <v>6</v>
      </c>
      <c r="Q22686" t="str">
        <f>IF(Input[[#This Row],[weekday_in_number]]&gt;5,"Weekend", "Weekday")</f>
        <v>Weekend</v>
      </c>
      <c r="R22686" t="s">
        <v>70</v>
      </c>
    </row>
    <row r="22687" spans="1:18" x14ac:dyDescent="0.35">
      <c r="A22687" s="2">
        <v>43337.302083333336</v>
      </c>
      <c r="B22687" s="2" t="str">
        <f>TEXT(Input[[#This Row],[date_time]], "mmm")</f>
        <v>Aug</v>
      </c>
      <c r="C22687" s="7">
        <f>_xlfn.NUMBERVALUE(TEXT(Input[[#This Row],[date_time]],"DD"))</f>
        <v>25</v>
      </c>
      <c r="D22687" s="8">
        <f>_xlfn.NUMBERVALUE(TEXT(Input[[#This Row],[date_time]],"HH:MM"))</f>
        <v>0.30208333333333331</v>
      </c>
      <c r="E22687">
        <f>HOUR(Input[[#This Row],[date_time]])</f>
        <v>7</v>
      </c>
      <c r="F22687">
        <f>MINUTE(Input[[#This Row],[date_time]])</f>
        <v>15</v>
      </c>
      <c r="G22687" t="str">
        <f>IF(Input[[#This Row],[hour]]&gt;11,"PM", "AM")</f>
        <v>AM</v>
      </c>
      <c r="H22687">
        <v>2.77</v>
      </c>
      <c r="I22687">
        <v>5.22</v>
      </c>
      <c r="J22687">
        <v>46.87</v>
      </c>
      <c r="K22687">
        <v>0</v>
      </c>
      <c r="L22687">
        <v>100</v>
      </c>
      <c r="M22687">
        <v>0</v>
      </c>
      <c r="N22687">
        <f>((Input[[#This Row],[hour]]*3600)+(Input[[#This Row],[minutes]]*60))</f>
        <v>26100</v>
      </c>
      <c r="O22687" t="str">
        <f>TEXT(WEEKDAY(Input[[#This Row],[date_time]],1), "DDDD")</f>
        <v>Saturday</v>
      </c>
      <c r="P22687">
        <f>WEEKDAY(Input[[#This Row],[date_time]],2)</f>
        <v>6</v>
      </c>
      <c r="Q22687" t="str">
        <f>IF(Input[[#This Row],[weekday_in_number]]&gt;5,"Weekend", "Weekday")</f>
        <v>Weekend</v>
      </c>
      <c r="R22687" t="s">
        <v>70</v>
      </c>
    </row>
    <row r="22688" spans="1:18" x14ac:dyDescent="0.35">
      <c r="A22688" s="2">
        <v>43337.3125</v>
      </c>
      <c r="B22688" s="2" t="str">
        <f>TEXT(Input[[#This Row],[date_time]], "mmm")</f>
        <v>Aug</v>
      </c>
      <c r="C22688" s="7">
        <f>_xlfn.NUMBERVALUE(TEXT(Input[[#This Row],[date_time]],"DD"))</f>
        <v>25</v>
      </c>
      <c r="D22688" s="8">
        <f>_xlfn.NUMBERVALUE(TEXT(Input[[#This Row],[date_time]],"HH:MM"))</f>
        <v>0.3125</v>
      </c>
      <c r="E22688">
        <f>HOUR(Input[[#This Row],[date_time]])</f>
        <v>7</v>
      </c>
      <c r="F22688">
        <f>MINUTE(Input[[#This Row],[date_time]])</f>
        <v>30</v>
      </c>
      <c r="G22688" t="str">
        <f>IF(Input[[#This Row],[hour]]&gt;11,"PM", "AM")</f>
        <v>AM</v>
      </c>
      <c r="H22688">
        <v>3.02</v>
      </c>
      <c r="I22688">
        <v>5.04</v>
      </c>
      <c r="J22688">
        <v>51.4</v>
      </c>
      <c r="K22688">
        <v>0</v>
      </c>
      <c r="L22688">
        <v>100</v>
      </c>
      <c r="M22688">
        <v>0</v>
      </c>
      <c r="N22688">
        <f>((Input[[#This Row],[hour]]*3600)+(Input[[#This Row],[minutes]]*60))</f>
        <v>27000</v>
      </c>
      <c r="O22688" t="str">
        <f>TEXT(WEEKDAY(Input[[#This Row],[date_time]],1), "DDDD")</f>
        <v>Saturday</v>
      </c>
      <c r="P22688">
        <f>WEEKDAY(Input[[#This Row],[date_time]],2)</f>
        <v>6</v>
      </c>
      <c r="Q22688" t="str">
        <f>IF(Input[[#This Row],[weekday_in_number]]&gt;5,"Weekend", "Weekday")</f>
        <v>Weekend</v>
      </c>
      <c r="R22688" t="s">
        <v>70</v>
      </c>
    </row>
    <row r="22689" spans="1:18" x14ac:dyDescent="0.35">
      <c r="A22689" s="2">
        <v>43337.322916666664</v>
      </c>
      <c r="B22689" s="2" t="str">
        <f>TEXT(Input[[#This Row],[date_time]], "mmm")</f>
        <v>Aug</v>
      </c>
      <c r="C22689" s="7">
        <f>_xlfn.NUMBERVALUE(TEXT(Input[[#This Row],[date_time]],"DD"))</f>
        <v>25</v>
      </c>
      <c r="D22689" s="8">
        <f>_xlfn.NUMBERVALUE(TEXT(Input[[#This Row],[date_time]],"HH:MM"))</f>
        <v>0.32291666666666669</v>
      </c>
      <c r="E22689">
        <f>HOUR(Input[[#This Row],[date_time]])</f>
        <v>7</v>
      </c>
      <c r="F22689">
        <f>MINUTE(Input[[#This Row],[date_time]])</f>
        <v>45</v>
      </c>
      <c r="G22689" t="str">
        <f>IF(Input[[#This Row],[hour]]&gt;11,"PM", "AM")</f>
        <v>AM</v>
      </c>
      <c r="H22689">
        <v>3.2</v>
      </c>
      <c r="I22689">
        <v>5.47</v>
      </c>
      <c r="J22689">
        <v>50.49</v>
      </c>
      <c r="K22689">
        <v>0</v>
      </c>
      <c r="L22689">
        <v>100</v>
      </c>
      <c r="M22689">
        <v>0</v>
      </c>
      <c r="N22689">
        <f>((Input[[#This Row],[hour]]*3600)+(Input[[#This Row],[minutes]]*60))</f>
        <v>27900</v>
      </c>
      <c r="O22689" t="str">
        <f>TEXT(WEEKDAY(Input[[#This Row],[date_time]],1), "DDDD")</f>
        <v>Saturday</v>
      </c>
      <c r="P22689">
        <f>WEEKDAY(Input[[#This Row],[date_time]],2)</f>
        <v>6</v>
      </c>
      <c r="Q22689" t="str">
        <f>IF(Input[[#This Row],[weekday_in_number]]&gt;5,"Weekend", "Weekday")</f>
        <v>Weekend</v>
      </c>
      <c r="R22689" t="s">
        <v>70</v>
      </c>
    </row>
    <row r="22690" spans="1:18" x14ac:dyDescent="0.35">
      <c r="A22690" s="2">
        <v>43337.333333333336</v>
      </c>
      <c r="B22690" s="2" t="str">
        <f>TEXT(Input[[#This Row],[date_time]], "mmm")</f>
        <v>Aug</v>
      </c>
      <c r="C22690" s="7">
        <f>_xlfn.NUMBERVALUE(TEXT(Input[[#This Row],[date_time]],"DD"))</f>
        <v>25</v>
      </c>
      <c r="D22690" s="8">
        <f>_xlfn.NUMBERVALUE(TEXT(Input[[#This Row],[date_time]],"HH:MM"))</f>
        <v>0.33333333333333331</v>
      </c>
      <c r="E22690">
        <f>HOUR(Input[[#This Row],[date_time]])</f>
        <v>8</v>
      </c>
      <c r="F22690">
        <f>MINUTE(Input[[#This Row],[date_time]])</f>
        <v>0</v>
      </c>
      <c r="G22690" t="str">
        <f>IF(Input[[#This Row],[hour]]&gt;11,"PM", "AM")</f>
        <v>AM</v>
      </c>
      <c r="H22690">
        <v>3.1</v>
      </c>
      <c r="I22690">
        <v>5.22</v>
      </c>
      <c r="J22690">
        <v>51.06</v>
      </c>
      <c r="K22690">
        <v>0</v>
      </c>
      <c r="L22690">
        <v>100</v>
      </c>
      <c r="M22690">
        <v>0</v>
      </c>
      <c r="N22690">
        <f>((Input[[#This Row],[hour]]*3600)+(Input[[#This Row],[minutes]]*60))</f>
        <v>28800</v>
      </c>
      <c r="O22690" t="str">
        <f>TEXT(WEEKDAY(Input[[#This Row],[date_time]],1), "DDDD")</f>
        <v>Saturday</v>
      </c>
      <c r="P22690">
        <f>WEEKDAY(Input[[#This Row],[date_time]],2)</f>
        <v>6</v>
      </c>
      <c r="Q22690" t="str">
        <f>IF(Input[[#This Row],[weekday_in_number]]&gt;5,"Weekend", "Weekday")</f>
        <v>Weekend</v>
      </c>
      <c r="R22690" t="s">
        <v>70</v>
      </c>
    </row>
    <row r="22691" spans="1:18" x14ac:dyDescent="0.35">
      <c r="A22691" s="2">
        <v>43337.34375</v>
      </c>
      <c r="B22691" s="2" t="str">
        <f>TEXT(Input[[#This Row],[date_time]], "mmm")</f>
        <v>Aug</v>
      </c>
      <c r="C22691" s="7">
        <f>_xlfn.NUMBERVALUE(TEXT(Input[[#This Row],[date_time]],"DD"))</f>
        <v>25</v>
      </c>
      <c r="D22691" s="8">
        <f>_xlfn.NUMBERVALUE(TEXT(Input[[#This Row],[date_time]],"HH:MM"))</f>
        <v>0.34375</v>
      </c>
      <c r="E22691">
        <f>HOUR(Input[[#This Row],[date_time]])</f>
        <v>8</v>
      </c>
      <c r="F22691">
        <f>MINUTE(Input[[#This Row],[date_time]])</f>
        <v>15</v>
      </c>
      <c r="G22691" t="str">
        <f>IF(Input[[#This Row],[hour]]&gt;11,"PM", "AM")</f>
        <v>AM</v>
      </c>
      <c r="H22691">
        <v>4.21</v>
      </c>
      <c r="I22691">
        <v>8.0299999999999994</v>
      </c>
      <c r="J22691">
        <v>46.43</v>
      </c>
      <c r="K22691">
        <v>0</v>
      </c>
      <c r="L22691">
        <v>100</v>
      </c>
      <c r="M22691">
        <v>0</v>
      </c>
      <c r="N22691">
        <f>((Input[[#This Row],[hour]]*3600)+(Input[[#This Row],[minutes]]*60))</f>
        <v>29700</v>
      </c>
      <c r="O22691" t="str">
        <f>TEXT(WEEKDAY(Input[[#This Row],[date_time]],1), "DDDD")</f>
        <v>Saturday</v>
      </c>
      <c r="P22691">
        <f>WEEKDAY(Input[[#This Row],[date_time]],2)</f>
        <v>6</v>
      </c>
      <c r="Q22691" t="str">
        <f>IF(Input[[#This Row],[weekday_in_number]]&gt;5,"Weekend", "Weekday")</f>
        <v>Weekend</v>
      </c>
      <c r="R22691" t="s">
        <v>70</v>
      </c>
    </row>
    <row r="22692" spans="1:18" x14ac:dyDescent="0.35">
      <c r="A22692" s="2">
        <v>43337.354166666664</v>
      </c>
      <c r="B22692" s="2" t="str">
        <f>TEXT(Input[[#This Row],[date_time]], "mmm")</f>
        <v>Aug</v>
      </c>
      <c r="C22692" s="7">
        <f>_xlfn.NUMBERVALUE(TEXT(Input[[#This Row],[date_time]],"DD"))</f>
        <v>25</v>
      </c>
      <c r="D22692" s="8">
        <f>_xlfn.NUMBERVALUE(TEXT(Input[[#This Row],[date_time]],"HH:MM"))</f>
        <v>0.35416666666666669</v>
      </c>
      <c r="E22692">
        <f>HOUR(Input[[#This Row],[date_time]])</f>
        <v>8</v>
      </c>
      <c r="F22692">
        <f>MINUTE(Input[[#This Row],[date_time]])</f>
        <v>30</v>
      </c>
      <c r="G22692" t="str">
        <f>IF(Input[[#This Row],[hour]]&gt;11,"PM", "AM")</f>
        <v>AM</v>
      </c>
      <c r="H22692">
        <v>4.21</v>
      </c>
      <c r="I22692">
        <v>7.92</v>
      </c>
      <c r="J22692">
        <v>46.94</v>
      </c>
      <c r="K22692">
        <v>0</v>
      </c>
      <c r="L22692">
        <v>100</v>
      </c>
      <c r="M22692">
        <v>0</v>
      </c>
      <c r="N22692">
        <f>((Input[[#This Row],[hour]]*3600)+(Input[[#This Row],[minutes]]*60))</f>
        <v>30600</v>
      </c>
      <c r="O22692" t="str">
        <f>TEXT(WEEKDAY(Input[[#This Row],[date_time]],1), "DDDD")</f>
        <v>Saturday</v>
      </c>
      <c r="P22692">
        <f>WEEKDAY(Input[[#This Row],[date_time]],2)</f>
        <v>6</v>
      </c>
      <c r="Q22692" t="str">
        <f>IF(Input[[#This Row],[weekday_in_number]]&gt;5,"Weekend", "Weekday")</f>
        <v>Weekend</v>
      </c>
      <c r="R22692" t="s">
        <v>70</v>
      </c>
    </row>
    <row r="22693" spans="1:18" x14ac:dyDescent="0.35">
      <c r="A22693" s="2">
        <v>43337.364583333336</v>
      </c>
      <c r="B22693" s="2" t="str">
        <f>TEXT(Input[[#This Row],[date_time]], "mmm")</f>
        <v>Aug</v>
      </c>
      <c r="C22693" s="7">
        <f>_xlfn.NUMBERVALUE(TEXT(Input[[#This Row],[date_time]],"DD"))</f>
        <v>25</v>
      </c>
      <c r="D22693" s="8">
        <f>_xlfn.NUMBERVALUE(TEXT(Input[[#This Row],[date_time]],"HH:MM"))</f>
        <v>0.36458333333333331</v>
      </c>
      <c r="E22693">
        <f>HOUR(Input[[#This Row],[date_time]])</f>
        <v>8</v>
      </c>
      <c r="F22693">
        <f>MINUTE(Input[[#This Row],[date_time]])</f>
        <v>45</v>
      </c>
      <c r="G22693" t="str">
        <f>IF(Input[[#This Row],[hour]]&gt;11,"PM", "AM")</f>
        <v>AM</v>
      </c>
      <c r="H22693">
        <v>5.83</v>
      </c>
      <c r="I22693">
        <v>7.96</v>
      </c>
      <c r="J22693">
        <v>59.09</v>
      </c>
      <c r="K22693">
        <v>0.61</v>
      </c>
      <c r="L22693">
        <v>99.46</v>
      </c>
      <c r="M22693">
        <v>0</v>
      </c>
      <c r="N22693">
        <f>((Input[[#This Row],[hour]]*3600)+(Input[[#This Row],[minutes]]*60))</f>
        <v>31500</v>
      </c>
      <c r="O22693" t="str">
        <f>TEXT(WEEKDAY(Input[[#This Row],[date_time]],1), "DDDD")</f>
        <v>Saturday</v>
      </c>
      <c r="P22693">
        <f>WEEKDAY(Input[[#This Row],[date_time]],2)</f>
        <v>6</v>
      </c>
      <c r="Q22693" t="str">
        <f>IF(Input[[#This Row],[weekday_in_number]]&gt;5,"Weekend", "Weekday")</f>
        <v>Weekend</v>
      </c>
      <c r="R22693" t="s">
        <v>70</v>
      </c>
    </row>
    <row r="22694" spans="1:18" x14ac:dyDescent="0.35">
      <c r="A22694" s="2">
        <v>43337.375</v>
      </c>
      <c r="B22694" s="2" t="str">
        <f>TEXT(Input[[#This Row],[date_time]], "mmm")</f>
        <v>Aug</v>
      </c>
      <c r="C22694" s="7">
        <f>_xlfn.NUMBERVALUE(TEXT(Input[[#This Row],[date_time]],"DD"))</f>
        <v>25</v>
      </c>
      <c r="D22694" s="8">
        <f>_xlfn.NUMBERVALUE(TEXT(Input[[#This Row],[date_time]],"HH:MM"))</f>
        <v>0.375</v>
      </c>
      <c r="E22694">
        <f>HOUR(Input[[#This Row],[date_time]])</f>
        <v>9</v>
      </c>
      <c r="F22694">
        <f>MINUTE(Input[[#This Row],[date_time]])</f>
        <v>0</v>
      </c>
      <c r="G22694" t="str">
        <f>IF(Input[[#This Row],[hour]]&gt;11,"PM", "AM")</f>
        <v>AM</v>
      </c>
      <c r="H22694">
        <v>5.62</v>
      </c>
      <c r="I22694">
        <v>0</v>
      </c>
      <c r="J22694">
        <v>100</v>
      </c>
      <c r="K22694">
        <v>16.63</v>
      </c>
      <c r="L22694">
        <v>32.020000000000003</v>
      </c>
      <c r="M22694">
        <v>0</v>
      </c>
      <c r="N22694">
        <f>((Input[[#This Row],[hour]]*3600)+(Input[[#This Row],[minutes]]*60))</f>
        <v>32400</v>
      </c>
      <c r="O22694" t="str">
        <f>TEXT(WEEKDAY(Input[[#This Row],[date_time]],1), "DDDD")</f>
        <v>Saturday</v>
      </c>
      <c r="P22694">
        <f>WEEKDAY(Input[[#This Row],[date_time]],2)</f>
        <v>6</v>
      </c>
      <c r="Q22694" t="str">
        <f>IF(Input[[#This Row],[weekday_in_number]]&gt;5,"Weekend", "Weekday")</f>
        <v>Weekend</v>
      </c>
      <c r="R22694" t="s">
        <v>70</v>
      </c>
    </row>
    <row r="22695" spans="1:18" x14ac:dyDescent="0.35">
      <c r="A22695" s="2">
        <v>43337.385416666664</v>
      </c>
      <c r="B22695" s="2" t="str">
        <f>TEXT(Input[[#This Row],[date_time]], "mmm")</f>
        <v>Aug</v>
      </c>
      <c r="C22695" s="7">
        <f>_xlfn.NUMBERVALUE(TEXT(Input[[#This Row],[date_time]],"DD"))</f>
        <v>25</v>
      </c>
      <c r="D22695" s="8">
        <f>_xlfn.NUMBERVALUE(TEXT(Input[[#This Row],[date_time]],"HH:MM"))</f>
        <v>0.38541666666666669</v>
      </c>
      <c r="E22695">
        <f>HOUR(Input[[#This Row],[date_time]])</f>
        <v>9</v>
      </c>
      <c r="F22695">
        <f>MINUTE(Input[[#This Row],[date_time]])</f>
        <v>15</v>
      </c>
      <c r="G22695" t="str">
        <f>IF(Input[[#This Row],[hour]]&gt;11,"PM", "AM")</f>
        <v>AM</v>
      </c>
      <c r="H22695">
        <v>4.93</v>
      </c>
      <c r="I22695">
        <v>0</v>
      </c>
      <c r="J22695">
        <v>100</v>
      </c>
      <c r="K22695">
        <v>17.78</v>
      </c>
      <c r="L22695">
        <v>26.72</v>
      </c>
      <c r="M22695">
        <v>0</v>
      </c>
      <c r="N22695">
        <f>((Input[[#This Row],[hour]]*3600)+(Input[[#This Row],[minutes]]*60))</f>
        <v>33300</v>
      </c>
      <c r="O22695" t="str">
        <f>TEXT(WEEKDAY(Input[[#This Row],[date_time]],1), "DDDD")</f>
        <v>Saturday</v>
      </c>
      <c r="P22695">
        <f>WEEKDAY(Input[[#This Row],[date_time]],2)</f>
        <v>6</v>
      </c>
      <c r="Q22695" t="str">
        <f>IF(Input[[#This Row],[weekday_in_number]]&gt;5,"Weekend", "Weekday")</f>
        <v>Weekend</v>
      </c>
      <c r="R22695" t="s">
        <v>70</v>
      </c>
    </row>
    <row r="22696" spans="1:18" x14ac:dyDescent="0.35">
      <c r="A22696" s="2">
        <v>43337.395833333336</v>
      </c>
      <c r="B22696" s="2" t="str">
        <f>TEXT(Input[[#This Row],[date_time]], "mmm")</f>
        <v>Aug</v>
      </c>
      <c r="C22696" s="7">
        <f>_xlfn.NUMBERVALUE(TEXT(Input[[#This Row],[date_time]],"DD"))</f>
        <v>25</v>
      </c>
      <c r="D22696" s="8">
        <f>_xlfn.NUMBERVALUE(TEXT(Input[[#This Row],[date_time]],"HH:MM"))</f>
        <v>0.39583333333333331</v>
      </c>
      <c r="E22696">
        <f>HOUR(Input[[#This Row],[date_time]])</f>
        <v>9</v>
      </c>
      <c r="F22696">
        <f>MINUTE(Input[[#This Row],[date_time]])</f>
        <v>30</v>
      </c>
      <c r="G22696" t="str">
        <f>IF(Input[[#This Row],[hour]]&gt;11,"PM", "AM")</f>
        <v>AM</v>
      </c>
      <c r="H22696">
        <v>4.57</v>
      </c>
      <c r="I22696">
        <v>0</v>
      </c>
      <c r="J22696">
        <v>100</v>
      </c>
      <c r="K22696">
        <v>18.32</v>
      </c>
      <c r="L22696">
        <v>24.2</v>
      </c>
      <c r="M22696">
        <v>0</v>
      </c>
      <c r="N22696">
        <f>((Input[[#This Row],[hour]]*3600)+(Input[[#This Row],[minutes]]*60))</f>
        <v>34200</v>
      </c>
      <c r="O22696" t="str">
        <f>TEXT(WEEKDAY(Input[[#This Row],[date_time]],1), "DDDD")</f>
        <v>Saturday</v>
      </c>
      <c r="P22696">
        <f>WEEKDAY(Input[[#This Row],[date_time]],2)</f>
        <v>6</v>
      </c>
      <c r="Q22696" t="str">
        <f>IF(Input[[#This Row],[weekday_in_number]]&gt;5,"Weekend", "Weekday")</f>
        <v>Weekend</v>
      </c>
      <c r="R22696" t="s">
        <v>70</v>
      </c>
    </row>
    <row r="22697" spans="1:18" x14ac:dyDescent="0.35">
      <c r="A22697" s="2">
        <v>43337.40625</v>
      </c>
      <c r="B22697" s="2" t="str">
        <f>TEXT(Input[[#This Row],[date_time]], "mmm")</f>
        <v>Aug</v>
      </c>
      <c r="C22697" s="7">
        <f>_xlfn.NUMBERVALUE(TEXT(Input[[#This Row],[date_time]],"DD"))</f>
        <v>25</v>
      </c>
      <c r="D22697" s="8">
        <f>_xlfn.NUMBERVALUE(TEXT(Input[[#This Row],[date_time]],"HH:MM"))</f>
        <v>0.40625</v>
      </c>
      <c r="E22697">
        <f>HOUR(Input[[#This Row],[date_time]])</f>
        <v>9</v>
      </c>
      <c r="F22697">
        <f>MINUTE(Input[[#This Row],[date_time]])</f>
        <v>45</v>
      </c>
      <c r="G22697" t="str">
        <f>IF(Input[[#This Row],[hour]]&gt;11,"PM", "AM")</f>
        <v>AM</v>
      </c>
      <c r="H22697">
        <v>6.66</v>
      </c>
      <c r="I22697">
        <v>0</v>
      </c>
      <c r="J22697">
        <v>100</v>
      </c>
      <c r="K22697">
        <v>13.32</v>
      </c>
      <c r="L22697">
        <v>44.72</v>
      </c>
      <c r="M22697">
        <v>0</v>
      </c>
      <c r="N22697">
        <f>((Input[[#This Row],[hour]]*3600)+(Input[[#This Row],[minutes]]*60))</f>
        <v>35100</v>
      </c>
      <c r="O22697" t="str">
        <f>TEXT(WEEKDAY(Input[[#This Row],[date_time]],1), "DDDD")</f>
        <v>Saturday</v>
      </c>
      <c r="P22697">
        <f>WEEKDAY(Input[[#This Row],[date_time]],2)</f>
        <v>6</v>
      </c>
      <c r="Q22697" t="str">
        <f>IF(Input[[#This Row],[weekday_in_number]]&gt;5,"Weekend", "Weekday")</f>
        <v>Weekend</v>
      </c>
      <c r="R22697" t="s">
        <v>70</v>
      </c>
    </row>
    <row r="22698" spans="1:18" x14ac:dyDescent="0.35">
      <c r="A22698" s="2">
        <v>43337.416666666664</v>
      </c>
      <c r="B22698" s="2" t="str">
        <f>TEXT(Input[[#This Row],[date_time]], "mmm")</f>
        <v>Aug</v>
      </c>
      <c r="C22698" s="7">
        <f>_xlfn.NUMBERVALUE(TEXT(Input[[#This Row],[date_time]],"DD"))</f>
        <v>25</v>
      </c>
      <c r="D22698" s="8">
        <f>_xlfn.NUMBERVALUE(TEXT(Input[[#This Row],[date_time]],"HH:MM"))</f>
        <v>0.41666666666666669</v>
      </c>
      <c r="E22698">
        <f>HOUR(Input[[#This Row],[date_time]])</f>
        <v>10</v>
      </c>
      <c r="F22698">
        <f>MINUTE(Input[[#This Row],[date_time]])</f>
        <v>0</v>
      </c>
      <c r="G22698" t="str">
        <f>IF(Input[[#This Row],[hour]]&gt;11,"PM", "AM")</f>
        <v>AM</v>
      </c>
      <c r="H22698">
        <v>4.43</v>
      </c>
      <c r="I22698">
        <v>0</v>
      </c>
      <c r="J22698">
        <v>100</v>
      </c>
      <c r="K22698">
        <v>18.760000000000002</v>
      </c>
      <c r="L22698">
        <v>22.98</v>
      </c>
      <c r="M22698">
        <v>0</v>
      </c>
      <c r="N22698">
        <f>((Input[[#This Row],[hour]]*3600)+(Input[[#This Row],[minutes]]*60))</f>
        <v>36000</v>
      </c>
      <c r="O22698" t="str">
        <f>TEXT(WEEKDAY(Input[[#This Row],[date_time]],1), "DDDD")</f>
        <v>Saturday</v>
      </c>
      <c r="P22698">
        <f>WEEKDAY(Input[[#This Row],[date_time]],2)</f>
        <v>6</v>
      </c>
      <c r="Q22698" t="str">
        <f>IF(Input[[#This Row],[weekday_in_number]]&gt;5,"Weekend", "Weekday")</f>
        <v>Weekend</v>
      </c>
      <c r="R22698" t="s">
        <v>70</v>
      </c>
    </row>
    <row r="22699" spans="1:18" x14ac:dyDescent="0.35">
      <c r="A22699" s="2">
        <v>43337.427083333336</v>
      </c>
      <c r="B22699" s="2" t="str">
        <f>TEXT(Input[[#This Row],[date_time]], "mmm")</f>
        <v>Aug</v>
      </c>
      <c r="C22699" s="7">
        <f>_xlfn.NUMBERVALUE(TEXT(Input[[#This Row],[date_time]],"DD"))</f>
        <v>25</v>
      </c>
      <c r="D22699" s="8">
        <f>_xlfn.NUMBERVALUE(TEXT(Input[[#This Row],[date_time]],"HH:MM"))</f>
        <v>0.42708333333333331</v>
      </c>
      <c r="E22699">
        <f>HOUR(Input[[#This Row],[date_time]])</f>
        <v>10</v>
      </c>
      <c r="F22699">
        <f>MINUTE(Input[[#This Row],[date_time]])</f>
        <v>15</v>
      </c>
      <c r="G22699" t="str">
        <f>IF(Input[[#This Row],[hour]]&gt;11,"PM", "AM")</f>
        <v>AM</v>
      </c>
      <c r="H22699">
        <v>4.6100000000000003</v>
      </c>
      <c r="I22699">
        <v>0</v>
      </c>
      <c r="J22699">
        <v>100</v>
      </c>
      <c r="K22699">
        <v>18</v>
      </c>
      <c r="L22699">
        <v>24.81</v>
      </c>
      <c r="M22699">
        <v>0</v>
      </c>
      <c r="N22699">
        <f>((Input[[#This Row],[hour]]*3600)+(Input[[#This Row],[minutes]]*60))</f>
        <v>36900</v>
      </c>
      <c r="O22699" t="str">
        <f>TEXT(WEEKDAY(Input[[#This Row],[date_time]],1), "DDDD")</f>
        <v>Saturday</v>
      </c>
      <c r="P22699">
        <f>WEEKDAY(Input[[#This Row],[date_time]],2)</f>
        <v>6</v>
      </c>
      <c r="Q22699" t="str">
        <f>IF(Input[[#This Row],[weekday_in_number]]&gt;5,"Weekend", "Weekday")</f>
        <v>Weekend</v>
      </c>
      <c r="R22699" t="s">
        <v>70</v>
      </c>
    </row>
    <row r="22700" spans="1:18" x14ac:dyDescent="0.35">
      <c r="A22700" s="2">
        <v>43337.4375</v>
      </c>
      <c r="B22700" s="2" t="str">
        <f>TEXT(Input[[#This Row],[date_time]], "mmm")</f>
        <v>Aug</v>
      </c>
      <c r="C22700" s="7">
        <f>_xlfn.NUMBERVALUE(TEXT(Input[[#This Row],[date_time]],"DD"))</f>
        <v>25</v>
      </c>
      <c r="D22700" s="8">
        <f>_xlfn.NUMBERVALUE(TEXT(Input[[#This Row],[date_time]],"HH:MM"))</f>
        <v>0.4375</v>
      </c>
      <c r="E22700">
        <f>HOUR(Input[[#This Row],[date_time]])</f>
        <v>10</v>
      </c>
      <c r="F22700">
        <f>MINUTE(Input[[#This Row],[date_time]])</f>
        <v>30</v>
      </c>
      <c r="G22700" t="str">
        <f>IF(Input[[#This Row],[hour]]&gt;11,"PM", "AM")</f>
        <v>AM</v>
      </c>
      <c r="H22700">
        <v>4.43</v>
      </c>
      <c r="I22700">
        <v>0</v>
      </c>
      <c r="J22700">
        <v>100</v>
      </c>
      <c r="K22700">
        <v>18.649999999999999</v>
      </c>
      <c r="L22700">
        <v>23.11</v>
      </c>
      <c r="M22700">
        <v>0</v>
      </c>
      <c r="N22700">
        <f>((Input[[#This Row],[hour]]*3600)+(Input[[#This Row],[minutes]]*60))</f>
        <v>37800</v>
      </c>
      <c r="O22700" t="str">
        <f>TEXT(WEEKDAY(Input[[#This Row],[date_time]],1), "DDDD")</f>
        <v>Saturday</v>
      </c>
      <c r="P22700">
        <f>WEEKDAY(Input[[#This Row],[date_time]],2)</f>
        <v>6</v>
      </c>
      <c r="Q22700" t="str">
        <f>IF(Input[[#This Row],[weekday_in_number]]&gt;5,"Weekend", "Weekday")</f>
        <v>Weekend</v>
      </c>
      <c r="R22700" t="s">
        <v>70</v>
      </c>
    </row>
    <row r="22701" spans="1:18" x14ac:dyDescent="0.35">
      <c r="A22701" s="2">
        <v>43337.447916666664</v>
      </c>
      <c r="B22701" s="2" t="str">
        <f>TEXT(Input[[#This Row],[date_time]], "mmm")</f>
        <v>Aug</v>
      </c>
      <c r="C22701" s="7">
        <f>_xlfn.NUMBERVALUE(TEXT(Input[[#This Row],[date_time]],"DD"))</f>
        <v>25</v>
      </c>
      <c r="D22701" s="8">
        <f>_xlfn.NUMBERVALUE(TEXT(Input[[#This Row],[date_time]],"HH:MM"))</f>
        <v>0.44791666666666669</v>
      </c>
      <c r="E22701">
        <f>HOUR(Input[[#This Row],[date_time]])</f>
        <v>10</v>
      </c>
      <c r="F22701">
        <f>MINUTE(Input[[#This Row],[date_time]])</f>
        <v>45</v>
      </c>
      <c r="G22701" t="str">
        <f>IF(Input[[#This Row],[hour]]&gt;11,"PM", "AM")</f>
        <v>AM</v>
      </c>
      <c r="H22701">
        <v>4.57</v>
      </c>
      <c r="I22701">
        <v>0</v>
      </c>
      <c r="J22701">
        <v>100</v>
      </c>
      <c r="K22701">
        <v>18.29</v>
      </c>
      <c r="L22701">
        <v>24.24</v>
      </c>
      <c r="M22701">
        <v>0</v>
      </c>
      <c r="N22701">
        <f>((Input[[#This Row],[hour]]*3600)+(Input[[#This Row],[minutes]]*60))</f>
        <v>38700</v>
      </c>
      <c r="O22701" t="str">
        <f>TEXT(WEEKDAY(Input[[#This Row],[date_time]],1), "DDDD")</f>
        <v>Saturday</v>
      </c>
      <c r="P22701">
        <f>WEEKDAY(Input[[#This Row],[date_time]],2)</f>
        <v>6</v>
      </c>
      <c r="Q22701" t="str">
        <f>IF(Input[[#This Row],[weekday_in_number]]&gt;5,"Weekend", "Weekday")</f>
        <v>Weekend</v>
      </c>
      <c r="R22701" t="s">
        <v>70</v>
      </c>
    </row>
    <row r="22702" spans="1:18" x14ac:dyDescent="0.35">
      <c r="A22702" s="2">
        <v>43337.458333333336</v>
      </c>
      <c r="B22702" s="2" t="str">
        <f>TEXT(Input[[#This Row],[date_time]], "mmm")</f>
        <v>Aug</v>
      </c>
      <c r="C22702" s="7">
        <f>_xlfn.NUMBERVALUE(TEXT(Input[[#This Row],[date_time]],"DD"))</f>
        <v>25</v>
      </c>
      <c r="D22702" s="8">
        <f>_xlfn.NUMBERVALUE(TEXT(Input[[#This Row],[date_time]],"HH:MM"))</f>
        <v>0.45833333333333331</v>
      </c>
      <c r="E22702">
        <f>HOUR(Input[[#This Row],[date_time]])</f>
        <v>11</v>
      </c>
      <c r="F22702">
        <f>MINUTE(Input[[#This Row],[date_time]])</f>
        <v>0</v>
      </c>
      <c r="G22702" t="str">
        <f>IF(Input[[#This Row],[hour]]&gt;11,"PM", "AM")</f>
        <v>AM</v>
      </c>
      <c r="H22702">
        <v>4.79</v>
      </c>
      <c r="I22702">
        <v>0</v>
      </c>
      <c r="J22702">
        <v>100</v>
      </c>
      <c r="K22702">
        <v>17.75</v>
      </c>
      <c r="L22702">
        <v>26.05</v>
      </c>
      <c r="M22702">
        <v>0</v>
      </c>
      <c r="N22702">
        <f>((Input[[#This Row],[hour]]*3600)+(Input[[#This Row],[minutes]]*60))</f>
        <v>39600</v>
      </c>
      <c r="O22702" t="str">
        <f>TEXT(WEEKDAY(Input[[#This Row],[date_time]],1), "DDDD")</f>
        <v>Saturday</v>
      </c>
      <c r="P22702">
        <f>WEEKDAY(Input[[#This Row],[date_time]],2)</f>
        <v>6</v>
      </c>
      <c r="Q22702" t="str">
        <f>IF(Input[[#This Row],[weekday_in_number]]&gt;5,"Weekend", "Weekday")</f>
        <v>Weekend</v>
      </c>
      <c r="R22702" t="s">
        <v>70</v>
      </c>
    </row>
    <row r="22703" spans="1:18" x14ac:dyDescent="0.35">
      <c r="A22703" s="2">
        <v>43337.46875</v>
      </c>
      <c r="B22703" s="2" t="str">
        <f>TEXT(Input[[#This Row],[date_time]], "mmm")</f>
        <v>Aug</v>
      </c>
      <c r="C22703" s="7">
        <f>_xlfn.NUMBERVALUE(TEXT(Input[[#This Row],[date_time]],"DD"))</f>
        <v>25</v>
      </c>
      <c r="D22703" s="8">
        <f>_xlfn.NUMBERVALUE(TEXT(Input[[#This Row],[date_time]],"HH:MM"))</f>
        <v>0.46875</v>
      </c>
      <c r="E22703">
        <f>HOUR(Input[[#This Row],[date_time]])</f>
        <v>11</v>
      </c>
      <c r="F22703">
        <f>MINUTE(Input[[#This Row],[date_time]])</f>
        <v>15</v>
      </c>
      <c r="G22703" t="str">
        <f>IF(Input[[#This Row],[hour]]&gt;11,"PM", "AM")</f>
        <v>AM</v>
      </c>
      <c r="H22703">
        <v>4.68</v>
      </c>
      <c r="I22703">
        <v>0.11</v>
      </c>
      <c r="J22703">
        <v>99.97</v>
      </c>
      <c r="K22703">
        <v>8.14</v>
      </c>
      <c r="L22703">
        <v>49.84</v>
      </c>
      <c r="M22703">
        <v>0</v>
      </c>
      <c r="N22703">
        <f>((Input[[#This Row],[hour]]*3600)+(Input[[#This Row],[minutes]]*60))</f>
        <v>40500</v>
      </c>
      <c r="O22703" t="str">
        <f>TEXT(WEEKDAY(Input[[#This Row],[date_time]],1), "DDDD")</f>
        <v>Saturday</v>
      </c>
      <c r="P22703">
        <f>WEEKDAY(Input[[#This Row],[date_time]],2)</f>
        <v>6</v>
      </c>
      <c r="Q22703" t="str">
        <f>IF(Input[[#This Row],[weekday_in_number]]&gt;5,"Weekend", "Weekday")</f>
        <v>Weekend</v>
      </c>
      <c r="R22703" t="s">
        <v>70</v>
      </c>
    </row>
    <row r="22704" spans="1:18" x14ac:dyDescent="0.35">
      <c r="A22704" s="2">
        <v>43337.479166666664</v>
      </c>
      <c r="B22704" s="2" t="str">
        <f>TEXT(Input[[#This Row],[date_time]], "mmm")</f>
        <v>Aug</v>
      </c>
      <c r="C22704" s="7">
        <f>_xlfn.NUMBERVALUE(TEXT(Input[[#This Row],[date_time]],"DD"))</f>
        <v>25</v>
      </c>
      <c r="D22704" s="8">
        <f>_xlfn.NUMBERVALUE(TEXT(Input[[#This Row],[date_time]],"HH:MM"))</f>
        <v>0.47916666666666669</v>
      </c>
      <c r="E22704">
        <f>HOUR(Input[[#This Row],[date_time]])</f>
        <v>11</v>
      </c>
      <c r="F22704">
        <f>MINUTE(Input[[#This Row],[date_time]])</f>
        <v>30</v>
      </c>
      <c r="G22704" t="str">
        <f>IF(Input[[#This Row],[hour]]&gt;11,"PM", "AM")</f>
        <v>AM</v>
      </c>
      <c r="H22704">
        <v>5.18</v>
      </c>
      <c r="I22704">
        <v>0</v>
      </c>
      <c r="J22704">
        <v>100</v>
      </c>
      <c r="K22704">
        <v>5.8</v>
      </c>
      <c r="L22704">
        <v>66.61</v>
      </c>
      <c r="M22704">
        <v>0</v>
      </c>
      <c r="N22704">
        <f>((Input[[#This Row],[hour]]*3600)+(Input[[#This Row],[minutes]]*60))</f>
        <v>41400</v>
      </c>
      <c r="O22704" t="str">
        <f>TEXT(WEEKDAY(Input[[#This Row],[date_time]],1), "DDDD")</f>
        <v>Saturday</v>
      </c>
      <c r="P22704">
        <f>WEEKDAY(Input[[#This Row],[date_time]],2)</f>
        <v>6</v>
      </c>
      <c r="Q22704" t="str">
        <f>IF(Input[[#This Row],[weekday_in_number]]&gt;5,"Weekend", "Weekday")</f>
        <v>Weekend</v>
      </c>
      <c r="R22704" t="s">
        <v>70</v>
      </c>
    </row>
    <row r="22705" spans="1:18" x14ac:dyDescent="0.35">
      <c r="A22705" s="2">
        <v>43337.489583333336</v>
      </c>
      <c r="B22705" s="2" t="str">
        <f>TEXT(Input[[#This Row],[date_time]], "mmm")</f>
        <v>Aug</v>
      </c>
      <c r="C22705" s="7">
        <f>_xlfn.NUMBERVALUE(TEXT(Input[[#This Row],[date_time]],"DD"))</f>
        <v>25</v>
      </c>
      <c r="D22705" s="8">
        <f>_xlfn.NUMBERVALUE(TEXT(Input[[#This Row],[date_time]],"HH:MM"))</f>
        <v>0.48958333333333331</v>
      </c>
      <c r="E22705">
        <f>HOUR(Input[[#This Row],[date_time]])</f>
        <v>11</v>
      </c>
      <c r="F22705">
        <f>MINUTE(Input[[#This Row],[date_time]])</f>
        <v>45</v>
      </c>
      <c r="G22705" t="str">
        <f>IF(Input[[#This Row],[hour]]&gt;11,"PM", "AM")</f>
        <v>AM</v>
      </c>
      <c r="H22705">
        <v>5.44</v>
      </c>
      <c r="I22705">
        <v>0</v>
      </c>
      <c r="J22705">
        <v>100</v>
      </c>
      <c r="K22705">
        <v>6.01</v>
      </c>
      <c r="L22705">
        <v>67.11</v>
      </c>
      <c r="M22705">
        <v>0</v>
      </c>
      <c r="N22705">
        <f>((Input[[#This Row],[hour]]*3600)+(Input[[#This Row],[minutes]]*60))</f>
        <v>42300</v>
      </c>
      <c r="O22705" t="str">
        <f>TEXT(WEEKDAY(Input[[#This Row],[date_time]],1), "DDDD")</f>
        <v>Saturday</v>
      </c>
      <c r="P22705">
        <f>WEEKDAY(Input[[#This Row],[date_time]],2)</f>
        <v>6</v>
      </c>
      <c r="Q22705" t="str">
        <f>IF(Input[[#This Row],[weekday_in_number]]&gt;5,"Weekend", "Weekday")</f>
        <v>Weekend</v>
      </c>
      <c r="R22705" t="s">
        <v>70</v>
      </c>
    </row>
    <row r="22706" spans="1:18" x14ac:dyDescent="0.35">
      <c r="A22706" s="2">
        <v>43337.5</v>
      </c>
      <c r="B22706" s="2" t="str">
        <f>TEXT(Input[[#This Row],[date_time]], "mmm")</f>
        <v>Aug</v>
      </c>
      <c r="C22706" s="7">
        <f>_xlfn.NUMBERVALUE(TEXT(Input[[#This Row],[date_time]],"DD"))</f>
        <v>25</v>
      </c>
      <c r="D22706" s="8">
        <f>_xlfn.NUMBERVALUE(TEXT(Input[[#This Row],[date_time]],"HH:MM"))</f>
        <v>0.5</v>
      </c>
      <c r="E22706">
        <f>HOUR(Input[[#This Row],[date_time]])</f>
        <v>12</v>
      </c>
      <c r="F22706">
        <f>MINUTE(Input[[#This Row],[date_time]])</f>
        <v>0</v>
      </c>
      <c r="G22706" t="str">
        <f>IF(Input[[#This Row],[hour]]&gt;11,"PM", "AM")</f>
        <v>PM</v>
      </c>
      <c r="H22706">
        <v>3.35</v>
      </c>
      <c r="I22706">
        <v>0</v>
      </c>
      <c r="J22706">
        <v>100</v>
      </c>
      <c r="K22706">
        <v>4.82</v>
      </c>
      <c r="L22706">
        <v>57.07</v>
      </c>
      <c r="M22706">
        <v>0</v>
      </c>
      <c r="N22706">
        <f>((Input[[#This Row],[hour]]*3600)+(Input[[#This Row],[minutes]]*60))</f>
        <v>43200</v>
      </c>
      <c r="O22706" t="str">
        <f>TEXT(WEEKDAY(Input[[#This Row],[date_time]],1), "DDDD")</f>
        <v>Saturday</v>
      </c>
      <c r="P22706">
        <f>WEEKDAY(Input[[#This Row],[date_time]],2)</f>
        <v>6</v>
      </c>
      <c r="Q22706" t="str">
        <f>IF(Input[[#This Row],[weekday_in_number]]&gt;5,"Weekend", "Weekday")</f>
        <v>Weekend</v>
      </c>
      <c r="R22706" t="s">
        <v>70</v>
      </c>
    </row>
    <row r="22707" spans="1:18" x14ac:dyDescent="0.35">
      <c r="A22707" s="2">
        <v>43337.510416666664</v>
      </c>
      <c r="B22707" s="2" t="str">
        <f>TEXT(Input[[#This Row],[date_time]], "mmm")</f>
        <v>Aug</v>
      </c>
      <c r="C22707" s="7">
        <f>_xlfn.NUMBERVALUE(TEXT(Input[[#This Row],[date_time]],"DD"))</f>
        <v>25</v>
      </c>
      <c r="D22707" s="8">
        <f>_xlfn.NUMBERVALUE(TEXT(Input[[#This Row],[date_time]],"HH:MM"))</f>
        <v>0.51041666666666663</v>
      </c>
      <c r="E22707">
        <f>HOUR(Input[[#This Row],[date_time]])</f>
        <v>12</v>
      </c>
      <c r="F22707">
        <f>MINUTE(Input[[#This Row],[date_time]])</f>
        <v>15</v>
      </c>
      <c r="G22707" t="str">
        <f>IF(Input[[#This Row],[hour]]&gt;11,"PM", "AM")</f>
        <v>PM</v>
      </c>
      <c r="H22707">
        <v>3.56</v>
      </c>
      <c r="I22707">
        <v>0</v>
      </c>
      <c r="J22707">
        <v>100</v>
      </c>
      <c r="K22707">
        <v>8.5</v>
      </c>
      <c r="L22707">
        <v>38.630000000000003</v>
      </c>
      <c r="M22707">
        <v>0</v>
      </c>
      <c r="N22707">
        <f>((Input[[#This Row],[hour]]*3600)+(Input[[#This Row],[minutes]]*60))</f>
        <v>44100</v>
      </c>
      <c r="O22707" t="str">
        <f>TEXT(WEEKDAY(Input[[#This Row],[date_time]],1), "DDDD")</f>
        <v>Saturday</v>
      </c>
      <c r="P22707">
        <f>WEEKDAY(Input[[#This Row],[date_time]],2)</f>
        <v>6</v>
      </c>
      <c r="Q22707" t="str">
        <f>IF(Input[[#This Row],[weekday_in_number]]&gt;5,"Weekend", "Weekday")</f>
        <v>Weekend</v>
      </c>
      <c r="R22707" t="s">
        <v>70</v>
      </c>
    </row>
    <row r="22708" spans="1:18" x14ac:dyDescent="0.35">
      <c r="A22708" s="2">
        <v>43337.520833333336</v>
      </c>
      <c r="B22708" s="2" t="str">
        <f>TEXT(Input[[#This Row],[date_time]], "mmm")</f>
        <v>Aug</v>
      </c>
      <c r="C22708" s="7">
        <f>_xlfn.NUMBERVALUE(TEXT(Input[[#This Row],[date_time]],"DD"))</f>
        <v>25</v>
      </c>
      <c r="D22708" s="8">
        <f>_xlfn.NUMBERVALUE(TEXT(Input[[#This Row],[date_time]],"HH:MM"))</f>
        <v>0.52083333333333337</v>
      </c>
      <c r="E22708">
        <f>HOUR(Input[[#This Row],[date_time]])</f>
        <v>12</v>
      </c>
      <c r="F22708">
        <f>MINUTE(Input[[#This Row],[date_time]])</f>
        <v>30</v>
      </c>
      <c r="G22708" t="str">
        <f>IF(Input[[#This Row],[hour]]&gt;11,"PM", "AM")</f>
        <v>PM</v>
      </c>
      <c r="H22708">
        <v>3.67</v>
      </c>
      <c r="I22708">
        <v>0</v>
      </c>
      <c r="J22708">
        <v>100</v>
      </c>
      <c r="K22708">
        <v>12.92</v>
      </c>
      <c r="L22708">
        <v>27.32</v>
      </c>
      <c r="M22708">
        <v>0</v>
      </c>
      <c r="N22708">
        <f>((Input[[#This Row],[hour]]*3600)+(Input[[#This Row],[minutes]]*60))</f>
        <v>45000</v>
      </c>
      <c r="O22708" t="str">
        <f>TEXT(WEEKDAY(Input[[#This Row],[date_time]],1), "DDDD")</f>
        <v>Saturday</v>
      </c>
      <c r="P22708">
        <f>WEEKDAY(Input[[#This Row],[date_time]],2)</f>
        <v>6</v>
      </c>
      <c r="Q22708" t="str">
        <f>IF(Input[[#This Row],[weekday_in_number]]&gt;5,"Weekend", "Weekday")</f>
        <v>Weekend</v>
      </c>
      <c r="R22708" t="s">
        <v>70</v>
      </c>
    </row>
    <row r="22709" spans="1:18" x14ac:dyDescent="0.35">
      <c r="A22709" s="2">
        <v>43337.53125</v>
      </c>
      <c r="B22709" s="2" t="str">
        <f>TEXT(Input[[#This Row],[date_time]], "mmm")</f>
        <v>Aug</v>
      </c>
      <c r="C22709" s="7">
        <f>_xlfn.NUMBERVALUE(TEXT(Input[[#This Row],[date_time]],"DD"))</f>
        <v>25</v>
      </c>
      <c r="D22709" s="8">
        <f>_xlfn.NUMBERVALUE(TEXT(Input[[#This Row],[date_time]],"HH:MM"))</f>
        <v>0.53125</v>
      </c>
      <c r="E22709">
        <f>HOUR(Input[[#This Row],[date_time]])</f>
        <v>12</v>
      </c>
      <c r="F22709">
        <f>MINUTE(Input[[#This Row],[date_time]])</f>
        <v>45</v>
      </c>
      <c r="G22709" t="str">
        <f>IF(Input[[#This Row],[hour]]&gt;11,"PM", "AM")</f>
        <v>PM</v>
      </c>
      <c r="H22709">
        <v>3.46</v>
      </c>
      <c r="I22709">
        <v>0</v>
      </c>
      <c r="J22709">
        <v>100</v>
      </c>
      <c r="K22709">
        <v>12.96</v>
      </c>
      <c r="L22709">
        <v>25.79</v>
      </c>
      <c r="M22709">
        <v>0</v>
      </c>
      <c r="N22709">
        <f>((Input[[#This Row],[hour]]*3600)+(Input[[#This Row],[minutes]]*60))</f>
        <v>45900</v>
      </c>
      <c r="O22709" t="str">
        <f>TEXT(WEEKDAY(Input[[#This Row],[date_time]],1), "DDDD")</f>
        <v>Saturday</v>
      </c>
      <c r="P22709">
        <f>WEEKDAY(Input[[#This Row],[date_time]],2)</f>
        <v>6</v>
      </c>
      <c r="Q22709" t="str">
        <f>IF(Input[[#This Row],[weekday_in_number]]&gt;5,"Weekend", "Weekday")</f>
        <v>Weekend</v>
      </c>
      <c r="R22709" t="s">
        <v>70</v>
      </c>
    </row>
    <row r="22710" spans="1:18" x14ac:dyDescent="0.35">
      <c r="A22710" s="2">
        <v>43337.541666666664</v>
      </c>
      <c r="B22710" s="2" t="str">
        <f>TEXT(Input[[#This Row],[date_time]], "mmm")</f>
        <v>Aug</v>
      </c>
      <c r="C22710" s="7">
        <f>_xlfn.NUMBERVALUE(TEXT(Input[[#This Row],[date_time]],"DD"))</f>
        <v>25</v>
      </c>
      <c r="D22710" s="8">
        <f>_xlfn.NUMBERVALUE(TEXT(Input[[#This Row],[date_time]],"HH:MM"))</f>
        <v>0.54166666666666663</v>
      </c>
      <c r="E22710">
        <f>HOUR(Input[[#This Row],[date_time]])</f>
        <v>13</v>
      </c>
      <c r="F22710">
        <f>MINUTE(Input[[#This Row],[date_time]])</f>
        <v>0</v>
      </c>
      <c r="G22710" t="str">
        <f>IF(Input[[#This Row],[hour]]&gt;11,"PM", "AM")</f>
        <v>PM</v>
      </c>
      <c r="H22710">
        <v>3.38</v>
      </c>
      <c r="I22710">
        <v>0</v>
      </c>
      <c r="J22710">
        <v>100</v>
      </c>
      <c r="K22710">
        <v>13.14</v>
      </c>
      <c r="L22710">
        <v>24.91</v>
      </c>
      <c r="M22710">
        <v>0</v>
      </c>
      <c r="N22710">
        <f>((Input[[#This Row],[hour]]*3600)+(Input[[#This Row],[minutes]]*60))</f>
        <v>46800</v>
      </c>
      <c r="O22710" t="str">
        <f>TEXT(WEEKDAY(Input[[#This Row],[date_time]],1), "DDDD")</f>
        <v>Saturday</v>
      </c>
      <c r="P22710">
        <f>WEEKDAY(Input[[#This Row],[date_time]],2)</f>
        <v>6</v>
      </c>
      <c r="Q22710" t="str">
        <f>IF(Input[[#This Row],[weekday_in_number]]&gt;5,"Weekend", "Weekday")</f>
        <v>Weekend</v>
      </c>
      <c r="R22710" t="s">
        <v>70</v>
      </c>
    </row>
    <row r="22711" spans="1:18" x14ac:dyDescent="0.35">
      <c r="A22711" s="2">
        <v>43337.552083333336</v>
      </c>
      <c r="B22711" s="2" t="str">
        <f>TEXT(Input[[#This Row],[date_time]], "mmm")</f>
        <v>Aug</v>
      </c>
      <c r="C22711" s="7">
        <f>_xlfn.NUMBERVALUE(TEXT(Input[[#This Row],[date_time]],"DD"))</f>
        <v>25</v>
      </c>
      <c r="D22711" s="8">
        <f>_xlfn.NUMBERVALUE(TEXT(Input[[#This Row],[date_time]],"HH:MM"))</f>
        <v>0.55208333333333337</v>
      </c>
      <c r="E22711">
        <f>HOUR(Input[[#This Row],[date_time]])</f>
        <v>13</v>
      </c>
      <c r="F22711">
        <f>MINUTE(Input[[#This Row],[date_time]])</f>
        <v>15</v>
      </c>
      <c r="G22711" t="str">
        <f>IF(Input[[#This Row],[hour]]&gt;11,"PM", "AM")</f>
        <v>PM</v>
      </c>
      <c r="H22711">
        <v>4.25</v>
      </c>
      <c r="I22711">
        <v>0</v>
      </c>
      <c r="J22711">
        <v>100</v>
      </c>
      <c r="K22711">
        <v>16.09</v>
      </c>
      <c r="L22711">
        <v>25.54</v>
      </c>
      <c r="M22711">
        <v>0</v>
      </c>
      <c r="N22711">
        <f>((Input[[#This Row],[hour]]*3600)+(Input[[#This Row],[minutes]]*60))</f>
        <v>47700</v>
      </c>
      <c r="O22711" t="str">
        <f>TEXT(WEEKDAY(Input[[#This Row],[date_time]],1), "DDDD")</f>
        <v>Saturday</v>
      </c>
      <c r="P22711">
        <f>WEEKDAY(Input[[#This Row],[date_time]],2)</f>
        <v>6</v>
      </c>
      <c r="Q22711" t="str">
        <f>IF(Input[[#This Row],[weekday_in_number]]&gt;5,"Weekend", "Weekday")</f>
        <v>Weekend</v>
      </c>
      <c r="R22711" t="s">
        <v>70</v>
      </c>
    </row>
    <row r="22712" spans="1:18" x14ac:dyDescent="0.35">
      <c r="A22712" s="2">
        <v>43337.5625</v>
      </c>
      <c r="B22712" s="2" t="str">
        <f>TEXT(Input[[#This Row],[date_time]], "mmm")</f>
        <v>Aug</v>
      </c>
      <c r="C22712" s="7">
        <f>_xlfn.NUMBERVALUE(TEXT(Input[[#This Row],[date_time]],"DD"))</f>
        <v>25</v>
      </c>
      <c r="D22712" s="8">
        <f>_xlfn.NUMBERVALUE(TEXT(Input[[#This Row],[date_time]],"HH:MM"))</f>
        <v>0.5625</v>
      </c>
      <c r="E22712">
        <f>HOUR(Input[[#This Row],[date_time]])</f>
        <v>13</v>
      </c>
      <c r="F22712">
        <f>MINUTE(Input[[#This Row],[date_time]])</f>
        <v>30</v>
      </c>
      <c r="G22712" t="str">
        <f>IF(Input[[#This Row],[hour]]&gt;11,"PM", "AM")</f>
        <v>PM</v>
      </c>
      <c r="H22712">
        <v>4.57</v>
      </c>
      <c r="I22712">
        <v>0</v>
      </c>
      <c r="J22712">
        <v>100</v>
      </c>
      <c r="K22712">
        <v>17.96</v>
      </c>
      <c r="L22712">
        <v>24.66</v>
      </c>
      <c r="M22712">
        <v>0</v>
      </c>
      <c r="N22712">
        <f>((Input[[#This Row],[hour]]*3600)+(Input[[#This Row],[minutes]]*60))</f>
        <v>48600</v>
      </c>
      <c r="O22712" t="str">
        <f>TEXT(WEEKDAY(Input[[#This Row],[date_time]],1), "DDDD")</f>
        <v>Saturday</v>
      </c>
      <c r="P22712">
        <f>WEEKDAY(Input[[#This Row],[date_time]],2)</f>
        <v>6</v>
      </c>
      <c r="Q22712" t="str">
        <f>IF(Input[[#This Row],[weekday_in_number]]&gt;5,"Weekend", "Weekday")</f>
        <v>Weekend</v>
      </c>
      <c r="R22712" t="s">
        <v>70</v>
      </c>
    </row>
    <row r="22713" spans="1:18" x14ac:dyDescent="0.35">
      <c r="A22713" s="2">
        <v>43337.572916666664</v>
      </c>
      <c r="B22713" s="2" t="str">
        <f>TEXT(Input[[#This Row],[date_time]], "mmm")</f>
        <v>Aug</v>
      </c>
      <c r="C22713" s="7">
        <f>_xlfn.NUMBERVALUE(TEXT(Input[[#This Row],[date_time]],"DD"))</f>
        <v>25</v>
      </c>
      <c r="D22713" s="8">
        <f>_xlfn.NUMBERVALUE(TEXT(Input[[#This Row],[date_time]],"HH:MM"))</f>
        <v>0.57291666666666663</v>
      </c>
      <c r="E22713">
        <f>HOUR(Input[[#This Row],[date_time]])</f>
        <v>13</v>
      </c>
      <c r="F22713">
        <f>MINUTE(Input[[#This Row],[date_time]])</f>
        <v>45</v>
      </c>
      <c r="G22713" t="str">
        <f>IF(Input[[#This Row],[hour]]&gt;11,"PM", "AM")</f>
        <v>PM</v>
      </c>
      <c r="H22713">
        <v>4.79</v>
      </c>
      <c r="I22713">
        <v>0</v>
      </c>
      <c r="J22713">
        <v>100</v>
      </c>
      <c r="K22713">
        <v>18.47</v>
      </c>
      <c r="L22713">
        <v>25.1</v>
      </c>
      <c r="M22713">
        <v>0</v>
      </c>
      <c r="N22713">
        <f>((Input[[#This Row],[hour]]*3600)+(Input[[#This Row],[minutes]]*60))</f>
        <v>49500</v>
      </c>
      <c r="O22713" t="str">
        <f>TEXT(WEEKDAY(Input[[#This Row],[date_time]],1), "DDDD")</f>
        <v>Saturday</v>
      </c>
      <c r="P22713">
        <f>WEEKDAY(Input[[#This Row],[date_time]],2)</f>
        <v>6</v>
      </c>
      <c r="Q22713" t="str">
        <f>IF(Input[[#This Row],[weekday_in_number]]&gt;5,"Weekend", "Weekday")</f>
        <v>Weekend</v>
      </c>
      <c r="R22713" t="s">
        <v>70</v>
      </c>
    </row>
    <row r="22714" spans="1:18" x14ac:dyDescent="0.35">
      <c r="A22714" s="2">
        <v>43337.583333333336</v>
      </c>
      <c r="B22714" s="2" t="str">
        <f>TEXT(Input[[#This Row],[date_time]], "mmm")</f>
        <v>Aug</v>
      </c>
      <c r="C22714" s="7">
        <f>_xlfn.NUMBERVALUE(TEXT(Input[[#This Row],[date_time]],"DD"))</f>
        <v>25</v>
      </c>
      <c r="D22714" s="8">
        <f>_xlfn.NUMBERVALUE(TEXT(Input[[#This Row],[date_time]],"HH:MM"))</f>
        <v>0.58333333333333337</v>
      </c>
      <c r="E22714">
        <f>HOUR(Input[[#This Row],[date_time]])</f>
        <v>14</v>
      </c>
      <c r="F22714">
        <f>MINUTE(Input[[#This Row],[date_time]])</f>
        <v>0</v>
      </c>
      <c r="G22714" t="str">
        <f>IF(Input[[#This Row],[hour]]&gt;11,"PM", "AM")</f>
        <v>PM</v>
      </c>
      <c r="H22714">
        <v>5.8</v>
      </c>
      <c r="I22714">
        <v>0</v>
      </c>
      <c r="J22714">
        <v>100</v>
      </c>
      <c r="K22714">
        <v>18.11</v>
      </c>
      <c r="L22714">
        <v>30.5</v>
      </c>
      <c r="M22714">
        <v>0</v>
      </c>
      <c r="N22714">
        <f>((Input[[#This Row],[hour]]*3600)+(Input[[#This Row],[minutes]]*60))</f>
        <v>50400</v>
      </c>
      <c r="O22714" t="str">
        <f>TEXT(WEEKDAY(Input[[#This Row],[date_time]],1), "DDDD")</f>
        <v>Saturday</v>
      </c>
      <c r="P22714">
        <f>WEEKDAY(Input[[#This Row],[date_time]],2)</f>
        <v>6</v>
      </c>
      <c r="Q22714" t="str">
        <f>IF(Input[[#This Row],[weekday_in_number]]&gt;5,"Weekend", "Weekday")</f>
        <v>Weekend</v>
      </c>
      <c r="R22714" t="s">
        <v>70</v>
      </c>
    </row>
    <row r="22715" spans="1:18" x14ac:dyDescent="0.35">
      <c r="A22715" s="2">
        <v>43337.59375</v>
      </c>
      <c r="B22715" s="2" t="str">
        <f>TEXT(Input[[#This Row],[date_time]], "mmm")</f>
        <v>Aug</v>
      </c>
      <c r="C22715" s="7">
        <f>_xlfn.NUMBERVALUE(TEXT(Input[[#This Row],[date_time]],"DD"))</f>
        <v>25</v>
      </c>
      <c r="D22715" s="8">
        <f>_xlfn.NUMBERVALUE(TEXT(Input[[#This Row],[date_time]],"HH:MM"))</f>
        <v>0.59375</v>
      </c>
      <c r="E22715">
        <f>HOUR(Input[[#This Row],[date_time]])</f>
        <v>14</v>
      </c>
      <c r="F22715">
        <f>MINUTE(Input[[#This Row],[date_time]])</f>
        <v>15</v>
      </c>
      <c r="G22715" t="str">
        <f>IF(Input[[#This Row],[hour]]&gt;11,"PM", "AM")</f>
        <v>PM</v>
      </c>
      <c r="H22715">
        <v>5.58</v>
      </c>
      <c r="I22715">
        <v>0</v>
      </c>
      <c r="J22715">
        <v>100</v>
      </c>
      <c r="K22715">
        <v>17.93</v>
      </c>
      <c r="L22715">
        <v>29.72</v>
      </c>
      <c r="M22715">
        <v>0</v>
      </c>
      <c r="N22715">
        <f>((Input[[#This Row],[hour]]*3600)+(Input[[#This Row],[minutes]]*60))</f>
        <v>51300</v>
      </c>
      <c r="O22715" t="str">
        <f>TEXT(WEEKDAY(Input[[#This Row],[date_time]],1), "DDDD")</f>
        <v>Saturday</v>
      </c>
      <c r="P22715">
        <f>WEEKDAY(Input[[#This Row],[date_time]],2)</f>
        <v>6</v>
      </c>
      <c r="Q22715" t="str">
        <f>IF(Input[[#This Row],[weekday_in_number]]&gt;5,"Weekend", "Weekday")</f>
        <v>Weekend</v>
      </c>
      <c r="R22715" t="s">
        <v>70</v>
      </c>
    </row>
    <row r="22716" spans="1:18" x14ac:dyDescent="0.35">
      <c r="A22716" s="2">
        <v>43337.604166666664</v>
      </c>
      <c r="B22716" s="2" t="str">
        <f>TEXT(Input[[#This Row],[date_time]], "mmm")</f>
        <v>Aug</v>
      </c>
      <c r="C22716" s="7">
        <f>_xlfn.NUMBERVALUE(TEXT(Input[[#This Row],[date_time]],"DD"))</f>
        <v>25</v>
      </c>
      <c r="D22716" s="8">
        <f>_xlfn.NUMBERVALUE(TEXT(Input[[#This Row],[date_time]],"HH:MM"))</f>
        <v>0.60416666666666663</v>
      </c>
      <c r="E22716">
        <f>HOUR(Input[[#This Row],[date_time]])</f>
        <v>14</v>
      </c>
      <c r="F22716">
        <f>MINUTE(Input[[#This Row],[date_time]])</f>
        <v>30</v>
      </c>
      <c r="G22716" t="str">
        <f>IF(Input[[#This Row],[hour]]&gt;11,"PM", "AM")</f>
        <v>PM</v>
      </c>
      <c r="H22716">
        <v>5.51</v>
      </c>
      <c r="I22716">
        <v>0</v>
      </c>
      <c r="J22716">
        <v>100</v>
      </c>
      <c r="K22716">
        <v>18.399999999999999</v>
      </c>
      <c r="L22716">
        <v>28.69</v>
      </c>
      <c r="M22716">
        <v>0</v>
      </c>
      <c r="N22716">
        <f>((Input[[#This Row],[hour]]*3600)+(Input[[#This Row],[minutes]]*60))</f>
        <v>52200</v>
      </c>
      <c r="O22716" t="str">
        <f>TEXT(WEEKDAY(Input[[#This Row],[date_time]],1), "DDDD")</f>
        <v>Saturday</v>
      </c>
      <c r="P22716">
        <f>WEEKDAY(Input[[#This Row],[date_time]],2)</f>
        <v>6</v>
      </c>
      <c r="Q22716" t="str">
        <f>IF(Input[[#This Row],[weekday_in_number]]&gt;5,"Weekend", "Weekday")</f>
        <v>Weekend</v>
      </c>
      <c r="R22716" t="s">
        <v>70</v>
      </c>
    </row>
    <row r="22717" spans="1:18" x14ac:dyDescent="0.35">
      <c r="A22717" s="2">
        <v>43337.614583333336</v>
      </c>
      <c r="B22717" s="2" t="str">
        <f>TEXT(Input[[#This Row],[date_time]], "mmm")</f>
        <v>Aug</v>
      </c>
      <c r="C22717" s="7">
        <f>_xlfn.NUMBERVALUE(TEXT(Input[[#This Row],[date_time]],"DD"))</f>
        <v>25</v>
      </c>
      <c r="D22717" s="8">
        <f>_xlfn.NUMBERVALUE(TEXT(Input[[#This Row],[date_time]],"HH:MM"))</f>
        <v>0.61458333333333337</v>
      </c>
      <c r="E22717">
        <f>HOUR(Input[[#This Row],[date_time]])</f>
        <v>14</v>
      </c>
      <c r="F22717">
        <f>MINUTE(Input[[#This Row],[date_time]])</f>
        <v>45</v>
      </c>
      <c r="G22717" t="str">
        <f>IF(Input[[#This Row],[hour]]&gt;11,"PM", "AM")</f>
        <v>PM</v>
      </c>
      <c r="H22717">
        <v>5.51</v>
      </c>
      <c r="I22717">
        <v>0</v>
      </c>
      <c r="J22717">
        <v>100</v>
      </c>
      <c r="K22717">
        <v>18.32</v>
      </c>
      <c r="L22717">
        <v>28.8</v>
      </c>
      <c r="M22717">
        <v>0</v>
      </c>
      <c r="N22717">
        <f>((Input[[#This Row],[hour]]*3600)+(Input[[#This Row],[minutes]]*60))</f>
        <v>53100</v>
      </c>
      <c r="O22717" t="str">
        <f>TEXT(WEEKDAY(Input[[#This Row],[date_time]],1), "DDDD")</f>
        <v>Saturday</v>
      </c>
      <c r="P22717">
        <f>WEEKDAY(Input[[#This Row],[date_time]],2)</f>
        <v>6</v>
      </c>
      <c r="Q22717" t="str">
        <f>IF(Input[[#This Row],[weekday_in_number]]&gt;5,"Weekend", "Weekday")</f>
        <v>Weekend</v>
      </c>
      <c r="R22717" t="s">
        <v>70</v>
      </c>
    </row>
    <row r="22718" spans="1:18" x14ac:dyDescent="0.35">
      <c r="A22718" s="2">
        <v>43337.625</v>
      </c>
      <c r="B22718" s="2" t="str">
        <f>TEXT(Input[[#This Row],[date_time]], "mmm")</f>
        <v>Aug</v>
      </c>
      <c r="C22718" s="7">
        <f>_xlfn.NUMBERVALUE(TEXT(Input[[#This Row],[date_time]],"DD"))</f>
        <v>25</v>
      </c>
      <c r="D22718" s="8">
        <f>_xlfn.NUMBERVALUE(TEXT(Input[[#This Row],[date_time]],"HH:MM"))</f>
        <v>0.625</v>
      </c>
      <c r="E22718">
        <f>HOUR(Input[[#This Row],[date_time]])</f>
        <v>15</v>
      </c>
      <c r="F22718">
        <f>MINUTE(Input[[#This Row],[date_time]])</f>
        <v>0</v>
      </c>
      <c r="G22718" t="str">
        <f>IF(Input[[#This Row],[hour]]&gt;11,"PM", "AM")</f>
        <v>PM</v>
      </c>
      <c r="H22718">
        <v>5.58</v>
      </c>
      <c r="I22718">
        <v>0</v>
      </c>
      <c r="J22718">
        <v>100</v>
      </c>
      <c r="K22718">
        <v>18.22</v>
      </c>
      <c r="L22718">
        <v>29.28</v>
      </c>
      <c r="M22718">
        <v>0</v>
      </c>
      <c r="N22718">
        <f>((Input[[#This Row],[hour]]*3600)+(Input[[#This Row],[minutes]]*60))</f>
        <v>54000</v>
      </c>
      <c r="O22718" t="str">
        <f>TEXT(WEEKDAY(Input[[#This Row],[date_time]],1), "DDDD")</f>
        <v>Saturday</v>
      </c>
      <c r="P22718">
        <f>WEEKDAY(Input[[#This Row],[date_time]],2)</f>
        <v>6</v>
      </c>
      <c r="Q22718" t="str">
        <f>IF(Input[[#This Row],[weekday_in_number]]&gt;5,"Weekend", "Weekday")</f>
        <v>Weekend</v>
      </c>
      <c r="R22718" t="s">
        <v>70</v>
      </c>
    </row>
    <row r="22719" spans="1:18" x14ac:dyDescent="0.35">
      <c r="A22719" s="2">
        <v>43337.635416666664</v>
      </c>
      <c r="B22719" s="2" t="str">
        <f>TEXT(Input[[#This Row],[date_time]], "mmm")</f>
        <v>Aug</v>
      </c>
      <c r="C22719" s="7">
        <f>_xlfn.NUMBERVALUE(TEXT(Input[[#This Row],[date_time]],"DD"))</f>
        <v>25</v>
      </c>
      <c r="D22719" s="8">
        <f>_xlfn.NUMBERVALUE(TEXT(Input[[#This Row],[date_time]],"HH:MM"))</f>
        <v>0.63541666666666663</v>
      </c>
      <c r="E22719">
        <f>HOUR(Input[[#This Row],[date_time]])</f>
        <v>15</v>
      </c>
      <c r="F22719">
        <f>MINUTE(Input[[#This Row],[date_time]])</f>
        <v>15</v>
      </c>
      <c r="G22719" t="str">
        <f>IF(Input[[#This Row],[hour]]&gt;11,"PM", "AM")</f>
        <v>PM</v>
      </c>
      <c r="H22719">
        <v>5.51</v>
      </c>
      <c r="I22719">
        <v>0</v>
      </c>
      <c r="J22719">
        <v>100</v>
      </c>
      <c r="K22719">
        <v>18.14</v>
      </c>
      <c r="L22719">
        <v>29.06</v>
      </c>
      <c r="M22719">
        <v>0</v>
      </c>
      <c r="N22719">
        <f>((Input[[#This Row],[hour]]*3600)+(Input[[#This Row],[minutes]]*60))</f>
        <v>54900</v>
      </c>
      <c r="O22719" t="str">
        <f>TEXT(WEEKDAY(Input[[#This Row],[date_time]],1), "DDDD")</f>
        <v>Saturday</v>
      </c>
      <c r="P22719">
        <f>WEEKDAY(Input[[#This Row],[date_time]],2)</f>
        <v>6</v>
      </c>
      <c r="Q22719" t="str">
        <f>IF(Input[[#This Row],[weekday_in_number]]&gt;5,"Weekend", "Weekday")</f>
        <v>Weekend</v>
      </c>
      <c r="R22719" t="s">
        <v>70</v>
      </c>
    </row>
    <row r="22720" spans="1:18" x14ac:dyDescent="0.35">
      <c r="A22720" s="2">
        <v>43337.645833333336</v>
      </c>
      <c r="B22720" s="2" t="str">
        <f>TEXT(Input[[#This Row],[date_time]], "mmm")</f>
        <v>Aug</v>
      </c>
      <c r="C22720" s="7">
        <f>_xlfn.NUMBERVALUE(TEXT(Input[[#This Row],[date_time]],"DD"))</f>
        <v>25</v>
      </c>
      <c r="D22720" s="8">
        <f>_xlfn.NUMBERVALUE(TEXT(Input[[#This Row],[date_time]],"HH:MM"))</f>
        <v>0.64583333333333337</v>
      </c>
      <c r="E22720">
        <f>HOUR(Input[[#This Row],[date_time]])</f>
        <v>15</v>
      </c>
      <c r="F22720">
        <f>MINUTE(Input[[#This Row],[date_time]])</f>
        <v>30</v>
      </c>
      <c r="G22720" t="str">
        <f>IF(Input[[#This Row],[hour]]&gt;11,"PM", "AM")</f>
        <v>PM</v>
      </c>
      <c r="H22720">
        <v>5.36</v>
      </c>
      <c r="I22720">
        <v>0</v>
      </c>
      <c r="J22720">
        <v>100</v>
      </c>
      <c r="K22720">
        <v>18.399999999999999</v>
      </c>
      <c r="L22720">
        <v>27.97</v>
      </c>
      <c r="M22720">
        <v>0</v>
      </c>
      <c r="N22720">
        <f>((Input[[#This Row],[hour]]*3600)+(Input[[#This Row],[minutes]]*60))</f>
        <v>55800</v>
      </c>
      <c r="O22720" t="str">
        <f>TEXT(WEEKDAY(Input[[#This Row],[date_time]],1), "DDDD")</f>
        <v>Saturday</v>
      </c>
      <c r="P22720">
        <f>WEEKDAY(Input[[#This Row],[date_time]],2)</f>
        <v>6</v>
      </c>
      <c r="Q22720" t="str">
        <f>IF(Input[[#This Row],[weekday_in_number]]&gt;5,"Weekend", "Weekday")</f>
        <v>Weekend</v>
      </c>
      <c r="R22720" t="s">
        <v>70</v>
      </c>
    </row>
    <row r="22721" spans="1:18" x14ac:dyDescent="0.35">
      <c r="A22721" s="2">
        <v>43337.65625</v>
      </c>
      <c r="B22721" s="2" t="str">
        <f>TEXT(Input[[#This Row],[date_time]], "mmm")</f>
        <v>Aug</v>
      </c>
      <c r="C22721" s="7">
        <f>_xlfn.NUMBERVALUE(TEXT(Input[[#This Row],[date_time]],"DD"))</f>
        <v>25</v>
      </c>
      <c r="D22721" s="8">
        <f>_xlfn.NUMBERVALUE(TEXT(Input[[#This Row],[date_time]],"HH:MM"))</f>
        <v>0.65625</v>
      </c>
      <c r="E22721">
        <f>HOUR(Input[[#This Row],[date_time]])</f>
        <v>15</v>
      </c>
      <c r="F22721">
        <f>MINUTE(Input[[#This Row],[date_time]])</f>
        <v>45</v>
      </c>
      <c r="G22721" t="str">
        <f>IF(Input[[#This Row],[hour]]&gt;11,"PM", "AM")</f>
        <v>PM</v>
      </c>
      <c r="H22721">
        <v>6.37</v>
      </c>
      <c r="I22721">
        <v>0</v>
      </c>
      <c r="J22721">
        <v>100</v>
      </c>
      <c r="K22721">
        <v>17.170000000000002</v>
      </c>
      <c r="L22721">
        <v>34.78</v>
      </c>
      <c r="M22721">
        <v>0</v>
      </c>
      <c r="N22721">
        <f>((Input[[#This Row],[hour]]*3600)+(Input[[#This Row],[minutes]]*60))</f>
        <v>56700</v>
      </c>
      <c r="O22721" t="str">
        <f>TEXT(WEEKDAY(Input[[#This Row],[date_time]],1), "DDDD")</f>
        <v>Saturday</v>
      </c>
      <c r="P22721">
        <f>WEEKDAY(Input[[#This Row],[date_time]],2)</f>
        <v>6</v>
      </c>
      <c r="Q22721" t="str">
        <f>IF(Input[[#This Row],[weekday_in_number]]&gt;5,"Weekend", "Weekday")</f>
        <v>Weekend</v>
      </c>
      <c r="R22721" t="s">
        <v>70</v>
      </c>
    </row>
    <row r="22722" spans="1:18" x14ac:dyDescent="0.35">
      <c r="A22722" s="2">
        <v>43337.666666666664</v>
      </c>
      <c r="B22722" s="2" t="str">
        <f>TEXT(Input[[#This Row],[date_time]], "mmm")</f>
        <v>Aug</v>
      </c>
      <c r="C22722" s="7">
        <f>_xlfn.NUMBERVALUE(TEXT(Input[[#This Row],[date_time]],"DD"))</f>
        <v>25</v>
      </c>
      <c r="D22722" s="8">
        <f>_xlfn.NUMBERVALUE(TEXT(Input[[#This Row],[date_time]],"HH:MM"))</f>
        <v>0.66666666666666663</v>
      </c>
      <c r="E22722">
        <f>HOUR(Input[[#This Row],[date_time]])</f>
        <v>16</v>
      </c>
      <c r="F22722">
        <f>MINUTE(Input[[#This Row],[date_time]])</f>
        <v>0</v>
      </c>
      <c r="G22722" t="str">
        <f>IF(Input[[#This Row],[hour]]&gt;11,"PM", "AM")</f>
        <v>PM</v>
      </c>
      <c r="H22722">
        <v>6.84</v>
      </c>
      <c r="I22722">
        <v>0</v>
      </c>
      <c r="J22722">
        <v>100</v>
      </c>
      <c r="K22722">
        <v>18.47</v>
      </c>
      <c r="L22722">
        <v>34.729999999999997</v>
      </c>
      <c r="M22722">
        <v>0</v>
      </c>
      <c r="N22722">
        <f>((Input[[#This Row],[hour]]*3600)+(Input[[#This Row],[minutes]]*60))</f>
        <v>57600</v>
      </c>
      <c r="O22722" t="str">
        <f>TEXT(WEEKDAY(Input[[#This Row],[date_time]],1), "DDDD")</f>
        <v>Saturday</v>
      </c>
      <c r="P22722">
        <f>WEEKDAY(Input[[#This Row],[date_time]],2)</f>
        <v>6</v>
      </c>
      <c r="Q22722" t="str">
        <f>IF(Input[[#This Row],[weekday_in_number]]&gt;5,"Weekend", "Weekday")</f>
        <v>Weekend</v>
      </c>
      <c r="R22722" t="s">
        <v>70</v>
      </c>
    </row>
    <row r="22723" spans="1:18" x14ac:dyDescent="0.35">
      <c r="A22723" s="2">
        <v>43337.677083333336</v>
      </c>
      <c r="B22723" s="2" t="str">
        <f>TEXT(Input[[#This Row],[date_time]], "mmm")</f>
        <v>Aug</v>
      </c>
      <c r="C22723" s="7">
        <f>_xlfn.NUMBERVALUE(TEXT(Input[[#This Row],[date_time]],"DD"))</f>
        <v>25</v>
      </c>
      <c r="D22723" s="8">
        <f>_xlfn.NUMBERVALUE(TEXT(Input[[#This Row],[date_time]],"HH:MM"))</f>
        <v>0.67708333333333337</v>
      </c>
      <c r="E22723">
        <f>HOUR(Input[[#This Row],[date_time]])</f>
        <v>16</v>
      </c>
      <c r="F22723">
        <f>MINUTE(Input[[#This Row],[date_time]])</f>
        <v>15</v>
      </c>
      <c r="G22723" t="str">
        <f>IF(Input[[#This Row],[hour]]&gt;11,"PM", "AM")</f>
        <v>PM</v>
      </c>
      <c r="H22723">
        <v>7.13</v>
      </c>
      <c r="I22723">
        <v>0</v>
      </c>
      <c r="J22723">
        <v>100</v>
      </c>
      <c r="K22723">
        <v>16.989999999999998</v>
      </c>
      <c r="L22723">
        <v>38.700000000000003</v>
      </c>
      <c r="M22723">
        <v>0</v>
      </c>
      <c r="N22723">
        <f>((Input[[#This Row],[hour]]*3600)+(Input[[#This Row],[minutes]]*60))</f>
        <v>58500</v>
      </c>
      <c r="O22723" t="str">
        <f>TEXT(WEEKDAY(Input[[#This Row],[date_time]],1), "DDDD")</f>
        <v>Saturday</v>
      </c>
      <c r="P22723">
        <f>WEEKDAY(Input[[#This Row],[date_time]],2)</f>
        <v>6</v>
      </c>
      <c r="Q22723" t="str">
        <f>IF(Input[[#This Row],[weekday_in_number]]&gt;5,"Weekend", "Weekday")</f>
        <v>Weekend</v>
      </c>
      <c r="R22723" t="s">
        <v>70</v>
      </c>
    </row>
    <row r="22724" spans="1:18" x14ac:dyDescent="0.35">
      <c r="A22724" s="2">
        <v>43337.6875</v>
      </c>
      <c r="B22724" s="2" t="str">
        <f>TEXT(Input[[#This Row],[date_time]], "mmm")</f>
        <v>Aug</v>
      </c>
      <c r="C22724" s="7">
        <f>_xlfn.NUMBERVALUE(TEXT(Input[[#This Row],[date_time]],"DD"))</f>
        <v>25</v>
      </c>
      <c r="D22724" s="8">
        <f>_xlfn.NUMBERVALUE(TEXT(Input[[#This Row],[date_time]],"HH:MM"))</f>
        <v>0.6875</v>
      </c>
      <c r="E22724">
        <f>HOUR(Input[[#This Row],[date_time]])</f>
        <v>16</v>
      </c>
      <c r="F22724">
        <f>MINUTE(Input[[#This Row],[date_time]])</f>
        <v>30</v>
      </c>
      <c r="G22724" t="str">
        <f>IF(Input[[#This Row],[hour]]&gt;11,"PM", "AM")</f>
        <v>PM</v>
      </c>
      <c r="H22724">
        <v>6.37</v>
      </c>
      <c r="I22724">
        <v>0</v>
      </c>
      <c r="J22724">
        <v>100</v>
      </c>
      <c r="K22724">
        <v>16.850000000000001</v>
      </c>
      <c r="L22724">
        <v>35.36</v>
      </c>
      <c r="M22724">
        <v>0</v>
      </c>
      <c r="N22724">
        <f>((Input[[#This Row],[hour]]*3600)+(Input[[#This Row],[minutes]]*60))</f>
        <v>59400</v>
      </c>
      <c r="O22724" t="str">
        <f>TEXT(WEEKDAY(Input[[#This Row],[date_time]],1), "DDDD")</f>
        <v>Saturday</v>
      </c>
      <c r="P22724">
        <f>WEEKDAY(Input[[#This Row],[date_time]],2)</f>
        <v>6</v>
      </c>
      <c r="Q22724" t="str">
        <f>IF(Input[[#This Row],[weekday_in_number]]&gt;5,"Weekend", "Weekday")</f>
        <v>Weekend</v>
      </c>
      <c r="R22724" t="s">
        <v>70</v>
      </c>
    </row>
    <row r="22725" spans="1:18" x14ac:dyDescent="0.35">
      <c r="A22725" s="2">
        <v>43337.697916666664</v>
      </c>
      <c r="B22725" s="2" t="str">
        <f>TEXT(Input[[#This Row],[date_time]], "mmm")</f>
        <v>Aug</v>
      </c>
      <c r="C22725" s="7">
        <f>_xlfn.NUMBERVALUE(TEXT(Input[[#This Row],[date_time]],"DD"))</f>
        <v>25</v>
      </c>
      <c r="D22725" s="8">
        <f>_xlfn.NUMBERVALUE(TEXT(Input[[#This Row],[date_time]],"HH:MM"))</f>
        <v>0.69791666666666663</v>
      </c>
      <c r="E22725">
        <f>HOUR(Input[[#This Row],[date_time]])</f>
        <v>16</v>
      </c>
      <c r="F22725">
        <f>MINUTE(Input[[#This Row],[date_time]])</f>
        <v>45</v>
      </c>
      <c r="G22725" t="str">
        <f>IF(Input[[#This Row],[hour]]&gt;11,"PM", "AM")</f>
        <v>PM</v>
      </c>
      <c r="H22725">
        <v>3.74</v>
      </c>
      <c r="I22725">
        <v>0</v>
      </c>
      <c r="J22725">
        <v>100</v>
      </c>
      <c r="K22725">
        <v>13.64</v>
      </c>
      <c r="L22725">
        <v>26.44</v>
      </c>
      <c r="M22725">
        <v>0</v>
      </c>
      <c r="N22725">
        <f>((Input[[#This Row],[hour]]*3600)+(Input[[#This Row],[minutes]]*60))</f>
        <v>60300</v>
      </c>
      <c r="O22725" t="str">
        <f>TEXT(WEEKDAY(Input[[#This Row],[date_time]],1), "DDDD")</f>
        <v>Saturday</v>
      </c>
      <c r="P22725">
        <f>WEEKDAY(Input[[#This Row],[date_time]],2)</f>
        <v>6</v>
      </c>
      <c r="Q22725" t="str">
        <f>IF(Input[[#This Row],[weekday_in_number]]&gt;5,"Weekend", "Weekday")</f>
        <v>Weekend</v>
      </c>
      <c r="R22725" t="s">
        <v>70</v>
      </c>
    </row>
    <row r="22726" spans="1:18" x14ac:dyDescent="0.35">
      <c r="A22726" s="2">
        <v>43337.708333333336</v>
      </c>
      <c r="B22726" s="2" t="str">
        <f>TEXT(Input[[#This Row],[date_time]], "mmm")</f>
        <v>Aug</v>
      </c>
      <c r="C22726" s="7">
        <f>_xlfn.NUMBERVALUE(TEXT(Input[[#This Row],[date_time]],"DD"))</f>
        <v>25</v>
      </c>
      <c r="D22726" s="8">
        <f>_xlfn.NUMBERVALUE(TEXT(Input[[#This Row],[date_time]],"HH:MM"))</f>
        <v>0.70833333333333337</v>
      </c>
      <c r="E22726">
        <f>HOUR(Input[[#This Row],[date_time]])</f>
        <v>17</v>
      </c>
      <c r="F22726">
        <f>MINUTE(Input[[#This Row],[date_time]])</f>
        <v>0</v>
      </c>
      <c r="G22726" t="str">
        <f>IF(Input[[#This Row],[hour]]&gt;11,"PM", "AM")</f>
        <v>PM</v>
      </c>
      <c r="H22726">
        <v>4.03</v>
      </c>
      <c r="I22726">
        <v>0</v>
      </c>
      <c r="J22726">
        <v>100</v>
      </c>
      <c r="K22726">
        <v>14.51</v>
      </c>
      <c r="L22726">
        <v>26.76</v>
      </c>
      <c r="M22726">
        <v>0</v>
      </c>
      <c r="N22726">
        <f>((Input[[#This Row],[hour]]*3600)+(Input[[#This Row],[minutes]]*60))</f>
        <v>61200</v>
      </c>
      <c r="O22726" t="str">
        <f>TEXT(WEEKDAY(Input[[#This Row],[date_time]],1), "DDDD")</f>
        <v>Saturday</v>
      </c>
      <c r="P22726">
        <f>WEEKDAY(Input[[#This Row],[date_time]],2)</f>
        <v>6</v>
      </c>
      <c r="Q22726" t="str">
        <f>IF(Input[[#This Row],[weekday_in_number]]&gt;5,"Weekend", "Weekday")</f>
        <v>Weekend</v>
      </c>
      <c r="R22726" t="s">
        <v>70</v>
      </c>
    </row>
    <row r="22727" spans="1:18" x14ac:dyDescent="0.35">
      <c r="A22727" s="2">
        <v>43337.71875</v>
      </c>
      <c r="B22727" s="2" t="str">
        <f>TEXT(Input[[#This Row],[date_time]], "mmm")</f>
        <v>Aug</v>
      </c>
      <c r="C22727" s="7">
        <f>_xlfn.NUMBERVALUE(TEXT(Input[[#This Row],[date_time]],"DD"))</f>
        <v>25</v>
      </c>
      <c r="D22727" s="8">
        <f>_xlfn.NUMBERVALUE(TEXT(Input[[#This Row],[date_time]],"HH:MM"))</f>
        <v>0.71875</v>
      </c>
      <c r="E22727">
        <f>HOUR(Input[[#This Row],[date_time]])</f>
        <v>17</v>
      </c>
      <c r="F22727">
        <f>MINUTE(Input[[#This Row],[date_time]])</f>
        <v>15</v>
      </c>
      <c r="G22727" t="str">
        <f>IF(Input[[#This Row],[hour]]&gt;11,"PM", "AM")</f>
        <v>PM</v>
      </c>
      <c r="H22727">
        <v>3.67</v>
      </c>
      <c r="I22727">
        <v>0</v>
      </c>
      <c r="J22727">
        <v>100</v>
      </c>
      <c r="K22727">
        <v>14</v>
      </c>
      <c r="L22727">
        <v>25.36</v>
      </c>
      <c r="M22727">
        <v>0</v>
      </c>
      <c r="N22727">
        <f>((Input[[#This Row],[hour]]*3600)+(Input[[#This Row],[minutes]]*60))</f>
        <v>62100</v>
      </c>
      <c r="O22727" t="str">
        <f>TEXT(WEEKDAY(Input[[#This Row],[date_time]],1), "DDDD")</f>
        <v>Saturday</v>
      </c>
      <c r="P22727">
        <f>WEEKDAY(Input[[#This Row],[date_time]],2)</f>
        <v>6</v>
      </c>
      <c r="Q22727" t="str">
        <f>IF(Input[[#This Row],[weekday_in_number]]&gt;5,"Weekend", "Weekday")</f>
        <v>Weekend</v>
      </c>
      <c r="R22727" t="s">
        <v>70</v>
      </c>
    </row>
    <row r="22728" spans="1:18" x14ac:dyDescent="0.35">
      <c r="A22728" s="2">
        <v>43337.729166666664</v>
      </c>
      <c r="B22728" s="2" t="str">
        <f>TEXT(Input[[#This Row],[date_time]], "mmm")</f>
        <v>Aug</v>
      </c>
      <c r="C22728" s="7">
        <f>_xlfn.NUMBERVALUE(TEXT(Input[[#This Row],[date_time]],"DD"))</f>
        <v>25</v>
      </c>
      <c r="D22728" s="8">
        <f>_xlfn.NUMBERVALUE(TEXT(Input[[#This Row],[date_time]],"HH:MM"))</f>
        <v>0.72916666666666663</v>
      </c>
      <c r="E22728">
        <f>HOUR(Input[[#This Row],[date_time]])</f>
        <v>17</v>
      </c>
      <c r="F22728">
        <f>MINUTE(Input[[#This Row],[date_time]])</f>
        <v>30</v>
      </c>
      <c r="G22728" t="str">
        <f>IF(Input[[#This Row],[hour]]&gt;11,"PM", "AM")</f>
        <v>PM</v>
      </c>
      <c r="H22728">
        <v>3.53</v>
      </c>
      <c r="I22728">
        <v>0</v>
      </c>
      <c r="J22728">
        <v>100</v>
      </c>
      <c r="K22728">
        <v>14.18</v>
      </c>
      <c r="L22728">
        <v>24.16</v>
      </c>
      <c r="M22728">
        <v>0</v>
      </c>
      <c r="N22728">
        <f>((Input[[#This Row],[hour]]*3600)+(Input[[#This Row],[minutes]]*60))</f>
        <v>63000</v>
      </c>
      <c r="O22728" t="str">
        <f>TEXT(WEEKDAY(Input[[#This Row],[date_time]],1), "DDDD")</f>
        <v>Saturday</v>
      </c>
      <c r="P22728">
        <f>WEEKDAY(Input[[#This Row],[date_time]],2)</f>
        <v>6</v>
      </c>
      <c r="Q22728" t="str">
        <f>IF(Input[[#This Row],[weekday_in_number]]&gt;5,"Weekend", "Weekday")</f>
        <v>Weekend</v>
      </c>
      <c r="R22728" t="s">
        <v>70</v>
      </c>
    </row>
    <row r="22729" spans="1:18" x14ac:dyDescent="0.35">
      <c r="A22729" s="2">
        <v>43337.739583333336</v>
      </c>
      <c r="B22729" s="2" t="str">
        <f>TEXT(Input[[#This Row],[date_time]], "mmm")</f>
        <v>Aug</v>
      </c>
      <c r="C22729" s="7">
        <f>_xlfn.NUMBERVALUE(TEXT(Input[[#This Row],[date_time]],"DD"))</f>
        <v>25</v>
      </c>
      <c r="D22729" s="8">
        <f>_xlfn.NUMBERVALUE(TEXT(Input[[#This Row],[date_time]],"HH:MM"))</f>
        <v>0.73958333333333337</v>
      </c>
      <c r="E22729">
        <f>HOUR(Input[[#This Row],[date_time]])</f>
        <v>17</v>
      </c>
      <c r="F22729">
        <f>MINUTE(Input[[#This Row],[date_time]])</f>
        <v>45</v>
      </c>
      <c r="G22729" t="str">
        <f>IF(Input[[#This Row],[hour]]&gt;11,"PM", "AM")</f>
        <v>PM</v>
      </c>
      <c r="H22729">
        <v>3.42</v>
      </c>
      <c r="I22729">
        <v>0</v>
      </c>
      <c r="J22729">
        <v>100</v>
      </c>
      <c r="K22729">
        <v>14.04</v>
      </c>
      <c r="L22729">
        <v>23.67</v>
      </c>
      <c r="M22729">
        <v>0</v>
      </c>
      <c r="N22729">
        <f>((Input[[#This Row],[hour]]*3600)+(Input[[#This Row],[minutes]]*60))</f>
        <v>63900</v>
      </c>
      <c r="O22729" t="str">
        <f>TEXT(WEEKDAY(Input[[#This Row],[date_time]],1), "DDDD")</f>
        <v>Saturday</v>
      </c>
      <c r="P22729">
        <f>WEEKDAY(Input[[#This Row],[date_time]],2)</f>
        <v>6</v>
      </c>
      <c r="Q22729" t="str">
        <f>IF(Input[[#This Row],[weekday_in_number]]&gt;5,"Weekend", "Weekday")</f>
        <v>Weekend</v>
      </c>
      <c r="R22729" t="s">
        <v>70</v>
      </c>
    </row>
    <row r="22730" spans="1:18" x14ac:dyDescent="0.35">
      <c r="A22730" s="2">
        <v>43337.75</v>
      </c>
      <c r="B22730" s="2" t="str">
        <f>TEXT(Input[[#This Row],[date_time]], "mmm")</f>
        <v>Aug</v>
      </c>
      <c r="C22730" s="7">
        <f>_xlfn.NUMBERVALUE(TEXT(Input[[#This Row],[date_time]],"DD"))</f>
        <v>25</v>
      </c>
      <c r="D22730" s="8">
        <f>_xlfn.NUMBERVALUE(TEXT(Input[[#This Row],[date_time]],"HH:MM"))</f>
        <v>0.75</v>
      </c>
      <c r="E22730">
        <f>HOUR(Input[[#This Row],[date_time]])</f>
        <v>18</v>
      </c>
      <c r="F22730">
        <f>MINUTE(Input[[#This Row],[date_time]])</f>
        <v>0</v>
      </c>
      <c r="G22730" t="str">
        <f>IF(Input[[#This Row],[hour]]&gt;11,"PM", "AM")</f>
        <v>PM</v>
      </c>
      <c r="H22730">
        <v>3.42</v>
      </c>
      <c r="I22730">
        <v>0</v>
      </c>
      <c r="J22730">
        <v>100</v>
      </c>
      <c r="K22730">
        <v>13.75</v>
      </c>
      <c r="L22730">
        <v>24.14</v>
      </c>
      <c r="M22730">
        <v>0</v>
      </c>
      <c r="N22730">
        <f>((Input[[#This Row],[hour]]*3600)+(Input[[#This Row],[minutes]]*60))</f>
        <v>64800</v>
      </c>
      <c r="O22730" t="str">
        <f>TEXT(WEEKDAY(Input[[#This Row],[date_time]],1), "DDDD")</f>
        <v>Saturday</v>
      </c>
      <c r="P22730">
        <f>WEEKDAY(Input[[#This Row],[date_time]],2)</f>
        <v>6</v>
      </c>
      <c r="Q22730" t="str">
        <f>IF(Input[[#This Row],[weekday_in_number]]&gt;5,"Weekend", "Weekday")</f>
        <v>Weekend</v>
      </c>
      <c r="R22730" t="s">
        <v>70</v>
      </c>
    </row>
    <row r="22731" spans="1:18" x14ac:dyDescent="0.35">
      <c r="A22731" s="2">
        <v>43337.760416666664</v>
      </c>
      <c r="B22731" s="2" t="str">
        <f>TEXT(Input[[#This Row],[date_time]], "mmm")</f>
        <v>Aug</v>
      </c>
      <c r="C22731" s="7">
        <f>_xlfn.NUMBERVALUE(TEXT(Input[[#This Row],[date_time]],"DD"))</f>
        <v>25</v>
      </c>
      <c r="D22731" s="8">
        <f>_xlfn.NUMBERVALUE(TEXT(Input[[#This Row],[date_time]],"HH:MM"))</f>
        <v>0.76041666666666663</v>
      </c>
      <c r="E22731">
        <f>HOUR(Input[[#This Row],[date_time]])</f>
        <v>18</v>
      </c>
      <c r="F22731">
        <f>MINUTE(Input[[#This Row],[date_time]])</f>
        <v>15</v>
      </c>
      <c r="G22731" t="str">
        <f>IF(Input[[#This Row],[hour]]&gt;11,"PM", "AM")</f>
        <v>PM</v>
      </c>
      <c r="H22731">
        <v>3.38</v>
      </c>
      <c r="I22731">
        <v>0</v>
      </c>
      <c r="J22731">
        <v>100</v>
      </c>
      <c r="K22731">
        <v>6.66</v>
      </c>
      <c r="L22731">
        <v>45.26</v>
      </c>
      <c r="M22731">
        <v>0</v>
      </c>
      <c r="N22731">
        <f>((Input[[#This Row],[hour]]*3600)+(Input[[#This Row],[minutes]]*60))</f>
        <v>65700</v>
      </c>
      <c r="O22731" t="str">
        <f>TEXT(WEEKDAY(Input[[#This Row],[date_time]],1), "DDDD")</f>
        <v>Saturday</v>
      </c>
      <c r="P22731">
        <f>WEEKDAY(Input[[#This Row],[date_time]],2)</f>
        <v>6</v>
      </c>
      <c r="Q22731" t="str">
        <f>IF(Input[[#This Row],[weekday_in_number]]&gt;5,"Weekend", "Weekday")</f>
        <v>Weekend</v>
      </c>
      <c r="R22731" t="s">
        <v>70</v>
      </c>
    </row>
    <row r="22732" spans="1:18" x14ac:dyDescent="0.35">
      <c r="A22732" s="2">
        <v>43337.770833333336</v>
      </c>
      <c r="B22732" s="2" t="str">
        <f>TEXT(Input[[#This Row],[date_time]], "mmm")</f>
        <v>Aug</v>
      </c>
      <c r="C22732" s="7">
        <f>_xlfn.NUMBERVALUE(TEXT(Input[[#This Row],[date_time]],"DD"))</f>
        <v>25</v>
      </c>
      <c r="D22732" s="8">
        <f>_xlfn.NUMBERVALUE(TEXT(Input[[#This Row],[date_time]],"HH:MM"))</f>
        <v>0.77083333333333337</v>
      </c>
      <c r="E22732">
        <f>HOUR(Input[[#This Row],[date_time]])</f>
        <v>18</v>
      </c>
      <c r="F22732">
        <f>MINUTE(Input[[#This Row],[date_time]])</f>
        <v>30</v>
      </c>
      <c r="G22732" t="str">
        <f>IF(Input[[#This Row],[hour]]&gt;11,"PM", "AM")</f>
        <v>PM</v>
      </c>
      <c r="H22732">
        <v>3.46</v>
      </c>
      <c r="I22732">
        <v>0</v>
      </c>
      <c r="J22732">
        <v>100</v>
      </c>
      <c r="K22732">
        <v>4.54</v>
      </c>
      <c r="L22732">
        <v>60.61</v>
      </c>
      <c r="M22732">
        <v>0</v>
      </c>
      <c r="N22732">
        <f>((Input[[#This Row],[hour]]*3600)+(Input[[#This Row],[minutes]]*60))</f>
        <v>66600</v>
      </c>
      <c r="O22732" t="str">
        <f>TEXT(WEEKDAY(Input[[#This Row],[date_time]],1), "DDDD")</f>
        <v>Saturday</v>
      </c>
      <c r="P22732">
        <f>WEEKDAY(Input[[#This Row],[date_time]],2)</f>
        <v>6</v>
      </c>
      <c r="Q22732" t="str">
        <f>IF(Input[[#This Row],[weekday_in_number]]&gt;5,"Weekend", "Weekday")</f>
        <v>Weekend</v>
      </c>
      <c r="R22732" t="s">
        <v>70</v>
      </c>
    </row>
    <row r="22733" spans="1:18" x14ac:dyDescent="0.35">
      <c r="A22733" s="2">
        <v>43337.78125</v>
      </c>
      <c r="B22733" s="2" t="str">
        <f>TEXT(Input[[#This Row],[date_time]], "mmm")</f>
        <v>Aug</v>
      </c>
      <c r="C22733" s="7">
        <f>_xlfn.NUMBERVALUE(TEXT(Input[[#This Row],[date_time]],"DD"))</f>
        <v>25</v>
      </c>
      <c r="D22733" s="8">
        <f>_xlfn.NUMBERVALUE(TEXT(Input[[#This Row],[date_time]],"HH:MM"))</f>
        <v>0.78125</v>
      </c>
      <c r="E22733">
        <f>HOUR(Input[[#This Row],[date_time]])</f>
        <v>18</v>
      </c>
      <c r="F22733">
        <f>MINUTE(Input[[#This Row],[date_time]])</f>
        <v>45</v>
      </c>
      <c r="G22733" t="str">
        <f>IF(Input[[#This Row],[hour]]&gt;11,"PM", "AM")</f>
        <v>PM</v>
      </c>
      <c r="H22733">
        <v>3.46</v>
      </c>
      <c r="I22733">
        <v>0</v>
      </c>
      <c r="J22733">
        <v>100</v>
      </c>
      <c r="K22733">
        <v>9.4</v>
      </c>
      <c r="L22733">
        <v>34.54</v>
      </c>
      <c r="M22733">
        <v>0</v>
      </c>
      <c r="N22733">
        <f>((Input[[#This Row],[hour]]*3600)+(Input[[#This Row],[minutes]]*60))</f>
        <v>67500</v>
      </c>
      <c r="O22733" t="str">
        <f>TEXT(WEEKDAY(Input[[#This Row],[date_time]],1), "DDDD")</f>
        <v>Saturday</v>
      </c>
      <c r="P22733">
        <f>WEEKDAY(Input[[#This Row],[date_time]],2)</f>
        <v>6</v>
      </c>
      <c r="Q22733" t="str">
        <f>IF(Input[[#This Row],[weekday_in_number]]&gt;5,"Weekend", "Weekday")</f>
        <v>Weekend</v>
      </c>
      <c r="R22733" t="s">
        <v>70</v>
      </c>
    </row>
    <row r="22734" spans="1:18" x14ac:dyDescent="0.35">
      <c r="A22734" s="2">
        <v>43337.791666666664</v>
      </c>
      <c r="B22734" s="2" t="str">
        <f>TEXT(Input[[#This Row],[date_time]], "mmm")</f>
        <v>Aug</v>
      </c>
      <c r="C22734" s="7">
        <f>_xlfn.NUMBERVALUE(TEXT(Input[[#This Row],[date_time]],"DD"))</f>
        <v>25</v>
      </c>
      <c r="D22734" s="8">
        <f>_xlfn.NUMBERVALUE(TEXT(Input[[#This Row],[date_time]],"HH:MM"))</f>
        <v>0.79166666666666663</v>
      </c>
      <c r="E22734">
        <f>HOUR(Input[[#This Row],[date_time]])</f>
        <v>19</v>
      </c>
      <c r="F22734">
        <f>MINUTE(Input[[#This Row],[date_time]])</f>
        <v>0</v>
      </c>
      <c r="G22734" t="str">
        <f>IF(Input[[#This Row],[hour]]&gt;11,"PM", "AM")</f>
        <v>PM</v>
      </c>
      <c r="H22734">
        <v>3.38</v>
      </c>
      <c r="I22734">
        <v>0</v>
      </c>
      <c r="J22734">
        <v>100</v>
      </c>
      <c r="K22734">
        <v>13.54</v>
      </c>
      <c r="L22734">
        <v>24.22</v>
      </c>
      <c r="M22734">
        <v>0</v>
      </c>
      <c r="N22734">
        <f>((Input[[#This Row],[hour]]*3600)+(Input[[#This Row],[minutes]]*60))</f>
        <v>68400</v>
      </c>
      <c r="O22734" t="str">
        <f>TEXT(WEEKDAY(Input[[#This Row],[date_time]],1), "DDDD")</f>
        <v>Saturday</v>
      </c>
      <c r="P22734">
        <f>WEEKDAY(Input[[#This Row],[date_time]],2)</f>
        <v>6</v>
      </c>
      <c r="Q22734" t="str">
        <f>IF(Input[[#This Row],[weekday_in_number]]&gt;5,"Weekend", "Weekday")</f>
        <v>Weekend</v>
      </c>
      <c r="R22734" t="s">
        <v>70</v>
      </c>
    </row>
    <row r="22735" spans="1:18" x14ac:dyDescent="0.35">
      <c r="A22735" s="2">
        <v>43337.802083333336</v>
      </c>
      <c r="B22735" s="2" t="str">
        <f>TEXT(Input[[#This Row],[date_time]], "mmm")</f>
        <v>Aug</v>
      </c>
      <c r="C22735" s="7">
        <f>_xlfn.NUMBERVALUE(TEXT(Input[[#This Row],[date_time]],"DD"))</f>
        <v>25</v>
      </c>
      <c r="D22735" s="8">
        <f>_xlfn.NUMBERVALUE(TEXT(Input[[#This Row],[date_time]],"HH:MM"))</f>
        <v>0.80208333333333337</v>
      </c>
      <c r="E22735">
        <f>HOUR(Input[[#This Row],[date_time]])</f>
        <v>19</v>
      </c>
      <c r="F22735">
        <f>MINUTE(Input[[#This Row],[date_time]])</f>
        <v>15</v>
      </c>
      <c r="G22735" t="str">
        <f>IF(Input[[#This Row],[hour]]&gt;11,"PM", "AM")</f>
        <v>PM</v>
      </c>
      <c r="H22735">
        <v>2.84</v>
      </c>
      <c r="I22735">
        <v>0</v>
      </c>
      <c r="J22735">
        <v>100</v>
      </c>
      <c r="K22735">
        <v>13.39</v>
      </c>
      <c r="L22735">
        <v>20.75</v>
      </c>
      <c r="M22735">
        <v>0</v>
      </c>
      <c r="N22735">
        <f>((Input[[#This Row],[hour]]*3600)+(Input[[#This Row],[minutes]]*60))</f>
        <v>69300</v>
      </c>
      <c r="O22735" t="str">
        <f>TEXT(WEEKDAY(Input[[#This Row],[date_time]],1), "DDDD")</f>
        <v>Saturday</v>
      </c>
      <c r="P22735">
        <f>WEEKDAY(Input[[#This Row],[date_time]],2)</f>
        <v>6</v>
      </c>
      <c r="Q22735" t="str">
        <f>IF(Input[[#This Row],[weekday_in_number]]&gt;5,"Weekend", "Weekday")</f>
        <v>Weekend</v>
      </c>
      <c r="R22735" t="s">
        <v>70</v>
      </c>
    </row>
    <row r="22736" spans="1:18" x14ac:dyDescent="0.35">
      <c r="A22736" s="2">
        <v>43337.8125</v>
      </c>
      <c r="B22736" s="2" t="str">
        <f>TEXT(Input[[#This Row],[date_time]], "mmm")</f>
        <v>Aug</v>
      </c>
      <c r="C22736" s="7">
        <f>_xlfn.NUMBERVALUE(TEXT(Input[[#This Row],[date_time]],"DD"))</f>
        <v>25</v>
      </c>
      <c r="D22736" s="8">
        <f>_xlfn.NUMBERVALUE(TEXT(Input[[#This Row],[date_time]],"HH:MM"))</f>
        <v>0.8125</v>
      </c>
      <c r="E22736">
        <f>HOUR(Input[[#This Row],[date_time]])</f>
        <v>19</v>
      </c>
      <c r="F22736">
        <f>MINUTE(Input[[#This Row],[date_time]])</f>
        <v>30</v>
      </c>
      <c r="G22736" t="str">
        <f>IF(Input[[#This Row],[hour]]&gt;11,"PM", "AM")</f>
        <v>PM</v>
      </c>
      <c r="H22736">
        <v>2.81</v>
      </c>
      <c r="I22736">
        <v>0</v>
      </c>
      <c r="J22736">
        <v>100</v>
      </c>
      <c r="K22736">
        <v>13.43</v>
      </c>
      <c r="L22736">
        <v>20.48</v>
      </c>
      <c r="M22736">
        <v>0</v>
      </c>
      <c r="N22736">
        <f>((Input[[#This Row],[hour]]*3600)+(Input[[#This Row],[minutes]]*60))</f>
        <v>70200</v>
      </c>
      <c r="O22736" t="str">
        <f>TEXT(WEEKDAY(Input[[#This Row],[date_time]],1), "DDDD")</f>
        <v>Saturday</v>
      </c>
      <c r="P22736">
        <f>WEEKDAY(Input[[#This Row],[date_time]],2)</f>
        <v>6</v>
      </c>
      <c r="Q22736" t="str">
        <f>IF(Input[[#This Row],[weekday_in_number]]&gt;5,"Weekend", "Weekday")</f>
        <v>Weekend</v>
      </c>
      <c r="R22736" t="s">
        <v>70</v>
      </c>
    </row>
    <row r="22737" spans="1:18" x14ac:dyDescent="0.35">
      <c r="A22737" s="2">
        <v>43337.822916666664</v>
      </c>
      <c r="B22737" s="2" t="str">
        <f>TEXT(Input[[#This Row],[date_time]], "mmm")</f>
        <v>Aug</v>
      </c>
      <c r="C22737" s="7">
        <f>_xlfn.NUMBERVALUE(TEXT(Input[[#This Row],[date_time]],"DD"))</f>
        <v>25</v>
      </c>
      <c r="D22737" s="8">
        <f>_xlfn.NUMBERVALUE(TEXT(Input[[#This Row],[date_time]],"HH:MM"))</f>
        <v>0.82291666666666663</v>
      </c>
      <c r="E22737">
        <f>HOUR(Input[[#This Row],[date_time]])</f>
        <v>19</v>
      </c>
      <c r="F22737">
        <f>MINUTE(Input[[#This Row],[date_time]])</f>
        <v>45</v>
      </c>
      <c r="G22737" t="str">
        <f>IF(Input[[#This Row],[hour]]&gt;11,"PM", "AM")</f>
        <v>PM</v>
      </c>
      <c r="H22737">
        <v>2.92</v>
      </c>
      <c r="I22737">
        <v>0</v>
      </c>
      <c r="J22737">
        <v>100</v>
      </c>
      <c r="K22737">
        <v>13.46</v>
      </c>
      <c r="L22737">
        <v>21.2</v>
      </c>
      <c r="M22737">
        <v>0</v>
      </c>
      <c r="N22737">
        <f>((Input[[#This Row],[hour]]*3600)+(Input[[#This Row],[minutes]]*60))</f>
        <v>71100</v>
      </c>
      <c r="O22737" t="str">
        <f>TEXT(WEEKDAY(Input[[#This Row],[date_time]],1), "DDDD")</f>
        <v>Saturday</v>
      </c>
      <c r="P22737">
        <f>WEEKDAY(Input[[#This Row],[date_time]],2)</f>
        <v>6</v>
      </c>
      <c r="Q22737" t="str">
        <f>IF(Input[[#This Row],[weekday_in_number]]&gt;5,"Weekend", "Weekday")</f>
        <v>Weekend</v>
      </c>
      <c r="R22737" t="s">
        <v>70</v>
      </c>
    </row>
    <row r="22738" spans="1:18" x14ac:dyDescent="0.35">
      <c r="A22738" s="2">
        <v>43337.833333333336</v>
      </c>
      <c r="B22738" s="2" t="str">
        <f>TEXT(Input[[#This Row],[date_time]], "mmm")</f>
        <v>Aug</v>
      </c>
      <c r="C22738" s="7">
        <f>_xlfn.NUMBERVALUE(TEXT(Input[[#This Row],[date_time]],"DD"))</f>
        <v>25</v>
      </c>
      <c r="D22738" s="8">
        <f>_xlfn.NUMBERVALUE(TEXT(Input[[#This Row],[date_time]],"HH:MM"))</f>
        <v>0.83333333333333337</v>
      </c>
      <c r="E22738">
        <f>HOUR(Input[[#This Row],[date_time]])</f>
        <v>20</v>
      </c>
      <c r="F22738">
        <f>MINUTE(Input[[#This Row],[date_time]])</f>
        <v>0</v>
      </c>
      <c r="G22738" t="str">
        <f>IF(Input[[#This Row],[hour]]&gt;11,"PM", "AM")</f>
        <v>PM</v>
      </c>
      <c r="H22738">
        <v>2.88</v>
      </c>
      <c r="I22738">
        <v>0</v>
      </c>
      <c r="J22738">
        <v>100</v>
      </c>
      <c r="K22738">
        <v>13.54</v>
      </c>
      <c r="L22738">
        <v>20.8</v>
      </c>
      <c r="M22738">
        <v>0</v>
      </c>
      <c r="N22738">
        <f>((Input[[#This Row],[hour]]*3600)+(Input[[#This Row],[minutes]]*60))</f>
        <v>72000</v>
      </c>
      <c r="O22738" t="str">
        <f>TEXT(WEEKDAY(Input[[#This Row],[date_time]],1), "DDDD")</f>
        <v>Saturday</v>
      </c>
      <c r="P22738">
        <f>WEEKDAY(Input[[#This Row],[date_time]],2)</f>
        <v>6</v>
      </c>
      <c r="Q22738" t="str">
        <f>IF(Input[[#This Row],[weekday_in_number]]&gt;5,"Weekend", "Weekday")</f>
        <v>Weekend</v>
      </c>
      <c r="R22738" t="s">
        <v>70</v>
      </c>
    </row>
    <row r="22739" spans="1:18" x14ac:dyDescent="0.35">
      <c r="A22739" s="2">
        <v>43337.84375</v>
      </c>
      <c r="B22739" s="2" t="str">
        <f>TEXT(Input[[#This Row],[date_time]], "mmm")</f>
        <v>Aug</v>
      </c>
      <c r="C22739" s="7">
        <f>_xlfn.NUMBERVALUE(TEXT(Input[[#This Row],[date_time]],"DD"))</f>
        <v>25</v>
      </c>
      <c r="D22739" s="8">
        <f>_xlfn.NUMBERVALUE(TEXT(Input[[#This Row],[date_time]],"HH:MM"))</f>
        <v>0.84375</v>
      </c>
      <c r="E22739">
        <f>HOUR(Input[[#This Row],[date_time]])</f>
        <v>20</v>
      </c>
      <c r="F22739">
        <f>MINUTE(Input[[#This Row],[date_time]])</f>
        <v>15</v>
      </c>
      <c r="G22739" t="str">
        <f>IF(Input[[#This Row],[hour]]&gt;11,"PM", "AM")</f>
        <v>PM</v>
      </c>
      <c r="H22739">
        <v>2.84</v>
      </c>
      <c r="I22739">
        <v>0</v>
      </c>
      <c r="J22739">
        <v>100</v>
      </c>
      <c r="K22739">
        <v>13.5</v>
      </c>
      <c r="L22739">
        <v>20.59</v>
      </c>
      <c r="M22739">
        <v>0</v>
      </c>
      <c r="N22739">
        <f>((Input[[#This Row],[hour]]*3600)+(Input[[#This Row],[minutes]]*60))</f>
        <v>72900</v>
      </c>
      <c r="O22739" t="str">
        <f>TEXT(WEEKDAY(Input[[#This Row],[date_time]],1), "DDDD")</f>
        <v>Saturday</v>
      </c>
      <c r="P22739">
        <f>WEEKDAY(Input[[#This Row],[date_time]],2)</f>
        <v>6</v>
      </c>
      <c r="Q22739" t="str">
        <f>IF(Input[[#This Row],[weekday_in_number]]&gt;5,"Weekend", "Weekday")</f>
        <v>Weekend</v>
      </c>
      <c r="R22739" t="s">
        <v>70</v>
      </c>
    </row>
    <row r="22740" spans="1:18" x14ac:dyDescent="0.35">
      <c r="A22740" s="2">
        <v>43337.854166666664</v>
      </c>
      <c r="B22740" s="2" t="str">
        <f>TEXT(Input[[#This Row],[date_time]], "mmm")</f>
        <v>Aug</v>
      </c>
      <c r="C22740" s="7">
        <f>_xlfn.NUMBERVALUE(TEXT(Input[[#This Row],[date_time]],"DD"))</f>
        <v>25</v>
      </c>
      <c r="D22740" s="8">
        <f>_xlfn.NUMBERVALUE(TEXT(Input[[#This Row],[date_time]],"HH:MM"))</f>
        <v>0.85416666666666663</v>
      </c>
      <c r="E22740">
        <f>HOUR(Input[[#This Row],[date_time]])</f>
        <v>20</v>
      </c>
      <c r="F22740">
        <f>MINUTE(Input[[#This Row],[date_time]])</f>
        <v>30</v>
      </c>
      <c r="G22740" t="str">
        <f>IF(Input[[#This Row],[hour]]&gt;11,"PM", "AM")</f>
        <v>PM</v>
      </c>
      <c r="H22740">
        <v>2.92</v>
      </c>
      <c r="I22740">
        <v>0</v>
      </c>
      <c r="J22740">
        <v>100</v>
      </c>
      <c r="K22740">
        <v>13.5</v>
      </c>
      <c r="L22740">
        <v>21.14</v>
      </c>
      <c r="M22740">
        <v>0</v>
      </c>
      <c r="N22740">
        <f>((Input[[#This Row],[hour]]*3600)+(Input[[#This Row],[minutes]]*60))</f>
        <v>73800</v>
      </c>
      <c r="O22740" t="str">
        <f>TEXT(WEEKDAY(Input[[#This Row],[date_time]],1), "DDDD")</f>
        <v>Saturday</v>
      </c>
      <c r="P22740">
        <f>WEEKDAY(Input[[#This Row],[date_time]],2)</f>
        <v>6</v>
      </c>
      <c r="Q22740" t="str">
        <f>IF(Input[[#This Row],[weekday_in_number]]&gt;5,"Weekend", "Weekday")</f>
        <v>Weekend</v>
      </c>
      <c r="R22740" t="s">
        <v>70</v>
      </c>
    </row>
    <row r="22741" spans="1:18" x14ac:dyDescent="0.35">
      <c r="A22741" s="2">
        <v>43337.864583333336</v>
      </c>
      <c r="B22741" s="2" t="str">
        <f>TEXT(Input[[#This Row],[date_time]], "mmm")</f>
        <v>Aug</v>
      </c>
      <c r="C22741" s="7">
        <f>_xlfn.NUMBERVALUE(TEXT(Input[[#This Row],[date_time]],"DD"))</f>
        <v>25</v>
      </c>
      <c r="D22741" s="8">
        <f>_xlfn.NUMBERVALUE(TEXT(Input[[#This Row],[date_time]],"HH:MM"))</f>
        <v>0.86458333333333337</v>
      </c>
      <c r="E22741">
        <f>HOUR(Input[[#This Row],[date_time]])</f>
        <v>20</v>
      </c>
      <c r="F22741">
        <f>MINUTE(Input[[#This Row],[date_time]])</f>
        <v>45</v>
      </c>
      <c r="G22741" t="str">
        <f>IF(Input[[#This Row],[hour]]&gt;11,"PM", "AM")</f>
        <v>PM</v>
      </c>
      <c r="H22741">
        <v>3.42</v>
      </c>
      <c r="I22741">
        <v>0</v>
      </c>
      <c r="J22741">
        <v>100</v>
      </c>
      <c r="K22741">
        <v>13.21</v>
      </c>
      <c r="L22741">
        <v>25.06</v>
      </c>
      <c r="M22741">
        <v>0</v>
      </c>
      <c r="N22741">
        <f>((Input[[#This Row],[hour]]*3600)+(Input[[#This Row],[minutes]]*60))</f>
        <v>74700</v>
      </c>
      <c r="O22741" t="str">
        <f>TEXT(WEEKDAY(Input[[#This Row],[date_time]],1), "DDDD")</f>
        <v>Saturday</v>
      </c>
      <c r="P22741">
        <f>WEEKDAY(Input[[#This Row],[date_time]],2)</f>
        <v>6</v>
      </c>
      <c r="Q22741" t="str">
        <f>IF(Input[[#This Row],[weekday_in_number]]&gt;5,"Weekend", "Weekday")</f>
        <v>Weekend</v>
      </c>
      <c r="R22741" t="s">
        <v>70</v>
      </c>
    </row>
    <row r="22742" spans="1:18" x14ac:dyDescent="0.35">
      <c r="A22742" s="2">
        <v>43337.875</v>
      </c>
      <c r="B22742" s="2" t="str">
        <f>TEXT(Input[[#This Row],[date_time]], "mmm")</f>
        <v>Aug</v>
      </c>
      <c r="C22742" s="7">
        <f>_xlfn.NUMBERVALUE(TEXT(Input[[#This Row],[date_time]],"DD"))</f>
        <v>25</v>
      </c>
      <c r="D22742" s="8">
        <f>_xlfn.NUMBERVALUE(TEXT(Input[[#This Row],[date_time]],"HH:MM"))</f>
        <v>0.875</v>
      </c>
      <c r="E22742">
        <f>HOUR(Input[[#This Row],[date_time]])</f>
        <v>21</v>
      </c>
      <c r="F22742">
        <f>MINUTE(Input[[#This Row],[date_time]])</f>
        <v>0</v>
      </c>
      <c r="G22742" t="str">
        <f>IF(Input[[#This Row],[hour]]&gt;11,"PM", "AM")</f>
        <v>PM</v>
      </c>
      <c r="H22742">
        <v>3.31</v>
      </c>
      <c r="I22742">
        <v>0</v>
      </c>
      <c r="J22742">
        <v>100</v>
      </c>
      <c r="K22742">
        <v>13.32</v>
      </c>
      <c r="L22742">
        <v>24.12</v>
      </c>
      <c r="M22742">
        <v>0</v>
      </c>
      <c r="N22742">
        <f>((Input[[#This Row],[hour]]*3600)+(Input[[#This Row],[minutes]]*60))</f>
        <v>75600</v>
      </c>
      <c r="O22742" t="str">
        <f>TEXT(WEEKDAY(Input[[#This Row],[date_time]],1), "DDDD")</f>
        <v>Saturday</v>
      </c>
      <c r="P22742">
        <f>WEEKDAY(Input[[#This Row],[date_time]],2)</f>
        <v>6</v>
      </c>
      <c r="Q22742" t="str">
        <f>IF(Input[[#This Row],[weekday_in_number]]&gt;5,"Weekend", "Weekday")</f>
        <v>Weekend</v>
      </c>
      <c r="R22742" t="s">
        <v>70</v>
      </c>
    </row>
    <row r="22743" spans="1:18" x14ac:dyDescent="0.35">
      <c r="A22743" s="2">
        <v>43337.885416666664</v>
      </c>
      <c r="B22743" s="2" t="str">
        <f>TEXT(Input[[#This Row],[date_time]], "mmm")</f>
        <v>Aug</v>
      </c>
      <c r="C22743" s="7">
        <f>_xlfn.NUMBERVALUE(TEXT(Input[[#This Row],[date_time]],"DD"))</f>
        <v>25</v>
      </c>
      <c r="D22743" s="8">
        <f>_xlfn.NUMBERVALUE(TEXT(Input[[#This Row],[date_time]],"HH:MM"))</f>
        <v>0.88541666666666663</v>
      </c>
      <c r="E22743">
        <f>HOUR(Input[[#This Row],[date_time]])</f>
        <v>21</v>
      </c>
      <c r="F22743">
        <f>MINUTE(Input[[#This Row],[date_time]])</f>
        <v>15</v>
      </c>
      <c r="G22743" t="str">
        <f>IF(Input[[#This Row],[hour]]&gt;11,"PM", "AM")</f>
        <v>PM</v>
      </c>
      <c r="H22743">
        <v>2.88</v>
      </c>
      <c r="I22743">
        <v>0</v>
      </c>
      <c r="J22743">
        <v>100</v>
      </c>
      <c r="K22743">
        <v>13.36</v>
      </c>
      <c r="L22743">
        <v>21.07</v>
      </c>
      <c r="M22743">
        <v>0</v>
      </c>
      <c r="N22743">
        <f>((Input[[#This Row],[hour]]*3600)+(Input[[#This Row],[minutes]]*60))</f>
        <v>76500</v>
      </c>
      <c r="O22743" t="str">
        <f>TEXT(WEEKDAY(Input[[#This Row],[date_time]],1), "DDDD")</f>
        <v>Saturday</v>
      </c>
      <c r="P22743">
        <f>WEEKDAY(Input[[#This Row],[date_time]],2)</f>
        <v>6</v>
      </c>
      <c r="Q22743" t="str">
        <f>IF(Input[[#This Row],[weekday_in_number]]&gt;5,"Weekend", "Weekday")</f>
        <v>Weekend</v>
      </c>
      <c r="R22743" t="s">
        <v>70</v>
      </c>
    </row>
    <row r="22744" spans="1:18" x14ac:dyDescent="0.35">
      <c r="A22744" s="2">
        <v>43337.895833333336</v>
      </c>
      <c r="B22744" s="2" t="str">
        <f>TEXT(Input[[#This Row],[date_time]], "mmm")</f>
        <v>Aug</v>
      </c>
      <c r="C22744" s="7">
        <f>_xlfn.NUMBERVALUE(TEXT(Input[[#This Row],[date_time]],"DD"))</f>
        <v>25</v>
      </c>
      <c r="D22744" s="8">
        <f>_xlfn.NUMBERVALUE(TEXT(Input[[#This Row],[date_time]],"HH:MM"))</f>
        <v>0.89583333333333337</v>
      </c>
      <c r="E22744">
        <f>HOUR(Input[[#This Row],[date_time]])</f>
        <v>21</v>
      </c>
      <c r="F22744">
        <f>MINUTE(Input[[#This Row],[date_time]])</f>
        <v>30</v>
      </c>
      <c r="G22744" t="str">
        <f>IF(Input[[#This Row],[hour]]&gt;11,"PM", "AM")</f>
        <v>PM</v>
      </c>
      <c r="H22744">
        <v>2.92</v>
      </c>
      <c r="I22744">
        <v>0</v>
      </c>
      <c r="J22744">
        <v>100</v>
      </c>
      <c r="K22744">
        <v>13.32</v>
      </c>
      <c r="L22744">
        <v>21.41</v>
      </c>
      <c r="M22744">
        <v>0</v>
      </c>
      <c r="N22744">
        <f>((Input[[#This Row],[hour]]*3600)+(Input[[#This Row],[minutes]]*60))</f>
        <v>77400</v>
      </c>
      <c r="O22744" t="str">
        <f>TEXT(WEEKDAY(Input[[#This Row],[date_time]],1), "DDDD")</f>
        <v>Saturday</v>
      </c>
      <c r="P22744">
        <f>WEEKDAY(Input[[#This Row],[date_time]],2)</f>
        <v>6</v>
      </c>
      <c r="Q22744" t="str">
        <f>IF(Input[[#This Row],[weekday_in_number]]&gt;5,"Weekend", "Weekday")</f>
        <v>Weekend</v>
      </c>
      <c r="R22744" t="s">
        <v>70</v>
      </c>
    </row>
    <row r="22745" spans="1:18" x14ac:dyDescent="0.35">
      <c r="A22745" s="2">
        <v>43337.90625</v>
      </c>
      <c r="B22745" s="2" t="str">
        <f>TEXT(Input[[#This Row],[date_time]], "mmm")</f>
        <v>Aug</v>
      </c>
      <c r="C22745" s="7">
        <f>_xlfn.NUMBERVALUE(TEXT(Input[[#This Row],[date_time]],"DD"))</f>
        <v>25</v>
      </c>
      <c r="D22745" s="8">
        <f>_xlfn.NUMBERVALUE(TEXT(Input[[#This Row],[date_time]],"HH:MM"))</f>
        <v>0.90625</v>
      </c>
      <c r="E22745">
        <f>HOUR(Input[[#This Row],[date_time]])</f>
        <v>21</v>
      </c>
      <c r="F22745">
        <f>MINUTE(Input[[#This Row],[date_time]])</f>
        <v>45</v>
      </c>
      <c r="G22745" t="str">
        <f>IF(Input[[#This Row],[hour]]&gt;11,"PM", "AM")</f>
        <v>PM</v>
      </c>
      <c r="H22745">
        <v>2.88</v>
      </c>
      <c r="I22745">
        <v>0</v>
      </c>
      <c r="J22745">
        <v>100</v>
      </c>
      <c r="K22745">
        <v>13.28</v>
      </c>
      <c r="L22745">
        <v>21.19</v>
      </c>
      <c r="M22745">
        <v>0</v>
      </c>
      <c r="N22745">
        <f>((Input[[#This Row],[hour]]*3600)+(Input[[#This Row],[minutes]]*60))</f>
        <v>78300</v>
      </c>
      <c r="O22745" t="str">
        <f>TEXT(WEEKDAY(Input[[#This Row],[date_time]],1), "DDDD")</f>
        <v>Saturday</v>
      </c>
      <c r="P22745">
        <f>WEEKDAY(Input[[#This Row],[date_time]],2)</f>
        <v>6</v>
      </c>
      <c r="Q22745" t="str">
        <f>IF(Input[[#This Row],[weekday_in_number]]&gt;5,"Weekend", "Weekday")</f>
        <v>Weekend</v>
      </c>
      <c r="R22745" t="s">
        <v>70</v>
      </c>
    </row>
    <row r="22746" spans="1:18" x14ac:dyDescent="0.35">
      <c r="A22746" s="2">
        <v>43337.916666666664</v>
      </c>
      <c r="B22746" s="2" t="str">
        <f>TEXT(Input[[#This Row],[date_time]], "mmm")</f>
        <v>Aug</v>
      </c>
      <c r="C22746" s="7">
        <f>_xlfn.NUMBERVALUE(TEXT(Input[[#This Row],[date_time]],"DD"))</f>
        <v>25</v>
      </c>
      <c r="D22746" s="8">
        <f>_xlfn.NUMBERVALUE(TEXT(Input[[#This Row],[date_time]],"HH:MM"))</f>
        <v>0.91666666666666663</v>
      </c>
      <c r="E22746">
        <f>HOUR(Input[[#This Row],[date_time]])</f>
        <v>22</v>
      </c>
      <c r="F22746">
        <f>MINUTE(Input[[#This Row],[date_time]])</f>
        <v>0</v>
      </c>
      <c r="G22746" t="str">
        <f>IF(Input[[#This Row],[hour]]&gt;11,"PM", "AM")</f>
        <v>PM</v>
      </c>
      <c r="H22746">
        <v>2.95</v>
      </c>
      <c r="I22746">
        <v>0</v>
      </c>
      <c r="J22746">
        <v>100</v>
      </c>
      <c r="K22746">
        <v>12.78</v>
      </c>
      <c r="L22746">
        <v>22.49</v>
      </c>
      <c r="M22746">
        <v>0</v>
      </c>
      <c r="N22746">
        <f>((Input[[#This Row],[hour]]*3600)+(Input[[#This Row],[minutes]]*60))</f>
        <v>79200</v>
      </c>
      <c r="O22746" t="str">
        <f>TEXT(WEEKDAY(Input[[#This Row],[date_time]],1), "DDDD")</f>
        <v>Saturday</v>
      </c>
      <c r="P22746">
        <f>WEEKDAY(Input[[#This Row],[date_time]],2)</f>
        <v>6</v>
      </c>
      <c r="Q22746" t="str">
        <f>IF(Input[[#This Row],[weekday_in_number]]&gt;5,"Weekend", "Weekday")</f>
        <v>Weekend</v>
      </c>
      <c r="R22746" t="s">
        <v>70</v>
      </c>
    </row>
    <row r="22747" spans="1:18" x14ac:dyDescent="0.35">
      <c r="A22747" s="2">
        <v>43337.927083333336</v>
      </c>
      <c r="B22747" s="2" t="str">
        <f>TEXT(Input[[#This Row],[date_time]], "mmm")</f>
        <v>Aug</v>
      </c>
      <c r="C22747" s="7">
        <f>_xlfn.NUMBERVALUE(TEXT(Input[[#This Row],[date_time]],"DD"))</f>
        <v>25</v>
      </c>
      <c r="D22747" s="8">
        <f>_xlfn.NUMBERVALUE(TEXT(Input[[#This Row],[date_time]],"HH:MM"))</f>
        <v>0.92708333333333337</v>
      </c>
      <c r="E22747">
        <f>HOUR(Input[[#This Row],[date_time]])</f>
        <v>22</v>
      </c>
      <c r="F22747">
        <f>MINUTE(Input[[#This Row],[date_time]])</f>
        <v>15</v>
      </c>
      <c r="G22747" t="str">
        <f>IF(Input[[#This Row],[hour]]&gt;11,"PM", "AM")</f>
        <v>PM</v>
      </c>
      <c r="H22747">
        <v>2.88</v>
      </c>
      <c r="I22747">
        <v>1.22</v>
      </c>
      <c r="J22747">
        <v>92.08</v>
      </c>
      <c r="K22747">
        <v>2.7</v>
      </c>
      <c r="L22747">
        <v>72.95</v>
      </c>
      <c r="M22747">
        <v>0</v>
      </c>
      <c r="N22747">
        <f>((Input[[#This Row],[hour]]*3600)+(Input[[#This Row],[minutes]]*60))</f>
        <v>80100</v>
      </c>
      <c r="O22747" t="str">
        <f>TEXT(WEEKDAY(Input[[#This Row],[date_time]],1), "DDDD")</f>
        <v>Saturday</v>
      </c>
      <c r="P22747">
        <f>WEEKDAY(Input[[#This Row],[date_time]],2)</f>
        <v>6</v>
      </c>
      <c r="Q22747" t="str">
        <f>IF(Input[[#This Row],[weekday_in_number]]&gt;5,"Weekend", "Weekday")</f>
        <v>Weekend</v>
      </c>
      <c r="R22747" t="s">
        <v>70</v>
      </c>
    </row>
    <row r="22748" spans="1:18" x14ac:dyDescent="0.35">
      <c r="A22748" s="2">
        <v>43337.9375</v>
      </c>
      <c r="B22748" s="2" t="str">
        <f>TEXT(Input[[#This Row],[date_time]], "mmm")</f>
        <v>Aug</v>
      </c>
      <c r="C22748" s="7">
        <f>_xlfn.NUMBERVALUE(TEXT(Input[[#This Row],[date_time]],"DD"))</f>
        <v>25</v>
      </c>
      <c r="D22748" s="8">
        <f>_xlfn.NUMBERVALUE(TEXT(Input[[#This Row],[date_time]],"HH:MM"))</f>
        <v>0.9375</v>
      </c>
      <c r="E22748">
        <f>HOUR(Input[[#This Row],[date_time]])</f>
        <v>22</v>
      </c>
      <c r="F22748">
        <f>MINUTE(Input[[#This Row],[date_time]])</f>
        <v>30</v>
      </c>
      <c r="G22748" t="str">
        <f>IF(Input[[#This Row],[hour]]&gt;11,"PM", "AM")</f>
        <v>PM</v>
      </c>
      <c r="H22748">
        <v>2.66</v>
      </c>
      <c r="I22748">
        <v>4.97</v>
      </c>
      <c r="J22748">
        <v>47.19</v>
      </c>
      <c r="K22748">
        <v>0</v>
      </c>
      <c r="L22748">
        <v>100</v>
      </c>
      <c r="M22748">
        <v>0</v>
      </c>
      <c r="N22748">
        <f>((Input[[#This Row],[hour]]*3600)+(Input[[#This Row],[minutes]]*60))</f>
        <v>81000</v>
      </c>
      <c r="O22748" t="str">
        <f>TEXT(WEEKDAY(Input[[#This Row],[date_time]],1), "DDDD")</f>
        <v>Saturday</v>
      </c>
      <c r="P22748">
        <f>WEEKDAY(Input[[#This Row],[date_time]],2)</f>
        <v>6</v>
      </c>
      <c r="Q22748" t="str">
        <f>IF(Input[[#This Row],[weekday_in_number]]&gt;5,"Weekend", "Weekday")</f>
        <v>Weekend</v>
      </c>
      <c r="R22748" t="s">
        <v>70</v>
      </c>
    </row>
    <row r="22749" spans="1:18" x14ac:dyDescent="0.35">
      <c r="A22749" s="2">
        <v>43337.947916666664</v>
      </c>
      <c r="B22749" s="2" t="str">
        <f>TEXT(Input[[#This Row],[date_time]], "mmm")</f>
        <v>Aug</v>
      </c>
      <c r="C22749" s="7">
        <f>_xlfn.NUMBERVALUE(TEXT(Input[[#This Row],[date_time]],"DD"))</f>
        <v>25</v>
      </c>
      <c r="D22749" s="8">
        <f>_xlfn.NUMBERVALUE(TEXT(Input[[#This Row],[date_time]],"HH:MM"))</f>
        <v>0.94791666666666663</v>
      </c>
      <c r="E22749">
        <f>HOUR(Input[[#This Row],[date_time]])</f>
        <v>22</v>
      </c>
      <c r="F22749">
        <f>MINUTE(Input[[#This Row],[date_time]])</f>
        <v>45</v>
      </c>
      <c r="G22749" t="str">
        <f>IF(Input[[#This Row],[hour]]&gt;11,"PM", "AM")</f>
        <v>PM</v>
      </c>
      <c r="H22749">
        <v>2.56</v>
      </c>
      <c r="I22749">
        <v>4.03</v>
      </c>
      <c r="J22749">
        <v>53.62</v>
      </c>
      <c r="K22749">
        <v>0</v>
      </c>
      <c r="L22749">
        <v>100</v>
      </c>
      <c r="M22749">
        <v>0</v>
      </c>
      <c r="N22749">
        <f>((Input[[#This Row],[hour]]*3600)+(Input[[#This Row],[minutes]]*60))</f>
        <v>81900</v>
      </c>
      <c r="O22749" t="str">
        <f>TEXT(WEEKDAY(Input[[#This Row],[date_time]],1), "DDDD")</f>
        <v>Saturday</v>
      </c>
      <c r="P22749">
        <f>WEEKDAY(Input[[#This Row],[date_time]],2)</f>
        <v>6</v>
      </c>
      <c r="Q22749" t="str">
        <f>IF(Input[[#This Row],[weekday_in_number]]&gt;5,"Weekend", "Weekday")</f>
        <v>Weekend</v>
      </c>
      <c r="R22749" t="s">
        <v>70</v>
      </c>
    </row>
    <row r="22750" spans="1:18" x14ac:dyDescent="0.35">
      <c r="A22750" s="2">
        <v>43337.958333333336</v>
      </c>
      <c r="B22750" s="2" t="str">
        <f>TEXT(Input[[#This Row],[date_time]], "mmm")</f>
        <v>Aug</v>
      </c>
      <c r="C22750" s="7">
        <f>_xlfn.NUMBERVALUE(TEXT(Input[[#This Row],[date_time]],"DD"))</f>
        <v>25</v>
      </c>
      <c r="D22750" s="8">
        <f>_xlfn.NUMBERVALUE(TEXT(Input[[#This Row],[date_time]],"HH:MM"))</f>
        <v>0.95833333333333337</v>
      </c>
      <c r="E22750">
        <f>HOUR(Input[[#This Row],[date_time]])</f>
        <v>23</v>
      </c>
      <c r="F22750">
        <f>MINUTE(Input[[#This Row],[date_time]])</f>
        <v>0</v>
      </c>
      <c r="G22750" t="str">
        <f>IF(Input[[#This Row],[hour]]&gt;11,"PM", "AM")</f>
        <v>PM</v>
      </c>
      <c r="H22750">
        <v>2.52</v>
      </c>
      <c r="I22750">
        <v>3.82</v>
      </c>
      <c r="J22750">
        <v>55.07</v>
      </c>
      <c r="K22750">
        <v>0</v>
      </c>
      <c r="L22750">
        <v>100</v>
      </c>
      <c r="M22750">
        <v>0</v>
      </c>
      <c r="N22750">
        <f>((Input[[#This Row],[hour]]*3600)+(Input[[#This Row],[minutes]]*60))</f>
        <v>82800</v>
      </c>
      <c r="O22750" t="str">
        <f>TEXT(WEEKDAY(Input[[#This Row],[date_time]],1), "DDDD")</f>
        <v>Saturday</v>
      </c>
      <c r="P22750">
        <f>WEEKDAY(Input[[#This Row],[date_time]],2)</f>
        <v>6</v>
      </c>
      <c r="Q22750" t="str">
        <f>IF(Input[[#This Row],[weekday_in_number]]&gt;5,"Weekend", "Weekday")</f>
        <v>Weekend</v>
      </c>
      <c r="R22750" t="s">
        <v>70</v>
      </c>
    </row>
    <row r="22751" spans="1:18" x14ac:dyDescent="0.35">
      <c r="A22751" s="2">
        <v>43337.96875</v>
      </c>
      <c r="B22751" s="2" t="str">
        <f>TEXT(Input[[#This Row],[date_time]], "mmm")</f>
        <v>Aug</v>
      </c>
      <c r="C22751" s="7">
        <f>_xlfn.NUMBERVALUE(TEXT(Input[[#This Row],[date_time]],"DD"))</f>
        <v>25</v>
      </c>
      <c r="D22751" s="8">
        <f>_xlfn.NUMBERVALUE(TEXT(Input[[#This Row],[date_time]],"HH:MM"))</f>
        <v>0.96875</v>
      </c>
      <c r="E22751">
        <f>HOUR(Input[[#This Row],[date_time]])</f>
        <v>23</v>
      </c>
      <c r="F22751">
        <f>MINUTE(Input[[#This Row],[date_time]])</f>
        <v>15</v>
      </c>
      <c r="G22751" t="str">
        <f>IF(Input[[#This Row],[hour]]&gt;11,"PM", "AM")</f>
        <v>PM</v>
      </c>
      <c r="H22751">
        <v>2.74</v>
      </c>
      <c r="I22751">
        <v>4.03</v>
      </c>
      <c r="J22751">
        <v>56.23</v>
      </c>
      <c r="K22751">
        <v>0</v>
      </c>
      <c r="L22751">
        <v>100</v>
      </c>
      <c r="M22751">
        <v>0</v>
      </c>
      <c r="N22751">
        <f>((Input[[#This Row],[hour]]*3600)+(Input[[#This Row],[minutes]]*60))</f>
        <v>83700</v>
      </c>
      <c r="O22751" t="str">
        <f>TEXT(WEEKDAY(Input[[#This Row],[date_time]],1), "DDDD")</f>
        <v>Saturday</v>
      </c>
      <c r="P22751">
        <f>WEEKDAY(Input[[#This Row],[date_time]],2)</f>
        <v>6</v>
      </c>
      <c r="Q22751" t="str">
        <f>IF(Input[[#This Row],[weekday_in_number]]&gt;5,"Weekend", "Weekday")</f>
        <v>Weekend</v>
      </c>
      <c r="R22751" t="s">
        <v>70</v>
      </c>
    </row>
    <row r="22752" spans="1:18" x14ac:dyDescent="0.35">
      <c r="A22752" s="2">
        <v>43337.979166666664</v>
      </c>
      <c r="B22752" s="2" t="str">
        <f>TEXT(Input[[#This Row],[date_time]], "mmm")</f>
        <v>Aug</v>
      </c>
      <c r="C22752" s="7">
        <f>_xlfn.NUMBERVALUE(TEXT(Input[[#This Row],[date_time]],"DD"))</f>
        <v>25</v>
      </c>
      <c r="D22752" s="8">
        <f>_xlfn.NUMBERVALUE(TEXT(Input[[#This Row],[date_time]],"HH:MM"))</f>
        <v>0.97916666666666663</v>
      </c>
      <c r="E22752">
        <f>HOUR(Input[[#This Row],[date_time]])</f>
        <v>23</v>
      </c>
      <c r="F22752">
        <f>MINUTE(Input[[#This Row],[date_time]])</f>
        <v>30</v>
      </c>
      <c r="G22752" t="str">
        <f>IF(Input[[#This Row],[hour]]&gt;11,"PM", "AM")</f>
        <v>PM</v>
      </c>
      <c r="H22752">
        <v>3.17</v>
      </c>
      <c r="I22752">
        <v>3.74</v>
      </c>
      <c r="J22752">
        <v>64.66</v>
      </c>
      <c r="K22752">
        <v>0</v>
      </c>
      <c r="L22752">
        <v>100</v>
      </c>
      <c r="M22752">
        <v>0</v>
      </c>
      <c r="N22752">
        <f>((Input[[#This Row],[hour]]*3600)+(Input[[#This Row],[minutes]]*60))</f>
        <v>84600</v>
      </c>
      <c r="O22752" t="str">
        <f>TEXT(WEEKDAY(Input[[#This Row],[date_time]],1), "DDDD")</f>
        <v>Saturday</v>
      </c>
      <c r="P22752">
        <f>WEEKDAY(Input[[#This Row],[date_time]],2)</f>
        <v>6</v>
      </c>
      <c r="Q22752" t="str">
        <f>IF(Input[[#This Row],[weekday_in_number]]&gt;5,"Weekend", "Weekday")</f>
        <v>Weekend</v>
      </c>
      <c r="R22752" t="s">
        <v>70</v>
      </c>
    </row>
    <row r="22753" spans="1:18" x14ac:dyDescent="0.35">
      <c r="A22753" s="2">
        <v>43337.989583333336</v>
      </c>
      <c r="B22753" s="2" t="str">
        <f>TEXT(Input[[#This Row],[date_time]], "mmm")</f>
        <v>Aug</v>
      </c>
      <c r="C22753" s="7">
        <f>_xlfn.NUMBERVALUE(TEXT(Input[[#This Row],[date_time]],"DD"))</f>
        <v>25</v>
      </c>
      <c r="D22753" s="8">
        <f>_xlfn.NUMBERVALUE(TEXT(Input[[#This Row],[date_time]],"HH:MM"))</f>
        <v>0.98958333333333337</v>
      </c>
      <c r="E22753">
        <f>HOUR(Input[[#This Row],[date_time]])</f>
        <v>23</v>
      </c>
      <c r="F22753">
        <f>MINUTE(Input[[#This Row],[date_time]])</f>
        <v>45</v>
      </c>
      <c r="G22753" t="str">
        <f>IF(Input[[#This Row],[hour]]&gt;11,"PM", "AM")</f>
        <v>PM</v>
      </c>
      <c r="H22753">
        <v>2.59</v>
      </c>
      <c r="I22753">
        <v>4</v>
      </c>
      <c r="J22753">
        <v>54.35</v>
      </c>
      <c r="K22753">
        <v>0</v>
      </c>
      <c r="L22753">
        <v>100</v>
      </c>
      <c r="M22753">
        <v>0</v>
      </c>
      <c r="N22753">
        <f>((Input[[#This Row],[hour]]*3600)+(Input[[#This Row],[minutes]]*60))</f>
        <v>85500</v>
      </c>
      <c r="O22753" t="str">
        <f>TEXT(WEEKDAY(Input[[#This Row],[date_time]],1), "DDDD")</f>
        <v>Saturday</v>
      </c>
      <c r="P22753">
        <f>WEEKDAY(Input[[#This Row],[date_time]],2)</f>
        <v>6</v>
      </c>
      <c r="Q22753" t="str">
        <f>IF(Input[[#This Row],[weekday_in_number]]&gt;5,"Weekend", "Weekday")</f>
        <v>Weekend</v>
      </c>
      <c r="R22753" t="s">
        <v>70</v>
      </c>
    </row>
    <row r="22754" spans="1:18" x14ac:dyDescent="0.35">
      <c r="A22754" s="2">
        <v>43338</v>
      </c>
      <c r="B22754" s="2" t="str">
        <f>TEXT(Input[[#This Row],[date_time]], "mmm")</f>
        <v>Aug</v>
      </c>
      <c r="C22754" s="7">
        <f>_xlfn.NUMBERVALUE(TEXT(Input[[#This Row],[date_time]],"DD"))</f>
        <v>26</v>
      </c>
      <c r="D22754" s="8">
        <f>_xlfn.NUMBERVALUE(TEXT(Input[[#This Row],[date_time]],"HH:MM"))</f>
        <v>0</v>
      </c>
      <c r="E22754">
        <f>HOUR(Input[[#This Row],[date_time]])</f>
        <v>0</v>
      </c>
      <c r="F22754">
        <f>MINUTE(Input[[#This Row],[date_time]])</f>
        <v>0</v>
      </c>
      <c r="G22754" t="str">
        <f>IF(Input[[#This Row],[hour]]&gt;11,"PM", "AM")</f>
        <v>AM</v>
      </c>
      <c r="H22754">
        <v>2.88</v>
      </c>
      <c r="I22754">
        <v>4.6100000000000003</v>
      </c>
      <c r="J22754">
        <v>52.98</v>
      </c>
      <c r="K22754">
        <v>0</v>
      </c>
      <c r="L22754">
        <v>100</v>
      </c>
      <c r="M22754">
        <v>0</v>
      </c>
      <c r="N22754">
        <f>((Input[[#This Row],[hour]]*3600)+(Input[[#This Row],[minutes]]*60))</f>
        <v>0</v>
      </c>
      <c r="O22754" t="str">
        <f>TEXT(WEEKDAY(Input[[#This Row],[date_time]],1), "DDDD")</f>
        <v>Sunday</v>
      </c>
      <c r="P22754">
        <f>WEEKDAY(Input[[#This Row],[date_time]],2)</f>
        <v>7</v>
      </c>
      <c r="Q22754" t="str">
        <f>IF(Input[[#This Row],[weekday_in_number]]&gt;5,"Weekend", "Weekday")</f>
        <v>Weekend</v>
      </c>
      <c r="R22754" t="s">
        <v>70</v>
      </c>
    </row>
    <row r="22755" spans="1:18" x14ac:dyDescent="0.35">
      <c r="A22755" s="2">
        <v>43338.010416666664</v>
      </c>
      <c r="B22755" s="2" t="str">
        <f>TEXT(Input[[#This Row],[date_time]], "mmm")</f>
        <v>Aug</v>
      </c>
      <c r="C22755" s="7">
        <f>_xlfn.NUMBERVALUE(TEXT(Input[[#This Row],[date_time]],"DD"))</f>
        <v>26</v>
      </c>
      <c r="D22755" s="8">
        <f>_xlfn.NUMBERVALUE(TEXT(Input[[#This Row],[date_time]],"HH:MM"))</f>
        <v>1.0416666666666666E-2</v>
      </c>
      <c r="E22755">
        <f>HOUR(Input[[#This Row],[date_time]])</f>
        <v>0</v>
      </c>
      <c r="F22755">
        <f>MINUTE(Input[[#This Row],[date_time]])</f>
        <v>15</v>
      </c>
      <c r="G22755" t="str">
        <f>IF(Input[[#This Row],[hour]]&gt;11,"PM", "AM")</f>
        <v>AM</v>
      </c>
      <c r="H22755">
        <v>2.56</v>
      </c>
      <c r="I22755">
        <v>4.18</v>
      </c>
      <c r="J22755">
        <v>52.23</v>
      </c>
      <c r="K22755">
        <v>0</v>
      </c>
      <c r="L22755">
        <v>100</v>
      </c>
      <c r="M22755">
        <v>0</v>
      </c>
      <c r="N22755">
        <f>((Input[[#This Row],[hour]]*3600)+(Input[[#This Row],[minutes]]*60))</f>
        <v>900</v>
      </c>
      <c r="O22755" t="str">
        <f>TEXT(WEEKDAY(Input[[#This Row],[date_time]],1), "DDDD")</f>
        <v>Sunday</v>
      </c>
      <c r="P22755">
        <f>WEEKDAY(Input[[#This Row],[date_time]],2)</f>
        <v>7</v>
      </c>
      <c r="Q22755" t="str">
        <f>IF(Input[[#This Row],[weekday_in_number]]&gt;5,"Weekend", "Weekday")</f>
        <v>Weekend</v>
      </c>
      <c r="R22755" t="s">
        <v>70</v>
      </c>
    </row>
    <row r="22756" spans="1:18" x14ac:dyDescent="0.35">
      <c r="A22756" s="2">
        <v>43338.020833333336</v>
      </c>
      <c r="B22756" s="2" t="str">
        <f>TEXT(Input[[#This Row],[date_time]], "mmm")</f>
        <v>Aug</v>
      </c>
      <c r="C22756" s="7">
        <f>_xlfn.NUMBERVALUE(TEXT(Input[[#This Row],[date_time]],"DD"))</f>
        <v>26</v>
      </c>
      <c r="D22756" s="8">
        <f>_xlfn.NUMBERVALUE(TEXT(Input[[#This Row],[date_time]],"HH:MM"))</f>
        <v>2.0833333333333332E-2</v>
      </c>
      <c r="E22756">
        <f>HOUR(Input[[#This Row],[date_time]])</f>
        <v>0</v>
      </c>
      <c r="F22756">
        <f>MINUTE(Input[[#This Row],[date_time]])</f>
        <v>30</v>
      </c>
      <c r="G22756" t="str">
        <f>IF(Input[[#This Row],[hour]]&gt;11,"PM", "AM")</f>
        <v>AM</v>
      </c>
      <c r="H22756">
        <v>2.63</v>
      </c>
      <c r="I22756">
        <v>4.57</v>
      </c>
      <c r="J22756">
        <v>49.88</v>
      </c>
      <c r="K22756">
        <v>0</v>
      </c>
      <c r="L22756">
        <v>100</v>
      </c>
      <c r="M22756">
        <v>0</v>
      </c>
      <c r="N22756">
        <f>((Input[[#This Row],[hour]]*3600)+(Input[[#This Row],[minutes]]*60))</f>
        <v>1800</v>
      </c>
      <c r="O22756" t="str">
        <f>TEXT(WEEKDAY(Input[[#This Row],[date_time]],1), "DDDD")</f>
        <v>Sunday</v>
      </c>
      <c r="P22756">
        <f>WEEKDAY(Input[[#This Row],[date_time]],2)</f>
        <v>7</v>
      </c>
      <c r="Q22756" t="str">
        <f>IF(Input[[#This Row],[weekday_in_number]]&gt;5,"Weekend", "Weekday")</f>
        <v>Weekend</v>
      </c>
      <c r="R22756" t="s">
        <v>70</v>
      </c>
    </row>
    <row r="22757" spans="1:18" x14ac:dyDescent="0.35">
      <c r="A22757" s="2">
        <v>43338.03125</v>
      </c>
      <c r="B22757" s="2" t="str">
        <f>TEXT(Input[[#This Row],[date_time]], "mmm")</f>
        <v>Aug</v>
      </c>
      <c r="C22757" s="7">
        <f>_xlfn.NUMBERVALUE(TEXT(Input[[#This Row],[date_time]],"DD"))</f>
        <v>26</v>
      </c>
      <c r="D22757" s="8">
        <f>_xlfn.NUMBERVALUE(TEXT(Input[[#This Row],[date_time]],"HH:MM"))</f>
        <v>3.125E-2</v>
      </c>
      <c r="E22757">
        <f>HOUR(Input[[#This Row],[date_time]])</f>
        <v>0</v>
      </c>
      <c r="F22757">
        <f>MINUTE(Input[[#This Row],[date_time]])</f>
        <v>45</v>
      </c>
      <c r="G22757" t="str">
        <f>IF(Input[[#This Row],[hour]]&gt;11,"PM", "AM")</f>
        <v>AM</v>
      </c>
      <c r="H22757">
        <v>2.66</v>
      </c>
      <c r="I22757">
        <v>4.6100000000000003</v>
      </c>
      <c r="J22757">
        <v>49.98</v>
      </c>
      <c r="K22757">
        <v>0</v>
      </c>
      <c r="L22757">
        <v>100</v>
      </c>
      <c r="M22757">
        <v>0</v>
      </c>
      <c r="N22757">
        <f>((Input[[#This Row],[hour]]*3600)+(Input[[#This Row],[minutes]]*60))</f>
        <v>2700</v>
      </c>
      <c r="O22757" t="str">
        <f>TEXT(WEEKDAY(Input[[#This Row],[date_time]],1), "DDDD")</f>
        <v>Sunday</v>
      </c>
      <c r="P22757">
        <f>WEEKDAY(Input[[#This Row],[date_time]],2)</f>
        <v>7</v>
      </c>
      <c r="Q22757" t="str">
        <f>IF(Input[[#This Row],[weekday_in_number]]&gt;5,"Weekend", "Weekday")</f>
        <v>Weekend</v>
      </c>
      <c r="R22757" t="s">
        <v>70</v>
      </c>
    </row>
    <row r="22758" spans="1:18" x14ac:dyDescent="0.35">
      <c r="A22758" s="2">
        <v>43338.041666666664</v>
      </c>
      <c r="B22758" s="2" t="str">
        <f>TEXT(Input[[#This Row],[date_time]], "mmm")</f>
        <v>Aug</v>
      </c>
      <c r="C22758" s="7">
        <f>_xlfn.NUMBERVALUE(TEXT(Input[[#This Row],[date_time]],"DD"))</f>
        <v>26</v>
      </c>
      <c r="D22758" s="8">
        <f>_xlfn.NUMBERVALUE(TEXT(Input[[#This Row],[date_time]],"HH:MM"))</f>
        <v>4.1666666666666664E-2</v>
      </c>
      <c r="E22758">
        <f>HOUR(Input[[#This Row],[date_time]])</f>
        <v>1</v>
      </c>
      <c r="F22758">
        <f>MINUTE(Input[[#This Row],[date_time]])</f>
        <v>0</v>
      </c>
      <c r="G22758" t="str">
        <f>IF(Input[[#This Row],[hour]]&gt;11,"PM", "AM")</f>
        <v>AM</v>
      </c>
      <c r="H22758">
        <v>2.59</v>
      </c>
      <c r="I22758">
        <v>4.3600000000000003</v>
      </c>
      <c r="J22758">
        <v>51.07</v>
      </c>
      <c r="K22758">
        <v>0</v>
      </c>
      <c r="L22758">
        <v>100</v>
      </c>
      <c r="M22758">
        <v>0</v>
      </c>
      <c r="N22758">
        <f>((Input[[#This Row],[hour]]*3600)+(Input[[#This Row],[minutes]]*60))</f>
        <v>3600</v>
      </c>
      <c r="O22758" t="str">
        <f>TEXT(WEEKDAY(Input[[#This Row],[date_time]],1), "DDDD")</f>
        <v>Sunday</v>
      </c>
      <c r="P22758">
        <f>WEEKDAY(Input[[#This Row],[date_time]],2)</f>
        <v>7</v>
      </c>
      <c r="Q22758" t="str">
        <f>IF(Input[[#This Row],[weekday_in_number]]&gt;5,"Weekend", "Weekday")</f>
        <v>Weekend</v>
      </c>
      <c r="R22758" t="s">
        <v>70</v>
      </c>
    </row>
    <row r="22759" spans="1:18" x14ac:dyDescent="0.35">
      <c r="A22759" s="2">
        <v>43338.052083333336</v>
      </c>
      <c r="B22759" s="2" t="str">
        <f>TEXT(Input[[#This Row],[date_time]], "mmm")</f>
        <v>Aug</v>
      </c>
      <c r="C22759" s="7">
        <f>_xlfn.NUMBERVALUE(TEXT(Input[[#This Row],[date_time]],"DD"))</f>
        <v>26</v>
      </c>
      <c r="D22759" s="8">
        <f>_xlfn.NUMBERVALUE(TEXT(Input[[#This Row],[date_time]],"HH:MM"))</f>
        <v>5.2083333333333336E-2</v>
      </c>
      <c r="E22759">
        <f>HOUR(Input[[#This Row],[date_time]])</f>
        <v>1</v>
      </c>
      <c r="F22759">
        <f>MINUTE(Input[[#This Row],[date_time]])</f>
        <v>15</v>
      </c>
      <c r="G22759" t="str">
        <f>IF(Input[[#This Row],[hour]]&gt;11,"PM", "AM")</f>
        <v>AM</v>
      </c>
      <c r="H22759">
        <v>2.66</v>
      </c>
      <c r="I22759">
        <v>4.3899999999999997</v>
      </c>
      <c r="J22759">
        <v>51.82</v>
      </c>
      <c r="K22759">
        <v>0</v>
      </c>
      <c r="L22759">
        <v>100</v>
      </c>
      <c r="M22759">
        <v>0</v>
      </c>
      <c r="N22759">
        <f>((Input[[#This Row],[hour]]*3600)+(Input[[#This Row],[minutes]]*60))</f>
        <v>4500</v>
      </c>
      <c r="O22759" t="str">
        <f>TEXT(WEEKDAY(Input[[#This Row],[date_time]],1), "DDDD")</f>
        <v>Sunday</v>
      </c>
      <c r="P22759">
        <f>WEEKDAY(Input[[#This Row],[date_time]],2)</f>
        <v>7</v>
      </c>
      <c r="Q22759" t="str">
        <f>IF(Input[[#This Row],[weekday_in_number]]&gt;5,"Weekend", "Weekday")</f>
        <v>Weekend</v>
      </c>
      <c r="R22759" t="s">
        <v>70</v>
      </c>
    </row>
    <row r="22760" spans="1:18" x14ac:dyDescent="0.35">
      <c r="A22760" s="2">
        <v>43338.0625</v>
      </c>
      <c r="B22760" s="2" t="str">
        <f>TEXT(Input[[#This Row],[date_time]], "mmm")</f>
        <v>Aug</v>
      </c>
      <c r="C22760" s="7">
        <f>_xlfn.NUMBERVALUE(TEXT(Input[[#This Row],[date_time]],"DD"))</f>
        <v>26</v>
      </c>
      <c r="D22760" s="8">
        <f>_xlfn.NUMBERVALUE(TEXT(Input[[#This Row],[date_time]],"HH:MM"))</f>
        <v>6.25E-2</v>
      </c>
      <c r="E22760">
        <f>HOUR(Input[[#This Row],[date_time]])</f>
        <v>1</v>
      </c>
      <c r="F22760">
        <f>MINUTE(Input[[#This Row],[date_time]])</f>
        <v>30</v>
      </c>
      <c r="G22760" t="str">
        <f>IF(Input[[#This Row],[hour]]&gt;11,"PM", "AM")</f>
        <v>AM</v>
      </c>
      <c r="H22760">
        <v>2.63</v>
      </c>
      <c r="I22760">
        <v>4.28</v>
      </c>
      <c r="J22760">
        <v>52.35</v>
      </c>
      <c r="K22760">
        <v>0</v>
      </c>
      <c r="L22760">
        <v>100</v>
      </c>
      <c r="M22760">
        <v>0</v>
      </c>
      <c r="N22760">
        <f>((Input[[#This Row],[hour]]*3600)+(Input[[#This Row],[minutes]]*60))</f>
        <v>5400</v>
      </c>
      <c r="O22760" t="str">
        <f>TEXT(WEEKDAY(Input[[#This Row],[date_time]],1), "DDDD")</f>
        <v>Sunday</v>
      </c>
      <c r="P22760">
        <f>WEEKDAY(Input[[#This Row],[date_time]],2)</f>
        <v>7</v>
      </c>
      <c r="Q22760" t="str">
        <f>IF(Input[[#This Row],[weekday_in_number]]&gt;5,"Weekend", "Weekday")</f>
        <v>Weekend</v>
      </c>
      <c r="R22760" t="s">
        <v>70</v>
      </c>
    </row>
    <row r="22761" spans="1:18" x14ac:dyDescent="0.35">
      <c r="A22761" s="2">
        <v>43338.072916666664</v>
      </c>
      <c r="B22761" s="2" t="str">
        <f>TEXT(Input[[#This Row],[date_time]], "mmm")</f>
        <v>Aug</v>
      </c>
      <c r="C22761" s="7">
        <f>_xlfn.NUMBERVALUE(TEXT(Input[[#This Row],[date_time]],"DD"))</f>
        <v>26</v>
      </c>
      <c r="D22761" s="8">
        <f>_xlfn.NUMBERVALUE(TEXT(Input[[#This Row],[date_time]],"HH:MM"))</f>
        <v>7.2916666666666671E-2</v>
      </c>
      <c r="E22761">
        <f>HOUR(Input[[#This Row],[date_time]])</f>
        <v>1</v>
      </c>
      <c r="F22761">
        <f>MINUTE(Input[[#This Row],[date_time]])</f>
        <v>45</v>
      </c>
      <c r="G22761" t="str">
        <f>IF(Input[[#This Row],[hour]]&gt;11,"PM", "AM")</f>
        <v>AM</v>
      </c>
      <c r="H22761">
        <v>2.59</v>
      </c>
      <c r="I22761">
        <v>4.28</v>
      </c>
      <c r="J22761">
        <v>51.77</v>
      </c>
      <c r="K22761">
        <v>0</v>
      </c>
      <c r="L22761">
        <v>100</v>
      </c>
      <c r="M22761">
        <v>0</v>
      </c>
      <c r="N22761">
        <f>((Input[[#This Row],[hour]]*3600)+(Input[[#This Row],[minutes]]*60))</f>
        <v>6300</v>
      </c>
      <c r="O22761" t="str">
        <f>TEXT(WEEKDAY(Input[[#This Row],[date_time]],1), "DDDD")</f>
        <v>Sunday</v>
      </c>
      <c r="P22761">
        <f>WEEKDAY(Input[[#This Row],[date_time]],2)</f>
        <v>7</v>
      </c>
      <c r="Q22761" t="str">
        <f>IF(Input[[#This Row],[weekday_in_number]]&gt;5,"Weekend", "Weekday")</f>
        <v>Weekend</v>
      </c>
      <c r="R22761" t="s">
        <v>70</v>
      </c>
    </row>
    <row r="22762" spans="1:18" x14ac:dyDescent="0.35">
      <c r="A22762" s="2">
        <v>43338.083333333336</v>
      </c>
      <c r="B22762" s="2" t="str">
        <f>TEXT(Input[[#This Row],[date_time]], "mmm")</f>
        <v>Aug</v>
      </c>
      <c r="C22762" s="7">
        <f>_xlfn.NUMBERVALUE(TEXT(Input[[#This Row],[date_time]],"DD"))</f>
        <v>26</v>
      </c>
      <c r="D22762" s="8">
        <f>_xlfn.NUMBERVALUE(TEXT(Input[[#This Row],[date_time]],"HH:MM"))</f>
        <v>8.3333333333333329E-2</v>
      </c>
      <c r="E22762">
        <f>HOUR(Input[[#This Row],[date_time]])</f>
        <v>2</v>
      </c>
      <c r="F22762">
        <f>MINUTE(Input[[#This Row],[date_time]])</f>
        <v>0</v>
      </c>
      <c r="G22762" t="str">
        <f>IF(Input[[#This Row],[hour]]&gt;11,"PM", "AM")</f>
        <v>AM</v>
      </c>
      <c r="H22762">
        <v>2.56</v>
      </c>
      <c r="I22762">
        <v>4.1399999999999997</v>
      </c>
      <c r="J22762">
        <v>52.59</v>
      </c>
      <c r="K22762">
        <v>0</v>
      </c>
      <c r="L22762">
        <v>100</v>
      </c>
      <c r="M22762">
        <v>0</v>
      </c>
      <c r="N22762">
        <f>((Input[[#This Row],[hour]]*3600)+(Input[[#This Row],[minutes]]*60))</f>
        <v>7200</v>
      </c>
      <c r="O22762" t="str">
        <f>TEXT(WEEKDAY(Input[[#This Row],[date_time]],1), "DDDD")</f>
        <v>Sunday</v>
      </c>
      <c r="P22762">
        <f>WEEKDAY(Input[[#This Row],[date_time]],2)</f>
        <v>7</v>
      </c>
      <c r="Q22762" t="str">
        <f>IF(Input[[#This Row],[weekday_in_number]]&gt;5,"Weekend", "Weekday")</f>
        <v>Weekend</v>
      </c>
      <c r="R22762" t="s">
        <v>70</v>
      </c>
    </row>
    <row r="22763" spans="1:18" x14ac:dyDescent="0.35">
      <c r="A22763" s="2">
        <v>43338.09375</v>
      </c>
      <c r="B22763" s="2" t="str">
        <f>TEXT(Input[[#This Row],[date_time]], "mmm")</f>
        <v>Aug</v>
      </c>
      <c r="C22763" s="7">
        <f>_xlfn.NUMBERVALUE(TEXT(Input[[#This Row],[date_time]],"DD"))</f>
        <v>26</v>
      </c>
      <c r="D22763" s="8">
        <f>_xlfn.NUMBERVALUE(TEXT(Input[[#This Row],[date_time]],"HH:MM"))</f>
        <v>9.375E-2</v>
      </c>
      <c r="E22763">
        <f>HOUR(Input[[#This Row],[date_time]])</f>
        <v>2</v>
      </c>
      <c r="F22763">
        <f>MINUTE(Input[[#This Row],[date_time]])</f>
        <v>15</v>
      </c>
      <c r="G22763" t="str">
        <f>IF(Input[[#This Row],[hour]]&gt;11,"PM", "AM")</f>
        <v>AM</v>
      </c>
      <c r="H22763">
        <v>2.77</v>
      </c>
      <c r="I22763">
        <v>4.3600000000000003</v>
      </c>
      <c r="J22763">
        <v>53.62</v>
      </c>
      <c r="K22763">
        <v>0</v>
      </c>
      <c r="L22763">
        <v>100</v>
      </c>
      <c r="M22763">
        <v>0</v>
      </c>
      <c r="N22763">
        <f>((Input[[#This Row],[hour]]*3600)+(Input[[#This Row],[minutes]]*60))</f>
        <v>8100</v>
      </c>
      <c r="O22763" t="str">
        <f>TEXT(WEEKDAY(Input[[#This Row],[date_time]],1), "DDDD")</f>
        <v>Sunday</v>
      </c>
      <c r="P22763">
        <f>WEEKDAY(Input[[#This Row],[date_time]],2)</f>
        <v>7</v>
      </c>
      <c r="Q22763" t="str">
        <f>IF(Input[[#This Row],[weekday_in_number]]&gt;5,"Weekend", "Weekday")</f>
        <v>Weekend</v>
      </c>
      <c r="R22763" t="s">
        <v>70</v>
      </c>
    </row>
    <row r="22764" spans="1:18" x14ac:dyDescent="0.35">
      <c r="A22764" s="2">
        <v>43338.104166666664</v>
      </c>
      <c r="B22764" s="2" t="str">
        <f>TEXT(Input[[#This Row],[date_time]], "mmm")</f>
        <v>Aug</v>
      </c>
      <c r="C22764" s="7">
        <f>_xlfn.NUMBERVALUE(TEXT(Input[[#This Row],[date_time]],"DD"))</f>
        <v>26</v>
      </c>
      <c r="D22764" s="8">
        <f>_xlfn.NUMBERVALUE(TEXT(Input[[#This Row],[date_time]],"HH:MM"))</f>
        <v>0.10416666666666667</v>
      </c>
      <c r="E22764">
        <f>HOUR(Input[[#This Row],[date_time]])</f>
        <v>2</v>
      </c>
      <c r="F22764">
        <f>MINUTE(Input[[#This Row],[date_time]])</f>
        <v>30</v>
      </c>
      <c r="G22764" t="str">
        <f>IF(Input[[#This Row],[hour]]&gt;11,"PM", "AM")</f>
        <v>AM</v>
      </c>
      <c r="H22764">
        <v>3.24</v>
      </c>
      <c r="I22764">
        <v>4.75</v>
      </c>
      <c r="J22764">
        <v>56.35</v>
      </c>
      <c r="K22764">
        <v>0</v>
      </c>
      <c r="L22764">
        <v>100</v>
      </c>
      <c r="M22764">
        <v>0</v>
      </c>
      <c r="N22764">
        <f>((Input[[#This Row],[hour]]*3600)+(Input[[#This Row],[minutes]]*60))</f>
        <v>9000</v>
      </c>
      <c r="O22764" t="str">
        <f>TEXT(WEEKDAY(Input[[#This Row],[date_time]],1), "DDDD")</f>
        <v>Sunday</v>
      </c>
      <c r="P22764">
        <f>WEEKDAY(Input[[#This Row],[date_time]],2)</f>
        <v>7</v>
      </c>
      <c r="Q22764" t="str">
        <f>IF(Input[[#This Row],[weekday_in_number]]&gt;5,"Weekend", "Weekday")</f>
        <v>Weekend</v>
      </c>
      <c r="R22764" t="s">
        <v>70</v>
      </c>
    </row>
    <row r="22765" spans="1:18" x14ac:dyDescent="0.35">
      <c r="A22765" s="2">
        <v>43338.114583333336</v>
      </c>
      <c r="B22765" s="2" t="str">
        <f>TEXT(Input[[#This Row],[date_time]], "mmm")</f>
        <v>Aug</v>
      </c>
      <c r="C22765" s="7">
        <f>_xlfn.NUMBERVALUE(TEXT(Input[[#This Row],[date_time]],"DD"))</f>
        <v>26</v>
      </c>
      <c r="D22765" s="8">
        <f>_xlfn.NUMBERVALUE(TEXT(Input[[#This Row],[date_time]],"HH:MM"))</f>
        <v>0.11458333333333333</v>
      </c>
      <c r="E22765">
        <f>HOUR(Input[[#This Row],[date_time]])</f>
        <v>2</v>
      </c>
      <c r="F22765">
        <f>MINUTE(Input[[#This Row],[date_time]])</f>
        <v>45</v>
      </c>
      <c r="G22765" t="str">
        <f>IF(Input[[#This Row],[hour]]&gt;11,"PM", "AM")</f>
        <v>AM</v>
      </c>
      <c r="H22765">
        <v>2.81</v>
      </c>
      <c r="I22765">
        <v>4.32</v>
      </c>
      <c r="J22765">
        <v>54.53</v>
      </c>
      <c r="K22765">
        <v>0</v>
      </c>
      <c r="L22765">
        <v>100</v>
      </c>
      <c r="M22765">
        <v>0</v>
      </c>
      <c r="N22765">
        <f>((Input[[#This Row],[hour]]*3600)+(Input[[#This Row],[minutes]]*60))</f>
        <v>9900</v>
      </c>
      <c r="O22765" t="str">
        <f>TEXT(WEEKDAY(Input[[#This Row],[date_time]],1), "DDDD")</f>
        <v>Sunday</v>
      </c>
      <c r="P22765">
        <f>WEEKDAY(Input[[#This Row],[date_time]],2)</f>
        <v>7</v>
      </c>
      <c r="Q22765" t="str">
        <f>IF(Input[[#This Row],[weekday_in_number]]&gt;5,"Weekend", "Weekday")</f>
        <v>Weekend</v>
      </c>
      <c r="R22765" t="s">
        <v>70</v>
      </c>
    </row>
    <row r="22766" spans="1:18" x14ac:dyDescent="0.35">
      <c r="A22766" s="2">
        <v>43338.125</v>
      </c>
      <c r="B22766" s="2" t="str">
        <f>TEXT(Input[[#This Row],[date_time]], "mmm")</f>
        <v>Aug</v>
      </c>
      <c r="C22766" s="7">
        <f>_xlfn.NUMBERVALUE(TEXT(Input[[#This Row],[date_time]],"DD"))</f>
        <v>26</v>
      </c>
      <c r="D22766" s="8">
        <f>_xlfn.NUMBERVALUE(TEXT(Input[[#This Row],[date_time]],"HH:MM"))</f>
        <v>0.125</v>
      </c>
      <c r="E22766">
        <f>HOUR(Input[[#This Row],[date_time]])</f>
        <v>3</v>
      </c>
      <c r="F22766">
        <f>MINUTE(Input[[#This Row],[date_time]])</f>
        <v>0</v>
      </c>
      <c r="G22766" t="str">
        <f>IF(Input[[#This Row],[hour]]&gt;11,"PM", "AM")</f>
        <v>AM</v>
      </c>
      <c r="H22766">
        <v>2.56</v>
      </c>
      <c r="I22766">
        <v>4.18</v>
      </c>
      <c r="J22766">
        <v>52.23</v>
      </c>
      <c r="K22766">
        <v>0</v>
      </c>
      <c r="L22766">
        <v>100</v>
      </c>
      <c r="M22766">
        <v>0</v>
      </c>
      <c r="N22766">
        <f>((Input[[#This Row],[hour]]*3600)+(Input[[#This Row],[minutes]]*60))</f>
        <v>10800</v>
      </c>
      <c r="O22766" t="str">
        <f>TEXT(WEEKDAY(Input[[#This Row],[date_time]],1), "DDDD")</f>
        <v>Sunday</v>
      </c>
      <c r="P22766">
        <f>WEEKDAY(Input[[#This Row],[date_time]],2)</f>
        <v>7</v>
      </c>
      <c r="Q22766" t="str">
        <f>IF(Input[[#This Row],[weekday_in_number]]&gt;5,"Weekend", "Weekday")</f>
        <v>Weekend</v>
      </c>
      <c r="R22766" t="s">
        <v>70</v>
      </c>
    </row>
    <row r="22767" spans="1:18" x14ac:dyDescent="0.35">
      <c r="A22767" s="2">
        <v>43338.135416666664</v>
      </c>
      <c r="B22767" s="2" t="str">
        <f>TEXT(Input[[#This Row],[date_time]], "mmm")</f>
        <v>Aug</v>
      </c>
      <c r="C22767" s="7">
        <f>_xlfn.NUMBERVALUE(TEXT(Input[[#This Row],[date_time]],"DD"))</f>
        <v>26</v>
      </c>
      <c r="D22767" s="8">
        <f>_xlfn.NUMBERVALUE(TEXT(Input[[#This Row],[date_time]],"HH:MM"))</f>
        <v>0.13541666666666666</v>
      </c>
      <c r="E22767">
        <f>HOUR(Input[[#This Row],[date_time]])</f>
        <v>3</v>
      </c>
      <c r="F22767">
        <f>MINUTE(Input[[#This Row],[date_time]])</f>
        <v>15</v>
      </c>
      <c r="G22767" t="str">
        <f>IF(Input[[#This Row],[hour]]&gt;11,"PM", "AM")</f>
        <v>AM</v>
      </c>
      <c r="H22767">
        <v>2.59</v>
      </c>
      <c r="I22767">
        <v>4.28</v>
      </c>
      <c r="J22767">
        <v>51.77</v>
      </c>
      <c r="K22767">
        <v>0</v>
      </c>
      <c r="L22767">
        <v>100</v>
      </c>
      <c r="M22767">
        <v>0</v>
      </c>
      <c r="N22767">
        <f>((Input[[#This Row],[hour]]*3600)+(Input[[#This Row],[minutes]]*60))</f>
        <v>11700</v>
      </c>
      <c r="O22767" t="str">
        <f>TEXT(WEEKDAY(Input[[#This Row],[date_time]],1), "DDDD")</f>
        <v>Sunday</v>
      </c>
      <c r="P22767">
        <f>WEEKDAY(Input[[#This Row],[date_time]],2)</f>
        <v>7</v>
      </c>
      <c r="Q22767" t="str">
        <f>IF(Input[[#This Row],[weekday_in_number]]&gt;5,"Weekend", "Weekday")</f>
        <v>Weekend</v>
      </c>
      <c r="R22767" t="s">
        <v>70</v>
      </c>
    </row>
    <row r="22768" spans="1:18" x14ac:dyDescent="0.35">
      <c r="A22768" s="2">
        <v>43338.145833333336</v>
      </c>
      <c r="B22768" s="2" t="str">
        <f>TEXT(Input[[#This Row],[date_time]], "mmm")</f>
        <v>Aug</v>
      </c>
      <c r="C22768" s="7">
        <f>_xlfn.NUMBERVALUE(TEXT(Input[[#This Row],[date_time]],"DD"))</f>
        <v>26</v>
      </c>
      <c r="D22768" s="8">
        <f>_xlfn.NUMBERVALUE(TEXT(Input[[#This Row],[date_time]],"HH:MM"))</f>
        <v>0.14583333333333334</v>
      </c>
      <c r="E22768">
        <f>HOUR(Input[[#This Row],[date_time]])</f>
        <v>3</v>
      </c>
      <c r="F22768">
        <f>MINUTE(Input[[#This Row],[date_time]])</f>
        <v>30</v>
      </c>
      <c r="G22768" t="str">
        <f>IF(Input[[#This Row],[hour]]&gt;11,"PM", "AM")</f>
        <v>AM</v>
      </c>
      <c r="H22768">
        <v>2.59</v>
      </c>
      <c r="I22768">
        <v>4.21</v>
      </c>
      <c r="J22768">
        <v>52.4</v>
      </c>
      <c r="K22768">
        <v>0</v>
      </c>
      <c r="L22768">
        <v>100</v>
      </c>
      <c r="M22768">
        <v>0</v>
      </c>
      <c r="N22768">
        <f>((Input[[#This Row],[hour]]*3600)+(Input[[#This Row],[minutes]]*60))</f>
        <v>12600</v>
      </c>
      <c r="O22768" t="str">
        <f>TEXT(WEEKDAY(Input[[#This Row],[date_time]],1), "DDDD")</f>
        <v>Sunday</v>
      </c>
      <c r="P22768">
        <f>WEEKDAY(Input[[#This Row],[date_time]],2)</f>
        <v>7</v>
      </c>
      <c r="Q22768" t="str">
        <f>IF(Input[[#This Row],[weekday_in_number]]&gt;5,"Weekend", "Weekday")</f>
        <v>Weekend</v>
      </c>
      <c r="R22768" t="s">
        <v>70</v>
      </c>
    </row>
    <row r="22769" spans="1:18" x14ac:dyDescent="0.35">
      <c r="A22769" s="2">
        <v>43338.15625</v>
      </c>
      <c r="B22769" s="2" t="str">
        <f>TEXT(Input[[#This Row],[date_time]], "mmm")</f>
        <v>Aug</v>
      </c>
      <c r="C22769" s="7">
        <f>_xlfn.NUMBERVALUE(TEXT(Input[[#This Row],[date_time]],"DD"))</f>
        <v>26</v>
      </c>
      <c r="D22769" s="8">
        <f>_xlfn.NUMBERVALUE(TEXT(Input[[#This Row],[date_time]],"HH:MM"))</f>
        <v>0.15625</v>
      </c>
      <c r="E22769">
        <f>HOUR(Input[[#This Row],[date_time]])</f>
        <v>3</v>
      </c>
      <c r="F22769">
        <f>MINUTE(Input[[#This Row],[date_time]])</f>
        <v>45</v>
      </c>
      <c r="G22769" t="str">
        <f>IF(Input[[#This Row],[hour]]&gt;11,"PM", "AM")</f>
        <v>AM</v>
      </c>
      <c r="H22769">
        <v>2.63</v>
      </c>
      <c r="I22769">
        <v>4.28</v>
      </c>
      <c r="J22769">
        <v>52.35</v>
      </c>
      <c r="K22769">
        <v>0</v>
      </c>
      <c r="L22769">
        <v>100</v>
      </c>
      <c r="M22769">
        <v>0</v>
      </c>
      <c r="N22769">
        <f>((Input[[#This Row],[hour]]*3600)+(Input[[#This Row],[minutes]]*60))</f>
        <v>13500</v>
      </c>
      <c r="O22769" t="str">
        <f>TEXT(WEEKDAY(Input[[#This Row],[date_time]],1), "DDDD")</f>
        <v>Sunday</v>
      </c>
      <c r="P22769">
        <f>WEEKDAY(Input[[#This Row],[date_time]],2)</f>
        <v>7</v>
      </c>
      <c r="Q22769" t="str">
        <f>IF(Input[[#This Row],[weekday_in_number]]&gt;5,"Weekend", "Weekday")</f>
        <v>Weekend</v>
      </c>
      <c r="R22769" t="s">
        <v>70</v>
      </c>
    </row>
    <row r="22770" spans="1:18" x14ac:dyDescent="0.35">
      <c r="A22770" s="2">
        <v>43338.166666666664</v>
      </c>
      <c r="B22770" s="2" t="str">
        <f>TEXT(Input[[#This Row],[date_time]], "mmm")</f>
        <v>Aug</v>
      </c>
      <c r="C22770" s="7">
        <f>_xlfn.NUMBERVALUE(TEXT(Input[[#This Row],[date_time]],"DD"))</f>
        <v>26</v>
      </c>
      <c r="D22770" s="8">
        <f>_xlfn.NUMBERVALUE(TEXT(Input[[#This Row],[date_time]],"HH:MM"))</f>
        <v>0.16666666666666666</v>
      </c>
      <c r="E22770">
        <f>HOUR(Input[[#This Row],[date_time]])</f>
        <v>4</v>
      </c>
      <c r="F22770">
        <f>MINUTE(Input[[#This Row],[date_time]])</f>
        <v>0</v>
      </c>
      <c r="G22770" t="str">
        <f>IF(Input[[#This Row],[hour]]&gt;11,"PM", "AM")</f>
        <v>AM</v>
      </c>
      <c r="H22770">
        <v>3.1</v>
      </c>
      <c r="I22770">
        <v>3.96</v>
      </c>
      <c r="J22770">
        <v>61.64</v>
      </c>
      <c r="K22770">
        <v>0</v>
      </c>
      <c r="L22770">
        <v>100</v>
      </c>
      <c r="M22770">
        <v>0</v>
      </c>
      <c r="N22770">
        <f>((Input[[#This Row],[hour]]*3600)+(Input[[#This Row],[minutes]]*60))</f>
        <v>14400</v>
      </c>
      <c r="O22770" t="str">
        <f>TEXT(WEEKDAY(Input[[#This Row],[date_time]],1), "DDDD")</f>
        <v>Sunday</v>
      </c>
      <c r="P22770">
        <f>WEEKDAY(Input[[#This Row],[date_time]],2)</f>
        <v>7</v>
      </c>
      <c r="Q22770" t="str">
        <f>IF(Input[[#This Row],[weekday_in_number]]&gt;5,"Weekend", "Weekday")</f>
        <v>Weekend</v>
      </c>
      <c r="R22770" t="s">
        <v>70</v>
      </c>
    </row>
    <row r="22771" spans="1:18" x14ac:dyDescent="0.35">
      <c r="A22771" s="2">
        <v>43338.177083333336</v>
      </c>
      <c r="B22771" s="2" t="str">
        <f>TEXT(Input[[#This Row],[date_time]], "mmm")</f>
        <v>Aug</v>
      </c>
      <c r="C22771" s="7">
        <f>_xlfn.NUMBERVALUE(TEXT(Input[[#This Row],[date_time]],"DD"))</f>
        <v>26</v>
      </c>
      <c r="D22771" s="8">
        <f>_xlfn.NUMBERVALUE(TEXT(Input[[#This Row],[date_time]],"HH:MM"))</f>
        <v>0.17708333333333334</v>
      </c>
      <c r="E22771">
        <f>HOUR(Input[[#This Row],[date_time]])</f>
        <v>4</v>
      </c>
      <c r="F22771">
        <f>MINUTE(Input[[#This Row],[date_time]])</f>
        <v>15</v>
      </c>
      <c r="G22771" t="str">
        <f>IF(Input[[#This Row],[hour]]&gt;11,"PM", "AM")</f>
        <v>AM</v>
      </c>
      <c r="H22771">
        <v>2.84</v>
      </c>
      <c r="I22771">
        <v>4.28</v>
      </c>
      <c r="J22771">
        <v>55.29</v>
      </c>
      <c r="K22771">
        <v>0</v>
      </c>
      <c r="L22771">
        <v>100</v>
      </c>
      <c r="M22771">
        <v>0</v>
      </c>
      <c r="N22771">
        <f>((Input[[#This Row],[hour]]*3600)+(Input[[#This Row],[minutes]]*60))</f>
        <v>15300</v>
      </c>
      <c r="O22771" t="str">
        <f>TEXT(WEEKDAY(Input[[#This Row],[date_time]],1), "DDDD")</f>
        <v>Sunday</v>
      </c>
      <c r="P22771">
        <f>WEEKDAY(Input[[#This Row],[date_time]],2)</f>
        <v>7</v>
      </c>
      <c r="Q22771" t="str">
        <f>IF(Input[[#This Row],[weekday_in_number]]&gt;5,"Weekend", "Weekday")</f>
        <v>Weekend</v>
      </c>
      <c r="R22771" t="s">
        <v>70</v>
      </c>
    </row>
    <row r="22772" spans="1:18" x14ac:dyDescent="0.35">
      <c r="A22772" s="2">
        <v>43338.1875</v>
      </c>
      <c r="B22772" s="2" t="str">
        <f>TEXT(Input[[#This Row],[date_time]], "mmm")</f>
        <v>Aug</v>
      </c>
      <c r="C22772" s="7">
        <f>_xlfn.NUMBERVALUE(TEXT(Input[[#This Row],[date_time]],"DD"))</f>
        <v>26</v>
      </c>
      <c r="D22772" s="8">
        <f>_xlfn.NUMBERVALUE(TEXT(Input[[#This Row],[date_time]],"HH:MM"))</f>
        <v>0.1875</v>
      </c>
      <c r="E22772">
        <f>HOUR(Input[[#This Row],[date_time]])</f>
        <v>4</v>
      </c>
      <c r="F22772">
        <f>MINUTE(Input[[#This Row],[date_time]])</f>
        <v>30</v>
      </c>
      <c r="G22772" t="str">
        <f>IF(Input[[#This Row],[hour]]&gt;11,"PM", "AM")</f>
        <v>AM</v>
      </c>
      <c r="H22772">
        <v>2.63</v>
      </c>
      <c r="I22772">
        <v>4.46</v>
      </c>
      <c r="J22772">
        <v>50.79</v>
      </c>
      <c r="K22772">
        <v>0</v>
      </c>
      <c r="L22772">
        <v>100</v>
      </c>
      <c r="M22772">
        <v>0</v>
      </c>
      <c r="N22772">
        <f>((Input[[#This Row],[hour]]*3600)+(Input[[#This Row],[minutes]]*60))</f>
        <v>16200</v>
      </c>
      <c r="O22772" t="str">
        <f>TEXT(WEEKDAY(Input[[#This Row],[date_time]],1), "DDDD")</f>
        <v>Sunday</v>
      </c>
      <c r="P22772">
        <f>WEEKDAY(Input[[#This Row],[date_time]],2)</f>
        <v>7</v>
      </c>
      <c r="Q22772" t="str">
        <f>IF(Input[[#This Row],[weekday_in_number]]&gt;5,"Weekend", "Weekday")</f>
        <v>Weekend</v>
      </c>
      <c r="R22772" t="s">
        <v>70</v>
      </c>
    </row>
    <row r="22773" spans="1:18" x14ac:dyDescent="0.35">
      <c r="A22773" s="2">
        <v>43338.197916666664</v>
      </c>
      <c r="B22773" s="2" t="str">
        <f>TEXT(Input[[#This Row],[date_time]], "mmm")</f>
        <v>Aug</v>
      </c>
      <c r="C22773" s="7">
        <f>_xlfn.NUMBERVALUE(TEXT(Input[[#This Row],[date_time]],"DD"))</f>
        <v>26</v>
      </c>
      <c r="D22773" s="8">
        <f>_xlfn.NUMBERVALUE(TEXT(Input[[#This Row],[date_time]],"HH:MM"))</f>
        <v>0.19791666666666666</v>
      </c>
      <c r="E22773">
        <f>HOUR(Input[[#This Row],[date_time]])</f>
        <v>4</v>
      </c>
      <c r="F22773">
        <f>MINUTE(Input[[#This Row],[date_time]])</f>
        <v>45</v>
      </c>
      <c r="G22773" t="str">
        <f>IF(Input[[#This Row],[hour]]&gt;11,"PM", "AM")</f>
        <v>AM</v>
      </c>
      <c r="H22773">
        <v>2.56</v>
      </c>
      <c r="I22773">
        <v>4.03</v>
      </c>
      <c r="J22773">
        <v>53.62</v>
      </c>
      <c r="K22773">
        <v>0</v>
      </c>
      <c r="L22773">
        <v>100</v>
      </c>
      <c r="M22773">
        <v>0</v>
      </c>
      <c r="N22773">
        <f>((Input[[#This Row],[hour]]*3600)+(Input[[#This Row],[minutes]]*60))</f>
        <v>17100</v>
      </c>
      <c r="O22773" t="str">
        <f>TEXT(WEEKDAY(Input[[#This Row],[date_time]],1), "DDDD")</f>
        <v>Sunday</v>
      </c>
      <c r="P22773">
        <f>WEEKDAY(Input[[#This Row],[date_time]],2)</f>
        <v>7</v>
      </c>
      <c r="Q22773" t="str">
        <f>IF(Input[[#This Row],[weekday_in_number]]&gt;5,"Weekend", "Weekday")</f>
        <v>Weekend</v>
      </c>
      <c r="R22773" t="s">
        <v>70</v>
      </c>
    </row>
    <row r="22774" spans="1:18" x14ac:dyDescent="0.35">
      <c r="A22774" s="2">
        <v>43338.208333333336</v>
      </c>
      <c r="B22774" s="2" t="str">
        <f>TEXT(Input[[#This Row],[date_time]], "mmm")</f>
        <v>Aug</v>
      </c>
      <c r="C22774" s="7">
        <f>_xlfn.NUMBERVALUE(TEXT(Input[[#This Row],[date_time]],"DD"))</f>
        <v>26</v>
      </c>
      <c r="D22774" s="8">
        <f>_xlfn.NUMBERVALUE(TEXT(Input[[#This Row],[date_time]],"HH:MM"))</f>
        <v>0.20833333333333334</v>
      </c>
      <c r="E22774">
        <f>HOUR(Input[[#This Row],[date_time]])</f>
        <v>5</v>
      </c>
      <c r="F22774">
        <f>MINUTE(Input[[#This Row],[date_time]])</f>
        <v>0</v>
      </c>
      <c r="G22774" t="str">
        <f>IF(Input[[#This Row],[hour]]&gt;11,"PM", "AM")</f>
        <v>AM</v>
      </c>
      <c r="H22774">
        <v>2.59</v>
      </c>
      <c r="I22774">
        <v>4.18</v>
      </c>
      <c r="J22774">
        <v>52.67</v>
      </c>
      <c r="K22774">
        <v>0</v>
      </c>
      <c r="L22774">
        <v>100</v>
      </c>
      <c r="M22774">
        <v>0</v>
      </c>
      <c r="N22774">
        <f>((Input[[#This Row],[hour]]*3600)+(Input[[#This Row],[minutes]]*60))</f>
        <v>18000</v>
      </c>
      <c r="O22774" t="str">
        <f>TEXT(WEEKDAY(Input[[#This Row],[date_time]],1), "DDDD")</f>
        <v>Sunday</v>
      </c>
      <c r="P22774">
        <f>WEEKDAY(Input[[#This Row],[date_time]],2)</f>
        <v>7</v>
      </c>
      <c r="Q22774" t="str">
        <f>IF(Input[[#This Row],[weekday_in_number]]&gt;5,"Weekend", "Weekday")</f>
        <v>Weekend</v>
      </c>
      <c r="R22774" t="s">
        <v>70</v>
      </c>
    </row>
    <row r="22775" spans="1:18" x14ac:dyDescent="0.35">
      <c r="A22775" s="2">
        <v>43338.21875</v>
      </c>
      <c r="B22775" s="2" t="str">
        <f>TEXT(Input[[#This Row],[date_time]], "mmm")</f>
        <v>Aug</v>
      </c>
      <c r="C22775" s="7">
        <f>_xlfn.NUMBERVALUE(TEXT(Input[[#This Row],[date_time]],"DD"))</f>
        <v>26</v>
      </c>
      <c r="D22775" s="8">
        <f>_xlfn.NUMBERVALUE(TEXT(Input[[#This Row],[date_time]],"HH:MM"))</f>
        <v>0.21875</v>
      </c>
      <c r="E22775">
        <f>HOUR(Input[[#This Row],[date_time]])</f>
        <v>5</v>
      </c>
      <c r="F22775">
        <f>MINUTE(Input[[#This Row],[date_time]])</f>
        <v>15</v>
      </c>
      <c r="G22775" t="str">
        <f>IF(Input[[#This Row],[hour]]&gt;11,"PM", "AM")</f>
        <v>AM</v>
      </c>
      <c r="H22775">
        <v>2.59</v>
      </c>
      <c r="I22775">
        <v>4.3600000000000003</v>
      </c>
      <c r="J22775">
        <v>51.07</v>
      </c>
      <c r="K22775">
        <v>0</v>
      </c>
      <c r="L22775">
        <v>100</v>
      </c>
      <c r="M22775">
        <v>0</v>
      </c>
      <c r="N22775">
        <f>((Input[[#This Row],[hour]]*3600)+(Input[[#This Row],[minutes]]*60))</f>
        <v>18900</v>
      </c>
      <c r="O22775" t="str">
        <f>TEXT(WEEKDAY(Input[[#This Row],[date_time]],1), "DDDD")</f>
        <v>Sunday</v>
      </c>
      <c r="P22775">
        <f>WEEKDAY(Input[[#This Row],[date_time]],2)</f>
        <v>7</v>
      </c>
      <c r="Q22775" t="str">
        <f>IF(Input[[#This Row],[weekday_in_number]]&gt;5,"Weekend", "Weekday")</f>
        <v>Weekend</v>
      </c>
      <c r="R22775" t="s">
        <v>70</v>
      </c>
    </row>
    <row r="22776" spans="1:18" x14ac:dyDescent="0.35">
      <c r="A22776" s="2">
        <v>43338.229166666664</v>
      </c>
      <c r="B22776" s="2" t="str">
        <f>TEXT(Input[[#This Row],[date_time]], "mmm")</f>
        <v>Aug</v>
      </c>
      <c r="C22776" s="7">
        <f>_xlfn.NUMBERVALUE(TEXT(Input[[#This Row],[date_time]],"DD"))</f>
        <v>26</v>
      </c>
      <c r="D22776" s="8">
        <f>_xlfn.NUMBERVALUE(TEXT(Input[[#This Row],[date_time]],"HH:MM"))</f>
        <v>0.22916666666666666</v>
      </c>
      <c r="E22776">
        <f>HOUR(Input[[#This Row],[date_time]])</f>
        <v>5</v>
      </c>
      <c r="F22776">
        <f>MINUTE(Input[[#This Row],[date_time]])</f>
        <v>30</v>
      </c>
      <c r="G22776" t="str">
        <f>IF(Input[[#This Row],[hour]]&gt;11,"PM", "AM")</f>
        <v>AM</v>
      </c>
      <c r="H22776">
        <v>2.59</v>
      </c>
      <c r="I22776">
        <v>4.75</v>
      </c>
      <c r="J22776">
        <v>47.87</v>
      </c>
      <c r="K22776">
        <v>0</v>
      </c>
      <c r="L22776">
        <v>100</v>
      </c>
      <c r="M22776">
        <v>0</v>
      </c>
      <c r="N22776">
        <f>((Input[[#This Row],[hour]]*3600)+(Input[[#This Row],[minutes]]*60))</f>
        <v>19800</v>
      </c>
      <c r="O22776" t="str">
        <f>TEXT(WEEKDAY(Input[[#This Row],[date_time]],1), "DDDD")</f>
        <v>Sunday</v>
      </c>
      <c r="P22776">
        <f>WEEKDAY(Input[[#This Row],[date_time]],2)</f>
        <v>7</v>
      </c>
      <c r="Q22776" t="str">
        <f>IF(Input[[#This Row],[weekday_in_number]]&gt;5,"Weekend", "Weekday")</f>
        <v>Weekend</v>
      </c>
      <c r="R22776" t="s">
        <v>70</v>
      </c>
    </row>
    <row r="22777" spans="1:18" x14ac:dyDescent="0.35">
      <c r="A22777" s="2">
        <v>43338.239583333336</v>
      </c>
      <c r="B22777" s="2" t="str">
        <f>TEXT(Input[[#This Row],[date_time]], "mmm")</f>
        <v>Aug</v>
      </c>
      <c r="C22777" s="7">
        <f>_xlfn.NUMBERVALUE(TEXT(Input[[#This Row],[date_time]],"DD"))</f>
        <v>26</v>
      </c>
      <c r="D22777" s="8">
        <f>_xlfn.NUMBERVALUE(TEXT(Input[[#This Row],[date_time]],"HH:MM"))</f>
        <v>0.23958333333333334</v>
      </c>
      <c r="E22777">
        <f>HOUR(Input[[#This Row],[date_time]])</f>
        <v>5</v>
      </c>
      <c r="F22777">
        <f>MINUTE(Input[[#This Row],[date_time]])</f>
        <v>45</v>
      </c>
      <c r="G22777" t="str">
        <f>IF(Input[[#This Row],[hour]]&gt;11,"PM", "AM")</f>
        <v>AM</v>
      </c>
      <c r="H22777">
        <v>2.77</v>
      </c>
      <c r="I22777">
        <v>5.54</v>
      </c>
      <c r="J22777">
        <v>44.72</v>
      </c>
      <c r="K22777">
        <v>0</v>
      </c>
      <c r="L22777">
        <v>100</v>
      </c>
      <c r="M22777">
        <v>0</v>
      </c>
      <c r="N22777">
        <f>((Input[[#This Row],[hour]]*3600)+(Input[[#This Row],[minutes]]*60))</f>
        <v>20700</v>
      </c>
      <c r="O22777" t="str">
        <f>TEXT(WEEKDAY(Input[[#This Row],[date_time]],1), "DDDD")</f>
        <v>Sunday</v>
      </c>
      <c r="P22777">
        <f>WEEKDAY(Input[[#This Row],[date_time]],2)</f>
        <v>7</v>
      </c>
      <c r="Q22777" t="str">
        <f>IF(Input[[#This Row],[weekday_in_number]]&gt;5,"Weekend", "Weekday")</f>
        <v>Weekend</v>
      </c>
      <c r="R22777" t="s">
        <v>70</v>
      </c>
    </row>
    <row r="22778" spans="1:18" x14ac:dyDescent="0.35">
      <c r="A22778" s="2">
        <v>43338.25</v>
      </c>
      <c r="B22778" s="2" t="str">
        <f>TEXT(Input[[#This Row],[date_time]], "mmm")</f>
        <v>Aug</v>
      </c>
      <c r="C22778" s="7">
        <f>_xlfn.NUMBERVALUE(TEXT(Input[[#This Row],[date_time]],"DD"))</f>
        <v>26</v>
      </c>
      <c r="D22778" s="8">
        <f>_xlfn.NUMBERVALUE(TEXT(Input[[#This Row],[date_time]],"HH:MM"))</f>
        <v>0.25</v>
      </c>
      <c r="E22778">
        <f>HOUR(Input[[#This Row],[date_time]])</f>
        <v>6</v>
      </c>
      <c r="F22778">
        <f>MINUTE(Input[[#This Row],[date_time]])</f>
        <v>0</v>
      </c>
      <c r="G22778" t="str">
        <f>IF(Input[[#This Row],[hour]]&gt;11,"PM", "AM")</f>
        <v>AM</v>
      </c>
      <c r="H22778">
        <v>2.77</v>
      </c>
      <c r="I22778">
        <v>5.69</v>
      </c>
      <c r="J22778">
        <v>43.77</v>
      </c>
      <c r="K22778">
        <v>0</v>
      </c>
      <c r="L22778">
        <v>100</v>
      </c>
      <c r="M22778">
        <v>0</v>
      </c>
      <c r="N22778">
        <f>((Input[[#This Row],[hour]]*3600)+(Input[[#This Row],[minutes]]*60))</f>
        <v>21600</v>
      </c>
      <c r="O22778" t="str">
        <f>TEXT(WEEKDAY(Input[[#This Row],[date_time]],1), "DDDD")</f>
        <v>Sunday</v>
      </c>
      <c r="P22778">
        <f>WEEKDAY(Input[[#This Row],[date_time]],2)</f>
        <v>7</v>
      </c>
      <c r="Q22778" t="str">
        <f>IF(Input[[#This Row],[weekday_in_number]]&gt;5,"Weekend", "Weekday")</f>
        <v>Weekend</v>
      </c>
      <c r="R22778" t="s">
        <v>70</v>
      </c>
    </row>
    <row r="22779" spans="1:18" x14ac:dyDescent="0.35">
      <c r="A22779" s="2">
        <v>43338.260416666664</v>
      </c>
      <c r="B22779" s="2" t="str">
        <f>TEXT(Input[[#This Row],[date_time]], "mmm")</f>
        <v>Aug</v>
      </c>
      <c r="C22779" s="7">
        <f>_xlfn.NUMBERVALUE(TEXT(Input[[#This Row],[date_time]],"DD"))</f>
        <v>26</v>
      </c>
      <c r="D22779" s="8">
        <f>_xlfn.NUMBERVALUE(TEXT(Input[[#This Row],[date_time]],"HH:MM"))</f>
        <v>0.26041666666666669</v>
      </c>
      <c r="E22779">
        <f>HOUR(Input[[#This Row],[date_time]])</f>
        <v>6</v>
      </c>
      <c r="F22779">
        <f>MINUTE(Input[[#This Row],[date_time]])</f>
        <v>15</v>
      </c>
      <c r="G22779" t="str">
        <f>IF(Input[[#This Row],[hour]]&gt;11,"PM", "AM")</f>
        <v>AM</v>
      </c>
      <c r="H22779">
        <v>2.7</v>
      </c>
      <c r="I22779">
        <v>5.69</v>
      </c>
      <c r="J22779">
        <v>42.87</v>
      </c>
      <c r="K22779">
        <v>0</v>
      </c>
      <c r="L22779">
        <v>100</v>
      </c>
      <c r="M22779">
        <v>0</v>
      </c>
      <c r="N22779">
        <f>((Input[[#This Row],[hour]]*3600)+(Input[[#This Row],[minutes]]*60))</f>
        <v>22500</v>
      </c>
      <c r="O22779" t="str">
        <f>TEXT(WEEKDAY(Input[[#This Row],[date_time]],1), "DDDD")</f>
        <v>Sunday</v>
      </c>
      <c r="P22779">
        <f>WEEKDAY(Input[[#This Row],[date_time]],2)</f>
        <v>7</v>
      </c>
      <c r="Q22779" t="str">
        <f>IF(Input[[#This Row],[weekday_in_number]]&gt;5,"Weekend", "Weekday")</f>
        <v>Weekend</v>
      </c>
      <c r="R22779" t="s">
        <v>70</v>
      </c>
    </row>
    <row r="22780" spans="1:18" x14ac:dyDescent="0.35">
      <c r="A22780" s="2">
        <v>43338.270833333336</v>
      </c>
      <c r="B22780" s="2" t="str">
        <f>TEXT(Input[[#This Row],[date_time]], "mmm")</f>
        <v>Aug</v>
      </c>
      <c r="C22780" s="7">
        <f>_xlfn.NUMBERVALUE(TEXT(Input[[#This Row],[date_time]],"DD"))</f>
        <v>26</v>
      </c>
      <c r="D22780" s="8">
        <f>_xlfn.NUMBERVALUE(TEXT(Input[[#This Row],[date_time]],"HH:MM"))</f>
        <v>0.27083333333333331</v>
      </c>
      <c r="E22780">
        <f>HOUR(Input[[#This Row],[date_time]])</f>
        <v>6</v>
      </c>
      <c r="F22780">
        <f>MINUTE(Input[[#This Row],[date_time]])</f>
        <v>30</v>
      </c>
      <c r="G22780" t="str">
        <f>IF(Input[[#This Row],[hour]]&gt;11,"PM", "AM")</f>
        <v>AM</v>
      </c>
      <c r="H22780">
        <v>2.7</v>
      </c>
      <c r="I22780">
        <v>5.58</v>
      </c>
      <c r="J22780">
        <v>43.56</v>
      </c>
      <c r="K22780">
        <v>0</v>
      </c>
      <c r="L22780">
        <v>100</v>
      </c>
      <c r="M22780">
        <v>0</v>
      </c>
      <c r="N22780">
        <f>((Input[[#This Row],[hour]]*3600)+(Input[[#This Row],[minutes]]*60))</f>
        <v>23400</v>
      </c>
      <c r="O22780" t="str">
        <f>TEXT(WEEKDAY(Input[[#This Row],[date_time]],1), "DDDD")</f>
        <v>Sunday</v>
      </c>
      <c r="P22780">
        <f>WEEKDAY(Input[[#This Row],[date_time]],2)</f>
        <v>7</v>
      </c>
      <c r="Q22780" t="str">
        <f>IF(Input[[#This Row],[weekday_in_number]]&gt;5,"Weekend", "Weekday")</f>
        <v>Weekend</v>
      </c>
      <c r="R22780" t="s">
        <v>70</v>
      </c>
    </row>
    <row r="22781" spans="1:18" x14ac:dyDescent="0.35">
      <c r="A22781" s="2">
        <v>43338.28125</v>
      </c>
      <c r="B22781" s="2" t="str">
        <f>TEXT(Input[[#This Row],[date_time]], "mmm")</f>
        <v>Aug</v>
      </c>
      <c r="C22781" s="7">
        <f>_xlfn.NUMBERVALUE(TEXT(Input[[#This Row],[date_time]],"DD"))</f>
        <v>26</v>
      </c>
      <c r="D22781" s="8">
        <f>_xlfn.NUMBERVALUE(TEXT(Input[[#This Row],[date_time]],"HH:MM"))</f>
        <v>0.28125</v>
      </c>
      <c r="E22781">
        <f>HOUR(Input[[#This Row],[date_time]])</f>
        <v>6</v>
      </c>
      <c r="F22781">
        <f>MINUTE(Input[[#This Row],[date_time]])</f>
        <v>45</v>
      </c>
      <c r="G22781" t="str">
        <f>IF(Input[[#This Row],[hour]]&gt;11,"PM", "AM")</f>
        <v>AM</v>
      </c>
      <c r="H22781">
        <v>2.74</v>
      </c>
      <c r="I22781">
        <v>5.62</v>
      </c>
      <c r="J22781">
        <v>43.82</v>
      </c>
      <c r="K22781">
        <v>0</v>
      </c>
      <c r="L22781">
        <v>100</v>
      </c>
      <c r="M22781">
        <v>0</v>
      </c>
      <c r="N22781">
        <f>((Input[[#This Row],[hour]]*3600)+(Input[[#This Row],[minutes]]*60))</f>
        <v>24300</v>
      </c>
      <c r="O22781" t="str">
        <f>TEXT(WEEKDAY(Input[[#This Row],[date_time]],1), "DDDD")</f>
        <v>Sunday</v>
      </c>
      <c r="P22781">
        <f>WEEKDAY(Input[[#This Row],[date_time]],2)</f>
        <v>7</v>
      </c>
      <c r="Q22781" t="str">
        <f>IF(Input[[#This Row],[weekday_in_number]]&gt;5,"Weekend", "Weekday")</f>
        <v>Weekend</v>
      </c>
      <c r="R22781" t="s">
        <v>70</v>
      </c>
    </row>
    <row r="22782" spans="1:18" x14ac:dyDescent="0.35">
      <c r="A22782" s="2">
        <v>43338.291666666664</v>
      </c>
      <c r="B22782" s="2" t="str">
        <f>TEXT(Input[[#This Row],[date_time]], "mmm")</f>
        <v>Aug</v>
      </c>
      <c r="C22782" s="7">
        <f>_xlfn.NUMBERVALUE(TEXT(Input[[#This Row],[date_time]],"DD"))</f>
        <v>26</v>
      </c>
      <c r="D22782" s="8">
        <f>_xlfn.NUMBERVALUE(TEXT(Input[[#This Row],[date_time]],"HH:MM"))</f>
        <v>0.29166666666666669</v>
      </c>
      <c r="E22782">
        <f>HOUR(Input[[#This Row],[date_time]])</f>
        <v>7</v>
      </c>
      <c r="F22782">
        <f>MINUTE(Input[[#This Row],[date_time]])</f>
        <v>0</v>
      </c>
      <c r="G22782" t="str">
        <f>IF(Input[[#This Row],[hour]]&gt;11,"PM", "AM")</f>
        <v>AM</v>
      </c>
      <c r="H22782">
        <v>2.74</v>
      </c>
      <c r="I22782">
        <v>5.58</v>
      </c>
      <c r="J22782">
        <v>44.08</v>
      </c>
      <c r="K22782">
        <v>0</v>
      </c>
      <c r="L22782">
        <v>100</v>
      </c>
      <c r="M22782">
        <v>0</v>
      </c>
      <c r="N22782">
        <f>((Input[[#This Row],[hour]]*3600)+(Input[[#This Row],[minutes]]*60))</f>
        <v>25200</v>
      </c>
      <c r="O22782" t="str">
        <f>TEXT(WEEKDAY(Input[[#This Row],[date_time]],1), "DDDD")</f>
        <v>Sunday</v>
      </c>
      <c r="P22782">
        <f>WEEKDAY(Input[[#This Row],[date_time]],2)</f>
        <v>7</v>
      </c>
      <c r="Q22782" t="str">
        <f>IF(Input[[#This Row],[weekday_in_number]]&gt;5,"Weekend", "Weekday")</f>
        <v>Weekend</v>
      </c>
      <c r="R22782" t="s">
        <v>70</v>
      </c>
    </row>
    <row r="22783" spans="1:18" x14ac:dyDescent="0.35">
      <c r="A22783" s="2">
        <v>43338.302083333336</v>
      </c>
      <c r="B22783" s="2" t="str">
        <f>TEXT(Input[[#This Row],[date_time]], "mmm")</f>
        <v>Aug</v>
      </c>
      <c r="C22783" s="7">
        <f>_xlfn.NUMBERVALUE(TEXT(Input[[#This Row],[date_time]],"DD"))</f>
        <v>26</v>
      </c>
      <c r="D22783" s="8">
        <f>_xlfn.NUMBERVALUE(TEXT(Input[[#This Row],[date_time]],"HH:MM"))</f>
        <v>0.30208333333333331</v>
      </c>
      <c r="E22783">
        <f>HOUR(Input[[#This Row],[date_time]])</f>
        <v>7</v>
      </c>
      <c r="F22783">
        <f>MINUTE(Input[[#This Row],[date_time]])</f>
        <v>15</v>
      </c>
      <c r="G22783" t="str">
        <f>IF(Input[[#This Row],[hour]]&gt;11,"PM", "AM")</f>
        <v>AM</v>
      </c>
      <c r="H22783">
        <v>2.7</v>
      </c>
      <c r="I22783">
        <v>5.4</v>
      </c>
      <c r="J22783">
        <v>44.72</v>
      </c>
      <c r="K22783">
        <v>0</v>
      </c>
      <c r="L22783">
        <v>100</v>
      </c>
      <c r="M22783">
        <v>0</v>
      </c>
      <c r="N22783">
        <f>((Input[[#This Row],[hour]]*3600)+(Input[[#This Row],[minutes]]*60))</f>
        <v>26100</v>
      </c>
      <c r="O22783" t="str">
        <f>TEXT(WEEKDAY(Input[[#This Row],[date_time]],1), "DDDD")</f>
        <v>Sunday</v>
      </c>
      <c r="P22783">
        <f>WEEKDAY(Input[[#This Row],[date_time]],2)</f>
        <v>7</v>
      </c>
      <c r="Q22783" t="str">
        <f>IF(Input[[#This Row],[weekday_in_number]]&gt;5,"Weekend", "Weekday")</f>
        <v>Weekend</v>
      </c>
      <c r="R22783" t="s">
        <v>70</v>
      </c>
    </row>
    <row r="22784" spans="1:18" x14ac:dyDescent="0.35">
      <c r="A22784" s="2">
        <v>43338.3125</v>
      </c>
      <c r="B22784" s="2" t="str">
        <f>TEXT(Input[[#This Row],[date_time]], "mmm")</f>
        <v>Aug</v>
      </c>
      <c r="C22784" s="7">
        <f>_xlfn.NUMBERVALUE(TEXT(Input[[#This Row],[date_time]],"DD"))</f>
        <v>26</v>
      </c>
      <c r="D22784" s="8">
        <f>_xlfn.NUMBERVALUE(TEXT(Input[[#This Row],[date_time]],"HH:MM"))</f>
        <v>0.3125</v>
      </c>
      <c r="E22784">
        <f>HOUR(Input[[#This Row],[date_time]])</f>
        <v>7</v>
      </c>
      <c r="F22784">
        <f>MINUTE(Input[[#This Row],[date_time]])</f>
        <v>30</v>
      </c>
      <c r="G22784" t="str">
        <f>IF(Input[[#This Row],[hour]]&gt;11,"PM", "AM")</f>
        <v>AM</v>
      </c>
      <c r="H22784">
        <v>2.74</v>
      </c>
      <c r="I22784">
        <v>5.58</v>
      </c>
      <c r="J22784">
        <v>44.08</v>
      </c>
      <c r="K22784">
        <v>0</v>
      </c>
      <c r="L22784">
        <v>100</v>
      </c>
      <c r="M22784">
        <v>0</v>
      </c>
      <c r="N22784">
        <f>((Input[[#This Row],[hour]]*3600)+(Input[[#This Row],[minutes]]*60))</f>
        <v>27000</v>
      </c>
      <c r="O22784" t="str">
        <f>TEXT(WEEKDAY(Input[[#This Row],[date_time]],1), "DDDD")</f>
        <v>Sunday</v>
      </c>
      <c r="P22784">
        <f>WEEKDAY(Input[[#This Row],[date_time]],2)</f>
        <v>7</v>
      </c>
      <c r="Q22784" t="str">
        <f>IF(Input[[#This Row],[weekday_in_number]]&gt;5,"Weekend", "Weekday")</f>
        <v>Weekend</v>
      </c>
      <c r="R22784" t="s">
        <v>70</v>
      </c>
    </row>
    <row r="22785" spans="1:18" x14ac:dyDescent="0.35">
      <c r="A22785" s="2">
        <v>43338.322916666664</v>
      </c>
      <c r="B22785" s="2" t="str">
        <f>TEXT(Input[[#This Row],[date_time]], "mmm")</f>
        <v>Aug</v>
      </c>
      <c r="C22785" s="7">
        <f>_xlfn.NUMBERVALUE(TEXT(Input[[#This Row],[date_time]],"DD"))</f>
        <v>26</v>
      </c>
      <c r="D22785" s="8">
        <f>_xlfn.NUMBERVALUE(TEXT(Input[[#This Row],[date_time]],"HH:MM"))</f>
        <v>0.32291666666666669</v>
      </c>
      <c r="E22785">
        <f>HOUR(Input[[#This Row],[date_time]])</f>
        <v>7</v>
      </c>
      <c r="F22785">
        <f>MINUTE(Input[[#This Row],[date_time]])</f>
        <v>45</v>
      </c>
      <c r="G22785" t="str">
        <f>IF(Input[[#This Row],[hour]]&gt;11,"PM", "AM")</f>
        <v>AM</v>
      </c>
      <c r="H22785">
        <v>2.84</v>
      </c>
      <c r="I22785">
        <v>5.47</v>
      </c>
      <c r="J22785">
        <v>46.08</v>
      </c>
      <c r="K22785">
        <v>0</v>
      </c>
      <c r="L22785">
        <v>100</v>
      </c>
      <c r="M22785">
        <v>0</v>
      </c>
      <c r="N22785">
        <f>((Input[[#This Row],[hour]]*3600)+(Input[[#This Row],[minutes]]*60))</f>
        <v>27900</v>
      </c>
      <c r="O22785" t="str">
        <f>TEXT(WEEKDAY(Input[[#This Row],[date_time]],1), "DDDD")</f>
        <v>Sunday</v>
      </c>
      <c r="P22785">
        <f>WEEKDAY(Input[[#This Row],[date_time]],2)</f>
        <v>7</v>
      </c>
      <c r="Q22785" t="str">
        <f>IF(Input[[#This Row],[weekday_in_number]]&gt;5,"Weekend", "Weekday")</f>
        <v>Weekend</v>
      </c>
      <c r="R22785" t="s">
        <v>70</v>
      </c>
    </row>
    <row r="22786" spans="1:18" x14ac:dyDescent="0.35">
      <c r="A22786" s="2">
        <v>43338.333333333336</v>
      </c>
      <c r="B22786" s="2" t="str">
        <f>TEXT(Input[[#This Row],[date_time]], "mmm")</f>
        <v>Aug</v>
      </c>
      <c r="C22786" s="7">
        <f>_xlfn.NUMBERVALUE(TEXT(Input[[#This Row],[date_time]],"DD"))</f>
        <v>26</v>
      </c>
      <c r="D22786" s="8">
        <f>_xlfn.NUMBERVALUE(TEXT(Input[[#This Row],[date_time]],"HH:MM"))</f>
        <v>0.33333333333333331</v>
      </c>
      <c r="E22786">
        <f>HOUR(Input[[#This Row],[date_time]])</f>
        <v>8</v>
      </c>
      <c r="F22786">
        <f>MINUTE(Input[[#This Row],[date_time]])</f>
        <v>0</v>
      </c>
      <c r="G22786" t="str">
        <f>IF(Input[[#This Row],[hour]]&gt;11,"PM", "AM")</f>
        <v>AM</v>
      </c>
      <c r="H22786">
        <v>4.6100000000000003</v>
      </c>
      <c r="I22786">
        <v>7.7</v>
      </c>
      <c r="J22786">
        <v>51.37</v>
      </c>
      <c r="K22786">
        <v>0</v>
      </c>
      <c r="L22786">
        <v>100</v>
      </c>
      <c r="M22786">
        <v>0</v>
      </c>
      <c r="N22786">
        <f>((Input[[#This Row],[hour]]*3600)+(Input[[#This Row],[minutes]]*60))</f>
        <v>28800</v>
      </c>
      <c r="O22786" t="str">
        <f>TEXT(WEEKDAY(Input[[#This Row],[date_time]],1), "DDDD")</f>
        <v>Sunday</v>
      </c>
      <c r="P22786">
        <f>WEEKDAY(Input[[#This Row],[date_time]],2)</f>
        <v>7</v>
      </c>
      <c r="Q22786" t="str">
        <f>IF(Input[[#This Row],[weekday_in_number]]&gt;5,"Weekend", "Weekday")</f>
        <v>Weekend</v>
      </c>
      <c r="R22786" t="s">
        <v>70</v>
      </c>
    </row>
    <row r="22787" spans="1:18" x14ac:dyDescent="0.35">
      <c r="A22787" s="2">
        <v>43338.34375</v>
      </c>
      <c r="B22787" s="2" t="str">
        <f>TEXT(Input[[#This Row],[date_time]], "mmm")</f>
        <v>Aug</v>
      </c>
      <c r="C22787" s="7">
        <f>_xlfn.NUMBERVALUE(TEXT(Input[[#This Row],[date_time]],"DD"))</f>
        <v>26</v>
      </c>
      <c r="D22787" s="8">
        <f>_xlfn.NUMBERVALUE(TEXT(Input[[#This Row],[date_time]],"HH:MM"))</f>
        <v>0.34375</v>
      </c>
      <c r="E22787">
        <f>HOUR(Input[[#This Row],[date_time]])</f>
        <v>8</v>
      </c>
      <c r="F22787">
        <f>MINUTE(Input[[#This Row],[date_time]])</f>
        <v>15</v>
      </c>
      <c r="G22787" t="str">
        <f>IF(Input[[#This Row],[hour]]&gt;11,"PM", "AM")</f>
        <v>AM</v>
      </c>
      <c r="H22787">
        <v>6.73</v>
      </c>
      <c r="I22787">
        <v>9.25</v>
      </c>
      <c r="J22787">
        <v>58.83</v>
      </c>
      <c r="K22787">
        <v>0</v>
      </c>
      <c r="L22787">
        <v>100</v>
      </c>
      <c r="M22787">
        <v>0</v>
      </c>
      <c r="N22787">
        <f>((Input[[#This Row],[hour]]*3600)+(Input[[#This Row],[minutes]]*60))</f>
        <v>29700</v>
      </c>
      <c r="O22787" t="str">
        <f>TEXT(WEEKDAY(Input[[#This Row],[date_time]],1), "DDDD")</f>
        <v>Sunday</v>
      </c>
      <c r="P22787">
        <f>WEEKDAY(Input[[#This Row],[date_time]],2)</f>
        <v>7</v>
      </c>
      <c r="Q22787" t="str">
        <f>IF(Input[[#This Row],[weekday_in_number]]&gt;5,"Weekend", "Weekday")</f>
        <v>Weekend</v>
      </c>
      <c r="R22787" t="s">
        <v>70</v>
      </c>
    </row>
    <row r="22788" spans="1:18" x14ac:dyDescent="0.35">
      <c r="A22788" s="2">
        <v>43338.354166666664</v>
      </c>
      <c r="B22788" s="2" t="str">
        <f>TEXT(Input[[#This Row],[date_time]], "mmm")</f>
        <v>Aug</v>
      </c>
      <c r="C22788" s="7">
        <f>_xlfn.NUMBERVALUE(TEXT(Input[[#This Row],[date_time]],"DD"))</f>
        <v>26</v>
      </c>
      <c r="D22788" s="8">
        <f>_xlfn.NUMBERVALUE(TEXT(Input[[#This Row],[date_time]],"HH:MM"))</f>
        <v>0.35416666666666669</v>
      </c>
      <c r="E22788">
        <f>HOUR(Input[[#This Row],[date_time]])</f>
        <v>8</v>
      </c>
      <c r="F22788">
        <f>MINUTE(Input[[#This Row],[date_time]])</f>
        <v>30</v>
      </c>
      <c r="G22788" t="str">
        <f>IF(Input[[#This Row],[hour]]&gt;11,"PM", "AM")</f>
        <v>AM</v>
      </c>
      <c r="H22788">
        <v>5.72</v>
      </c>
      <c r="I22788">
        <v>9.32</v>
      </c>
      <c r="J22788">
        <v>52.31</v>
      </c>
      <c r="K22788">
        <v>0</v>
      </c>
      <c r="L22788">
        <v>100</v>
      </c>
      <c r="M22788">
        <v>0</v>
      </c>
      <c r="N22788">
        <f>((Input[[#This Row],[hour]]*3600)+(Input[[#This Row],[minutes]]*60))</f>
        <v>30600</v>
      </c>
      <c r="O22788" t="str">
        <f>TEXT(WEEKDAY(Input[[#This Row],[date_time]],1), "DDDD")</f>
        <v>Sunday</v>
      </c>
      <c r="P22788">
        <f>WEEKDAY(Input[[#This Row],[date_time]],2)</f>
        <v>7</v>
      </c>
      <c r="Q22788" t="str">
        <f>IF(Input[[#This Row],[weekday_in_number]]&gt;5,"Weekend", "Weekday")</f>
        <v>Weekend</v>
      </c>
      <c r="R22788" t="s">
        <v>70</v>
      </c>
    </row>
    <row r="22789" spans="1:18" x14ac:dyDescent="0.35">
      <c r="A22789" s="2">
        <v>43338.364583333336</v>
      </c>
      <c r="B22789" s="2" t="str">
        <f>TEXT(Input[[#This Row],[date_time]], "mmm")</f>
        <v>Aug</v>
      </c>
      <c r="C22789" s="7">
        <f>_xlfn.NUMBERVALUE(TEXT(Input[[#This Row],[date_time]],"DD"))</f>
        <v>26</v>
      </c>
      <c r="D22789" s="8">
        <f>_xlfn.NUMBERVALUE(TEXT(Input[[#This Row],[date_time]],"HH:MM"))</f>
        <v>0.36458333333333331</v>
      </c>
      <c r="E22789">
        <f>HOUR(Input[[#This Row],[date_time]])</f>
        <v>8</v>
      </c>
      <c r="F22789">
        <f>MINUTE(Input[[#This Row],[date_time]])</f>
        <v>45</v>
      </c>
      <c r="G22789" t="str">
        <f>IF(Input[[#This Row],[hour]]&gt;11,"PM", "AM")</f>
        <v>AM</v>
      </c>
      <c r="H22789">
        <v>5.72</v>
      </c>
      <c r="I22789">
        <v>7.06</v>
      </c>
      <c r="J22789">
        <v>62.95</v>
      </c>
      <c r="K22789">
        <v>0.57999999999999996</v>
      </c>
      <c r="L22789">
        <v>99.49</v>
      </c>
      <c r="M22789">
        <v>0</v>
      </c>
      <c r="N22789">
        <f>((Input[[#This Row],[hour]]*3600)+(Input[[#This Row],[minutes]]*60))</f>
        <v>31500</v>
      </c>
      <c r="O22789" t="str">
        <f>TEXT(WEEKDAY(Input[[#This Row],[date_time]],1), "DDDD")</f>
        <v>Sunday</v>
      </c>
      <c r="P22789">
        <f>WEEKDAY(Input[[#This Row],[date_time]],2)</f>
        <v>7</v>
      </c>
      <c r="Q22789" t="str">
        <f>IF(Input[[#This Row],[weekday_in_number]]&gt;5,"Weekend", "Weekday")</f>
        <v>Weekend</v>
      </c>
      <c r="R22789" t="s">
        <v>70</v>
      </c>
    </row>
    <row r="22790" spans="1:18" x14ac:dyDescent="0.35">
      <c r="A22790" s="2">
        <v>43338.375</v>
      </c>
      <c r="B22790" s="2" t="str">
        <f>TEXT(Input[[#This Row],[date_time]], "mmm")</f>
        <v>Aug</v>
      </c>
      <c r="C22790" s="7">
        <f>_xlfn.NUMBERVALUE(TEXT(Input[[#This Row],[date_time]],"DD"))</f>
        <v>26</v>
      </c>
      <c r="D22790" s="8">
        <f>_xlfn.NUMBERVALUE(TEXT(Input[[#This Row],[date_time]],"HH:MM"))</f>
        <v>0.375</v>
      </c>
      <c r="E22790">
        <f>HOUR(Input[[#This Row],[date_time]])</f>
        <v>9</v>
      </c>
      <c r="F22790">
        <f>MINUTE(Input[[#This Row],[date_time]])</f>
        <v>0</v>
      </c>
      <c r="G22790" t="str">
        <f>IF(Input[[#This Row],[hour]]&gt;11,"PM", "AM")</f>
        <v>AM</v>
      </c>
      <c r="H22790">
        <v>5.65</v>
      </c>
      <c r="I22790">
        <v>0</v>
      </c>
      <c r="J22790">
        <v>100</v>
      </c>
      <c r="K22790">
        <v>16.559999999999999</v>
      </c>
      <c r="L22790">
        <v>32.29</v>
      </c>
      <c r="M22790">
        <v>0</v>
      </c>
      <c r="N22790">
        <f>((Input[[#This Row],[hour]]*3600)+(Input[[#This Row],[minutes]]*60))</f>
        <v>32400</v>
      </c>
      <c r="O22790" t="str">
        <f>TEXT(WEEKDAY(Input[[#This Row],[date_time]],1), "DDDD")</f>
        <v>Sunday</v>
      </c>
      <c r="P22790">
        <f>WEEKDAY(Input[[#This Row],[date_time]],2)</f>
        <v>7</v>
      </c>
      <c r="Q22790" t="str">
        <f>IF(Input[[#This Row],[weekday_in_number]]&gt;5,"Weekend", "Weekday")</f>
        <v>Weekend</v>
      </c>
      <c r="R22790" t="s">
        <v>70</v>
      </c>
    </row>
    <row r="22791" spans="1:18" x14ac:dyDescent="0.35">
      <c r="A22791" s="2">
        <v>43338.385416666664</v>
      </c>
      <c r="B22791" s="2" t="str">
        <f>TEXT(Input[[#This Row],[date_time]], "mmm")</f>
        <v>Aug</v>
      </c>
      <c r="C22791" s="7">
        <f>_xlfn.NUMBERVALUE(TEXT(Input[[#This Row],[date_time]],"DD"))</f>
        <v>26</v>
      </c>
      <c r="D22791" s="8">
        <f>_xlfn.NUMBERVALUE(TEXT(Input[[#This Row],[date_time]],"HH:MM"))</f>
        <v>0.38541666666666669</v>
      </c>
      <c r="E22791">
        <f>HOUR(Input[[#This Row],[date_time]])</f>
        <v>9</v>
      </c>
      <c r="F22791">
        <f>MINUTE(Input[[#This Row],[date_time]])</f>
        <v>15</v>
      </c>
      <c r="G22791" t="str">
        <f>IF(Input[[#This Row],[hour]]&gt;11,"PM", "AM")</f>
        <v>AM</v>
      </c>
      <c r="H22791">
        <v>5.65</v>
      </c>
      <c r="I22791">
        <v>0</v>
      </c>
      <c r="J22791">
        <v>100</v>
      </c>
      <c r="K22791">
        <v>19.12</v>
      </c>
      <c r="L22791">
        <v>28.34</v>
      </c>
      <c r="M22791">
        <v>0</v>
      </c>
      <c r="N22791">
        <f>((Input[[#This Row],[hour]]*3600)+(Input[[#This Row],[minutes]]*60))</f>
        <v>33300</v>
      </c>
      <c r="O22791" t="str">
        <f>TEXT(WEEKDAY(Input[[#This Row],[date_time]],1), "DDDD")</f>
        <v>Sunday</v>
      </c>
      <c r="P22791">
        <f>WEEKDAY(Input[[#This Row],[date_time]],2)</f>
        <v>7</v>
      </c>
      <c r="Q22791" t="str">
        <f>IF(Input[[#This Row],[weekday_in_number]]&gt;5,"Weekend", "Weekday")</f>
        <v>Weekend</v>
      </c>
      <c r="R22791" t="s">
        <v>71</v>
      </c>
    </row>
    <row r="22792" spans="1:18" x14ac:dyDescent="0.35">
      <c r="A22792" s="2">
        <v>43338.395833333336</v>
      </c>
      <c r="B22792" s="2" t="str">
        <f>TEXT(Input[[#This Row],[date_time]], "mmm")</f>
        <v>Aug</v>
      </c>
      <c r="C22792" s="7">
        <f>_xlfn.NUMBERVALUE(TEXT(Input[[#This Row],[date_time]],"DD"))</f>
        <v>26</v>
      </c>
      <c r="D22792" s="8">
        <f>_xlfn.NUMBERVALUE(TEXT(Input[[#This Row],[date_time]],"HH:MM"))</f>
        <v>0.39583333333333331</v>
      </c>
      <c r="E22792">
        <f>HOUR(Input[[#This Row],[date_time]])</f>
        <v>9</v>
      </c>
      <c r="F22792">
        <f>MINUTE(Input[[#This Row],[date_time]])</f>
        <v>30</v>
      </c>
      <c r="G22792" t="str">
        <f>IF(Input[[#This Row],[hour]]&gt;11,"PM", "AM")</f>
        <v>AM</v>
      </c>
      <c r="H22792">
        <v>5.08</v>
      </c>
      <c r="I22792">
        <v>0</v>
      </c>
      <c r="J22792">
        <v>100</v>
      </c>
      <c r="K22792">
        <v>18.79</v>
      </c>
      <c r="L22792">
        <v>26.1</v>
      </c>
      <c r="M22792">
        <v>0</v>
      </c>
      <c r="N22792">
        <f>((Input[[#This Row],[hour]]*3600)+(Input[[#This Row],[minutes]]*60))</f>
        <v>34200</v>
      </c>
      <c r="O22792" t="str">
        <f>TEXT(WEEKDAY(Input[[#This Row],[date_time]],1), "DDDD")</f>
        <v>Sunday</v>
      </c>
      <c r="P22792">
        <f>WEEKDAY(Input[[#This Row],[date_time]],2)</f>
        <v>7</v>
      </c>
      <c r="Q22792" t="str">
        <f>IF(Input[[#This Row],[weekday_in_number]]&gt;5,"Weekend", "Weekday")</f>
        <v>Weekend</v>
      </c>
      <c r="R22792" t="s">
        <v>71</v>
      </c>
    </row>
    <row r="22793" spans="1:18" x14ac:dyDescent="0.35">
      <c r="A22793" s="2">
        <v>43338.40625</v>
      </c>
      <c r="B22793" s="2" t="str">
        <f>TEXT(Input[[#This Row],[date_time]], "mmm")</f>
        <v>Aug</v>
      </c>
      <c r="C22793" s="7">
        <f>_xlfn.NUMBERVALUE(TEXT(Input[[#This Row],[date_time]],"DD"))</f>
        <v>26</v>
      </c>
      <c r="D22793" s="8">
        <f>_xlfn.NUMBERVALUE(TEXT(Input[[#This Row],[date_time]],"HH:MM"))</f>
        <v>0.40625</v>
      </c>
      <c r="E22793">
        <f>HOUR(Input[[#This Row],[date_time]])</f>
        <v>9</v>
      </c>
      <c r="F22793">
        <f>MINUTE(Input[[#This Row],[date_time]])</f>
        <v>45</v>
      </c>
      <c r="G22793" t="str">
        <f>IF(Input[[#This Row],[hour]]&gt;11,"PM", "AM")</f>
        <v>AM</v>
      </c>
      <c r="H22793">
        <v>5.8</v>
      </c>
      <c r="I22793">
        <v>0</v>
      </c>
      <c r="J22793">
        <v>100</v>
      </c>
      <c r="K22793">
        <v>18.97</v>
      </c>
      <c r="L22793">
        <v>29.24</v>
      </c>
      <c r="M22793">
        <v>0</v>
      </c>
      <c r="N22793">
        <f>((Input[[#This Row],[hour]]*3600)+(Input[[#This Row],[minutes]]*60))</f>
        <v>35100</v>
      </c>
      <c r="O22793" t="str">
        <f>TEXT(WEEKDAY(Input[[#This Row],[date_time]],1), "DDDD")</f>
        <v>Sunday</v>
      </c>
      <c r="P22793">
        <f>WEEKDAY(Input[[#This Row],[date_time]],2)</f>
        <v>7</v>
      </c>
      <c r="Q22793" t="str">
        <f>IF(Input[[#This Row],[weekday_in_number]]&gt;5,"Weekend", "Weekday")</f>
        <v>Weekend</v>
      </c>
      <c r="R22793" t="s">
        <v>71</v>
      </c>
    </row>
    <row r="22794" spans="1:18" x14ac:dyDescent="0.35">
      <c r="A22794" s="2">
        <v>43338.416666666664</v>
      </c>
      <c r="B22794" s="2" t="str">
        <f>TEXT(Input[[#This Row],[date_time]], "mmm")</f>
        <v>Aug</v>
      </c>
      <c r="C22794" s="7">
        <f>_xlfn.NUMBERVALUE(TEXT(Input[[#This Row],[date_time]],"DD"))</f>
        <v>26</v>
      </c>
      <c r="D22794" s="8">
        <f>_xlfn.NUMBERVALUE(TEXT(Input[[#This Row],[date_time]],"HH:MM"))</f>
        <v>0.41666666666666669</v>
      </c>
      <c r="E22794">
        <f>HOUR(Input[[#This Row],[date_time]])</f>
        <v>10</v>
      </c>
      <c r="F22794">
        <f>MINUTE(Input[[#This Row],[date_time]])</f>
        <v>0</v>
      </c>
      <c r="G22794" t="str">
        <f>IF(Input[[#This Row],[hour]]&gt;11,"PM", "AM")</f>
        <v>AM</v>
      </c>
      <c r="H22794">
        <v>5.62</v>
      </c>
      <c r="I22794">
        <v>0</v>
      </c>
      <c r="J22794">
        <v>100</v>
      </c>
      <c r="K22794">
        <v>18.940000000000001</v>
      </c>
      <c r="L22794">
        <v>28.45</v>
      </c>
      <c r="M22794">
        <v>0</v>
      </c>
      <c r="N22794">
        <f>((Input[[#This Row],[hour]]*3600)+(Input[[#This Row],[minutes]]*60))</f>
        <v>36000</v>
      </c>
      <c r="O22794" t="str">
        <f>TEXT(WEEKDAY(Input[[#This Row],[date_time]],1), "DDDD")</f>
        <v>Sunday</v>
      </c>
      <c r="P22794">
        <f>WEEKDAY(Input[[#This Row],[date_time]],2)</f>
        <v>7</v>
      </c>
      <c r="Q22794" t="str">
        <f>IF(Input[[#This Row],[weekday_in_number]]&gt;5,"Weekend", "Weekday")</f>
        <v>Weekend</v>
      </c>
      <c r="R22794" t="s">
        <v>71</v>
      </c>
    </row>
    <row r="22795" spans="1:18" x14ac:dyDescent="0.35">
      <c r="A22795" s="2">
        <v>43338.427083333336</v>
      </c>
      <c r="B22795" s="2" t="str">
        <f>TEXT(Input[[#This Row],[date_time]], "mmm")</f>
        <v>Aug</v>
      </c>
      <c r="C22795" s="7">
        <f>_xlfn.NUMBERVALUE(TEXT(Input[[#This Row],[date_time]],"DD"))</f>
        <v>26</v>
      </c>
      <c r="D22795" s="8">
        <f>_xlfn.NUMBERVALUE(TEXT(Input[[#This Row],[date_time]],"HH:MM"))</f>
        <v>0.42708333333333331</v>
      </c>
      <c r="E22795">
        <f>HOUR(Input[[#This Row],[date_time]])</f>
        <v>10</v>
      </c>
      <c r="F22795">
        <f>MINUTE(Input[[#This Row],[date_time]])</f>
        <v>15</v>
      </c>
      <c r="G22795" t="str">
        <f>IF(Input[[#This Row],[hour]]&gt;11,"PM", "AM")</f>
        <v>AM</v>
      </c>
      <c r="H22795">
        <v>6.34</v>
      </c>
      <c r="I22795">
        <v>0</v>
      </c>
      <c r="J22795">
        <v>100</v>
      </c>
      <c r="K22795">
        <v>17.32</v>
      </c>
      <c r="L22795">
        <v>34.369999999999997</v>
      </c>
      <c r="M22795">
        <v>0</v>
      </c>
      <c r="N22795">
        <f>((Input[[#This Row],[hour]]*3600)+(Input[[#This Row],[minutes]]*60))</f>
        <v>36900</v>
      </c>
      <c r="O22795" t="str">
        <f>TEXT(WEEKDAY(Input[[#This Row],[date_time]],1), "DDDD")</f>
        <v>Sunday</v>
      </c>
      <c r="P22795">
        <f>WEEKDAY(Input[[#This Row],[date_time]],2)</f>
        <v>7</v>
      </c>
      <c r="Q22795" t="str">
        <f>IF(Input[[#This Row],[weekday_in_number]]&gt;5,"Weekend", "Weekday")</f>
        <v>Weekend</v>
      </c>
      <c r="R22795" t="s">
        <v>72</v>
      </c>
    </row>
    <row r="22796" spans="1:18" x14ac:dyDescent="0.35">
      <c r="A22796" s="2">
        <v>43338.4375</v>
      </c>
      <c r="B22796" s="2" t="str">
        <f>TEXT(Input[[#This Row],[date_time]], "mmm")</f>
        <v>Aug</v>
      </c>
      <c r="C22796" s="7">
        <f>_xlfn.NUMBERVALUE(TEXT(Input[[#This Row],[date_time]],"DD"))</f>
        <v>26</v>
      </c>
      <c r="D22796" s="8">
        <f>_xlfn.NUMBERVALUE(TEXT(Input[[#This Row],[date_time]],"HH:MM"))</f>
        <v>0.4375</v>
      </c>
      <c r="E22796">
        <f>HOUR(Input[[#This Row],[date_time]])</f>
        <v>10</v>
      </c>
      <c r="F22796">
        <f>MINUTE(Input[[#This Row],[date_time]])</f>
        <v>30</v>
      </c>
      <c r="G22796" t="str">
        <f>IF(Input[[#This Row],[hour]]&gt;11,"PM", "AM")</f>
        <v>AM</v>
      </c>
      <c r="H22796">
        <v>5.33</v>
      </c>
      <c r="I22796">
        <v>0</v>
      </c>
      <c r="J22796">
        <v>100</v>
      </c>
      <c r="K22796">
        <v>18.940000000000001</v>
      </c>
      <c r="L22796">
        <v>27.09</v>
      </c>
      <c r="M22796">
        <v>0</v>
      </c>
      <c r="N22796">
        <f>((Input[[#This Row],[hour]]*3600)+(Input[[#This Row],[minutes]]*60))</f>
        <v>37800</v>
      </c>
      <c r="O22796" t="str">
        <f>TEXT(WEEKDAY(Input[[#This Row],[date_time]],1), "DDDD")</f>
        <v>Sunday</v>
      </c>
      <c r="P22796">
        <f>WEEKDAY(Input[[#This Row],[date_time]],2)</f>
        <v>7</v>
      </c>
      <c r="Q22796" t="str">
        <f>IF(Input[[#This Row],[weekday_in_number]]&gt;5,"Weekend", "Weekday")</f>
        <v>Weekend</v>
      </c>
      <c r="R22796" t="s">
        <v>72</v>
      </c>
    </row>
    <row r="22797" spans="1:18" x14ac:dyDescent="0.35">
      <c r="A22797" s="2">
        <v>43338.447916666664</v>
      </c>
      <c r="B22797" s="2" t="str">
        <f>TEXT(Input[[#This Row],[date_time]], "mmm")</f>
        <v>Aug</v>
      </c>
      <c r="C22797" s="7">
        <f>_xlfn.NUMBERVALUE(TEXT(Input[[#This Row],[date_time]],"DD"))</f>
        <v>26</v>
      </c>
      <c r="D22797" s="8">
        <f>_xlfn.NUMBERVALUE(TEXT(Input[[#This Row],[date_time]],"HH:MM"))</f>
        <v>0.44791666666666669</v>
      </c>
      <c r="E22797">
        <f>HOUR(Input[[#This Row],[date_time]])</f>
        <v>10</v>
      </c>
      <c r="F22797">
        <f>MINUTE(Input[[#This Row],[date_time]])</f>
        <v>45</v>
      </c>
      <c r="G22797" t="str">
        <f>IF(Input[[#This Row],[hour]]&gt;11,"PM", "AM")</f>
        <v>AM</v>
      </c>
      <c r="H22797">
        <v>5.33</v>
      </c>
      <c r="I22797">
        <v>0</v>
      </c>
      <c r="J22797">
        <v>100</v>
      </c>
      <c r="K22797">
        <v>18.940000000000001</v>
      </c>
      <c r="L22797">
        <v>27.09</v>
      </c>
      <c r="M22797">
        <v>0</v>
      </c>
      <c r="N22797">
        <f>((Input[[#This Row],[hour]]*3600)+(Input[[#This Row],[minutes]]*60))</f>
        <v>38700</v>
      </c>
      <c r="O22797" t="str">
        <f>TEXT(WEEKDAY(Input[[#This Row],[date_time]],1), "DDDD")</f>
        <v>Sunday</v>
      </c>
      <c r="P22797">
        <f>WEEKDAY(Input[[#This Row],[date_time]],2)</f>
        <v>7</v>
      </c>
      <c r="Q22797" t="str">
        <f>IF(Input[[#This Row],[weekday_in_number]]&gt;5,"Weekend", "Weekday")</f>
        <v>Weekend</v>
      </c>
      <c r="R22797" t="s">
        <v>72</v>
      </c>
    </row>
    <row r="22798" spans="1:18" x14ac:dyDescent="0.35">
      <c r="A22798" s="2">
        <v>43338.458333333336</v>
      </c>
      <c r="B22798" s="2" t="str">
        <f>TEXT(Input[[#This Row],[date_time]], "mmm")</f>
        <v>Aug</v>
      </c>
      <c r="C22798" s="7">
        <f>_xlfn.NUMBERVALUE(TEXT(Input[[#This Row],[date_time]],"DD"))</f>
        <v>26</v>
      </c>
      <c r="D22798" s="8">
        <f>_xlfn.NUMBERVALUE(TEXT(Input[[#This Row],[date_time]],"HH:MM"))</f>
        <v>0.45833333333333331</v>
      </c>
      <c r="E22798">
        <f>HOUR(Input[[#This Row],[date_time]])</f>
        <v>11</v>
      </c>
      <c r="F22798">
        <f>MINUTE(Input[[#This Row],[date_time]])</f>
        <v>0</v>
      </c>
      <c r="G22798" t="str">
        <f>IF(Input[[#This Row],[hour]]&gt;11,"PM", "AM")</f>
        <v>AM</v>
      </c>
      <c r="H22798">
        <v>5.4</v>
      </c>
      <c r="I22798">
        <v>0</v>
      </c>
      <c r="J22798">
        <v>100</v>
      </c>
      <c r="K22798">
        <v>19.079999999999998</v>
      </c>
      <c r="L22798">
        <v>27.23</v>
      </c>
      <c r="M22798">
        <v>0</v>
      </c>
      <c r="N22798">
        <f>((Input[[#This Row],[hour]]*3600)+(Input[[#This Row],[minutes]]*60))</f>
        <v>39600</v>
      </c>
      <c r="O22798" t="str">
        <f>TEXT(WEEKDAY(Input[[#This Row],[date_time]],1), "DDDD")</f>
        <v>Sunday</v>
      </c>
      <c r="P22798">
        <f>WEEKDAY(Input[[#This Row],[date_time]],2)</f>
        <v>7</v>
      </c>
      <c r="Q22798" t="str">
        <f>IF(Input[[#This Row],[weekday_in_number]]&gt;5,"Weekend", "Weekday")</f>
        <v>Weekend</v>
      </c>
      <c r="R22798" t="s">
        <v>72</v>
      </c>
    </row>
    <row r="22799" spans="1:18" x14ac:dyDescent="0.35">
      <c r="A22799" s="2">
        <v>43338.46875</v>
      </c>
      <c r="B22799" s="2" t="str">
        <f>TEXT(Input[[#This Row],[date_time]], "mmm")</f>
        <v>Aug</v>
      </c>
      <c r="C22799" s="7">
        <f>_xlfn.NUMBERVALUE(TEXT(Input[[#This Row],[date_time]],"DD"))</f>
        <v>26</v>
      </c>
      <c r="D22799" s="8">
        <f>_xlfn.NUMBERVALUE(TEXT(Input[[#This Row],[date_time]],"HH:MM"))</f>
        <v>0.46875</v>
      </c>
      <c r="E22799">
        <f>HOUR(Input[[#This Row],[date_time]])</f>
        <v>11</v>
      </c>
      <c r="F22799">
        <f>MINUTE(Input[[#This Row],[date_time]])</f>
        <v>15</v>
      </c>
      <c r="G22799" t="str">
        <f>IF(Input[[#This Row],[hour]]&gt;11,"PM", "AM")</f>
        <v>AM</v>
      </c>
      <c r="H22799">
        <v>5.04</v>
      </c>
      <c r="I22799">
        <v>0</v>
      </c>
      <c r="J22799">
        <v>100</v>
      </c>
      <c r="K22799">
        <v>9.2899999999999991</v>
      </c>
      <c r="L22799">
        <v>47.69</v>
      </c>
      <c r="M22799">
        <v>0</v>
      </c>
      <c r="N22799">
        <f>((Input[[#This Row],[hour]]*3600)+(Input[[#This Row],[minutes]]*60))</f>
        <v>40500</v>
      </c>
      <c r="O22799" t="str">
        <f>TEXT(WEEKDAY(Input[[#This Row],[date_time]],1), "DDDD")</f>
        <v>Sunday</v>
      </c>
      <c r="P22799">
        <f>WEEKDAY(Input[[#This Row],[date_time]],2)</f>
        <v>7</v>
      </c>
      <c r="Q22799" t="str">
        <f>IF(Input[[#This Row],[weekday_in_number]]&gt;5,"Weekend", "Weekday")</f>
        <v>Weekend</v>
      </c>
      <c r="R22799" t="s">
        <v>72</v>
      </c>
    </row>
    <row r="22800" spans="1:18" x14ac:dyDescent="0.35">
      <c r="A22800" s="2">
        <v>43338.479166666664</v>
      </c>
      <c r="B22800" s="2" t="str">
        <f>TEXT(Input[[#This Row],[date_time]], "mmm")</f>
        <v>Aug</v>
      </c>
      <c r="C22800" s="7">
        <f>_xlfn.NUMBERVALUE(TEXT(Input[[#This Row],[date_time]],"DD"))</f>
        <v>26</v>
      </c>
      <c r="D22800" s="8">
        <f>_xlfn.NUMBERVALUE(TEXT(Input[[#This Row],[date_time]],"HH:MM"))</f>
        <v>0.47916666666666669</v>
      </c>
      <c r="E22800">
        <f>HOUR(Input[[#This Row],[date_time]])</f>
        <v>11</v>
      </c>
      <c r="F22800">
        <f>MINUTE(Input[[#This Row],[date_time]])</f>
        <v>30</v>
      </c>
      <c r="G22800" t="str">
        <f>IF(Input[[#This Row],[hour]]&gt;11,"PM", "AM")</f>
        <v>AM</v>
      </c>
      <c r="H22800">
        <v>5.26</v>
      </c>
      <c r="I22800">
        <v>0.11</v>
      </c>
      <c r="J22800">
        <v>99.98</v>
      </c>
      <c r="K22800">
        <v>6.19</v>
      </c>
      <c r="L22800">
        <v>64.75</v>
      </c>
      <c r="M22800">
        <v>0</v>
      </c>
      <c r="N22800">
        <f>((Input[[#This Row],[hour]]*3600)+(Input[[#This Row],[minutes]]*60))</f>
        <v>41400</v>
      </c>
      <c r="O22800" t="str">
        <f>TEXT(WEEKDAY(Input[[#This Row],[date_time]],1), "DDDD")</f>
        <v>Sunday</v>
      </c>
      <c r="P22800">
        <f>WEEKDAY(Input[[#This Row],[date_time]],2)</f>
        <v>7</v>
      </c>
      <c r="Q22800" t="str">
        <f>IF(Input[[#This Row],[weekday_in_number]]&gt;5,"Weekend", "Weekday")</f>
        <v>Weekend</v>
      </c>
      <c r="R22800" t="s">
        <v>72</v>
      </c>
    </row>
    <row r="22801" spans="1:18" x14ac:dyDescent="0.35">
      <c r="A22801" s="2">
        <v>43338.489583333336</v>
      </c>
      <c r="B22801" s="2" t="str">
        <f>TEXT(Input[[#This Row],[date_time]], "mmm")</f>
        <v>Aug</v>
      </c>
      <c r="C22801" s="7">
        <f>_xlfn.NUMBERVALUE(TEXT(Input[[#This Row],[date_time]],"DD"))</f>
        <v>26</v>
      </c>
      <c r="D22801" s="8">
        <f>_xlfn.NUMBERVALUE(TEXT(Input[[#This Row],[date_time]],"HH:MM"))</f>
        <v>0.48958333333333331</v>
      </c>
      <c r="E22801">
        <f>HOUR(Input[[#This Row],[date_time]])</f>
        <v>11</v>
      </c>
      <c r="F22801">
        <f>MINUTE(Input[[#This Row],[date_time]])</f>
        <v>45</v>
      </c>
      <c r="G22801" t="str">
        <f>IF(Input[[#This Row],[hour]]&gt;11,"PM", "AM")</f>
        <v>AM</v>
      </c>
      <c r="H22801">
        <v>4.57</v>
      </c>
      <c r="I22801">
        <v>0</v>
      </c>
      <c r="J22801">
        <v>100</v>
      </c>
      <c r="K22801">
        <v>6.62</v>
      </c>
      <c r="L22801">
        <v>56.81</v>
      </c>
      <c r="M22801">
        <v>0</v>
      </c>
      <c r="N22801">
        <f>((Input[[#This Row],[hour]]*3600)+(Input[[#This Row],[minutes]]*60))</f>
        <v>42300</v>
      </c>
      <c r="O22801" t="str">
        <f>TEXT(WEEKDAY(Input[[#This Row],[date_time]],1), "DDDD")</f>
        <v>Sunday</v>
      </c>
      <c r="P22801">
        <f>WEEKDAY(Input[[#This Row],[date_time]],2)</f>
        <v>7</v>
      </c>
      <c r="Q22801" t="str">
        <f>IF(Input[[#This Row],[weekday_in_number]]&gt;5,"Weekend", "Weekday")</f>
        <v>Weekend</v>
      </c>
      <c r="R22801" t="s">
        <v>72</v>
      </c>
    </row>
    <row r="22802" spans="1:18" x14ac:dyDescent="0.35">
      <c r="A22802" s="2">
        <v>43338.5</v>
      </c>
      <c r="B22802" s="2" t="str">
        <f>TEXT(Input[[#This Row],[date_time]], "mmm")</f>
        <v>Aug</v>
      </c>
      <c r="C22802" s="7">
        <f>_xlfn.NUMBERVALUE(TEXT(Input[[#This Row],[date_time]],"DD"))</f>
        <v>26</v>
      </c>
      <c r="D22802" s="8">
        <f>_xlfn.NUMBERVALUE(TEXT(Input[[#This Row],[date_time]],"HH:MM"))</f>
        <v>0.5</v>
      </c>
      <c r="E22802">
        <f>HOUR(Input[[#This Row],[date_time]])</f>
        <v>12</v>
      </c>
      <c r="F22802">
        <f>MINUTE(Input[[#This Row],[date_time]])</f>
        <v>0</v>
      </c>
      <c r="G22802" t="str">
        <f>IF(Input[[#This Row],[hour]]&gt;11,"PM", "AM")</f>
        <v>PM</v>
      </c>
      <c r="H22802">
        <v>4.6399999999999997</v>
      </c>
      <c r="I22802">
        <v>0.11</v>
      </c>
      <c r="J22802">
        <v>99.97</v>
      </c>
      <c r="K22802">
        <v>5.65</v>
      </c>
      <c r="L22802">
        <v>63.47</v>
      </c>
      <c r="M22802">
        <v>0</v>
      </c>
      <c r="N22802">
        <f>((Input[[#This Row],[hour]]*3600)+(Input[[#This Row],[minutes]]*60))</f>
        <v>43200</v>
      </c>
      <c r="O22802" t="str">
        <f>TEXT(WEEKDAY(Input[[#This Row],[date_time]],1), "DDDD")</f>
        <v>Sunday</v>
      </c>
      <c r="P22802">
        <f>WEEKDAY(Input[[#This Row],[date_time]],2)</f>
        <v>7</v>
      </c>
      <c r="Q22802" t="str">
        <f>IF(Input[[#This Row],[weekday_in_number]]&gt;5,"Weekend", "Weekday")</f>
        <v>Weekend</v>
      </c>
      <c r="R22802" t="s">
        <v>72</v>
      </c>
    </row>
    <row r="22803" spans="1:18" x14ac:dyDescent="0.35">
      <c r="A22803" s="2">
        <v>43338.510416666664</v>
      </c>
      <c r="B22803" s="2" t="str">
        <f>TEXT(Input[[#This Row],[date_time]], "mmm")</f>
        <v>Aug</v>
      </c>
      <c r="C22803" s="7">
        <f>_xlfn.NUMBERVALUE(TEXT(Input[[#This Row],[date_time]],"DD"))</f>
        <v>26</v>
      </c>
      <c r="D22803" s="8">
        <f>_xlfn.NUMBERVALUE(TEXT(Input[[#This Row],[date_time]],"HH:MM"))</f>
        <v>0.51041666666666663</v>
      </c>
      <c r="E22803">
        <f>HOUR(Input[[#This Row],[date_time]])</f>
        <v>12</v>
      </c>
      <c r="F22803">
        <f>MINUTE(Input[[#This Row],[date_time]])</f>
        <v>15</v>
      </c>
      <c r="G22803" t="str">
        <f>IF(Input[[#This Row],[hour]]&gt;11,"PM", "AM")</f>
        <v>PM</v>
      </c>
      <c r="H22803">
        <v>3.31</v>
      </c>
      <c r="I22803">
        <v>0</v>
      </c>
      <c r="J22803">
        <v>100</v>
      </c>
      <c r="K22803">
        <v>9.4700000000000006</v>
      </c>
      <c r="L22803">
        <v>33</v>
      </c>
      <c r="M22803">
        <v>0</v>
      </c>
      <c r="N22803">
        <f>((Input[[#This Row],[hour]]*3600)+(Input[[#This Row],[minutes]]*60))</f>
        <v>44100</v>
      </c>
      <c r="O22803" t="str">
        <f>TEXT(WEEKDAY(Input[[#This Row],[date_time]],1), "DDDD")</f>
        <v>Sunday</v>
      </c>
      <c r="P22803">
        <f>WEEKDAY(Input[[#This Row],[date_time]],2)</f>
        <v>7</v>
      </c>
      <c r="Q22803" t="str">
        <f>IF(Input[[#This Row],[weekday_in_number]]&gt;5,"Weekend", "Weekday")</f>
        <v>Weekend</v>
      </c>
      <c r="R22803" t="s">
        <v>71</v>
      </c>
    </row>
    <row r="22804" spans="1:18" x14ac:dyDescent="0.35">
      <c r="A22804" s="2">
        <v>43338.520833333336</v>
      </c>
      <c r="B22804" s="2" t="str">
        <f>TEXT(Input[[#This Row],[date_time]], "mmm")</f>
        <v>Aug</v>
      </c>
      <c r="C22804" s="7">
        <f>_xlfn.NUMBERVALUE(TEXT(Input[[#This Row],[date_time]],"DD"))</f>
        <v>26</v>
      </c>
      <c r="D22804" s="8">
        <f>_xlfn.NUMBERVALUE(TEXT(Input[[#This Row],[date_time]],"HH:MM"))</f>
        <v>0.52083333333333337</v>
      </c>
      <c r="E22804">
        <f>HOUR(Input[[#This Row],[date_time]])</f>
        <v>12</v>
      </c>
      <c r="F22804">
        <f>MINUTE(Input[[#This Row],[date_time]])</f>
        <v>30</v>
      </c>
      <c r="G22804" t="str">
        <f>IF(Input[[#This Row],[hour]]&gt;11,"PM", "AM")</f>
        <v>PM</v>
      </c>
      <c r="H22804">
        <v>3.06</v>
      </c>
      <c r="I22804">
        <v>0</v>
      </c>
      <c r="J22804">
        <v>100</v>
      </c>
      <c r="K22804">
        <v>13.64</v>
      </c>
      <c r="L22804">
        <v>21.89</v>
      </c>
      <c r="M22804">
        <v>0</v>
      </c>
      <c r="N22804">
        <f>((Input[[#This Row],[hour]]*3600)+(Input[[#This Row],[minutes]]*60))</f>
        <v>45000</v>
      </c>
      <c r="O22804" t="str">
        <f>TEXT(WEEKDAY(Input[[#This Row],[date_time]],1), "DDDD")</f>
        <v>Sunday</v>
      </c>
      <c r="P22804">
        <f>WEEKDAY(Input[[#This Row],[date_time]],2)</f>
        <v>7</v>
      </c>
      <c r="Q22804" t="str">
        <f>IF(Input[[#This Row],[weekday_in_number]]&gt;5,"Weekend", "Weekday")</f>
        <v>Weekend</v>
      </c>
      <c r="R22804" t="s">
        <v>71</v>
      </c>
    </row>
    <row r="22805" spans="1:18" x14ac:dyDescent="0.35">
      <c r="A22805" s="2">
        <v>43338.53125</v>
      </c>
      <c r="B22805" s="2" t="str">
        <f>TEXT(Input[[#This Row],[date_time]], "mmm")</f>
        <v>Aug</v>
      </c>
      <c r="C22805" s="7">
        <f>_xlfn.NUMBERVALUE(TEXT(Input[[#This Row],[date_time]],"DD"))</f>
        <v>26</v>
      </c>
      <c r="D22805" s="8">
        <f>_xlfn.NUMBERVALUE(TEXT(Input[[#This Row],[date_time]],"HH:MM"))</f>
        <v>0.53125</v>
      </c>
      <c r="E22805">
        <f>HOUR(Input[[#This Row],[date_time]])</f>
        <v>12</v>
      </c>
      <c r="F22805">
        <f>MINUTE(Input[[#This Row],[date_time]])</f>
        <v>45</v>
      </c>
      <c r="G22805" t="str">
        <f>IF(Input[[#This Row],[hour]]&gt;11,"PM", "AM")</f>
        <v>PM</v>
      </c>
      <c r="H22805">
        <v>3.02</v>
      </c>
      <c r="I22805">
        <v>0</v>
      </c>
      <c r="J22805">
        <v>100</v>
      </c>
      <c r="K22805">
        <v>13.61</v>
      </c>
      <c r="L22805">
        <v>21.66</v>
      </c>
      <c r="M22805">
        <v>0</v>
      </c>
      <c r="N22805">
        <f>((Input[[#This Row],[hour]]*3600)+(Input[[#This Row],[minutes]]*60))</f>
        <v>45900</v>
      </c>
      <c r="O22805" t="str">
        <f>TEXT(WEEKDAY(Input[[#This Row],[date_time]],1), "DDDD")</f>
        <v>Sunday</v>
      </c>
      <c r="P22805">
        <f>WEEKDAY(Input[[#This Row],[date_time]],2)</f>
        <v>7</v>
      </c>
      <c r="Q22805" t="str">
        <f>IF(Input[[#This Row],[weekday_in_number]]&gt;5,"Weekend", "Weekday")</f>
        <v>Weekend</v>
      </c>
      <c r="R22805" t="s">
        <v>71</v>
      </c>
    </row>
    <row r="22806" spans="1:18" x14ac:dyDescent="0.35">
      <c r="A22806" s="2">
        <v>43338.541666666664</v>
      </c>
      <c r="B22806" s="2" t="str">
        <f>TEXT(Input[[#This Row],[date_time]], "mmm")</f>
        <v>Aug</v>
      </c>
      <c r="C22806" s="7">
        <f>_xlfn.NUMBERVALUE(TEXT(Input[[#This Row],[date_time]],"DD"))</f>
        <v>26</v>
      </c>
      <c r="D22806" s="8">
        <f>_xlfn.NUMBERVALUE(TEXT(Input[[#This Row],[date_time]],"HH:MM"))</f>
        <v>0.54166666666666663</v>
      </c>
      <c r="E22806">
        <f>HOUR(Input[[#This Row],[date_time]])</f>
        <v>13</v>
      </c>
      <c r="F22806">
        <f>MINUTE(Input[[#This Row],[date_time]])</f>
        <v>0</v>
      </c>
      <c r="G22806" t="str">
        <f>IF(Input[[#This Row],[hour]]&gt;11,"PM", "AM")</f>
        <v>PM</v>
      </c>
      <c r="H22806">
        <v>3.06</v>
      </c>
      <c r="I22806">
        <v>0</v>
      </c>
      <c r="J22806">
        <v>100</v>
      </c>
      <c r="K22806">
        <v>13.64</v>
      </c>
      <c r="L22806">
        <v>21.89</v>
      </c>
      <c r="M22806">
        <v>0</v>
      </c>
      <c r="N22806">
        <f>((Input[[#This Row],[hour]]*3600)+(Input[[#This Row],[minutes]]*60))</f>
        <v>46800</v>
      </c>
      <c r="O22806" t="str">
        <f>TEXT(WEEKDAY(Input[[#This Row],[date_time]],1), "DDDD")</f>
        <v>Sunday</v>
      </c>
      <c r="P22806">
        <f>WEEKDAY(Input[[#This Row],[date_time]],2)</f>
        <v>7</v>
      </c>
      <c r="Q22806" t="str">
        <f>IF(Input[[#This Row],[weekday_in_number]]&gt;5,"Weekend", "Weekday")</f>
        <v>Weekend</v>
      </c>
      <c r="R22806" t="s">
        <v>71</v>
      </c>
    </row>
    <row r="22807" spans="1:18" x14ac:dyDescent="0.35">
      <c r="A22807" s="2">
        <v>43338.552083333336</v>
      </c>
      <c r="B22807" s="2" t="str">
        <f>TEXT(Input[[#This Row],[date_time]], "mmm")</f>
        <v>Aug</v>
      </c>
      <c r="C22807" s="7">
        <f>_xlfn.NUMBERVALUE(TEXT(Input[[#This Row],[date_time]],"DD"))</f>
        <v>26</v>
      </c>
      <c r="D22807" s="8">
        <f>_xlfn.NUMBERVALUE(TEXT(Input[[#This Row],[date_time]],"HH:MM"))</f>
        <v>0.55208333333333337</v>
      </c>
      <c r="E22807">
        <f>HOUR(Input[[#This Row],[date_time]])</f>
        <v>13</v>
      </c>
      <c r="F22807">
        <f>MINUTE(Input[[#This Row],[date_time]])</f>
        <v>15</v>
      </c>
      <c r="G22807" t="str">
        <f>IF(Input[[#This Row],[hour]]&gt;11,"PM", "AM")</f>
        <v>PM</v>
      </c>
      <c r="H22807">
        <v>3.24</v>
      </c>
      <c r="I22807">
        <v>0</v>
      </c>
      <c r="J22807">
        <v>100</v>
      </c>
      <c r="K22807">
        <v>14.4</v>
      </c>
      <c r="L22807">
        <v>21.95</v>
      </c>
      <c r="M22807">
        <v>0</v>
      </c>
      <c r="N22807">
        <f>((Input[[#This Row],[hour]]*3600)+(Input[[#This Row],[minutes]]*60))</f>
        <v>47700</v>
      </c>
      <c r="O22807" t="str">
        <f>TEXT(WEEKDAY(Input[[#This Row],[date_time]],1), "DDDD")</f>
        <v>Sunday</v>
      </c>
      <c r="P22807">
        <f>WEEKDAY(Input[[#This Row],[date_time]],2)</f>
        <v>7</v>
      </c>
      <c r="Q22807" t="str">
        <f>IF(Input[[#This Row],[weekday_in_number]]&gt;5,"Weekend", "Weekday")</f>
        <v>Weekend</v>
      </c>
      <c r="R22807" t="s">
        <v>72</v>
      </c>
    </row>
    <row r="22808" spans="1:18" x14ac:dyDescent="0.35">
      <c r="A22808" s="2">
        <v>43338.5625</v>
      </c>
      <c r="B22808" s="2" t="str">
        <f>TEXT(Input[[#This Row],[date_time]], "mmm")</f>
        <v>Aug</v>
      </c>
      <c r="C22808" s="7">
        <f>_xlfn.NUMBERVALUE(TEXT(Input[[#This Row],[date_time]],"DD"))</f>
        <v>26</v>
      </c>
      <c r="D22808" s="8">
        <f>_xlfn.NUMBERVALUE(TEXT(Input[[#This Row],[date_time]],"HH:MM"))</f>
        <v>0.5625</v>
      </c>
      <c r="E22808">
        <f>HOUR(Input[[#This Row],[date_time]])</f>
        <v>13</v>
      </c>
      <c r="F22808">
        <f>MINUTE(Input[[#This Row],[date_time]])</f>
        <v>30</v>
      </c>
      <c r="G22808" t="str">
        <f>IF(Input[[#This Row],[hour]]&gt;11,"PM", "AM")</f>
        <v>PM</v>
      </c>
      <c r="H22808">
        <v>5</v>
      </c>
      <c r="I22808">
        <v>0</v>
      </c>
      <c r="J22808">
        <v>100</v>
      </c>
      <c r="K22808">
        <v>18.22</v>
      </c>
      <c r="L22808">
        <v>26.46</v>
      </c>
      <c r="M22808">
        <v>0</v>
      </c>
      <c r="N22808">
        <f>((Input[[#This Row],[hour]]*3600)+(Input[[#This Row],[minutes]]*60))</f>
        <v>48600</v>
      </c>
      <c r="O22808" t="str">
        <f>TEXT(WEEKDAY(Input[[#This Row],[date_time]],1), "DDDD")</f>
        <v>Sunday</v>
      </c>
      <c r="P22808">
        <f>WEEKDAY(Input[[#This Row],[date_time]],2)</f>
        <v>7</v>
      </c>
      <c r="Q22808" t="str">
        <f>IF(Input[[#This Row],[weekday_in_number]]&gt;5,"Weekend", "Weekday")</f>
        <v>Weekend</v>
      </c>
      <c r="R22808" t="s">
        <v>72</v>
      </c>
    </row>
    <row r="22809" spans="1:18" x14ac:dyDescent="0.35">
      <c r="A22809" s="2">
        <v>43338.572916666664</v>
      </c>
      <c r="B22809" s="2" t="str">
        <f>TEXT(Input[[#This Row],[date_time]], "mmm")</f>
        <v>Aug</v>
      </c>
      <c r="C22809" s="7">
        <f>_xlfn.NUMBERVALUE(TEXT(Input[[#This Row],[date_time]],"DD"))</f>
        <v>26</v>
      </c>
      <c r="D22809" s="8">
        <f>_xlfn.NUMBERVALUE(TEXT(Input[[#This Row],[date_time]],"HH:MM"))</f>
        <v>0.57291666666666663</v>
      </c>
      <c r="E22809">
        <f>HOUR(Input[[#This Row],[date_time]])</f>
        <v>13</v>
      </c>
      <c r="F22809">
        <f>MINUTE(Input[[#This Row],[date_time]])</f>
        <v>45</v>
      </c>
      <c r="G22809" t="str">
        <f>IF(Input[[#This Row],[hour]]&gt;11,"PM", "AM")</f>
        <v>PM</v>
      </c>
      <c r="H22809">
        <v>5.98</v>
      </c>
      <c r="I22809">
        <v>0</v>
      </c>
      <c r="J22809">
        <v>100</v>
      </c>
      <c r="K22809">
        <v>18.86</v>
      </c>
      <c r="L22809">
        <v>30.22</v>
      </c>
      <c r="M22809">
        <v>0</v>
      </c>
      <c r="N22809">
        <f>((Input[[#This Row],[hour]]*3600)+(Input[[#This Row],[minutes]]*60))</f>
        <v>49500</v>
      </c>
      <c r="O22809" t="str">
        <f>TEXT(WEEKDAY(Input[[#This Row],[date_time]],1), "DDDD")</f>
        <v>Sunday</v>
      </c>
      <c r="P22809">
        <f>WEEKDAY(Input[[#This Row],[date_time]],2)</f>
        <v>7</v>
      </c>
      <c r="Q22809" t="str">
        <f>IF(Input[[#This Row],[weekday_in_number]]&gt;5,"Weekend", "Weekday")</f>
        <v>Weekend</v>
      </c>
      <c r="R22809" t="s">
        <v>72</v>
      </c>
    </row>
    <row r="22810" spans="1:18" x14ac:dyDescent="0.35">
      <c r="A22810" s="2">
        <v>43338.583333333336</v>
      </c>
      <c r="B22810" s="2" t="str">
        <f>TEXT(Input[[#This Row],[date_time]], "mmm")</f>
        <v>Aug</v>
      </c>
      <c r="C22810" s="7">
        <f>_xlfn.NUMBERVALUE(TEXT(Input[[#This Row],[date_time]],"DD"))</f>
        <v>26</v>
      </c>
      <c r="D22810" s="8">
        <f>_xlfn.NUMBERVALUE(TEXT(Input[[#This Row],[date_time]],"HH:MM"))</f>
        <v>0.58333333333333337</v>
      </c>
      <c r="E22810">
        <f>HOUR(Input[[#This Row],[date_time]])</f>
        <v>14</v>
      </c>
      <c r="F22810">
        <f>MINUTE(Input[[#This Row],[date_time]])</f>
        <v>0</v>
      </c>
      <c r="G22810" t="str">
        <f>IF(Input[[#This Row],[hour]]&gt;11,"PM", "AM")</f>
        <v>PM</v>
      </c>
      <c r="H22810">
        <v>6.59</v>
      </c>
      <c r="I22810">
        <v>0</v>
      </c>
      <c r="J22810">
        <v>100</v>
      </c>
      <c r="K22810">
        <v>18.829999999999998</v>
      </c>
      <c r="L22810">
        <v>33.03</v>
      </c>
      <c r="M22810">
        <v>0</v>
      </c>
      <c r="N22810">
        <f>((Input[[#This Row],[hour]]*3600)+(Input[[#This Row],[minutes]]*60))</f>
        <v>50400</v>
      </c>
      <c r="O22810" t="str">
        <f>TEXT(WEEKDAY(Input[[#This Row],[date_time]],1), "DDDD")</f>
        <v>Sunday</v>
      </c>
      <c r="P22810">
        <f>WEEKDAY(Input[[#This Row],[date_time]],2)</f>
        <v>7</v>
      </c>
      <c r="Q22810" t="str">
        <f>IF(Input[[#This Row],[weekday_in_number]]&gt;5,"Weekend", "Weekday")</f>
        <v>Weekend</v>
      </c>
      <c r="R22810" t="s">
        <v>72</v>
      </c>
    </row>
    <row r="22811" spans="1:18" x14ac:dyDescent="0.35">
      <c r="A22811" s="2">
        <v>43338.59375</v>
      </c>
      <c r="B22811" s="2" t="str">
        <f>TEXT(Input[[#This Row],[date_time]], "mmm")</f>
        <v>Aug</v>
      </c>
      <c r="C22811" s="7">
        <f>_xlfn.NUMBERVALUE(TEXT(Input[[#This Row],[date_time]],"DD"))</f>
        <v>26</v>
      </c>
      <c r="D22811" s="8">
        <f>_xlfn.NUMBERVALUE(TEXT(Input[[#This Row],[date_time]],"HH:MM"))</f>
        <v>0.59375</v>
      </c>
      <c r="E22811">
        <f>HOUR(Input[[#This Row],[date_time]])</f>
        <v>14</v>
      </c>
      <c r="F22811">
        <f>MINUTE(Input[[#This Row],[date_time]])</f>
        <v>15</v>
      </c>
      <c r="G22811" t="str">
        <f>IF(Input[[#This Row],[hour]]&gt;11,"PM", "AM")</f>
        <v>PM</v>
      </c>
      <c r="H22811">
        <v>5.62</v>
      </c>
      <c r="I22811">
        <v>0</v>
      </c>
      <c r="J22811">
        <v>100</v>
      </c>
      <c r="K22811">
        <v>19.12</v>
      </c>
      <c r="L22811">
        <v>28.2</v>
      </c>
      <c r="M22811">
        <v>0</v>
      </c>
      <c r="N22811">
        <f>((Input[[#This Row],[hour]]*3600)+(Input[[#This Row],[minutes]]*60))</f>
        <v>51300</v>
      </c>
      <c r="O22811" t="str">
        <f>TEXT(WEEKDAY(Input[[#This Row],[date_time]],1), "DDDD")</f>
        <v>Sunday</v>
      </c>
      <c r="P22811">
        <f>WEEKDAY(Input[[#This Row],[date_time]],2)</f>
        <v>7</v>
      </c>
      <c r="Q22811" t="str">
        <f>IF(Input[[#This Row],[weekday_in_number]]&gt;5,"Weekend", "Weekday")</f>
        <v>Weekend</v>
      </c>
      <c r="R22811" t="s">
        <v>72</v>
      </c>
    </row>
    <row r="22812" spans="1:18" x14ac:dyDescent="0.35">
      <c r="A22812" s="2">
        <v>43338.604166666664</v>
      </c>
      <c r="B22812" s="2" t="str">
        <f>TEXT(Input[[#This Row],[date_time]], "mmm")</f>
        <v>Aug</v>
      </c>
      <c r="C22812" s="7">
        <f>_xlfn.NUMBERVALUE(TEXT(Input[[#This Row],[date_time]],"DD"))</f>
        <v>26</v>
      </c>
      <c r="D22812" s="8">
        <f>_xlfn.NUMBERVALUE(TEXT(Input[[#This Row],[date_time]],"HH:MM"))</f>
        <v>0.60416666666666663</v>
      </c>
      <c r="E22812">
        <f>HOUR(Input[[#This Row],[date_time]])</f>
        <v>14</v>
      </c>
      <c r="F22812">
        <f>MINUTE(Input[[#This Row],[date_time]])</f>
        <v>30</v>
      </c>
      <c r="G22812" t="str">
        <f>IF(Input[[#This Row],[hour]]&gt;11,"PM", "AM")</f>
        <v>PM</v>
      </c>
      <c r="H22812">
        <v>5.15</v>
      </c>
      <c r="I22812">
        <v>0</v>
      </c>
      <c r="J22812">
        <v>100</v>
      </c>
      <c r="K22812">
        <v>18.68</v>
      </c>
      <c r="L22812">
        <v>26.58</v>
      </c>
      <c r="M22812">
        <v>0</v>
      </c>
      <c r="N22812">
        <f>((Input[[#This Row],[hour]]*3600)+(Input[[#This Row],[minutes]]*60))</f>
        <v>52200</v>
      </c>
      <c r="O22812" t="str">
        <f>TEXT(WEEKDAY(Input[[#This Row],[date_time]],1), "DDDD")</f>
        <v>Sunday</v>
      </c>
      <c r="P22812">
        <f>WEEKDAY(Input[[#This Row],[date_time]],2)</f>
        <v>7</v>
      </c>
      <c r="Q22812" t="str">
        <f>IF(Input[[#This Row],[weekday_in_number]]&gt;5,"Weekend", "Weekday")</f>
        <v>Weekend</v>
      </c>
      <c r="R22812" t="s">
        <v>72</v>
      </c>
    </row>
    <row r="22813" spans="1:18" x14ac:dyDescent="0.35">
      <c r="A22813" s="2">
        <v>43338.614583333336</v>
      </c>
      <c r="B22813" s="2" t="str">
        <f>TEXT(Input[[#This Row],[date_time]], "mmm")</f>
        <v>Aug</v>
      </c>
      <c r="C22813" s="7">
        <f>_xlfn.NUMBERVALUE(TEXT(Input[[#This Row],[date_time]],"DD"))</f>
        <v>26</v>
      </c>
      <c r="D22813" s="8">
        <f>_xlfn.NUMBERVALUE(TEXT(Input[[#This Row],[date_time]],"HH:MM"))</f>
        <v>0.61458333333333337</v>
      </c>
      <c r="E22813">
        <f>HOUR(Input[[#This Row],[date_time]])</f>
        <v>14</v>
      </c>
      <c r="F22813">
        <f>MINUTE(Input[[#This Row],[date_time]])</f>
        <v>45</v>
      </c>
      <c r="G22813" t="str">
        <f>IF(Input[[#This Row],[hour]]&gt;11,"PM", "AM")</f>
        <v>PM</v>
      </c>
      <c r="H22813">
        <v>4.93</v>
      </c>
      <c r="I22813">
        <v>0</v>
      </c>
      <c r="J22813">
        <v>100</v>
      </c>
      <c r="K22813">
        <v>18.899999999999999</v>
      </c>
      <c r="L22813">
        <v>25.24</v>
      </c>
      <c r="M22813">
        <v>0</v>
      </c>
      <c r="N22813">
        <f>((Input[[#This Row],[hour]]*3600)+(Input[[#This Row],[minutes]]*60))</f>
        <v>53100</v>
      </c>
      <c r="O22813" t="str">
        <f>TEXT(WEEKDAY(Input[[#This Row],[date_time]],1), "DDDD")</f>
        <v>Sunday</v>
      </c>
      <c r="P22813">
        <f>WEEKDAY(Input[[#This Row],[date_time]],2)</f>
        <v>7</v>
      </c>
      <c r="Q22813" t="str">
        <f>IF(Input[[#This Row],[weekday_in_number]]&gt;5,"Weekend", "Weekday")</f>
        <v>Weekend</v>
      </c>
      <c r="R22813" t="s">
        <v>72</v>
      </c>
    </row>
    <row r="22814" spans="1:18" x14ac:dyDescent="0.35">
      <c r="A22814" s="2">
        <v>43338.625</v>
      </c>
      <c r="B22814" s="2" t="str">
        <f>TEXT(Input[[#This Row],[date_time]], "mmm")</f>
        <v>Aug</v>
      </c>
      <c r="C22814" s="7">
        <f>_xlfn.NUMBERVALUE(TEXT(Input[[#This Row],[date_time]],"DD"))</f>
        <v>26</v>
      </c>
      <c r="D22814" s="8">
        <f>_xlfn.NUMBERVALUE(TEXT(Input[[#This Row],[date_time]],"HH:MM"))</f>
        <v>0.625</v>
      </c>
      <c r="E22814">
        <f>HOUR(Input[[#This Row],[date_time]])</f>
        <v>15</v>
      </c>
      <c r="F22814">
        <f>MINUTE(Input[[#This Row],[date_time]])</f>
        <v>0</v>
      </c>
      <c r="G22814" t="str">
        <f>IF(Input[[#This Row],[hour]]&gt;11,"PM", "AM")</f>
        <v>PM</v>
      </c>
      <c r="H22814">
        <v>4.82</v>
      </c>
      <c r="I22814">
        <v>0</v>
      </c>
      <c r="J22814">
        <v>100</v>
      </c>
      <c r="K22814">
        <v>18.22</v>
      </c>
      <c r="L22814">
        <v>25.57</v>
      </c>
      <c r="M22814">
        <v>0</v>
      </c>
      <c r="N22814">
        <f>((Input[[#This Row],[hour]]*3600)+(Input[[#This Row],[minutes]]*60))</f>
        <v>54000</v>
      </c>
      <c r="O22814" t="str">
        <f>TEXT(WEEKDAY(Input[[#This Row],[date_time]],1), "DDDD")</f>
        <v>Sunday</v>
      </c>
      <c r="P22814">
        <f>WEEKDAY(Input[[#This Row],[date_time]],2)</f>
        <v>7</v>
      </c>
      <c r="Q22814" t="str">
        <f>IF(Input[[#This Row],[weekday_in_number]]&gt;5,"Weekend", "Weekday")</f>
        <v>Weekend</v>
      </c>
      <c r="R22814" t="s">
        <v>72</v>
      </c>
    </row>
    <row r="22815" spans="1:18" x14ac:dyDescent="0.35">
      <c r="A22815" s="2">
        <v>43338.635416666664</v>
      </c>
      <c r="B22815" s="2" t="str">
        <f>TEXT(Input[[#This Row],[date_time]], "mmm")</f>
        <v>Aug</v>
      </c>
      <c r="C22815" s="7">
        <f>_xlfn.NUMBERVALUE(TEXT(Input[[#This Row],[date_time]],"DD"))</f>
        <v>26</v>
      </c>
      <c r="D22815" s="8">
        <f>_xlfn.NUMBERVALUE(TEXT(Input[[#This Row],[date_time]],"HH:MM"))</f>
        <v>0.63541666666666663</v>
      </c>
      <c r="E22815">
        <f>HOUR(Input[[#This Row],[date_time]])</f>
        <v>15</v>
      </c>
      <c r="F22815">
        <f>MINUTE(Input[[#This Row],[date_time]])</f>
        <v>15</v>
      </c>
      <c r="G22815" t="str">
        <f>IF(Input[[#This Row],[hour]]&gt;11,"PM", "AM")</f>
        <v>PM</v>
      </c>
      <c r="H22815">
        <v>6.12</v>
      </c>
      <c r="I22815">
        <v>0</v>
      </c>
      <c r="J22815">
        <v>100</v>
      </c>
      <c r="K22815">
        <v>15.3</v>
      </c>
      <c r="L22815">
        <v>37.14</v>
      </c>
      <c r="M22815">
        <v>0</v>
      </c>
      <c r="N22815">
        <f>((Input[[#This Row],[hour]]*3600)+(Input[[#This Row],[minutes]]*60))</f>
        <v>54900</v>
      </c>
      <c r="O22815" t="str">
        <f>TEXT(WEEKDAY(Input[[#This Row],[date_time]],1), "DDDD")</f>
        <v>Sunday</v>
      </c>
      <c r="P22815">
        <f>WEEKDAY(Input[[#This Row],[date_time]],2)</f>
        <v>7</v>
      </c>
      <c r="Q22815" t="str">
        <f>IF(Input[[#This Row],[weekday_in_number]]&gt;5,"Weekend", "Weekday")</f>
        <v>Weekend</v>
      </c>
      <c r="R22815" t="s">
        <v>72</v>
      </c>
    </row>
    <row r="22816" spans="1:18" x14ac:dyDescent="0.35">
      <c r="A22816" s="2">
        <v>43338.645833333336</v>
      </c>
      <c r="B22816" s="2" t="str">
        <f>TEXT(Input[[#This Row],[date_time]], "mmm")</f>
        <v>Aug</v>
      </c>
      <c r="C22816" s="7">
        <f>_xlfn.NUMBERVALUE(TEXT(Input[[#This Row],[date_time]],"DD"))</f>
        <v>26</v>
      </c>
      <c r="D22816" s="8">
        <f>_xlfn.NUMBERVALUE(TEXT(Input[[#This Row],[date_time]],"HH:MM"))</f>
        <v>0.64583333333333337</v>
      </c>
      <c r="E22816">
        <f>HOUR(Input[[#This Row],[date_time]])</f>
        <v>15</v>
      </c>
      <c r="F22816">
        <f>MINUTE(Input[[#This Row],[date_time]])</f>
        <v>30</v>
      </c>
      <c r="G22816" t="str">
        <f>IF(Input[[#This Row],[hour]]&gt;11,"PM", "AM")</f>
        <v>PM</v>
      </c>
      <c r="H22816">
        <v>8.24</v>
      </c>
      <c r="I22816">
        <v>0</v>
      </c>
      <c r="J22816">
        <v>100</v>
      </c>
      <c r="K22816">
        <v>10.48</v>
      </c>
      <c r="L22816">
        <v>61.81</v>
      </c>
      <c r="M22816">
        <v>0</v>
      </c>
      <c r="N22816">
        <f>((Input[[#This Row],[hour]]*3600)+(Input[[#This Row],[minutes]]*60))</f>
        <v>55800</v>
      </c>
      <c r="O22816" t="str">
        <f>TEXT(WEEKDAY(Input[[#This Row],[date_time]],1), "DDDD")</f>
        <v>Sunday</v>
      </c>
      <c r="P22816">
        <f>WEEKDAY(Input[[#This Row],[date_time]],2)</f>
        <v>7</v>
      </c>
      <c r="Q22816" t="str">
        <f>IF(Input[[#This Row],[weekday_in_number]]&gt;5,"Weekend", "Weekday")</f>
        <v>Weekend</v>
      </c>
      <c r="R22816" t="s">
        <v>72</v>
      </c>
    </row>
    <row r="22817" spans="1:18" x14ac:dyDescent="0.35">
      <c r="A22817" s="2">
        <v>43338.65625</v>
      </c>
      <c r="B22817" s="2" t="str">
        <f>TEXT(Input[[#This Row],[date_time]], "mmm")</f>
        <v>Aug</v>
      </c>
      <c r="C22817" s="7">
        <f>_xlfn.NUMBERVALUE(TEXT(Input[[#This Row],[date_time]],"DD"))</f>
        <v>26</v>
      </c>
      <c r="D22817" s="8">
        <f>_xlfn.NUMBERVALUE(TEXT(Input[[#This Row],[date_time]],"HH:MM"))</f>
        <v>0.65625</v>
      </c>
      <c r="E22817">
        <f>HOUR(Input[[#This Row],[date_time]])</f>
        <v>15</v>
      </c>
      <c r="F22817">
        <f>MINUTE(Input[[#This Row],[date_time]])</f>
        <v>45</v>
      </c>
      <c r="G22817" t="str">
        <f>IF(Input[[#This Row],[hour]]&gt;11,"PM", "AM")</f>
        <v>PM</v>
      </c>
      <c r="H22817">
        <v>7.85</v>
      </c>
      <c r="I22817">
        <v>0</v>
      </c>
      <c r="J22817">
        <v>100</v>
      </c>
      <c r="K22817">
        <v>10.69</v>
      </c>
      <c r="L22817">
        <v>59.19</v>
      </c>
      <c r="M22817">
        <v>0</v>
      </c>
      <c r="N22817">
        <f>((Input[[#This Row],[hour]]*3600)+(Input[[#This Row],[minutes]]*60))</f>
        <v>56700</v>
      </c>
      <c r="O22817" t="str">
        <f>TEXT(WEEKDAY(Input[[#This Row],[date_time]],1), "DDDD")</f>
        <v>Sunday</v>
      </c>
      <c r="P22817">
        <f>WEEKDAY(Input[[#This Row],[date_time]],2)</f>
        <v>7</v>
      </c>
      <c r="Q22817" t="str">
        <f>IF(Input[[#This Row],[weekday_in_number]]&gt;5,"Weekend", "Weekday")</f>
        <v>Weekend</v>
      </c>
      <c r="R22817" t="s">
        <v>72</v>
      </c>
    </row>
    <row r="22818" spans="1:18" x14ac:dyDescent="0.35">
      <c r="A22818" s="2">
        <v>43338.666666666664</v>
      </c>
      <c r="B22818" s="2" t="str">
        <f>TEXT(Input[[#This Row],[date_time]], "mmm")</f>
        <v>Aug</v>
      </c>
      <c r="C22818" s="7">
        <f>_xlfn.NUMBERVALUE(TEXT(Input[[#This Row],[date_time]],"DD"))</f>
        <v>26</v>
      </c>
      <c r="D22818" s="8">
        <f>_xlfn.NUMBERVALUE(TEXT(Input[[#This Row],[date_time]],"HH:MM"))</f>
        <v>0.66666666666666663</v>
      </c>
      <c r="E22818">
        <f>HOUR(Input[[#This Row],[date_time]])</f>
        <v>16</v>
      </c>
      <c r="F22818">
        <f>MINUTE(Input[[#This Row],[date_time]])</f>
        <v>0</v>
      </c>
      <c r="G22818" t="str">
        <f>IF(Input[[#This Row],[hour]]&gt;11,"PM", "AM")</f>
        <v>PM</v>
      </c>
      <c r="H22818">
        <v>7.96</v>
      </c>
      <c r="I22818">
        <v>0</v>
      </c>
      <c r="J22818">
        <v>100</v>
      </c>
      <c r="K22818">
        <v>10.62</v>
      </c>
      <c r="L22818">
        <v>59.98</v>
      </c>
      <c r="M22818">
        <v>0</v>
      </c>
      <c r="N22818">
        <f>((Input[[#This Row],[hour]]*3600)+(Input[[#This Row],[minutes]]*60))</f>
        <v>57600</v>
      </c>
      <c r="O22818" t="str">
        <f>TEXT(WEEKDAY(Input[[#This Row],[date_time]],1), "DDDD")</f>
        <v>Sunday</v>
      </c>
      <c r="P22818">
        <f>WEEKDAY(Input[[#This Row],[date_time]],2)</f>
        <v>7</v>
      </c>
      <c r="Q22818" t="str">
        <f>IF(Input[[#This Row],[weekday_in_number]]&gt;5,"Weekend", "Weekday")</f>
        <v>Weekend</v>
      </c>
      <c r="R22818" t="s">
        <v>72</v>
      </c>
    </row>
    <row r="22819" spans="1:18" x14ac:dyDescent="0.35">
      <c r="A22819" s="2">
        <v>43338.677083333336</v>
      </c>
      <c r="B22819" s="2" t="str">
        <f>TEXT(Input[[#This Row],[date_time]], "mmm")</f>
        <v>Aug</v>
      </c>
      <c r="C22819" s="7">
        <f>_xlfn.NUMBERVALUE(TEXT(Input[[#This Row],[date_time]],"DD"))</f>
        <v>26</v>
      </c>
      <c r="D22819" s="8">
        <f>_xlfn.NUMBERVALUE(TEXT(Input[[#This Row],[date_time]],"HH:MM"))</f>
        <v>0.67708333333333337</v>
      </c>
      <c r="E22819">
        <f>HOUR(Input[[#This Row],[date_time]])</f>
        <v>16</v>
      </c>
      <c r="F22819">
        <f>MINUTE(Input[[#This Row],[date_time]])</f>
        <v>15</v>
      </c>
      <c r="G22819" t="str">
        <f>IF(Input[[#This Row],[hour]]&gt;11,"PM", "AM")</f>
        <v>PM</v>
      </c>
      <c r="H22819">
        <v>8.42</v>
      </c>
      <c r="I22819">
        <v>7.0000000000000007E-2</v>
      </c>
      <c r="J22819">
        <v>100</v>
      </c>
      <c r="K22819">
        <v>9.76</v>
      </c>
      <c r="L22819">
        <v>65.319999999999993</v>
      </c>
      <c r="M22819">
        <v>0</v>
      </c>
      <c r="N22819">
        <f>((Input[[#This Row],[hour]]*3600)+(Input[[#This Row],[minutes]]*60))</f>
        <v>58500</v>
      </c>
      <c r="O22819" t="str">
        <f>TEXT(WEEKDAY(Input[[#This Row],[date_time]],1), "DDDD")</f>
        <v>Sunday</v>
      </c>
      <c r="P22819">
        <f>WEEKDAY(Input[[#This Row],[date_time]],2)</f>
        <v>7</v>
      </c>
      <c r="Q22819" t="str">
        <f>IF(Input[[#This Row],[weekday_in_number]]&gt;5,"Weekend", "Weekday")</f>
        <v>Weekend</v>
      </c>
      <c r="R22819" t="s">
        <v>72</v>
      </c>
    </row>
    <row r="22820" spans="1:18" x14ac:dyDescent="0.35">
      <c r="A22820" s="2">
        <v>43338.6875</v>
      </c>
      <c r="B22820" s="2" t="str">
        <f>TEXT(Input[[#This Row],[date_time]], "mmm")</f>
        <v>Aug</v>
      </c>
      <c r="C22820" s="7">
        <f>_xlfn.NUMBERVALUE(TEXT(Input[[#This Row],[date_time]],"DD"))</f>
        <v>26</v>
      </c>
      <c r="D22820" s="8">
        <f>_xlfn.NUMBERVALUE(TEXT(Input[[#This Row],[date_time]],"HH:MM"))</f>
        <v>0.6875</v>
      </c>
      <c r="E22820">
        <f>HOUR(Input[[#This Row],[date_time]])</f>
        <v>16</v>
      </c>
      <c r="F22820">
        <f>MINUTE(Input[[#This Row],[date_time]])</f>
        <v>30</v>
      </c>
      <c r="G22820" t="str">
        <f>IF(Input[[#This Row],[hour]]&gt;11,"PM", "AM")</f>
        <v>PM</v>
      </c>
      <c r="H22820">
        <v>7.67</v>
      </c>
      <c r="I22820">
        <v>0</v>
      </c>
      <c r="J22820">
        <v>100</v>
      </c>
      <c r="K22820">
        <v>11.41</v>
      </c>
      <c r="L22820">
        <v>55.79</v>
      </c>
      <c r="M22820">
        <v>0</v>
      </c>
      <c r="N22820">
        <f>((Input[[#This Row],[hour]]*3600)+(Input[[#This Row],[minutes]]*60))</f>
        <v>59400</v>
      </c>
      <c r="O22820" t="str">
        <f>TEXT(WEEKDAY(Input[[#This Row],[date_time]],1), "DDDD")</f>
        <v>Sunday</v>
      </c>
      <c r="P22820">
        <f>WEEKDAY(Input[[#This Row],[date_time]],2)</f>
        <v>7</v>
      </c>
      <c r="Q22820" t="str">
        <f>IF(Input[[#This Row],[weekday_in_number]]&gt;5,"Weekend", "Weekday")</f>
        <v>Weekend</v>
      </c>
      <c r="R22820" t="s">
        <v>72</v>
      </c>
    </row>
    <row r="22821" spans="1:18" x14ac:dyDescent="0.35">
      <c r="A22821" s="2">
        <v>43338.697916666664</v>
      </c>
      <c r="B22821" s="2" t="str">
        <f>TEXT(Input[[#This Row],[date_time]], "mmm")</f>
        <v>Aug</v>
      </c>
      <c r="C22821" s="7">
        <f>_xlfn.NUMBERVALUE(TEXT(Input[[#This Row],[date_time]],"DD"))</f>
        <v>26</v>
      </c>
      <c r="D22821" s="8">
        <f>_xlfn.NUMBERVALUE(TEXT(Input[[#This Row],[date_time]],"HH:MM"))</f>
        <v>0.69791666666666663</v>
      </c>
      <c r="E22821">
        <f>HOUR(Input[[#This Row],[date_time]])</f>
        <v>16</v>
      </c>
      <c r="F22821">
        <f>MINUTE(Input[[#This Row],[date_time]])</f>
        <v>45</v>
      </c>
      <c r="G22821" t="str">
        <f>IF(Input[[#This Row],[hour]]&gt;11,"PM", "AM")</f>
        <v>PM</v>
      </c>
      <c r="H22821">
        <v>4</v>
      </c>
      <c r="I22821">
        <v>0</v>
      </c>
      <c r="J22821">
        <v>100</v>
      </c>
      <c r="K22821">
        <v>17.170000000000002</v>
      </c>
      <c r="L22821">
        <v>22.69</v>
      </c>
      <c r="M22821">
        <v>0</v>
      </c>
      <c r="N22821">
        <f>((Input[[#This Row],[hour]]*3600)+(Input[[#This Row],[minutes]]*60))</f>
        <v>60300</v>
      </c>
      <c r="O22821" t="str">
        <f>TEXT(WEEKDAY(Input[[#This Row],[date_time]],1), "DDDD")</f>
        <v>Sunday</v>
      </c>
      <c r="P22821">
        <f>WEEKDAY(Input[[#This Row],[date_time]],2)</f>
        <v>7</v>
      </c>
      <c r="Q22821" t="str">
        <f>IF(Input[[#This Row],[weekday_in_number]]&gt;5,"Weekend", "Weekday")</f>
        <v>Weekend</v>
      </c>
      <c r="R22821" t="s">
        <v>72</v>
      </c>
    </row>
    <row r="22822" spans="1:18" x14ac:dyDescent="0.35">
      <c r="A22822" s="2">
        <v>43338.708333333336</v>
      </c>
      <c r="B22822" s="2" t="str">
        <f>TEXT(Input[[#This Row],[date_time]], "mmm")</f>
        <v>Aug</v>
      </c>
      <c r="C22822" s="7">
        <f>_xlfn.NUMBERVALUE(TEXT(Input[[#This Row],[date_time]],"DD"))</f>
        <v>26</v>
      </c>
      <c r="D22822" s="8">
        <f>_xlfn.NUMBERVALUE(TEXT(Input[[#This Row],[date_time]],"HH:MM"))</f>
        <v>0.70833333333333337</v>
      </c>
      <c r="E22822">
        <f>HOUR(Input[[#This Row],[date_time]])</f>
        <v>17</v>
      </c>
      <c r="F22822">
        <f>MINUTE(Input[[#This Row],[date_time]])</f>
        <v>0</v>
      </c>
      <c r="G22822" t="str">
        <f>IF(Input[[#This Row],[hour]]&gt;11,"PM", "AM")</f>
        <v>PM</v>
      </c>
      <c r="H22822">
        <v>3.89</v>
      </c>
      <c r="I22822">
        <v>0</v>
      </c>
      <c r="J22822">
        <v>100</v>
      </c>
      <c r="K22822">
        <v>14.33</v>
      </c>
      <c r="L22822">
        <v>26.2</v>
      </c>
      <c r="M22822">
        <v>0</v>
      </c>
      <c r="N22822">
        <f>((Input[[#This Row],[hour]]*3600)+(Input[[#This Row],[minutes]]*60))</f>
        <v>61200</v>
      </c>
      <c r="O22822" t="str">
        <f>TEXT(WEEKDAY(Input[[#This Row],[date_time]],1), "DDDD")</f>
        <v>Sunday</v>
      </c>
      <c r="P22822">
        <f>WEEKDAY(Input[[#This Row],[date_time]],2)</f>
        <v>7</v>
      </c>
      <c r="Q22822" t="str">
        <f>IF(Input[[#This Row],[weekday_in_number]]&gt;5,"Weekend", "Weekday")</f>
        <v>Weekend</v>
      </c>
      <c r="R22822" t="s">
        <v>72</v>
      </c>
    </row>
    <row r="22823" spans="1:18" x14ac:dyDescent="0.35">
      <c r="A22823" s="2">
        <v>43338.71875</v>
      </c>
      <c r="B22823" s="2" t="str">
        <f>TEXT(Input[[#This Row],[date_time]], "mmm")</f>
        <v>Aug</v>
      </c>
      <c r="C22823" s="7">
        <f>_xlfn.NUMBERVALUE(TEXT(Input[[#This Row],[date_time]],"DD"))</f>
        <v>26</v>
      </c>
      <c r="D22823" s="8">
        <f>_xlfn.NUMBERVALUE(TEXT(Input[[#This Row],[date_time]],"HH:MM"))</f>
        <v>0.71875</v>
      </c>
      <c r="E22823">
        <f>HOUR(Input[[#This Row],[date_time]])</f>
        <v>17</v>
      </c>
      <c r="F22823">
        <f>MINUTE(Input[[#This Row],[date_time]])</f>
        <v>15</v>
      </c>
      <c r="G22823" t="str">
        <f>IF(Input[[#This Row],[hour]]&gt;11,"PM", "AM")</f>
        <v>PM</v>
      </c>
      <c r="H22823">
        <v>4.1399999999999997</v>
      </c>
      <c r="I22823">
        <v>0</v>
      </c>
      <c r="J22823">
        <v>100</v>
      </c>
      <c r="K22823">
        <v>15.01</v>
      </c>
      <c r="L22823">
        <v>26.59</v>
      </c>
      <c r="M22823">
        <v>0</v>
      </c>
      <c r="N22823">
        <f>((Input[[#This Row],[hour]]*3600)+(Input[[#This Row],[minutes]]*60))</f>
        <v>62100</v>
      </c>
      <c r="O22823" t="str">
        <f>TEXT(WEEKDAY(Input[[#This Row],[date_time]],1), "DDDD")</f>
        <v>Sunday</v>
      </c>
      <c r="P22823">
        <f>WEEKDAY(Input[[#This Row],[date_time]],2)</f>
        <v>7</v>
      </c>
      <c r="Q22823" t="str">
        <f>IF(Input[[#This Row],[weekday_in_number]]&gt;5,"Weekend", "Weekday")</f>
        <v>Weekend</v>
      </c>
      <c r="R22823" t="s">
        <v>71</v>
      </c>
    </row>
    <row r="22824" spans="1:18" x14ac:dyDescent="0.35">
      <c r="A22824" s="2">
        <v>43338.729166666664</v>
      </c>
      <c r="B22824" s="2" t="str">
        <f>TEXT(Input[[#This Row],[date_time]], "mmm")</f>
        <v>Aug</v>
      </c>
      <c r="C22824" s="7">
        <f>_xlfn.NUMBERVALUE(TEXT(Input[[#This Row],[date_time]],"DD"))</f>
        <v>26</v>
      </c>
      <c r="D22824" s="8">
        <f>_xlfn.NUMBERVALUE(TEXT(Input[[#This Row],[date_time]],"HH:MM"))</f>
        <v>0.72916666666666663</v>
      </c>
      <c r="E22824">
        <f>HOUR(Input[[#This Row],[date_time]])</f>
        <v>17</v>
      </c>
      <c r="F22824">
        <f>MINUTE(Input[[#This Row],[date_time]])</f>
        <v>30</v>
      </c>
      <c r="G22824" t="str">
        <f>IF(Input[[#This Row],[hour]]&gt;11,"PM", "AM")</f>
        <v>PM</v>
      </c>
      <c r="H22824">
        <v>4.57</v>
      </c>
      <c r="I22824">
        <v>0</v>
      </c>
      <c r="J22824">
        <v>100</v>
      </c>
      <c r="K22824">
        <v>19.190000000000001</v>
      </c>
      <c r="L22824">
        <v>23.17</v>
      </c>
      <c r="M22824">
        <v>0</v>
      </c>
      <c r="N22824">
        <f>((Input[[#This Row],[hour]]*3600)+(Input[[#This Row],[minutes]]*60))</f>
        <v>63000</v>
      </c>
      <c r="O22824" t="str">
        <f>TEXT(WEEKDAY(Input[[#This Row],[date_time]],1), "DDDD")</f>
        <v>Sunday</v>
      </c>
      <c r="P22824">
        <f>WEEKDAY(Input[[#This Row],[date_time]],2)</f>
        <v>7</v>
      </c>
      <c r="Q22824" t="str">
        <f>IF(Input[[#This Row],[weekday_in_number]]&gt;5,"Weekend", "Weekday")</f>
        <v>Weekend</v>
      </c>
      <c r="R22824" t="s">
        <v>71</v>
      </c>
    </row>
    <row r="22825" spans="1:18" x14ac:dyDescent="0.35">
      <c r="A22825" s="2">
        <v>43338.739583333336</v>
      </c>
      <c r="B22825" s="2" t="str">
        <f>TEXT(Input[[#This Row],[date_time]], "mmm")</f>
        <v>Aug</v>
      </c>
      <c r="C22825" s="7">
        <f>_xlfn.NUMBERVALUE(TEXT(Input[[#This Row],[date_time]],"DD"))</f>
        <v>26</v>
      </c>
      <c r="D22825" s="8">
        <f>_xlfn.NUMBERVALUE(TEXT(Input[[#This Row],[date_time]],"HH:MM"))</f>
        <v>0.73958333333333337</v>
      </c>
      <c r="E22825">
        <f>HOUR(Input[[#This Row],[date_time]])</f>
        <v>17</v>
      </c>
      <c r="F22825">
        <f>MINUTE(Input[[#This Row],[date_time]])</f>
        <v>45</v>
      </c>
      <c r="G22825" t="str">
        <f>IF(Input[[#This Row],[hour]]&gt;11,"PM", "AM")</f>
        <v>PM</v>
      </c>
      <c r="H22825">
        <v>4.25</v>
      </c>
      <c r="I22825">
        <v>0</v>
      </c>
      <c r="J22825">
        <v>100</v>
      </c>
      <c r="K22825">
        <v>18.07</v>
      </c>
      <c r="L22825">
        <v>22.89</v>
      </c>
      <c r="M22825">
        <v>0</v>
      </c>
      <c r="N22825">
        <f>((Input[[#This Row],[hour]]*3600)+(Input[[#This Row],[minutes]]*60))</f>
        <v>63900</v>
      </c>
      <c r="O22825" t="str">
        <f>TEXT(WEEKDAY(Input[[#This Row],[date_time]],1), "DDDD")</f>
        <v>Sunday</v>
      </c>
      <c r="P22825">
        <f>WEEKDAY(Input[[#This Row],[date_time]],2)</f>
        <v>7</v>
      </c>
      <c r="Q22825" t="str">
        <f>IF(Input[[#This Row],[weekday_in_number]]&gt;5,"Weekend", "Weekday")</f>
        <v>Weekend</v>
      </c>
      <c r="R22825" t="s">
        <v>71</v>
      </c>
    </row>
    <row r="22826" spans="1:18" x14ac:dyDescent="0.35">
      <c r="A22826" s="2">
        <v>43338.75</v>
      </c>
      <c r="B22826" s="2" t="str">
        <f>TEXT(Input[[#This Row],[date_time]], "mmm")</f>
        <v>Aug</v>
      </c>
      <c r="C22826" s="7">
        <f>_xlfn.NUMBERVALUE(TEXT(Input[[#This Row],[date_time]],"DD"))</f>
        <v>26</v>
      </c>
      <c r="D22826" s="8">
        <f>_xlfn.NUMBERVALUE(TEXT(Input[[#This Row],[date_time]],"HH:MM"))</f>
        <v>0.75</v>
      </c>
      <c r="E22826">
        <f>HOUR(Input[[#This Row],[date_time]])</f>
        <v>18</v>
      </c>
      <c r="F22826">
        <f>MINUTE(Input[[#This Row],[date_time]])</f>
        <v>0</v>
      </c>
      <c r="G22826" t="str">
        <f>IF(Input[[#This Row],[hour]]&gt;11,"PM", "AM")</f>
        <v>PM</v>
      </c>
      <c r="H22826">
        <v>3.64</v>
      </c>
      <c r="I22826">
        <v>0</v>
      </c>
      <c r="J22826">
        <v>100</v>
      </c>
      <c r="K22826">
        <v>15.95</v>
      </c>
      <c r="L22826">
        <v>22.25</v>
      </c>
      <c r="M22826">
        <v>0</v>
      </c>
      <c r="N22826">
        <f>((Input[[#This Row],[hour]]*3600)+(Input[[#This Row],[minutes]]*60))</f>
        <v>64800</v>
      </c>
      <c r="O22826" t="str">
        <f>TEXT(WEEKDAY(Input[[#This Row],[date_time]],1), "DDDD")</f>
        <v>Sunday</v>
      </c>
      <c r="P22826">
        <f>WEEKDAY(Input[[#This Row],[date_time]],2)</f>
        <v>7</v>
      </c>
      <c r="Q22826" t="str">
        <f>IF(Input[[#This Row],[weekday_in_number]]&gt;5,"Weekend", "Weekday")</f>
        <v>Weekend</v>
      </c>
      <c r="R22826" t="s">
        <v>71</v>
      </c>
    </row>
    <row r="22827" spans="1:18" x14ac:dyDescent="0.35">
      <c r="A22827" s="2">
        <v>43338.760416666664</v>
      </c>
      <c r="B22827" s="2" t="str">
        <f>TEXT(Input[[#This Row],[date_time]], "mmm")</f>
        <v>Aug</v>
      </c>
      <c r="C22827" s="7">
        <f>_xlfn.NUMBERVALUE(TEXT(Input[[#This Row],[date_time]],"DD"))</f>
        <v>26</v>
      </c>
      <c r="D22827" s="8">
        <f>_xlfn.NUMBERVALUE(TEXT(Input[[#This Row],[date_time]],"HH:MM"))</f>
        <v>0.76041666666666663</v>
      </c>
      <c r="E22827">
        <f>HOUR(Input[[#This Row],[date_time]])</f>
        <v>18</v>
      </c>
      <c r="F22827">
        <f>MINUTE(Input[[#This Row],[date_time]])</f>
        <v>15</v>
      </c>
      <c r="G22827" t="str">
        <f>IF(Input[[#This Row],[hour]]&gt;11,"PM", "AM")</f>
        <v>PM</v>
      </c>
      <c r="H22827">
        <v>3.6</v>
      </c>
      <c r="I22827">
        <v>0</v>
      </c>
      <c r="J22827">
        <v>100</v>
      </c>
      <c r="K22827">
        <v>7.2</v>
      </c>
      <c r="L22827">
        <v>44.72</v>
      </c>
      <c r="M22827">
        <v>0</v>
      </c>
      <c r="N22827">
        <f>((Input[[#This Row],[hour]]*3600)+(Input[[#This Row],[minutes]]*60))</f>
        <v>65700</v>
      </c>
      <c r="O22827" t="str">
        <f>TEXT(WEEKDAY(Input[[#This Row],[date_time]],1), "DDDD")</f>
        <v>Sunday</v>
      </c>
      <c r="P22827">
        <f>WEEKDAY(Input[[#This Row],[date_time]],2)</f>
        <v>7</v>
      </c>
      <c r="Q22827" t="str">
        <f>IF(Input[[#This Row],[weekday_in_number]]&gt;5,"Weekend", "Weekday")</f>
        <v>Weekend</v>
      </c>
      <c r="R22827" t="s">
        <v>71</v>
      </c>
    </row>
    <row r="22828" spans="1:18" x14ac:dyDescent="0.35">
      <c r="A22828" s="2">
        <v>43338.770833333336</v>
      </c>
      <c r="B22828" s="2" t="str">
        <f>TEXT(Input[[#This Row],[date_time]], "mmm")</f>
        <v>Aug</v>
      </c>
      <c r="C22828" s="7">
        <f>_xlfn.NUMBERVALUE(TEXT(Input[[#This Row],[date_time]],"DD"))</f>
        <v>26</v>
      </c>
      <c r="D22828" s="8">
        <f>_xlfn.NUMBERVALUE(TEXT(Input[[#This Row],[date_time]],"HH:MM"))</f>
        <v>0.77083333333333337</v>
      </c>
      <c r="E22828">
        <f>HOUR(Input[[#This Row],[date_time]])</f>
        <v>18</v>
      </c>
      <c r="F22828">
        <f>MINUTE(Input[[#This Row],[date_time]])</f>
        <v>30</v>
      </c>
      <c r="G22828" t="str">
        <f>IF(Input[[#This Row],[hour]]&gt;11,"PM", "AM")</f>
        <v>PM</v>
      </c>
      <c r="H22828">
        <v>3.53</v>
      </c>
      <c r="I22828">
        <v>0</v>
      </c>
      <c r="J22828">
        <v>100</v>
      </c>
      <c r="K22828">
        <v>5.15</v>
      </c>
      <c r="L22828">
        <v>56.54</v>
      </c>
      <c r="M22828">
        <v>0</v>
      </c>
      <c r="N22828">
        <f>((Input[[#This Row],[hour]]*3600)+(Input[[#This Row],[minutes]]*60))</f>
        <v>66600</v>
      </c>
      <c r="O22828" t="str">
        <f>TEXT(WEEKDAY(Input[[#This Row],[date_time]],1), "DDDD")</f>
        <v>Sunday</v>
      </c>
      <c r="P22828">
        <f>WEEKDAY(Input[[#This Row],[date_time]],2)</f>
        <v>7</v>
      </c>
      <c r="Q22828" t="str">
        <f>IF(Input[[#This Row],[weekday_in_number]]&gt;5,"Weekend", "Weekday")</f>
        <v>Weekend</v>
      </c>
      <c r="R22828" t="s">
        <v>71</v>
      </c>
    </row>
    <row r="22829" spans="1:18" x14ac:dyDescent="0.35">
      <c r="A22829" s="2">
        <v>43338.78125</v>
      </c>
      <c r="B22829" s="2" t="str">
        <f>TEXT(Input[[#This Row],[date_time]], "mmm")</f>
        <v>Aug</v>
      </c>
      <c r="C22829" s="7">
        <f>_xlfn.NUMBERVALUE(TEXT(Input[[#This Row],[date_time]],"DD"))</f>
        <v>26</v>
      </c>
      <c r="D22829" s="8">
        <f>_xlfn.NUMBERVALUE(TEXT(Input[[#This Row],[date_time]],"HH:MM"))</f>
        <v>0.78125</v>
      </c>
      <c r="E22829">
        <f>HOUR(Input[[#This Row],[date_time]])</f>
        <v>18</v>
      </c>
      <c r="F22829">
        <f>MINUTE(Input[[#This Row],[date_time]])</f>
        <v>45</v>
      </c>
      <c r="G22829" t="str">
        <f>IF(Input[[#This Row],[hour]]&gt;11,"PM", "AM")</f>
        <v>PM</v>
      </c>
      <c r="H22829">
        <v>3.6</v>
      </c>
      <c r="I22829">
        <v>0</v>
      </c>
      <c r="J22829">
        <v>100</v>
      </c>
      <c r="K22829">
        <v>11.05</v>
      </c>
      <c r="L22829">
        <v>30.98</v>
      </c>
      <c r="M22829">
        <v>0</v>
      </c>
      <c r="N22829">
        <f>((Input[[#This Row],[hour]]*3600)+(Input[[#This Row],[minutes]]*60))</f>
        <v>67500</v>
      </c>
      <c r="O22829" t="str">
        <f>TEXT(WEEKDAY(Input[[#This Row],[date_time]],1), "DDDD")</f>
        <v>Sunday</v>
      </c>
      <c r="P22829">
        <f>WEEKDAY(Input[[#This Row],[date_time]],2)</f>
        <v>7</v>
      </c>
      <c r="Q22829" t="str">
        <f>IF(Input[[#This Row],[weekday_in_number]]&gt;5,"Weekend", "Weekday")</f>
        <v>Weekend</v>
      </c>
      <c r="R22829" t="s">
        <v>71</v>
      </c>
    </row>
    <row r="22830" spans="1:18" x14ac:dyDescent="0.35">
      <c r="A22830" s="2">
        <v>43338.791666666664</v>
      </c>
      <c r="B22830" s="2" t="str">
        <f>TEXT(Input[[#This Row],[date_time]], "mmm")</f>
        <v>Aug</v>
      </c>
      <c r="C22830" s="7">
        <f>_xlfn.NUMBERVALUE(TEXT(Input[[#This Row],[date_time]],"DD"))</f>
        <v>26</v>
      </c>
      <c r="D22830" s="8">
        <f>_xlfn.NUMBERVALUE(TEXT(Input[[#This Row],[date_time]],"HH:MM"))</f>
        <v>0.79166666666666663</v>
      </c>
      <c r="E22830">
        <f>HOUR(Input[[#This Row],[date_time]])</f>
        <v>19</v>
      </c>
      <c r="F22830">
        <f>MINUTE(Input[[#This Row],[date_time]])</f>
        <v>0</v>
      </c>
      <c r="G22830" t="str">
        <f>IF(Input[[#This Row],[hour]]&gt;11,"PM", "AM")</f>
        <v>PM</v>
      </c>
      <c r="H22830">
        <v>3.24</v>
      </c>
      <c r="I22830">
        <v>0</v>
      </c>
      <c r="J22830">
        <v>100</v>
      </c>
      <c r="K22830">
        <v>14.36</v>
      </c>
      <c r="L22830">
        <v>22.01</v>
      </c>
      <c r="M22830">
        <v>0</v>
      </c>
      <c r="N22830">
        <f>((Input[[#This Row],[hour]]*3600)+(Input[[#This Row],[minutes]]*60))</f>
        <v>68400</v>
      </c>
      <c r="O22830" t="str">
        <f>TEXT(WEEKDAY(Input[[#This Row],[date_time]],1), "DDDD")</f>
        <v>Sunday</v>
      </c>
      <c r="P22830">
        <f>WEEKDAY(Input[[#This Row],[date_time]],2)</f>
        <v>7</v>
      </c>
      <c r="Q22830" t="str">
        <f>IF(Input[[#This Row],[weekday_in_number]]&gt;5,"Weekend", "Weekday")</f>
        <v>Weekend</v>
      </c>
      <c r="R22830" t="s">
        <v>71</v>
      </c>
    </row>
    <row r="22831" spans="1:18" x14ac:dyDescent="0.35">
      <c r="A22831" s="2">
        <v>43338.802083333336</v>
      </c>
      <c r="B22831" s="2" t="str">
        <f>TEXT(Input[[#This Row],[date_time]], "mmm")</f>
        <v>Aug</v>
      </c>
      <c r="C22831" s="7">
        <f>_xlfn.NUMBERVALUE(TEXT(Input[[#This Row],[date_time]],"DD"))</f>
        <v>26</v>
      </c>
      <c r="D22831" s="8">
        <f>_xlfn.NUMBERVALUE(TEXT(Input[[#This Row],[date_time]],"HH:MM"))</f>
        <v>0.80208333333333337</v>
      </c>
      <c r="E22831">
        <f>HOUR(Input[[#This Row],[date_time]])</f>
        <v>19</v>
      </c>
      <c r="F22831">
        <f>MINUTE(Input[[#This Row],[date_time]])</f>
        <v>15</v>
      </c>
      <c r="G22831" t="str">
        <f>IF(Input[[#This Row],[hour]]&gt;11,"PM", "AM")</f>
        <v>PM</v>
      </c>
      <c r="H22831">
        <v>3.06</v>
      </c>
      <c r="I22831">
        <v>0</v>
      </c>
      <c r="J22831">
        <v>100</v>
      </c>
      <c r="K22831">
        <v>13.72</v>
      </c>
      <c r="L22831">
        <v>21.77</v>
      </c>
      <c r="M22831">
        <v>0</v>
      </c>
      <c r="N22831">
        <f>((Input[[#This Row],[hour]]*3600)+(Input[[#This Row],[minutes]]*60))</f>
        <v>69300</v>
      </c>
      <c r="O22831" t="str">
        <f>TEXT(WEEKDAY(Input[[#This Row],[date_time]],1), "DDDD")</f>
        <v>Sunday</v>
      </c>
      <c r="P22831">
        <f>WEEKDAY(Input[[#This Row],[date_time]],2)</f>
        <v>7</v>
      </c>
      <c r="Q22831" t="str">
        <f>IF(Input[[#This Row],[weekday_in_number]]&gt;5,"Weekend", "Weekday")</f>
        <v>Weekend</v>
      </c>
      <c r="R22831" t="s">
        <v>71</v>
      </c>
    </row>
    <row r="22832" spans="1:18" x14ac:dyDescent="0.35">
      <c r="A22832" s="2">
        <v>43338.8125</v>
      </c>
      <c r="B22832" s="2" t="str">
        <f>TEXT(Input[[#This Row],[date_time]], "mmm")</f>
        <v>Aug</v>
      </c>
      <c r="C22832" s="7">
        <f>_xlfn.NUMBERVALUE(TEXT(Input[[#This Row],[date_time]],"DD"))</f>
        <v>26</v>
      </c>
      <c r="D22832" s="8">
        <f>_xlfn.NUMBERVALUE(TEXT(Input[[#This Row],[date_time]],"HH:MM"))</f>
        <v>0.8125</v>
      </c>
      <c r="E22832">
        <f>HOUR(Input[[#This Row],[date_time]])</f>
        <v>19</v>
      </c>
      <c r="F22832">
        <f>MINUTE(Input[[#This Row],[date_time]])</f>
        <v>30</v>
      </c>
      <c r="G22832" t="str">
        <f>IF(Input[[#This Row],[hour]]&gt;11,"PM", "AM")</f>
        <v>PM</v>
      </c>
      <c r="H22832">
        <v>3.06</v>
      </c>
      <c r="I22832">
        <v>0</v>
      </c>
      <c r="J22832">
        <v>100</v>
      </c>
      <c r="K22832">
        <v>13.86</v>
      </c>
      <c r="L22832">
        <v>21.56</v>
      </c>
      <c r="M22832">
        <v>0</v>
      </c>
      <c r="N22832">
        <f>((Input[[#This Row],[hour]]*3600)+(Input[[#This Row],[minutes]]*60))</f>
        <v>70200</v>
      </c>
      <c r="O22832" t="str">
        <f>TEXT(WEEKDAY(Input[[#This Row],[date_time]],1), "DDDD")</f>
        <v>Sunday</v>
      </c>
      <c r="P22832">
        <f>WEEKDAY(Input[[#This Row],[date_time]],2)</f>
        <v>7</v>
      </c>
      <c r="Q22832" t="str">
        <f>IF(Input[[#This Row],[weekday_in_number]]&gt;5,"Weekend", "Weekday")</f>
        <v>Weekend</v>
      </c>
      <c r="R22832" t="s">
        <v>71</v>
      </c>
    </row>
    <row r="22833" spans="1:18" x14ac:dyDescent="0.35">
      <c r="A22833" s="2">
        <v>43338.822916666664</v>
      </c>
      <c r="B22833" s="2" t="str">
        <f>TEXT(Input[[#This Row],[date_time]], "mmm")</f>
        <v>Aug</v>
      </c>
      <c r="C22833" s="7">
        <f>_xlfn.NUMBERVALUE(TEXT(Input[[#This Row],[date_time]],"DD"))</f>
        <v>26</v>
      </c>
      <c r="D22833" s="8">
        <f>_xlfn.NUMBERVALUE(TEXT(Input[[#This Row],[date_time]],"HH:MM"))</f>
        <v>0.82291666666666663</v>
      </c>
      <c r="E22833">
        <f>HOUR(Input[[#This Row],[date_time]])</f>
        <v>19</v>
      </c>
      <c r="F22833">
        <f>MINUTE(Input[[#This Row],[date_time]])</f>
        <v>45</v>
      </c>
      <c r="G22833" t="str">
        <f>IF(Input[[#This Row],[hour]]&gt;11,"PM", "AM")</f>
        <v>PM</v>
      </c>
      <c r="H22833">
        <v>3.06</v>
      </c>
      <c r="I22833">
        <v>0</v>
      </c>
      <c r="J22833">
        <v>100</v>
      </c>
      <c r="K22833">
        <v>13.9</v>
      </c>
      <c r="L22833">
        <v>21.5</v>
      </c>
      <c r="M22833">
        <v>0</v>
      </c>
      <c r="N22833">
        <f>((Input[[#This Row],[hour]]*3600)+(Input[[#This Row],[minutes]]*60))</f>
        <v>71100</v>
      </c>
      <c r="O22833" t="str">
        <f>TEXT(WEEKDAY(Input[[#This Row],[date_time]],1), "DDDD")</f>
        <v>Sunday</v>
      </c>
      <c r="P22833">
        <f>WEEKDAY(Input[[#This Row],[date_time]],2)</f>
        <v>7</v>
      </c>
      <c r="Q22833" t="str">
        <f>IF(Input[[#This Row],[weekday_in_number]]&gt;5,"Weekend", "Weekday")</f>
        <v>Weekend</v>
      </c>
      <c r="R22833" t="s">
        <v>71</v>
      </c>
    </row>
    <row r="22834" spans="1:18" x14ac:dyDescent="0.35">
      <c r="A22834" s="2">
        <v>43338.833333333336</v>
      </c>
      <c r="B22834" s="2" t="str">
        <f>TEXT(Input[[#This Row],[date_time]], "mmm")</f>
        <v>Aug</v>
      </c>
      <c r="C22834" s="7">
        <f>_xlfn.NUMBERVALUE(TEXT(Input[[#This Row],[date_time]],"DD"))</f>
        <v>26</v>
      </c>
      <c r="D22834" s="8">
        <f>_xlfn.NUMBERVALUE(TEXT(Input[[#This Row],[date_time]],"HH:MM"))</f>
        <v>0.83333333333333337</v>
      </c>
      <c r="E22834">
        <f>HOUR(Input[[#This Row],[date_time]])</f>
        <v>20</v>
      </c>
      <c r="F22834">
        <f>MINUTE(Input[[#This Row],[date_time]])</f>
        <v>0</v>
      </c>
      <c r="G22834" t="str">
        <f>IF(Input[[#This Row],[hour]]&gt;11,"PM", "AM")</f>
        <v>PM</v>
      </c>
      <c r="H22834">
        <v>3.06</v>
      </c>
      <c r="I22834">
        <v>0</v>
      </c>
      <c r="J22834">
        <v>100</v>
      </c>
      <c r="K22834">
        <v>13.93</v>
      </c>
      <c r="L22834">
        <v>21.46</v>
      </c>
      <c r="M22834">
        <v>0</v>
      </c>
      <c r="N22834">
        <f>((Input[[#This Row],[hour]]*3600)+(Input[[#This Row],[minutes]]*60))</f>
        <v>72000</v>
      </c>
      <c r="O22834" t="str">
        <f>TEXT(WEEKDAY(Input[[#This Row],[date_time]],1), "DDDD")</f>
        <v>Sunday</v>
      </c>
      <c r="P22834">
        <f>WEEKDAY(Input[[#This Row],[date_time]],2)</f>
        <v>7</v>
      </c>
      <c r="Q22834" t="str">
        <f>IF(Input[[#This Row],[weekday_in_number]]&gt;5,"Weekend", "Weekday")</f>
        <v>Weekend</v>
      </c>
      <c r="R22834" t="s">
        <v>71</v>
      </c>
    </row>
    <row r="22835" spans="1:18" x14ac:dyDescent="0.35">
      <c r="A22835" s="2">
        <v>43338.84375</v>
      </c>
      <c r="B22835" s="2" t="str">
        <f>TEXT(Input[[#This Row],[date_time]], "mmm")</f>
        <v>Aug</v>
      </c>
      <c r="C22835" s="7">
        <f>_xlfn.NUMBERVALUE(TEXT(Input[[#This Row],[date_time]],"DD"))</f>
        <v>26</v>
      </c>
      <c r="D22835" s="8">
        <f>_xlfn.NUMBERVALUE(TEXT(Input[[#This Row],[date_time]],"HH:MM"))</f>
        <v>0.84375</v>
      </c>
      <c r="E22835">
        <f>HOUR(Input[[#This Row],[date_time]])</f>
        <v>20</v>
      </c>
      <c r="F22835">
        <f>MINUTE(Input[[#This Row],[date_time]])</f>
        <v>15</v>
      </c>
      <c r="G22835" t="str">
        <f>IF(Input[[#This Row],[hour]]&gt;11,"PM", "AM")</f>
        <v>PM</v>
      </c>
      <c r="H22835">
        <v>3.13</v>
      </c>
      <c r="I22835">
        <v>0</v>
      </c>
      <c r="J22835">
        <v>100</v>
      </c>
      <c r="K22835">
        <v>13.93</v>
      </c>
      <c r="L22835">
        <v>21.92</v>
      </c>
      <c r="M22835">
        <v>0</v>
      </c>
      <c r="N22835">
        <f>((Input[[#This Row],[hour]]*3600)+(Input[[#This Row],[minutes]]*60))</f>
        <v>72900</v>
      </c>
      <c r="O22835" t="str">
        <f>TEXT(WEEKDAY(Input[[#This Row],[date_time]],1), "DDDD")</f>
        <v>Sunday</v>
      </c>
      <c r="P22835">
        <f>WEEKDAY(Input[[#This Row],[date_time]],2)</f>
        <v>7</v>
      </c>
      <c r="Q22835" t="str">
        <f>IF(Input[[#This Row],[weekday_in_number]]&gt;5,"Weekend", "Weekday")</f>
        <v>Weekend</v>
      </c>
      <c r="R22835" t="s">
        <v>71</v>
      </c>
    </row>
    <row r="22836" spans="1:18" x14ac:dyDescent="0.35">
      <c r="A22836" s="2">
        <v>43338.854166666664</v>
      </c>
      <c r="B22836" s="2" t="str">
        <f>TEXT(Input[[#This Row],[date_time]], "mmm")</f>
        <v>Aug</v>
      </c>
      <c r="C22836" s="7">
        <f>_xlfn.NUMBERVALUE(TEXT(Input[[#This Row],[date_time]],"DD"))</f>
        <v>26</v>
      </c>
      <c r="D22836" s="8">
        <f>_xlfn.NUMBERVALUE(TEXT(Input[[#This Row],[date_time]],"HH:MM"))</f>
        <v>0.85416666666666663</v>
      </c>
      <c r="E22836">
        <f>HOUR(Input[[#This Row],[date_time]])</f>
        <v>20</v>
      </c>
      <c r="F22836">
        <f>MINUTE(Input[[#This Row],[date_time]])</f>
        <v>30</v>
      </c>
      <c r="G22836" t="str">
        <f>IF(Input[[#This Row],[hour]]&gt;11,"PM", "AM")</f>
        <v>PM</v>
      </c>
      <c r="H22836">
        <v>3.1</v>
      </c>
      <c r="I22836">
        <v>0</v>
      </c>
      <c r="J22836">
        <v>100</v>
      </c>
      <c r="K22836">
        <v>13.97</v>
      </c>
      <c r="L22836">
        <v>21.66</v>
      </c>
      <c r="M22836">
        <v>0</v>
      </c>
      <c r="N22836">
        <f>((Input[[#This Row],[hour]]*3600)+(Input[[#This Row],[minutes]]*60))</f>
        <v>73800</v>
      </c>
      <c r="O22836" t="str">
        <f>TEXT(WEEKDAY(Input[[#This Row],[date_time]],1), "DDDD")</f>
        <v>Sunday</v>
      </c>
      <c r="P22836">
        <f>WEEKDAY(Input[[#This Row],[date_time]],2)</f>
        <v>7</v>
      </c>
      <c r="Q22836" t="str">
        <f>IF(Input[[#This Row],[weekday_in_number]]&gt;5,"Weekend", "Weekday")</f>
        <v>Weekend</v>
      </c>
      <c r="R22836" t="s">
        <v>71</v>
      </c>
    </row>
    <row r="22837" spans="1:18" x14ac:dyDescent="0.35">
      <c r="A22837" s="2">
        <v>43338.864583333336</v>
      </c>
      <c r="B22837" s="2" t="str">
        <f>TEXT(Input[[#This Row],[date_time]], "mmm")</f>
        <v>Aug</v>
      </c>
      <c r="C22837" s="7">
        <f>_xlfn.NUMBERVALUE(TEXT(Input[[#This Row],[date_time]],"DD"))</f>
        <v>26</v>
      </c>
      <c r="D22837" s="8">
        <f>_xlfn.NUMBERVALUE(TEXT(Input[[#This Row],[date_time]],"HH:MM"))</f>
        <v>0.86458333333333337</v>
      </c>
      <c r="E22837">
        <f>HOUR(Input[[#This Row],[date_time]])</f>
        <v>20</v>
      </c>
      <c r="F22837">
        <f>MINUTE(Input[[#This Row],[date_time]])</f>
        <v>45</v>
      </c>
      <c r="G22837" t="str">
        <f>IF(Input[[#This Row],[hour]]&gt;11,"PM", "AM")</f>
        <v>PM</v>
      </c>
      <c r="H22837">
        <v>3.1</v>
      </c>
      <c r="I22837">
        <v>0</v>
      </c>
      <c r="J22837">
        <v>100</v>
      </c>
      <c r="K22837">
        <v>13.93</v>
      </c>
      <c r="L22837">
        <v>21.72</v>
      </c>
      <c r="M22837">
        <v>0</v>
      </c>
      <c r="N22837">
        <f>((Input[[#This Row],[hour]]*3600)+(Input[[#This Row],[minutes]]*60))</f>
        <v>74700</v>
      </c>
      <c r="O22837" t="str">
        <f>TEXT(WEEKDAY(Input[[#This Row],[date_time]],1), "DDDD")</f>
        <v>Sunday</v>
      </c>
      <c r="P22837">
        <f>WEEKDAY(Input[[#This Row],[date_time]],2)</f>
        <v>7</v>
      </c>
      <c r="Q22837" t="str">
        <f>IF(Input[[#This Row],[weekday_in_number]]&gt;5,"Weekend", "Weekday")</f>
        <v>Weekend</v>
      </c>
      <c r="R22837" t="s">
        <v>71</v>
      </c>
    </row>
    <row r="22838" spans="1:18" x14ac:dyDescent="0.35">
      <c r="A22838" s="2">
        <v>43338.875</v>
      </c>
      <c r="B22838" s="2" t="str">
        <f>TEXT(Input[[#This Row],[date_time]], "mmm")</f>
        <v>Aug</v>
      </c>
      <c r="C22838" s="7">
        <f>_xlfn.NUMBERVALUE(TEXT(Input[[#This Row],[date_time]],"DD"))</f>
        <v>26</v>
      </c>
      <c r="D22838" s="8">
        <f>_xlfn.NUMBERVALUE(TEXT(Input[[#This Row],[date_time]],"HH:MM"))</f>
        <v>0.875</v>
      </c>
      <c r="E22838">
        <f>HOUR(Input[[#This Row],[date_time]])</f>
        <v>21</v>
      </c>
      <c r="F22838">
        <f>MINUTE(Input[[#This Row],[date_time]])</f>
        <v>0</v>
      </c>
      <c r="G22838" t="str">
        <f>IF(Input[[#This Row],[hour]]&gt;11,"PM", "AM")</f>
        <v>PM</v>
      </c>
      <c r="H22838">
        <v>3.06</v>
      </c>
      <c r="I22838">
        <v>0</v>
      </c>
      <c r="J22838">
        <v>100</v>
      </c>
      <c r="K22838">
        <v>13.93</v>
      </c>
      <c r="L22838">
        <v>21.46</v>
      </c>
      <c r="M22838">
        <v>0</v>
      </c>
      <c r="N22838">
        <f>((Input[[#This Row],[hour]]*3600)+(Input[[#This Row],[minutes]]*60))</f>
        <v>75600</v>
      </c>
      <c r="O22838" t="str">
        <f>TEXT(WEEKDAY(Input[[#This Row],[date_time]],1), "DDDD")</f>
        <v>Sunday</v>
      </c>
      <c r="P22838">
        <f>WEEKDAY(Input[[#This Row],[date_time]],2)</f>
        <v>7</v>
      </c>
      <c r="Q22838" t="str">
        <f>IF(Input[[#This Row],[weekday_in_number]]&gt;5,"Weekend", "Weekday")</f>
        <v>Weekend</v>
      </c>
      <c r="R22838" t="s">
        <v>71</v>
      </c>
    </row>
    <row r="22839" spans="1:18" x14ac:dyDescent="0.35">
      <c r="A22839" s="2">
        <v>43338.885416666664</v>
      </c>
      <c r="B22839" s="2" t="str">
        <f>TEXT(Input[[#This Row],[date_time]], "mmm")</f>
        <v>Aug</v>
      </c>
      <c r="C22839" s="7">
        <f>_xlfn.NUMBERVALUE(TEXT(Input[[#This Row],[date_time]],"DD"))</f>
        <v>26</v>
      </c>
      <c r="D22839" s="8">
        <f>_xlfn.NUMBERVALUE(TEXT(Input[[#This Row],[date_time]],"HH:MM"))</f>
        <v>0.88541666666666663</v>
      </c>
      <c r="E22839">
        <f>HOUR(Input[[#This Row],[date_time]])</f>
        <v>21</v>
      </c>
      <c r="F22839">
        <f>MINUTE(Input[[#This Row],[date_time]])</f>
        <v>15</v>
      </c>
      <c r="G22839" t="str">
        <f>IF(Input[[#This Row],[hour]]&gt;11,"PM", "AM")</f>
        <v>PM</v>
      </c>
      <c r="H22839">
        <v>3.13</v>
      </c>
      <c r="I22839">
        <v>0</v>
      </c>
      <c r="J22839">
        <v>100</v>
      </c>
      <c r="K22839">
        <v>13.9</v>
      </c>
      <c r="L22839">
        <v>21.97</v>
      </c>
      <c r="M22839">
        <v>0</v>
      </c>
      <c r="N22839">
        <f>((Input[[#This Row],[hour]]*3600)+(Input[[#This Row],[minutes]]*60))</f>
        <v>76500</v>
      </c>
      <c r="O22839" t="str">
        <f>TEXT(WEEKDAY(Input[[#This Row],[date_time]],1), "DDDD")</f>
        <v>Sunday</v>
      </c>
      <c r="P22839">
        <f>WEEKDAY(Input[[#This Row],[date_time]],2)</f>
        <v>7</v>
      </c>
      <c r="Q22839" t="str">
        <f>IF(Input[[#This Row],[weekday_in_number]]&gt;5,"Weekend", "Weekday")</f>
        <v>Weekend</v>
      </c>
      <c r="R22839" t="s">
        <v>71</v>
      </c>
    </row>
    <row r="22840" spans="1:18" x14ac:dyDescent="0.35">
      <c r="A22840" s="2">
        <v>43338.895833333336</v>
      </c>
      <c r="B22840" s="2" t="str">
        <f>TEXT(Input[[#This Row],[date_time]], "mmm")</f>
        <v>Aug</v>
      </c>
      <c r="C22840" s="7">
        <f>_xlfn.NUMBERVALUE(TEXT(Input[[#This Row],[date_time]],"DD"))</f>
        <v>26</v>
      </c>
      <c r="D22840" s="8">
        <f>_xlfn.NUMBERVALUE(TEXT(Input[[#This Row],[date_time]],"HH:MM"))</f>
        <v>0.89583333333333337</v>
      </c>
      <c r="E22840">
        <f>HOUR(Input[[#This Row],[date_time]])</f>
        <v>21</v>
      </c>
      <c r="F22840">
        <f>MINUTE(Input[[#This Row],[date_time]])</f>
        <v>30</v>
      </c>
      <c r="G22840" t="str">
        <f>IF(Input[[#This Row],[hour]]&gt;11,"PM", "AM")</f>
        <v>PM</v>
      </c>
      <c r="H22840">
        <v>3.06</v>
      </c>
      <c r="I22840">
        <v>0</v>
      </c>
      <c r="J22840">
        <v>100</v>
      </c>
      <c r="K22840">
        <v>13.79</v>
      </c>
      <c r="L22840">
        <v>21.66</v>
      </c>
      <c r="M22840">
        <v>0</v>
      </c>
      <c r="N22840">
        <f>((Input[[#This Row],[hour]]*3600)+(Input[[#This Row],[minutes]]*60))</f>
        <v>77400</v>
      </c>
      <c r="O22840" t="str">
        <f>TEXT(WEEKDAY(Input[[#This Row],[date_time]],1), "DDDD")</f>
        <v>Sunday</v>
      </c>
      <c r="P22840">
        <f>WEEKDAY(Input[[#This Row],[date_time]],2)</f>
        <v>7</v>
      </c>
      <c r="Q22840" t="str">
        <f>IF(Input[[#This Row],[weekday_in_number]]&gt;5,"Weekend", "Weekday")</f>
        <v>Weekend</v>
      </c>
      <c r="R22840" t="s">
        <v>71</v>
      </c>
    </row>
    <row r="22841" spans="1:18" x14ac:dyDescent="0.35">
      <c r="A22841" s="2">
        <v>43338.90625</v>
      </c>
      <c r="B22841" s="2" t="str">
        <f>TEXT(Input[[#This Row],[date_time]], "mmm")</f>
        <v>Aug</v>
      </c>
      <c r="C22841" s="7">
        <f>_xlfn.NUMBERVALUE(TEXT(Input[[#This Row],[date_time]],"DD"))</f>
        <v>26</v>
      </c>
      <c r="D22841" s="8">
        <f>_xlfn.NUMBERVALUE(TEXT(Input[[#This Row],[date_time]],"HH:MM"))</f>
        <v>0.90625</v>
      </c>
      <c r="E22841">
        <f>HOUR(Input[[#This Row],[date_time]])</f>
        <v>21</v>
      </c>
      <c r="F22841">
        <f>MINUTE(Input[[#This Row],[date_time]])</f>
        <v>45</v>
      </c>
      <c r="G22841" t="str">
        <f>IF(Input[[#This Row],[hour]]&gt;11,"PM", "AM")</f>
        <v>PM</v>
      </c>
      <c r="H22841">
        <v>3.17</v>
      </c>
      <c r="I22841">
        <v>0</v>
      </c>
      <c r="J22841">
        <v>100</v>
      </c>
      <c r="K22841">
        <v>13.79</v>
      </c>
      <c r="L22841">
        <v>22.4</v>
      </c>
      <c r="M22841">
        <v>0</v>
      </c>
      <c r="N22841">
        <f>((Input[[#This Row],[hour]]*3600)+(Input[[#This Row],[minutes]]*60))</f>
        <v>78300</v>
      </c>
      <c r="O22841" t="str">
        <f>TEXT(WEEKDAY(Input[[#This Row],[date_time]],1), "DDDD")</f>
        <v>Sunday</v>
      </c>
      <c r="P22841">
        <f>WEEKDAY(Input[[#This Row],[date_time]],2)</f>
        <v>7</v>
      </c>
      <c r="Q22841" t="str">
        <f>IF(Input[[#This Row],[weekday_in_number]]&gt;5,"Weekend", "Weekday")</f>
        <v>Weekend</v>
      </c>
      <c r="R22841" t="s">
        <v>71</v>
      </c>
    </row>
    <row r="22842" spans="1:18" x14ac:dyDescent="0.35">
      <c r="A22842" s="2">
        <v>43338.916666666664</v>
      </c>
      <c r="B22842" s="2" t="str">
        <f>TEXT(Input[[#This Row],[date_time]], "mmm")</f>
        <v>Aug</v>
      </c>
      <c r="C22842" s="7">
        <f>_xlfn.NUMBERVALUE(TEXT(Input[[#This Row],[date_time]],"DD"))</f>
        <v>26</v>
      </c>
      <c r="D22842" s="8">
        <f>_xlfn.NUMBERVALUE(TEXT(Input[[#This Row],[date_time]],"HH:MM"))</f>
        <v>0.91666666666666663</v>
      </c>
      <c r="E22842">
        <f>HOUR(Input[[#This Row],[date_time]])</f>
        <v>22</v>
      </c>
      <c r="F22842">
        <f>MINUTE(Input[[#This Row],[date_time]])</f>
        <v>0</v>
      </c>
      <c r="G22842" t="str">
        <f>IF(Input[[#This Row],[hour]]&gt;11,"PM", "AM")</f>
        <v>PM</v>
      </c>
      <c r="H22842">
        <v>3.13</v>
      </c>
      <c r="I22842">
        <v>0</v>
      </c>
      <c r="J22842">
        <v>100</v>
      </c>
      <c r="K22842">
        <v>13.18</v>
      </c>
      <c r="L22842">
        <v>23.11</v>
      </c>
      <c r="M22842">
        <v>0</v>
      </c>
      <c r="N22842">
        <f>((Input[[#This Row],[hour]]*3600)+(Input[[#This Row],[minutes]]*60))</f>
        <v>79200</v>
      </c>
      <c r="O22842" t="str">
        <f>TEXT(WEEKDAY(Input[[#This Row],[date_time]],1), "DDDD")</f>
        <v>Sunday</v>
      </c>
      <c r="P22842">
        <f>WEEKDAY(Input[[#This Row],[date_time]],2)</f>
        <v>7</v>
      </c>
      <c r="Q22842" t="str">
        <f>IF(Input[[#This Row],[weekday_in_number]]&gt;5,"Weekend", "Weekday")</f>
        <v>Weekend</v>
      </c>
      <c r="R22842" t="s">
        <v>71</v>
      </c>
    </row>
    <row r="22843" spans="1:18" x14ac:dyDescent="0.35">
      <c r="A22843" s="2">
        <v>43338.927083333336</v>
      </c>
      <c r="B22843" s="2" t="str">
        <f>TEXT(Input[[#This Row],[date_time]], "mmm")</f>
        <v>Aug</v>
      </c>
      <c r="C22843" s="7">
        <f>_xlfn.NUMBERVALUE(TEXT(Input[[#This Row],[date_time]],"DD"))</f>
        <v>26</v>
      </c>
      <c r="D22843" s="8">
        <f>_xlfn.NUMBERVALUE(TEXT(Input[[#This Row],[date_time]],"HH:MM"))</f>
        <v>0.92708333333333337</v>
      </c>
      <c r="E22843">
        <f>HOUR(Input[[#This Row],[date_time]])</f>
        <v>22</v>
      </c>
      <c r="F22843">
        <f>MINUTE(Input[[#This Row],[date_time]])</f>
        <v>15</v>
      </c>
      <c r="G22843" t="str">
        <f>IF(Input[[#This Row],[hour]]&gt;11,"PM", "AM")</f>
        <v>PM</v>
      </c>
      <c r="H22843">
        <v>2.99</v>
      </c>
      <c r="I22843">
        <v>1.08</v>
      </c>
      <c r="J22843">
        <v>94.05</v>
      </c>
      <c r="K22843">
        <v>3.17</v>
      </c>
      <c r="L22843">
        <v>68.62</v>
      </c>
      <c r="M22843">
        <v>0</v>
      </c>
      <c r="N22843">
        <f>((Input[[#This Row],[hour]]*3600)+(Input[[#This Row],[minutes]]*60))</f>
        <v>80100</v>
      </c>
      <c r="O22843" t="str">
        <f>TEXT(WEEKDAY(Input[[#This Row],[date_time]],1), "DDDD")</f>
        <v>Sunday</v>
      </c>
      <c r="P22843">
        <f>WEEKDAY(Input[[#This Row],[date_time]],2)</f>
        <v>7</v>
      </c>
      <c r="Q22843" t="str">
        <f>IF(Input[[#This Row],[weekday_in_number]]&gt;5,"Weekend", "Weekday")</f>
        <v>Weekend</v>
      </c>
      <c r="R22843" t="s">
        <v>71</v>
      </c>
    </row>
    <row r="22844" spans="1:18" x14ac:dyDescent="0.35">
      <c r="A22844" s="2">
        <v>43338.9375</v>
      </c>
      <c r="B22844" s="2" t="str">
        <f>TEXT(Input[[#This Row],[date_time]], "mmm")</f>
        <v>Aug</v>
      </c>
      <c r="C22844" s="7">
        <f>_xlfn.NUMBERVALUE(TEXT(Input[[#This Row],[date_time]],"DD"))</f>
        <v>26</v>
      </c>
      <c r="D22844" s="8">
        <f>_xlfn.NUMBERVALUE(TEXT(Input[[#This Row],[date_time]],"HH:MM"))</f>
        <v>0.9375</v>
      </c>
      <c r="E22844">
        <f>HOUR(Input[[#This Row],[date_time]])</f>
        <v>22</v>
      </c>
      <c r="F22844">
        <f>MINUTE(Input[[#This Row],[date_time]])</f>
        <v>30</v>
      </c>
      <c r="G22844" t="str">
        <f>IF(Input[[#This Row],[hour]]&gt;11,"PM", "AM")</f>
        <v>PM</v>
      </c>
      <c r="H22844">
        <v>2.92</v>
      </c>
      <c r="I22844">
        <v>4.68</v>
      </c>
      <c r="J22844">
        <v>52.93</v>
      </c>
      <c r="K22844">
        <v>0</v>
      </c>
      <c r="L22844">
        <v>100</v>
      </c>
      <c r="M22844">
        <v>0</v>
      </c>
      <c r="N22844">
        <f>((Input[[#This Row],[hour]]*3600)+(Input[[#This Row],[minutes]]*60))</f>
        <v>81000</v>
      </c>
      <c r="O22844" t="str">
        <f>TEXT(WEEKDAY(Input[[#This Row],[date_time]],1), "DDDD")</f>
        <v>Sunday</v>
      </c>
      <c r="P22844">
        <f>WEEKDAY(Input[[#This Row],[date_time]],2)</f>
        <v>7</v>
      </c>
      <c r="Q22844" t="str">
        <f>IF(Input[[#This Row],[weekday_in_number]]&gt;5,"Weekend", "Weekday")</f>
        <v>Weekend</v>
      </c>
      <c r="R22844" t="s">
        <v>71</v>
      </c>
    </row>
    <row r="22845" spans="1:18" x14ac:dyDescent="0.35">
      <c r="A22845" s="2">
        <v>43338.947916666664</v>
      </c>
      <c r="B22845" s="2" t="str">
        <f>TEXT(Input[[#This Row],[date_time]], "mmm")</f>
        <v>Aug</v>
      </c>
      <c r="C22845" s="7">
        <f>_xlfn.NUMBERVALUE(TEXT(Input[[#This Row],[date_time]],"DD"))</f>
        <v>26</v>
      </c>
      <c r="D22845" s="8">
        <f>_xlfn.NUMBERVALUE(TEXT(Input[[#This Row],[date_time]],"HH:MM"))</f>
        <v>0.94791666666666663</v>
      </c>
      <c r="E22845">
        <f>HOUR(Input[[#This Row],[date_time]])</f>
        <v>22</v>
      </c>
      <c r="F22845">
        <f>MINUTE(Input[[#This Row],[date_time]])</f>
        <v>45</v>
      </c>
      <c r="G22845" t="str">
        <f>IF(Input[[#This Row],[hour]]&gt;11,"PM", "AM")</f>
        <v>PM</v>
      </c>
      <c r="H22845">
        <v>2.92</v>
      </c>
      <c r="I22845">
        <v>4.68</v>
      </c>
      <c r="J22845">
        <v>52.93</v>
      </c>
      <c r="K22845">
        <v>0</v>
      </c>
      <c r="L22845">
        <v>100</v>
      </c>
      <c r="M22845">
        <v>0</v>
      </c>
      <c r="N22845">
        <f>((Input[[#This Row],[hour]]*3600)+(Input[[#This Row],[minutes]]*60))</f>
        <v>81900</v>
      </c>
      <c r="O22845" t="str">
        <f>TEXT(WEEKDAY(Input[[#This Row],[date_time]],1), "DDDD")</f>
        <v>Sunday</v>
      </c>
      <c r="P22845">
        <f>WEEKDAY(Input[[#This Row],[date_time]],2)</f>
        <v>7</v>
      </c>
      <c r="Q22845" t="str">
        <f>IF(Input[[#This Row],[weekday_in_number]]&gt;5,"Weekend", "Weekday")</f>
        <v>Weekend</v>
      </c>
      <c r="R22845" t="s">
        <v>71</v>
      </c>
    </row>
    <row r="22846" spans="1:18" x14ac:dyDescent="0.35">
      <c r="A22846" s="2">
        <v>43338.958333333336</v>
      </c>
      <c r="B22846" s="2" t="str">
        <f>TEXT(Input[[#This Row],[date_time]], "mmm")</f>
        <v>Aug</v>
      </c>
      <c r="C22846" s="7">
        <f>_xlfn.NUMBERVALUE(TEXT(Input[[#This Row],[date_time]],"DD"))</f>
        <v>26</v>
      </c>
      <c r="D22846" s="8">
        <f>_xlfn.NUMBERVALUE(TEXT(Input[[#This Row],[date_time]],"HH:MM"))</f>
        <v>0.95833333333333337</v>
      </c>
      <c r="E22846">
        <f>HOUR(Input[[#This Row],[date_time]])</f>
        <v>23</v>
      </c>
      <c r="F22846">
        <f>MINUTE(Input[[#This Row],[date_time]])</f>
        <v>0</v>
      </c>
      <c r="G22846" t="str">
        <f>IF(Input[[#This Row],[hour]]&gt;11,"PM", "AM")</f>
        <v>PM</v>
      </c>
      <c r="H22846">
        <v>3.89</v>
      </c>
      <c r="I22846">
        <v>5.62</v>
      </c>
      <c r="J22846">
        <v>56.91</v>
      </c>
      <c r="K22846">
        <v>0</v>
      </c>
      <c r="L22846">
        <v>100</v>
      </c>
      <c r="M22846">
        <v>0</v>
      </c>
      <c r="N22846">
        <f>((Input[[#This Row],[hour]]*3600)+(Input[[#This Row],[minutes]]*60))</f>
        <v>82800</v>
      </c>
      <c r="O22846" t="str">
        <f>TEXT(WEEKDAY(Input[[#This Row],[date_time]],1), "DDDD")</f>
        <v>Sunday</v>
      </c>
      <c r="P22846">
        <f>WEEKDAY(Input[[#This Row],[date_time]],2)</f>
        <v>7</v>
      </c>
      <c r="Q22846" t="str">
        <f>IF(Input[[#This Row],[weekday_in_number]]&gt;5,"Weekend", "Weekday")</f>
        <v>Weekend</v>
      </c>
      <c r="R22846" t="s">
        <v>71</v>
      </c>
    </row>
    <row r="22847" spans="1:18" x14ac:dyDescent="0.35">
      <c r="A22847" s="2">
        <v>43338.96875</v>
      </c>
      <c r="B22847" s="2" t="str">
        <f>TEXT(Input[[#This Row],[date_time]], "mmm")</f>
        <v>Aug</v>
      </c>
      <c r="C22847" s="7">
        <f>_xlfn.NUMBERVALUE(TEXT(Input[[#This Row],[date_time]],"DD"))</f>
        <v>26</v>
      </c>
      <c r="D22847" s="8">
        <f>_xlfn.NUMBERVALUE(TEXT(Input[[#This Row],[date_time]],"HH:MM"))</f>
        <v>0.96875</v>
      </c>
      <c r="E22847">
        <f>HOUR(Input[[#This Row],[date_time]])</f>
        <v>23</v>
      </c>
      <c r="F22847">
        <f>MINUTE(Input[[#This Row],[date_time]])</f>
        <v>15</v>
      </c>
      <c r="G22847" t="str">
        <f>IF(Input[[#This Row],[hour]]&gt;11,"PM", "AM")</f>
        <v>PM</v>
      </c>
      <c r="H22847">
        <v>3.85</v>
      </c>
      <c r="I22847">
        <v>5.29</v>
      </c>
      <c r="J22847">
        <v>58.84</v>
      </c>
      <c r="K22847">
        <v>0</v>
      </c>
      <c r="L22847">
        <v>100</v>
      </c>
      <c r="M22847">
        <v>0</v>
      </c>
      <c r="N22847">
        <f>((Input[[#This Row],[hour]]*3600)+(Input[[#This Row],[minutes]]*60))</f>
        <v>83700</v>
      </c>
      <c r="O22847" t="str">
        <f>TEXT(WEEKDAY(Input[[#This Row],[date_time]],1), "DDDD")</f>
        <v>Sunday</v>
      </c>
      <c r="P22847">
        <f>WEEKDAY(Input[[#This Row],[date_time]],2)</f>
        <v>7</v>
      </c>
      <c r="Q22847" t="str">
        <f>IF(Input[[#This Row],[weekday_in_number]]&gt;5,"Weekend", "Weekday")</f>
        <v>Weekend</v>
      </c>
      <c r="R22847" t="s">
        <v>70</v>
      </c>
    </row>
    <row r="22848" spans="1:18" x14ac:dyDescent="0.35">
      <c r="A22848" s="2">
        <v>43338.979166666664</v>
      </c>
      <c r="B22848" s="2" t="str">
        <f>TEXT(Input[[#This Row],[date_time]], "mmm")</f>
        <v>Aug</v>
      </c>
      <c r="C22848" s="7">
        <f>_xlfn.NUMBERVALUE(TEXT(Input[[#This Row],[date_time]],"DD"))</f>
        <v>26</v>
      </c>
      <c r="D22848" s="8">
        <f>_xlfn.NUMBERVALUE(TEXT(Input[[#This Row],[date_time]],"HH:MM"))</f>
        <v>0.97916666666666663</v>
      </c>
      <c r="E22848">
        <f>HOUR(Input[[#This Row],[date_time]])</f>
        <v>23</v>
      </c>
      <c r="F22848">
        <f>MINUTE(Input[[#This Row],[date_time]])</f>
        <v>30</v>
      </c>
      <c r="G22848" t="str">
        <f>IF(Input[[#This Row],[hour]]&gt;11,"PM", "AM")</f>
        <v>PM</v>
      </c>
      <c r="H22848">
        <v>3.02</v>
      </c>
      <c r="I22848">
        <v>4.5</v>
      </c>
      <c r="J22848">
        <v>55.73</v>
      </c>
      <c r="K22848">
        <v>0</v>
      </c>
      <c r="L22848">
        <v>100</v>
      </c>
      <c r="M22848">
        <v>0</v>
      </c>
      <c r="N22848">
        <f>((Input[[#This Row],[hour]]*3600)+(Input[[#This Row],[minutes]]*60))</f>
        <v>84600</v>
      </c>
      <c r="O22848" t="str">
        <f>TEXT(WEEKDAY(Input[[#This Row],[date_time]],1), "DDDD")</f>
        <v>Sunday</v>
      </c>
      <c r="P22848">
        <f>WEEKDAY(Input[[#This Row],[date_time]],2)</f>
        <v>7</v>
      </c>
      <c r="Q22848" t="str">
        <f>IF(Input[[#This Row],[weekday_in_number]]&gt;5,"Weekend", "Weekday")</f>
        <v>Weekend</v>
      </c>
      <c r="R22848" t="s">
        <v>70</v>
      </c>
    </row>
    <row r="22849" spans="1:18" x14ac:dyDescent="0.35">
      <c r="A22849" s="2">
        <v>43338.989583333336</v>
      </c>
      <c r="B22849" s="2" t="str">
        <f>TEXT(Input[[#This Row],[date_time]], "mmm")</f>
        <v>Aug</v>
      </c>
      <c r="C22849" s="7">
        <f>_xlfn.NUMBERVALUE(TEXT(Input[[#This Row],[date_time]],"DD"))</f>
        <v>26</v>
      </c>
      <c r="D22849" s="8">
        <f>_xlfn.NUMBERVALUE(TEXT(Input[[#This Row],[date_time]],"HH:MM"))</f>
        <v>0.98958333333333337</v>
      </c>
      <c r="E22849">
        <f>HOUR(Input[[#This Row],[date_time]])</f>
        <v>23</v>
      </c>
      <c r="F22849">
        <f>MINUTE(Input[[#This Row],[date_time]])</f>
        <v>45</v>
      </c>
      <c r="G22849" t="str">
        <f>IF(Input[[#This Row],[hour]]&gt;11,"PM", "AM")</f>
        <v>PM</v>
      </c>
      <c r="H22849">
        <v>2.88</v>
      </c>
      <c r="I22849">
        <v>4.5</v>
      </c>
      <c r="J22849">
        <v>53.91</v>
      </c>
      <c r="K22849">
        <v>0</v>
      </c>
      <c r="L22849">
        <v>100</v>
      </c>
      <c r="M22849">
        <v>0</v>
      </c>
      <c r="N22849">
        <f>((Input[[#This Row],[hour]]*3600)+(Input[[#This Row],[minutes]]*60))</f>
        <v>85500</v>
      </c>
      <c r="O22849" t="str">
        <f>TEXT(WEEKDAY(Input[[#This Row],[date_time]],1), "DDDD")</f>
        <v>Sunday</v>
      </c>
      <c r="P22849">
        <f>WEEKDAY(Input[[#This Row],[date_time]],2)</f>
        <v>7</v>
      </c>
      <c r="Q22849" t="str">
        <f>IF(Input[[#This Row],[weekday_in_number]]&gt;5,"Weekend", "Weekday")</f>
        <v>Weekend</v>
      </c>
      <c r="R22849" t="s">
        <v>70</v>
      </c>
    </row>
    <row r="22850" spans="1:18" x14ac:dyDescent="0.35">
      <c r="A22850" s="2">
        <v>43339</v>
      </c>
      <c r="B22850" s="2" t="str">
        <f>TEXT(Input[[#This Row],[date_time]], "mmm")</f>
        <v>Aug</v>
      </c>
      <c r="C22850" s="7">
        <f>_xlfn.NUMBERVALUE(TEXT(Input[[#This Row],[date_time]],"DD"))</f>
        <v>27</v>
      </c>
      <c r="D22850" s="8">
        <f>_xlfn.NUMBERVALUE(TEXT(Input[[#This Row],[date_time]],"HH:MM"))</f>
        <v>0</v>
      </c>
      <c r="E22850">
        <f>HOUR(Input[[#This Row],[date_time]])</f>
        <v>0</v>
      </c>
      <c r="F22850">
        <f>MINUTE(Input[[#This Row],[date_time]])</f>
        <v>0</v>
      </c>
      <c r="G22850" t="str">
        <f>IF(Input[[#This Row],[hour]]&gt;11,"PM", "AM")</f>
        <v>AM</v>
      </c>
      <c r="H22850">
        <v>2.66</v>
      </c>
      <c r="I22850">
        <v>4.21</v>
      </c>
      <c r="J22850">
        <v>53.41</v>
      </c>
      <c r="K22850">
        <v>0</v>
      </c>
      <c r="L22850">
        <v>100</v>
      </c>
      <c r="M22850">
        <v>0</v>
      </c>
      <c r="N22850">
        <f>((Input[[#This Row],[hour]]*3600)+(Input[[#This Row],[minutes]]*60))</f>
        <v>0</v>
      </c>
      <c r="O22850" t="str">
        <f>TEXT(WEEKDAY(Input[[#This Row],[date_time]],1), "DDDD")</f>
        <v>Monday</v>
      </c>
      <c r="P22850">
        <f>WEEKDAY(Input[[#This Row],[date_time]],2)</f>
        <v>1</v>
      </c>
      <c r="Q22850" t="str">
        <f>IF(Input[[#This Row],[weekday_in_number]]&gt;5,"Weekend", "Weekday")</f>
        <v>Weekday</v>
      </c>
      <c r="R22850" t="s">
        <v>70</v>
      </c>
    </row>
    <row r="22851" spans="1:18" x14ac:dyDescent="0.35">
      <c r="A22851" s="2">
        <v>43339.010416666664</v>
      </c>
      <c r="B22851" s="2" t="str">
        <f>TEXT(Input[[#This Row],[date_time]], "mmm")</f>
        <v>Aug</v>
      </c>
      <c r="C22851" s="7">
        <f>_xlfn.NUMBERVALUE(TEXT(Input[[#This Row],[date_time]],"DD"))</f>
        <v>27</v>
      </c>
      <c r="D22851" s="8">
        <f>_xlfn.NUMBERVALUE(TEXT(Input[[#This Row],[date_time]],"HH:MM"))</f>
        <v>1.0416666666666666E-2</v>
      </c>
      <c r="E22851">
        <f>HOUR(Input[[#This Row],[date_time]])</f>
        <v>0</v>
      </c>
      <c r="F22851">
        <f>MINUTE(Input[[#This Row],[date_time]])</f>
        <v>15</v>
      </c>
      <c r="G22851" t="str">
        <f>IF(Input[[#This Row],[hour]]&gt;11,"PM", "AM")</f>
        <v>AM</v>
      </c>
      <c r="H22851">
        <v>2.92</v>
      </c>
      <c r="I22851">
        <v>4.82</v>
      </c>
      <c r="J22851">
        <v>51.81</v>
      </c>
      <c r="K22851">
        <v>0</v>
      </c>
      <c r="L22851">
        <v>100</v>
      </c>
      <c r="M22851">
        <v>0</v>
      </c>
      <c r="N22851">
        <f>((Input[[#This Row],[hour]]*3600)+(Input[[#This Row],[minutes]]*60))</f>
        <v>900</v>
      </c>
      <c r="O22851" t="str">
        <f>TEXT(WEEKDAY(Input[[#This Row],[date_time]],1), "DDDD")</f>
        <v>Monday</v>
      </c>
      <c r="P22851">
        <f>WEEKDAY(Input[[#This Row],[date_time]],2)</f>
        <v>1</v>
      </c>
      <c r="Q22851" t="str">
        <f>IF(Input[[#This Row],[weekday_in_number]]&gt;5,"Weekend", "Weekday")</f>
        <v>Weekday</v>
      </c>
      <c r="R22851" t="s">
        <v>70</v>
      </c>
    </row>
    <row r="22852" spans="1:18" x14ac:dyDescent="0.35">
      <c r="A22852" s="2">
        <v>43339.020833333336</v>
      </c>
      <c r="B22852" s="2" t="str">
        <f>TEXT(Input[[#This Row],[date_time]], "mmm")</f>
        <v>Aug</v>
      </c>
      <c r="C22852" s="7">
        <f>_xlfn.NUMBERVALUE(TEXT(Input[[#This Row],[date_time]],"DD"))</f>
        <v>27</v>
      </c>
      <c r="D22852" s="8">
        <f>_xlfn.NUMBERVALUE(TEXT(Input[[#This Row],[date_time]],"HH:MM"))</f>
        <v>2.0833333333333332E-2</v>
      </c>
      <c r="E22852">
        <f>HOUR(Input[[#This Row],[date_time]])</f>
        <v>0</v>
      </c>
      <c r="F22852">
        <f>MINUTE(Input[[#This Row],[date_time]])</f>
        <v>30</v>
      </c>
      <c r="G22852" t="str">
        <f>IF(Input[[#This Row],[hour]]&gt;11,"PM", "AM")</f>
        <v>AM</v>
      </c>
      <c r="H22852">
        <v>2.95</v>
      </c>
      <c r="I22852">
        <v>5.08</v>
      </c>
      <c r="J22852">
        <v>50.22</v>
      </c>
      <c r="K22852">
        <v>0</v>
      </c>
      <c r="L22852">
        <v>100</v>
      </c>
      <c r="M22852">
        <v>0</v>
      </c>
      <c r="N22852">
        <f>((Input[[#This Row],[hour]]*3600)+(Input[[#This Row],[minutes]]*60))</f>
        <v>1800</v>
      </c>
      <c r="O22852" t="str">
        <f>TEXT(WEEKDAY(Input[[#This Row],[date_time]],1), "DDDD")</f>
        <v>Monday</v>
      </c>
      <c r="P22852">
        <f>WEEKDAY(Input[[#This Row],[date_time]],2)</f>
        <v>1</v>
      </c>
      <c r="Q22852" t="str">
        <f>IF(Input[[#This Row],[weekday_in_number]]&gt;5,"Weekend", "Weekday")</f>
        <v>Weekday</v>
      </c>
      <c r="R22852" t="s">
        <v>70</v>
      </c>
    </row>
    <row r="22853" spans="1:18" x14ac:dyDescent="0.35">
      <c r="A22853" s="2">
        <v>43339.03125</v>
      </c>
      <c r="B22853" s="2" t="str">
        <f>TEXT(Input[[#This Row],[date_time]], "mmm")</f>
        <v>Aug</v>
      </c>
      <c r="C22853" s="7">
        <f>_xlfn.NUMBERVALUE(TEXT(Input[[#This Row],[date_time]],"DD"))</f>
        <v>27</v>
      </c>
      <c r="D22853" s="8">
        <f>_xlfn.NUMBERVALUE(TEXT(Input[[#This Row],[date_time]],"HH:MM"))</f>
        <v>3.125E-2</v>
      </c>
      <c r="E22853">
        <f>HOUR(Input[[#This Row],[date_time]])</f>
        <v>0</v>
      </c>
      <c r="F22853">
        <f>MINUTE(Input[[#This Row],[date_time]])</f>
        <v>45</v>
      </c>
      <c r="G22853" t="str">
        <f>IF(Input[[#This Row],[hour]]&gt;11,"PM", "AM")</f>
        <v>AM</v>
      </c>
      <c r="H22853">
        <v>3.02</v>
      </c>
      <c r="I22853">
        <v>5.18</v>
      </c>
      <c r="J22853">
        <v>50.37</v>
      </c>
      <c r="K22853">
        <v>0</v>
      </c>
      <c r="L22853">
        <v>100</v>
      </c>
      <c r="M22853">
        <v>0</v>
      </c>
      <c r="N22853">
        <f>((Input[[#This Row],[hour]]*3600)+(Input[[#This Row],[minutes]]*60))</f>
        <v>2700</v>
      </c>
      <c r="O22853" t="str">
        <f>TEXT(WEEKDAY(Input[[#This Row],[date_time]],1), "DDDD")</f>
        <v>Monday</v>
      </c>
      <c r="P22853">
        <f>WEEKDAY(Input[[#This Row],[date_time]],2)</f>
        <v>1</v>
      </c>
      <c r="Q22853" t="str">
        <f>IF(Input[[#This Row],[weekday_in_number]]&gt;5,"Weekend", "Weekday")</f>
        <v>Weekday</v>
      </c>
      <c r="R22853" t="s">
        <v>70</v>
      </c>
    </row>
    <row r="22854" spans="1:18" x14ac:dyDescent="0.35">
      <c r="A22854" s="2">
        <v>43339.041666666664</v>
      </c>
      <c r="B22854" s="2" t="str">
        <f>TEXT(Input[[#This Row],[date_time]], "mmm")</f>
        <v>Aug</v>
      </c>
      <c r="C22854" s="7">
        <f>_xlfn.NUMBERVALUE(TEXT(Input[[#This Row],[date_time]],"DD"))</f>
        <v>27</v>
      </c>
      <c r="D22854" s="8">
        <f>_xlfn.NUMBERVALUE(TEXT(Input[[#This Row],[date_time]],"HH:MM"))</f>
        <v>4.1666666666666664E-2</v>
      </c>
      <c r="E22854">
        <f>HOUR(Input[[#This Row],[date_time]])</f>
        <v>1</v>
      </c>
      <c r="F22854">
        <f>MINUTE(Input[[#This Row],[date_time]])</f>
        <v>0</v>
      </c>
      <c r="G22854" t="str">
        <f>IF(Input[[#This Row],[hour]]&gt;11,"PM", "AM")</f>
        <v>AM</v>
      </c>
      <c r="H22854">
        <v>2.99</v>
      </c>
      <c r="I22854">
        <v>5.18</v>
      </c>
      <c r="J22854">
        <v>49.99</v>
      </c>
      <c r="K22854">
        <v>0</v>
      </c>
      <c r="L22854">
        <v>100</v>
      </c>
      <c r="M22854">
        <v>0</v>
      </c>
      <c r="N22854">
        <f>((Input[[#This Row],[hour]]*3600)+(Input[[#This Row],[minutes]]*60))</f>
        <v>3600</v>
      </c>
      <c r="O22854" t="str">
        <f>TEXT(WEEKDAY(Input[[#This Row],[date_time]],1), "DDDD")</f>
        <v>Monday</v>
      </c>
      <c r="P22854">
        <f>WEEKDAY(Input[[#This Row],[date_time]],2)</f>
        <v>1</v>
      </c>
      <c r="Q22854" t="str">
        <f>IF(Input[[#This Row],[weekday_in_number]]&gt;5,"Weekend", "Weekday")</f>
        <v>Weekday</v>
      </c>
      <c r="R22854" t="s">
        <v>70</v>
      </c>
    </row>
    <row r="22855" spans="1:18" x14ac:dyDescent="0.35">
      <c r="A22855" s="2">
        <v>43339.052083333336</v>
      </c>
      <c r="B22855" s="2" t="str">
        <f>TEXT(Input[[#This Row],[date_time]], "mmm")</f>
        <v>Aug</v>
      </c>
      <c r="C22855" s="7">
        <f>_xlfn.NUMBERVALUE(TEXT(Input[[#This Row],[date_time]],"DD"))</f>
        <v>27</v>
      </c>
      <c r="D22855" s="8">
        <f>_xlfn.NUMBERVALUE(TEXT(Input[[#This Row],[date_time]],"HH:MM"))</f>
        <v>5.2083333333333336E-2</v>
      </c>
      <c r="E22855">
        <f>HOUR(Input[[#This Row],[date_time]])</f>
        <v>1</v>
      </c>
      <c r="F22855">
        <f>MINUTE(Input[[#This Row],[date_time]])</f>
        <v>15</v>
      </c>
      <c r="G22855" t="str">
        <f>IF(Input[[#This Row],[hour]]&gt;11,"PM", "AM")</f>
        <v>AM</v>
      </c>
      <c r="H22855">
        <v>2.92</v>
      </c>
      <c r="I22855">
        <v>4.93</v>
      </c>
      <c r="J22855">
        <v>50.96</v>
      </c>
      <c r="K22855">
        <v>0</v>
      </c>
      <c r="L22855">
        <v>100</v>
      </c>
      <c r="M22855">
        <v>0</v>
      </c>
      <c r="N22855">
        <f>((Input[[#This Row],[hour]]*3600)+(Input[[#This Row],[minutes]]*60))</f>
        <v>4500</v>
      </c>
      <c r="O22855" t="str">
        <f>TEXT(WEEKDAY(Input[[#This Row],[date_time]],1), "DDDD")</f>
        <v>Monday</v>
      </c>
      <c r="P22855">
        <f>WEEKDAY(Input[[#This Row],[date_time]],2)</f>
        <v>1</v>
      </c>
      <c r="Q22855" t="str">
        <f>IF(Input[[#This Row],[weekday_in_number]]&gt;5,"Weekend", "Weekday")</f>
        <v>Weekday</v>
      </c>
      <c r="R22855" t="s">
        <v>70</v>
      </c>
    </row>
    <row r="22856" spans="1:18" x14ac:dyDescent="0.35">
      <c r="A22856" s="2">
        <v>43339.0625</v>
      </c>
      <c r="B22856" s="2" t="str">
        <f>TEXT(Input[[#This Row],[date_time]], "mmm")</f>
        <v>Aug</v>
      </c>
      <c r="C22856" s="7">
        <f>_xlfn.NUMBERVALUE(TEXT(Input[[#This Row],[date_time]],"DD"))</f>
        <v>27</v>
      </c>
      <c r="D22856" s="8">
        <f>_xlfn.NUMBERVALUE(TEXT(Input[[#This Row],[date_time]],"HH:MM"))</f>
        <v>6.25E-2</v>
      </c>
      <c r="E22856">
        <f>HOUR(Input[[#This Row],[date_time]])</f>
        <v>1</v>
      </c>
      <c r="F22856">
        <f>MINUTE(Input[[#This Row],[date_time]])</f>
        <v>30</v>
      </c>
      <c r="G22856" t="str">
        <f>IF(Input[[#This Row],[hour]]&gt;11,"PM", "AM")</f>
        <v>AM</v>
      </c>
      <c r="H22856">
        <v>2.95</v>
      </c>
      <c r="I22856">
        <v>4.93</v>
      </c>
      <c r="J22856">
        <v>51.35</v>
      </c>
      <c r="K22856">
        <v>0</v>
      </c>
      <c r="L22856">
        <v>100</v>
      </c>
      <c r="M22856">
        <v>0</v>
      </c>
      <c r="N22856">
        <f>((Input[[#This Row],[hour]]*3600)+(Input[[#This Row],[minutes]]*60))</f>
        <v>5400</v>
      </c>
      <c r="O22856" t="str">
        <f>TEXT(WEEKDAY(Input[[#This Row],[date_time]],1), "DDDD")</f>
        <v>Monday</v>
      </c>
      <c r="P22856">
        <f>WEEKDAY(Input[[#This Row],[date_time]],2)</f>
        <v>1</v>
      </c>
      <c r="Q22856" t="str">
        <f>IF(Input[[#This Row],[weekday_in_number]]&gt;5,"Weekend", "Weekday")</f>
        <v>Weekday</v>
      </c>
      <c r="R22856" t="s">
        <v>70</v>
      </c>
    </row>
    <row r="22857" spans="1:18" x14ac:dyDescent="0.35">
      <c r="A22857" s="2">
        <v>43339.072916666664</v>
      </c>
      <c r="B22857" s="2" t="str">
        <f>TEXT(Input[[#This Row],[date_time]], "mmm")</f>
        <v>Aug</v>
      </c>
      <c r="C22857" s="7">
        <f>_xlfn.NUMBERVALUE(TEXT(Input[[#This Row],[date_time]],"DD"))</f>
        <v>27</v>
      </c>
      <c r="D22857" s="8">
        <f>_xlfn.NUMBERVALUE(TEXT(Input[[#This Row],[date_time]],"HH:MM"))</f>
        <v>7.2916666666666671E-2</v>
      </c>
      <c r="E22857">
        <f>HOUR(Input[[#This Row],[date_time]])</f>
        <v>1</v>
      </c>
      <c r="F22857">
        <f>MINUTE(Input[[#This Row],[date_time]])</f>
        <v>45</v>
      </c>
      <c r="G22857" t="str">
        <f>IF(Input[[#This Row],[hour]]&gt;11,"PM", "AM")</f>
        <v>AM</v>
      </c>
      <c r="H22857">
        <v>2.95</v>
      </c>
      <c r="I22857">
        <v>4.93</v>
      </c>
      <c r="J22857">
        <v>51.35</v>
      </c>
      <c r="K22857">
        <v>0</v>
      </c>
      <c r="L22857">
        <v>100</v>
      </c>
      <c r="M22857">
        <v>0</v>
      </c>
      <c r="N22857">
        <f>((Input[[#This Row],[hour]]*3600)+(Input[[#This Row],[minutes]]*60))</f>
        <v>6300</v>
      </c>
      <c r="O22857" t="str">
        <f>TEXT(WEEKDAY(Input[[#This Row],[date_time]],1), "DDDD")</f>
        <v>Monday</v>
      </c>
      <c r="P22857">
        <f>WEEKDAY(Input[[#This Row],[date_time]],2)</f>
        <v>1</v>
      </c>
      <c r="Q22857" t="str">
        <f>IF(Input[[#This Row],[weekday_in_number]]&gt;5,"Weekend", "Weekday")</f>
        <v>Weekday</v>
      </c>
      <c r="R22857" t="s">
        <v>70</v>
      </c>
    </row>
    <row r="22858" spans="1:18" x14ac:dyDescent="0.35">
      <c r="A22858" s="2">
        <v>43339.083333333336</v>
      </c>
      <c r="B22858" s="2" t="str">
        <f>TEXT(Input[[#This Row],[date_time]], "mmm")</f>
        <v>Aug</v>
      </c>
      <c r="C22858" s="7">
        <f>_xlfn.NUMBERVALUE(TEXT(Input[[#This Row],[date_time]],"DD"))</f>
        <v>27</v>
      </c>
      <c r="D22858" s="8">
        <f>_xlfn.NUMBERVALUE(TEXT(Input[[#This Row],[date_time]],"HH:MM"))</f>
        <v>8.3333333333333329E-2</v>
      </c>
      <c r="E22858">
        <f>HOUR(Input[[#This Row],[date_time]])</f>
        <v>2</v>
      </c>
      <c r="F22858">
        <f>MINUTE(Input[[#This Row],[date_time]])</f>
        <v>0</v>
      </c>
      <c r="G22858" t="str">
        <f>IF(Input[[#This Row],[hour]]&gt;11,"PM", "AM")</f>
        <v>AM</v>
      </c>
      <c r="H22858">
        <v>2.95</v>
      </c>
      <c r="I22858">
        <v>4.93</v>
      </c>
      <c r="J22858">
        <v>51.35</v>
      </c>
      <c r="K22858">
        <v>0</v>
      </c>
      <c r="L22858">
        <v>100</v>
      </c>
      <c r="M22858">
        <v>0</v>
      </c>
      <c r="N22858">
        <f>((Input[[#This Row],[hour]]*3600)+(Input[[#This Row],[minutes]]*60))</f>
        <v>7200</v>
      </c>
      <c r="O22858" t="str">
        <f>TEXT(WEEKDAY(Input[[#This Row],[date_time]],1), "DDDD")</f>
        <v>Monday</v>
      </c>
      <c r="P22858">
        <f>WEEKDAY(Input[[#This Row],[date_time]],2)</f>
        <v>1</v>
      </c>
      <c r="Q22858" t="str">
        <f>IF(Input[[#This Row],[weekday_in_number]]&gt;5,"Weekend", "Weekday")</f>
        <v>Weekday</v>
      </c>
      <c r="R22858" t="s">
        <v>70</v>
      </c>
    </row>
    <row r="22859" spans="1:18" x14ac:dyDescent="0.35">
      <c r="A22859" s="2">
        <v>43339.09375</v>
      </c>
      <c r="B22859" s="2" t="str">
        <f>TEXT(Input[[#This Row],[date_time]], "mmm")</f>
        <v>Aug</v>
      </c>
      <c r="C22859" s="7">
        <f>_xlfn.NUMBERVALUE(TEXT(Input[[#This Row],[date_time]],"DD"))</f>
        <v>27</v>
      </c>
      <c r="D22859" s="8">
        <f>_xlfn.NUMBERVALUE(TEXT(Input[[#This Row],[date_time]],"HH:MM"))</f>
        <v>9.375E-2</v>
      </c>
      <c r="E22859">
        <f>HOUR(Input[[#This Row],[date_time]])</f>
        <v>2</v>
      </c>
      <c r="F22859">
        <f>MINUTE(Input[[#This Row],[date_time]])</f>
        <v>15</v>
      </c>
      <c r="G22859" t="str">
        <f>IF(Input[[#This Row],[hour]]&gt;11,"PM", "AM")</f>
        <v>AM</v>
      </c>
      <c r="H22859">
        <v>2.99</v>
      </c>
      <c r="I22859">
        <v>5.04</v>
      </c>
      <c r="J22859">
        <v>51.02</v>
      </c>
      <c r="K22859">
        <v>0</v>
      </c>
      <c r="L22859">
        <v>100</v>
      </c>
      <c r="M22859">
        <v>0</v>
      </c>
      <c r="N22859">
        <f>((Input[[#This Row],[hour]]*3600)+(Input[[#This Row],[minutes]]*60))</f>
        <v>8100</v>
      </c>
      <c r="O22859" t="str">
        <f>TEXT(WEEKDAY(Input[[#This Row],[date_time]],1), "DDDD")</f>
        <v>Monday</v>
      </c>
      <c r="P22859">
        <f>WEEKDAY(Input[[#This Row],[date_time]],2)</f>
        <v>1</v>
      </c>
      <c r="Q22859" t="str">
        <f>IF(Input[[#This Row],[weekday_in_number]]&gt;5,"Weekend", "Weekday")</f>
        <v>Weekday</v>
      </c>
      <c r="R22859" t="s">
        <v>70</v>
      </c>
    </row>
    <row r="22860" spans="1:18" x14ac:dyDescent="0.35">
      <c r="A22860" s="2">
        <v>43339.104166666664</v>
      </c>
      <c r="B22860" s="2" t="str">
        <f>TEXT(Input[[#This Row],[date_time]], "mmm")</f>
        <v>Aug</v>
      </c>
      <c r="C22860" s="7">
        <f>_xlfn.NUMBERVALUE(TEXT(Input[[#This Row],[date_time]],"DD"))</f>
        <v>27</v>
      </c>
      <c r="D22860" s="8">
        <f>_xlfn.NUMBERVALUE(TEXT(Input[[#This Row],[date_time]],"HH:MM"))</f>
        <v>0.10416666666666667</v>
      </c>
      <c r="E22860">
        <f>HOUR(Input[[#This Row],[date_time]])</f>
        <v>2</v>
      </c>
      <c r="F22860">
        <f>MINUTE(Input[[#This Row],[date_time]])</f>
        <v>30</v>
      </c>
      <c r="G22860" t="str">
        <f>IF(Input[[#This Row],[hour]]&gt;11,"PM", "AM")</f>
        <v>AM</v>
      </c>
      <c r="H22860">
        <v>2.92</v>
      </c>
      <c r="I22860">
        <v>4.8600000000000003</v>
      </c>
      <c r="J22860">
        <v>51.5</v>
      </c>
      <c r="K22860">
        <v>0</v>
      </c>
      <c r="L22860">
        <v>100</v>
      </c>
      <c r="M22860">
        <v>0</v>
      </c>
      <c r="N22860">
        <f>((Input[[#This Row],[hour]]*3600)+(Input[[#This Row],[minutes]]*60))</f>
        <v>9000</v>
      </c>
      <c r="O22860" t="str">
        <f>TEXT(WEEKDAY(Input[[#This Row],[date_time]],1), "DDDD")</f>
        <v>Monday</v>
      </c>
      <c r="P22860">
        <f>WEEKDAY(Input[[#This Row],[date_time]],2)</f>
        <v>1</v>
      </c>
      <c r="Q22860" t="str">
        <f>IF(Input[[#This Row],[weekday_in_number]]&gt;5,"Weekend", "Weekday")</f>
        <v>Weekday</v>
      </c>
      <c r="R22860" t="s">
        <v>70</v>
      </c>
    </row>
    <row r="22861" spans="1:18" x14ac:dyDescent="0.35">
      <c r="A22861" s="2">
        <v>43339.114583333336</v>
      </c>
      <c r="B22861" s="2" t="str">
        <f>TEXT(Input[[#This Row],[date_time]], "mmm")</f>
        <v>Aug</v>
      </c>
      <c r="C22861" s="7">
        <f>_xlfn.NUMBERVALUE(TEXT(Input[[#This Row],[date_time]],"DD"))</f>
        <v>27</v>
      </c>
      <c r="D22861" s="8">
        <f>_xlfn.NUMBERVALUE(TEXT(Input[[#This Row],[date_time]],"HH:MM"))</f>
        <v>0.11458333333333333</v>
      </c>
      <c r="E22861">
        <f>HOUR(Input[[#This Row],[date_time]])</f>
        <v>2</v>
      </c>
      <c r="F22861">
        <f>MINUTE(Input[[#This Row],[date_time]])</f>
        <v>45</v>
      </c>
      <c r="G22861" t="str">
        <f>IF(Input[[#This Row],[hour]]&gt;11,"PM", "AM")</f>
        <v>AM</v>
      </c>
      <c r="H22861">
        <v>3.17</v>
      </c>
      <c r="I22861">
        <v>4.68</v>
      </c>
      <c r="J22861">
        <v>56.08</v>
      </c>
      <c r="K22861">
        <v>0</v>
      </c>
      <c r="L22861">
        <v>100</v>
      </c>
      <c r="M22861">
        <v>0</v>
      </c>
      <c r="N22861">
        <f>((Input[[#This Row],[hour]]*3600)+(Input[[#This Row],[minutes]]*60))</f>
        <v>9900</v>
      </c>
      <c r="O22861" t="str">
        <f>TEXT(WEEKDAY(Input[[#This Row],[date_time]],1), "DDDD")</f>
        <v>Monday</v>
      </c>
      <c r="P22861">
        <f>WEEKDAY(Input[[#This Row],[date_time]],2)</f>
        <v>1</v>
      </c>
      <c r="Q22861" t="str">
        <f>IF(Input[[#This Row],[weekday_in_number]]&gt;5,"Weekend", "Weekday")</f>
        <v>Weekday</v>
      </c>
      <c r="R22861" t="s">
        <v>70</v>
      </c>
    </row>
    <row r="22862" spans="1:18" x14ac:dyDescent="0.35">
      <c r="A22862" s="2">
        <v>43339.125</v>
      </c>
      <c r="B22862" s="2" t="str">
        <f>TEXT(Input[[#This Row],[date_time]], "mmm")</f>
        <v>Aug</v>
      </c>
      <c r="C22862" s="7">
        <f>_xlfn.NUMBERVALUE(TEXT(Input[[#This Row],[date_time]],"DD"))</f>
        <v>27</v>
      </c>
      <c r="D22862" s="8">
        <f>_xlfn.NUMBERVALUE(TEXT(Input[[#This Row],[date_time]],"HH:MM"))</f>
        <v>0.125</v>
      </c>
      <c r="E22862">
        <f>HOUR(Input[[#This Row],[date_time]])</f>
        <v>3</v>
      </c>
      <c r="F22862">
        <f>MINUTE(Input[[#This Row],[date_time]])</f>
        <v>0</v>
      </c>
      <c r="G22862" t="str">
        <f>IF(Input[[#This Row],[hour]]&gt;11,"PM", "AM")</f>
        <v>AM</v>
      </c>
      <c r="H22862">
        <v>3.53</v>
      </c>
      <c r="I22862">
        <v>4.57</v>
      </c>
      <c r="J22862">
        <v>61.13</v>
      </c>
      <c r="K22862">
        <v>0</v>
      </c>
      <c r="L22862">
        <v>100</v>
      </c>
      <c r="M22862">
        <v>0</v>
      </c>
      <c r="N22862">
        <f>((Input[[#This Row],[hour]]*3600)+(Input[[#This Row],[minutes]]*60))</f>
        <v>10800</v>
      </c>
      <c r="O22862" t="str">
        <f>TEXT(WEEKDAY(Input[[#This Row],[date_time]],1), "DDDD")</f>
        <v>Monday</v>
      </c>
      <c r="P22862">
        <f>WEEKDAY(Input[[#This Row],[date_time]],2)</f>
        <v>1</v>
      </c>
      <c r="Q22862" t="str">
        <f>IF(Input[[#This Row],[weekday_in_number]]&gt;5,"Weekend", "Weekday")</f>
        <v>Weekday</v>
      </c>
      <c r="R22862" t="s">
        <v>70</v>
      </c>
    </row>
    <row r="22863" spans="1:18" x14ac:dyDescent="0.35">
      <c r="A22863" s="2">
        <v>43339.135416666664</v>
      </c>
      <c r="B22863" s="2" t="str">
        <f>TEXT(Input[[#This Row],[date_time]], "mmm")</f>
        <v>Aug</v>
      </c>
      <c r="C22863" s="7">
        <f>_xlfn.NUMBERVALUE(TEXT(Input[[#This Row],[date_time]],"DD"))</f>
        <v>27</v>
      </c>
      <c r="D22863" s="8">
        <f>_xlfn.NUMBERVALUE(TEXT(Input[[#This Row],[date_time]],"HH:MM"))</f>
        <v>0.13541666666666666</v>
      </c>
      <c r="E22863">
        <f>HOUR(Input[[#This Row],[date_time]])</f>
        <v>3</v>
      </c>
      <c r="F22863">
        <f>MINUTE(Input[[#This Row],[date_time]])</f>
        <v>15</v>
      </c>
      <c r="G22863" t="str">
        <f>IF(Input[[#This Row],[hour]]&gt;11,"PM", "AM")</f>
        <v>AM</v>
      </c>
      <c r="H22863">
        <v>2.92</v>
      </c>
      <c r="I22863">
        <v>4.8600000000000003</v>
      </c>
      <c r="J22863">
        <v>51.5</v>
      </c>
      <c r="K22863">
        <v>0</v>
      </c>
      <c r="L22863">
        <v>100</v>
      </c>
      <c r="M22863">
        <v>0</v>
      </c>
      <c r="N22863">
        <f>((Input[[#This Row],[hour]]*3600)+(Input[[#This Row],[minutes]]*60))</f>
        <v>11700</v>
      </c>
      <c r="O22863" t="str">
        <f>TEXT(WEEKDAY(Input[[#This Row],[date_time]],1), "DDDD")</f>
        <v>Monday</v>
      </c>
      <c r="P22863">
        <f>WEEKDAY(Input[[#This Row],[date_time]],2)</f>
        <v>1</v>
      </c>
      <c r="Q22863" t="str">
        <f>IF(Input[[#This Row],[weekday_in_number]]&gt;5,"Weekend", "Weekday")</f>
        <v>Weekday</v>
      </c>
      <c r="R22863" t="s">
        <v>70</v>
      </c>
    </row>
    <row r="22864" spans="1:18" x14ac:dyDescent="0.35">
      <c r="A22864" s="2">
        <v>43339.145833333336</v>
      </c>
      <c r="B22864" s="2" t="str">
        <f>TEXT(Input[[#This Row],[date_time]], "mmm")</f>
        <v>Aug</v>
      </c>
      <c r="C22864" s="7">
        <f>_xlfn.NUMBERVALUE(TEXT(Input[[#This Row],[date_time]],"DD"))</f>
        <v>27</v>
      </c>
      <c r="D22864" s="8">
        <f>_xlfn.NUMBERVALUE(TEXT(Input[[#This Row],[date_time]],"HH:MM"))</f>
        <v>0.14583333333333334</v>
      </c>
      <c r="E22864">
        <f>HOUR(Input[[#This Row],[date_time]])</f>
        <v>3</v>
      </c>
      <c r="F22864">
        <f>MINUTE(Input[[#This Row],[date_time]])</f>
        <v>30</v>
      </c>
      <c r="G22864" t="str">
        <f>IF(Input[[#This Row],[hour]]&gt;11,"PM", "AM")</f>
        <v>AM</v>
      </c>
      <c r="H22864">
        <v>2.92</v>
      </c>
      <c r="I22864">
        <v>4.82</v>
      </c>
      <c r="J22864">
        <v>51.81</v>
      </c>
      <c r="K22864">
        <v>0</v>
      </c>
      <c r="L22864">
        <v>100</v>
      </c>
      <c r="M22864">
        <v>0</v>
      </c>
      <c r="N22864">
        <f>((Input[[#This Row],[hour]]*3600)+(Input[[#This Row],[minutes]]*60))</f>
        <v>12600</v>
      </c>
      <c r="O22864" t="str">
        <f>TEXT(WEEKDAY(Input[[#This Row],[date_time]],1), "DDDD")</f>
        <v>Monday</v>
      </c>
      <c r="P22864">
        <f>WEEKDAY(Input[[#This Row],[date_time]],2)</f>
        <v>1</v>
      </c>
      <c r="Q22864" t="str">
        <f>IF(Input[[#This Row],[weekday_in_number]]&gt;5,"Weekend", "Weekday")</f>
        <v>Weekday</v>
      </c>
      <c r="R22864" t="s">
        <v>70</v>
      </c>
    </row>
    <row r="22865" spans="1:18" x14ac:dyDescent="0.35">
      <c r="A22865" s="2">
        <v>43339.15625</v>
      </c>
      <c r="B22865" s="2" t="str">
        <f>TEXT(Input[[#This Row],[date_time]], "mmm")</f>
        <v>Aug</v>
      </c>
      <c r="C22865" s="7">
        <f>_xlfn.NUMBERVALUE(TEXT(Input[[#This Row],[date_time]],"DD"))</f>
        <v>27</v>
      </c>
      <c r="D22865" s="8">
        <f>_xlfn.NUMBERVALUE(TEXT(Input[[#This Row],[date_time]],"HH:MM"))</f>
        <v>0.15625</v>
      </c>
      <c r="E22865">
        <f>HOUR(Input[[#This Row],[date_time]])</f>
        <v>3</v>
      </c>
      <c r="F22865">
        <f>MINUTE(Input[[#This Row],[date_time]])</f>
        <v>45</v>
      </c>
      <c r="G22865" t="str">
        <f>IF(Input[[#This Row],[hour]]&gt;11,"PM", "AM")</f>
        <v>AM</v>
      </c>
      <c r="H22865">
        <v>2.92</v>
      </c>
      <c r="I22865">
        <v>4.79</v>
      </c>
      <c r="J22865">
        <v>52.05</v>
      </c>
      <c r="K22865">
        <v>0</v>
      </c>
      <c r="L22865">
        <v>100</v>
      </c>
      <c r="M22865">
        <v>0</v>
      </c>
      <c r="N22865">
        <f>((Input[[#This Row],[hour]]*3600)+(Input[[#This Row],[minutes]]*60))</f>
        <v>13500</v>
      </c>
      <c r="O22865" t="str">
        <f>TEXT(WEEKDAY(Input[[#This Row],[date_time]],1), "DDDD")</f>
        <v>Monday</v>
      </c>
      <c r="P22865">
        <f>WEEKDAY(Input[[#This Row],[date_time]],2)</f>
        <v>1</v>
      </c>
      <c r="Q22865" t="str">
        <f>IF(Input[[#This Row],[weekday_in_number]]&gt;5,"Weekend", "Weekday")</f>
        <v>Weekday</v>
      </c>
      <c r="R22865" t="s">
        <v>70</v>
      </c>
    </row>
    <row r="22866" spans="1:18" x14ac:dyDescent="0.35">
      <c r="A22866" s="2">
        <v>43339.166666666664</v>
      </c>
      <c r="B22866" s="2" t="str">
        <f>TEXT(Input[[#This Row],[date_time]], "mmm")</f>
        <v>Aug</v>
      </c>
      <c r="C22866" s="7">
        <f>_xlfn.NUMBERVALUE(TEXT(Input[[#This Row],[date_time]],"DD"))</f>
        <v>27</v>
      </c>
      <c r="D22866" s="8">
        <f>_xlfn.NUMBERVALUE(TEXT(Input[[#This Row],[date_time]],"HH:MM"))</f>
        <v>0.16666666666666666</v>
      </c>
      <c r="E22866">
        <f>HOUR(Input[[#This Row],[date_time]])</f>
        <v>4</v>
      </c>
      <c r="F22866">
        <f>MINUTE(Input[[#This Row],[date_time]])</f>
        <v>0</v>
      </c>
      <c r="G22866" t="str">
        <f>IF(Input[[#This Row],[hour]]&gt;11,"PM", "AM")</f>
        <v>AM</v>
      </c>
      <c r="H22866">
        <v>2.95</v>
      </c>
      <c r="I22866">
        <v>4.72</v>
      </c>
      <c r="J22866">
        <v>53</v>
      </c>
      <c r="K22866">
        <v>0</v>
      </c>
      <c r="L22866">
        <v>100</v>
      </c>
      <c r="M22866">
        <v>0</v>
      </c>
      <c r="N22866">
        <f>((Input[[#This Row],[hour]]*3600)+(Input[[#This Row],[minutes]]*60))</f>
        <v>14400</v>
      </c>
      <c r="O22866" t="str">
        <f>TEXT(WEEKDAY(Input[[#This Row],[date_time]],1), "DDDD")</f>
        <v>Monday</v>
      </c>
      <c r="P22866">
        <f>WEEKDAY(Input[[#This Row],[date_time]],2)</f>
        <v>1</v>
      </c>
      <c r="Q22866" t="str">
        <f>IF(Input[[#This Row],[weekday_in_number]]&gt;5,"Weekend", "Weekday")</f>
        <v>Weekday</v>
      </c>
      <c r="R22866" t="s">
        <v>70</v>
      </c>
    </row>
    <row r="22867" spans="1:18" x14ac:dyDescent="0.35">
      <c r="A22867" s="2">
        <v>43339.177083333336</v>
      </c>
      <c r="B22867" s="2" t="str">
        <f>TEXT(Input[[#This Row],[date_time]], "mmm")</f>
        <v>Aug</v>
      </c>
      <c r="C22867" s="7">
        <f>_xlfn.NUMBERVALUE(TEXT(Input[[#This Row],[date_time]],"DD"))</f>
        <v>27</v>
      </c>
      <c r="D22867" s="8">
        <f>_xlfn.NUMBERVALUE(TEXT(Input[[#This Row],[date_time]],"HH:MM"))</f>
        <v>0.17708333333333334</v>
      </c>
      <c r="E22867">
        <f>HOUR(Input[[#This Row],[date_time]])</f>
        <v>4</v>
      </c>
      <c r="F22867">
        <f>MINUTE(Input[[#This Row],[date_time]])</f>
        <v>15</v>
      </c>
      <c r="G22867" t="str">
        <f>IF(Input[[#This Row],[hour]]&gt;11,"PM", "AM")</f>
        <v>AM</v>
      </c>
      <c r="H22867">
        <v>2.95</v>
      </c>
      <c r="I22867">
        <v>4.72</v>
      </c>
      <c r="J22867">
        <v>53</v>
      </c>
      <c r="K22867">
        <v>0</v>
      </c>
      <c r="L22867">
        <v>100</v>
      </c>
      <c r="M22867">
        <v>0</v>
      </c>
      <c r="N22867">
        <f>((Input[[#This Row],[hour]]*3600)+(Input[[#This Row],[minutes]]*60))</f>
        <v>15300</v>
      </c>
      <c r="O22867" t="str">
        <f>TEXT(WEEKDAY(Input[[#This Row],[date_time]],1), "DDDD")</f>
        <v>Monday</v>
      </c>
      <c r="P22867">
        <f>WEEKDAY(Input[[#This Row],[date_time]],2)</f>
        <v>1</v>
      </c>
      <c r="Q22867" t="str">
        <f>IF(Input[[#This Row],[weekday_in_number]]&gt;5,"Weekend", "Weekday")</f>
        <v>Weekday</v>
      </c>
      <c r="R22867" t="s">
        <v>70</v>
      </c>
    </row>
    <row r="22868" spans="1:18" x14ac:dyDescent="0.35">
      <c r="A22868" s="2">
        <v>43339.1875</v>
      </c>
      <c r="B22868" s="2" t="str">
        <f>TEXT(Input[[#This Row],[date_time]], "mmm")</f>
        <v>Aug</v>
      </c>
      <c r="C22868" s="7">
        <f>_xlfn.NUMBERVALUE(TEXT(Input[[#This Row],[date_time]],"DD"))</f>
        <v>27</v>
      </c>
      <c r="D22868" s="8">
        <f>_xlfn.NUMBERVALUE(TEXT(Input[[#This Row],[date_time]],"HH:MM"))</f>
        <v>0.1875</v>
      </c>
      <c r="E22868">
        <f>HOUR(Input[[#This Row],[date_time]])</f>
        <v>4</v>
      </c>
      <c r="F22868">
        <f>MINUTE(Input[[#This Row],[date_time]])</f>
        <v>30</v>
      </c>
      <c r="G22868" t="str">
        <f>IF(Input[[#This Row],[hour]]&gt;11,"PM", "AM")</f>
        <v>AM</v>
      </c>
      <c r="H22868">
        <v>2.92</v>
      </c>
      <c r="I22868">
        <v>4.6399999999999997</v>
      </c>
      <c r="J22868">
        <v>53.26</v>
      </c>
      <c r="K22868">
        <v>0</v>
      </c>
      <c r="L22868">
        <v>100</v>
      </c>
      <c r="M22868">
        <v>0</v>
      </c>
      <c r="N22868">
        <f>((Input[[#This Row],[hour]]*3600)+(Input[[#This Row],[minutes]]*60))</f>
        <v>16200</v>
      </c>
      <c r="O22868" t="str">
        <f>TEXT(WEEKDAY(Input[[#This Row],[date_time]],1), "DDDD")</f>
        <v>Monday</v>
      </c>
      <c r="P22868">
        <f>WEEKDAY(Input[[#This Row],[date_time]],2)</f>
        <v>1</v>
      </c>
      <c r="Q22868" t="str">
        <f>IF(Input[[#This Row],[weekday_in_number]]&gt;5,"Weekend", "Weekday")</f>
        <v>Weekday</v>
      </c>
      <c r="R22868" t="s">
        <v>70</v>
      </c>
    </row>
    <row r="22869" spans="1:18" x14ac:dyDescent="0.35">
      <c r="A22869" s="2">
        <v>43339.197916666664</v>
      </c>
      <c r="B22869" s="2" t="str">
        <f>TEXT(Input[[#This Row],[date_time]], "mmm")</f>
        <v>Aug</v>
      </c>
      <c r="C22869" s="7">
        <f>_xlfn.NUMBERVALUE(TEXT(Input[[#This Row],[date_time]],"DD"))</f>
        <v>27</v>
      </c>
      <c r="D22869" s="8">
        <f>_xlfn.NUMBERVALUE(TEXT(Input[[#This Row],[date_time]],"HH:MM"))</f>
        <v>0.19791666666666666</v>
      </c>
      <c r="E22869">
        <f>HOUR(Input[[#This Row],[date_time]])</f>
        <v>4</v>
      </c>
      <c r="F22869">
        <f>MINUTE(Input[[#This Row],[date_time]])</f>
        <v>45</v>
      </c>
      <c r="G22869" t="str">
        <f>IF(Input[[#This Row],[hour]]&gt;11,"PM", "AM")</f>
        <v>AM</v>
      </c>
      <c r="H22869">
        <v>2.88</v>
      </c>
      <c r="I22869">
        <v>4.6100000000000003</v>
      </c>
      <c r="J22869">
        <v>52.98</v>
      </c>
      <c r="K22869">
        <v>0</v>
      </c>
      <c r="L22869">
        <v>100</v>
      </c>
      <c r="M22869">
        <v>0</v>
      </c>
      <c r="N22869">
        <f>((Input[[#This Row],[hour]]*3600)+(Input[[#This Row],[minutes]]*60))</f>
        <v>17100</v>
      </c>
      <c r="O22869" t="str">
        <f>TEXT(WEEKDAY(Input[[#This Row],[date_time]],1), "DDDD")</f>
        <v>Monday</v>
      </c>
      <c r="P22869">
        <f>WEEKDAY(Input[[#This Row],[date_time]],2)</f>
        <v>1</v>
      </c>
      <c r="Q22869" t="str">
        <f>IF(Input[[#This Row],[weekday_in_number]]&gt;5,"Weekend", "Weekday")</f>
        <v>Weekday</v>
      </c>
      <c r="R22869" t="s">
        <v>70</v>
      </c>
    </row>
    <row r="22870" spans="1:18" x14ac:dyDescent="0.35">
      <c r="A22870" s="2">
        <v>43339.208333333336</v>
      </c>
      <c r="B22870" s="2" t="str">
        <f>TEXT(Input[[#This Row],[date_time]], "mmm")</f>
        <v>Aug</v>
      </c>
      <c r="C22870" s="7">
        <f>_xlfn.NUMBERVALUE(TEXT(Input[[#This Row],[date_time]],"DD"))</f>
        <v>27</v>
      </c>
      <c r="D22870" s="8">
        <f>_xlfn.NUMBERVALUE(TEXT(Input[[#This Row],[date_time]],"HH:MM"))</f>
        <v>0.20833333333333334</v>
      </c>
      <c r="E22870">
        <f>HOUR(Input[[#This Row],[date_time]])</f>
        <v>5</v>
      </c>
      <c r="F22870">
        <f>MINUTE(Input[[#This Row],[date_time]])</f>
        <v>0</v>
      </c>
      <c r="G22870" t="str">
        <f>IF(Input[[#This Row],[hour]]&gt;11,"PM", "AM")</f>
        <v>AM</v>
      </c>
      <c r="H22870">
        <v>2.88</v>
      </c>
      <c r="I22870">
        <v>4.57</v>
      </c>
      <c r="J22870">
        <v>53.32</v>
      </c>
      <c r="K22870">
        <v>0</v>
      </c>
      <c r="L22870">
        <v>100</v>
      </c>
      <c r="M22870">
        <v>0</v>
      </c>
      <c r="N22870">
        <f>((Input[[#This Row],[hour]]*3600)+(Input[[#This Row],[minutes]]*60))</f>
        <v>18000</v>
      </c>
      <c r="O22870" t="str">
        <f>TEXT(WEEKDAY(Input[[#This Row],[date_time]],1), "DDDD")</f>
        <v>Monday</v>
      </c>
      <c r="P22870">
        <f>WEEKDAY(Input[[#This Row],[date_time]],2)</f>
        <v>1</v>
      </c>
      <c r="Q22870" t="str">
        <f>IF(Input[[#This Row],[weekday_in_number]]&gt;5,"Weekend", "Weekday")</f>
        <v>Weekday</v>
      </c>
      <c r="R22870" t="s">
        <v>70</v>
      </c>
    </row>
    <row r="22871" spans="1:18" x14ac:dyDescent="0.35">
      <c r="A22871" s="2">
        <v>43339.21875</v>
      </c>
      <c r="B22871" s="2" t="str">
        <f>TEXT(Input[[#This Row],[date_time]], "mmm")</f>
        <v>Aug</v>
      </c>
      <c r="C22871" s="7">
        <f>_xlfn.NUMBERVALUE(TEXT(Input[[#This Row],[date_time]],"DD"))</f>
        <v>27</v>
      </c>
      <c r="D22871" s="8">
        <f>_xlfn.NUMBERVALUE(TEXT(Input[[#This Row],[date_time]],"HH:MM"))</f>
        <v>0.21875</v>
      </c>
      <c r="E22871">
        <f>HOUR(Input[[#This Row],[date_time]])</f>
        <v>5</v>
      </c>
      <c r="F22871">
        <f>MINUTE(Input[[#This Row],[date_time]])</f>
        <v>15</v>
      </c>
      <c r="G22871" t="str">
        <f>IF(Input[[#This Row],[hour]]&gt;11,"PM", "AM")</f>
        <v>AM</v>
      </c>
      <c r="H22871">
        <v>3.1</v>
      </c>
      <c r="I22871">
        <v>4.79</v>
      </c>
      <c r="J22871">
        <v>54.33</v>
      </c>
      <c r="K22871">
        <v>0</v>
      </c>
      <c r="L22871">
        <v>100</v>
      </c>
      <c r="M22871">
        <v>0</v>
      </c>
      <c r="N22871">
        <f>((Input[[#This Row],[hour]]*3600)+(Input[[#This Row],[minutes]]*60))</f>
        <v>18900</v>
      </c>
      <c r="O22871" t="str">
        <f>TEXT(WEEKDAY(Input[[#This Row],[date_time]],1), "DDDD")</f>
        <v>Monday</v>
      </c>
      <c r="P22871">
        <f>WEEKDAY(Input[[#This Row],[date_time]],2)</f>
        <v>1</v>
      </c>
      <c r="Q22871" t="str">
        <f>IF(Input[[#This Row],[weekday_in_number]]&gt;5,"Weekend", "Weekday")</f>
        <v>Weekday</v>
      </c>
      <c r="R22871" t="s">
        <v>70</v>
      </c>
    </row>
    <row r="22872" spans="1:18" x14ac:dyDescent="0.35">
      <c r="A22872" s="2">
        <v>43339.229166666664</v>
      </c>
      <c r="B22872" s="2" t="str">
        <f>TEXT(Input[[#This Row],[date_time]], "mmm")</f>
        <v>Aug</v>
      </c>
      <c r="C22872" s="7">
        <f>_xlfn.NUMBERVALUE(TEXT(Input[[#This Row],[date_time]],"DD"))</f>
        <v>27</v>
      </c>
      <c r="D22872" s="8">
        <f>_xlfn.NUMBERVALUE(TEXT(Input[[#This Row],[date_time]],"HH:MM"))</f>
        <v>0.22916666666666666</v>
      </c>
      <c r="E22872">
        <f>HOUR(Input[[#This Row],[date_time]])</f>
        <v>5</v>
      </c>
      <c r="F22872">
        <f>MINUTE(Input[[#This Row],[date_time]])</f>
        <v>30</v>
      </c>
      <c r="G22872" t="str">
        <f>IF(Input[[#This Row],[hour]]&gt;11,"PM", "AM")</f>
        <v>AM</v>
      </c>
      <c r="H22872">
        <v>3.49</v>
      </c>
      <c r="I22872">
        <v>5.04</v>
      </c>
      <c r="J22872">
        <v>56.93</v>
      </c>
      <c r="K22872">
        <v>0</v>
      </c>
      <c r="L22872">
        <v>100</v>
      </c>
      <c r="M22872">
        <v>0</v>
      </c>
      <c r="N22872">
        <f>((Input[[#This Row],[hour]]*3600)+(Input[[#This Row],[minutes]]*60))</f>
        <v>19800</v>
      </c>
      <c r="O22872" t="str">
        <f>TEXT(WEEKDAY(Input[[#This Row],[date_time]],1), "DDDD")</f>
        <v>Monday</v>
      </c>
      <c r="P22872">
        <f>WEEKDAY(Input[[#This Row],[date_time]],2)</f>
        <v>1</v>
      </c>
      <c r="Q22872" t="str">
        <f>IF(Input[[#This Row],[weekday_in_number]]&gt;5,"Weekend", "Weekday")</f>
        <v>Weekday</v>
      </c>
      <c r="R22872" t="s">
        <v>70</v>
      </c>
    </row>
    <row r="22873" spans="1:18" x14ac:dyDescent="0.35">
      <c r="A22873" s="2">
        <v>43339.239583333336</v>
      </c>
      <c r="B22873" s="2" t="str">
        <f>TEXT(Input[[#This Row],[date_time]], "mmm")</f>
        <v>Aug</v>
      </c>
      <c r="C22873" s="7">
        <f>_xlfn.NUMBERVALUE(TEXT(Input[[#This Row],[date_time]],"DD"))</f>
        <v>27</v>
      </c>
      <c r="D22873" s="8">
        <f>_xlfn.NUMBERVALUE(TEXT(Input[[#This Row],[date_time]],"HH:MM"))</f>
        <v>0.23958333333333334</v>
      </c>
      <c r="E22873">
        <f>HOUR(Input[[#This Row],[date_time]])</f>
        <v>5</v>
      </c>
      <c r="F22873">
        <f>MINUTE(Input[[#This Row],[date_time]])</f>
        <v>45</v>
      </c>
      <c r="G22873" t="str">
        <f>IF(Input[[#This Row],[hour]]&gt;11,"PM", "AM")</f>
        <v>AM</v>
      </c>
      <c r="H22873">
        <v>2.88</v>
      </c>
      <c r="I22873">
        <v>4.75</v>
      </c>
      <c r="J22873">
        <v>51.85</v>
      </c>
      <c r="K22873">
        <v>0</v>
      </c>
      <c r="L22873">
        <v>100</v>
      </c>
      <c r="M22873">
        <v>0</v>
      </c>
      <c r="N22873">
        <f>((Input[[#This Row],[hour]]*3600)+(Input[[#This Row],[minutes]]*60))</f>
        <v>20700</v>
      </c>
      <c r="O22873" t="str">
        <f>TEXT(WEEKDAY(Input[[#This Row],[date_time]],1), "DDDD")</f>
        <v>Monday</v>
      </c>
      <c r="P22873">
        <f>WEEKDAY(Input[[#This Row],[date_time]],2)</f>
        <v>1</v>
      </c>
      <c r="Q22873" t="str">
        <f>IF(Input[[#This Row],[weekday_in_number]]&gt;5,"Weekend", "Weekday")</f>
        <v>Weekday</v>
      </c>
      <c r="R22873" t="s">
        <v>70</v>
      </c>
    </row>
    <row r="22874" spans="1:18" x14ac:dyDescent="0.35">
      <c r="A22874" s="2">
        <v>43339.25</v>
      </c>
      <c r="B22874" s="2" t="str">
        <f>TEXT(Input[[#This Row],[date_time]], "mmm")</f>
        <v>Aug</v>
      </c>
      <c r="C22874" s="7">
        <f>_xlfn.NUMBERVALUE(TEXT(Input[[#This Row],[date_time]],"DD"))</f>
        <v>27</v>
      </c>
      <c r="D22874" s="8">
        <f>_xlfn.NUMBERVALUE(TEXT(Input[[#This Row],[date_time]],"HH:MM"))</f>
        <v>0.25</v>
      </c>
      <c r="E22874">
        <f>HOUR(Input[[#This Row],[date_time]])</f>
        <v>6</v>
      </c>
      <c r="F22874">
        <f>MINUTE(Input[[#This Row],[date_time]])</f>
        <v>0</v>
      </c>
      <c r="G22874" t="str">
        <f>IF(Input[[#This Row],[hour]]&gt;11,"PM", "AM")</f>
        <v>AM</v>
      </c>
      <c r="H22874">
        <v>2.84</v>
      </c>
      <c r="I22874">
        <v>4.72</v>
      </c>
      <c r="J22874">
        <v>51.56</v>
      </c>
      <c r="K22874">
        <v>0</v>
      </c>
      <c r="L22874">
        <v>100</v>
      </c>
      <c r="M22874">
        <v>0</v>
      </c>
      <c r="N22874">
        <f>((Input[[#This Row],[hour]]*3600)+(Input[[#This Row],[minutes]]*60))</f>
        <v>21600</v>
      </c>
      <c r="O22874" t="str">
        <f>TEXT(WEEKDAY(Input[[#This Row],[date_time]],1), "DDDD")</f>
        <v>Monday</v>
      </c>
      <c r="P22874">
        <f>WEEKDAY(Input[[#This Row],[date_time]],2)</f>
        <v>1</v>
      </c>
      <c r="Q22874" t="str">
        <f>IF(Input[[#This Row],[weekday_in_number]]&gt;5,"Weekend", "Weekday")</f>
        <v>Weekday</v>
      </c>
      <c r="R22874" t="s">
        <v>70</v>
      </c>
    </row>
    <row r="22875" spans="1:18" x14ac:dyDescent="0.35">
      <c r="A22875" s="2">
        <v>43339.260416666664</v>
      </c>
      <c r="B22875" s="2" t="str">
        <f>TEXT(Input[[#This Row],[date_time]], "mmm")</f>
        <v>Aug</v>
      </c>
      <c r="C22875" s="7">
        <f>_xlfn.NUMBERVALUE(TEXT(Input[[#This Row],[date_time]],"DD"))</f>
        <v>27</v>
      </c>
      <c r="D22875" s="8">
        <f>_xlfn.NUMBERVALUE(TEXT(Input[[#This Row],[date_time]],"HH:MM"))</f>
        <v>0.26041666666666669</v>
      </c>
      <c r="E22875">
        <f>HOUR(Input[[#This Row],[date_time]])</f>
        <v>6</v>
      </c>
      <c r="F22875">
        <f>MINUTE(Input[[#This Row],[date_time]])</f>
        <v>15</v>
      </c>
      <c r="G22875" t="str">
        <f>IF(Input[[#This Row],[hour]]&gt;11,"PM", "AM")</f>
        <v>AM</v>
      </c>
      <c r="H22875">
        <v>2.88</v>
      </c>
      <c r="I22875">
        <v>4.68</v>
      </c>
      <c r="J22875">
        <v>52.41</v>
      </c>
      <c r="K22875">
        <v>0</v>
      </c>
      <c r="L22875">
        <v>100</v>
      </c>
      <c r="M22875">
        <v>0</v>
      </c>
      <c r="N22875">
        <f>((Input[[#This Row],[hour]]*3600)+(Input[[#This Row],[minutes]]*60))</f>
        <v>22500</v>
      </c>
      <c r="O22875" t="str">
        <f>TEXT(WEEKDAY(Input[[#This Row],[date_time]],1), "DDDD")</f>
        <v>Monday</v>
      </c>
      <c r="P22875">
        <f>WEEKDAY(Input[[#This Row],[date_time]],2)</f>
        <v>1</v>
      </c>
      <c r="Q22875" t="str">
        <f>IF(Input[[#This Row],[weekday_in_number]]&gt;5,"Weekend", "Weekday")</f>
        <v>Weekday</v>
      </c>
      <c r="R22875" t="s">
        <v>70</v>
      </c>
    </row>
    <row r="22876" spans="1:18" x14ac:dyDescent="0.35">
      <c r="A22876" s="2">
        <v>43339.270833333336</v>
      </c>
      <c r="B22876" s="2" t="str">
        <f>TEXT(Input[[#This Row],[date_time]], "mmm")</f>
        <v>Aug</v>
      </c>
      <c r="C22876" s="7">
        <f>_xlfn.NUMBERVALUE(TEXT(Input[[#This Row],[date_time]],"DD"))</f>
        <v>27</v>
      </c>
      <c r="D22876" s="8">
        <f>_xlfn.NUMBERVALUE(TEXT(Input[[#This Row],[date_time]],"HH:MM"))</f>
        <v>0.27083333333333331</v>
      </c>
      <c r="E22876">
        <f>HOUR(Input[[#This Row],[date_time]])</f>
        <v>6</v>
      </c>
      <c r="F22876">
        <f>MINUTE(Input[[#This Row],[date_time]])</f>
        <v>30</v>
      </c>
      <c r="G22876" t="str">
        <f>IF(Input[[#This Row],[hour]]&gt;11,"PM", "AM")</f>
        <v>AM</v>
      </c>
      <c r="H22876">
        <v>2.88</v>
      </c>
      <c r="I22876">
        <v>4.6100000000000003</v>
      </c>
      <c r="J22876">
        <v>52.98</v>
      </c>
      <c r="K22876">
        <v>0</v>
      </c>
      <c r="L22876">
        <v>100</v>
      </c>
      <c r="M22876">
        <v>0</v>
      </c>
      <c r="N22876">
        <f>((Input[[#This Row],[hour]]*3600)+(Input[[#This Row],[minutes]]*60))</f>
        <v>23400</v>
      </c>
      <c r="O22876" t="str">
        <f>TEXT(WEEKDAY(Input[[#This Row],[date_time]],1), "DDDD")</f>
        <v>Monday</v>
      </c>
      <c r="P22876">
        <f>WEEKDAY(Input[[#This Row],[date_time]],2)</f>
        <v>1</v>
      </c>
      <c r="Q22876" t="str">
        <f>IF(Input[[#This Row],[weekday_in_number]]&gt;5,"Weekend", "Weekday")</f>
        <v>Weekday</v>
      </c>
      <c r="R22876" t="s">
        <v>70</v>
      </c>
    </row>
    <row r="22877" spans="1:18" x14ac:dyDescent="0.35">
      <c r="A22877" s="2">
        <v>43339.28125</v>
      </c>
      <c r="B22877" s="2" t="str">
        <f>TEXT(Input[[#This Row],[date_time]], "mmm")</f>
        <v>Aug</v>
      </c>
      <c r="C22877" s="7">
        <f>_xlfn.NUMBERVALUE(TEXT(Input[[#This Row],[date_time]],"DD"))</f>
        <v>27</v>
      </c>
      <c r="D22877" s="8">
        <f>_xlfn.NUMBERVALUE(TEXT(Input[[#This Row],[date_time]],"HH:MM"))</f>
        <v>0.28125</v>
      </c>
      <c r="E22877">
        <f>HOUR(Input[[#This Row],[date_time]])</f>
        <v>6</v>
      </c>
      <c r="F22877">
        <f>MINUTE(Input[[#This Row],[date_time]])</f>
        <v>45</v>
      </c>
      <c r="G22877" t="str">
        <f>IF(Input[[#This Row],[hour]]&gt;11,"PM", "AM")</f>
        <v>AM</v>
      </c>
      <c r="H22877">
        <v>2.84</v>
      </c>
      <c r="I22877">
        <v>4.57</v>
      </c>
      <c r="J22877">
        <v>52.78</v>
      </c>
      <c r="K22877">
        <v>0</v>
      </c>
      <c r="L22877">
        <v>100</v>
      </c>
      <c r="M22877">
        <v>0</v>
      </c>
      <c r="N22877">
        <f>((Input[[#This Row],[hour]]*3600)+(Input[[#This Row],[minutes]]*60))</f>
        <v>24300</v>
      </c>
      <c r="O22877" t="str">
        <f>TEXT(WEEKDAY(Input[[#This Row],[date_time]],1), "DDDD")</f>
        <v>Monday</v>
      </c>
      <c r="P22877">
        <f>WEEKDAY(Input[[#This Row],[date_time]],2)</f>
        <v>1</v>
      </c>
      <c r="Q22877" t="str">
        <f>IF(Input[[#This Row],[weekday_in_number]]&gt;5,"Weekend", "Weekday")</f>
        <v>Weekday</v>
      </c>
      <c r="R22877" t="s">
        <v>70</v>
      </c>
    </row>
    <row r="22878" spans="1:18" x14ac:dyDescent="0.35">
      <c r="A22878" s="2">
        <v>43339.291666666664</v>
      </c>
      <c r="B22878" s="2" t="str">
        <f>TEXT(Input[[#This Row],[date_time]], "mmm")</f>
        <v>Aug</v>
      </c>
      <c r="C22878" s="7">
        <f>_xlfn.NUMBERVALUE(TEXT(Input[[#This Row],[date_time]],"DD"))</f>
        <v>27</v>
      </c>
      <c r="D22878" s="8">
        <f>_xlfn.NUMBERVALUE(TEXT(Input[[#This Row],[date_time]],"HH:MM"))</f>
        <v>0.29166666666666669</v>
      </c>
      <c r="E22878">
        <f>HOUR(Input[[#This Row],[date_time]])</f>
        <v>7</v>
      </c>
      <c r="F22878">
        <f>MINUTE(Input[[#This Row],[date_time]])</f>
        <v>0</v>
      </c>
      <c r="G22878" t="str">
        <f>IF(Input[[#This Row],[hour]]&gt;11,"PM", "AM")</f>
        <v>AM</v>
      </c>
      <c r="H22878">
        <v>2.88</v>
      </c>
      <c r="I22878">
        <v>4.72</v>
      </c>
      <c r="J22878">
        <v>52.09</v>
      </c>
      <c r="K22878">
        <v>0</v>
      </c>
      <c r="L22878">
        <v>100</v>
      </c>
      <c r="M22878">
        <v>0</v>
      </c>
      <c r="N22878">
        <f>((Input[[#This Row],[hour]]*3600)+(Input[[#This Row],[minutes]]*60))</f>
        <v>25200</v>
      </c>
      <c r="O22878" t="str">
        <f>TEXT(WEEKDAY(Input[[#This Row],[date_time]],1), "DDDD")</f>
        <v>Monday</v>
      </c>
      <c r="P22878">
        <f>WEEKDAY(Input[[#This Row],[date_time]],2)</f>
        <v>1</v>
      </c>
      <c r="Q22878" t="str">
        <f>IF(Input[[#This Row],[weekday_in_number]]&gt;5,"Weekend", "Weekday")</f>
        <v>Weekday</v>
      </c>
      <c r="R22878" t="s">
        <v>70</v>
      </c>
    </row>
    <row r="22879" spans="1:18" x14ac:dyDescent="0.35">
      <c r="A22879" s="2">
        <v>43339.302083333336</v>
      </c>
      <c r="B22879" s="2" t="str">
        <f>TEXT(Input[[#This Row],[date_time]], "mmm")</f>
        <v>Aug</v>
      </c>
      <c r="C22879" s="7">
        <f>_xlfn.NUMBERVALUE(TEXT(Input[[#This Row],[date_time]],"DD"))</f>
        <v>27</v>
      </c>
      <c r="D22879" s="8">
        <f>_xlfn.NUMBERVALUE(TEXT(Input[[#This Row],[date_time]],"HH:MM"))</f>
        <v>0.30208333333333331</v>
      </c>
      <c r="E22879">
        <f>HOUR(Input[[#This Row],[date_time]])</f>
        <v>7</v>
      </c>
      <c r="F22879">
        <f>MINUTE(Input[[#This Row],[date_time]])</f>
        <v>15</v>
      </c>
      <c r="G22879" t="str">
        <f>IF(Input[[#This Row],[hour]]&gt;11,"PM", "AM")</f>
        <v>AM</v>
      </c>
      <c r="H22879">
        <v>3.02</v>
      </c>
      <c r="I22879">
        <v>4.75</v>
      </c>
      <c r="J22879">
        <v>53.65</v>
      </c>
      <c r="K22879">
        <v>0</v>
      </c>
      <c r="L22879">
        <v>100</v>
      </c>
      <c r="M22879">
        <v>0</v>
      </c>
      <c r="N22879">
        <f>((Input[[#This Row],[hour]]*3600)+(Input[[#This Row],[minutes]]*60))</f>
        <v>26100</v>
      </c>
      <c r="O22879" t="str">
        <f>TEXT(WEEKDAY(Input[[#This Row],[date_time]],1), "DDDD")</f>
        <v>Monday</v>
      </c>
      <c r="P22879">
        <f>WEEKDAY(Input[[#This Row],[date_time]],2)</f>
        <v>1</v>
      </c>
      <c r="Q22879" t="str">
        <f>IF(Input[[#This Row],[weekday_in_number]]&gt;5,"Weekend", "Weekday")</f>
        <v>Weekday</v>
      </c>
      <c r="R22879" t="s">
        <v>70</v>
      </c>
    </row>
    <row r="22880" spans="1:18" x14ac:dyDescent="0.35">
      <c r="A22880" s="2">
        <v>43339.3125</v>
      </c>
      <c r="B22880" s="2" t="str">
        <f>TEXT(Input[[#This Row],[date_time]], "mmm")</f>
        <v>Aug</v>
      </c>
      <c r="C22880" s="7">
        <f>_xlfn.NUMBERVALUE(TEXT(Input[[#This Row],[date_time]],"DD"))</f>
        <v>27</v>
      </c>
      <c r="D22880" s="8">
        <f>_xlfn.NUMBERVALUE(TEXT(Input[[#This Row],[date_time]],"HH:MM"))</f>
        <v>0.3125</v>
      </c>
      <c r="E22880">
        <f>HOUR(Input[[#This Row],[date_time]])</f>
        <v>7</v>
      </c>
      <c r="F22880">
        <f>MINUTE(Input[[#This Row],[date_time]])</f>
        <v>30</v>
      </c>
      <c r="G22880" t="str">
        <f>IF(Input[[#This Row],[hour]]&gt;11,"PM", "AM")</f>
        <v>AM</v>
      </c>
      <c r="H22880">
        <v>3.53</v>
      </c>
      <c r="I22880">
        <v>4.6399999999999997</v>
      </c>
      <c r="J22880">
        <v>60.55</v>
      </c>
      <c r="K22880">
        <v>0</v>
      </c>
      <c r="L22880">
        <v>100</v>
      </c>
      <c r="M22880">
        <v>0</v>
      </c>
      <c r="N22880">
        <f>((Input[[#This Row],[hour]]*3600)+(Input[[#This Row],[minutes]]*60))</f>
        <v>27000</v>
      </c>
      <c r="O22880" t="str">
        <f>TEXT(WEEKDAY(Input[[#This Row],[date_time]],1), "DDDD")</f>
        <v>Monday</v>
      </c>
      <c r="P22880">
        <f>WEEKDAY(Input[[#This Row],[date_time]],2)</f>
        <v>1</v>
      </c>
      <c r="Q22880" t="str">
        <f>IF(Input[[#This Row],[weekday_in_number]]&gt;5,"Weekend", "Weekday")</f>
        <v>Weekday</v>
      </c>
      <c r="R22880" t="s">
        <v>70</v>
      </c>
    </row>
    <row r="22881" spans="1:18" x14ac:dyDescent="0.35">
      <c r="A22881" s="2">
        <v>43339.322916666664</v>
      </c>
      <c r="B22881" s="2" t="str">
        <f>TEXT(Input[[#This Row],[date_time]], "mmm")</f>
        <v>Aug</v>
      </c>
      <c r="C22881" s="7">
        <f>_xlfn.NUMBERVALUE(TEXT(Input[[#This Row],[date_time]],"DD"))</f>
        <v>27</v>
      </c>
      <c r="D22881" s="8">
        <f>_xlfn.NUMBERVALUE(TEXT(Input[[#This Row],[date_time]],"HH:MM"))</f>
        <v>0.32291666666666669</v>
      </c>
      <c r="E22881">
        <f>HOUR(Input[[#This Row],[date_time]])</f>
        <v>7</v>
      </c>
      <c r="F22881">
        <f>MINUTE(Input[[#This Row],[date_time]])</f>
        <v>45</v>
      </c>
      <c r="G22881" t="str">
        <f>IF(Input[[#This Row],[hour]]&gt;11,"PM", "AM")</f>
        <v>AM</v>
      </c>
      <c r="H22881">
        <v>3.74</v>
      </c>
      <c r="I22881">
        <v>5.44</v>
      </c>
      <c r="J22881">
        <v>56.65</v>
      </c>
      <c r="K22881">
        <v>0</v>
      </c>
      <c r="L22881">
        <v>100</v>
      </c>
      <c r="M22881">
        <v>0</v>
      </c>
      <c r="N22881">
        <f>((Input[[#This Row],[hour]]*3600)+(Input[[#This Row],[minutes]]*60))</f>
        <v>27900</v>
      </c>
      <c r="O22881" t="str">
        <f>TEXT(WEEKDAY(Input[[#This Row],[date_time]],1), "DDDD")</f>
        <v>Monday</v>
      </c>
      <c r="P22881">
        <f>WEEKDAY(Input[[#This Row],[date_time]],2)</f>
        <v>1</v>
      </c>
      <c r="Q22881" t="str">
        <f>IF(Input[[#This Row],[weekday_in_number]]&gt;5,"Weekend", "Weekday")</f>
        <v>Weekday</v>
      </c>
      <c r="R22881" t="s">
        <v>70</v>
      </c>
    </row>
    <row r="22882" spans="1:18" x14ac:dyDescent="0.35">
      <c r="A22882" s="2">
        <v>43339.333333333336</v>
      </c>
      <c r="B22882" s="2" t="str">
        <f>TEXT(Input[[#This Row],[date_time]], "mmm")</f>
        <v>Aug</v>
      </c>
      <c r="C22882" s="7">
        <f>_xlfn.NUMBERVALUE(TEXT(Input[[#This Row],[date_time]],"DD"))</f>
        <v>27</v>
      </c>
      <c r="D22882" s="8">
        <f>_xlfn.NUMBERVALUE(TEXT(Input[[#This Row],[date_time]],"HH:MM"))</f>
        <v>0.33333333333333331</v>
      </c>
      <c r="E22882">
        <f>HOUR(Input[[#This Row],[date_time]])</f>
        <v>8</v>
      </c>
      <c r="F22882">
        <f>MINUTE(Input[[#This Row],[date_time]])</f>
        <v>0</v>
      </c>
      <c r="G22882" t="str">
        <f>IF(Input[[#This Row],[hour]]&gt;11,"PM", "AM")</f>
        <v>AM</v>
      </c>
      <c r="H22882">
        <v>3.92</v>
      </c>
      <c r="I22882">
        <v>6.95</v>
      </c>
      <c r="J22882">
        <v>49.13</v>
      </c>
      <c r="K22882">
        <v>0</v>
      </c>
      <c r="L22882">
        <v>100</v>
      </c>
      <c r="M22882">
        <v>0</v>
      </c>
      <c r="N22882">
        <f>((Input[[#This Row],[hour]]*3600)+(Input[[#This Row],[minutes]]*60))</f>
        <v>28800</v>
      </c>
      <c r="O22882" t="str">
        <f>TEXT(WEEKDAY(Input[[#This Row],[date_time]],1), "DDDD")</f>
        <v>Monday</v>
      </c>
      <c r="P22882">
        <f>WEEKDAY(Input[[#This Row],[date_time]],2)</f>
        <v>1</v>
      </c>
      <c r="Q22882" t="str">
        <f>IF(Input[[#This Row],[weekday_in_number]]&gt;5,"Weekend", "Weekday")</f>
        <v>Weekday</v>
      </c>
      <c r="R22882" t="s">
        <v>70</v>
      </c>
    </row>
    <row r="22883" spans="1:18" x14ac:dyDescent="0.35">
      <c r="A22883" s="2">
        <v>43339.34375</v>
      </c>
      <c r="B22883" s="2" t="str">
        <f>TEXT(Input[[#This Row],[date_time]], "mmm")</f>
        <v>Aug</v>
      </c>
      <c r="C22883" s="7">
        <f>_xlfn.NUMBERVALUE(TEXT(Input[[#This Row],[date_time]],"DD"))</f>
        <v>27</v>
      </c>
      <c r="D22883" s="8">
        <f>_xlfn.NUMBERVALUE(TEXT(Input[[#This Row],[date_time]],"HH:MM"))</f>
        <v>0.34375</v>
      </c>
      <c r="E22883">
        <f>HOUR(Input[[#This Row],[date_time]])</f>
        <v>8</v>
      </c>
      <c r="F22883">
        <f>MINUTE(Input[[#This Row],[date_time]])</f>
        <v>15</v>
      </c>
      <c r="G22883" t="str">
        <f>IF(Input[[#This Row],[hour]]&gt;11,"PM", "AM")</f>
        <v>AM</v>
      </c>
      <c r="H22883">
        <v>28.48</v>
      </c>
      <c r="I22883">
        <v>28.84</v>
      </c>
      <c r="J22883">
        <v>70.27</v>
      </c>
      <c r="K22883">
        <v>0</v>
      </c>
      <c r="L22883">
        <v>100</v>
      </c>
      <c r="M22883">
        <v>0.01</v>
      </c>
      <c r="N22883">
        <f>((Input[[#This Row],[hour]]*3600)+(Input[[#This Row],[minutes]]*60))</f>
        <v>29700</v>
      </c>
      <c r="O22883" t="str">
        <f>TEXT(WEEKDAY(Input[[#This Row],[date_time]],1), "DDDD")</f>
        <v>Monday</v>
      </c>
      <c r="P22883">
        <f>WEEKDAY(Input[[#This Row],[date_time]],2)</f>
        <v>1</v>
      </c>
      <c r="Q22883" t="str">
        <f>IF(Input[[#This Row],[weekday_in_number]]&gt;5,"Weekend", "Weekday")</f>
        <v>Weekday</v>
      </c>
      <c r="R22883" t="s">
        <v>70</v>
      </c>
    </row>
    <row r="22884" spans="1:18" x14ac:dyDescent="0.35">
      <c r="A22884" s="2">
        <v>43339.354166666664</v>
      </c>
      <c r="B22884" s="2" t="str">
        <f>TEXT(Input[[#This Row],[date_time]], "mmm")</f>
        <v>Aug</v>
      </c>
      <c r="C22884" s="7">
        <f>_xlfn.NUMBERVALUE(TEXT(Input[[#This Row],[date_time]],"DD"))</f>
        <v>27</v>
      </c>
      <c r="D22884" s="8">
        <f>_xlfn.NUMBERVALUE(TEXT(Input[[#This Row],[date_time]],"HH:MM"))</f>
        <v>0.35416666666666669</v>
      </c>
      <c r="E22884">
        <f>HOUR(Input[[#This Row],[date_time]])</f>
        <v>8</v>
      </c>
      <c r="F22884">
        <f>MINUTE(Input[[#This Row],[date_time]])</f>
        <v>30</v>
      </c>
      <c r="G22884" t="str">
        <f>IF(Input[[#This Row],[hour]]&gt;11,"PM", "AM")</f>
        <v>AM</v>
      </c>
      <c r="H22884">
        <v>47.3</v>
      </c>
      <c r="I22884">
        <v>49.25</v>
      </c>
      <c r="J22884">
        <v>69.27</v>
      </c>
      <c r="K22884">
        <v>0</v>
      </c>
      <c r="L22884">
        <v>100</v>
      </c>
      <c r="M22884">
        <v>0.02</v>
      </c>
      <c r="N22884">
        <f>((Input[[#This Row],[hour]]*3600)+(Input[[#This Row],[minutes]]*60))</f>
        <v>30600</v>
      </c>
      <c r="O22884" t="str">
        <f>TEXT(WEEKDAY(Input[[#This Row],[date_time]],1), "DDDD")</f>
        <v>Monday</v>
      </c>
      <c r="P22884">
        <f>WEEKDAY(Input[[#This Row],[date_time]],2)</f>
        <v>1</v>
      </c>
      <c r="Q22884" t="str">
        <f>IF(Input[[#This Row],[weekday_in_number]]&gt;5,"Weekend", "Weekday")</f>
        <v>Weekday</v>
      </c>
      <c r="R22884" t="s">
        <v>70</v>
      </c>
    </row>
    <row r="22885" spans="1:18" x14ac:dyDescent="0.35">
      <c r="A22885" s="2">
        <v>43339.364583333336</v>
      </c>
      <c r="B22885" s="2" t="str">
        <f>TEXT(Input[[#This Row],[date_time]], "mmm")</f>
        <v>Aug</v>
      </c>
      <c r="C22885" s="7">
        <f>_xlfn.NUMBERVALUE(TEXT(Input[[#This Row],[date_time]],"DD"))</f>
        <v>27</v>
      </c>
      <c r="D22885" s="8">
        <f>_xlfn.NUMBERVALUE(TEXT(Input[[#This Row],[date_time]],"HH:MM"))</f>
        <v>0.36458333333333331</v>
      </c>
      <c r="E22885">
        <f>HOUR(Input[[#This Row],[date_time]])</f>
        <v>8</v>
      </c>
      <c r="F22885">
        <f>MINUTE(Input[[#This Row],[date_time]])</f>
        <v>45</v>
      </c>
      <c r="G22885" t="str">
        <f>IF(Input[[#This Row],[hour]]&gt;11,"PM", "AM")</f>
        <v>AM</v>
      </c>
      <c r="H22885">
        <v>50.54</v>
      </c>
      <c r="I22885">
        <v>50.51</v>
      </c>
      <c r="J22885">
        <v>70.73</v>
      </c>
      <c r="K22885">
        <v>0</v>
      </c>
      <c r="L22885">
        <v>100</v>
      </c>
      <c r="M22885">
        <v>0.02</v>
      </c>
      <c r="N22885">
        <f>((Input[[#This Row],[hour]]*3600)+(Input[[#This Row],[minutes]]*60))</f>
        <v>31500</v>
      </c>
      <c r="O22885" t="str">
        <f>TEXT(WEEKDAY(Input[[#This Row],[date_time]],1), "DDDD")</f>
        <v>Monday</v>
      </c>
      <c r="P22885">
        <f>WEEKDAY(Input[[#This Row],[date_time]],2)</f>
        <v>1</v>
      </c>
      <c r="Q22885" t="str">
        <f>IF(Input[[#This Row],[weekday_in_number]]&gt;5,"Weekend", "Weekday")</f>
        <v>Weekday</v>
      </c>
      <c r="R22885" t="s">
        <v>70</v>
      </c>
    </row>
    <row r="22886" spans="1:18" x14ac:dyDescent="0.35">
      <c r="A22886" s="2">
        <v>43339.375</v>
      </c>
      <c r="B22886" s="2" t="str">
        <f>TEXT(Input[[#This Row],[date_time]], "mmm")</f>
        <v>Aug</v>
      </c>
      <c r="C22886" s="7">
        <f>_xlfn.NUMBERVALUE(TEXT(Input[[#This Row],[date_time]],"DD"))</f>
        <v>27</v>
      </c>
      <c r="D22886" s="8">
        <f>_xlfn.NUMBERVALUE(TEXT(Input[[#This Row],[date_time]],"HH:MM"))</f>
        <v>0.375</v>
      </c>
      <c r="E22886">
        <f>HOUR(Input[[#This Row],[date_time]])</f>
        <v>9</v>
      </c>
      <c r="F22886">
        <f>MINUTE(Input[[#This Row],[date_time]])</f>
        <v>0</v>
      </c>
      <c r="G22886" t="str">
        <f>IF(Input[[#This Row],[hour]]&gt;11,"PM", "AM")</f>
        <v>AM</v>
      </c>
      <c r="H22886">
        <v>55.73</v>
      </c>
      <c r="I22886">
        <v>32.83</v>
      </c>
      <c r="J22886">
        <v>86.16</v>
      </c>
      <c r="K22886">
        <v>0</v>
      </c>
      <c r="L22886">
        <v>100</v>
      </c>
      <c r="M22886">
        <v>0.03</v>
      </c>
      <c r="N22886">
        <f>((Input[[#This Row],[hour]]*3600)+(Input[[#This Row],[minutes]]*60))</f>
        <v>32400</v>
      </c>
      <c r="O22886" t="str">
        <f>TEXT(WEEKDAY(Input[[#This Row],[date_time]],1), "DDDD")</f>
        <v>Monday</v>
      </c>
      <c r="P22886">
        <f>WEEKDAY(Input[[#This Row],[date_time]],2)</f>
        <v>1</v>
      </c>
      <c r="Q22886" t="str">
        <f>IF(Input[[#This Row],[weekday_in_number]]&gt;5,"Weekend", "Weekday")</f>
        <v>Weekday</v>
      </c>
      <c r="R22886" t="s">
        <v>70</v>
      </c>
    </row>
    <row r="22887" spans="1:18" x14ac:dyDescent="0.35">
      <c r="A22887" s="2">
        <v>43339.385416666664</v>
      </c>
      <c r="B22887" s="2" t="str">
        <f>TEXT(Input[[#This Row],[date_time]], "mmm")</f>
        <v>Aug</v>
      </c>
      <c r="C22887" s="7">
        <f>_xlfn.NUMBERVALUE(TEXT(Input[[#This Row],[date_time]],"DD"))</f>
        <v>27</v>
      </c>
      <c r="D22887" s="8">
        <f>_xlfn.NUMBERVALUE(TEXT(Input[[#This Row],[date_time]],"HH:MM"))</f>
        <v>0.38541666666666669</v>
      </c>
      <c r="E22887">
        <f>HOUR(Input[[#This Row],[date_time]])</f>
        <v>9</v>
      </c>
      <c r="F22887">
        <f>MINUTE(Input[[#This Row],[date_time]])</f>
        <v>15</v>
      </c>
      <c r="G22887" t="str">
        <f>IF(Input[[#This Row],[hour]]&gt;11,"PM", "AM")</f>
        <v>AM</v>
      </c>
      <c r="H22887">
        <v>59.98</v>
      </c>
      <c r="I22887">
        <v>35.32</v>
      </c>
      <c r="J22887">
        <v>86.17</v>
      </c>
      <c r="K22887">
        <v>0</v>
      </c>
      <c r="L22887">
        <v>100</v>
      </c>
      <c r="M22887">
        <v>0.03</v>
      </c>
      <c r="N22887">
        <f>((Input[[#This Row],[hour]]*3600)+(Input[[#This Row],[minutes]]*60))</f>
        <v>33300</v>
      </c>
      <c r="O22887" t="str">
        <f>TEXT(WEEKDAY(Input[[#This Row],[date_time]],1), "DDDD")</f>
        <v>Monday</v>
      </c>
      <c r="P22887">
        <f>WEEKDAY(Input[[#This Row],[date_time]],2)</f>
        <v>1</v>
      </c>
      <c r="Q22887" t="str">
        <f>IF(Input[[#This Row],[weekday_in_number]]&gt;5,"Weekend", "Weekday")</f>
        <v>Weekday</v>
      </c>
      <c r="R22887" t="s">
        <v>71</v>
      </c>
    </row>
    <row r="22888" spans="1:18" x14ac:dyDescent="0.35">
      <c r="A22888" s="2">
        <v>43339.395833333336</v>
      </c>
      <c r="B22888" s="2" t="str">
        <f>TEXT(Input[[#This Row],[date_time]], "mmm")</f>
        <v>Aug</v>
      </c>
      <c r="C22888" s="7">
        <f>_xlfn.NUMBERVALUE(TEXT(Input[[#This Row],[date_time]],"DD"))</f>
        <v>27</v>
      </c>
      <c r="D22888" s="8">
        <f>_xlfn.NUMBERVALUE(TEXT(Input[[#This Row],[date_time]],"HH:MM"))</f>
        <v>0.39583333333333331</v>
      </c>
      <c r="E22888">
        <f>HOUR(Input[[#This Row],[date_time]])</f>
        <v>9</v>
      </c>
      <c r="F22888">
        <f>MINUTE(Input[[#This Row],[date_time]])</f>
        <v>30</v>
      </c>
      <c r="G22888" t="str">
        <f>IF(Input[[#This Row],[hour]]&gt;11,"PM", "AM")</f>
        <v>AM</v>
      </c>
      <c r="H22888">
        <v>53.75</v>
      </c>
      <c r="I22888">
        <v>32.11</v>
      </c>
      <c r="J22888">
        <v>85.85</v>
      </c>
      <c r="K22888">
        <v>0</v>
      </c>
      <c r="L22888">
        <v>100</v>
      </c>
      <c r="M22888">
        <v>0.02</v>
      </c>
      <c r="N22888">
        <f>((Input[[#This Row],[hour]]*3600)+(Input[[#This Row],[minutes]]*60))</f>
        <v>34200</v>
      </c>
      <c r="O22888" t="str">
        <f>TEXT(WEEKDAY(Input[[#This Row],[date_time]],1), "DDDD")</f>
        <v>Monday</v>
      </c>
      <c r="P22888">
        <f>WEEKDAY(Input[[#This Row],[date_time]],2)</f>
        <v>1</v>
      </c>
      <c r="Q22888" t="str">
        <f>IF(Input[[#This Row],[weekday_in_number]]&gt;5,"Weekend", "Weekday")</f>
        <v>Weekday</v>
      </c>
      <c r="R22888" t="s">
        <v>71</v>
      </c>
    </row>
    <row r="22889" spans="1:18" x14ac:dyDescent="0.35">
      <c r="A22889" s="2">
        <v>43339.40625</v>
      </c>
      <c r="B22889" s="2" t="str">
        <f>TEXT(Input[[#This Row],[date_time]], "mmm")</f>
        <v>Aug</v>
      </c>
      <c r="C22889" s="7">
        <f>_xlfn.NUMBERVALUE(TEXT(Input[[#This Row],[date_time]],"DD"))</f>
        <v>27</v>
      </c>
      <c r="D22889" s="8">
        <f>_xlfn.NUMBERVALUE(TEXT(Input[[#This Row],[date_time]],"HH:MM"))</f>
        <v>0.40625</v>
      </c>
      <c r="E22889">
        <f>HOUR(Input[[#This Row],[date_time]])</f>
        <v>9</v>
      </c>
      <c r="F22889">
        <f>MINUTE(Input[[#This Row],[date_time]])</f>
        <v>45</v>
      </c>
      <c r="G22889" t="str">
        <f>IF(Input[[#This Row],[hour]]&gt;11,"PM", "AM")</f>
        <v>AM</v>
      </c>
      <c r="H22889">
        <v>62.71</v>
      </c>
      <c r="I22889">
        <v>38.119999999999997</v>
      </c>
      <c r="J22889">
        <v>85.45</v>
      </c>
      <c r="K22889">
        <v>0</v>
      </c>
      <c r="L22889">
        <v>100</v>
      </c>
      <c r="M22889">
        <v>0.03</v>
      </c>
      <c r="N22889">
        <f>((Input[[#This Row],[hour]]*3600)+(Input[[#This Row],[minutes]]*60))</f>
        <v>35100</v>
      </c>
      <c r="O22889" t="str">
        <f>TEXT(WEEKDAY(Input[[#This Row],[date_time]],1), "DDDD")</f>
        <v>Monday</v>
      </c>
      <c r="P22889">
        <f>WEEKDAY(Input[[#This Row],[date_time]],2)</f>
        <v>1</v>
      </c>
      <c r="Q22889" t="str">
        <f>IF(Input[[#This Row],[weekday_in_number]]&gt;5,"Weekend", "Weekday")</f>
        <v>Weekday</v>
      </c>
      <c r="R22889" t="s">
        <v>71</v>
      </c>
    </row>
    <row r="22890" spans="1:18" x14ac:dyDescent="0.35">
      <c r="A22890" s="2">
        <v>43339.416666666664</v>
      </c>
      <c r="B22890" s="2" t="str">
        <f>TEXT(Input[[#This Row],[date_time]], "mmm")</f>
        <v>Aug</v>
      </c>
      <c r="C22890" s="7">
        <f>_xlfn.NUMBERVALUE(TEXT(Input[[#This Row],[date_time]],"DD"))</f>
        <v>27</v>
      </c>
      <c r="D22890" s="8">
        <f>_xlfn.NUMBERVALUE(TEXT(Input[[#This Row],[date_time]],"HH:MM"))</f>
        <v>0.41666666666666669</v>
      </c>
      <c r="E22890">
        <f>HOUR(Input[[#This Row],[date_time]])</f>
        <v>10</v>
      </c>
      <c r="F22890">
        <f>MINUTE(Input[[#This Row],[date_time]])</f>
        <v>0</v>
      </c>
      <c r="G22890" t="str">
        <f>IF(Input[[#This Row],[hour]]&gt;11,"PM", "AM")</f>
        <v>AM</v>
      </c>
      <c r="H22890">
        <v>60.66</v>
      </c>
      <c r="I22890">
        <v>38.380000000000003</v>
      </c>
      <c r="J22890">
        <v>84.51</v>
      </c>
      <c r="K22890">
        <v>0</v>
      </c>
      <c r="L22890">
        <v>100</v>
      </c>
      <c r="M22890">
        <v>0.03</v>
      </c>
      <c r="N22890">
        <f>((Input[[#This Row],[hour]]*3600)+(Input[[#This Row],[minutes]]*60))</f>
        <v>36000</v>
      </c>
      <c r="O22890" t="str">
        <f>TEXT(WEEKDAY(Input[[#This Row],[date_time]],1), "DDDD")</f>
        <v>Monday</v>
      </c>
      <c r="P22890">
        <f>WEEKDAY(Input[[#This Row],[date_time]],2)</f>
        <v>1</v>
      </c>
      <c r="Q22890" t="str">
        <f>IF(Input[[#This Row],[weekday_in_number]]&gt;5,"Weekend", "Weekday")</f>
        <v>Weekday</v>
      </c>
      <c r="R22890" t="s">
        <v>71</v>
      </c>
    </row>
    <row r="22891" spans="1:18" x14ac:dyDescent="0.35">
      <c r="A22891" s="2">
        <v>43339.427083333336</v>
      </c>
      <c r="B22891" s="2" t="str">
        <f>TEXT(Input[[#This Row],[date_time]], "mmm")</f>
        <v>Aug</v>
      </c>
      <c r="C22891" s="7">
        <f>_xlfn.NUMBERVALUE(TEXT(Input[[#This Row],[date_time]],"DD"))</f>
        <v>27</v>
      </c>
      <c r="D22891" s="8">
        <f>_xlfn.NUMBERVALUE(TEXT(Input[[#This Row],[date_time]],"HH:MM"))</f>
        <v>0.42708333333333331</v>
      </c>
      <c r="E22891">
        <f>HOUR(Input[[#This Row],[date_time]])</f>
        <v>10</v>
      </c>
      <c r="F22891">
        <f>MINUTE(Input[[#This Row],[date_time]])</f>
        <v>15</v>
      </c>
      <c r="G22891" t="str">
        <f>IF(Input[[#This Row],[hour]]&gt;11,"PM", "AM")</f>
        <v>AM</v>
      </c>
      <c r="H22891">
        <v>54.72</v>
      </c>
      <c r="I22891">
        <v>34.130000000000003</v>
      </c>
      <c r="J22891">
        <v>84.85</v>
      </c>
      <c r="K22891">
        <v>0</v>
      </c>
      <c r="L22891">
        <v>100</v>
      </c>
      <c r="M22891">
        <v>0.03</v>
      </c>
      <c r="N22891">
        <f>((Input[[#This Row],[hour]]*3600)+(Input[[#This Row],[minutes]]*60))</f>
        <v>36900</v>
      </c>
      <c r="O22891" t="str">
        <f>TEXT(WEEKDAY(Input[[#This Row],[date_time]],1), "DDDD")</f>
        <v>Monday</v>
      </c>
      <c r="P22891">
        <f>WEEKDAY(Input[[#This Row],[date_time]],2)</f>
        <v>1</v>
      </c>
      <c r="Q22891" t="str">
        <f>IF(Input[[#This Row],[weekday_in_number]]&gt;5,"Weekend", "Weekday")</f>
        <v>Weekday</v>
      </c>
      <c r="R22891" t="s">
        <v>72</v>
      </c>
    </row>
    <row r="22892" spans="1:18" x14ac:dyDescent="0.35">
      <c r="A22892" s="2">
        <v>43339.4375</v>
      </c>
      <c r="B22892" s="2" t="str">
        <f>TEXT(Input[[#This Row],[date_time]], "mmm")</f>
        <v>Aug</v>
      </c>
      <c r="C22892" s="7">
        <f>_xlfn.NUMBERVALUE(TEXT(Input[[#This Row],[date_time]],"DD"))</f>
        <v>27</v>
      </c>
      <c r="D22892" s="8">
        <f>_xlfn.NUMBERVALUE(TEXT(Input[[#This Row],[date_time]],"HH:MM"))</f>
        <v>0.4375</v>
      </c>
      <c r="E22892">
        <f>HOUR(Input[[#This Row],[date_time]])</f>
        <v>10</v>
      </c>
      <c r="F22892">
        <f>MINUTE(Input[[#This Row],[date_time]])</f>
        <v>30</v>
      </c>
      <c r="G22892" t="str">
        <f>IF(Input[[#This Row],[hour]]&gt;11,"PM", "AM")</f>
        <v>AM</v>
      </c>
      <c r="H22892">
        <v>57.6</v>
      </c>
      <c r="I22892">
        <v>34.380000000000003</v>
      </c>
      <c r="J22892">
        <v>85.87</v>
      </c>
      <c r="K22892">
        <v>0</v>
      </c>
      <c r="L22892">
        <v>100</v>
      </c>
      <c r="M22892">
        <v>0.03</v>
      </c>
      <c r="N22892">
        <f>((Input[[#This Row],[hour]]*3600)+(Input[[#This Row],[minutes]]*60))</f>
        <v>37800</v>
      </c>
      <c r="O22892" t="str">
        <f>TEXT(WEEKDAY(Input[[#This Row],[date_time]],1), "DDDD")</f>
        <v>Monday</v>
      </c>
      <c r="P22892">
        <f>WEEKDAY(Input[[#This Row],[date_time]],2)</f>
        <v>1</v>
      </c>
      <c r="Q22892" t="str">
        <f>IF(Input[[#This Row],[weekday_in_number]]&gt;5,"Weekend", "Weekday")</f>
        <v>Weekday</v>
      </c>
      <c r="R22892" t="s">
        <v>72</v>
      </c>
    </row>
    <row r="22893" spans="1:18" x14ac:dyDescent="0.35">
      <c r="A22893" s="2">
        <v>43339.447916666664</v>
      </c>
      <c r="B22893" s="2" t="str">
        <f>TEXT(Input[[#This Row],[date_time]], "mmm")</f>
        <v>Aug</v>
      </c>
      <c r="C22893" s="7">
        <f>_xlfn.NUMBERVALUE(TEXT(Input[[#This Row],[date_time]],"DD"))</f>
        <v>27</v>
      </c>
      <c r="D22893" s="8">
        <f>_xlfn.NUMBERVALUE(TEXT(Input[[#This Row],[date_time]],"HH:MM"))</f>
        <v>0.44791666666666669</v>
      </c>
      <c r="E22893">
        <f>HOUR(Input[[#This Row],[date_time]])</f>
        <v>10</v>
      </c>
      <c r="F22893">
        <f>MINUTE(Input[[#This Row],[date_time]])</f>
        <v>45</v>
      </c>
      <c r="G22893" t="str">
        <f>IF(Input[[#This Row],[hour]]&gt;11,"PM", "AM")</f>
        <v>AM</v>
      </c>
      <c r="H22893">
        <v>58.93</v>
      </c>
      <c r="I22893">
        <v>32.26</v>
      </c>
      <c r="J22893">
        <v>87.72</v>
      </c>
      <c r="K22893">
        <v>0</v>
      </c>
      <c r="L22893">
        <v>100</v>
      </c>
      <c r="M22893">
        <v>0.03</v>
      </c>
      <c r="N22893">
        <f>((Input[[#This Row],[hour]]*3600)+(Input[[#This Row],[minutes]]*60))</f>
        <v>38700</v>
      </c>
      <c r="O22893" t="str">
        <f>TEXT(WEEKDAY(Input[[#This Row],[date_time]],1), "DDDD")</f>
        <v>Monday</v>
      </c>
      <c r="P22893">
        <f>WEEKDAY(Input[[#This Row],[date_time]],2)</f>
        <v>1</v>
      </c>
      <c r="Q22893" t="str">
        <f>IF(Input[[#This Row],[weekday_in_number]]&gt;5,"Weekend", "Weekday")</f>
        <v>Weekday</v>
      </c>
      <c r="R22893" t="s">
        <v>72</v>
      </c>
    </row>
    <row r="22894" spans="1:18" x14ac:dyDescent="0.35">
      <c r="A22894" s="2">
        <v>43339.458333333336</v>
      </c>
      <c r="B22894" s="2" t="str">
        <f>TEXT(Input[[#This Row],[date_time]], "mmm")</f>
        <v>Aug</v>
      </c>
      <c r="C22894" s="7">
        <f>_xlfn.NUMBERVALUE(TEXT(Input[[#This Row],[date_time]],"DD"))</f>
        <v>27</v>
      </c>
      <c r="D22894" s="8">
        <f>_xlfn.NUMBERVALUE(TEXT(Input[[#This Row],[date_time]],"HH:MM"))</f>
        <v>0.45833333333333331</v>
      </c>
      <c r="E22894">
        <f>HOUR(Input[[#This Row],[date_time]])</f>
        <v>11</v>
      </c>
      <c r="F22894">
        <f>MINUTE(Input[[#This Row],[date_time]])</f>
        <v>0</v>
      </c>
      <c r="G22894" t="str">
        <f>IF(Input[[#This Row],[hour]]&gt;11,"PM", "AM")</f>
        <v>AM</v>
      </c>
      <c r="H22894">
        <v>65.45</v>
      </c>
      <c r="I22894">
        <v>41.08</v>
      </c>
      <c r="J22894">
        <v>84.7</v>
      </c>
      <c r="K22894">
        <v>0</v>
      </c>
      <c r="L22894">
        <v>100</v>
      </c>
      <c r="M22894">
        <v>0.03</v>
      </c>
      <c r="N22894">
        <f>((Input[[#This Row],[hour]]*3600)+(Input[[#This Row],[minutes]]*60))</f>
        <v>39600</v>
      </c>
      <c r="O22894" t="str">
        <f>TEXT(WEEKDAY(Input[[#This Row],[date_time]],1), "DDDD")</f>
        <v>Monday</v>
      </c>
      <c r="P22894">
        <f>WEEKDAY(Input[[#This Row],[date_time]],2)</f>
        <v>1</v>
      </c>
      <c r="Q22894" t="str">
        <f>IF(Input[[#This Row],[weekday_in_number]]&gt;5,"Weekend", "Weekday")</f>
        <v>Weekday</v>
      </c>
      <c r="R22894" t="s">
        <v>72</v>
      </c>
    </row>
    <row r="22895" spans="1:18" x14ac:dyDescent="0.35">
      <c r="A22895" s="2">
        <v>43339.46875</v>
      </c>
      <c r="B22895" s="2" t="str">
        <f>TEXT(Input[[#This Row],[date_time]], "mmm")</f>
        <v>Aug</v>
      </c>
      <c r="C22895" s="7">
        <f>_xlfn.NUMBERVALUE(TEXT(Input[[#This Row],[date_time]],"DD"))</f>
        <v>27</v>
      </c>
      <c r="D22895" s="8">
        <f>_xlfn.NUMBERVALUE(TEXT(Input[[#This Row],[date_time]],"HH:MM"))</f>
        <v>0.46875</v>
      </c>
      <c r="E22895">
        <f>HOUR(Input[[#This Row],[date_time]])</f>
        <v>11</v>
      </c>
      <c r="F22895">
        <f>MINUTE(Input[[#This Row],[date_time]])</f>
        <v>15</v>
      </c>
      <c r="G22895" t="str">
        <f>IF(Input[[#This Row],[hour]]&gt;11,"PM", "AM")</f>
        <v>AM</v>
      </c>
      <c r="H22895">
        <v>54.94</v>
      </c>
      <c r="I22895">
        <v>36.07</v>
      </c>
      <c r="J22895">
        <v>83.59</v>
      </c>
      <c r="K22895">
        <v>0</v>
      </c>
      <c r="L22895">
        <v>100</v>
      </c>
      <c r="M22895">
        <v>0.03</v>
      </c>
      <c r="N22895">
        <f>((Input[[#This Row],[hour]]*3600)+(Input[[#This Row],[minutes]]*60))</f>
        <v>40500</v>
      </c>
      <c r="O22895" t="str">
        <f>TEXT(WEEKDAY(Input[[#This Row],[date_time]],1), "DDDD")</f>
        <v>Monday</v>
      </c>
      <c r="P22895">
        <f>WEEKDAY(Input[[#This Row],[date_time]],2)</f>
        <v>1</v>
      </c>
      <c r="Q22895" t="str">
        <f>IF(Input[[#This Row],[weekday_in_number]]&gt;5,"Weekend", "Weekday")</f>
        <v>Weekday</v>
      </c>
      <c r="R22895" t="s">
        <v>72</v>
      </c>
    </row>
    <row r="22896" spans="1:18" x14ac:dyDescent="0.35">
      <c r="A22896" s="2">
        <v>43339.479166666664</v>
      </c>
      <c r="B22896" s="2" t="str">
        <f>TEXT(Input[[#This Row],[date_time]], "mmm")</f>
        <v>Aug</v>
      </c>
      <c r="C22896" s="7">
        <f>_xlfn.NUMBERVALUE(TEXT(Input[[#This Row],[date_time]],"DD"))</f>
        <v>27</v>
      </c>
      <c r="D22896" s="8">
        <f>_xlfn.NUMBERVALUE(TEXT(Input[[#This Row],[date_time]],"HH:MM"))</f>
        <v>0.47916666666666669</v>
      </c>
      <c r="E22896">
        <f>HOUR(Input[[#This Row],[date_time]])</f>
        <v>11</v>
      </c>
      <c r="F22896">
        <f>MINUTE(Input[[#This Row],[date_time]])</f>
        <v>30</v>
      </c>
      <c r="G22896" t="str">
        <f>IF(Input[[#This Row],[hour]]&gt;11,"PM", "AM")</f>
        <v>AM</v>
      </c>
      <c r="H22896">
        <v>47.88</v>
      </c>
      <c r="I22896">
        <v>34.85</v>
      </c>
      <c r="J22896">
        <v>80.849999999999994</v>
      </c>
      <c r="K22896">
        <v>0</v>
      </c>
      <c r="L22896">
        <v>100</v>
      </c>
      <c r="M22896">
        <v>0.02</v>
      </c>
      <c r="N22896">
        <f>((Input[[#This Row],[hour]]*3600)+(Input[[#This Row],[minutes]]*60))</f>
        <v>41400</v>
      </c>
      <c r="O22896" t="str">
        <f>TEXT(WEEKDAY(Input[[#This Row],[date_time]],1), "DDDD")</f>
        <v>Monday</v>
      </c>
      <c r="P22896">
        <f>WEEKDAY(Input[[#This Row],[date_time]],2)</f>
        <v>1</v>
      </c>
      <c r="Q22896" t="str">
        <f>IF(Input[[#This Row],[weekday_in_number]]&gt;5,"Weekend", "Weekday")</f>
        <v>Weekday</v>
      </c>
      <c r="R22896" t="s">
        <v>72</v>
      </c>
    </row>
    <row r="22897" spans="1:18" x14ac:dyDescent="0.35">
      <c r="A22897" s="2">
        <v>43339.489583333336</v>
      </c>
      <c r="B22897" s="2" t="str">
        <f>TEXT(Input[[#This Row],[date_time]], "mmm")</f>
        <v>Aug</v>
      </c>
      <c r="C22897" s="7">
        <f>_xlfn.NUMBERVALUE(TEXT(Input[[#This Row],[date_time]],"DD"))</f>
        <v>27</v>
      </c>
      <c r="D22897" s="8">
        <f>_xlfn.NUMBERVALUE(TEXT(Input[[#This Row],[date_time]],"HH:MM"))</f>
        <v>0.48958333333333331</v>
      </c>
      <c r="E22897">
        <f>HOUR(Input[[#This Row],[date_time]])</f>
        <v>11</v>
      </c>
      <c r="F22897">
        <f>MINUTE(Input[[#This Row],[date_time]])</f>
        <v>45</v>
      </c>
      <c r="G22897" t="str">
        <f>IF(Input[[#This Row],[hour]]&gt;11,"PM", "AM")</f>
        <v>AM</v>
      </c>
      <c r="H22897">
        <v>41.29</v>
      </c>
      <c r="I22897">
        <v>30.71</v>
      </c>
      <c r="J22897">
        <v>80.239999999999995</v>
      </c>
      <c r="K22897">
        <v>0</v>
      </c>
      <c r="L22897">
        <v>100</v>
      </c>
      <c r="M22897">
        <v>0.02</v>
      </c>
      <c r="N22897">
        <f>((Input[[#This Row],[hour]]*3600)+(Input[[#This Row],[minutes]]*60))</f>
        <v>42300</v>
      </c>
      <c r="O22897" t="str">
        <f>TEXT(WEEKDAY(Input[[#This Row],[date_time]],1), "DDDD")</f>
        <v>Monday</v>
      </c>
      <c r="P22897">
        <f>WEEKDAY(Input[[#This Row],[date_time]],2)</f>
        <v>1</v>
      </c>
      <c r="Q22897" t="str">
        <f>IF(Input[[#This Row],[weekday_in_number]]&gt;5,"Weekend", "Weekday")</f>
        <v>Weekday</v>
      </c>
      <c r="R22897" t="s">
        <v>72</v>
      </c>
    </row>
    <row r="22898" spans="1:18" x14ac:dyDescent="0.35">
      <c r="A22898" s="2">
        <v>43339.5</v>
      </c>
      <c r="B22898" s="2" t="str">
        <f>TEXT(Input[[#This Row],[date_time]], "mmm")</f>
        <v>Aug</v>
      </c>
      <c r="C22898" s="7">
        <f>_xlfn.NUMBERVALUE(TEXT(Input[[#This Row],[date_time]],"DD"))</f>
        <v>27</v>
      </c>
      <c r="D22898" s="8">
        <f>_xlfn.NUMBERVALUE(TEXT(Input[[#This Row],[date_time]],"HH:MM"))</f>
        <v>0.5</v>
      </c>
      <c r="E22898">
        <f>HOUR(Input[[#This Row],[date_time]])</f>
        <v>12</v>
      </c>
      <c r="F22898">
        <f>MINUTE(Input[[#This Row],[date_time]])</f>
        <v>0</v>
      </c>
      <c r="G22898" t="str">
        <f>IF(Input[[#This Row],[hour]]&gt;11,"PM", "AM")</f>
        <v>PM</v>
      </c>
      <c r="H22898">
        <v>40.57</v>
      </c>
      <c r="I22898">
        <v>29.59</v>
      </c>
      <c r="J22898">
        <v>80.790000000000006</v>
      </c>
      <c r="K22898">
        <v>0</v>
      </c>
      <c r="L22898">
        <v>100</v>
      </c>
      <c r="M22898">
        <v>0.02</v>
      </c>
      <c r="N22898">
        <f>((Input[[#This Row],[hour]]*3600)+(Input[[#This Row],[minutes]]*60))</f>
        <v>43200</v>
      </c>
      <c r="O22898" t="str">
        <f>TEXT(WEEKDAY(Input[[#This Row],[date_time]],1), "DDDD")</f>
        <v>Monday</v>
      </c>
      <c r="P22898">
        <f>WEEKDAY(Input[[#This Row],[date_time]],2)</f>
        <v>1</v>
      </c>
      <c r="Q22898" t="str">
        <f>IF(Input[[#This Row],[weekday_in_number]]&gt;5,"Weekend", "Weekday")</f>
        <v>Weekday</v>
      </c>
      <c r="R22898" t="s">
        <v>72</v>
      </c>
    </row>
    <row r="22899" spans="1:18" x14ac:dyDescent="0.35">
      <c r="A22899" s="2">
        <v>43339.510416666664</v>
      </c>
      <c r="B22899" s="2" t="str">
        <f>TEXT(Input[[#This Row],[date_time]], "mmm")</f>
        <v>Aug</v>
      </c>
      <c r="C22899" s="7">
        <f>_xlfn.NUMBERVALUE(TEXT(Input[[#This Row],[date_time]],"DD"))</f>
        <v>27</v>
      </c>
      <c r="D22899" s="8">
        <f>_xlfn.NUMBERVALUE(TEXT(Input[[#This Row],[date_time]],"HH:MM"))</f>
        <v>0.51041666666666663</v>
      </c>
      <c r="E22899">
        <f>HOUR(Input[[#This Row],[date_time]])</f>
        <v>12</v>
      </c>
      <c r="F22899">
        <f>MINUTE(Input[[#This Row],[date_time]])</f>
        <v>15</v>
      </c>
      <c r="G22899" t="str">
        <f>IF(Input[[#This Row],[hour]]&gt;11,"PM", "AM")</f>
        <v>PM</v>
      </c>
      <c r="H22899">
        <v>28.12</v>
      </c>
      <c r="I22899">
        <v>9.43</v>
      </c>
      <c r="J22899">
        <v>94.81</v>
      </c>
      <c r="K22899">
        <v>0.14000000000000001</v>
      </c>
      <c r="L22899">
        <v>100</v>
      </c>
      <c r="M22899">
        <v>0.01</v>
      </c>
      <c r="N22899">
        <f>((Input[[#This Row],[hour]]*3600)+(Input[[#This Row],[minutes]]*60))</f>
        <v>44100</v>
      </c>
      <c r="O22899" t="str">
        <f>TEXT(WEEKDAY(Input[[#This Row],[date_time]],1), "DDDD")</f>
        <v>Monday</v>
      </c>
      <c r="P22899">
        <f>WEEKDAY(Input[[#This Row],[date_time]],2)</f>
        <v>1</v>
      </c>
      <c r="Q22899" t="str">
        <f>IF(Input[[#This Row],[weekday_in_number]]&gt;5,"Weekend", "Weekday")</f>
        <v>Weekday</v>
      </c>
      <c r="R22899" t="s">
        <v>71</v>
      </c>
    </row>
    <row r="22900" spans="1:18" x14ac:dyDescent="0.35">
      <c r="A22900" s="2">
        <v>43339.520833333336</v>
      </c>
      <c r="B22900" s="2" t="str">
        <f>TEXT(Input[[#This Row],[date_time]], "mmm")</f>
        <v>Aug</v>
      </c>
      <c r="C22900" s="7">
        <f>_xlfn.NUMBERVALUE(TEXT(Input[[#This Row],[date_time]],"DD"))</f>
        <v>27</v>
      </c>
      <c r="D22900" s="8">
        <f>_xlfn.NUMBERVALUE(TEXT(Input[[#This Row],[date_time]],"HH:MM"))</f>
        <v>0.52083333333333337</v>
      </c>
      <c r="E22900">
        <f>HOUR(Input[[#This Row],[date_time]])</f>
        <v>12</v>
      </c>
      <c r="F22900">
        <f>MINUTE(Input[[#This Row],[date_time]])</f>
        <v>30</v>
      </c>
      <c r="G22900" t="str">
        <f>IF(Input[[#This Row],[hour]]&gt;11,"PM", "AM")</f>
        <v>PM</v>
      </c>
      <c r="H22900">
        <v>25.24</v>
      </c>
      <c r="I22900">
        <v>7.0000000000000007E-2</v>
      </c>
      <c r="J22900">
        <v>100</v>
      </c>
      <c r="K22900">
        <v>5.18</v>
      </c>
      <c r="L22900">
        <v>97.96</v>
      </c>
      <c r="M22900">
        <v>0.01</v>
      </c>
      <c r="N22900">
        <f>((Input[[#This Row],[hour]]*3600)+(Input[[#This Row],[minutes]]*60))</f>
        <v>45000</v>
      </c>
      <c r="O22900" t="str">
        <f>TEXT(WEEKDAY(Input[[#This Row],[date_time]],1), "DDDD")</f>
        <v>Monday</v>
      </c>
      <c r="P22900">
        <f>WEEKDAY(Input[[#This Row],[date_time]],2)</f>
        <v>1</v>
      </c>
      <c r="Q22900" t="str">
        <f>IF(Input[[#This Row],[weekday_in_number]]&gt;5,"Weekend", "Weekday")</f>
        <v>Weekday</v>
      </c>
      <c r="R22900" t="s">
        <v>71</v>
      </c>
    </row>
    <row r="22901" spans="1:18" x14ac:dyDescent="0.35">
      <c r="A22901" s="2">
        <v>43339.53125</v>
      </c>
      <c r="B22901" s="2" t="str">
        <f>TEXT(Input[[#This Row],[date_time]], "mmm")</f>
        <v>Aug</v>
      </c>
      <c r="C22901" s="7">
        <f>_xlfn.NUMBERVALUE(TEXT(Input[[#This Row],[date_time]],"DD"))</f>
        <v>27</v>
      </c>
      <c r="D22901" s="8">
        <f>_xlfn.NUMBERVALUE(TEXT(Input[[#This Row],[date_time]],"HH:MM"))</f>
        <v>0.53125</v>
      </c>
      <c r="E22901">
        <f>HOUR(Input[[#This Row],[date_time]])</f>
        <v>12</v>
      </c>
      <c r="F22901">
        <f>MINUTE(Input[[#This Row],[date_time]])</f>
        <v>45</v>
      </c>
      <c r="G22901" t="str">
        <f>IF(Input[[#This Row],[hour]]&gt;11,"PM", "AM")</f>
        <v>PM</v>
      </c>
      <c r="H22901">
        <v>25.27</v>
      </c>
      <c r="I22901">
        <v>0.04</v>
      </c>
      <c r="J22901">
        <v>100</v>
      </c>
      <c r="K22901">
        <v>4.3899999999999997</v>
      </c>
      <c r="L22901">
        <v>98.52</v>
      </c>
      <c r="M22901">
        <v>0.01</v>
      </c>
      <c r="N22901">
        <f>((Input[[#This Row],[hour]]*3600)+(Input[[#This Row],[minutes]]*60))</f>
        <v>45900</v>
      </c>
      <c r="O22901" t="str">
        <f>TEXT(WEEKDAY(Input[[#This Row],[date_time]],1), "DDDD")</f>
        <v>Monday</v>
      </c>
      <c r="P22901">
        <f>WEEKDAY(Input[[#This Row],[date_time]],2)</f>
        <v>1</v>
      </c>
      <c r="Q22901" t="str">
        <f>IF(Input[[#This Row],[weekday_in_number]]&gt;5,"Weekend", "Weekday")</f>
        <v>Weekday</v>
      </c>
      <c r="R22901" t="s">
        <v>71</v>
      </c>
    </row>
    <row r="22902" spans="1:18" x14ac:dyDescent="0.35">
      <c r="A22902" s="2">
        <v>43339.541666666664</v>
      </c>
      <c r="B22902" s="2" t="str">
        <f>TEXT(Input[[#This Row],[date_time]], "mmm")</f>
        <v>Aug</v>
      </c>
      <c r="C22902" s="7">
        <f>_xlfn.NUMBERVALUE(TEXT(Input[[#This Row],[date_time]],"DD"))</f>
        <v>27</v>
      </c>
      <c r="D22902" s="8">
        <f>_xlfn.NUMBERVALUE(TEXT(Input[[#This Row],[date_time]],"HH:MM"))</f>
        <v>0.54166666666666663</v>
      </c>
      <c r="E22902">
        <f>HOUR(Input[[#This Row],[date_time]])</f>
        <v>13</v>
      </c>
      <c r="F22902">
        <f>MINUTE(Input[[#This Row],[date_time]])</f>
        <v>0</v>
      </c>
      <c r="G22902" t="str">
        <f>IF(Input[[#This Row],[hour]]&gt;11,"PM", "AM")</f>
        <v>PM</v>
      </c>
      <c r="H22902">
        <v>25.52</v>
      </c>
      <c r="I22902">
        <v>0.5</v>
      </c>
      <c r="J22902">
        <v>99.98</v>
      </c>
      <c r="K22902">
        <v>4</v>
      </c>
      <c r="L22902">
        <v>98.79</v>
      </c>
      <c r="M22902">
        <v>0.01</v>
      </c>
      <c r="N22902">
        <f>((Input[[#This Row],[hour]]*3600)+(Input[[#This Row],[minutes]]*60))</f>
        <v>46800</v>
      </c>
      <c r="O22902" t="str">
        <f>TEXT(WEEKDAY(Input[[#This Row],[date_time]],1), "DDDD")</f>
        <v>Monday</v>
      </c>
      <c r="P22902">
        <f>WEEKDAY(Input[[#This Row],[date_time]],2)</f>
        <v>1</v>
      </c>
      <c r="Q22902" t="str">
        <f>IF(Input[[#This Row],[weekday_in_number]]&gt;5,"Weekend", "Weekday")</f>
        <v>Weekday</v>
      </c>
      <c r="R22902" t="s">
        <v>71</v>
      </c>
    </row>
    <row r="22903" spans="1:18" x14ac:dyDescent="0.35">
      <c r="A22903" s="2">
        <v>43339.552083333336</v>
      </c>
      <c r="B22903" s="2" t="str">
        <f>TEXT(Input[[#This Row],[date_time]], "mmm")</f>
        <v>Aug</v>
      </c>
      <c r="C22903" s="7">
        <f>_xlfn.NUMBERVALUE(TEXT(Input[[#This Row],[date_time]],"DD"))</f>
        <v>27</v>
      </c>
      <c r="D22903" s="8">
        <f>_xlfn.NUMBERVALUE(TEXT(Input[[#This Row],[date_time]],"HH:MM"))</f>
        <v>0.55208333333333337</v>
      </c>
      <c r="E22903">
        <f>HOUR(Input[[#This Row],[date_time]])</f>
        <v>13</v>
      </c>
      <c r="F22903">
        <f>MINUTE(Input[[#This Row],[date_time]])</f>
        <v>15</v>
      </c>
      <c r="G22903" t="str">
        <f>IF(Input[[#This Row],[hour]]&gt;11,"PM", "AM")</f>
        <v>PM</v>
      </c>
      <c r="H22903">
        <v>46.3</v>
      </c>
      <c r="I22903">
        <v>19.37</v>
      </c>
      <c r="J22903">
        <v>92.25</v>
      </c>
      <c r="K22903">
        <v>0</v>
      </c>
      <c r="L22903">
        <v>100</v>
      </c>
      <c r="M22903">
        <v>0.02</v>
      </c>
      <c r="N22903">
        <f>((Input[[#This Row],[hour]]*3600)+(Input[[#This Row],[minutes]]*60))</f>
        <v>47700</v>
      </c>
      <c r="O22903" t="str">
        <f>TEXT(WEEKDAY(Input[[#This Row],[date_time]],1), "DDDD")</f>
        <v>Monday</v>
      </c>
      <c r="P22903">
        <f>WEEKDAY(Input[[#This Row],[date_time]],2)</f>
        <v>1</v>
      </c>
      <c r="Q22903" t="str">
        <f>IF(Input[[#This Row],[weekday_in_number]]&gt;5,"Weekend", "Weekday")</f>
        <v>Weekday</v>
      </c>
      <c r="R22903" t="s">
        <v>72</v>
      </c>
    </row>
    <row r="22904" spans="1:18" x14ac:dyDescent="0.35">
      <c r="A22904" s="2">
        <v>43339.5625</v>
      </c>
      <c r="B22904" s="2" t="str">
        <f>TEXT(Input[[#This Row],[date_time]], "mmm")</f>
        <v>Aug</v>
      </c>
      <c r="C22904" s="7">
        <f>_xlfn.NUMBERVALUE(TEXT(Input[[#This Row],[date_time]],"DD"))</f>
        <v>27</v>
      </c>
      <c r="D22904" s="8">
        <f>_xlfn.NUMBERVALUE(TEXT(Input[[#This Row],[date_time]],"HH:MM"))</f>
        <v>0.5625</v>
      </c>
      <c r="E22904">
        <f>HOUR(Input[[#This Row],[date_time]])</f>
        <v>13</v>
      </c>
      <c r="F22904">
        <f>MINUTE(Input[[#This Row],[date_time]])</f>
        <v>30</v>
      </c>
      <c r="G22904" t="str">
        <f>IF(Input[[#This Row],[hour]]&gt;11,"PM", "AM")</f>
        <v>PM</v>
      </c>
      <c r="H22904">
        <v>58.68</v>
      </c>
      <c r="I22904">
        <v>34.67</v>
      </c>
      <c r="J22904">
        <v>86.1</v>
      </c>
      <c r="K22904">
        <v>0</v>
      </c>
      <c r="L22904">
        <v>100</v>
      </c>
      <c r="M22904">
        <v>0.03</v>
      </c>
      <c r="N22904">
        <f>((Input[[#This Row],[hour]]*3600)+(Input[[#This Row],[minutes]]*60))</f>
        <v>48600</v>
      </c>
      <c r="O22904" t="str">
        <f>TEXT(WEEKDAY(Input[[#This Row],[date_time]],1), "DDDD")</f>
        <v>Monday</v>
      </c>
      <c r="P22904">
        <f>WEEKDAY(Input[[#This Row],[date_time]],2)</f>
        <v>1</v>
      </c>
      <c r="Q22904" t="str">
        <f>IF(Input[[#This Row],[weekday_in_number]]&gt;5,"Weekend", "Weekday")</f>
        <v>Weekday</v>
      </c>
      <c r="R22904" t="s">
        <v>72</v>
      </c>
    </row>
    <row r="22905" spans="1:18" x14ac:dyDescent="0.35">
      <c r="A22905" s="2">
        <v>43339.572916666664</v>
      </c>
      <c r="B22905" s="2" t="str">
        <f>TEXT(Input[[#This Row],[date_time]], "mmm")</f>
        <v>Aug</v>
      </c>
      <c r="C22905" s="7">
        <f>_xlfn.NUMBERVALUE(TEXT(Input[[#This Row],[date_time]],"DD"))</f>
        <v>27</v>
      </c>
      <c r="D22905" s="8">
        <f>_xlfn.NUMBERVALUE(TEXT(Input[[#This Row],[date_time]],"HH:MM"))</f>
        <v>0.57291666666666663</v>
      </c>
      <c r="E22905">
        <f>HOUR(Input[[#This Row],[date_time]])</f>
        <v>13</v>
      </c>
      <c r="F22905">
        <f>MINUTE(Input[[#This Row],[date_time]])</f>
        <v>45</v>
      </c>
      <c r="G22905" t="str">
        <f>IF(Input[[#This Row],[hour]]&gt;11,"PM", "AM")</f>
        <v>PM</v>
      </c>
      <c r="H22905">
        <v>46.76</v>
      </c>
      <c r="I22905">
        <v>22.28</v>
      </c>
      <c r="J22905">
        <v>90.28</v>
      </c>
      <c r="K22905">
        <v>0</v>
      </c>
      <c r="L22905">
        <v>100</v>
      </c>
      <c r="M22905">
        <v>0.02</v>
      </c>
      <c r="N22905">
        <f>((Input[[#This Row],[hour]]*3600)+(Input[[#This Row],[minutes]]*60))</f>
        <v>49500</v>
      </c>
      <c r="O22905" t="str">
        <f>TEXT(WEEKDAY(Input[[#This Row],[date_time]],1), "DDDD")</f>
        <v>Monday</v>
      </c>
      <c r="P22905">
        <f>WEEKDAY(Input[[#This Row],[date_time]],2)</f>
        <v>1</v>
      </c>
      <c r="Q22905" t="str">
        <f>IF(Input[[#This Row],[weekday_in_number]]&gt;5,"Weekend", "Weekday")</f>
        <v>Weekday</v>
      </c>
      <c r="R22905" t="s">
        <v>72</v>
      </c>
    </row>
    <row r="22906" spans="1:18" x14ac:dyDescent="0.35">
      <c r="A22906" s="2">
        <v>43339.583333333336</v>
      </c>
      <c r="B22906" s="2" t="str">
        <f>TEXT(Input[[#This Row],[date_time]], "mmm")</f>
        <v>Aug</v>
      </c>
      <c r="C22906" s="7">
        <f>_xlfn.NUMBERVALUE(TEXT(Input[[#This Row],[date_time]],"DD"))</f>
        <v>27</v>
      </c>
      <c r="D22906" s="8">
        <f>_xlfn.NUMBERVALUE(TEXT(Input[[#This Row],[date_time]],"HH:MM"))</f>
        <v>0.58333333333333337</v>
      </c>
      <c r="E22906">
        <f>HOUR(Input[[#This Row],[date_time]])</f>
        <v>14</v>
      </c>
      <c r="F22906">
        <f>MINUTE(Input[[#This Row],[date_time]])</f>
        <v>0</v>
      </c>
      <c r="G22906" t="str">
        <f>IF(Input[[#This Row],[hour]]&gt;11,"PM", "AM")</f>
        <v>PM</v>
      </c>
      <c r="H22906">
        <v>41.76</v>
      </c>
      <c r="I22906">
        <v>16.34</v>
      </c>
      <c r="J22906">
        <v>93.12</v>
      </c>
      <c r="K22906">
        <v>0</v>
      </c>
      <c r="L22906">
        <v>100</v>
      </c>
      <c r="M22906">
        <v>0.02</v>
      </c>
      <c r="N22906">
        <f>((Input[[#This Row],[hour]]*3600)+(Input[[#This Row],[minutes]]*60))</f>
        <v>50400</v>
      </c>
      <c r="O22906" t="str">
        <f>TEXT(WEEKDAY(Input[[#This Row],[date_time]],1), "DDDD")</f>
        <v>Monday</v>
      </c>
      <c r="P22906">
        <f>WEEKDAY(Input[[#This Row],[date_time]],2)</f>
        <v>1</v>
      </c>
      <c r="Q22906" t="str">
        <f>IF(Input[[#This Row],[weekday_in_number]]&gt;5,"Weekend", "Weekday")</f>
        <v>Weekday</v>
      </c>
      <c r="R22906" t="s">
        <v>72</v>
      </c>
    </row>
    <row r="22907" spans="1:18" x14ac:dyDescent="0.35">
      <c r="A22907" s="2">
        <v>43339.59375</v>
      </c>
      <c r="B22907" s="2" t="str">
        <f>TEXT(Input[[#This Row],[date_time]], "mmm")</f>
        <v>Aug</v>
      </c>
      <c r="C22907" s="7">
        <f>_xlfn.NUMBERVALUE(TEXT(Input[[#This Row],[date_time]],"DD"))</f>
        <v>27</v>
      </c>
      <c r="D22907" s="8">
        <f>_xlfn.NUMBERVALUE(TEXT(Input[[#This Row],[date_time]],"HH:MM"))</f>
        <v>0.59375</v>
      </c>
      <c r="E22907">
        <f>HOUR(Input[[#This Row],[date_time]])</f>
        <v>14</v>
      </c>
      <c r="F22907">
        <f>MINUTE(Input[[#This Row],[date_time]])</f>
        <v>15</v>
      </c>
      <c r="G22907" t="str">
        <f>IF(Input[[#This Row],[hour]]&gt;11,"PM", "AM")</f>
        <v>PM</v>
      </c>
      <c r="H22907">
        <v>52.42</v>
      </c>
      <c r="I22907">
        <v>27.76</v>
      </c>
      <c r="J22907">
        <v>88.37</v>
      </c>
      <c r="K22907">
        <v>0</v>
      </c>
      <c r="L22907">
        <v>100</v>
      </c>
      <c r="M22907">
        <v>0.02</v>
      </c>
      <c r="N22907">
        <f>((Input[[#This Row],[hour]]*3600)+(Input[[#This Row],[minutes]]*60))</f>
        <v>51300</v>
      </c>
      <c r="O22907" t="str">
        <f>TEXT(WEEKDAY(Input[[#This Row],[date_time]],1), "DDDD")</f>
        <v>Monday</v>
      </c>
      <c r="P22907">
        <f>WEEKDAY(Input[[#This Row],[date_time]],2)</f>
        <v>1</v>
      </c>
      <c r="Q22907" t="str">
        <f>IF(Input[[#This Row],[weekday_in_number]]&gt;5,"Weekend", "Weekday")</f>
        <v>Weekday</v>
      </c>
      <c r="R22907" t="s">
        <v>72</v>
      </c>
    </row>
    <row r="22908" spans="1:18" x14ac:dyDescent="0.35">
      <c r="A22908" s="2">
        <v>43339.604166666664</v>
      </c>
      <c r="B22908" s="2" t="str">
        <f>TEXT(Input[[#This Row],[date_time]], "mmm")</f>
        <v>Aug</v>
      </c>
      <c r="C22908" s="7">
        <f>_xlfn.NUMBERVALUE(TEXT(Input[[#This Row],[date_time]],"DD"))</f>
        <v>27</v>
      </c>
      <c r="D22908" s="8">
        <f>_xlfn.NUMBERVALUE(TEXT(Input[[#This Row],[date_time]],"HH:MM"))</f>
        <v>0.60416666666666663</v>
      </c>
      <c r="E22908">
        <f>HOUR(Input[[#This Row],[date_time]])</f>
        <v>14</v>
      </c>
      <c r="F22908">
        <f>MINUTE(Input[[#This Row],[date_time]])</f>
        <v>30</v>
      </c>
      <c r="G22908" t="str">
        <f>IF(Input[[#This Row],[hour]]&gt;11,"PM", "AM")</f>
        <v>PM</v>
      </c>
      <c r="H22908">
        <v>68.650000000000006</v>
      </c>
      <c r="I22908">
        <v>46.12</v>
      </c>
      <c r="J22908">
        <v>83.01</v>
      </c>
      <c r="K22908">
        <v>0</v>
      </c>
      <c r="L22908">
        <v>100</v>
      </c>
      <c r="M22908">
        <v>0.03</v>
      </c>
      <c r="N22908">
        <f>((Input[[#This Row],[hour]]*3600)+(Input[[#This Row],[minutes]]*60))</f>
        <v>52200</v>
      </c>
      <c r="O22908" t="str">
        <f>TEXT(WEEKDAY(Input[[#This Row],[date_time]],1), "DDDD")</f>
        <v>Monday</v>
      </c>
      <c r="P22908">
        <f>WEEKDAY(Input[[#This Row],[date_time]],2)</f>
        <v>1</v>
      </c>
      <c r="Q22908" t="str">
        <f>IF(Input[[#This Row],[weekday_in_number]]&gt;5,"Weekend", "Weekday")</f>
        <v>Weekday</v>
      </c>
      <c r="R22908" t="s">
        <v>72</v>
      </c>
    </row>
    <row r="22909" spans="1:18" x14ac:dyDescent="0.35">
      <c r="A22909" s="2">
        <v>43339.614583333336</v>
      </c>
      <c r="B22909" s="2" t="str">
        <f>TEXT(Input[[#This Row],[date_time]], "mmm")</f>
        <v>Aug</v>
      </c>
      <c r="C22909" s="7">
        <f>_xlfn.NUMBERVALUE(TEXT(Input[[#This Row],[date_time]],"DD"))</f>
        <v>27</v>
      </c>
      <c r="D22909" s="8">
        <f>_xlfn.NUMBERVALUE(TEXT(Input[[#This Row],[date_time]],"HH:MM"))</f>
        <v>0.61458333333333337</v>
      </c>
      <c r="E22909">
        <f>HOUR(Input[[#This Row],[date_time]])</f>
        <v>14</v>
      </c>
      <c r="F22909">
        <f>MINUTE(Input[[#This Row],[date_time]])</f>
        <v>45</v>
      </c>
      <c r="G22909" t="str">
        <f>IF(Input[[#This Row],[hour]]&gt;11,"PM", "AM")</f>
        <v>PM</v>
      </c>
      <c r="H22909">
        <v>45.79</v>
      </c>
      <c r="I22909">
        <v>21.82</v>
      </c>
      <c r="J22909">
        <v>90.27</v>
      </c>
      <c r="K22909">
        <v>0</v>
      </c>
      <c r="L22909">
        <v>100</v>
      </c>
      <c r="M22909">
        <v>0.02</v>
      </c>
      <c r="N22909">
        <f>((Input[[#This Row],[hour]]*3600)+(Input[[#This Row],[minutes]]*60))</f>
        <v>53100</v>
      </c>
      <c r="O22909" t="str">
        <f>TEXT(WEEKDAY(Input[[#This Row],[date_time]],1), "DDDD")</f>
        <v>Monday</v>
      </c>
      <c r="P22909">
        <f>WEEKDAY(Input[[#This Row],[date_time]],2)</f>
        <v>1</v>
      </c>
      <c r="Q22909" t="str">
        <f>IF(Input[[#This Row],[weekday_in_number]]&gt;5,"Weekend", "Weekday")</f>
        <v>Weekday</v>
      </c>
      <c r="R22909" t="s">
        <v>72</v>
      </c>
    </row>
    <row r="22910" spans="1:18" x14ac:dyDescent="0.35">
      <c r="A22910" s="2">
        <v>43339.625</v>
      </c>
      <c r="B22910" s="2" t="str">
        <f>TEXT(Input[[#This Row],[date_time]], "mmm")</f>
        <v>Aug</v>
      </c>
      <c r="C22910" s="7">
        <f>_xlfn.NUMBERVALUE(TEXT(Input[[#This Row],[date_time]],"DD"))</f>
        <v>27</v>
      </c>
      <c r="D22910" s="8">
        <f>_xlfn.NUMBERVALUE(TEXT(Input[[#This Row],[date_time]],"HH:MM"))</f>
        <v>0.625</v>
      </c>
      <c r="E22910">
        <f>HOUR(Input[[#This Row],[date_time]])</f>
        <v>15</v>
      </c>
      <c r="F22910">
        <f>MINUTE(Input[[#This Row],[date_time]])</f>
        <v>0</v>
      </c>
      <c r="G22910" t="str">
        <f>IF(Input[[#This Row],[hour]]&gt;11,"PM", "AM")</f>
        <v>PM</v>
      </c>
      <c r="H22910">
        <v>67.790000000000006</v>
      </c>
      <c r="I22910">
        <v>38.840000000000003</v>
      </c>
      <c r="J22910">
        <v>86.77</v>
      </c>
      <c r="K22910">
        <v>0</v>
      </c>
      <c r="L22910">
        <v>100</v>
      </c>
      <c r="M22910">
        <v>0.03</v>
      </c>
      <c r="N22910">
        <f>((Input[[#This Row],[hour]]*3600)+(Input[[#This Row],[minutes]]*60))</f>
        <v>54000</v>
      </c>
      <c r="O22910" t="str">
        <f>TEXT(WEEKDAY(Input[[#This Row],[date_time]],1), "DDDD")</f>
        <v>Monday</v>
      </c>
      <c r="P22910">
        <f>WEEKDAY(Input[[#This Row],[date_time]],2)</f>
        <v>1</v>
      </c>
      <c r="Q22910" t="str">
        <f>IF(Input[[#This Row],[weekday_in_number]]&gt;5,"Weekend", "Weekday")</f>
        <v>Weekday</v>
      </c>
      <c r="R22910" t="s">
        <v>72</v>
      </c>
    </row>
    <row r="22911" spans="1:18" x14ac:dyDescent="0.35">
      <c r="A22911" s="2">
        <v>43339.635416666664</v>
      </c>
      <c r="B22911" s="2" t="str">
        <f>TEXT(Input[[#This Row],[date_time]], "mmm")</f>
        <v>Aug</v>
      </c>
      <c r="C22911" s="7">
        <f>_xlfn.NUMBERVALUE(TEXT(Input[[#This Row],[date_time]],"DD"))</f>
        <v>27</v>
      </c>
      <c r="D22911" s="8">
        <f>_xlfn.NUMBERVALUE(TEXT(Input[[#This Row],[date_time]],"HH:MM"))</f>
        <v>0.63541666666666663</v>
      </c>
      <c r="E22911">
        <f>HOUR(Input[[#This Row],[date_time]])</f>
        <v>15</v>
      </c>
      <c r="F22911">
        <f>MINUTE(Input[[#This Row],[date_time]])</f>
        <v>15</v>
      </c>
      <c r="G22911" t="str">
        <f>IF(Input[[#This Row],[hour]]&gt;11,"PM", "AM")</f>
        <v>PM</v>
      </c>
      <c r="H22911">
        <v>43.88</v>
      </c>
      <c r="I22911">
        <v>22.61</v>
      </c>
      <c r="J22911">
        <v>88.89</v>
      </c>
      <c r="K22911">
        <v>0</v>
      </c>
      <c r="L22911">
        <v>100</v>
      </c>
      <c r="M22911">
        <v>0.02</v>
      </c>
      <c r="N22911">
        <f>((Input[[#This Row],[hour]]*3600)+(Input[[#This Row],[minutes]]*60))</f>
        <v>54900</v>
      </c>
      <c r="O22911" t="str">
        <f>TEXT(WEEKDAY(Input[[#This Row],[date_time]],1), "DDDD")</f>
        <v>Monday</v>
      </c>
      <c r="P22911">
        <f>WEEKDAY(Input[[#This Row],[date_time]],2)</f>
        <v>1</v>
      </c>
      <c r="Q22911" t="str">
        <f>IF(Input[[#This Row],[weekday_in_number]]&gt;5,"Weekend", "Weekday")</f>
        <v>Weekday</v>
      </c>
      <c r="R22911" t="s">
        <v>72</v>
      </c>
    </row>
    <row r="22912" spans="1:18" x14ac:dyDescent="0.35">
      <c r="A22912" s="2">
        <v>43339.645833333336</v>
      </c>
      <c r="B22912" s="2" t="str">
        <f>TEXT(Input[[#This Row],[date_time]], "mmm")</f>
        <v>Aug</v>
      </c>
      <c r="C22912" s="7">
        <f>_xlfn.NUMBERVALUE(TEXT(Input[[#This Row],[date_time]],"DD"))</f>
        <v>27</v>
      </c>
      <c r="D22912" s="8">
        <f>_xlfn.NUMBERVALUE(TEXT(Input[[#This Row],[date_time]],"HH:MM"))</f>
        <v>0.64583333333333337</v>
      </c>
      <c r="E22912">
        <f>HOUR(Input[[#This Row],[date_time]])</f>
        <v>15</v>
      </c>
      <c r="F22912">
        <f>MINUTE(Input[[#This Row],[date_time]])</f>
        <v>30</v>
      </c>
      <c r="G22912" t="str">
        <f>IF(Input[[#This Row],[hour]]&gt;11,"PM", "AM")</f>
        <v>PM</v>
      </c>
      <c r="H22912">
        <v>45.9</v>
      </c>
      <c r="I22912">
        <v>24.41</v>
      </c>
      <c r="J22912">
        <v>88.29</v>
      </c>
      <c r="K22912">
        <v>0</v>
      </c>
      <c r="L22912">
        <v>100</v>
      </c>
      <c r="M22912">
        <v>0.02</v>
      </c>
      <c r="N22912">
        <f>((Input[[#This Row],[hour]]*3600)+(Input[[#This Row],[minutes]]*60))</f>
        <v>55800</v>
      </c>
      <c r="O22912" t="str">
        <f>TEXT(WEEKDAY(Input[[#This Row],[date_time]],1), "DDDD")</f>
        <v>Monday</v>
      </c>
      <c r="P22912">
        <f>WEEKDAY(Input[[#This Row],[date_time]],2)</f>
        <v>1</v>
      </c>
      <c r="Q22912" t="str">
        <f>IF(Input[[#This Row],[weekday_in_number]]&gt;5,"Weekend", "Weekday")</f>
        <v>Weekday</v>
      </c>
      <c r="R22912" t="s">
        <v>72</v>
      </c>
    </row>
    <row r="22913" spans="1:18" x14ac:dyDescent="0.35">
      <c r="A22913" s="2">
        <v>43339.65625</v>
      </c>
      <c r="B22913" s="2" t="str">
        <f>TEXT(Input[[#This Row],[date_time]], "mmm")</f>
        <v>Aug</v>
      </c>
      <c r="C22913" s="7">
        <f>_xlfn.NUMBERVALUE(TEXT(Input[[#This Row],[date_time]],"DD"))</f>
        <v>27</v>
      </c>
      <c r="D22913" s="8">
        <f>_xlfn.NUMBERVALUE(TEXT(Input[[#This Row],[date_time]],"HH:MM"))</f>
        <v>0.65625</v>
      </c>
      <c r="E22913">
        <f>HOUR(Input[[#This Row],[date_time]])</f>
        <v>15</v>
      </c>
      <c r="F22913">
        <f>MINUTE(Input[[#This Row],[date_time]])</f>
        <v>45</v>
      </c>
      <c r="G22913" t="str">
        <f>IF(Input[[#This Row],[hour]]&gt;11,"PM", "AM")</f>
        <v>PM</v>
      </c>
      <c r="H22913">
        <v>50.51</v>
      </c>
      <c r="I22913">
        <v>28.33</v>
      </c>
      <c r="J22913">
        <v>87.22</v>
      </c>
      <c r="K22913">
        <v>0</v>
      </c>
      <c r="L22913">
        <v>100</v>
      </c>
      <c r="M22913">
        <v>0.02</v>
      </c>
      <c r="N22913">
        <f>((Input[[#This Row],[hour]]*3600)+(Input[[#This Row],[minutes]]*60))</f>
        <v>56700</v>
      </c>
      <c r="O22913" t="str">
        <f>TEXT(WEEKDAY(Input[[#This Row],[date_time]],1), "DDDD")</f>
        <v>Monday</v>
      </c>
      <c r="P22913">
        <f>WEEKDAY(Input[[#This Row],[date_time]],2)</f>
        <v>1</v>
      </c>
      <c r="Q22913" t="str">
        <f>IF(Input[[#This Row],[weekday_in_number]]&gt;5,"Weekend", "Weekday")</f>
        <v>Weekday</v>
      </c>
      <c r="R22913" t="s">
        <v>72</v>
      </c>
    </row>
    <row r="22914" spans="1:18" x14ac:dyDescent="0.35">
      <c r="A22914" s="2">
        <v>43339.666666666664</v>
      </c>
      <c r="B22914" s="2" t="str">
        <f>TEXT(Input[[#This Row],[date_time]], "mmm")</f>
        <v>Aug</v>
      </c>
      <c r="C22914" s="7">
        <f>_xlfn.NUMBERVALUE(TEXT(Input[[#This Row],[date_time]],"DD"))</f>
        <v>27</v>
      </c>
      <c r="D22914" s="8">
        <f>_xlfn.NUMBERVALUE(TEXT(Input[[#This Row],[date_time]],"HH:MM"))</f>
        <v>0.66666666666666663</v>
      </c>
      <c r="E22914">
        <f>HOUR(Input[[#This Row],[date_time]])</f>
        <v>16</v>
      </c>
      <c r="F22914">
        <f>MINUTE(Input[[#This Row],[date_time]])</f>
        <v>0</v>
      </c>
      <c r="G22914" t="str">
        <f>IF(Input[[#This Row],[hour]]&gt;11,"PM", "AM")</f>
        <v>PM</v>
      </c>
      <c r="H22914">
        <v>49.5</v>
      </c>
      <c r="I22914">
        <v>27</v>
      </c>
      <c r="J22914">
        <v>87.79</v>
      </c>
      <c r="K22914">
        <v>0</v>
      </c>
      <c r="L22914">
        <v>100</v>
      </c>
      <c r="M22914">
        <v>0.02</v>
      </c>
      <c r="N22914">
        <f>((Input[[#This Row],[hour]]*3600)+(Input[[#This Row],[minutes]]*60))</f>
        <v>57600</v>
      </c>
      <c r="O22914" t="str">
        <f>TEXT(WEEKDAY(Input[[#This Row],[date_time]],1), "DDDD")</f>
        <v>Monday</v>
      </c>
      <c r="P22914">
        <f>WEEKDAY(Input[[#This Row],[date_time]],2)</f>
        <v>1</v>
      </c>
      <c r="Q22914" t="str">
        <f>IF(Input[[#This Row],[weekday_in_number]]&gt;5,"Weekend", "Weekday")</f>
        <v>Weekday</v>
      </c>
      <c r="R22914" t="s">
        <v>72</v>
      </c>
    </row>
    <row r="22915" spans="1:18" x14ac:dyDescent="0.35">
      <c r="A22915" s="2">
        <v>43339.677083333336</v>
      </c>
      <c r="B22915" s="2" t="str">
        <f>TEXT(Input[[#This Row],[date_time]], "mmm")</f>
        <v>Aug</v>
      </c>
      <c r="C22915" s="7">
        <f>_xlfn.NUMBERVALUE(TEXT(Input[[#This Row],[date_time]],"DD"))</f>
        <v>27</v>
      </c>
      <c r="D22915" s="8">
        <f>_xlfn.NUMBERVALUE(TEXT(Input[[#This Row],[date_time]],"HH:MM"))</f>
        <v>0.67708333333333337</v>
      </c>
      <c r="E22915">
        <f>HOUR(Input[[#This Row],[date_time]])</f>
        <v>16</v>
      </c>
      <c r="F22915">
        <f>MINUTE(Input[[#This Row],[date_time]])</f>
        <v>15</v>
      </c>
      <c r="G22915" t="str">
        <f>IF(Input[[#This Row],[hour]]&gt;11,"PM", "AM")</f>
        <v>PM</v>
      </c>
      <c r="H22915">
        <v>52.02</v>
      </c>
      <c r="I22915">
        <v>28.94</v>
      </c>
      <c r="J22915">
        <v>87.39</v>
      </c>
      <c r="K22915">
        <v>0</v>
      </c>
      <c r="L22915">
        <v>100</v>
      </c>
      <c r="M22915">
        <v>0.02</v>
      </c>
      <c r="N22915">
        <f>((Input[[#This Row],[hour]]*3600)+(Input[[#This Row],[minutes]]*60))</f>
        <v>58500</v>
      </c>
      <c r="O22915" t="str">
        <f>TEXT(WEEKDAY(Input[[#This Row],[date_time]],1), "DDDD")</f>
        <v>Monday</v>
      </c>
      <c r="P22915">
        <f>WEEKDAY(Input[[#This Row],[date_time]],2)</f>
        <v>1</v>
      </c>
      <c r="Q22915" t="str">
        <f>IF(Input[[#This Row],[weekday_in_number]]&gt;5,"Weekend", "Weekday")</f>
        <v>Weekday</v>
      </c>
      <c r="R22915" t="s">
        <v>72</v>
      </c>
    </row>
    <row r="22916" spans="1:18" x14ac:dyDescent="0.35">
      <c r="A22916" s="2">
        <v>43339.6875</v>
      </c>
      <c r="B22916" s="2" t="str">
        <f>TEXT(Input[[#This Row],[date_time]], "mmm")</f>
        <v>Aug</v>
      </c>
      <c r="C22916" s="7">
        <f>_xlfn.NUMBERVALUE(TEXT(Input[[#This Row],[date_time]],"DD"))</f>
        <v>27</v>
      </c>
      <c r="D22916" s="8">
        <f>_xlfn.NUMBERVALUE(TEXT(Input[[#This Row],[date_time]],"HH:MM"))</f>
        <v>0.6875</v>
      </c>
      <c r="E22916">
        <f>HOUR(Input[[#This Row],[date_time]])</f>
        <v>16</v>
      </c>
      <c r="F22916">
        <f>MINUTE(Input[[#This Row],[date_time]])</f>
        <v>30</v>
      </c>
      <c r="G22916" t="str">
        <f>IF(Input[[#This Row],[hour]]&gt;11,"PM", "AM")</f>
        <v>PM</v>
      </c>
      <c r="H22916">
        <v>63.22</v>
      </c>
      <c r="I22916">
        <v>37.44</v>
      </c>
      <c r="J22916">
        <v>86.04</v>
      </c>
      <c r="K22916">
        <v>0</v>
      </c>
      <c r="L22916">
        <v>100</v>
      </c>
      <c r="M22916">
        <v>0.03</v>
      </c>
      <c r="N22916">
        <f>((Input[[#This Row],[hour]]*3600)+(Input[[#This Row],[minutes]]*60))</f>
        <v>59400</v>
      </c>
      <c r="O22916" t="str">
        <f>TEXT(WEEKDAY(Input[[#This Row],[date_time]],1), "DDDD")</f>
        <v>Monday</v>
      </c>
      <c r="P22916">
        <f>WEEKDAY(Input[[#This Row],[date_time]],2)</f>
        <v>1</v>
      </c>
      <c r="Q22916" t="str">
        <f>IF(Input[[#This Row],[weekday_in_number]]&gt;5,"Weekend", "Weekday")</f>
        <v>Weekday</v>
      </c>
      <c r="R22916" t="s">
        <v>72</v>
      </c>
    </row>
    <row r="22917" spans="1:18" x14ac:dyDescent="0.35">
      <c r="A22917" s="2">
        <v>43339.697916666664</v>
      </c>
      <c r="B22917" s="2" t="str">
        <f>TEXT(Input[[#This Row],[date_time]], "mmm")</f>
        <v>Aug</v>
      </c>
      <c r="C22917" s="7">
        <f>_xlfn.NUMBERVALUE(TEXT(Input[[#This Row],[date_time]],"DD"))</f>
        <v>27</v>
      </c>
      <c r="D22917" s="8">
        <f>_xlfn.NUMBERVALUE(TEXT(Input[[#This Row],[date_time]],"HH:MM"))</f>
        <v>0.69791666666666663</v>
      </c>
      <c r="E22917">
        <f>HOUR(Input[[#This Row],[date_time]])</f>
        <v>16</v>
      </c>
      <c r="F22917">
        <f>MINUTE(Input[[#This Row],[date_time]])</f>
        <v>45</v>
      </c>
      <c r="G22917" t="str">
        <f>IF(Input[[#This Row],[hour]]&gt;11,"PM", "AM")</f>
        <v>PM</v>
      </c>
      <c r="H22917">
        <v>44.42</v>
      </c>
      <c r="I22917">
        <v>17.93</v>
      </c>
      <c r="J22917">
        <v>92.73</v>
      </c>
      <c r="K22917">
        <v>0</v>
      </c>
      <c r="L22917">
        <v>100</v>
      </c>
      <c r="M22917">
        <v>0.02</v>
      </c>
      <c r="N22917">
        <f>((Input[[#This Row],[hour]]*3600)+(Input[[#This Row],[minutes]]*60))</f>
        <v>60300</v>
      </c>
      <c r="O22917" t="str">
        <f>TEXT(WEEKDAY(Input[[#This Row],[date_time]],1), "DDDD")</f>
        <v>Monday</v>
      </c>
      <c r="P22917">
        <f>WEEKDAY(Input[[#This Row],[date_time]],2)</f>
        <v>1</v>
      </c>
      <c r="Q22917" t="str">
        <f>IF(Input[[#This Row],[weekday_in_number]]&gt;5,"Weekend", "Weekday")</f>
        <v>Weekday</v>
      </c>
      <c r="R22917" t="s">
        <v>72</v>
      </c>
    </row>
    <row r="22918" spans="1:18" x14ac:dyDescent="0.35">
      <c r="A22918" s="2">
        <v>43339.708333333336</v>
      </c>
      <c r="B22918" s="2" t="str">
        <f>TEXT(Input[[#This Row],[date_time]], "mmm")</f>
        <v>Aug</v>
      </c>
      <c r="C22918" s="7">
        <f>_xlfn.NUMBERVALUE(TEXT(Input[[#This Row],[date_time]],"DD"))</f>
        <v>27</v>
      </c>
      <c r="D22918" s="8">
        <f>_xlfn.NUMBERVALUE(TEXT(Input[[#This Row],[date_time]],"HH:MM"))</f>
        <v>0.70833333333333337</v>
      </c>
      <c r="E22918">
        <f>HOUR(Input[[#This Row],[date_time]])</f>
        <v>17</v>
      </c>
      <c r="F22918">
        <f>MINUTE(Input[[#This Row],[date_time]])</f>
        <v>0</v>
      </c>
      <c r="G22918" t="str">
        <f>IF(Input[[#This Row],[hour]]&gt;11,"PM", "AM")</f>
        <v>PM</v>
      </c>
      <c r="H22918">
        <v>63.4</v>
      </c>
      <c r="I22918">
        <v>37.729999999999997</v>
      </c>
      <c r="J22918">
        <v>85.93</v>
      </c>
      <c r="K22918">
        <v>0</v>
      </c>
      <c r="L22918">
        <v>100</v>
      </c>
      <c r="M22918">
        <v>0.03</v>
      </c>
      <c r="N22918">
        <f>((Input[[#This Row],[hour]]*3600)+(Input[[#This Row],[minutes]]*60))</f>
        <v>61200</v>
      </c>
      <c r="O22918" t="str">
        <f>TEXT(WEEKDAY(Input[[#This Row],[date_time]],1), "DDDD")</f>
        <v>Monday</v>
      </c>
      <c r="P22918">
        <f>WEEKDAY(Input[[#This Row],[date_time]],2)</f>
        <v>1</v>
      </c>
      <c r="Q22918" t="str">
        <f>IF(Input[[#This Row],[weekday_in_number]]&gt;5,"Weekend", "Weekday")</f>
        <v>Weekday</v>
      </c>
      <c r="R22918" t="s">
        <v>72</v>
      </c>
    </row>
    <row r="22919" spans="1:18" x14ac:dyDescent="0.35">
      <c r="A22919" s="2">
        <v>43339.71875</v>
      </c>
      <c r="B22919" s="2" t="str">
        <f>TEXT(Input[[#This Row],[date_time]], "mmm")</f>
        <v>Aug</v>
      </c>
      <c r="C22919" s="7">
        <f>_xlfn.NUMBERVALUE(TEXT(Input[[#This Row],[date_time]],"DD"))</f>
        <v>27</v>
      </c>
      <c r="D22919" s="8">
        <f>_xlfn.NUMBERVALUE(TEXT(Input[[#This Row],[date_time]],"HH:MM"))</f>
        <v>0.71875</v>
      </c>
      <c r="E22919">
        <f>HOUR(Input[[#This Row],[date_time]])</f>
        <v>17</v>
      </c>
      <c r="F22919">
        <f>MINUTE(Input[[#This Row],[date_time]])</f>
        <v>15</v>
      </c>
      <c r="G22919" t="str">
        <f>IF(Input[[#This Row],[hour]]&gt;11,"PM", "AM")</f>
        <v>PM</v>
      </c>
      <c r="H22919">
        <v>51.73</v>
      </c>
      <c r="I22919">
        <v>28.73</v>
      </c>
      <c r="J22919">
        <v>87.42</v>
      </c>
      <c r="K22919">
        <v>0</v>
      </c>
      <c r="L22919">
        <v>100</v>
      </c>
      <c r="M22919">
        <v>0.02</v>
      </c>
      <c r="N22919">
        <f>((Input[[#This Row],[hour]]*3600)+(Input[[#This Row],[minutes]]*60))</f>
        <v>62100</v>
      </c>
      <c r="O22919" t="str">
        <f>TEXT(WEEKDAY(Input[[#This Row],[date_time]],1), "DDDD")</f>
        <v>Monday</v>
      </c>
      <c r="P22919">
        <f>WEEKDAY(Input[[#This Row],[date_time]],2)</f>
        <v>1</v>
      </c>
      <c r="Q22919" t="str">
        <f>IF(Input[[#This Row],[weekday_in_number]]&gt;5,"Weekend", "Weekday")</f>
        <v>Weekday</v>
      </c>
      <c r="R22919" t="s">
        <v>71</v>
      </c>
    </row>
    <row r="22920" spans="1:18" x14ac:dyDescent="0.35">
      <c r="A22920" s="2">
        <v>43339.729166666664</v>
      </c>
      <c r="B22920" s="2" t="str">
        <f>TEXT(Input[[#This Row],[date_time]], "mmm")</f>
        <v>Aug</v>
      </c>
      <c r="C22920" s="7">
        <f>_xlfn.NUMBERVALUE(TEXT(Input[[#This Row],[date_time]],"DD"))</f>
        <v>27</v>
      </c>
      <c r="D22920" s="8">
        <f>_xlfn.NUMBERVALUE(TEXT(Input[[#This Row],[date_time]],"HH:MM"))</f>
        <v>0.72916666666666663</v>
      </c>
      <c r="E22920">
        <f>HOUR(Input[[#This Row],[date_time]])</f>
        <v>17</v>
      </c>
      <c r="F22920">
        <f>MINUTE(Input[[#This Row],[date_time]])</f>
        <v>30</v>
      </c>
      <c r="G22920" t="str">
        <f>IF(Input[[#This Row],[hour]]&gt;11,"PM", "AM")</f>
        <v>PM</v>
      </c>
      <c r="H22920">
        <v>49.97</v>
      </c>
      <c r="I22920">
        <v>28.84</v>
      </c>
      <c r="J22920">
        <v>86.61</v>
      </c>
      <c r="K22920">
        <v>0</v>
      </c>
      <c r="L22920">
        <v>100</v>
      </c>
      <c r="M22920">
        <v>0.02</v>
      </c>
      <c r="N22920">
        <f>((Input[[#This Row],[hour]]*3600)+(Input[[#This Row],[minutes]]*60))</f>
        <v>63000</v>
      </c>
      <c r="O22920" t="str">
        <f>TEXT(WEEKDAY(Input[[#This Row],[date_time]],1), "DDDD")</f>
        <v>Monday</v>
      </c>
      <c r="P22920">
        <f>WEEKDAY(Input[[#This Row],[date_time]],2)</f>
        <v>1</v>
      </c>
      <c r="Q22920" t="str">
        <f>IF(Input[[#This Row],[weekday_in_number]]&gt;5,"Weekend", "Weekday")</f>
        <v>Weekday</v>
      </c>
      <c r="R22920" t="s">
        <v>71</v>
      </c>
    </row>
    <row r="22921" spans="1:18" x14ac:dyDescent="0.35">
      <c r="A22921" s="2">
        <v>43339.739583333336</v>
      </c>
      <c r="B22921" s="2" t="str">
        <f>TEXT(Input[[#This Row],[date_time]], "mmm")</f>
        <v>Aug</v>
      </c>
      <c r="C22921" s="7">
        <f>_xlfn.NUMBERVALUE(TEXT(Input[[#This Row],[date_time]],"DD"))</f>
        <v>27</v>
      </c>
      <c r="D22921" s="8">
        <f>_xlfn.NUMBERVALUE(TEXT(Input[[#This Row],[date_time]],"HH:MM"))</f>
        <v>0.73958333333333337</v>
      </c>
      <c r="E22921">
        <f>HOUR(Input[[#This Row],[date_time]])</f>
        <v>17</v>
      </c>
      <c r="F22921">
        <f>MINUTE(Input[[#This Row],[date_time]])</f>
        <v>45</v>
      </c>
      <c r="G22921" t="str">
        <f>IF(Input[[#This Row],[hour]]&gt;11,"PM", "AM")</f>
        <v>PM</v>
      </c>
      <c r="H22921">
        <v>46.58</v>
      </c>
      <c r="I22921">
        <v>26.53</v>
      </c>
      <c r="J22921">
        <v>86.89</v>
      </c>
      <c r="K22921">
        <v>0</v>
      </c>
      <c r="L22921">
        <v>100</v>
      </c>
      <c r="M22921">
        <v>0.02</v>
      </c>
      <c r="N22921">
        <f>((Input[[#This Row],[hour]]*3600)+(Input[[#This Row],[minutes]]*60))</f>
        <v>63900</v>
      </c>
      <c r="O22921" t="str">
        <f>TEXT(WEEKDAY(Input[[#This Row],[date_time]],1), "DDDD")</f>
        <v>Monday</v>
      </c>
      <c r="P22921">
        <f>WEEKDAY(Input[[#This Row],[date_time]],2)</f>
        <v>1</v>
      </c>
      <c r="Q22921" t="str">
        <f>IF(Input[[#This Row],[weekday_in_number]]&gt;5,"Weekend", "Weekday")</f>
        <v>Weekday</v>
      </c>
      <c r="R22921" t="s">
        <v>71</v>
      </c>
    </row>
    <row r="22922" spans="1:18" x14ac:dyDescent="0.35">
      <c r="A22922" s="2">
        <v>43339.75</v>
      </c>
      <c r="B22922" s="2" t="str">
        <f>TEXT(Input[[#This Row],[date_time]], "mmm")</f>
        <v>Aug</v>
      </c>
      <c r="C22922" s="7">
        <f>_xlfn.NUMBERVALUE(TEXT(Input[[#This Row],[date_time]],"DD"))</f>
        <v>27</v>
      </c>
      <c r="D22922" s="8">
        <f>_xlfn.NUMBERVALUE(TEXT(Input[[#This Row],[date_time]],"HH:MM"))</f>
        <v>0.75</v>
      </c>
      <c r="E22922">
        <f>HOUR(Input[[#This Row],[date_time]])</f>
        <v>18</v>
      </c>
      <c r="F22922">
        <f>MINUTE(Input[[#This Row],[date_time]])</f>
        <v>0</v>
      </c>
      <c r="G22922" t="str">
        <f>IF(Input[[#This Row],[hour]]&gt;11,"PM", "AM")</f>
        <v>PM</v>
      </c>
      <c r="H22922">
        <v>29.95</v>
      </c>
      <c r="I22922">
        <v>5.51</v>
      </c>
      <c r="J22922">
        <v>98.35</v>
      </c>
      <c r="K22922">
        <v>2.84</v>
      </c>
      <c r="L22922">
        <v>99.55</v>
      </c>
      <c r="M22922">
        <v>0.01</v>
      </c>
      <c r="N22922">
        <f>((Input[[#This Row],[hour]]*3600)+(Input[[#This Row],[minutes]]*60))</f>
        <v>64800</v>
      </c>
      <c r="O22922" t="str">
        <f>TEXT(WEEKDAY(Input[[#This Row],[date_time]],1), "DDDD")</f>
        <v>Monday</v>
      </c>
      <c r="P22922">
        <f>WEEKDAY(Input[[#This Row],[date_time]],2)</f>
        <v>1</v>
      </c>
      <c r="Q22922" t="str">
        <f>IF(Input[[#This Row],[weekday_in_number]]&gt;5,"Weekend", "Weekday")</f>
        <v>Weekday</v>
      </c>
      <c r="R22922" t="s">
        <v>71</v>
      </c>
    </row>
    <row r="22923" spans="1:18" x14ac:dyDescent="0.35">
      <c r="A22923" s="2">
        <v>43339.760416666664</v>
      </c>
      <c r="B22923" s="2" t="str">
        <f>TEXT(Input[[#This Row],[date_time]], "mmm")</f>
        <v>Aug</v>
      </c>
      <c r="C22923" s="7">
        <f>_xlfn.NUMBERVALUE(TEXT(Input[[#This Row],[date_time]],"DD"))</f>
        <v>27</v>
      </c>
      <c r="D22923" s="8">
        <f>_xlfn.NUMBERVALUE(TEXT(Input[[#This Row],[date_time]],"HH:MM"))</f>
        <v>0.76041666666666663</v>
      </c>
      <c r="E22923">
        <f>HOUR(Input[[#This Row],[date_time]])</f>
        <v>18</v>
      </c>
      <c r="F22923">
        <f>MINUTE(Input[[#This Row],[date_time]])</f>
        <v>15</v>
      </c>
      <c r="G22923" t="str">
        <f>IF(Input[[#This Row],[hour]]&gt;11,"PM", "AM")</f>
        <v>PM</v>
      </c>
      <c r="H22923">
        <v>5.54</v>
      </c>
      <c r="I22923">
        <v>0</v>
      </c>
      <c r="J22923">
        <v>100</v>
      </c>
      <c r="K22923">
        <v>9.07</v>
      </c>
      <c r="L22923">
        <v>52.13</v>
      </c>
      <c r="M22923">
        <v>0</v>
      </c>
      <c r="N22923">
        <f>((Input[[#This Row],[hour]]*3600)+(Input[[#This Row],[minutes]]*60))</f>
        <v>65700</v>
      </c>
      <c r="O22923" t="str">
        <f>TEXT(WEEKDAY(Input[[#This Row],[date_time]],1), "DDDD")</f>
        <v>Monday</v>
      </c>
      <c r="P22923">
        <f>WEEKDAY(Input[[#This Row],[date_time]],2)</f>
        <v>1</v>
      </c>
      <c r="Q22923" t="str">
        <f>IF(Input[[#This Row],[weekday_in_number]]&gt;5,"Weekend", "Weekday")</f>
        <v>Weekday</v>
      </c>
      <c r="R22923" t="s">
        <v>71</v>
      </c>
    </row>
    <row r="22924" spans="1:18" x14ac:dyDescent="0.35">
      <c r="A22924" s="2">
        <v>43339.770833333336</v>
      </c>
      <c r="B22924" s="2" t="str">
        <f>TEXT(Input[[#This Row],[date_time]], "mmm")</f>
        <v>Aug</v>
      </c>
      <c r="C22924" s="7">
        <f>_xlfn.NUMBERVALUE(TEXT(Input[[#This Row],[date_time]],"DD"))</f>
        <v>27</v>
      </c>
      <c r="D22924" s="8">
        <f>_xlfn.NUMBERVALUE(TEXT(Input[[#This Row],[date_time]],"HH:MM"))</f>
        <v>0.77083333333333337</v>
      </c>
      <c r="E22924">
        <f>HOUR(Input[[#This Row],[date_time]])</f>
        <v>18</v>
      </c>
      <c r="F22924">
        <f>MINUTE(Input[[#This Row],[date_time]])</f>
        <v>30</v>
      </c>
      <c r="G22924" t="str">
        <f>IF(Input[[#This Row],[hour]]&gt;11,"PM", "AM")</f>
        <v>PM</v>
      </c>
      <c r="H22924">
        <v>3.6</v>
      </c>
      <c r="I22924">
        <v>0</v>
      </c>
      <c r="J22924">
        <v>100</v>
      </c>
      <c r="K22924">
        <v>4.82</v>
      </c>
      <c r="L22924">
        <v>59.84</v>
      </c>
      <c r="M22924">
        <v>0</v>
      </c>
      <c r="N22924">
        <f>((Input[[#This Row],[hour]]*3600)+(Input[[#This Row],[minutes]]*60))</f>
        <v>66600</v>
      </c>
      <c r="O22924" t="str">
        <f>TEXT(WEEKDAY(Input[[#This Row],[date_time]],1), "DDDD")</f>
        <v>Monday</v>
      </c>
      <c r="P22924">
        <f>WEEKDAY(Input[[#This Row],[date_time]],2)</f>
        <v>1</v>
      </c>
      <c r="Q22924" t="str">
        <f>IF(Input[[#This Row],[weekday_in_number]]&gt;5,"Weekend", "Weekday")</f>
        <v>Weekday</v>
      </c>
      <c r="R22924" t="s">
        <v>71</v>
      </c>
    </row>
    <row r="22925" spans="1:18" x14ac:dyDescent="0.35">
      <c r="A22925" s="2">
        <v>43339.78125</v>
      </c>
      <c r="B22925" s="2" t="str">
        <f>TEXT(Input[[#This Row],[date_time]], "mmm")</f>
        <v>Aug</v>
      </c>
      <c r="C22925" s="7">
        <f>_xlfn.NUMBERVALUE(TEXT(Input[[#This Row],[date_time]],"DD"))</f>
        <v>27</v>
      </c>
      <c r="D22925" s="8">
        <f>_xlfn.NUMBERVALUE(TEXT(Input[[#This Row],[date_time]],"HH:MM"))</f>
        <v>0.78125</v>
      </c>
      <c r="E22925">
        <f>HOUR(Input[[#This Row],[date_time]])</f>
        <v>18</v>
      </c>
      <c r="F22925">
        <f>MINUTE(Input[[#This Row],[date_time]])</f>
        <v>45</v>
      </c>
      <c r="G22925" t="str">
        <f>IF(Input[[#This Row],[hour]]&gt;11,"PM", "AM")</f>
        <v>PM</v>
      </c>
      <c r="H22925">
        <v>3.38</v>
      </c>
      <c r="I22925">
        <v>0</v>
      </c>
      <c r="J22925">
        <v>100</v>
      </c>
      <c r="K22925">
        <v>10.119999999999999</v>
      </c>
      <c r="L22925">
        <v>31.68</v>
      </c>
      <c r="M22925">
        <v>0</v>
      </c>
      <c r="N22925">
        <f>((Input[[#This Row],[hour]]*3600)+(Input[[#This Row],[minutes]]*60))</f>
        <v>67500</v>
      </c>
      <c r="O22925" t="str">
        <f>TEXT(WEEKDAY(Input[[#This Row],[date_time]],1), "DDDD")</f>
        <v>Monday</v>
      </c>
      <c r="P22925">
        <f>WEEKDAY(Input[[#This Row],[date_time]],2)</f>
        <v>1</v>
      </c>
      <c r="Q22925" t="str">
        <f>IF(Input[[#This Row],[weekday_in_number]]&gt;5,"Weekend", "Weekday")</f>
        <v>Weekday</v>
      </c>
      <c r="R22925" t="s">
        <v>71</v>
      </c>
    </row>
    <row r="22926" spans="1:18" x14ac:dyDescent="0.35">
      <c r="A22926" s="2">
        <v>43339.791666666664</v>
      </c>
      <c r="B22926" s="2" t="str">
        <f>TEXT(Input[[#This Row],[date_time]], "mmm")</f>
        <v>Aug</v>
      </c>
      <c r="C22926" s="7">
        <f>_xlfn.NUMBERVALUE(TEXT(Input[[#This Row],[date_time]],"DD"))</f>
        <v>27</v>
      </c>
      <c r="D22926" s="8">
        <f>_xlfn.NUMBERVALUE(TEXT(Input[[#This Row],[date_time]],"HH:MM"))</f>
        <v>0.79166666666666663</v>
      </c>
      <c r="E22926">
        <f>HOUR(Input[[#This Row],[date_time]])</f>
        <v>19</v>
      </c>
      <c r="F22926">
        <f>MINUTE(Input[[#This Row],[date_time]])</f>
        <v>0</v>
      </c>
      <c r="G22926" t="str">
        <f>IF(Input[[#This Row],[hour]]&gt;11,"PM", "AM")</f>
        <v>PM</v>
      </c>
      <c r="H22926">
        <v>3.42</v>
      </c>
      <c r="I22926">
        <v>0</v>
      </c>
      <c r="J22926">
        <v>100</v>
      </c>
      <c r="K22926">
        <v>16.09</v>
      </c>
      <c r="L22926">
        <v>20.79</v>
      </c>
      <c r="M22926">
        <v>0</v>
      </c>
      <c r="N22926">
        <f>((Input[[#This Row],[hour]]*3600)+(Input[[#This Row],[minutes]]*60))</f>
        <v>68400</v>
      </c>
      <c r="O22926" t="str">
        <f>TEXT(WEEKDAY(Input[[#This Row],[date_time]],1), "DDDD")</f>
        <v>Monday</v>
      </c>
      <c r="P22926">
        <f>WEEKDAY(Input[[#This Row],[date_time]],2)</f>
        <v>1</v>
      </c>
      <c r="Q22926" t="str">
        <f>IF(Input[[#This Row],[weekday_in_number]]&gt;5,"Weekend", "Weekday")</f>
        <v>Weekday</v>
      </c>
      <c r="R22926" t="s">
        <v>71</v>
      </c>
    </row>
    <row r="22927" spans="1:18" x14ac:dyDescent="0.35">
      <c r="A22927" s="2">
        <v>43339.802083333336</v>
      </c>
      <c r="B22927" s="2" t="str">
        <f>TEXT(Input[[#This Row],[date_time]], "mmm")</f>
        <v>Aug</v>
      </c>
      <c r="C22927" s="7">
        <f>_xlfn.NUMBERVALUE(TEXT(Input[[#This Row],[date_time]],"DD"))</f>
        <v>27</v>
      </c>
      <c r="D22927" s="8">
        <f>_xlfn.NUMBERVALUE(TEXT(Input[[#This Row],[date_time]],"HH:MM"))</f>
        <v>0.80208333333333337</v>
      </c>
      <c r="E22927">
        <f>HOUR(Input[[#This Row],[date_time]])</f>
        <v>19</v>
      </c>
      <c r="F22927">
        <f>MINUTE(Input[[#This Row],[date_time]])</f>
        <v>15</v>
      </c>
      <c r="G22927" t="str">
        <f>IF(Input[[#This Row],[hour]]&gt;11,"PM", "AM")</f>
        <v>PM</v>
      </c>
      <c r="H22927">
        <v>3.42</v>
      </c>
      <c r="I22927">
        <v>0</v>
      </c>
      <c r="J22927">
        <v>100</v>
      </c>
      <c r="K22927">
        <v>17.14</v>
      </c>
      <c r="L22927">
        <v>19.57</v>
      </c>
      <c r="M22927">
        <v>0</v>
      </c>
      <c r="N22927">
        <f>((Input[[#This Row],[hour]]*3600)+(Input[[#This Row],[minutes]]*60))</f>
        <v>69300</v>
      </c>
      <c r="O22927" t="str">
        <f>TEXT(WEEKDAY(Input[[#This Row],[date_time]],1), "DDDD")</f>
        <v>Monday</v>
      </c>
      <c r="P22927">
        <f>WEEKDAY(Input[[#This Row],[date_time]],2)</f>
        <v>1</v>
      </c>
      <c r="Q22927" t="str">
        <f>IF(Input[[#This Row],[weekday_in_number]]&gt;5,"Weekend", "Weekday")</f>
        <v>Weekday</v>
      </c>
      <c r="R22927" t="s">
        <v>71</v>
      </c>
    </row>
    <row r="22928" spans="1:18" x14ac:dyDescent="0.35">
      <c r="A22928" s="2">
        <v>43339.8125</v>
      </c>
      <c r="B22928" s="2" t="str">
        <f>TEXT(Input[[#This Row],[date_time]], "mmm")</f>
        <v>Aug</v>
      </c>
      <c r="C22928" s="7">
        <f>_xlfn.NUMBERVALUE(TEXT(Input[[#This Row],[date_time]],"DD"))</f>
        <v>27</v>
      </c>
      <c r="D22928" s="8">
        <f>_xlfn.NUMBERVALUE(TEXT(Input[[#This Row],[date_time]],"HH:MM"))</f>
        <v>0.8125</v>
      </c>
      <c r="E22928">
        <f>HOUR(Input[[#This Row],[date_time]])</f>
        <v>19</v>
      </c>
      <c r="F22928">
        <f>MINUTE(Input[[#This Row],[date_time]])</f>
        <v>30</v>
      </c>
      <c r="G22928" t="str">
        <f>IF(Input[[#This Row],[hour]]&gt;11,"PM", "AM")</f>
        <v>PM</v>
      </c>
      <c r="H22928">
        <v>3.46</v>
      </c>
      <c r="I22928">
        <v>0</v>
      </c>
      <c r="J22928">
        <v>100</v>
      </c>
      <c r="K22928">
        <v>16.45</v>
      </c>
      <c r="L22928">
        <v>20.58</v>
      </c>
      <c r="M22928">
        <v>0</v>
      </c>
      <c r="N22928">
        <f>((Input[[#This Row],[hour]]*3600)+(Input[[#This Row],[minutes]]*60))</f>
        <v>70200</v>
      </c>
      <c r="O22928" t="str">
        <f>TEXT(WEEKDAY(Input[[#This Row],[date_time]],1), "DDDD")</f>
        <v>Monday</v>
      </c>
      <c r="P22928">
        <f>WEEKDAY(Input[[#This Row],[date_time]],2)</f>
        <v>1</v>
      </c>
      <c r="Q22928" t="str">
        <f>IF(Input[[#This Row],[weekday_in_number]]&gt;5,"Weekend", "Weekday")</f>
        <v>Weekday</v>
      </c>
      <c r="R22928" t="s">
        <v>71</v>
      </c>
    </row>
    <row r="22929" spans="1:18" x14ac:dyDescent="0.35">
      <c r="A22929" s="2">
        <v>43339.822916666664</v>
      </c>
      <c r="B22929" s="2" t="str">
        <f>TEXT(Input[[#This Row],[date_time]], "mmm")</f>
        <v>Aug</v>
      </c>
      <c r="C22929" s="7">
        <f>_xlfn.NUMBERVALUE(TEXT(Input[[#This Row],[date_time]],"DD"))</f>
        <v>27</v>
      </c>
      <c r="D22929" s="8">
        <f>_xlfn.NUMBERVALUE(TEXT(Input[[#This Row],[date_time]],"HH:MM"))</f>
        <v>0.82291666666666663</v>
      </c>
      <c r="E22929">
        <f>HOUR(Input[[#This Row],[date_time]])</f>
        <v>19</v>
      </c>
      <c r="F22929">
        <f>MINUTE(Input[[#This Row],[date_time]])</f>
        <v>45</v>
      </c>
      <c r="G22929" t="str">
        <f>IF(Input[[#This Row],[hour]]&gt;11,"PM", "AM")</f>
        <v>PM</v>
      </c>
      <c r="H22929">
        <v>3.46</v>
      </c>
      <c r="I22929">
        <v>0</v>
      </c>
      <c r="J22929">
        <v>100</v>
      </c>
      <c r="K22929">
        <v>16.63</v>
      </c>
      <c r="L22929">
        <v>20.37</v>
      </c>
      <c r="M22929">
        <v>0</v>
      </c>
      <c r="N22929">
        <f>((Input[[#This Row],[hour]]*3600)+(Input[[#This Row],[minutes]]*60))</f>
        <v>71100</v>
      </c>
      <c r="O22929" t="str">
        <f>TEXT(WEEKDAY(Input[[#This Row],[date_time]],1), "DDDD")</f>
        <v>Monday</v>
      </c>
      <c r="P22929">
        <f>WEEKDAY(Input[[#This Row],[date_time]],2)</f>
        <v>1</v>
      </c>
      <c r="Q22929" t="str">
        <f>IF(Input[[#This Row],[weekday_in_number]]&gt;5,"Weekend", "Weekday")</f>
        <v>Weekday</v>
      </c>
      <c r="R22929" t="s">
        <v>71</v>
      </c>
    </row>
    <row r="22930" spans="1:18" x14ac:dyDescent="0.35">
      <c r="A22930" s="2">
        <v>43339.833333333336</v>
      </c>
      <c r="B22930" s="2" t="str">
        <f>TEXT(Input[[#This Row],[date_time]], "mmm")</f>
        <v>Aug</v>
      </c>
      <c r="C22930" s="7">
        <f>_xlfn.NUMBERVALUE(TEXT(Input[[#This Row],[date_time]],"DD"))</f>
        <v>27</v>
      </c>
      <c r="D22930" s="8">
        <f>_xlfn.NUMBERVALUE(TEXT(Input[[#This Row],[date_time]],"HH:MM"))</f>
        <v>0.83333333333333337</v>
      </c>
      <c r="E22930">
        <f>HOUR(Input[[#This Row],[date_time]])</f>
        <v>20</v>
      </c>
      <c r="F22930">
        <f>MINUTE(Input[[#This Row],[date_time]])</f>
        <v>0</v>
      </c>
      <c r="G22930" t="str">
        <f>IF(Input[[#This Row],[hour]]&gt;11,"PM", "AM")</f>
        <v>PM</v>
      </c>
      <c r="H22930">
        <v>3.35</v>
      </c>
      <c r="I22930">
        <v>0</v>
      </c>
      <c r="J22930">
        <v>100</v>
      </c>
      <c r="K22930">
        <v>16.2</v>
      </c>
      <c r="L22930">
        <v>20.25</v>
      </c>
      <c r="M22930">
        <v>0</v>
      </c>
      <c r="N22930">
        <f>((Input[[#This Row],[hour]]*3600)+(Input[[#This Row],[minutes]]*60))</f>
        <v>72000</v>
      </c>
      <c r="O22930" t="str">
        <f>TEXT(WEEKDAY(Input[[#This Row],[date_time]],1), "DDDD")</f>
        <v>Monday</v>
      </c>
      <c r="P22930">
        <f>WEEKDAY(Input[[#This Row],[date_time]],2)</f>
        <v>1</v>
      </c>
      <c r="Q22930" t="str">
        <f>IF(Input[[#This Row],[weekday_in_number]]&gt;5,"Weekend", "Weekday")</f>
        <v>Weekday</v>
      </c>
      <c r="R22930" t="s">
        <v>71</v>
      </c>
    </row>
    <row r="22931" spans="1:18" x14ac:dyDescent="0.35">
      <c r="A22931" s="2">
        <v>43339.84375</v>
      </c>
      <c r="B22931" s="2" t="str">
        <f>TEXT(Input[[#This Row],[date_time]], "mmm")</f>
        <v>Aug</v>
      </c>
      <c r="C22931" s="7">
        <f>_xlfn.NUMBERVALUE(TEXT(Input[[#This Row],[date_time]],"DD"))</f>
        <v>27</v>
      </c>
      <c r="D22931" s="8">
        <f>_xlfn.NUMBERVALUE(TEXT(Input[[#This Row],[date_time]],"HH:MM"))</f>
        <v>0.84375</v>
      </c>
      <c r="E22931">
        <f>HOUR(Input[[#This Row],[date_time]])</f>
        <v>20</v>
      </c>
      <c r="F22931">
        <f>MINUTE(Input[[#This Row],[date_time]])</f>
        <v>15</v>
      </c>
      <c r="G22931" t="str">
        <f>IF(Input[[#This Row],[hour]]&gt;11,"PM", "AM")</f>
        <v>PM</v>
      </c>
      <c r="H22931">
        <v>3.38</v>
      </c>
      <c r="I22931">
        <v>0</v>
      </c>
      <c r="J22931">
        <v>100</v>
      </c>
      <c r="K22931">
        <v>14.22</v>
      </c>
      <c r="L22931">
        <v>23.13</v>
      </c>
      <c r="M22931">
        <v>0</v>
      </c>
      <c r="N22931">
        <f>((Input[[#This Row],[hour]]*3600)+(Input[[#This Row],[minutes]]*60))</f>
        <v>72900</v>
      </c>
      <c r="O22931" t="str">
        <f>TEXT(WEEKDAY(Input[[#This Row],[date_time]],1), "DDDD")</f>
        <v>Monday</v>
      </c>
      <c r="P22931">
        <f>WEEKDAY(Input[[#This Row],[date_time]],2)</f>
        <v>1</v>
      </c>
      <c r="Q22931" t="str">
        <f>IF(Input[[#This Row],[weekday_in_number]]&gt;5,"Weekend", "Weekday")</f>
        <v>Weekday</v>
      </c>
      <c r="R22931" t="s">
        <v>71</v>
      </c>
    </row>
    <row r="22932" spans="1:18" x14ac:dyDescent="0.35">
      <c r="A22932" s="2">
        <v>43339.854166666664</v>
      </c>
      <c r="B22932" s="2" t="str">
        <f>TEXT(Input[[#This Row],[date_time]], "mmm")</f>
        <v>Aug</v>
      </c>
      <c r="C22932" s="7">
        <f>_xlfn.NUMBERVALUE(TEXT(Input[[#This Row],[date_time]],"DD"))</f>
        <v>27</v>
      </c>
      <c r="D22932" s="8">
        <f>_xlfn.NUMBERVALUE(TEXT(Input[[#This Row],[date_time]],"HH:MM"))</f>
        <v>0.85416666666666663</v>
      </c>
      <c r="E22932">
        <f>HOUR(Input[[#This Row],[date_time]])</f>
        <v>20</v>
      </c>
      <c r="F22932">
        <f>MINUTE(Input[[#This Row],[date_time]])</f>
        <v>30</v>
      </c>
      <c r="G22932" t="str">
        <f>IF(Input[[#This Row],[hour]]&gt;11,"PM", "AM")</f>
        <v>PM</v>
      </c>
      <c r="H22932">
        <v>3.42</v>
      </c>
      <c r="I22932">
        <v>0</v>
      </c>
      <c r="J22932">
        <v>100</v>
      </c>
      <c r="K22932">
        <v>14.62</v>
      </c>
      <c r="L22932">
        <v>22.78</v>
      </c>
      <c r="M22932">
        <v>0</v>
      </c>
      <c r="N22932">
        <f>((Input[[#This Row],[hour]]*3600)+(Input[[#This Row],[minutes]]*60))</f>
        <v>73800</v>
      </c>
      <c r="O22932" t="str">
        <f>TEXT(WEEKDAY(Input[[#This Row],[date_time]],1), "DDDD")</f>
        <v>Monday</v>
      </c>
      <c r="P22932">
        <f>WEEKDAY(Input[[#This Row],[date_time]],2)</f>
        <v>1</v>
      </c>
      <c r="Q22932" t="str">
        <f>IF(Input[[#This Row],[weekday_in_number]]&gt;5,"Weekend", "Weekday")</f>
        <v>Weekday</v>
      </c>
      <c r="R22932" t="s">
        <v>71</v>
      </c>
    </row>
    <row r="22933" spans="1:18" x14ac:dyDescent="0.35">
      <c r="A22933" s="2">
        <v>43339.864583333336</v>
      </c>
      <c r="B22933" s="2" t="str">
        <f>TEXT(Input[[#This Row],[date_time]], "mmm")</f>
        <v>Aug</v>
      </c>
      <c r="C22933" s="7">
        <f>_xlfn.NUMBERVALUE(TEXT(Input[[#This Row],[date_time]],"DD"))</f>
        <v>27</v>
      </c>
      <c r="D22933" s="8">
        <f>_xlfn.NUMBERVALUE(TEXT(Input[[#This Row],[date_time]],"HH:MM"))</f>
        <v>0.86458333333333337</v>
      </c>
      <c r="E22933">
        <f>HOUR(Input[[#This Row],[date_time]])</f>
        <v>20</v>
      </c>
      <c r="F22933">
        <f>MINUTE(Input[[#This Row],[date_time]])</f>
        <v>45</v>
      </c>
      <c r="G22933" t="str">
        <f>IF(Input[[#This Row],[hour]]&gt;11,"PM", "AM")</f>
        <v>PM</v>
      </c>
      <c r="H22933">
        <v>2.88</v>
      </c>
      <c r="I22933">
        <v>0</v>
      </c>
      <c r="J22933">
        <v>100</v>
      </c>
      <c r="K22933">
        <v>13.61</v>
      </c>
      <c r="L22933">
        <v>20.7</v>
      </c>
      <c r="M22933">
        <v>0</v>
      </c>
      <c r="N22933">
        <f>((Input[[#This Row],[hour]]*3600)+(Input[[#This Row],[minutes]]*60))</f>
        <v>74700</v>
      </c>
      <c r="O22933" t="str">
        <f>TEXT(WEEKDAY(Input[[#This Row],[date_time]],1), "DDDD")</f>
        <v>Monday</v>
      </c>
      <c r="P22933">
        <f>WEEKDAY(Input[[#This Row],[date_time]],2)</f>
        <v>1</v>
      </c>
      <c r="Q22933" t="str">
        <f>IF(Input[[#This Row],[weekday_in_number]]&gt;5,"Weekend", "Weekday")</f>
        <v>Weekday</v>
      </c>
      <c r="R22933" t="s">
        <v>71</v>
      </c>
    </row>
    <row r="22934" spans="1:18" x14ac:dyDescent="0.35">
      <c r="A22934" s="2">
        <v>43339.875</v>
      </c>
      <c r="B22934" s="2" t="str">
        <f>TEXT(Input[[#This Row],[date_time]], "mmm")</f>
        <v>Aug</v>
      </c>
      <c r="C22934" s="7">
        <f>_xlfn.NUMBERVALUE(TEXT(Input[[#This Row],[date_time]],"DD"))</f>
        <v>27</v>
      </c>
      <c r="D22934" s="8">
        <f>_xlfn.NUMBERVALUE(TEXT(Input[[#This Row],[date_time]],"HH:MM"))</f>
        <v>0.875</v>
      </c>
      <c r="E22934">
        <f>HOUR(Input[[#This Row],[date_time]])</f>
        <v>21</v>
      </c>
      <c r="F22934">
        <f>MINUTE(Input[[#This Row],[date_time]])</f>
        <v>0</v>
      </c>
      <c r="G22934" t="str">
        <f>IF(Input[[#This Row],[hour]]&gt;11,"PM", "AM")</f>
        <v>PM</v>
      </c>
      <c r="H22934">
        <v>2.84</v>
      </c>
      <c r="I22934">
        <v>0</v>
      </c>
      <c r="J22934">
        <v>100</v>
      </c>
      <c r="K22934">
        <v>13.75</v>
      </c>
      <c r="L22934">
        <v>20.23</v>
      </c>
      <c r="M22934">
        <v>0</v>
      </c>
      <c r="N22934">
        <f>((Input[[#This Row],[hour]]*3600)+(Input[[#This Row],[minutes]]*60))</f>
        <v>75600</v>
      </c>
      <c r="O22934" t="str">
        <f>TEXT(WEEKDAY(Input[[#This Row],[date_time]],1), "DDDD")</f>
        <v>Monday</v>
      </c>
      <c r="P22934">
        <f>WEEKDAY(Input[[#This Row],[date_time]],2)</f>
        <v>1</v>
      </c>
      <c r="Q22934" t="str">
        <f>IF(Input[[#This Row],[weekday_in_number]]&gt;5,"Weekend", "Weekday")</f>
        <v>Weekday</v>
      </c>
      <c r="R22934" t="s">
        <v>71</v>
      </c>
    </row>
    <row r="22935" spans="1:18" x14ac:dyDescent="0.35">
      <c r="A22935" s="2">
        <v>43339.885416666664</v>
      </c>
      <c r="B22935" s="2" t="str">
        <f>TEXT(Input[[#This Row],[date_time]], "mmm")</f>
        <v>Aug</v>
      </c>
      <c r="C22935" s="7">
        <f>_xlfn.NUMBERVALUE(TEXT(Input[[#This Row],[date_time]],"DD"))</f>
        <v>27</v>
      </c>
      <c r="D22935" s="8">
        <f>_xlfn.NUMBERVALUE(TEXT(Input[[#This Row],[date_time]],"HH:MM"))</f>
        <v>0.88541666666666663</v>
      </c>
      <c r="E22935">
        <f>HOUR(Input[[#This Row],[date_time]])</f>
        <v>21</v>
      </c>
      <c r="F22935">
        <f>MINUTE(Input[[#This Row],[date_time]])</f>
        <v>15</v>
      </c>
      <c r="G22935" t="str">
        <f>IF(Input[[#This Row],[hour]]&gt;11,"PM", "AM")</f>
        <v>PM</v>
      </c>
      <c r="H22935">
        <v>2.88</v>
      </c>
      <c r="I22935">
        <v>0</v>
      </c>
      <c r="J22935">
        <v>100</v>
      </c>
      <c r="K22935">
        <v>13.68</v>
      </c>
      <c r="L22935">
        <v>20.6</v>
      </c>
      <c r="M22935">
        <v>0</v>
      </c>
      <c r="N22935">
        <f>((Input[[#This Row],[hour]]*3600)+(Input[[#This Row],[minutes]]*60))</f>
        <v>76500</v>
      </c>
      <c r="O22935" t="str">
        <f>TEXT(WEEKDAY(Input[[#This Row],[date_time]],1), "DDDD")</f>
        <v>Monday</v>
      </c>
      <c r="P22935">
        <f>WEEKDAY(Input[[#This Row],[date_time]],2)</f>
        <v>1</v>
      </c>
      <c r="Q22935" t="str">
        <f>IF(Input[[#This Row],[weekday_in_number]]&gt;5,"Weekend", "Weekday")</f>
        <v>Weekday</v>
      </c>
      <c r="R22935" t="s">
        <v>71</v>
      </c>
    </row>
    <row r="22936" spans="1:18" x14ac:dyDescent="0.35">
      <c r="A22936" s="2">
        <v>43339.895833333336</v>
      </c>
      <c r="B22936" s="2" t="str">
        <f>TEXT(Input[[#This Row],[date_time]], "mmm")</f>
        <v>Aug</v>
      </c>
      <c r="C22936" s="7">
        <f>_xlfn.NUMBERVALUE(TEXT(Input[[#This Row],[date_time]],"DD"))</f>
        <v>27</v>
      </c>
      <c r="D22936" s="8">
        <f>_xlfn.NUMBERVALUE(TEXT(Input[[#This Row],[date_time]],"HH:MM"))</f>
        <v>0.89583333333333337</v>
      </c>
      <c r="E22936">
        <f>HOUR(Input[[#This Row],[date_time]])</f>
        <v>21</v>
      </c>
      <c r="F22936">
        <f>MINUTE(Input[[#This Row],[date_time]])</f>
        <v>30</v>
      </c>
      <c r="G22936" t="str">
        <f>IF(Input[[#This Row],[hour]]&gt;11,"PM", "AM")</f>
        <v>PM</v>
      </c>
      <c r="H22936">
        <v>2.81</v>
      </c>
      <c r="I22936">
        <v>0</v>
      </c>
      <c r="J22936">
        <v>100</v>
      </c>
      <c r="K22936">
        <v>13.72</v>
      </c>
      <c r="L22936">
        <v>20.059999999999999</v>
      </c>
      <c r="M22936">
        <v>0</v>
      </c>
      <c r="N22936">
        <f>((Input[[#This Row],[hour]]*3600)+(Input[[#This Row],[minutes]]*60))</f>
        <v>77400</v>
      </c>
      <c r="O22936" t="str">
        <f>TEXT(WEEKDAY(Input[[#This Row],[date_time]],1), "DDDD")</f>
        <v>Monday</v>
      </c>
      <c r="P22936">
        <f>WEEKDAY(Input[[#This Row],[date_time]],2)</f>
        <v>1</v>
      </c>
      <c r="Q22936" t="str">
        <f>IF(Input[[#This Row],[weekday_in_number]]&gt;5,"Weekend", "Weekday")</f>
        <v>Weekday</v>
      </c>
      <c r="R22936" t="s">
        <v>71</v>
      </c>
    </row>
    <row r="22937" spans="1:18" x14ac:dyDescent="0.35">
      <c r="A22937" s="2">
        <v>43339.90625</v>
      </c>
      <c r="B22937" s="2" t="str">
        <f>TEXT(Input[[#This Row],[date_time]], "mmm")</f>
        <v>Aug</v>
      </c>
      <c r="C22937" s="7">
        <f>_xlfn.NUMBERVALUE(TEXT(Input[[#This Row],[date_time]],"DD"))</f>
        <v>27</v>
      </c>
      <c r="D22937" s="8">
        <f>_xlfn.NUMBERVALUE(TEXT(Input[[#This Row],[date_time]],"HH:MM"))</f>
        <v>0.90625</v>
      </c>
      <c r="E22937">
        <f>HOUR(Input[[#This Row],[date_time]])</f>
        <v>21</v>
      </c>
      <c r="F22937">
        <f>MINUTE(Input[[#This Row],[date_time]])</f>
        <v>45</v>
      </c>
      <c r="G22937" t="str">
        <f>IF(Input[[#This Row],[hour]]&gt;11,"PM", "AM")</f>
        <v>PM</v>
      </c>
      <c r="H22937">
        <v>2.84</v>
      </c>
      <c r="I22937">
        <v>0</v>
      </c>
      <c r="J22937">
        <v>100</v>
      </c>
      <c r="K22937">
        <v>13.68</v>
      </c>
      <c r="L22937">
        <v>20.329999999999998</v>
      </c>
      <c r="M22937">
        <v>0</v>
      </c>
      <c r="N22937">
        <f>((Input[[#This Row],[hour]]*3600)+(Input[[#This Row],[minutes]]*60))</f>
        <v>78300</v>
      </c>
      <c r="O22937" t="str">
        <f>TEXT(WEEKDAY(Input[[#This Row],[date_time]],1), "DDDD")</f>
        <v>Monday</v>
      </c>
      <c r="P22937">
        <f>WEEKDAY(Input[[#This Row],[date_time]],2)</f>
        <v>1</v>
      </c>
      <c r="Q22937" t="str">
        <f>IF(Input[[#This Row],[weekday_in_number]]&gt;5,"Weekend", "Weekday")</f>
        <v>Weekday</v>
      </c>
      <c r="R22937" t="s">
        <v>71</v>
      </c>
    </row>
    <row r="22938" spans="1:18" x14ac:dyDescent="0.35">
      <c r="A22938" s="2">
        <v>43339.916666666664</v>
      </c>
      <c r="B22938" s="2" t="str">
        <f>TEXT(Input[[#This Row],[date_time]], "mmm")</f>
        <v>Aug</v>
      </c>
      <c r="C22938" s="7">
        <f>_xlfn.NUMBERVALUE(TEXT(Input[[#This Row],[date_time]],"DD"))</f>
        <v>27</v>
      </c>
      <c r="D22938" s="8">
        <f>_xlfn.NUMBERVALUE(TEXT(Input[[#This Row],[date_time]],"HH:MM"))</f>
        <v>0.91666666666666663</v>
      </c>
      <c r="E22938">
        <f>HOUR(Input[[#This Row],[date_time]])</f>
        <v>22</v>
      </c>
      <c r="F22938">
        <f>MINUTE(Input[[#This Row],[date_time]])</f>
        <v>0</v>
      </c>
      <c r="G22938" t="str">
        <f>IF(Input[[#This Row],[hour]]&gt;11,"PM", "AM")</f>
        <v>PM</v>
      </c>
      <c r="H22938">
        <v>2.77</v>
      </c>
      <c r="I22938">
        <v>0</v>
      </c>
      <c r="J22938">
        <v>100</v>
      </c>
      <c r="K22938">
        <v>13.07</v>
      </c>
      <c r="L22938">
        <v>20.73</v>
      </c>
      <c r="M22938">
        <v>0</v>
      </c>
      <c r="N22938">
        <f>((Input[[#This Row],[hour]]*3600)+(Input[[#This Row],[minutes]]*60))</f>
        <v>79200</v>
      </c>
      <c r="O22938" t="str">
        <f>TEXT(WEEKDAY(Input[[#This Row],[date_time]],1), "DDDD")</f>
        <v>Monday</v>
      </c>
      <c r="P22938">
        <f>WEEKDAY(Input[[#This Row],[date_time]],2)</f>
        <v>1</v>
      </c>
      <c r="Q22938" t="str">
        <f>IF(Input[[#This Row],[weekday_in_number]]&gt;5,"Weekend", "Weekday")</f>
        <v>Weekday</v>
      </c>
      <c r="R22938" t="s">
        <v>71</v>
      </c>
    </row>
    <row r="22939" spans="1:18" x14ac:dyDescent="0.35">
      <c r="A22939" s="2">
        <v>43339.927083333336</v>
      </c>
      <c r="B22939" s="2" t="str">
        <f>TEXT(Input[[#This Row],[date_time]], "mmm")</f>
        <v>Aug</v>
      </c>
      <c r="C22939" s="7">
        <f>_xlfn.NUMBERVALUE(TEXT(Input[[#This Row],[date_time]],"DD"))</f>
        <v>27</v>
      </c>
      <c r="D22939" s="8">
        <f>_xlfn.NUMBERVALUE(TEXT(Input[[#This Row],[date_time]],"HH:MM"))</f>
        <v>0.92708333333333337</v>
      </c>
      <c r="E22939">
        <f>HOUR(Input[[#This Row],[date_time]])</f>
        <v>22</v>
      </c>
      <c r="F22939">
        <f>MINUTE(Input[[#This Row],[date_time]])</f>
        <v>15</v>
      </c>
      <c r="G22939" t="str">
        <f>IF(Input[[#This Row],[hour]]&gt;11,"PM", "AM")</f>
        <v>PM</v>
      </c>
      <c r="H22939">
        <v>2.7</v>
      </c>
      <c r="I22939">
        <v>1.08</v>
      </c>
      <c r="J22939">
        <v>92.85</v>
      </c>
      <c r="K22939">
        <v>3.17</v>
      </c>
      <c r="L22939">
        <v>64.84</v>
      </c>
      <c r="M22939">
        <v>0</v>
      </c>
      <c r="N22939">
        <f>((Input[[#This Row],[hour]]*3600)+(Input[[#This Row],[minutes]]*60))</f>
        <v>80100</v>
      </c>
      <c r="O22939" t="str">
        <f>TEXT(WEEKDAY(Input[[#This Row],[date_time]],1), "DDDD")</f>
        <v>Monday</v>
      </c>
      <c r="P22939">
        <f>WEEKDAY(Input[[#This Row],[date_time]],2)</f>
        <v>1</v>
      </c>
      <c r="Q22939" t="str">
        <f>IF(Input[[#This Row],[weekday_in_number]]&gt;5,"Weekend", "Weekday")</f>
        <v>Weekday</v>
      </c>
      <c r="R22939" t="s">
        <v>71</v>
      </c>
    </row>
    <row r="22940" spans="1:18" x14ac:dyDescent="0.35">
      <c r="A22940" s="2">
        <v>43339.9375</v>
      </c>
      <c r="B22940" s="2" t="str">
        <f>TEXT(Input[[#This Row],[date_time]], "mmm")</f>
        <v>Aug</v>
      </c>
      <c r="C22940" s="7">
        <f>_xlfn.NUMBERVALUE(TEXT(Input[[#This Row],[date_time]],"DD"))</f>
        <v>27</v>
      </c>
      <c r="D22940" s="8">
        <f>_xlfn.NUMBERVALUE(TEXT(Input[[#This Row],[date_time]],"HH:MM"))</f>
        <v>0.9375</v>
      </c>
      <c r="E22940">
        <f>HOUR(Input[[#This Row],[date_time]])</f>
        <v>22</v>
      </c>
      <c r="F22940">
        <f>MINUTE(Input[[#This Row],[date_time]])</f>
        <v>30</v>
      </c>
      <c r="G22940" t="str">
        <f>IF(Input[[#This Row],[hour]]&gt;11,"PM", "AM")</f>
        <v>PM</v>
      </c>
      <c r="H22940">
        <v>2.66</v>
      </c>
      <c r="I22940">
        <v>4.8600000000000003</v>
      </c>
      <c r="J22940">
        <v>48.01</v>
      </c>
      <c r="K22940">
        <v>0</v>
      </c>
      <c r="L22940">
        <v>100</v>
      </c>
      <c r="M22940">
        <v>0</v>
      </c>
      <c r="N22940">
        <f>((Input[[#This Row],[hour]]*3600)+(Input[[#This Row],[minutes]]*60))</f>
        <v>81000</v>
      </c>
      <c r="O22940" t="str">
        <f>TEXT(WEEKDAY(Input[[#This Row],[date_time]],1), "DDDD")</f>
        <v>Monday</v>
      </c>
      <c r="P22940">
        <f>WEEKDAY(Input[[#This Row],[date_time]],2)</f>
        <v>1</v>
      </c>
      <c r="Q22940" t="str">
        <f>IF(Input[[#This Row],[weekday_in_number]]&gt;5,"Weekend", "Weekday")</f>
        <v>Weekday</v>
      </c>
      <c r="R22940" t="s">
        <v>71</v>
      </c>
    </row>
    <row r="22941" spans="1:18" x14ac:dyDescent="0.35">
      <c r="A22941" s="2">
        <v>43339.947916666664</v>
      </c>
      <c r="B22941" s="2" t="str">
        <f>TEXT(Input[[#This Row],[date_time]], "mmm")</f>
        <v>Aug</v>
      </c>
      <c r="C22941" s="7">
        <f>_xlfn.NUMBERVALUE(TEXT(Input[[#This Row],[date_time]],"DD"))</f>
        <v>27</v>
      </c>
      <c r="D22941" s="8">
        <f>_xlfn.NUMBERVALUE(TEXT(Input[[#This Row],[date_time]],"HH:MM"))</f>
        <v>0.94791666666666663</v>
      </c>
      <c r="E22941">
        <f>HOUR(Input[[#This Row],[date_time]])</f>
        <v>22</v>
      </c>
      <c r="F22941">
        <f>MINUTE(Input[[#This Row],[date_time]])</f>
        <v>45</v>
      </c>
      <c r="G22941" t="str">
        <f>IF(Input[[#This Row],[hour]]&gt;11,"PM", "AM")</f>
        <v>PM</v>
      </c>
      <c r="H22941">
        <v>2.7</v>
      </c>
      <c r="I22941">
        <v>4.82</v>
      </c>
      <c r="J22941">
        <v>48.87</v>
      </c>
      <c r="K22941">
        <v>0</v>
      </c>
      <c r="L22941">
        <v>100</v>
      </c>
      <c r="M22941">
        <v>0</v>
      </c>
      <c r="N22941">
        <f>((Input[[#This Row],[hour]]*3600)+(Input[[#This Row],[minutes]]*60))</f>
        <v>81900</v>
      </c>
      <c r="O22941" t="str">
        <f>TEXT(WEEKDAY(Input[[#This Row],[date_time]],1), "DDDD")</f>
        <v>Monday</v>
      </c>
      <c r="P22941">
        <f>WEEKDAY(Input[[#This Row],[date_time]],2)</f>
        <v>1</v>
      </c>
      <c r="Q22941" t="str">
        <f>IF(Input[[#This Row],[weekday_in_number]]&gt;5,"Weekend", "Weekday")</f>
        <v>Weekday</v>
      </c>
      <c r="R22941" t="s">
        <v>71</v>
      </c>
    </row>
    <row r="22942" spans="1:18" x14ac:dyDescent="0.35">
      <c r="A22942" s="2">
        <v>43339.958333333336</v>
      </c>
      <c r="B22942" s="2" t="str">
        <f>TEXT(Input[[#This Row],[date_time]], "mmm")</f>
        <v>Aug</v>
      </c>
      <c r="C22942" s="7">
        <f>_xlfn.NUMBERVALUE(TEXT(Input[[#This Row],[date_time]],"DD"))</f>
        <v>27</v>
      </c>
      <c r="D22942" s="8">
        <f>_xlfn.NUMBERVALUE(TEXT(Input[[#This Row],[date_time]],"HH:MM"))</f>
        <v>0.95833333333333337</v>
      </c>
      <c r="E22942">
        <f>HOUR(Input[[#This Row],[date_time]])</f>
        <v>23</v>
      </c>
      <c r="F22942">
        <f>MINUTE(Input[[#This Row],[date_time]])</f>
        <v>0</v>
      </c>
      <c r="G22942" t="str">
        <f>IF(Input[[#This Row],[hour]]&gt;11,"PM", "AM")</f>
        <v>PM</v>
      </c>
      <c r="H22942">
        <v>2.63</v>
      </c>
      <c r="I22942">
        <v>4.8600000000000003</v>
      </c>
      <c r="J22942">
        <v>47.59</v>
      </c>
      <c r="K22942">
        <v>0</v>
      </c>
      <c r="L22942">
        <v>100</v>
      </c>
      <c r="M22942">
        <v>0</v>
      </c>
      <c r="N22942">
        <f>((Input[[#This Row],[hour]]*3600)+(Input[[#This Row],[minutes]]*60))</f>
        <v>82800</v>
      </c>
      <c r="O22942" t="str">
        <f>TEXT(WEEKDAY(Input[[#This Row],[date_time]],1), "DDDD")</f>
        <v>Monday</v>
      </c>
      <c r="P22942">
        <f>WEEKDAY(Input[[#This Row],[date_time]],2)</f>
        <v>1</v>
      </c>
      <c r="Q22942" t="str">
        <f>IF(Input[[#This Row],[weekday_in_number]]&gt;5,"Weekend", "Weekday")</f>
        <v>Weekday</v>
      </c>
      <c r="R22942" t="s">
        <v>71</v>
      </c>
    </row>
    <row r="22943" spans="1:18" x14ac:dyDescent="0.35">
      <c r="A22943" s="2">
        <v>43339.96875</v>
      </c>
      <c r="B22943" s="2" t="str">
        <f>TEXT(Input[[#This Row],[date_time]], "mmm")</f>
        <v>Aug</v>
      </c>
      <c r="C22943" s="7">
        <f>_xlfn.NUMBERVALUE(TEXT(Input[[#This Row],[date_time]],"DD"))</f>
        <v>27</v>
      </c>
      <c r="D22943" s="8">
        <f>_xlfn.NUMBERVALUE(TEXT(Input[[#This Row],[date_time]],"HH:MM"))</f>
        <v>0.96875</v>
      </c>
      <c r="E22943">
        <f>HOUR(Input[[#This Row],[date_time]])</f>
        <v>23</v>
      </c>
      <c r="F22943">
        <f>MINUTE(Input[[#This Row],[date_time]])</f>
        <v>15</v>
      </c>
      <c r="G22943" t="str">
        <f>IF(Input[[#This Row],[hour]]&gt;11,"PM", "AM")</f>
        <v>PM</v>
      </c>
      <c r="H22943">
        <v>2.59</v>
      </c>
      <c r="I22943">
        <v>4.32</v>
      </c>
      <c r="J22943">
        <v>51.42</v>
      </c>
      <c r="K22943">
        <v>0</v>
      </c>
      <c r="L22943">
        <v>100</v>
      </c>
      <c r="M22943">
        <v>0</v>
      </c>
      <c r="N22943">
        <f>((Input[[#This Row],[hour]]*3600)+(Input[[#This Row],[minutes]]*60))</f>
        <v>83700</v>
      </c>
      <c r="O22943" t="str">
        <f>TEXT(WEEKDAY(Input[[#This Row],[date_time]],1), "DDDD")</f>
        <v>Monday</v>
      </c>
      <c r="P22943">
        <f>WEEKDAY(Input[[#This Row],[date_time]],2)</f>
        <v>1</v>
      </c>
      <c r="Q22943" t="str">
        <f>IF(Input[[#This Row],[weekday_in_number]]&gt;5,"Weekend", "Weekday")</f>
        <v>Weekday</v>
      </c>
      <c r="R22943" t="s">
        <v>70</v>
      </c>
    </row>
    <row r="22944" spans="1:18" x14ac:dyDescent="0.35">
      <c r="A22944" s="2">
        <v>43339.979166666664</v>
      </c>
      <c r="B22944" s="2" t="str">
        <f>TEXT(Input[[#This Row],[date_time]], "mmm")</f>
        <v>Aug</v>
      </c>
      <c r="C22944" s="7">
        <f>_xlfn.NUMBERVALUE(TEXT(Input[[#This Row],[date_time]],"DD"))</f>
        <v>27</v>
      </c>
      <c r="D22944" s="8">
        <f>_xlfn.NUMBERVALUE(TEXT(Input[[#This Row],[date_time]],"HH:MM"))</f>
        <v>0.97916666666666663</v>
      </c>
      <c r="E22944">
        <f>HOUR(Input[[#This Row],[date_time]])</f>
        <v>23</v>
      </c>
      <c r="F22944">
        <f>MINUTE(Input[[#This Row],[date_time]])</f>
        <v>30</v>
      </c>
      <c r="G22944" t="str">
        <f>IF(Input[[#This Row],[hour]]&gt;11,"PM", "AM")</f>
        <v>PM</v>
      </c>
      <c r="H22944">
        <v>2.66</v>
      </c>
      <c r="I22944">
        <v>4.1399999999999997</v>
      </c>
      <c r="J22944">
        <v>54.06</v>
      </c>
      <c r="K22944">
        <v>0</v>
      </c>
      <c r="L22944">
        <v>100</v>
      </c>
      <c r="M22944">
        <v>0</v>
      </c>
      <c r="N22944">
        <f>((Input[[#This Row],[hour]]*3600)+(Input[[#This Row],[minutes]]*60))</f>
        <v>84600</v>
      </c>
      <c r="O22944" t="str">
        <f>TEXT(WEEKDAY(Input[[#This Row],[date_time]],1), "DDDD")</f>
        <v>Monday</v>
      </c>
      <c r="P22944">
        <f>WEEKDAY(Input[[#This Row],[date_time]],2)</f>
        <v>1</v>
      </c>
      <c r="Q22944" t="str">
        <f>IF(Input[[#This Row],[weekday_in_number]]&gt;5,"Weekend", "Weekday")</f>
        <v>Weekday</v>
      </c>
      <c r="R22944" t="s">
        <v>70</v>
      </c>
    </row>
    <row r="22945" spans="1:18" x14ac:dyDescent="0.35">
      <c r="A22945" s="2">
        <v>43339.989583333336</v>
      </c>
      <c r="B22945" s="2" t="str">
        <f>TEXT(Input[[#This Row],[date_time]], "mmm")</f>
        <v>Aug</v>
      </c>
      <c r="C22945" s="7">
        <f>_xlfn.NUMBERVALUE(TEXT(Input[[#This Row],[date_time]],"DD"))</f>
        <v>27</v>
      </c>
      <c r="D22945" s="8">
        <f>_xlfn.NUMBERVALUE(TEXT(Input[[#This Row],[date_time]],"HH:MM"))</f>
        <v>0.98958333333333337</v>
      </c>
      <c r="E22945">
        <f>HOUR(Input[[#This Row],[date_time]])</f>
        <v>23</v>
      </c>
      <c r="F22945">
        <f>MINUTE(Input[[#This Row],[date_time]])</f>
        <v>45</v>
      </c>
      <c r="G22945" t="str">
        <f>IF(Input[[#This Row],[hour]]&gt;11,"PM", "AM")</f>
        <v>PM</v>
      </c>
      <c r="H22945">
        <v>3.13</v>
      </c>
      <c r="I22945">
        <v>4.75</v>
      </c>
      <c r="J22945">
        <v>55.02</v>
      </c>
      <c r="K22945">
        <v>0</v>
      </c>
      <c r="L22945">
        <v>100</v>
      </c>
      <c r="M22945">
        <v>0</v>
      </c>
      <c r="N22945">
        <f>((Input[[#This Row],[hour]]*3600)+(Input[[#This Row],[minutes]]*60))</f>
        <v>85500</v>
      </c>
      <c r="O22945" t="str">
        <f>TEXT(WEEKDAY(Input[[#This Row],[date_time]],1), "DDDD")</f>
        <v>Monday</v>
      </c>
      <c r="P22945">
        <f>WEEKDAY(Input[[#This Row],[date_time]],2)</f>
        <v>1</v>
      </c>
      <c r="Q22945" t="str">
        <f>IF(Input[[#This Row],[weekday_in_number]]&gt;5,"Weekend", "Weekday")</f>
        <v>Weekday</v>
      </c>
      <c r="R22945" t="s">
        <v>70</v>
      </c>
    </row>
    <row r="22946" spans="1:18" x14ac:dyDescent="0.35">
      <c r="A22946" s="2">
        <v>43340</v>
      </c>
      <c r="B22946" s="2" t="str">
        <f>TEXT(Input[[#This Row],[date_time]], "mmm")</f>
        <v>Aug</v>
      </c>
      <c r="C22946" s="7">
        <f>_xlfn.NUMBERVALUE(TEXT(Input[[#This Row],[date_time]],"DD"))</f>
        <v>28</v>
      </c>
      <c r="D22946" s="8">
        <f>_xlfn.NUMBERVALUE(TEXT(Input[[#This Row],[date_time]],"HH:MM"))</f>
        <v>0</v>
      </c>
      <c r="E22946">
        <f>HOUR(Input[[#This Row],[date_time]])</f>
        <v>0</v>
      </c>
      <c r="F22946">
        <f>MINUTE(Input[[#This Row],[date_time]])</f>
        <v>0</v>
      </c>
      <c r="G22946" t="str">
        <f>IF(Input[[#This Row],[hour]]&gt;11,"PM", "AM")</f>
        <v>AM</v>
      </c>
      <c r="H22946">
        <v>3.42</v>
      </c>
      <c r="I22946">
        <v>5.08</v>
      </c>
      <c r="J22946">
        <v>55.85</v>
      </c>
      <c r="K22946">
        <v>0</v>
      </c>
      <c r="L22946">
        <v>100</v>
      </c>
      <c r="M22946">
        <v>0</v>
      </c>
      <c r="N22946">
        <f>((Input[[#This Row],[hour]]*3600)+(Input[[#This Row],[minutes]]*60))</f>
        <v>0</v>
      </c>
      <c r="O22946" t="str">
        <f>TEXT(WEEKDAY(Input[[#This Row],[date_time]],1), "DDDD")</f>
        <v>Tuesday</v>
      </c>
      <c r="P22946">
        <f>WEEKDAY(Input[[#This Row],[date_time]],2)</f>
        <v>2</v>
      </c>
      <c r="Q22946" t="str">
        <f>IF(Input[[#This Row],[weekday_in_number]]&gt;5,"Weekend", "Weekday")</f>
        <v>Weekday</v>
      </c>
      <c r="R22946" t="s">
        <v>70</v>
      </c>
    </row>
    <row r="22947" spans="1:18" x14ac:dyDescent="0.35">
      <c r="A22947" s="2">
        <v>43340.010416666664</v>
      </c>
      <c r="B22947" s="2" t="str">
        <f>TEXT(Input[[#This Row],[date_time]], "mmm")</f>
        <v>Aug</v>
      </c>
      <c r="C22947" s="7">
        <f>_xlfn.NUMBERVALUE(TEXT(Input[[#This Row],[date_time]],"DD"))</f>
        <v>28</v>
      </c>
      <c r="D22947" s="8">
        <f>_xlfn.NUMBERVALUE(TEXT(Input[[#This Row],[date_time]],"HH:MM"))</f>
        <v>1.0416666666666666E-2</v>
      </c>
      <c r="E22947">
        <f>HOUR(Input[[#This Row],[date_time]])</f>
        <v>0</v>
      </c>
      <c r="F22947">
        <f>MINUTE(Input[[#This Row],[date_time]])</f>
        <v>15</v>
      </c>
      <c r="G22947" t="str">
        <f>IF(Input[[#This Row],[hour]]&gt;11,"PM", "AM")</f>
        <v>AM</v>
      </c>
      <c r="H22947">
        <v>2.59</v>
      </c>
      <c r="I22947">
        <v>4.18</v>
      </c>
      <c r="J22947">
        <v>52.67</v>
      </c>
      <c r="K22947">
        <v>0</v>
      </c>
      <c r="L22947">
        <v>100</v>
      </c>
      <c r="M22947">
        <v>0</v>
      </c>
      <c r="N22947">
        <f>((Input[[#This Row],[hour]]*3600)+(Input[[#This Row],[minutes]]*60))</f>
        <v>900</v>
      </c>
      <c r="O22947" t="str">
        <f>TEXT(WEEKDAY(Input[[#This Row],[date_time]],1), "DDDD")</f>
        <v>Tuesday</v>
      </c>
      <c r="P22947">
        <f>WEEKDAY(Input[[#This Row],[date_time]],2)</f>
        <v>2</v>
      </c>
      <c r="Q22947" t="str">
        <f>IF(Input[[#This Row],[weekday_in_number]]&gt;5,"Weekend", "Weekday")</f>
        <v>Weekday</v>
      </c>
      <c r="R22947" t="s">
        <v>70</v>
      </c>
    </row>
    <row r="22948" spans="1:18" x14ac:dyDescent="0.35">
      <c r="A22948" s="2">
        <v>43340.020833333336</v>
      </c>
      <c r="B22948" s="2" t="str">
        <f>TEXT(Input[[#This Row],[date_time]], "mmm")</f>
        <v>Aug</v>
      </c>
      <c r="C22948" s="7">
        <f>_xlfn.NUMBERVALUE(TEXT(Input[[#This Row],[date_time]],"DD"))</f>
        <v>28</v>
      </c>
      <c r="D22948" s="8">
        <f>_xlfn.NUMBERVALUE(TEXT(Input[[#This Row],[date_time]],"HH:MM"))</f>
        <v>2.0833333333333332E-2</v>
      </c>
      <c r="E22948">
        <f>HOUR(Input[[#This Row],[date_time]])</f>
        <v>0</v>
      </c>
      <c r="F22948">
        <f>MINUTE(Input[[#This Row],[date_time]])</f>
        <v>30</v>
      </c>
      <c r="G22948" t="str">
        <f>IF(Input[[#This Row],[hour]]&gt;11,"PM", "AM")</f>
        <v>AM</v>
      </c>
      <c r="H22948">
        <v>2.56</v>
      </c>
      <c r="I22948">
        <v>4.25</v>
      </c>
      <c r="J22948">
        <v>51.6</v>
      </c>
      <c r="K22948">
        <v>0</v>
      </c>
      <c r="L22948">
        <v>100</v>
      </c>
      <c r="M22948">
        <v>0</v>
      </c>
      <c r="N22948">
        <f>((Input[[#This Row],[hour]]*3600)+(Input[[#This Row],[minutes]]*60))</f>
        <v>1800</v>
      </c>
      <c r="O22948" t="str">
        <f>TEXT(WEEKDAY(Input[[#This Row],[date_time]],1), "DDDD")</f>
        <v>Tuesday</v>
      </c>
      <c r="P22948">
        <f>WEEKDAY(Input[[#This Row],[date_time]],2)</f>
        <v>2</v>
      </c>
      <c r="Q22948" t="str">
        <f>IF(Input[[#This Row],[weekday_in_number]]&gt;5,"Weekend", "Weekday")</f>
        <v>Weekday</v>
      </c>
      <c r="R22948" t="s">
        <v>70</v>
      </c>
    </row>
    <row r="22949" spans="1:18" x14ac:dyDescent="0.35">
      <c r="A22949" s="2">
        <v>43340.03125</v>
      </c>
      <c r="B22949" s="2" t="str">
        <f>TEXT(Input[[#This Row],[date_time]], "mmm")</f>
        <v>Aug</v>
      </c>
      <c r="C22949" s="7">
        <f>_xlfn.NUMBERVALUE(TEXT(Input[[#This Row],[date_time]],"DD"))</f>
        <v>28</v>
      </c>
      <c r="D22949" s="8">
        <f>_xlfn.NUMBERVALUE(TEXT(Input[[#This Row],[date_time]],"HH:MM"))</f>
        <v>3.125E-2</v>
      </c>
      <c r="E22949">
        <f>HOUR(Input[[#This Row],[date_time]])</f>
        <v>0</v>
      </c>
      <c r="F22949">
        <f>MINUTE(Input[[#This Row],[date_time]])</f>
        <v>45</v>
      </c>
      <c r="G22949" t="str">
        <f>IF(Input[[#This Row],[hour]]&gt;11,"PM", "AM")</f>
        <v>AM</v>
      </c>
      <c r="H22949">
        <v>2.59</v>
      </c>
      <c r="I22949">
        <v>4.28</v>
      </c>
      <c r="J22949">
        <v>51.77</v>
      </c>
      <c r="K22949">
        <v>0</v>
      </c>
      <c r="L22949">
        <v>100</v>
      </c>
      <c r="M22949">
        <v>0</v>
      </c>
      <c r="N22949">
        <f>((Input[[#This Row],[hour]]*3600)+(Input[[#This Row],[minutes]]*60))</f>
        <v>2700</v>
      </c>
      <c r="O22949" t="str">
        <f>TEXT(WEEKDAY(Input[[#This Row],[date_time]],1), "DDDD")</f>
        <v>Tuesday</v>
      </c>
      <c r="P22949">
        <f>WEEKDAY(Input[[#This Row],[date_time]],2)</f>
        <v>2</v>
      </c>
      <c r="Q22949" t="str">
        <f>IF(Input[[#This Row],[weekday_in_number]]&gt;5,"Weekend", "Weekday")</f>
        <v>Weekday</v>
      </c>
      <c r="R22949" t="s">
        <v>70</v>
      </c>
    </row>
    <row r="22950" spans="1:18" x14ac:dyDescent="0.35">
      <c r="A22950" s="2">
        <v>43340.041666666664</v>
      </c>
      <c r="B22950" s="2" t="str">
        <f>TEXT(Input[[#This Row],[date_time]], "mmm")</f>
        <v>Aug</v>
      </c>
      <c r="C22950" s="7">
        <f>_xlfn.NUMBERVALUE(TEXT(Input[[#This Row],[date_time]],"DD"))</f>
        <v>28</v>
      </c>
      <c r="D22950" s="8">
        <f>_xlfn.NUMBERVALUE(TEXT(Input[[#This Row],[date_time]],"HH:MM"))</f>
        <v>4.1666666666666664E-2</v>
      </c>
      <c r="E22950">
        <f>HOUR(Input[[#This Row],[date_time]])</f>
        <v>1</v>
      </c>
      <c r="F22950">
        <f>MINUTE(Input[[#This Row],[date_time]])</f>
        <v>0</v>
      </c>
      <c r="G22950" t="str">
        <f>IF(Input[[#This Row],[hour]]&gt;11,"PM", "AM")</f>
        <v>AM</v>
      </c>
      <c r="H22950">
        <v>2.59</v>
      </c>
      <c r="I22950">
        <v>4.43</v>
      </c>
      <c r="J22950">
        <v>50.47</v>
      </c>
      <c r="K22950">
        <v>0</v>
      </c>
      <c r="L22950">
        <v>100</v>
      </c>
      <c r="M22950">
        <v>0</v>
      </c>
      <c r="N22950">
        <f>((Input[[#This Row],[hour]]*3600)+(Input[[#This Row],[minutes]]*60))</f>
        <v>3600</v>
      </c>
      <c r="O22950" t="str">
        <f>TEXT(WEEKDAY(Input[[#This Row],[date_time]],1), "DDDD")</f>
        <v>Tuesday</v>
      </c>
      <c r="P22950">
        <f>WEEKDAY(Input[[#This Row],[date_time]],2)</f>
        <v>2</v>
      </c>
      <c r="Q22950" t="str">
        <f>IF(Input[[#This Row],[weekday_in_number]]&gt;5,"Weekend", "Weekday")</f>
        <v>Weekday</v>
      </c>
      <c r="R22950" t="s">
        <v>70</v>
      </c>
    </row>
    <row r="22951" spans="1:18" x14ac:dyDescent="0.35">
      <c r="A22951" s="2">
        <v>43340.052083333336</v>
      </c>
      <c r="B22951" s="2" t="str">
        <f>TEXT(Input[[#This Row],[date_time]], "mmm")</f>
        <v>Aug</v>
      </c>
      <c r="C22951" s="7">
        <f>_xlfn.NUMBERVALUE(TEXT(Input[[#This Row],[date_time]],"DD"))</f>
        <v>28</v>
      </c>
      <c r="D22951" s="8">
        <f>_xlfn.NUMBERVALUE(TEXT(Input[[#This Row],[date_time]],"HH:MM"))</f>
        <v>5.2083333333333336E-2</v>
      </c>
      <c r="E22951">
        <f>HOUR(Input[[#This Row],[date_time]])</f>
        <v>1</v>
      </c>
      <c r="F22951">
        <f>MINUTE(Input[[#This Row],[date_time]])</f>
        <v>15</v>
      </c>
      <c r="G22951" t="str">
        <f>IF(Input[[#This Row],[hour]]&gt;11,"PM", "AM")</f>
        <v>AM</v>
      </c>
      <c r="H22951">
        <v>2.56</v>
      </c>
      <c r="I22951">
        <v>4.0999999999999996</v>
      </c>
      <c r="J22951">
        <v>52.96</v>
      </c>
      <c r="K22951">
        <v>0</v>
      </c>
      <c r="L22951">
        <v>100</v>
      </c>
      <c r="M22951">
        <v>0</v>
      </c>
      <c r="N22951">
        <f>((Input[[#This Row],[hour]]*3600)+(Input[[#This Row],[minutes]]*60))</f>
        <v>4500</v>
      </c>
      <c r="O22951" t="str">
        <f>TEXT(WEEKDAY(Input[[#This Row],[date_time]],1), "DDDD")</f>
        <v>Tuesday</v>
      </c>
      <c r="P22951">
        <f>WEEKDAY(Input[[#This Row],[date_time]],2)</f>
        <v>2</v>
      </c>
      <c r="Q22951" t="str">
        <f>IF(Input[[#This Row],[weekday_in_number]]&gt;5,"Weekend", "Weekday")</f>
        <v>Weekday</v>
      </c>
      <c r="R22951" t="s">
        <v>70</v>
      </c>
    </row>
    <row r="22952" spans="1:18" x14ac:dyDescent="0.35">
      <c r="A22952" s="2">
        <v>43340.0625</v>
      </c>
      <c r="B22952" s="2" t="str">
        <f>TEXT(Input[[#This Row],[date_time]], "mmm")</f>
        <v>Aug</v>
      </c>
      <c r="C22952" s="7">
        <f>_xlfn.NUMBERVALUE(TEXT(Input[[#This Row],[date_time]],"DD"))</f>
        <v>28</v>
      </c>
      <c r="D22952" s="8">
        <f>_xlfn.NUMBERVALUE(TEXT(Input[[#This Row],[date_time]],"HH:MM"))</f>
        <v>6.25E-2</v>
      </c>
      <c r="E22952">
        <f>HOUR(Input[[#This Row],[date_time]])</f>
        <v>1</v>
      </c>
      <c r="F22952">
        <f>MINUTE(Input[[#This Row],[date_time]])</f>
        <v>30</v>
      </c>
      <c r="G22952" t="str">
        <f>IF(Input[[#This Row],[hour]]&gt;11,"PM", "AM")</f>
        <v>AM</v>
      </c>
      <c r="H22952">
        <v>2.74</v>
      </c>
      <c r="I22952">
        <v>4.03</v>
      </c>
      <c r="J22952">
        <v>56.23</v>
      </c>
      <c r="K22952">
        <v>0</v>
      </c>
      <c r="L22952">
        <v>100</v>
      </c>
      <c r="M22952">
        <v>0</v>
      </c>
      <c r="N22952">
        <f>((Input[[#This Row],[hour]]*3600)+(Input[[#This Row],[minutes]]*60))</f>
        <v>5400</v>
      </c>
      <c r="O22952" t="str">
        <f>TEXT(WEEKDAY(Input[[#This Row],[date_time]],1), "DDDD")</f>
        <v>Tuesday</v>
      </c>
      <c r="P22952">
        <f>WEEKDAY(Input[[#This Row],[date_time]],2)</f>
        <v>2</v>
      </c>
      <c r="Q22952" t="str">
        <f>IF(Input[[#This Row],[weekday_in_number]]&gt;5,"Weekend", "Weekday")</f>
        <v>Weekday</v>
      </c>
      <c r="R22952" t="s">
        <v>70</v>
      </c>
    </row>
    <row r="22953" spans="1:18" x14ac:dyDescent="0.35">
      <c r="A22953" s="2">
        <v>43340.072916666664</v>
      </c>
      <c r="B22953" s="2" t="str">
        <f>TEXT(Input[[#This Row],[date_time]], "mmm")</f>
        <v>Aug</v>
      </c>
      <c r="C22953" s="7">
        <f>_xlfn.NUMBERVALUE(TEXT(Input[[#This Row],[date_time]],"DD"))</f>
        <v>28</v>
      </c>
      <c r="D22953" s="8">
        <f>_xlfn.NUMBERVALUE(TEXT(Input[[#This Row],[date_time]],"HH:MM"))</f>
        <v>7.2916666666666671E-2</v>
      </c>
      <c r="E22953">
        <f>HOUR(Input[[#This Row],[date_time]])</f>
        <v>1</v>
      </c>
      <c r="F22953">
        <f>MINUTE(Input[[#This Row],[date_time]])</f>
        <v>45</v>
      </c>
      <c r="G22953" t="str">
        <f>IF(Input[[#This Row],[hour]]&gt;11,"PM", "AM")</f>
        <v>AM</v>
      </c>
      <c r="H22953">
        <v>3.06</v>
      </c>
      <c r="I22953">
        <v>4</v>
      </c>
      <c r="J22953">
        <v>60.76</v>
      </c>
      <c r="K22953">
        <v>0</v>
      </c>
      <c r="L22953">
        <v>100</v>
      </c>
      <c r="M22953">
        <v>0</v>
      </c>
      <c r="N22953">
        <f>((Input[[#This Row],[hour]]*3600)+(Input[[#This Row],[minutes]]*60))</f>
        <v>6300</v>
      </c>
      <c r="O22953" t="str">
        <f>TEXT(WEEKDAY(Input[[#This Row],[date_time]],1), "DDDD")</f>
        <v>Tuesday</v>
      </c>
      <c r="P22953">
        <f>WEEKDAY(Input[[#This Row],[date_time]],2)</f>
        <v>2</v>
      </c>
      <c r="Q22953" t="str">
        <f>IF(Input[[#This Row],[weekday_in_number]]&gt;5,"Weekend", "Weekday")</f>
        <v>Weekday</v>
      </c>
      <c r="R22953" t="s">
        <v>70</v>
      </c>
    </row>
    <row r="22954" spans="1:18" x14ac:dyDescent="0.35">
      <c r="A22954" s="2">
        <v>43340.083333333336</v>
      </c>
      <c r="B22954" s="2" t="str">
        <f>TEXT(Input[[#This Row],[date_time]], "mmm")</f>
        <v>Aug</v>
      </c>
      <c r="C22954" s="7">
        <f>_xlfn.NUMBERVALUE(TEXT(Input[[#This Row],[date_time]],"DD"))</f>
        <v>28</v>
      </c>
      <c r="D22954" s="8">
        <f>_xlfn.NUMBERVALUE(TEXT(Input[[#This Row],[date_time]],"HH:MM"))</f>
        <v>8.3333333333333329E-2</v>
      </c>
      <c r="E22954">
        <f>HOUR(Input[[#This Row],[date_time]])</f>
        <v>2</v>
      </c>
      <c r="F22954">
        <f>MINUTE(Input[[#This Row],[date_time]])</f>
        <v>0</v>
      </c>
      <c r="G22954" t="str">
        <f>IF(Input[[#This Row],[hour]]&gt;11,"PM", "AM")</f>
        <v>AM</v>
      </c>
      <c r="H22954">
        <v>2.59</v>
      </c>
      <c r="I22954">
        <v>4.21</v>
      </c>
      <c r="J22954">
        <v>52.4</v>
      </c>
      <c r="K22954">
        <v>0</v>
      </c>
      <c r="L22954">
        <v>100</v>
      </c>
      <c r="M22954">
        <v>0</v>
      </c>
      <c r="N22954">
        <f>((Input[[#This Row],[hour]]*3600)+(Input[[#This Row],[minutes]]*60))</f>
        <v>7200</v>
      </c>
      <c r="O22954" t="str">
        <f>TEXT(WEEKDAY(Input[[#This Row],[date_time]],1), "DDDD")</f>
        <v>Tuesday</v>
      </c>
      <c r="P22954">
        <f>WEEKDAY(Input[[#This Row],[date_time]],2)</f>
        <v>2</v>
      </c>
      <c r="Q22954" t="str">
        <f>IF(Input[[#This Row],[weekday_in_number]]&gt;5,"Weekend", "Weekday")</f>
        <v>Weekday</v>
      </c>
      <c r="R22954" t="s">
        <v>70</v>
      </c>
    </row>
    <row r="22955" spans="1:18" x14ac:dyDescent="0.35">
      <c r="A22955" s="2">
        <v>43340.09375</v>
      </c>
      <c r="B22955" s="2" t="str">
        <f>TEXT(Input[[#This Row],[date_time]], "mmm")</f>
        <v>Aug</v>
      </c>
      <c r="C22955" s="7">
        <f>_xlfn.NUMBERVALUE(TEXT(Input[[#This Row],[date_time]],"DD"))</f>
        <v>28</v>
      </c>
      <c r="D22955" s="8">
        <f>_xlfn.NUMBERVALUE(TEXT(Input[[#This Row],[date_time]],"HH:MM"))</f>
        <v>9.375E-2</v>
      </c>
      <c r="E22955">
        <f>HOUR(Input[[#This Row],[date_time]])</f>
        <v>2</v>
      </c>
      <c r="F22955">
        <f>MINUTE(Input[[#This Row],[date_time]])</f>
        <v>15</v>
      </c>
      <c r="G22955" t="str">
        <f>IF(Input[[#This Row],[hour]]&gt;11,"PM", "AM")</f>
        <v>AM</v>
      </c>
      <c r="H22955">
        <v>2.59</v>
      </c>
      <c r="I22955">
        <v>4.28</v>
      </c>
      <c r="J22955">
        <v>51.77</v>
      </c>
      <c r="K22955">
        <v>0</v>
      </c>
      <c r="L22955">
        <v>100</v>
      </c>
      <c r="M22955">
        <v>0</v>
      </c>
      <c r="N22955">
        <f>((Input[[#This Row],[hour]]*3600)+(Input[[#This Row],[minutes]]*60))</f>
        <v>8100</v>
      </c>
      <c r="O22955" t="str">
        <f>TEXT(WEEKDAY(Input[[#This Row],[date_time]],1), "DDDD")</f>
        <v>Tuesday</v>
      </c>
      <c r="P22955">
        <f>WEEKDAY(Input[[#This Row],[date_time]],2)</f>
        <v>2</v>
      </c>
      <c r="Q22955" t="str">
        <f>IF(Input[[#This Row],[weekday_in_number]]&gt;5,"Weekend", "Weekday")</f>
        <v>Weekday</v>
      </c>
      <c r="R22955" t="s">
        <v>70</v>
      </c>
    </row>
    <row r="22956" spans="1:18" x14ac:dyDescent="0.35">
      <c r="A22956" s="2">
        <v>43340.104166666664</v>
      </c>
      <c r="B22956" s="2" t="str">
        <f>TEXT(Input[[#This Row],[date_time]], "mmm")</f>
        <v>Aug</v>
      </c>
      <c r="C22956" s="7">
        <f>_xlfn.NUMBERVALUE(TEXT(Input[[#This Row],[date_time]],"DD"))</f>
        <v>28</v>
      </c>
      <c r="D22956" s="8">
        <f>_xlfn.NUMBERVALUE(TEXT(Input[[#This Row],[date_time]],"HH:MM"))</f>
        <v>0.10416666666666667</v>
      </c>
      <c r="E22956">
        <f>HOUR(Input[[#This Row],[date_time]])</f>
        <v>2</v>
      </c>
      <c r="F22956">
        <f>MINUTE(Input[[#This Row],[date_time]])</f>
        <v>30</v>
      </c>
      <c r="G22956" t="str">
        <f>IF(Input[[#This Row],[hour]]&gt;11,"PM", "AM")</f>
        <v>AM</v>
      </c>
      <c r="H22956">
        <v>2.56</v>
      </c>
      <c r="I22956">
        <v>4.0999999999999996</v>
      </c>
      <c r="J22956">
        <v>52.96</v>
      </c>
      <c r="K22956">
        <v>0</v>
      </c>
      <c r="L22956">
        <v>100</v>
      </c>
      <c r="M22956">
        <v>0</v>
      </c>
      <c r="N22956">
        <f>((Input[[#This Row],[hour]]*3600)+(Input[[#This Row],[minutes]]*60))</f>
        <v>9000</v>
      </c>
      <c r="O22956" t="str">
        <f>TEXT(WEEKDAY(Input[[#This Row],[date_time]],1), "DDDD")</f>
        <v>Tuesday</v>
      </c>
      <c r="P22956">
        <f>WEEKDAY(Input[[#This Row],[date_time]],2)</f>
        <v>2</v>
      </c>
      <c r="Q22956" t="str">
        <f>IF(Input[[#This Row],[weekday_in_number]]&gt;5,"Weekend", "Weekday")</f>
        <v>Weekday</v>
      </c>
      <c r="R22956" t="s">
        <v>70</v>
      </c>
    </row>
    <row r="22957" spans="1:18" x14ac:dyDescent="0.35">
      <c r="A22957" s="2">
        <v>43340.114583333336</v>
      </c>
      <c r="B22957" s="2" t="str">
        <f>TEXT(Input[[#This Row],[date_time]], "mmm")</f>
        <v>Aug</v>
      </c>
      <c r="C22957" s="7">
        <f>_xlfn.NUMBERVALUE(TEXT(Input[[#This Row],[date_time]],"DD"))</f>
        <v>28</v>
      </c>
      <c r="D22957" s="8">
        <f>_xlfn.NUMBERVALUE(TEXT(Input[[#This Row],[date_time]],"HH:MM"))</f>
        <v>0.11458333333333333</v>
      </c>
      <c r="E22957">
        <f>HOUR(Input[[#This Row],[date_time]])</f>
        <v>2</v>
      </c>
      <c r="F22957">
        <f>MINUTE(Input[[#This Row],[date_time]])</f>
        <v>45</v>
      </c>
      <c r="G22957" t="str">
        <f>IF(Input[[#This Row],[hour]]&gt;11,"PM", "AM")</f>
        <v>AM</v>
      </c>
      <c r="H22957">
        <v>2.59</v>
      </c>
      <c r="I22957">
        <v>4.18</v>
      </c>
      <c r="J22957">
        <v>52.67</v>
      </c>
      <c r="K22957">
        <v>0</v>
      </c>
      <c r="L22957">
        <v>100</v>
      </c>
      <c r="M22957">
        <v>0</v>
      </c>
      <c r="N22957">
        <f>((Input[[#This Row],[hour]]*3600)+(Input[[#This Row],[minutes]]*60))</f>
        <v>9900</v>
      </c>
      <c r="O22957" t="str">
        <f>TEXT(WEEKDAY(Input[[#This Row],[date_time]],1), "DDDD")</f>
        <v>Tuesday</v>
      </c>
      <c r="P22957">
        <f>WEEKDAY(Input[[#This Row],[date_time]],2)</f>
        <v>2</v>
      </c>
      <c r="Q22957" t="str">
        <f>IF(Input[[#This Row],[weekday_in_number]]&gt;5,"Weekend", "Weekday")</f>
        <v>Weekday</v>
      </c>
      <c r="R22957" t="s">
        <v>70</v>
      </c>
    </row>
    <row r="22958" spans="1:18" x14ac:dyDescent="0.35">
      <c r="A22958" s="2">
        <v>43340.125</v>
      </c>
      <c r="B22958" s="2" t="str">
        <f>TEXT(Input[[#This Row],[date_time]], "mmm")</f>
        <v>Aug</v>
      </c>
      <c r="C22958" s="7">
        <f>_xlfn.NUMBERVALUE(TEXT(Input[[#This Row],[date_time]],"DD"))</f>
        <v>28</v>
      </c>
      <c r="D22958" s="8">
        <f>_xlfn.NUMBERVALUE(TEXT(Input[[#This Row],[date_time]],"HH:MM"))</f>
        <v>0.125</v>
      </c>
      <c r="E22958">
        <f>HOUR(Input[[#This Row],[date_time]])</f>
        <v>3</v>
      </c>
      <c r="F22958">
        <f>MINUTE(Input[[#This Row],[date_time]])</f>
        <v>0</v>
      </c>
      <c r="G22958" t="str">
        <f>IF(Input[[#This Row],[hour]]&gt;11,"PM", "AM")</f>
        <v>AM</v>
      </c>
      <c r="H22958">
        <v>2.59</v>
      </c>
      <c r="I22958">
        <v>4.25</v>
      </c>
      <c r="J22958">
        <v>52.04</v>
      </c>
      <c r="K22958">
        <v>0</v>
      </c>
      <c r="L22958">
        <v>100</v>
      </c>
      <c r="M22958">
        <v>0</v>
      </c>
      <c r="N22958">
        <f>((Input[[#This Row],[hour]]*3600)+(Input[[#This Row],[minutes]]*60))</f>
        <v>10800</v>
      </c>
      <c r="O22958" t="str">
        <f>TEXT(WEEKDAY(Input[[#This Row],[date_time]],1), "DDDD")</f>
        <v>Tuesday</v>
      </c>
      <c r="P22958">
        <f>WEEKDAY(Input[[#This Row],[date_time]],2)</f>
        <v>2</v>
      </c>
      <c r="Q22958" t="str">
        <f>IF(Input[[#This Row],[weekday_in_number]]&gt;5,"Weekend", "Weekday")</f>
        <v>Weekday</v>
      </c>
      <c r="R22958" t="s">
        <v>70</v>
      </c>
    </row>
    <row r="22959" spans="1:18" x14ac:dyDescent="0.35">
      <c r="A22959" s="2">
        <v>43340.135416666664</v>
      </c>
      <c r="B22959" s="2" t="str">
        <f>TEXT(Input[[#This Row],[date_time]], "mmm")</f>
        <v>Aug</v>
      </c>
      <c r="C22959" s="7">
        <f>_xlfn.NUMBERVALUE(TEXT(Input[[#This Row],[date_time]],"DD"))</f>
        <v>28</v>
      </c>
      <c r="D22959" s="8">
        <f>_xlfn.NUMBERVALUE(TEXT(Input[[#This Row],[date_time]],"HH:MM"))</f>
        <v>0.13541666666666666</v>
      </c>
      <c r="E22959">
        <f>HOUR(Input[[#This Row],[date_time]])</f>
        <v>3</v>
      </c>
      <c r="F22959">
        <f>MINUTE(Input[[#This Row],[date_time]])</f>
        <v>15</v>
      </c>
      <c r="G22959" t="str">
        <f>IF(Input[[#This Row],[hour]]&gt;11,"PM", "AM")</f>
        <v>AM</v>
      </c>
      <c r="H22959">
        <v>2.59</v>
      </c>
      <c r="I22959">
        <v>4.07</v>
      </c>
      <c r="J22959">
        <v>53.69</v>
      </c>
      <c r="K22959">
        <v>0</v>
      </c>
      <c r="L22959">
        <v>100</v>
      </c>
      <c r="M22959">
        <v>0</v>
      </c>
      <c r="N22959">
        <f>((Input[[#This Row],[hour]]*3600)+(Input[[#This Row],[minutes]]*60))</f>
        <v>11700</v>
      </c>
      <c r="O22959" t="str">
        <f>TEXT(WEEKDAY(Input[[#This Row],[date_time]],1), "DDDD")</f>
        <v>Tuesday</v>
      </c>
      <c r="P22959">
        <f>WEEKDAY(Input[[#This Row],[date_time]],2)</f>
        <v>2</v>
      </c>
      <c r="Q22959" t="str">
        <f>IF(Input[[#This Row],[weekday_in_number]]&gt;5,"Weekend", "Weekday")</f>
        <v>Weekday</v>
      </c>
      <c r="R22959" t="s">
        <v>70</v>
      </c>
    </row>
    <row r="22960" spans="1:18" x14ac:dyDescent="0.35">
      <c r="A22960" s="2">
        <v>43340.145833333336</v>
      </c>
      <c r="B22960" s="2" t="str">
        <f>TEXT(Input[[#This Row],[date_time]], "mmm")</f>
        <v>Aug</v>
      </c>
      <c r="C22960" s="7">
        <f>_xlfn.NUMBERVALUE(TEXT(Input[[#This Row],[date_time]],"DD"))</f>
        <v>28</v>
      </c>
      <c r="D22960" s="8">
        <f>_xlfn.NUMBERVALUE(TEXT(Input[[#This Row],[date_time]],"HH:MM"))</f>
        <v>0.14583333333333334</v>
      </c>
      <c r="E22960">
        <f>HOUR(Input[[#This Row],[date_time]])</f>
        <v>3</v>
      </c>
      <c r="F22960">
        <f>MINUTE(Input[[#This Row],[date_time]])</f>
        <v>30</v>
      </c>
      <c r="G22960" t="str">
        <f>IF(Input[[#This Row],[hour]]&gt;11,"PM", "AM")</f>
        <v>AM</v>
      </c>
      <c r="H22960">
        <v>2.52</v>
      </c>
      <c r="I22960">
        <v>4</v>
      </c>
      <c r="J22960">
        <v>53.3</v>
      </c>
      <c r="K22960">
        <v>0</v>
      </c>
      <c r="L22960">
        <v>100</v>
      </c>
      <c r="M22960">
        <v>0</v>
      </c>
      <c r="N22960">
        <f>((Input[[#This Row],[hour]]*3600)+(Input[[#This Row],[minutes]]*60))</f>
        <v>12600</v>
      </c>
      <c r="O22960" t="str">
        <f>TEXT(WEEKDAY(Input[[#This Row],[date_time]],1), "DDDD")</f>
        <v>Tuesday</v>
      </c>
      <c r="P22960">
        <f>WEEKDAY(Input[[#This Row],[date_time]],2)</f>
        <v>2</v>
      </c>
      <c r="Q22960" t="str">
        <f>IF(Input[[#This Row],[weekday_in_number]]&gt;5,"Weekend", "Weekday")</f>
        <v>Weekday</v>
      </c>
      <c r="R22960" t="s">
        <v>70</v>
      </c>
    </row>
    <row r="22961" spans="1:18" x14ac:dyDescent="0.35">
      <c r="A22961" s="2">
        <v>43340.15625</v>
      </c>
      <c r="B22961" s="2" t="str">
        <f>TEXT(Input[[#This Row],[date_time]], "mmm")</f>
        <v>Aug</v>
      </c>
      <c r="C22961" s="7">
        <f>_xlfn.NUMBERVALUE(TEXT(Input[[#This Row],[date_time]],"DD"))</f>
        <v>28</v>
      </c>
      <c r="D22961" s="8">
        <f>_xlfn.NUMBERVALUE(TEXT(Input[[#This Row],[date_time]],"HH:MM"))</f>
        <v>0.15625</v>
      </c>
      <c r="E22961">
        <f>HOUR(Input[[#This Row],[date_time]])</f>
        <v>3</v>
      </c>
      <c r="F22961">
        <f>MINUTE(Input[[#This Row],[date_time]])</f>
        <v>45</v>
      </c>
      <c r="G22961" t="str">
        <f>IF(Input[[#This Row],[hour]]&gt;11,"PM", "AM")</f>
        <v>AM</v>
      </c>
      <c r="H22961">
        <v>2.52</v>
      </c>
      <c r="I22961">
        <v>4.03</v>
      </c>
      <c r="J22961">
        <v>53.02</v>
      </c>
      <c r="K22961">
        <v>0</v>
      </c>
      <c r="L22961">
        <v>100</v>
      </c>
      <c r="M22961">
        <v>0</v>
      </c>
      <c r="N22961">
        <f>((Input[[#This Row],[hour]]*3600)+(Input[[#This Row],[minutes]]*60))</f>
        <v>13500</v>
      </c>
      <c r="O22961" t="str">
        <f>TEXT(WEEKDAY(Input[[#This Row],[date_time]],1), "DDDD")</f>
        <v>Tuesday</v>
      </c>
      <c r="P22961">
        <f>WEEKDAY(Input[[#This Row],[date_time]],2)</f>
        <v>2</v>
      </c>
      <c r="Q22961" t="str">
        <f>IF(Input[[#This Row],[weekday_in_number]]&gt;5,"Weekend", "Weekday")</f>
        <v>Weekday</v>
      </c>
      <c r="R22961" t="s">
        <v>70</v>
      </c>
    </row>
    <row r="22962" spans="1:18" x14ac:dyDescent="0.35">
      <c r="A22962" s="2">
        <v>43340.166666666664</v>
      </c>
      <c r="B22962" s="2" t="str">
        <f>TEXT(Input[[#This Row],[date_time]], "mmm")</f>
        <v>Aug</v>
      </c>
      <c r="C22962" s="7">
        <f>_xlfn.NUMBERVALUE(TEXT(Input[[#This Row],[date_time]],"DD"))</f>
        <v>28</v>
      </c>
      <c r="D22962" s="8">
        <f>_xlfn.NUMBERVALUE(TEXT(Input[[#This Row],[date_time]],"HH:MM"))</f>
        <v>0.16666666666666666</v>
      </c>
      <c r="E22962">
        <f>HOUR(Input[[#This Row],[date_time]])</f>
        <v>4</v>
      </c>
      <c r="F22962">
        <f>MINUTE(Input[[#This Row],[date_time]])</f>
        <v>0</v>
      </c>
      <c r="G22962" t="str">
        <f>IF(Input[[#This Row],[hour]]&gt;11,"PM", "AM")</f>
        <v>AM</v>
      </c>
      <c r="H22962">
        <v>2.56</v>
      </c>
      <c r="I22962">
        <v>4</v>
      </c>
      <c r="J22962">
        <v>53.91</v>
      </c>
      <c r="K22962">
        <v>0</v>
      </c>
      <c r="L22962">
        <v>100</v>
      </c>
      <c r="M22962">
        <v>0</v>
      </c>
      <c r="N22962">
        <f>((Input[[#This Row],[hour]]*3600)+(Input[[#This Row],[minutes]]*60))</f>
        <v>14400</v>
      </c>
      <c r="O22962" t="str">
        <f>TEXT(WEEKDAY(Input[[#This Row],[date_time]],1), "DDDD")</f>
        <v>Tuesday</v>
      </c>
      <c r="P22962">
        <f>WEEKDAY(Input[[#This Row],[date_time]],2)</f>
        <v>2</v>
      </c>
      <c r="Q22962" t="str">
        <f>IF(Input[[#This Row],[weekday_in_number]]&gt;5,"Weekend", "Weekday")</f>
        <v>Weekday</v>
      </c>
      <c r="R22962" t="s">
        <v>70</v>
      </c>
    </row>
    <row r="22963" spans="1:18" x14ac:dyDescent="0.35">
      <c r="A22963" s="2">
        <v>43340.177083333336</v>
      </c>
      <c r="B22963" s="2" t="str">
        <f>TEXT(Input[[#This Row],[date_time]], "mmm")</f>
        <v>Aug</v>
      </c>
      <c r="C22963" s="7">
        <f>_xlfn.NUMBERVALUE(TEXT(Input[[#This Row],[date_time]],"DD"))</f>
        <v>28</v>
      </c>
      <c r="D22963" s="8">
        <f>_xlfn.NUMBERVALUE(TEXT(Input[[#This Row],[date_time]],"HH:MM"))</f>
        <v>0.17708333333333334</v>
      </c>
      <c r="E22963">
        <f>HOUR(Input[[#This Row],[date_time]])</f>
        <v>4</v>
      </c>
      <c r="F22963">
        <f>MINUTE(Input[[#This Row],[date_time]])</f>
        <v>15</v>
      </c>
      <c r="G22963" t="str">
        <f>IF(Input[[#This Row],[hour]]&gt;11,"PM", "AM")</f>
        <v>AM</v>
      </c>
      <c r="H22963">
        <v>2.56</v>
      </c>
      <c r="I22963">
        <v>4.0999999999999996</v>
      </c>
      <c r="J22963">
        <v>52.96</v>
      </c>
      <c r="K22963">
        <v>0</v>
      </c>
      <c r="L22963">
        <v>100</v>
      </c>
      <c r="M22963">
        <v>0</v>
      </c>
      <c r="N22963">
        <f>((Input[[#This Row],[hour]]*3600)+(Input[[#This Row],[minutes]]*60))</f>
        <v>15300</v>
      </c>
      <c r="O22963" t="str">
        <f>TEXT(WEEKDAY(Input[[#This Row],[date_time]],1), "DDDD")</f>
        <v>Tuesday</v>
      </c>
      <c r="P22963">
        <f>WEEKDAY(Input[[#This Row],[date_time]],2)</f>
        <v>2</v>
      </c>
      <c r="Q22963" t="str">
        <f>IF(Input[[#This Row],[weekday_in_number]]&gt;5,"Weekend", "Weekday")</f>
        <v>Weekday</v>
      </c>
      <c r="R22963" t="s">
        <v>70</v>
      </c>
    </row>
    <row r="22964" spans="1:18" x14ac:dyDescent="0.35">
      <c r="A22964" s="2">
        <v>43340.1875</v>
      </c>
      <c r="B22964" s="2" t="str">
        <f>TEXT(Input[[#This Row],[date_time]], "mmm")</f>
        <v>Aug</v>
      </c>
      <c r="C22964" s="7">
        <f>_xlfn.NUMBERVALUE(TEXT(Input[[#This Row],[date_time]],"DD"))</f>
        <v>28</v>
      </c>
      <c r="D22964" s="8">
        <f>_xlfn.NUMBERVALUE(TEXT(Input[[#This Row],[date_time]],"HH:MM"))</f>
        <v>0.1875</v>
      </c>
      <c r="E22964">
        <f>HOUR(Input[[#This Row],[date_time]])</f>
        <v>4</v>
      </c>
      <c r="F22964">
        <f>MINUTE(Input[[#This Row],[date_time]])</f>
        <v>30</v>
      </c>
      <c r="G22964" t="str">
        <f>IF(Input[[#This Row],[hour]]&gt;11,"PM", "AM")</f>
        <v>AM</v>
      </c>
      <c r="H22964">
        <v>2.52</v>
      </c>
      <c r="I22964">
        <v>4.0999999999999996</v>
      </c>
      <c r="J22964">
        <v>52.36</v>
      </c>
      <c r="K22964">
        <v>0</v>
      </c>
      <c r="L22964">
        <v>100</v>
      </c>
      <c r="M22964">
        <v>0</v>
      </c>
      <c r="N22964">
        <f>((Input[[#This Row],[hour]]*3600)+(Input[[#This Row],[minutes]]*60))</f>
        <v>16200</v>
      </c>
      <c r="O22964" t="str">
        <f>TEXT(WEEKDAY(Input[[#This Row],[date_time]],1), "DDDD")</f>
        <v>Tuesday</v>
      </c>
      <c r="P22964">
        <f>WEEKDAY(Input[[#This Row],[date_time]],2)</f>
        <v>2</v>
      </c>
      <c r="Q22964" t="str">
        <f>IF(Input[[#This Row],[weekday_in_number]]&gt;5,"Weekend", "Weekday")</f>
        <v>Weekday</v>
      </c>
      <c r="R22964" t="s">
        <v>70</v>
      </c>
    </row>
    <row r="22965" spans="1:18" x14ac:dyDescent="0.35">
      <c r="A22965" s="2">
        <v>43340.197916666664</v>
      </c>
      <c r="B22965" s="2" t="str">
        <f>TEXT(Input[[#This Row],[date_time]], "mmm")</f>
        <v>Aug</v>
      </c>
      <c r="C22965" s="7">
        <f>_xlfn.NUMBERVALUE(TEXT(Input[[#This Row],[date_time]],"DD"))</f>
        <v>28</v>
      </c>
      <c r="D22965" s="8">
        <f>_xlfn.NUMBERVALUE(TEXT(Input[[#This Row],[date_time]],"HH:MM"))</f>
        <v>0.19791666666666666</v>
      </c>
      <c r="E22965">
        <f>HOUR(Input[[#This Row],[date_time]])</f>
        <v>4</v>
      </c>
      <c r="F22965">
        <f>MINUTE(Input[[#This Row],[date_time]])</f>
        <v>45</v>
      </c>
      <c r="G22965" t="str">
        <f>IF(Input[[#This Row],[hour]]&gt;11,"PM", "AM")</f>
        <v>AM</v>
      </c>
      <c r="H22965">
        <v>2.63</v>
      </c>
      <c r="I22965">
        <v>4.07</v>
      </c>
      <c r="J22965">
        <v>54.27</v>
      </c>
      <c r="K22965">
        <v>0</v>
      </c>
      <c r="L22965">
        <v>100</v>
      </c>
      <c r="M22965">
        <v>0</v>
      </c>
      <c r="N22965">
        <f>((Input[[#This Row],[hour]]*3600)+(Input[[#This Row],[minutes]]*60))</f>
        <v>17100</v>
      </c>
      <c r="O22965" t="str">
        <f>TEXT(WEEKDAY(Input[[#This Row],[date_time]],1), "DDDD")</f>
        <v>Tuesday</v>
      </c>
      <c r="P22965">
        <f>WEEKDAY(Input[[#This Row],[date_time]],2)</f>
        <v>2</v>
      </c>
      <c r="Q22965" t="str">
        <f>IF(Input[[#This Row],[weekday_in_number]]&gt;5,"Weekend", "Weekday")</f>
        <v>Weekday</v>
      </c>
      <c r="R22965" t="s">
        <v>70</v>
      </c>
    </row>
    <row r="22966" spans="1:18" x14ac:dyDescent="0.35">
      <c r="A22966" s="2">
        <v>43340.208333333336</v>
      </c>
      <c r="B22966" s="2" t="str">
        <f>TEXT(Input[[#This Row],[date_time]], "mmm")</f>
        <v>Aug</v>
      </c>
      <c r="C22966" s="7">
        <f>_xlfn.NUMBERVALUE(TEXT(Input[[#This Row],[date_time]],"DD"))</f>
        <v>28</v>
      </c>
      <c r="D22966" s="8">
        <f>_xlfn.NUMBERVALUE(TEXT(Input[[#This Row],[date_time]],"HH:MM"))</f>
        <v>0.20833333333333334</v>
      </c>
      <c r="E22966">
        <f>HOUR(Input[[#This Row],[date_time]])</f>
        <v>5</v>
      </c>
      <c r="F22966">
        <f>MINUTE(Input[[#This Row],[date_time]])</f>
        <v>0</v>
      </c>
      <c r="G22966" t="str">
        <f>IF(Input[[#This Row],[hour]]&gt;11,"PM", "AM")</f>
        <v>AM</v>
      </c>
      <c r="H22966">
        <v>3.17</v>
      </c>
      <c r="I22966">
        <v>4.82</v>
      </c>
      <c r="J22966">
        <v>54.95</v>
      </c>
      <c r="K22966">
        <v>0</v>
      </c>
      <c r="L22966">
        <v>100</v>
      </c>
      <c r="M22966">
        <v>0</v>
      </c>
      <c r="N22966">
        <f>((Input[[#This Row],[hour]]*3600)+(Input[[#This Row],[minutes]]*60))</f>
        <v>18000</v>
      </c>
      <c r="O22966" t="str">
        <f>TEXT(WEEKDAY(Input[[#This Row],[date_time]],1), "DDDD")</f>
        <v>Tuesday</v>
      </c>
      <c r="P22966">
        <f>WEEKDAY(Input[[#This Row],[date_time]],2)</f>
        <v>2</v>
      </c>
      <c r="Q22966" t="str">
        <f>IF(Input[[#This Row],[weekday_in_number]]&gt;5,"Weekend", "Weekday")</f>
        <v>Weekday</v>
      </c>
      <c r="R22966" t="s">
        <v>70</v>
      </c>
    </row>
    <row r="22967" spans="1:18" x14ac:dyDescent="0.35">
      <c r="A22967" s="2">
        <v>43340.21875</v>
      </c>
      <c r="B22967" s="2" t="str">
        <f>TEXT(Input[[#This Row],[date_time]], "mmm")</f>
        <v>Aug</v>
      </c>
      <c r="C22967" s="7">
        <f>_xlfn.NUMBERVALUE(TEXT(Input[[#This Row],[date_time]],"DD"))</f>
        <v>28</v>
      </c>
      <c r="D22967" s="8">
        <f>_xlfn.NUMBERVALUE(TEXT(Input[[#This Row],[date_time]],"HH:MM"))</f>
        <v>0.21875</v>
      </c>
      <c r="E22967">
        <f>HOUR(Input[[#This Row],[date_time]])</f>
        <v>5</v>
      </c>
      <c r="F22967">
        <f>MINUTE(Input[[#This Row],[date_time]])</f>
        <v>15</v>
      </c>
      <c r="G22967" t="str">
        <f>IF(Input[[#This Row],[hour]]&gt;11,"PM", "AM")</f>
        <v>AM</v>
      </c>
      <c r="H22967">
        <v>3.06</v>
      </c>
      <c r="I22967">
        <v>4.72</v>
      </c>
      <c r="J22967">
        <v>54.4</v>
      </c>
      <c r="K22967">
        <v>0</v>
      </c>
      <c r="L22967">
        <v>100</v>
      </c>
      <c r="M22967">
        <v>0</v>
      </c>
      <c r="N22967">
        <f>((Input[[#This Row],[hour]]*3600)+(Input[[#This Row],[minutes]]*60))</f>
        <v>18900</v>
      </c>
      <c r="O22967" t="str">
        <f>TEXT(WEEKDAY(Input[[#This Row],[date_time]],1), "DDDD")</f>
        <v>Tuesday</v>
      </c>
      <c r="P22967">
        <f>WEEKDAY(Input[[#This Row],[date_time]],2)</f>
        <v>2</v>
      </c>
      <c r="Q22967" t="str">
        <f>IF(Input[[#This Row],[weekday_in_number]]&gt;5,"Weekend", "Weekday")</f>
        <v>Weekday</v>
      </c>
      <c r="R22967" t="s">
        <v>70</v>
      </c>
    </row>
    <row r="22968" spans="1:18" x14ac:dyDescent="0.35">
      <c r="A22968" s="2">
        <v>43340.229166666664</v>
      </c>
      <c r="B22968" s="2" t="str">
        <f>TEXT(Input[[#This Row],[date_time]], "mmm")</f>
        <v>Aug</v>
      </c>
      <c r="C22968" s="7">
        <f>_xlfn.NUMBERVALUE(TEXT(Input[[#This Row],[date_time]],"DD"))</f>
        <v>28</v>
      </c>
      <c r="D22968" s="8">
        <f>_xlfn.NUMBERVALUE(TEXT(Input[[#This Row],[date_time]],"HH:MM"))</f>
        <v>0.22916666666666666</v>
      </c>
      <c r="E22968">
        <f>HOUR(Input[[#This Row],[date_time]])</f>
        <v>5</v>
      </c>
      <c r="F22968">
        <f>MINUTE(Input[[#This Row],[date_time]])</f>
        <v>30</v>
      </c>
      <c r="G22968" t="str">
        <f>IF(Input[[#This Row],[hour]]&gt;11,"PM", "AM")</f>
        <v>AM</v>
      </c>
      <c r="H22968">
        <v>2.52</v>
      </c>
      <c r="I22968">
        <v>4.28</v>
      </c>
      <c r="J22968">
        <v>50.74</v>
      </c>
      <c r="K22968">
        <v>0</v>
      </c>
      <c r="L22968">
        <v>100</v>
      </c>
      <c r="M22968">
        <v>0</v>
      </c>
      <c r="N22968">
        <f>((Input[[#This Row],[hour]]*3600)+(Input[[#This Row],[minutes]]*60))</f>
        <v>19800</v>
      </c>
      <c r="O22968" t="str">
        <f>TEXT(WEEKDAY(Input[[#This Row],[date_time]],1), "DDDD")</f>
        <v>Tuesday</v>
      </c>
      <c r="P22968">
        <f>WEEKDAY(Input[[#This Row],[date_time]],2)</f>
        <v>2</v>
      </c>
      <c r="Q22968" t="str">
        <f>IF(Input[[#This Row],[weekday_in_number]]&gt;5,"Weekend", "Weekday")</f>
        <v>Weekday</v>
      </c>
      <c r="R22968" t="s">
        <v>70</v>
      </c>
    </row>
    <row r="22969" spans="1:18" x14ac:dyDescent="0.35">
      <c r="A22969" s="2">
        <v>43340.239583333336</v>
      </c>
      <c r="B22969" s="2" t="str">
        <f>TEXT(Input[[#This Row],[date_time]], "mmm")</f>
        <v>Aug</v>
      </c>
      <c r="C22969" s="7">
        <f>_xlfn.NUMBERVALUE(TEXT(Input[[#This Row],[date_time]],"DD"))</f>
        <v>28</v>
      </c>
      <c r="D22969" s="8">
        <f>_xlfn.NUMBERVALUE(TEXT(Input[[#This Row],[date_time]],"HH:MM"))</f>
        <v>0.23958333333333334</v>
      </c>
      <c r="E22969">
        <f>HOUR(Input[[#This Row],[date_time]])</f>
        <v>5</v>
      </c>
      <c r="F22969">
        <f>MINUTE(Input[[#This Row],[date_time]])</f>
        <v>45</v>
      </c>
      <c r="G22969" t="str">
        <f>IF(Input[[#This Row],[hour]]&gt;11,"PM", "AM")</f>
        <v>AM</v>
      </c>
      <c r="H22969">
        <v>2.52</v>
      </c>
      <c r="I22969">
        <v>4.32</v>
      </c>
      <c r="J22969">
        <v>50.39</v>
      </c>
      <c r="K22969">
        <v>0</v>
      </c>
      <c r="L22969">
        <v>100</v>
      </c>
      <c r="M22969">
        <v>0</v>
      </c>
      <c r="N22969">
        <f>((Input[[#This Row],[hour]]*3600)+(Input[[#This Row],[minutes]]*60))</f>
        <v>20700</v>
      </c>
      <c r="O22969" t="str">
        <f>TEXT(WEEKDAY(Input[[#This Row],[date_time]],1), "DDDD")</f>
        <v>Tuesday</v>
      </c>
      <c r="P22969">
        <f>WEEKDAY(Input[[#This Row],[date_time]],2)</f>
        <v>2</v>
      </c>
      <c r="Q22969" t="str">
        <f>IF(Input[[#This Row],[weekday_in_number]]&gt;5,"Weekend", "Weekday")</f>
        <v>Weekday</v>
      </c>
      <c r="R22969" t="s">
        <v>70</v>
      </c>
    </row>
    <row r="22970" spans="1:18" x14ac:dyDescent="0.35">
      <c r="A22970" s="2">
        <v>43340.25</v>
      </c>
      <c r="B22970" s="2" t="str">
        <f>TEXT(Input[[#This Row],[date_time]], "mmm")</f>
        <v>Aug</v>
      </c>
      <c r="C22970" s="7">
        <f>_xlfn.NUMBERVALUE(TEXT(Input[[#This Row],[date_time]],"DD"))</f>
        <v>28</v>
      </c>
      <c r="D22970" s="8">
        <f>_xlfn.NUMBERVALUE(TEXT(Input[[#This Row],[date_time]],"HH:MM"))</f>
        <v>0.25</v>
      </c>
      <c r="E22970">
        <f>HOUR(Input[[#This Row],[date_time]])</f>
        <v>6</v>
      </c>
      <c r="F22970">
        <f>MINUTE(Input[[#This Row],[date_time]])</f>
        <v>0</v>
      </c>
      <c r="G22970" t="str">
        <f>IF(Input[[#This Row],[hour]]&gt;11,"PM", "AM")</f>
        <v>AM</v>
      </c>
      <c r="H22970">
        <v>3.06</v>
      </c>
      <c r="I22970">
        <v>4.21</v>
      </c>
      <c r="J22970">
        <v>58.79</v>
      </c>
      <c r="K22970">
        <v>0</v>
      </c>
      <c r="L22970">
        <v>100</v>
      </c>
      <c r="M22970">
        <v>0</v>
      </c>
      <c r="N22970">
        <f>((Input[[#This Row],[hour]]*3600)+(Input[[#This Row],[minutes]]*60))</f>
        <v>21600</v>
      </c>
      <c r="O22970" t="str">
        <f>TEXT(WEEKDAY(Input[[#This Row],[date_time]],1), "DDDD")</f>
        <v>Tuesday</v>
      </c>
      <c r="P22970">
        <f>WEEKDAY(Input[[#This Row],[date_time]],2)</f>
        <v>2</v>
      </c>
      <c r="Q22970" t="str">
        <f>IF(Input[[#This Row],[weekday_in_number]]&gt;5,"Weekend", "Weekday")</f>
        <v>Weekday</v>
      </c>
      <c r="R22970" t="s">
        <v>70</v>
      </c>
    </row>
    <row r="22971" spans="1:18" x14ac:dyDescent="0.35">
      <c r="A22971" s="2">
        <v>43340.260416666664</v>
      </c>
      <c r="B22971" s="2" t="str">
        <f>TEXT(Input[[#This Row],[date_time]], "mmm")</f>
        <v>Aug</v>
      </c>
      <c r="C22971" s="7">
        <f>_xlfn.NUMBERVALUE(TEXT(Input[[#This Row],[date_time]],"DD"))</f>
        <v>28</v>
      </c>
      <c r="D22971" s="8">
        <f>_xlfn.NUMBERVALUE(TEXT(Input[[#This Row],[date_time]],"HH:MM"))</f>
        <v>0.26041666666666669</v>
      </c>
      <c r="E22971">
        <f>HOUR(Input[[#This Row],[date_time]])</f>
        <v>6</v>
      </c>
      <c r="F22971">
        <f>MINUTE(Input[[#This Row],[date_time]])</f>
        <v>15</v>
      </c>
      <c r="G22971" t="str">
        <f>IF(Input[[#This Row],[hour]]&gt;11,"PM", "AM")</f>
        <v>AM</v>
      </c>
      <c r="H22971">
        <v>2.56</v>
      </c>
      <c r="I22971">
        <v>4.28</v>
      </c>
      <c r="J22971">
        <v>51.33</v>
      </c>
      <c r="K22971">
        <v>0</v>
      </c>
      <c r="L22971">
        <v>100</v>
      </c>
      <c r="M22971">
        <v>0</v>
      </c>
      <c r="N22971">
        <f>((Input[[#This Row],[hour]]*3600)+(Input[[#This Row],[minutes]]*60))</f>
        <v>22500</v>
      </c>
      <c r="O22971" t="str">
        <f>TEXT(WEEKDAY(Input[[#This Row],[date_time]],1), "DDDD")</f>
        <v>Tuesday</v>
      </c>
      <c r="P22971">
        <f>WEEKDAY(Input[[#This Row],[date_time]],2)</f>
        <v>2</v>
      </c>
      <c r="Q22971" t="str">
        <f>IF(Input[[#This Row],[weekday_in_number]]&gt;5,"Weekend", "Weekday")</f>
        <v>Weekday</v>
      </c>
      <c r="R22971" t="s">
        <v>70</v>
      </c>
    </row>
    <row r="22972" spans="1:18" x14ac:dyDescent="0.35">
      <c r="A22972" s="2">
        <v>43340.270833333336</v>
      </c>
      <c r="B22972" s="2" t="str">
        <f>TEXT(Input[[#This Row],[date_time]], "mmm")</f>
        <v>Aug</v>
      </c>
      <c r="C22972" s="7">
        <f>_xlfn.NUMBERVALUE(TEXT(Input[[#This Row],[date_time]],"DD"))</f>
        <v>28</v>
      </c>
      <c r="D22972" s="8">
        <f>_xlfn.NUMBERVALUE(TEXT(Input[[#This Row],[date_time]],"HH:MM"))</f>
        <v>0.27083333333333331</v>
      </c>
      <c r="E22972">
        <f>HOUR(Input[[#This Row],[date_time]])</f>
        <v>6</v>
      </c>
      <c r="F22972">
        <f>MINUTE(Input[[#This Row],[date_time]])</f>
        <v>30</v>
      </c>
      <c r="G22972" t="str">
        <f>IF(Input[[#This Row],[hour]]&gt;11,"PM", "AM")</f>
        <v>AM</v>
      </c>
      <c r="H22972">
        <v>2.56</v>
      </c>
      <c r="I22972">
        <v>4.32</v>
      </c>
      <c r="J22972">
        <v>50.98</v>
      </c>
      <c r="K22972">
        <v>0</v>
      </c>
      <c r="L22972">
        <v>100</v>
      </c>
      <c r="M22972">
        <v>0</v>
      </c>
      <c r="N22972">
        <f>((Input[[#This Row],[hour]]*3600)+(Input[[#This Row],[minutes]]*60))</f>
        <v>23400</v>
      </c>
      <c r="O22972" t="str">
        <f>TEXT(WEEKDAY(Input[[#This Row],[date_time]],1), "DDDD")</f>
        <v>Tuesday</v>
      </c>
      <c r="P22972">
        <f>WEEKDAY(Input[[#This Row],[date_time]],2)</f>
        <v>2</v>
      </c>
      <c r="Q22972" t="str">
        <f>IF(Input[[#This Row],[weekday_in_number]]&gt;5,"Weekend", "Weekday")</f>
        <v>Weekday</v>
      </c>
      <c r="R22972" t="s">
        <v>70</v>
      </c>
    </row>
    <row r="22973" spans="1:18" x14ac:dyDescent="0.35">
      <c r="A22973" s="2">
        <v>43340.28125</v>
      </c>
      <c r="B22973" s="2" t="str">
        <f>TEXT(Input[[#This Row],[date_time]], "mmm")</f>
        <v>Aug</v>
      </c>
      <c r="C22973" s="7">
        <f>_xlfn.NUMBERVALUE(TEXT(Input[[#This Row],[date_time]],"DD"))</f>
        <v>28</v>
      </c>
      <c r="D22973" s="8">
        <f>_xlfn.NUMBERVALUE(TEXT(Input[[#This Row],[date_time]],"HH:MM"))</f>
        <v>0.28125</v>
      </c>
      <c r="E22973">
        <f>HOUR(Input[[#This Row],[date_time]])</f>
        <v>6</v>
      </c>
      <c r="F22973">
        <f>MINUTE(Input[[#This Row],[date_time]])</f>
        <v>45</v>
      </c>
      <c r="G22973" t="str">
        <f>IF(Input[[#This Row],[hour]]&gt;11,"PM", "AM")</f>
        <v>AM</v>
      </c>
      <c r="H22973">
        <v>2.52</v>
      </c>
      <c r="I22973">
        <v>4.28</v>
      </c>
      <c r="J22973">
        <v>50.74</v>
      </c>
      <c r="K22973">
        <v>0</v>
      </c>
      <c r="L22973">
        <v>100</v>
      </c>
      <c r="M22973">
        <v>0</v>
      </c>
      <c r="N22973">
        <f>((Input[[#This Row],[hour]]*3600)+(Input[[#This Row],[minutes]]*60))</f>
        <v>24300</v>
      </c>
      <c r="O22973" t="str">
        <f>TEXT(WEEKDAY(Input[[#This Row],[date_time]],1), "DDDD")</f>
        <v>Tuesday</v>
      </c>
      <c r="P22973">
        <f>WEEKDAY(Input[[#This Row],[date_time]],2)</f>
        <v>2</v>
      </c>
      <c r="Q22973" t="str">
        <f>IF(Input[[#This Row],[weekday_in_number]]&gt;5,"Weekend", "Weekday")</f>
        <v>Weekday</v>
      </c>
      <c r="R22973" t="s">
        <v>70</v>
      </c>
    </row>
    <row r="22974" spans="1:18" x14ac:dyDescent="0.35">
      <c r="A22974" s="2">
        <v>43340.291666666664</v>
      </c>
      <c r="B22974" s="2" t="str">
        <f>TEXT(Input[[#This Row],[date_time]], "mmm")</f>
        <v>Aug</v>
      </c>
      <c r="C22974" s="7">
        <f>_xlfn.NUMBERVALUE(TEXT(Input[[#This Row],[date_time]],"DD"))</f>
        <v>28</v>
      </c>
      <c r="D22974" s="8">
        <f>_xlfn.NUMBERVALUE(TEXT(Input[[#This Row],[date_time]],"HH:MM"))</f>
        <v>0.29166666666666669</v>
      </c>
      <c r="E22974">
        <f>HOUR(Input[[#This Row],[date_time]])</f>
        <v>7</v>
      </c>
      <c r="F22974">
        <f>MINUTE(Input[[#This Row],[date_time]])</f>
        <v>0</v>
      </c>
      <c r="G22974" t="str">
        <f>IF(Input[[#This Row],[hour]]&gt;11,"PM", "AM")</f>
        <v>AM</v>
      </c>
      <c r="H22974">
        <v>2.59</v>
      </c>
      <c r="I22974">
        <v>4.43</v>
      </c>
      <c r="J22974">
        <v>50.47</v>
      </c>
      <c r="K22974">
        <v>0</v>
      </c>
      <c r="L22974">
        <v>100</v>
      </c>
      <c r="M22974">
        <v>0</v>
      </c>
      <c r="N22974">
        <f>((Input[[#This Row],[hour]]*3600)+(Input[[#This Row],[minutes]]*60))</f>
        <v>25200</v>
      </c>
      <c r="O22974" t="str">
        <f>TEXT(WEEKDAY(Input[[#This Row],[date_time]],1), "DDDD")</f>
        <v>Tuesday</v>
      </c>
      <c r="P22974">
        <f>WEEKDAY(Input[[#This Row],[date_time]],2)</f>
        <v>2</v>
      </c>
      <c r="Q22974" t="str">
        <f>IF(Input[[#This Row],[weekday_in_number]]&gt;5,"Weekend", "Weekday")</f>
        <v>Weekday</v>
      </c>
      <c r="R22974" t="s">
        <v>70</v>
      </c>
    </row>
    <row r="22975" spans="1:18" x14ac:dyDescent="0.35">
      <c r="A22975" s="2">
        <v>43340.302083333336</v>
      </c>
      <c r="B22975" s="2" t="str">
        <f>TEXT(Input[[#This Row],[date_time]], "mmm")</f>
        <v>Aug</v>
      </c>
      <c r="C22975" s="7">
        <f>_xlfn.NUMBERVALUE(TEXT(Input[[#This Row],[date_time]],"DD"))</f>
        <v>28</v>
      </c>
      <c r="D22975" s="8">
        <f>_xlfn.NUMBERVALUE(TEXT(Input[[#This Row],[date_time]],"HH:MM"))</f>
        <v>0.30208333333333331</v>
      </c>
      <c r="E22975">
        <f>HOUR(Input[[#This Row],[date_time]])</f>
        <v>7</v>
      </c>
      <c r="F22975">
        <f>MINUTE(Input[[#This Row],[date_time]])</f>
        <v>15</v>
      </c>
      <c r="G22975" t="str">
        <f>IF(Input[[#This Row],[hour]]&gt;11,"PM", "AM")</f>
        <v>AM</v>
      </c>
      <c r="H22975">
        <v>2.52</v>
      </c>
      <c r="I22975">
        <v>4.3600000000000003</v>
      </c>
      <c r="J22975">
        <v>50.04</v>
      </c>
      <c r="K22975">
        <v>0</v>
      </c>
      <c r="L22975">
        <v>100</v>
      </c>
      <c r="M22975">
        <v>0</v>
      </c>
      <c r="N22975">
        <f>((Input[[#This Row],[hour]]*3600)+(Input[[#This Row],[minutes]]*60))</f>
        <v>26100</v>
      </c>
      <c r="O22975" t="str">
        <f>TEXT(WEEKDAY(Input[[#This Row],[date_time]],1), "DDDD")</f>
        <v>Tuesday</v>
      </c>
      <c r="P22975">
        <f>WEEKDAY(Input[[#This Row],[date_time]],2)</f>
        <v>2</v>
      </c>
      <c r="Q22975" t="str">
        <f>IF(Input[[#This Row],[weekday_in_number]]&gt;5,"Weekend", "Weekday")</f>
        <v>Weekday</v>
      </c>
      <c r="R22975" t="s">
        <v>70</v>
      </c>
    </row>
    <row r="22976" spans="1:18" x14ac:dyDescent="0.35">
      <c r="A22976" s="2">
        <v>43340.3125</v>
      </c>
      <c r="B22976" s="2" t="str">
        <f>TEXT(Input[[#This Row],[date_time]], "mmm")</f>
        <v>Aug</v>
      </c>
      <c r="C22976" s="7">
        <f>_xlfn.NUMBERVALUE(TEXT(Input[[#This Row],[date_time]],"DD"))</f>
        <v>28</v>
      </c>
      <c r="D22976" s="8">
        <f>_xlfn.NUMBERVALUE(TEXT(Input[[#This Row],[date_time]],"HH:MM"))</f>
        <v>0.3125</v>
      </c>
      <c r="E22976">
        <f>HOUR(Input[[#This Row],[date_time]])</f>
        <v>7</v>
      </c>
      <c r="F22976">
        <f>MINUTE(Input[[#This Row],[date_time]])</f>
        <v>30</v>
      </c>
      <c r="G22976" t="str">
        <f>IF(Input[[#This Row],[hour]]&gt;11,"PM", "AM")</f>
        <v>AM</v>
      </c>
      <c r="H22976">
        <v>2.95</v>
      </c>
      <c r="I22976">
        <v>4.25</v>
      </c>
      <c r="J22976">
        <v>57.02</v>
      </c>
      <c r="K22976">
        <v>0</v>
      </c>
      <c r="L22976">
        <v>100</v>
      </c>
      <c r="M22976">
        <v>0</v>
      </c>
      <c r="N22976">
        <f>((Input[[#This Row],[hour]]*3600)+(Input[[#This Row],[minutes]]*60))</f>
        <v>27000</v>
      </c>
      <c r="O22976" t="str">
        <f>TEXT(WEEKDAY(Input[[#This Row],[date_time]],1), "DDDD")</f>
        <v>Tuesday</v>
      </c>
      <c r="P22976">
        <f>WEEKDAY(Input[[#This Row],[date_time]],2)</f>
        <v>2</v>
      </c>
      <c r="Q22976" t="str">
        <f>IF(Input[[#This Row],[weekday_in_number]]&gt;5,"Weekend", "Weekday")</f>
        <v>Weekday</v>
      </c>
      <c r="R22976" t="s">
        <v>70</v>
      </c>
    </row>
    <row r="22977" spans="1:18" x14ac:dyDescent="0.35">
      <c r="A22977" s="2">
        <v>43340.322916666664</v>
      </c>
      <c r="B22977" s="2" t="str">
        <f>TEXT(Input[[#This Row],[date_time]], "mmm")</f>
        <v>Aug</v>
      </c>
      <c r="C22977" s="7">
        <f>_xlfn.NUMBERVALUE(TEXT(Input[[#This Row],[date_time]],"DD"))</f>
        <v>28</v>
      </c>
      <c r="D22977" s="8">
        <f>_xlfn.NUMBERVALUE(TEXT(Input[[#This Row],[date_time]],"HH:MM"))</f>
        <v>0.32291666666666669</v>
      </c>
      <c r="E22977">
        <f>HOUR(Input[[#This Row],[date_time]])</f>
        <v>7</v>
      </c>
      <c r="F22977">
        <f>MINUTE(Input[[#This Row],[date_time]])</f>
        <v>45</v>
      </c>
      <c r="G22977" t="str">
        <f>IF(Input[[#This Row],[hour]]&gt;11,"PM", "AM")</f>
        <v>AM</v>
      </c>
      <c r="H22977">
        <v>3.31</v>
      </c>
      <c r="I22977">
        <v>4.32</v>
      </c>
      <c r="J22977">
        <v>60.82</v>
      </c>
      <c r="K22977">
        <v>0</v>
      </c>
      <c r="L22977">
        <v>100</v>
      </c>
      <c r="M22977">
        <v>0</v>
      </c>
      <c r="N22977">
        <f>((Input[[#This Row],[hour]]*3600)+(Input[[#This Row],[minutes]]*60))</f>
        <v>27900</v>
      </c>
      <c r="O22977" t="str">
        <f>TEXT(WEEKDAY(Input[[#This Row],[date_time]],1), "DDDD")</f>
        <v>Tuesday</v>
      </c>
      <c r="P22977">
        <f>WEEKDAY(Input[[#This Row],[date_time]],2)</f>
        <v>2</v>
      </c>
      <c r="Q22977" t="str">
        <f>IF(Input[[#This Row],[weekday_in_number]]&gt;5,"Weekend", "Weekday")</f>
        <v>Weekday</v>
      </c>
      <c r="R22977" t="s">
        <v>70</v>
      </c>
    </row>
    <row r="22978" spans="1:18" x14ac:dyDescent="0.35">
      <c r="A22978" s="2">
        <v>43340.333333333336</v>
      </c>
      <c r="B22978" s="2" t="str">
        <f>TEXT(Input[[#This Row],[date_time]], "mmm")</f>
        <v>Aug</v>
      </c>
      <c r="C22978" s="7">
        <f>_xlfn.NUMBERVALUE(TEXT(Input[[#This Row],[date_time]],"DD"))</f>
        <v>28</v>
      </c>
      <c r="D22978" s="8">
        <f>_xlfn.NUMBERVALUE(TEXT(Input[[#This Row],[date_time]],"HH:MM"))</f>
        <v>0.33333333333333331</v>
      </c>
      <c r="E22978">
        <f>HOUR(Input[[#This Row],[date_time]])</f>
        <v>8</v>
      </c>
      <c r="F22978">
        <f>MINUTE(Input[[#This Row],[date_time]])</f>
        <v>0</v>
      </c>
      <c r="G22978" t="str">
        <f>IF(Input[[#This Row],[hour]]&gt;11,"PM", "AM")</f>
        <v>AM</v>
      </c>
      <c r="H22978">
        <v>3.67</v>
      </c>
      <c r="I22978">
        <v>4.25</v>
      </c>
      <c r="J22978">
        <v>65.36</v>
      </c>
      <c r="K22978">
        <v>0</v>
      </c>
      <c r="L22978">
        <v>100</v>
      </c>
      <c r="M22978">
        <v>0</v>
      </c>
      <c r="N22978">
        <f>((Input[[#This Row],[hour]]*3600)+(Input[[#This Row],[minutes]]*60))</f>
        <v>28800</v>
      </c>
      <c r="O22978" t="str">
        <f>TEXT(WEEKDAY(Input[[#This Row],[date_time]],1), "DDDD")</f>
        <v>Tuesday</v>
      </c>
      <c r="P22978">
        <f>WEEKDAY(Input[[#This Row],[date_time]],2)</f>
        <v>2</v>
      </c>
      <c r="Q22978" t="str">
        <f>IF(Input[[#This Row],[weekday_in_number]]&gt;5,"Weekend", "Weekday")</f>
        <v>Weekday</v>
      </c>
      <c r="R22978" t="s">
        <v>70</v>
      </c>
    </row>
    <row r="22979" spans="1:18" x14ac:dyDescent="0.35">
      <c r="A22979" s="2">
        <v>43340.34375</v>
      </c>
      <c r="B22979" s="2" t="str">
        <f>TEXT(Input[[#This Row],[date_time]], "mmm")</f>
        <v>Aug</v>
      </c>
      <c r="C22979" s="7">
        <f>_xlfn.NUMBERVALUE(TEXT(Input[[#This Row],[date_time]],"DD"))</f>
        <v>28</v>
      </c>
      <c r="D22979" s="8">
        <f>_xlfn.NUMBERVALUE(TEXT(Input[[#This Row],[date_time]],"HH:MM"))</f>
        <v>0.34375</v>
      </c>
      <c r="E22979">
        <f>HOUR(Input[[#This Row],[date_time]])</f>
        <v>8</v>
      </c>
      <c r="F22979">
        <f>MINUTE(Input[[#This Row],[date_time]])</f>
        <v>15</v>
      </c>
      <c r="G22979" t="str">
        <f>IF(Input[[#This Row],[hour]]&gt;11,"PM", "AM")</f>
        <v>AM</v>
      </c>
      <c r="H22979">
        <v>31.72</v>
      </c>
      <c r="I22979">
        <v>30.35</v>
      </c>
      <c r="J22979">
        <v>72.25</v>
      </c>
      <c r="K22979">
        <v>0</v>
      </c>
      <c r="L22979">
        <v>100</v>
      </c>
      <c r="M22979">
        <v>0.01</v>
      </c>
      <c r="N22979">
        <f>((Input[[#This Row],[hour]]*3600)+(Input[[#This Row],[minutes]]*60))</f>
        <v>29700</v>
      </c>
      <c r="O22979" t="str">
        <f>TEXT(WEEKDAY(Input[[#This Row],[date_time]],1), "DDDD")</f>
        <v>Tuesday</v>
      </c>
      <c r="P22979">
        <f>WEEKDAY(Input[[#This Row],[date_time]],2)</f>
        <v>2</v>
      </c>
      <c r="Q22979" t="str">
        <f>IF(Input[[#This Row],[weekday_in_number]]&gt;5,"Weekend", "Weekday")</f>
        <v>Weekday</v>
      </c>
      <c r="R22979" t="s">
        <v>70</v>
      </c>
    </row>
    <row r="22980" spans="1:18" x14ac:dyDescent="0.35">
      <c r="A22980" s="2">
        <v>43340.354166666664</v>
      </c>
      <c r="B22980" s="2" t="str">
        <f>TEXT(Input[[#This Row],[date_time]], "mmm")</f>
        <v>Aug</v>
      </c>
      <c r="C22980" s="7">
        <f>_xlfn.NUMBERVALUE(TEXT(Input[[#This Row],[date_time]],"DD"))</f>
        <v>28</v>
      </c>
      <c r="D22980" s="8">
        <f>_xlfn.NUMBERVALUE(TEXT(Input[[#This Row],[date_time]],"HH:MM"))</f>
        <v>0.35416666666666669</v>
      </c>
      <c r="E22980">
        <f>HOUR(Input[[#This Row],[date_time]])</f>
        <v>8</v>
      </c>
      <c r="F22980">
        <f>MINUTE(Input[[#This Row],[date_time]])</f>
        <v>30</v>
      </c>
      <c r="G22980" t="str">
        <f>IF(Input[[#This Row],[hour]]&gt;11,"PM", "AM")</f>
        <v>AM</v>
      </c>
      <c r="H22980">
        <v>49.18</v>
      </c>
      <c r="I22980">
        <v>48.31</v>
      </c>
      <c r="J22980">
        <v>71.34</v>
      </c>
      <c r="K22980">
        <v>0</v>
      </c>
      <c r="L22980">
        <v>100</v>
      </c>
      <c r="M22980">
        <v>0.02</v>
      </c>
      <c r="N22980">
        <f>((Input[[#This Row],[hour]]*3600)+(Input[[#This Row],[minutes]]*60))</f>
        <v>30600</v>
      </c>
      <c r="O22980" t="str">
        <f>TEXT(WEEKDAY(Input[[#This Row],[date_time]],1), "DDDD")</f>
        <v>Tuesday</v>
      </c>
      <c r="P22980">
        <f>WEEKDAY(Input[[#This Row],[date_time]],2)</f>
        <v>2</v>
      </c>
      <c r="Q22980" t="str">
        <f>IF(Input[[#This Row],[weekday_in_number]]&gt;5,"Weekend", "Weekday")</f>
        <v>Weekday</v>
      </c>
      <c r="R22980" t="s">
        <v>70</v>
      </c>
    </row>
    <row r="22981" spans="1:18" x14ac:dyDescent="0.35">
      <c r="A22981" s="2">
        <v>43340.364583333336</v>
      </c>
      <c r="B22981" s="2" t="str">
        <f>TEXT(Input[[#This Row],[date_time]], "mmm")</f>
        <v>Aug</v>
      </c>
      <c r="C22981" s="7">
        <f>_xlfn.NUMBERVALUE(TEXT(Input[[#This Row],[date_time]],"DD"))</f>
        <v>28</v>
      </c>
      <c r="D22981" s="8">
        <f>_xlfn.NUMBERVALUE(TEXT(Input[[#This Row],[date_time]],"HH:MM"))</f>
        <v>0.36458333333333331</v>
      </c>
      <c r="E22981">
        <f>HOUR(Input[[#This Row],[date_time]])</f>
        <v>8</v>
      </c>
      <c r="F22981">
        <f>MINUTE(Input[[#This Row],[date_time]])</f>
        <v>45</v>
      </c>
      <c r="G22981" t="str">
        <f>IF(Input[[#This Row],[hour]]&gt;11,"PM", "AM")</f>
        <v>AM</v>
      </c>
      <c r="H22981">
        <v>53.24</v>
      </c>
      <c r="I22981">
        <v>50</v>
      </c>
      <c r="J22981">
        <v>72.89</v>
      </c>
      <c r="K22981">
        <v>0</v>
      </c>
      <c r="L22981">
        <v>100</v>
      </c>
      <c r="M22981">
        <v>0.02</v>
      </c>
      <c r="N22981">
        <f>((Input[[#This Row],[hour]]*3600)+(Input[[#This Row],[minutes]]*60))</f>
        <v>31500</v>
      </c>
      <c r="O22981" t="str">
        <f>TEXT(WEEKDAY(Input[[#This Row],[date_time]],1), "DDDD")</f>
        <v>Tuesday</v>
      </c>
      <c r="P22981">
        <f>WEEKDAY(Input[[#This Row],[date_time]],2)</f>
        <v>2</v>
      </c>
      <c r="Q22981" t="str">
        <f>IF(Input[[#This Row],[weekday_in_number]]&gt;5,"Weekend", "Weekday")</f>
        <v>Weekday</v>
      </c>
      <c r="R22981" t="s">
        <v>70</v>
      </c>
    </row>
    <row r="22982" spans="1:18" x14ac:dyDescent="0.35">
      <c r="A22982" s="2">
        <v>43340.375</v>
      </c>
      <c r="B22982" s="2" t="str">
        <f>TEXT(Input[[#This Row],[date_time]], "mmm")</f>
        <v>Aug</v>
      </c>
      <c r="C22982" s="7">
        <f>_xlfn.NUMBERVALUE(TEXT(Input[[#This Row],[date_time]],"DD"))</f>
        <v>28</v>
      </c>
      <c r="D22982" s="8">
        <f>_xlfn.NUMBERVALUE(TEXT(Input[[#This Row],[date_time]],"HH:MM"))</f>
        <v>0.375</v>
      </c>
      <c r="E22982">
        <f>HOUR(Input[[#This Row],[date_time]])</f>
        <v>9</v>
      </c>
      <c r="F22982">
        <f>MINUTE(Input[[#This Row],[date_time]])</f>
        <v>0</v>
      </c>
      <c r="G22982" t="str">
        <f>IF(Input[[#This Row],[hour]]&gt;11,"PM", "AM")</f>
        <v>AM</v>
      </c>
      <c r="H22982">
        <v>45.9</v>
      </c>
      <c r="I22982">
        <v>24.7</v>
      </c>
      <c r="J22982">
        <v>88.06</v>
      </c>
      <c r="K22982">
        <v>0</v>
      </c>
      <c r="L22982">
        <v>100</v>
      </c>
      <c r="M22982">
        <v>0.02</v>
      </c>
      <c r="N22982">
        <f>((Input[[#This Row],[hour]]*3600)+(Input[[#This Row],[minutes]]*60))</f>
        <v>32400</v>
      </c>
      <c r="O22982" t="str">
        <f>TEXT(WEEKDAY(Input[[#This Row],[date_time]],1), "DDDD")</f>
        <v>Tuesday</v>
      </c>
      <c r="P22982">
        <f>WEEKDAY(Input[[#This Row],[date_time]],2)</f>
        <v>2</v>
      </c>
      <c r="Q22982" t="str">
        <f>IF(Input[[#This Row],[weekday_in_number]]&gt;5,"Weekend", "Weekday")</f>
        <v>Weekday</v>
      </c>
      <c r="R22982" t="s">
        <v>70</v>
      </c>
    </row>
    <row r="22983" spans="1:18" x14ac:dyDescent="0.35">
      <c r="A22983" s="2">
        <v>43340.385416666664</v>
      </c>
      <c r="B22983" s="2" t="str">
        <f>TEXT(Input[[#This Row],[date_time]], "mmm")</f>
        <v>Aug</v>
      </c>
      <c r="C22983" s="7">
        <f>_xlfn.NUMBERVALUE(TEXT(Input[[#This Row],[date_time]],"DD"))</f>
        <v>28</v>
      </c>
      <c r="D22983" s="8">
        <f>_xlfn.NUMBERVALUE(TEXT(Input[[#This Row],[date_time]],"HH:MM"))</f>
        <v>0.38541666666666669</v>
      </c>
      <c r="E22983">
        <f>HOUR(Input[[#This Row],[date_time]])</f>
        <v>9</v>
      </c>
      <c r="F22983">
        <f>MINUTE(Input[[#This Row],[date_time]])</f>
        <v>15</v>
      </c>
      <c r="G22983" t="str">
        <f>IF(Input[[#This Row],[hour]]&gt;11,"PM", "AM")</f>
        <v>AM</v>
      </c>
      <c r="H22983">
        <v>52.06</v>
      </c>
      <c r="I22983">
        <v>27.9</v>
      </c>
      <c r="J22983">
        <v>88.14</v>
      </c>
      <c r="K22983">
        <v>0</v>
      </c>
      <c r="L22983">
        <v>100</v>
      </c>
      <c r="M22983">
        <v>0.02</v>
      </c>
      <c r="N22983">
        <f>((Input[[#This Row],[hour]]*3600)+(Input[[#This Row],[minutes]]*60))</f>
        <v>33300</v>
      </c>
      <c r="O22983" t="str">
        <f>TEXT(WEEKDAY(Input[[#This Row],[date_time]],1), "DDDD")</f>
        <v>Tuesday</v>
      </c>
      <c r="P22983">
        <f>WEEKDAY(Input[[#This Row],[date_time]],2)</f>
        <v>2</v>
      </c>
      <c r="Q22983" t="str">
        <f>IF(Input[[#This Row],[weekday_in_number]]&gt;5,"Weekend", "Weekday")</f>
        <v>Weekday</v>
      </c>
      <c r="R22983" t="s">
        <v>71</v>
      </c>
    </row>
    <row r="22984" spans="1:18" x14ac:dyDescent="0.35">
      <c r="A22984" s="2">
        <v>43340.395833333336</v>
      </c>
      <c r="B22984" s="2" t="str">
        <f>TEXT(Input[[#This Row],[date_time]], "mmm")</f>
        <v>Aug</v>
      </c>
      <c r="C22984" s="7">
        <f>_xlfn.NUMBERVALUE(TEXT(Input[[#This Row],[date_time]],"DD"))</f>
        <v>28</v>
      </c>
      <c r="D22984" s="8">
        <f>_xlfn.NUMBERVALUE(TEXT(Input[[#This Row],[date_time]],"HH:MM"))</f>
        <v>0.39583333333333331</v>
      </c>
      <c r="E22984">
        <f>HOUR(Input[[#This Row],[date_time]])</f>
        <v>9</v>
      </c>
      <c r="F22984">
        <f>MINUTE(Input[[#This Row],[date_time]])</f>
        <v>30</v>
      </c>
      <c r="G22984" t="str">
        <f>IF(Input[[#This Row],[hour]]&gt;11,"PM", "AM")</f>
        <v>AM</v>
      </c>
      <c r="H22984">
        <v>60.7</v>
      </c>
      <c r="I22984">
        <v>37.94</v>
      </c>
      <c r="J22984">
        <v>84.8</v>
      </c>
      <c r="K22984">
        <v>0</v>
      </c>
      <c r="L22984">
        <v>100</v>
      </c>
      <c r="M22984">
        <v>0.03</v>
      </c>
      <c r="N22984">
        <f>((Input[[#This Row],[hour]]*3600)+(Input[[#This Row],[minutes]]*60))</f>
        <v>34200</v>
      </c>
      <c r="O22984" t="str">
        <f>TEXT(WEEKDAY(Input[[#This Row],[date_time]],1), "DDDD")</f>
        <v>Tuesday</v>
      </c>
      <c r="P22984">
        <f>WEEKDAY(Input[[#This Row],[date_time]],2)</f>
        <v>2</v>
      </c>
      <c r="Q22984" t="str">
        <f>IF(Input[[#This Row],[weekday_in_number]]&gt;5,"Weekend", "Weekday")</f>
        <v>Weekday</v>
      </c>
      <c r="R22984" t="s">
        <v>71</v>
      </c>
    </row>
    <row r="22985" spans="1:18" x14ac:dyDescent="0.35">
      <c r="A22985" s="2">
        <v>43340.40625</v>
      </c>
      <c r="B22985" s="2" t="str">
        <f>TEXT(Input[[#This Row],[date_time]], "mmm")</f>
        <v>Aug</v>
      </c>
      <c r="C22985" s="7">
        <f>_xlfn.NUMBERVALUE(TEXT(Input[[#This Row],[date_time]],"DD"))</f>
        <v>28</v>
      </c>
      <c r="D22985" s="8">
        <f>_xlfn.NUMBERVALUE(TEXT(Input[[#This Row],[date_time]],"HH:MM"))</f>
        <v>0.40625</v>
      </c>
      <c r="E22985">
        <f>HOUR(Input[[#This Row],[date_time]])</f>
        <v>9</v>
      </c>
      <c r="F22985">
        <f>MINUTE(Input[[#This Row],[date_time]])</f>
        <v>45</v>
      </c>
      <c r="G22985" t="str">
        <f>IF(Input[[#This Row],[hour]]&gt;11,"PM", "AM")</f>
        <v>AM</v>
      </c>
      <c r="H22985">
        <v>66.739999999999995</v>
      </c>
      <c r="I22985">
        <v>40.21</v>
      </c>
      <c r="J22985">
        <v>85.66</v>
      </c>
      <c r="K22985">
        <v>0</v>
      </c>
      <c r="L22985">
        <v>100</v>
      </c>
      <c r="M22985">
        <v>0.03</v>
      </c>
      <c r="N22985">
        <f>((Input[[#This Row],[hour]]*3600)+(Input[[#This Row],[minutes]]*60))</f>
        <v>35100</v>
      </c>
      <c r="O22985" t="str">
        <f>TEXT(WEEKDAY(Input[[#This Row],[date_time]],1), "DDDD")</f>
        <v>Tuesday</v>
      </c>
      <c r="P22985">
        <f>WEEKDAY(Input[[#This Row],[date_time]],2)</f>
        <v>2</v>
      </c>
      <c r="Q22985" t="str">
        <f>IF(Input[[#This Row],[weekday_in_number]]&gt;5,"Weekend", "Weekday")</f>
        <v>Weekday</v>
      </c>
      <c r="R22985" t="s">
        <v>71</v>
      </c>
    </row>
    <row r="22986" spans="1:18" x14ac:dyDescent="0.35">
      <c r="A22986" s="2">
        <v>43340.416666666664</v>
      </c>
      <c r="B22986" s="2" t="str">
        <f>TEXT(Input[[#This Row],[date_time]], "mmm")</f>
        <v>Aug</v>
      </c>
      <c r="C22986" s="7">
        <f>_xlfn.NUMBERVALUE(TEXT(Input[[#This Row],[date_time]],"DD"))</f>
        <v>28</v>
      </c>
      <c r="D22986" s="8">
        <f>_xlfn.NUMBERVALUE(TEXT(Input[[#This Row],[date_time]],"HH:MM"))</f>
        <v>0.41666666666666669</v>
      </c>
      <c r="E22986">
        <f>HOUR(Input[[#This Row],[date_time]])</f>
        <v>10</v>
      </c>
      <c r="F22986">
        <f>MINUTE(Input[[#This Row],[date_time]])</f>
        <v>0</v>
      </c>
      <c r="G22986" t="str">
        <f>IF(Input[[#This Row],[hour]]&gt;11,"PM", "AM")</f>
        <v>AM</v>
      </c>
      <c r="H22986">
        <v>62.86</v>
      </c>
      <c r="I22986">
        <v>37.659999999999997</v>
      </c>
      <c r="J22986">
        <v>85.78</v>
      </c>
      <c r="K22986">
        <v>0</v>
      </c>
      <c r="L22986">
        <v>100</v>
      </c>
      <c r="M22986">
        <v>0.03</v>
      </c>
      <c r="N22986">
        <f>((Input[[#This Row],[hour]]*3600)+(Input[[#This Row],[minutes]]*60))</f>
        <v>36000</v>
      </c>
      <c r="O22986" t="str">
        <f>TEXT(WEEKDAY(Input[[#This Row],[date_time]],1), "DDDD")</f>
        <v>Tuesday</v>
      </c>
      <c r="P22986">
        <f>WEEKDAY(Input[[#This Row],[date_time]],2)</f>
        <v>2</v>
      </c>
      <c r="Q22986" t="str">
        <f>IF(Input[[#This Row],[weekday_in_number]]&gt;5,"Weekend", "Weekday")</f>
        <v>Weekday</v>
      </c>
      <c r="R22986" t="s">
        <v>71</v>
      </c>
    </row>
    <row r="22987" spans="1:18" x14ac:dyDescent="0.35">
      <c r="A22987" s="2">
        <v>43340.427083333336</v>
      </c>
      <c r="B22987" s="2" t="str">
        <f>TEXT(Input[[#This Row],[date_time]], "mmm")</f>
        <v>Aug</v>
      </c>
      <c r="C22987" s="7">
        <f>_xlfn.NUMBERVALUE(TEXT(Input[[#This Row],[date_time]],"DD"))</f>
        <v>28</v>
      </c>
      <c r="D22987" s="8">
        <f>_xlfn.NUMBERVALUE(TEXT(Input[[#This Row],[date_time]],"HH:MM"))</f>
        <v>0.42708333333333331</v>
      </c>
      <c r="E22987">
        <f>HOUR(Input[[#This Row],[date_time]])</f>
        <v>10</v>
      </c>
      <c r="F22987">
        <f>MINUTE(Input[[#This Row],[date_time]])</f>
        <v>15</v>
      </c>
      <c r="G22987" t="str">
        <f>IF(Input[[#This Row],[hour]]&gt;11,"PM", "AM")</f>
        <v>AM</v>
      </c>
      <c r="H22987">
        <v>50.15</v>
      </c>
      <c r="I22987">
        <v>26.68</v>
      </c>
      <c r="J22987">
        <v>88.28</v>
      </c>
      <c r="K22987">
        <v>0</v>
      </c>
      <c r="L22987">
        <v>100</v>
      </c>
      <c r="M22987">
        <v>0.02</v>
      </c>
      <c r="N22987">
        <f>((Input[[#This Row],[hour]]*3600)+(Input[[#This Row],[minutes]]*60))</f>
        <v>36900</v>
      </c>
      <c r="O22987" t="str">
        <f>TEXT(WEEKDAY(Input[[#This Row],[date_time]],1), "DDDD")</f>
        <v>Tuesday</v>
      </c>
      <c r="P22987">
        <f>WEEKDAY(Input[[#This Row],[date_time]],2)</f>
        <v>2</v>
      </c>
      <c r="Q22987" t="str">
        <f>IF(Input[[#This Row],[weekday_in_number]]&gt;5,"Weekend", "Weekday")</f>
        <v>Weekday</v>
      </c>
      <c r="R22987" t="s">
        <v>72</v>
      </c>
    </row>
    <row r="22988" spans="1:18" x14ac:dyDescent="0.35">
      <c r="A22988" s="2">
        <v>43340.4375</v>
      </c>
      <c r="B22988" s="2" t="str">
        <f>TEXT(Input[[#This Row],[date_time]], "mmm")</f>
        <v>Aug</v>
      </c>
      <c r="C22988" s="7">
        <f>_xlfn.NUMBERVALUE(TEXT(Input[[#This Row],[date_time]],"DD"))</f>
        <v>28</v>
      </c>
      <c r="D22988" s="8">
        <f>_xlfn.NUMBERVALUE(TEXT(Input[[#This Row],[date_time]],"HH:MM"))</f>
        <v>0.4375</v>
      </c>
      <c r="E22988">
        <f>HOUR(Input[[#This Row],[date_time]])</f>
        <v>10</v>
      </c>
      <c r="F22988">
        <f>MINUTE(Input[[#This Row],[date_time]])</f>
        <v>30</v>
      </c>
      <c r="G22988" t="str">
        <f>IF(Input[[#This Row],[hour]]&gt;11,"PM", "AM")</f>
        <v>AM</v>
      </c>
      <c r="H22988">
        <v>59.08</v>
      </c>
      <c r="I22988">
        <v>32.94</v>
      </c>
      <c r="J22988">
        <v>87.34</v>
      </c>
      <c r="K22988">
        <v>0</v>
      </c>
      <c r="L22988">
        <v>100</v>
      </c>
      <c r="M22988">
        <v>0.03</v>
      </c>
      <c r="N22988">
        <f>((Input[[#This Row],[hour]]*3600)+(Input[[#This Row],[minutes]]*60))</f>
        <v>37800</v>
      </c>
      <c r="O22988" t="str">
        <f>TEXT(WEEKDAY(Input[[#This Row],[date_time]],1), "DDDD")</f>
        <v>Tuesday</v>
      </c>
      <c r="P22988">
        <f>WEEKDAY(Input[[#This Row],[date_time]],2)</f>
        <v>2</v>
      </c>
      <c r="Q22988" t="str">
        <f>IF(Input[[#This Row],[weekday_in_number]]&gt;5,"Weekend", "Weekday")</f>
        <v>Weekday</v>
      </c>
      <c r="R22988" t="s">
        <v>72</v>
      </c>
    </row>
    <row r="22989" spans="1:18" x14ac:dyDescent="0.35">
      <c r="A22989" s="2">
        <v>43340.447916666664</v>
      </c>
      <c r="B22989" s="2" t="str">
        <f>TEXT(Input[[#This Row],[date_time]], "mmm")</f>
        <v>Aug</v>
      </c>
      <c r="C22989" s="7">
        <f>_xlfn.NUMBERVALUE(TEXT(Input[[#This Row],[date_time]],"DD"))</f>
        <v>28</v>
      </c>
      <c r="D22989" s="8">
        <f>_xlfn.NUMBERVALUE(TEXT(Input[[#This Row],[date_time]],"HH:MM"))</f>
        <v>0.44791666666666669</v>
      </c>
      <c r="E22989">
        <f>HOUR(Input[[#This Row],[date_time]])</f>
        <v>10</v>
      </c>
      <c r="F22989">
        <f>MINUTE(Input[[#This Row],[date_time]])</f>
        <v>45</v>
      </c>
      <c r="G22989" t="str">
        <f>IF(Input[[#This Row],[hour]]&gt;11,"PM", "AM")</f>
        <v>AM</v>
      </c>
      <c r="H22989">
        <v>50.4</v>
      </c>
      <c r="I22989">
        <v>28.62</v>
      </c>
      <c r="J22989">
        <v>86.96</v>
      </c>
      <c r="K22989">
        <v>0</v>
      </c>
      <c r="L22989">
        <v>100</v>
      </c>
      <c r="M22989">
        <v>0.02</v>
      </c>
      <c r="N22989">
        <f>((Input[[#This Row],[hour]]*3600)+(Input[[#This Row],[minutes]]*60))</f>
        <v>38700</v>
      </c>
      <c r="O22989" t="str">
        <f>TEXT(WEEKDAY(Input[[#This Row],[date_time]],1), "DDDD")</f>
        <v>Tuesday</v>
      </c>
      <c r="P22989">
        <f>WEEKDAY(Input[[#This Row],[date_time]],2)</f>
        <v>2</v>
      </c>
      <c r="Q22989" t="str">
        <f>IF(Input[[#This Row],[weekday_in_number]]&gt;5,"Weekend", "Weekday")</f>
        <v>Weekday</v>
      </c>
      <c r="R22989" t="s">
        <v>72</v>
      </c>
    </row>
    <row r="22990" spans="1:18" x14ac:dyDescent="0.35">
      <c r="A22990" s="2">
        <v>43340.458333333336</v>
      </c>
      <c r="B22990" s="2" t="str">
        <f>TEXT(Input[[#This Row],[date_time]], "mmm")</f>
        <v>Aug</v>
      </c>
      <c r="C22990" s="7">
        <f>_xlfn.NUMBERVALUE(TEXT(Input[[#This Row],[date_time]],"DD"))</f>
        <v>28</v>
      </c>
      <c r="D22990" s="8">
        <f>_xlfn.NUMBERVALUE(TEXT(Input[[#This Row],[date_time]],"HH:MM"))</f>
        <v>0.45833333333333331</v>
      </c>
      <c r="E22990">
        <f>HOUR(Input[[#This Row],[date_time]])</f>
        <v>11</v>
      </c>
      <c r="F22990">
        <f>MINUTE(Input[[#This Row],[date_time]])</f>
        <v>0</v>
      </c>
      <c r="G22990" t="str">
        <f>IF(Input[[#This Row],[hour]]&gt;11,"PM", "AM")</f>
        <v>AM</v>
      </c>
      <c r="H22990">
        <v>60.91</v>
      </c>
      <c r="I22990">
        <v>37.26</v>
      </c>
      <c r="J22990">
        <v>85.3</v>
      </c>
      <c r="K22990">
        <v>0</v>
      </c>
      <c r="L22990">
        <v>100</v>
      </c>
      <c r="M22990">
        <v>0.03</v>
      </c>
      <c r="N22990">
        <f>((Input[[#This Row],[hour]]*3600)+(Input[[#This Row],[minutes]]*60))</f>
        <v>39600</v>
      </c>
      <c r="O22990" t="str">
        <f>TEXT(WEEKDAY(Input[[#This Row],[date_time]],1), "DDDD")</f>
        <v>Tuesday</v>
      </c>
      <c r="P22990">
        <f>WEEKDAY(Input[[#This Row],[date_time]],2)</f>
        <v>2</v>
      </c>
      <c r="Q22990" t="str">
        <f>IF(Input[[#This Row],[weekday_in_number]]&gt;5,"Weekend", "Weekday")</f>
        <v>Weekday</v>
      </c>
      <c r="R22990" t="s">
        <v>72</v>
      </c>
    </row>
    <row r="22991" spans="1:18" x14ac:dyDescent="0.35">
      <c r="A22991" s="2">
        <v>43340.46875</v>
      </c>
      <c r="B22991" s="2" t="str">
        <f>TEXT(Input[[#This Row],[date_time]], "mmm")</f>
        <v>Aug</v>
      </c>
      <c r="C22991" s="7">
        <f>_xlfn.NUMBERVALUE(TEXT(Input[[#This Row],[date_time]],"DD"))</f>
        <v>28</v>
      </c>
      <c r="D22991" s="8">
        <f>_xlfn.NUMBERVALUE(TEXT(Input[[#This Row],[date_time]],"HH:MM"))</f>
        <v>0.46875</v>
      </c>
      <c r="E22991">
        <f>HOUR(Input[[#This Row],[date_time]])</f>
        <v>11</v>
      </c>
      <c r="F22991">
        <f>MINUTE(Input[[#This Row],[date_time]])</f>
        <v>15</v>
      </c>
      <c r="G22991" t="str">
        <f>IF(Input[[#This Row],[hour]]&gt;11,"PM", "AM")</f>
        <v>AM</v>
      </c>
      <c r="H22991">
        <v>61.09</v>
      </c>
      <c r="I22991">
        <v>43.09</v>
      </c>
      <c r="J22991">
        <v>81.72</v>
      </c>
      <c r="K22991">
        <v>0</v>
      </c>
      <c r="L22991">
        <v>100</v>
      </c>
      <c r="M22991">
        <v>0.03</v>
      </c>
      <c r="N22991">
        <f>((Input[[#This Row],[hour]]*3600)+(Input[[#This Row],[minutes]]*60))</f>
        <v>40500</v>
      </c>
      <c r="O22991" t="str">
        <f>TEXT(WEEKDAY(Input[[#This Row],[date_time]],1), "DDDD")</f>
        <v>Tuesday</v>
      </c>
      <c r="P22991">
        <f>WEEKDAY(Input[[#This Row],[date_time]],2)</f>
        <v>2</v>
      </c>
      <c r="Q22991" t="str">
        <f>IF(Input[[#This Row],[weekday_in_number]]&gt;5,"Weekend", "Weekday")</f>
        <v>Weekday</v>
      </c>
      <c r="R22991" t="s">
        <v>72</v>
      </c>
    </row>
    <row r="22992" spans="1:18" x14ac:dyDescent="0.35">
      <c r="A22992" s="2">
        <v>43340.479166666664</v>
      </c>
      <c r="B22992" s="2" t="str">
        <f>TEXT(Input[[#This Row],[date_time]], "mmm")</f>
        <v>Aug</v>
      </c>
      <c r="C22992" s="7">
        <f>_xlfn.NUMBERVALUE(TEXT(Input[[#This Row],[date_time]],"DD"))</f>
        <v>28</v>
      </c>
      <c r="D22992" s="8">
        <f>_xlfn.NUMBERVALUE(TEXT(Input[[#This Row],[date_time]],"HH:MM"))</f>
        <v>0.47916666666666669</v>
      </c>
      <c r="E22992">
        <f>HOUR(Input[[#This Row],[date_time]])</f>
        <v>11</v>
      </c>
      <c r="F22992">
        <f>MINUTE(Input[[#This Row],[date_time]])</f>
        <v>30</v>
      </c>
      <c r="G22992" t="str">
        <f>IF(Input[[#This Row],[hour]]&gt;11,"PM", "AM")</f>
        <v>AM</v>
      </c>
      <c r="H22992">
        <v>59.9</v>
      </c>
      <c r="I22992">
        <v>43.02</v>
      </c>
      <c r="J22992">
        <v>81.22</v>
      </c>
      <c r="K22992">
        <v>0</v>
      </c>
      <c r="L22992">
        <v>100</v>
      </c>
      <c r="M22992">
        <v>0.03</v>
      </c>
      <c r="N22992">
        <f>((Input[[#This Row],[hour]]*3600)+(Input[[#This Row],[minutes]]*60))</f>
        <v>41400</v>
      </c>
      <c r="O22992" t="str">
        <f>TEXT(WEEKDAY(Input[[#This Row],[date_time]],1), "DDDD")</f>
        <v>Tuesday</v>
      </c>
      <c r="P22992">
        <f>WEEKDAY(Input[[#This Row],[date_time]],2)</f>
        <v>2</v>
      </c>
      <c r="Q22992" t="str">
        <f>IF(Input[[#This Row],[weekday_in_number]]&gt;5,"Weekend", "Weekday")</f>
        <v>Weekday</v>
      </c>
      <c r="R22992" t="s">
        <v>72</v>
      </c>
    </row>
    <row r="22993" spans="1:18" x14ac:dyDescent="0.35">
      <c r="A22993" s="2">
        <v>43340.489583333336</v>
      </c>
      <c r="B22993" s="2" t="str">
        <f>TEXT(Input[[#This Row],[date_time]], "mmm")</f>
        <v>Aug</v>
      </c>
      <c r="C22993" s="7">
        <f>_xlfn.NUMBERVALUE(TEXT(Input[[#This Row],[date_time]],"DD"))</f>
        <v>28</v>
      </c>
      <c r="D22993" s="8">
        <f>_xlfn.NUMBERVALUE(TEXT(Input[[#This Row],[date_time]],"HH:MM"))</f>
        <v>0.48958333333333331</v>
      </c>
      <c r="E22993">
        <f>HOUR(Input[[#This Row],[date_time]])</f>
        <v>11</v>
      </c>
      <c r="F22993">
        <f>MINUTE(Input[[#This Row],[date_time]])</f>
        <v>45</v>
      </c>
      <c r="G22993" t="str">
        <f>IF(Input[[#This Row],[hour]]&gt;11,"PM", "AM")</f>
        <v>AM</v>
      </c>
      <c r="H22993">
        <v>55.98</v>
      </c>
      <c r="I22993">
        <v>42.12</v>
      </c>
      <c r="J22993">
        <v>79.91</v>
      </c>
      <c r="K22993">
        <v>0</v>
      </c>
      <c r="L22993">
        <v>100</v>
      </c>
      <c r="M22993">
        <v>0.03</v>
      </c>
      <c r="N22993">
        <f>((Input[[#This Row],[hour]]*3600)+(Input[[#This Row],[minutes]]*60))</f>
        <v>42300</v>
      </c>
      <c r="O22993" t="str">
        <f>TEXT(WEEKDAY(Input[[#This Row],[date_time]],1), "DDDD")</f>
        <v>Tuesday</v>
      </c>
      <c r="P22993">
        <f>WEEKDAY(Input[[#This Row],[date_time]],2)</f>
        <v>2</v>
      </c>
      <c r="Q22993" t="str">
        <f>IF(Input[[#This Row],[weekday_in_number]]&gt;5,"Weekend", "Weekday")</f>
        <v>Weekday</v>
      </c>
      <c r="R22993" t="s">
        <v>72</v>
      </c>
    </row>
    <row r="22994" spans="1:18" x14ac:dyDescent="0.35">
      <c r="A22994" s="2">
        <v>43340.5</v>
      </c>
      <c r="B22994" s="2" t="str">
        <f>TEXT(Input[[#This Row],[date_time]], "mmm")</f>
        <v>Aug</v>
      </c>
      <c r="C22994" s="7">
        <f>_xlfn.NUMBERVALUE(TEXT(Input[[#This Row],[date_time]],"DD"))</f>
        <v>28</v>
      </c>
      <c r="D22994" s="8">
        <f>_xlfn.NUMBERVALUE(TEXT(Input[[#This Row],[date_time]],"HH:MM"))</f>
        <v>0.5</v>
      </c>
      <c r="E22994">
        <f>HOUR(Input[[#This Row],[date_time]])</f>
        <v>12</v>
      </c>
      <c r="F22994">
        <f>MINUTE(Input[[#This Row],[date_time]])</f>
        <v>0</v>
      </c>
      <c r="G22994" t="str">
        <f>IF(Input[[#This Row],[hour]]&gt;11,"PM", "AM")</f>
        <v>PM</v>
      </c>
      <c r="H22994">
        <v>40.72</v>
      </c>
      <c r="I22994">
        <v>27.9</v>
      </c>
      <c r="J22994">
        <v>82.49</v>
      </c>
      <c r="K22994">
        <v>0.28999999999999998</v>
      </c>
      <c r="L22994">
        <v>100</v>
      </c>
      <c r="M22994">
        <v>0.02</v>
      </c>
      <c r="N22994">
        <f>((Input[[#This Row],[hour]]*3600)+(Input[[#This Row],[minutes]]*60))</f>
        <v>43200</v>
      </c>
      <c r="O22994" t="str">
        <f>TEXT(WEEKDAY(Input[[#This Row],[date_time]],1), "DDDD")</f>
        <v>Tuesday</v>
      </c>
      <c r="P22994">
        <f>WEEKDAY(Input[[#This Row],[date_time]],2)</f>
        <v>2</v>
      </c>
      <c r="Q22994" t="str">
        <f>IF(Input[[#This Row],[weekday_in_number]]&gt;5,"Weekend", "Weekday")</f>
        <v>Weekday</v>
      </c>
      <c r="R22994" t="s">
        <v>72</v>
      </c>
    </row>
    <row r="22995" spans="1:18" x14ac:dyDescent="0.35">
      <c r="A22995" s="2">
        <v>43340.510416666664</v>
      </c>
      <c r="B22995" s="2" t="str">
        <f>TEXT(Input[[#This Row],[date_time]], "mmm")</f>
        <v>Aug</v>
      </c>
      <c r="C22995" s="7">
        <f>_xlfn.NUMBERVALUE(TEXT(Input[[#This Row],[date_time]],"DD"))</f>
        <v>28</v>
      </c>
      <c r="D22995" s="8">
        <f>_xlfn.NUMBERVALUE(TEXT(Input[[#This Row],[date_time]],"HH:MM"))</f>
        <v>0.51041666666666663</v>
      </c>
      <c r="E22995">
        <f>HOUR(Input[[#This Row],[date_time]])</f>
        <v>12</v>
      </c>
      <c r="F22995">
        <f>MINUTE(Input[[#This Row],[date_time]])</f>
        <v>15</v>
      </c>
      <c r="G22995" t="str">
        <f>IF(Input[[#This Row],[hour]]&gt;11,"PM", "AM")</f>
        <v>PM</v>
      </c>
      <c r="H22995">
        <v>5</v>
      </c>
      <c r="I22995">
        <v>0</v>
      </c>
      <c r="J22995">
        <v>100</v>
      </c>
      <c r="K22995">
        <v>13.39</v>
      </c>
      <c r="L22995">
        <v>34.979999999999997</v>
      </c>
      <c r="M22995">
        <v>0</v>
      </c>
      <c r="N22995">
        <f>((Input[[#This Row],[hour]]*3600)+(Input[[#This Row],[minutes]]*60))</f>
        <v>44100</v>
      </c>
      <c r="O22995" t="str">
        <f>TEXT(WEEKDAY(Input[[#This Row],[date_time]],1), "DDDD")</f>
        <v>Tuesday</v>
      </c>
      <c r="P22995">
        <f>WEEKDAY(Input[[#This Row],[date_time]],2)</f>
        <v>2</v>
      </c>
      <c r="Q22995" t="str">
        <f>IF(Input[[#This Row],[weekday_in_number]]&gt;5,"Weekend", "Weekday")</f>
        <v>Weekday</v>
      </c>
      <c r="R22995" t="s">
        <v>71</v>
      </c>
    </row>
    <row r="22996" spans="1:18" x14ac:dyDescent="0.35">
      <c r="A22996" s="2">
        <v>43340.520833333336</v>
      </c>
      <c r="B22996" s="2" t="str">
        <f>TEXT(Input[[#This Row],[date_time]], "mmm")</f>
        <v>Aug</v>
      </c>
      <c r="C22996" s="7">
        <f>_xlfn.NUMBERVALUE(TEXT(Input[[#This Row],[date_time]],"DD"))</f>
        <v>28</v>
      </c>
      <c r="D22996" s="8">
        <f>_xlfn.NUMBERVALUE(TEXT(Input[[#This Row],[date_time]],"HH:MM"))</f>
        <v>0.52083333333333337</v>
      </c>
      <c r="E22996">
        <f>HOUR(Input[[#This Row],[date_time]])</f>
        <v>12</v>
      </c>
      <c r="F22996">
        <f>MINUTE(Input[[#This Row],[date_time]])</f>
        <v>30</v>
      </c>
      <c r="G22996" t="str">
        <f>IF(Input[[#This Row],[hour]]&gt;11,"PM", "AM")</f>
        <v>PM</v>
      </c>
      <c r="H22996">
        <v>4.32</v>
      </c>
      <c r="I22996">
        <v>0</v>
      </c>
      <c r="J22996">
        <v>100</v>
      </c>
      <c r="K22996">
        <v>13.64</v>
      </c>
      <c r="L22996">
        <v>30.19</v>
      </c>
      <c r="M22996">
        <v>0</v>
      </c>
      <c r="N22996">
        <f>((Input[[#This Row],[hour]]*3600)+(Input[[#This Row],[minutes]]*60))</f>
        <v>45000</v>
      </c>
      <c r="O22996" t="str">
        <f>TEXT(WEEKDAY(Input[[#This Row],[date_time]],1), "DDDD")</f>
        <v>Tuesday</v>
      </c>
      <c r="P22996">
        <f>WEEKDAY(Input[[#This Row],[date_time]],2)</f>
        <v>2</v>
      </c>
      <c r="Q22996" t="str">
        <f>IF(Input[[#This Row],[weekday_in_number]]&gt;5,"Weekend", "Weekday")</f>
        <v>Weekday</v>
      </c>
      <c r="R22996" t="s">
        <v>71</v>
      </c>
    </row>
    <row r="22997" spans="1:18" x14ac:dyDescent="0.35">
      <c r="A22997" s="2">
        <v>43340.53125</v>
      </c>
      <c r="B22997" s="2" t="str">
        <f>TEXT(Input[[#This Row],[date_time]], "mmm")</f>
        <v>Aug</v>
      </c>
      <c r="C22997" s="7">
        <f>_xlfn.NUMBERVALUE(TEXT(Input[[#This Row],[date_time]],"DD"))</f>
        <v>28</v>
      </c>
      <c r="D22997" s="8">
        <f>_xlfn.NUMBERVALUE(TEXT(Input[[#This Row],[date_time]],"HH:MM"))</f>
        <v>0.53125</v>
      </c>
      <c r="E22997">
        <f>HOUR(Input[[#This Row],[date_time]])</f>
        <v>12</v>
      </c>
      <c r="F22997">
        <f>MINUTE(Input[[#This Row],[date_time]])</f>
        <v>45</v>
      </c>
      <c r="G22997" t="str">
        <f>IF(Input[[#This Row],[hour]]&gt;11,"PM", "AM")</f>
        <v>PM</v>
      </c>
      <c r="H22997">
        <v>4.3899999999999997</v>
      </c>
      <c r="I22997">
        <v>0</v>
      </c>
      <c r="J22997">
        <v>100</v>
      </c>
      <c r="K22997">
        <v>13.32</v>
      </c>
      <c r="L22997">
        <v>31.3</v>
      </c>
      <c r="M22997">
        <v>0</v>
      </c>
      <c r="N22997">
        <f>((Input[[#This Row],[hour]]*3600)+(Input[[#This Row],[minutes]]*60))</f>
        <v>45900</v>
      </c>
      <c r="O22997" t="str">
        <f>TEXT(WEEKDAY(Input[[#This Row],[date_time]],1), "DDDD")</f>
        <v>Tuesday</v>
      </c>
      <c r="P22997">
        <f>WEEKDAY(Input[[#This Row],[date_time]],2)</f>
        <v>2</v>
      </c>
      <c r="Q22997" t="str">
        <f>IF(Input[[#This Row],[weekday_in_number]]&gt;5,"Weekend", "Weekday")</f>
        <v>Weekday</v>
      </c>
      <c r="R22997" t="s">
        <v>71</v>
      </c>
    </row>
    <row r="22998" spans="1:18" x14ac:dyDescent="0.35">
      <c r="A22998" s="2">
        <v>43340.541666666664</v>
      </c>
      <c r="B22998" s="2" t="str">
        <f>TEXT(Input[[#This Row],[date_time]], "mmm")</f>
        <v>Aug</v>
      </c>
      <c r="C22998" s="7">
        <f>_xlfn.NUMBERVALUE(TEXT(Input[[#This Row],[date_time]],"DD"))</f>
        <v>28</v>
      </c>
      <c r="D22998" s="8">
        <f>_xlfn.NUMBERVALUE(TEXT(Input[[#This Row],[date_time]],"HH:MM"))</f>
        <v>0.54166666666666663</v>
      </c>
      <c r="E22998">
        <f>HOUR(Input[[#This Row],[date_time]])</f>
        <v>13</v>
      </c>
      <c r="F22998">
        <f>MINUTE(Input[[#This Row],[date_time]])</f>
        <v>0</v>
      </c>
      <c r="G22998" t="str">
        <f>IF(Input[[#This Row],[hour]]&gt;11,"PM", "AM")</f>
        <v>PM</v>
      </c>
      <c r="H22998">
        <v>4.28</v>
      </c>
      <c r="I22998">
        <v>0</v>
      </c>
      <c r="J22998">
        <v>100</v>
      </c>
      <c r="K22998">
        <v>13.46</v>
      </c>
      <c r="L22998">
        <v>30.3</v>
      </c>
      <c r="M22998">
        <v>0</v>
      </c>
      <c r="N22998">
        <f>((Input[[#This Row],[hour]]*3600)+(Input[[#This Row],[minutes]]*60))</f>
        <v>46800</v>
      </c>
      <c r="O22998" t="str">
        <f>TEXT(WEEKDAY(Input[[#This Row],[date_time]],1), "DDDD")</f>
        <v>Tuesday</v>
      </c>
      <c r="P22998">
        <f>WEEKDAY(Input[[#This Row],[date_time]],2)</f>
        <v>2</v>
      </c>
      <c r="Q22998" t="str">
        <f>IF(Input[[#This Row],[weekday_in_number]]&gt;5,"Weekend", "Weekday")</f>
        <v>Weekday</v>
      </c>
      <c r="R22998" t="s">
        <v>71</v>
      </c>
    </row>
    <row r="22999" spans="1:18" x14ac:dyDescent="0.35">
      <c r="A22999" s="2">
        <v>43340.552083333336</v>
      </c>
      <c r="B22999" s="2" t="str">
        <f>TEXT(Input[[#This Row],[date_time]], "mmm")</f>
        <v>Aug</v>
      </c>
      <c r="C22999" s="7">
        <f>_xlfn.NUMBERVALUE(TEXT(Input[[#This Row],[date_time]],"DD"))</f>
        <v>28</v>
      </c>
      <c r="D22999" s="8">
        <f>_xlfn.NUMBERVALUE(TEXT(Input[[#This Row],[date_time]],"HH:MM"))</f>
        <v>0.55208333333333337</v>
      </c>
      <c r="E22999">
        <f>HOUR(Input[[#This Row],[date_time]])</f>
        <v>13</v>
      </c>
      <c r="F22999">
        <f>MINUTE(Input[[#This Row],[date_time]])</f>
        <v>15</v>
      </c>
      <c r="G22999" t="str">
        <f>IF(Input[[#This Row],[hour]]&gt;11,"PM", "AM")</f>
        <v>PM</v>
      </c>
      <c r="H22999">
        <v>29.02</v>
      </c>
      <c r="I22999">
        <v>10.039999999999999</v>
      </c>
      <c r="J22999">
        <v>94.5</v>
      </c>
      <c r="K22999">
        <v>3.85</v>
      </c>
      <c r="L22999">
        <v>99.13</v>
      </c>
      <c r="M22999">
        <v>0.01</v>
      </c>
      <c r="N22999">
        <f>((Input[[#This Row],[hour]]*3600)+(Input[[#This Row],[minutes]]*60))</f>
        <v>47700</v>
      </c>
      <c r="O22999" t="str">
        <f>TEXT(WEEKDAY(Input[[#This Row],[date_time]],1), "DDDD")</f>
        <v>Tuesday</v>
      </c>
      <c r="P22999">
        <f>WEEKDAY(Input[[#This Row],[date_time]],2)</f>
        <v>2</v>
      </c>
      <c r="Q22999" t="str">
        <f>IF(Input[[#This Row],[weekday_in_number]]&gt;5,"Weekend", "Weekday")</f>
        <v>Weekday</v>
      </c>
      <c r="R22999" t="s">
        <v>72</v>
      </c>
    </row>
    <row r="23000" spans="1:18" x14ac:dyDescent="0.35">
      <c r="A23000" s="2">
        <v>43340.5625</v>
      </c>
      <c r="B23000" s="2" t="str">
        <f>TEXT(Input[[#This Row],[date_time]], "mmm")</f>
        <v>Aug</v>
      </c>
      <c r="C23000" s="7">
        <f>_xlfn.NUMBERVALUE(TEXT(Input[[#This Row],[date_time]],"DD"))</f>
        <v>28</v>
      </c>
      <c r="D23000" s="8">
        <f>_xlfn.NUMBERVALUE(TEXT(Input[[#This Row],[date_time]],"HH:MM"))</f>
        <v>0.5625</v>
      </c>
      <c r="E23000">
        <f>HOUR(Input[[#This Row],[date_time]])</f>
        <v>13</v>
      </c>
      <c r="F23000">
        <f>MINUTE(Input[[#This Row],[date_time]])</f>
        <v>30</v>
      </c>
      <c r="G23000" t="str">
        <f>IF(Input[[#This Row],[hour]]&gt;11,"PM", "AM")</f>
        <v>PM</v>
      </c>
      <c r="H23000">
        <v>53.32</v>
      </c>
      <c r="I23000">
        <v>28.15</v>
      </c>
      <c r="J23000">
        <v>88.43</v>
      </c>
      <c r="K23000">
        <v>0</v>
      </c>
      <c r="L23000">
        <v>100</v>
      </c>
      <c r="M23000">
        <v>0.02</v>
      </c>
      <c r="N23000">
        <f>((Input[[#This Row],[hour]]*3600)+(Input[[#This Row],[minutes]]*60))</f>
        <v>48600</v>
      </c>
      <c r="O23000" t="str">
        <f>TEXT(WEEKDAY(Input[[#This Row],[date_time]],1), "DDDD")</f>
        <v>Tuesday</v>
      </c>
      <c r="P23000">
        <f>WEEKDAY(Input[[#This Row],[date_time]],2)</f>
        <v>2</v>
      </c>
      <c r="Q23000" t="str">
        <f>IF(Input[[#This Row],[weekday_in_number]]&gt;5,"Weekend", "Weekday")</f>
        <v>Weekday</v>
      </c>
      <c r="R23000" t="s">
        <v>72</v>
      </c>
    </row>
    <row r="23001" spans="1:18" x14ac:dyDescent="0.35">
      <c r="A23001" s="2">
        <v>43340.572916666664</v>
      </c>
      <c r="B23001" s="2" t="str">
        <f>TEXT(Input[[#This Row],[date_time]], "mmm")</f>
        <v>Aug</v>
      </c>
      <c r="C23001" s="7">
        <f>_xlfn.NUMBERVALUE(TEXT(Input[[#This Row],[date_time]],"DD"))</f>
        <v>28</v>
      </c>
      <c r="D23001" s="8">
        <f>_xlfn.NUMBERVALUE(TEXT(Input[[#This Row],[date_time]],"HH:MM"))</f>
        <v>0.57291666666666663</v>
      </c>
      <c r="E23001">
        <f>HOUR(Input[[#This Row],[date_time]])</f>
        <v>13</v>
      </c>
      <c r="F23001">
        <f>MINUTE(Input[[#This Row],[date_time]])</f>
        <v>45</v>
      </c>
      <c r="G23001" t="str">
        <f>IF(Input[[#This Row],[hour]]&gt;11,"PM", "AM")</f>
        <v>PM</v>
      </c>
      <c r="H23001">
        <v>58</v>
      </c>
      <c r="I23001">
        <v>32.26</v>
      </c>
      <c r="J23001">
        <v>87.39</v>
      </c>
      <c r="K23001">
        <v>0</v>
      </c>
      <c r="L23001">
        <v>100</v>
      </c>
      <c r="M23001">
        <v>0.03</v>
      </c>
      <c r="N23001">
        <f>((Input[[#This Row],[hour]]*3600)+(Input[[#This Row],[minutes]]*60))</f>
        <v>49500</v>
      </c>
      <c r="O23001" t="str">
        <f>TEXT(WEEKDAY(Input[[#This Row],[date_time]],1), "DDDD")</f>
        <v>Tuesday</v>
      </c>
      <c r="P23001">
        <f>WEEKDAY(Input[[#This Row],[date_time]],2)</f>
        <v>2</v>
      </c>
      <c r="Q23001" t="str">
        <f>IF(Input[[#This Row],[weekday_in_number]]&gt;5,"Weekend", "Weekday")</f>
        <v>Weekday</v>
      </c>
      <c r="R23001" t="s">
        <v>72</v>
      </c>
    </row>
    <row r="23002" spans="1:18" x14ac:dyDescent="0.35">
      <c r="A23002" s="2">
        <v>43340.583333333336</v>
      </c>
      <c r="B23002" s="2" t="str">
        <f>TEXT(Input[[#This Row],[date_time]], "mmm")</f>
        <v>Aug</v>
      </c>
      <c r="C23002" s="7">
        <f>_xlfn.NUMBERVALUE(TEXT(Input[[#This Row],[date_time]],"DD"))</f>
        <v>28</v>
      </c>
      <c r="D23002" s="8">
        <f>_xlfn.NUMBERVALUE(TEXT(Input[[#This Row],[date_time]],"HH:MM"))</f>
        <v>0.58333333333333337</v>
      </c>
      <c r="E23002">
        <f>HOUR(Input[[#This Row],[date_time]])</f>
        <v>14</v>
      </c>
      <c r="F23002">
        <f>MINUTE(Input[[#This Row],[date_time]])</f>
        <v>0</v>
      </c>
      <c r="G23002" t="str">
        <f>IF(Input[[#This Row],[hour]]&gt;11,"PM", "AM")</f>
        <v>PM</v>
      </c>
      <c r="H23002">
        <v>49.54</v>
      </c>
      <c r="I23002">
        <v>26.5</v>
      </c>
      <c r="J23002">
        <v>88.18</v>
      </c>
      <c r="K23002">
        <v>0</v>
      </c>
      <c r="L23002">
        <v>100</v>
      </c>
      <c r="M23002">
        <v>0.02</v>
      </c>
      <c r="N23002">
        <f>((Input[[#This Row],[hour]]*3600)+(Input[[#This Row],[minutes]]*60))</f>
        <v>50400</v>
      </c>
      <c r="O23002" t="str">
        <f>TEXT(WEEKDAY(Input[[#This Row],[date_time]],1), "DDDD")</f>
        <v>Tuesday</v>
      </c>
      <c r="P23002">
        <f>WEEKDAY(Input[[#This Row],[date_time]],2)</f>
        <v>2</v>
      </c>
      <c r="Q23002" t="str">
        <f>IF(Input[[#This Row],[weekday_in_number]]&gt;5,"Weekend", "Weekday")</f>
        <v>Weekday</v>
      </c>
      <c r="R23002" t="s">
        <v>72</v>
      </c>
    </row>
    <row r="23003" spans="1:18" x14ac:dyDescent="0.35">
      <c r="A23003" s="2">
        <v>43340.59375</v>
      </c>
      <c r="B23003" s="2" t="str">
        <f>TEXT(Input[[#This Row],[date_time]], "mmm")</f>
        <v>Aug</v>
      </c>
      <c r="C23003" s="7">
        <f>_xlfn.NUMBERVALUE(TEXT(Input[[#This Row],[date_time]],"DD"))</f>
        <v>28</v>
      </c>
      <c r="D23003" s="8">
        <f>_xlfn.NUMBERVALUE(TEXT(Input[[#This Row],[date_time]],"HH:MM"))</f>
        <v>0.59375</v>
      </c>
      <c r="E23003">
        <f>HOUR(Input[[#This Row],[date_time]])</f>
        <v>14</v>
      </c>
      <c r="F23003">
        <f>MINUTE(Input[[#This Row],[date_time]])</f>
        <v>15</v>
      </c>
      <c r="G23003" t="str">
        <f>IF(Input[[#This Row],[hour]]&gt;11,"PM", "AM")</f>
        <v>PM</v>
      </c>
      <c r="H23003">
        <v>51.16</v>
      </c>
      <c r="I23003">
        <v>25.34</v>
      </c>
      <c r="J23003">
        <v>89.61</v>
      </c>
      <c r="K23003">
        <v>0</v>
      </c>
      <c r="L23003">
        <v>100</v>
      </c>
      <c r="M23003">
        <v>0.02</v>
      </c>
      <c r="N23003">
        <f>((Input[[#This Row],[hour]]*3600)+(Input[[#This Row],[minutes]]*60))</f>
        <v>51300</v>
      </c>
      <c r="O23003" t="str">
        <f>TEXT(WEEKDAY(Input[[#This Row],[date_time]],1), "DDDD")</f>
        <v>Tuesday</v>
      </c>
      <c r="P23003">
        <f>WEEKDAY(Input[[#This Row],[date_time]],2)</f>
        <v>2</v>
      </c>
      <c r="Q23003" t="str">
        <f>IF(Input[[#This Row],[weekday_in_number]]&gt;5,"Weekend", "Weekday")</f>
        <v>Weekday</v>
      </c>
      <c r="R23003" t="s">
        <v>72</v>
      </c>
    </row>
    <row r="23004" spans="1:18" x14ac:dyDescent="0.35">
      <c r="A23004" s="2">
        <v>43340.604166666664</v>
      </c>
      <c r="B23004" s="2" t="str">
        <f>TEXT(Input[[#This Row],[date_time]], "mmm")</f>
        <v>Aug</v>
      </c>
      <c r="C23004" s="7">
        <f>_xlfn.NUMBERVALUE(TEXT(Input[[#This Row],[date_time]],"DD"))</f>
        <v>28</v>
      </c>
      <c r="D23004" s="8">
        <f>_xlfn.NUMBERVALUE(TEXT(Input[[#This Row],[date_time]],"HH:MM"))</f>
        <v>0.60416666666666663</v>
      </c>
      <c r="E23004">
        <f>HOUR(Input[[#This Row],[date_time]])</f>
        <v>14</v>
      </c>
      <c r="F23004">
        <f>MINUTE(Input[[#This Row],[date_time]])</f>
        <v>30</v>
      </c>
      <c r="G23004" t="str">
        <f>IF(Input[[#This Row],[hour]]&gt;11,"PM", "AM")</f>
        <v>PM</v>
      </c>
      <c r="H23004">
        <v>50.4</v>
      </c>
      <c r="I23004">
        <v>25.49</v>
      </c>
      <c r="J23004">
        <v>89.24</v>
      </c>
      <c r="K23004">
        <v>0</v>
      </c>
      <c r="L23004">
        <v>100</v>
      </c>
      <c r="M23004">
        <v>0.02</v>
      </c>
      <c r="N23004">
        <f>((Input[[#This Row],[hour]]*3600)+(Input[[#This Row],[minutes]]*60))</f>
        <v>52200</v>
      </c>
      <c r="O23004" t="str">
        <f>TEXT(WEEKDAY(Input[[#This Row],[date_time]],1), "DDDD")</f>
        <v>Tuesday</v>
      </c>
      <c r="P23004">
        <f>WEEKDAY(Input[[#This Row],[date_time]],2)</f>
        <v>2</v>
      </c>
      <c r="Q23004" t="str">
        <f>IF(Input[[#This Row],[weekday_in_number]]&gt;5,"Weekend", "Weekday")</f>
        <v>Weekday</v>
      </c>
      <c r="R23004" t="s">
        <v>72</v>
      </c>
    </row>
    <row r="23005" spans="1:18" x14ac:dyDescent="0.35">
      <c r="A23005" s="2">
        <v>43340.614583333336</v>
      </c>
      <c r="B23005" s="2" t="str">
        <f>TEXT(Input[[#This Row],[date_time]], "mmm")</f>
        <v>Aug</v>
      </c>
      <c r="C23005" s="7">
        <f>_xlfn.NUMBERVALUE(TEXT(Input[[#This Row],[date_time]],"DD"))</f>
        <v>28</v>
      </c>
      <c r="D23005" s="8">
        <f>_xlfn.NUMBERVALUE(TEXT(Input[[#This Row],[date_time]],"HH:MM"))</f>
        <v>0.61458333333333337</v>
      </c>
      <c r="E23005">
        <f>HOUR(Input[[#This Row],[date_time]])</f>
        <v>14</v>
      </c>
      <c r="F23005">
        <f>MINUTE(Input[[#This Row],[date_time]])</f>
        <v>45</v>
      </c>
      <c r="G23005" t="str">
        <f>IF(Input[[#This Row],[hour]]&gt;11,"PM", "AM")</f>
        <v>PM</v>
      </c>
      <c r="H23005">
        <v>41.69</v>
      </c>
      <c r="I23005">
        <v>17.53</v>
      </c>
      <c r="J23005">
        <v>92.18</v>
      </c>
      <c r="K23005">
        <v>0</v>
      </c>
      <c r="L23005">
        <v>100</v>
      </c>
      <c r="M23005">
        <v>0.02</v>
      </c>
      <c r="N23005">
        <f>((Input[[#This Row],[hour]]*3600)+(Input[[#This Row],[minutes]]*60))</f>
        <v>53100</v>
      </c>
      <c r="O23005" t="str">
        <f>TEXT(WEEKDAY(Input[[#This Row],[date_time]],1), "DDDD")</f>
        <v>Tuesday</v>
      </c>
      <c r="P23005">
        <f>WEEKDAY(Input[[#This Row],[date_time]],2)</f>
        <v>2</v>
      </c>
      <c r="Q23005" t="str">
        <f>IF(Input[[#This Row],[weekday_in_number]]&gt;5,"Weekend", "Weekday")</f>
        <v>Weekday</v>
      </c>
      <c r="R23005" t="s">
        <v>72</v>
      </c>
    </row>
    <row r="23006" spans="1:18" x14ac:dyDescent="0.35">
      <c r="A23006" s="2">
        <v>43340.625</v>
      </c>
      <c r="B23006" s="2" t="str">
        <f>TEXT(Input[[#This Row],[date_time]], "mmm")</f>
        <v>Aug</v>
      </c>
      <c r="C23006" s="7">
        <f>_xlfn.NUMBERVALUE(TEXT(Input[[#This Row],[date_time]],"DD"))</f>
        <v>28</v>
      </c>
      <c r="D23006" s="8">
        <f>_xlfn.NUMBERVALUE(TEXT(Input[[#This Row],[date_time]],"HH:MM"))</f>
        <v>0.625</v>
      </c>
      <c r="E23006">
        <f>HOUR(Input[[#This Row],[date_time]])</f>
        <v>15</v>
      </c>
      <c r="F23006">
        <f>MINUTE(Input[[#This Row],[date_time]])</f>
        <v>0</v>
      </c>
      <c r="G23006" t="str">
        <f>IF(Input[[#This Row],[hour]]&gt;11,"PM", "AM")</f>
        <v>PM</v>
      </c>
      <c r="H23006">
        <v>50.18</v>
      </c>
      <c r="I23006">
        <v>25.38</v>
      </c>
      <c r="J23006">
        <v>89.24</v>
      </c>
      <c r="K23006">
        <v>0</v>
      </c>
      <c r="L23006">
        <v>100</v>
      </c>
      <c r="M23006">
        <v>0.02</v>
      </c>
      <c r="N23006">
        <f>((Input[[#This Row],[hour]]*3600)+(Input[[#This Row],[minutes]]*60))</f>
        <v>54000</v>
      </c>
      <c r="O23006" t="str">
        <f>TEXT(WEEKDAY(Input[[#This Row],[date_time]],1), "DDDD")</f>
        <v>Tuesday</v>
      </c>
      <c r="P23006">
        <f>WEEKDAY(Input[[#This Row],[date_time]],2)</f>
        <v>2</v>
      </c>
      <c r="Q23006" t="str">
        <f>IF(Input[[#This Row],[weekday_in_number]]&gt;5,"Weekend", "Weekday")</f>
        <v>Weekday</v>
      </c>
      <c r="R23006" t="s">
        <v>72</v>
      </c>
    </row>
    <row r="23007" spans="1:18" x14ac:dyDescent="0.35">
      <c r="A23007" s="2">
        <v>43340.635416666664</v>
      </c>
      <c r="B23007" s="2" t="str">
        <f>TEXT(Input[[#This Row],[date_time]], "mmm")</f>
        <v>Aug</v>
      </c>
      <c r="C23007" s="7">
        <f>_xlfn.NUMBERVALUE(TEXT(Input[[#This Row],[date_time]],"DD"))</f>
        <v>28</v>
      </c>
      <c r="D23007" s="8">
        <f>_xlfn.NUMBERVALUE(TEXT(Input[[#This Row],[date_time]],"HH:MM"))</f>
        <v>0.63541666666666663</v>
      </c>
      <c r="E23007">
        <f>HOUR(Input[[#This Row],[date_time]])</f>
        <v>15</v>
      </c>
      <c r="F23007">
        <f>MINUTE(Input[[#This Row],[date_time]])</f>
        <v>15</v>
      </c>
      <c r="G23007" t="str">
        <f>IF(Input[[#This Row],[hour]]&gt;11,"PM", "AM")</f>
        <v>PM</v>
      </c>
      <c r="H23007">
        <v>45.61</v>
      </c>
      <c r="I23007">
        <v>22.07</v>
      </c>
      <c r="J23007">
        <v>90.02</v>
      </c>
      <c r="K23007">
        <v>0</v>
      </c>
      <c r="L23007">
        <v>100</v>
      </c>
      <c r="M23007">
        <v>0.02</v>
      </c>
      <c r="N23007">
        <f>((Input[[#This Row],[hour]]*3600)+(Input[[#This Row],[minutes]]*60))</f>
        <v>54900</v>
      </c>
      <c r="O23007" t="str">
        <f>TEXT(WEEKDAY(Input[[#This Row],[date_time]],1), "DDDD")</f>
        <v>Tuesday</v>
      </c>
      <c r="P23007">
        <f>WEEKDAY(Input[[#This Row],[date_time]],2)</f>
        <v>2</v>
      </c>
      <c r="Q23007" t="str">
        <f>IF(Input[[#This Row],[weekday_in_number]]&gt;5,"Weekend", "Weekday")</f>
        <v>Weekday</v>
      </c>
      <c r="R23007" t="s">
        <v>72</v>
      </c>
    </row>
    <row r="23008" spans="1:18" x14ac:dyDescent="0.35">
      <c r="A23008" s="2">
        <v>43340.645833333336</v>
      </c>
      <c r="B23008" s="2" t="str">
        <f>TEXT(Input[[#This Row],[date_time]], "mmm")</f>
        <v>Aug</v>
      </c>
      <c r="C23008" s="7">
        <f>_xlfn.NUMBERVALUE(TEXT(Input[[#This Row],[date_time]],"DD"))</f>
        <v>28</v>
      </c>
      <c r="D23008" s="8">
        <f>_xlfn.NUMBERVALUE(TEXT(Input[[#This Row],[date_time]],"HH:MM"))</f>
        <v>0.64583333333333337</v>
      </c>
      <c r="E23008">
        <f>HOUR(Input[[#This Row],[date_time]])</f>
        <v>15</v>
      </c>
      <c r="F23008">
        <f>MINUTE(Input[[#This Row],[date_time]])</f>
        <v>30</v>
      </c>
      <c r="G23008" t="str">
        <f>IF(Input[[#This Row],[hour]]&gt;11,"PM", "AM")</f>
        <v>PM</v>
      </c>
      <c r="H23008">
        <v>42.7</v>
      </c>
      <c r="I23008">
        <v>20.56</v>
      </c>
      <c r="J23008">
        <v>90.1</v>
      </c>
      <c r="K23008">
        <v>0</v>
      </c>
      <c r="L23008">
        <v>100</v>
      </c>
      <c r="M23008">
        <v>0.02</v>
      </c>
      <c r="N23008">
        <f>((Input[[#This Row],[hour]]*3600)+(Input[[#This Row],[minutes]]*60))</f>
        <v>55800</v>
      </c>
      <c r="O23008" t="str">
        <f>TEXT(WEEKDAY(Input[[#This Row],[date_time]],1), "DDDD")</f>
        <v>Tuesday</v>
      </c>
      <c r="P23008">
        <f>WEEKDAY(Input[[#This Row],[date_time]],2)</f>
        <v>2</v>
      </c>
      <c r="Q23008" t="str">
        <f>IF(Input[[#This Row],[weekday_in_number]]&gt;5,"Weekend", "Weekday")</f>
        <v>Weekday</v>
      </c>
      <c r="R23008" t="s">
        <v>72</v>
      </c>
    </row>
    <row r="23009" spans="1:18" x14ac:dyDescent="0.35">
      <c r="A23009" s="2">
        <v>43340.65625</v>
      </c>
      <c r="B23009" s="2" t="str">
        <f>TEXT(Input[[#This Row],[date_time]], "mmm")</f>
        <v>Aug</v>
      </c>
      <c r="C23009" s="7">
        <f>_xlfn.NUMBERVALUE(TEXT(Input[[#This Row],[date_time]],"DD"))</f>
        <v>28</v>
      </c>
      <c r="D23009" s="8">
        <f>_xlfn.NUMBERVALUE(TEXT(Input[[#This Row],[date_time]],"HH:MM"))</f>
        <v>0.65625</v>
      </c>
      <c r="E23009">
        <f>HOUR(Input[[#This Row],[date_time]])</f>
        <v>15</v>
      </c>
      <c r="F23009">
        <f>MINUTE(Input[[#This Row],[date_time]])</f>
        <v>45</v>
      </c>
      <c r="G23009" t="str">
        <f>IF(Input[[#This Row],[hour]]&gt;11,"PM", "AM")</f>
        <v>PM</v>
      </c>
      <c r="H23009">
        <v>47.41</v>
      </c>
      <c r="I23009">
        <v>24.26</v>
      </c>
      <c r="J23009">
        <v>89.02</v>
      </c>
      <c r="K23009">
        <v>0</v>
      </c>
      <c r="L23009">
        <v>100</v>
      </c>
      <c r="M23009">
        <v>0.02</v>
      </c>
      <c r="N23009">
        <f>((Input[[#This Row],[hour]]*3600)+(Input[[#This Row],[minutes]]*60))</f>
        <v>56700</v>
      </c>
      <c r="O23009" t="str">
        <f>TEXT(WEEKDAY(Input[[#This Row],[date_time]],1), "DDDD")</f>
        <v>Tuesday</v>
      </c>
      <c r="P23009">
        <f>WEEKDAY(Input[[#This Row],[date_time]],2)</f>
        <v>2</v>
      </c>
      <c r="Q23009" t="str">
        <f>IF(Input[[#This Row],[weekday_in_number]]&gt;5,"Weekend", "Weekday")</f>
        <v>Weekday</v>
      </c>
      <c r="R23009" t="s">
        <v>72</v>
      </c>
    </row>
    <row r="23010" spans="1:18" x14ac:dyDescent="0.35">
      <c r="A23010" s="2">
        <v>43340.666666666664</v>
      </c>
      <c r="B23010" s="2" t="str">
        <f>TEXT(Input[[#This Row],[date_time]], "mmm")</f>
        <v>Aug</v>
      </c>
      <c r="C23010" s="7">
        <f>_xlfn.NUMBERVALUE(TEXT(Input[[#This Row],[date_time]],"DD"))</f>
        <v>28</v>
      </c>
      <c r="D23010" s="8">
        <f>_xlfn.NUMBERVALUE(TEXT(Input[[#This Row],[date_time]],"HH:MM"))</f>
        <v>0.66666666666666663</v>
      </c>
      <c r="E23010">
        <f>HOUR(Input[[#This Row],[date_time]])</f>
        <v>16</v>
      </c>
      <c r="F23010">
        <f>MINUTE(Input[[#This Row],[date_time]])</f>
        <v>0</v>
      </c>
      <c r="G23010" t="str">
        <f>IF(Input[[#This Row],[hour]]&gt;11,"PM", "AM")</f>
        <v>PM</v>
      </c>
      <c r="H23010">
        <v>48.06</v>
      </c>
      <c r="I23010">
        <v>24.05</v>
      </c>
      <c r="J23010">
        <v>89.43</v>
      </c>
      <c r="K23010">
        <v>0</v>
      </c>
      <c r="L23010">
        <v>100</v>
      </c>
      <c r="M23010">
        <v>0.02</v>
      </c>
      <c r="N23010">
        <f>((Input[[#This Row],[hour]]*3600)+(Input[[#This Row],[minutes]]*60))</f>
        <v>57600</v>
      </c>
      <c r="O23010" t="str">
        <f>TEXT(WEEKDAY(Input[[#This Row],[date_time]],1), "DDDD")</f>
        <v>Tuesday</v>
      </c>
      <c r="P23010">
        <f>WEEKDAY(Input[[#This Row],[date_time]],2)</f>
        <v>2</v>
      </c>
      <c r="Q23010" t="str">
        <f>IF(Input[[#This Row],[weekday_in_number]]&gt;5,"Weekend", "Weekday")</f>
        <v>Weekday</v>
      </c>
      <c r="R23010" t="s">
        <v>72</v>
      </c>
    </row>
    <row r="23011" spans="1:18" x14ac:dyDescent="0.35">
      <c r="A23011" s="2">
        <v>43340.677083333336</v>
      </c>
      <c r="B23011" s="2" t="str">
        <f>TEXT(Input[[#This Row],[date_time]], "mmm")</f>
        <v>Aug</v>
      </c>
      <c r="C23011" s="7">
        <f>_xlfn.NUMBERVALUE(TEXT(Input[[#This Row],[date_time]],"DD"))</f>
        <v>28</v>
      </c>
      <c r="D23011" s="8">
        <f>_xlfn.NUMBERVALUE(TEXT(Input[[#This Row],[date_time]],"HH:MM"))</f>
        <v>0.67708333333333337</v>
      </c>
      <c r="E23011">
        <f>HOUR(Input[[#This Row],[date_time]])</f>
        <v>16</v>
      </c>
      <c r="F23011">
        <f>MINUTE(Input[[#This Row],[date_time]])</f>
        <v>15</v>
      </c>
      <c r="G23011" t="str">
        <f>IF(Input[[#This Row],[hour]]&gt;11,"PM", "AM")</f>
        <v>PM</v>
      </c>
      <c r="H23011">
        <v>49.97</v>
      </c>
      <c r="I23011">
        <v>25.16</v>
      </c>
      <c r="J23011">
        <v>89.32</v>
      </c>
      <c r="K23011">
        <v>0</v>
      </c>
      <c r="L23011">
        <v>100</v>
      </c>
      <c r="M23011">
        <v>0.02</v>
      </c>
      <c r="N23011">
        <f>((Input[[#This Row],[hour]]*3600)+(Input[[#This Row],[minutes]]*60))</f>
        <v>58500</v>
      </c>
      <c r="O23011" t="str">
        <f>TEXT(WEEKDAY(Input[[#This Row],[date_time]],1), "DDDD")</f>
        <v>Tuesday</v>
      </c>
      <c r="P23011">
        <f>WEEKDAY(Input[[#This Row],[date_time]],2)</f>
        <v>2</v>
      </c>
      <c r="Q23011" t="str">
        <f>IF(Input[[#This Row],[weekday_in_number]]&gt;5,"Weekend", "Weekday")</f>
        <v>Weekday</v>
      </c>
      <c r="R23011" t="s">
        <v>72</v>
      </c>
    </row>
    <row r="23012" spans="1:18" x14ac:dyDescent="0.35">
      <c r="A23012" s="2">
        <v>43340.6875</v>
      </c>
      <c r="B23012" s="2" t="str">
        <f>TEXT(Input[[#This Row],[date_time]], "mmm")</f>
        <v>Aug</v>
      </c>
      <c r="C23012" s="7">
        <f>_xlfn.NUMBERVALUE(TEXT(Input[[#This Row],[date_time]],"DD"))</f>
        <v>28</v>
      </c>
      <c r="D23012" s="8">
        <f>_xlfn.NUMBERVALUE(TEXT(Input[[#This Row],[date_time]],"HH:MM"))</f>
        <v>0.6875</v>
      </c>
      <c r="E23012">
        <f>HOUR(Input[[#This Row],[date_time]])</f>
        <v>16</v>
      </c>
      <c r="F23012">
        <f>MINUTE(Input[[#This Row],[date_time]])</f>
        <v>30</v>
      </c>
      <c r="G23012" t="str">
        <f>IF(Input[[#This Row],[hour]]&gt;11,"PM", "AM")</f>
        <v>PM</v>
      </c>
      <c r="H23012">
        <v>44.78</v>
      </c>
      <c r="I23012">
        <v>22.39</v>
      </c>
      <c r="J23012">
        <v>89.44</v>
      </c>
      <c r="K23012">
        <v>0</v>
      </c>
      <c r="L23012">
        <v>100</v>
      </c>
      <c r="M23012">
        <v>0.02</v>
      </c>
      <c r="N23012">
        <f>((Input[[#This Row],[hour]]*3600)+(Input[[#This Row],[minutes]]*60))</f>
        <v>59400</v>
      </c>
      <c r="O23012" t="str">
        <f>TEXT(WEEKDAY(Input[[#This Row],[date_time]],1), "DDDD")</f>
        <v>Tuesday</v>
      </c>
      <c r="P23012">
        <f>WEEKDAY(Input[[#This Row],[date_time]],2)</f>
        <v>2</v>
      </c>
      <c r="Q23012" t="str">
        <f>IF(Input[[#This Row],[weekday_in_number]]&gt;5,"Weekend", "Weekday")</f>
        <v>Weekday</v>
      </c>
      <c r="R23012" t="s">
        <v>72</v>
      </c>
    </row>
    <row r="23013" spans="1:18" x14ac:dyDescent="0.35">
      <c r="A23013" s="2">
        <v>43340.697916666664</v>
      </c>
      <c r="B23013" s="2" t="str">
        <f>TEXT(Input[[#This Row],[date_time]], "mmm")</f>
        <v>Aug</v>
      </c>
      <c r="C23013" s="7">
        <f>_xlfn.NUMBERVALUE(TEXT(Input[[#This Row],[date_time]],"DD"))</f>
        <v>28</v>
      </c>
      <c r="D23013" s="8">
        <f>_xlfn.NUMBERVALUE(TEXT(Input[[#This Row],[date_time]],"HH:MM"))</f>
        <v>0.69791666666666663</v>
      </c>
      <c r="E23013">
        <f>HOUR(Input[[#This Row],[date_time]])</f>
        <v>16</v>
      </c>
      <c r="F23013">
        <f>MINUTE(Input[[#This Row],[date_time]])</f>
        <v>45</v>
      </c>
      <c r="G23013" t="str">
        <f>IF(Input[[#This Row],[hour]]&gt;11,"PM", "AM")</f>
        <v>PM</v>
      </c>
      <c r="H23013">
        <v>35.93</v>
      </c>
      <c r="I23013">
        <v>10.66</v>
      </c>
      <c r="J23013">
        <v>95.87</v>
      </c>
      <c r="K23013">
        <v>0.04</v>
      </c>
      <c r="L23013">
        <v>100</v>
      </c>
      <c r="M23013">
        <v>0.02</v>
      </c>
      <c r="N23013">
        <f>((Input[[#This Row],[hour]]*3600)+(Input[[#This Row],[minutes]]*60))</f>
        <v>60300</v>
      </c>
      <c r="O23013" t="str">
        <f>TEXT(WEEKDAY(Input[[#This Row],[date_time]],1), "DDDD")</f>
        <v>Tuesday</v>
      </c>
      <c r="P23013">
        <f>WEEKDAY(Input[[#This Row],[date_time]],2)</f>
        <v>2</v>
      </c>
      <c r="Q23013" t="str">
        <f>IF(Input[[#This Row],[weekday_in_number]]&gt;5,"Weekend", "Weekday")</f>
        <v>Weekday</v>
      </c>
      <c r="R23013" t="s">
        <v>72</v>
      </c>
    </row>
    <row r="23014" spans="1:18" x14ac:dyDescent="0.35">
      <c r="A23014" s="2">
        <v>43340.708333333336</v>
      </c>
      <c r="B23014" s="2" t="str">
        <f>TEXT(Input[[#This Row],[date_time]], "mmm")</f>
        <v>Aug</v>
      </c>
      <c r="C23014" s="7">
        <f>_xlfn.NUMBERVALUE(TEXT(Input[[#This Row],[date_time]],"DD"))</f>
        <v>28</v>
      </c>
      <c r="D23014" s="8">
        <f>_xlfn.NUMBERVALUE(TEXT(Input[[#This Row],[date_time]],"HH:MM"))</f>
        <v>0.70833333333333337</v>
      </c>
      <c r="E23014">
        <f>HOUR(Input[[#This Row],[date_time]])</f>
        <v>17</v>
      </c>
      <c r="F23014">
        <f>MINUTE(Input[[#This Row],[date_time]])</f>
        <v>0</v>
      </c>
      <c r="G23014" t="str">
        <f>IF(Input[[#This Row],[hour]]&gt;11,"PM", "AM")</f>
        <v>PM</v>
      </c>
      <c r="H23014">
        <v>40.07</v>
      </c>
      <c r="I23014">
        <v>15.95</v>
      </c>
      <c r="J23014">
        <v>92.91</v>
      </c>
      <c r="K23014">
        <v>0</v>
      </c>
      <c r="L23014">
        <v>100</v>
      </c>
      <c r="M23014">
        <v>0.02</v>
      </c>
      <c r="N23014">
        <f>((Input[[#This Row],[hour]]*3600)+(Input[[#This Row],[minutes]]*60))</f>
        <v>61200</v>
      </c>
      <c r="O23014" t="str">
        <f>TEXT(WEEKDAY(Input[[#This Row],[date_time]],1), "DDDD")</f>
        <v>Tuesday</v>
      </c>
      <c r="P23014">
        <f>WEEKDAY(Input[[#This Row],[date_time]],2)</f>
        <v>2</v>
      </c>
      <c r="Q23014" t="str">
        <f>IF(Input[[#This Row],[weekday_in_number]]&gt;5,"Weekend", "Weekday")</f>
        <v>Weekday</v>
      </c>
      <c r="R23014" t="s">
        <v>72</v>
      </c>
    </row>
    <row r="23015" spans="1:18" x14ac:dyDescent="0.35">
      <c r="A23015" s="2">
        <v>43340.71875</v>
      </c>
      <c r="B23015" s="2" t="str">
        <f>TEXT(Input[[#This Row],[date_time]], "mmm")</f>
        <v>Aug</v>
      </c>
      <c r="C23015" s="7">
        <f>_xlfn.NUMBERVALUE(TEXT(Input[[#This Row],[date_time]],"DD"))</f>
        <v>28</v>
      </c>
      <c r="D23015" s="8">
        <f>_xlfn.NUMBERVALUE(TEXT(Input[[#This Row],[date_time]],"HH:MM"))</f>
        <v>0.71875</v>
      </c>
      <c r="E23015">
        <f>HOUR(Input[[#This Row],[date_time]])</f>
        <v>17</v>
      </c>
      <c r="F23015">
        <f>MINUTE(Input[[#This Row],[date_time]])</f>
        <v>15</v>
      </c>
      <c r="G23015" t="str">
        <f>IF(Input[[#This Row],[hour]]&gt;11,"PM", "AM")</f>
        <v>PM</v>
      </c>
      <c r="H23015">
        <v>40.39</v>
      </c>
      <c r="I23015">
        <v>13.25</v>
      </c>
      <c r="J23015">
        <v>95.02</v>
      </c>
      <c r="K23015">
        <v>0</v>
      </c>
      <c r="L23015">
        <v>100</v>
      </c>
      <c r="M23015">
        <v>0.02</v>
      </c>
      <c r="N23015">
        <f>((Input[[#This Row],[hour]]*3600)+(Input[[#This Row],[minutes]]*60))</f>
        <v>62100</v>
      </c>
      <c r="O23015" t="str">
        <f>TEXT(WEEKDAY(Input[[#This Row],[date_time]],1), "DDDD")</f>
        <v>Tuesday</v>
      </c>
      <c r="P23015">
        <f>WEEKDAY(Input[[#This Row],[date_time]],2)</f>
        <v>2</v>
      </c>
      <c r="Q23015" t="str">
        <f>IF(Input[[#This Row],[weekday_in_number]]&gt;5,"Weekend", "Weekday")</f>
        <v>Weekday</v>
      </c>
      <c r="R23015" t="s">
        <v>71</v>
      </c>
    </row>
    <row r="23016" spans="1:18" x14ac:dyDescent="0.35">
      <c r="A23016" s="2">
        <v>43340.729166666664</v>
      </c>
      <c r="B23016" s="2" t="str">
        <f>TEXT(Input[[#This Row],[date_time]], "mmm")</f>
        <v>Aug</v>
      </c>
      <c r="C23016" s="7">
        <f>_xlfn.NUMBERVALUE(TEXT(Input[[#This Row],[date_time]],"DD"))</f>
        <v>28</v>
      </c>
      <c r="D23016" s="8">
        <f>_xlfn.NUMBERVALUE(TEXT(Input[[#This Row],[date_time]],"HH:MM"))</f>
        <v>0.72916666666666663</v>
      </c>
      <c r="E23016">
        <f>HOUR(Input[[#This Row],[date_time]])</f>
        <v>17</v>
      </c>
      <c r="F23016">
        <f>MINUTE(Input[[#This Row],[date_time]])</f>
        <v>30</v>
      </c>
      <c r="G23016" t="str">
        <f>IF(Input[[#This Row],[hour]]&gt;11,"PM", "AM")</f>
        <v>PM</v>
      </c>
      <c r="H23016">
        <v>40.61</v>
      </c>
      <c r="I23016">
        <v>13.97</v>
      </c>
      <c r="J23016">
        <v>94.56</v>
      </c>
      <c r="K23016">
        <v>0.11</v>
      </c>
      <c r="L23016">
        <v>100</v>
      </c>
      <c r="M23016">
        <v>0.02</v>
      </c>
      <c r="N23016">
        <f>((Input[[#This Row],[hour]]*3600)+(Input[[#This Row],[minutes]]*60))</f>
        <v>63000</v>
      </c>
      <c r="O23016" t="str">
        <f>TEXT(WEEKDAY(Input[[#This Row],[date_time]],1), "DDDD")</f>
        <v>Tuesday</v>
      </c>
      <c r="P23016">
        <f>WEEKDAY(Input[[#This Row],[date_time]],2)</f>
        <v>2</v>
      </c>
      <c r="Q23016" t="str">
        <f>IF(Input[[#This Row],[weekday_in_number]]&gt;5,"Weekend", "Weekday")</f>
        <v>Weekday</v>
      </c>
      <c r="R23016" t="s">
        <v>71</v>
      </c>
    </row>
    <row r="23017" spans="1:18" x14ac:dyDescent="0.35">
      <c r="A23017" s="2">
        <v>43340.739583333336</v>
      </c>
      <c r="B23017" s="2" t="str">
        <f>TEXT(Input[[#This Row],[date_time]], "mmm")</f>
        <v>Aug</v>
      </c>
      <c r="C23017" s="7">
        <f>_xlfn.NUMBERVALUE(TEXT(Input[[#This Row],[date_time]],"DD"))</f>
        <v>28</v>
      </c>
      <c r="D23017" s="8">
        <f>_xlfn.NUMBERVALUE(TEXT(Input[[#This Row],[date_time]],"HH:MM"))</f>
        <v>0.73958333333333337</v>
      </c>
      <c r="E23017">
        <f>HOUR(Input[[#This Row],[date_time]])</f>
        <v>17</v>
      </c>
      <c r="F23017">
        <f>MINUTE(Input[[#This Row],[date_time]])</f>
        <v>45</v>
      </c>
      <c r="G23017" t="str">
        <f>IF(Input[[#This Row],[hour]]&gt;11,"PM", "AM")</f>
        <v>PM</v>
      </c>
      <c r="H23017">
        <v>30.31</v>
      </c>
      <c r="I23017">
        <v>0.65</v>
      </c>
      <c r="J23017">
        <v>99.98</v>
      </c>
      <c r="K23017">
        <v>2.84</v>
      </c>
      <c r="L23017">
        <v>99.56</v>
      </c>
      <c r="M23017">
        <v>0.01</v>
      </c>
      <c r="N23017">
        <f>((Input[[#This Row],[hour]]*3600)+(Input[[#This Row],[minutes]]*60))</f>
        <v>63900</v>
      </c>
      <c r="O23017" t="str">
        <f>TEXT(WEEKDAY(Input[[#This Row],[date_time]],1), "DDDD")</f>
        <v>Tuesday</v>
      </c>
      <c r="P23017">
        <f>WEEKDAY(Input[[#This Row],[date_time]],2)</f>
        <v>2</v>
      </c>
      <c r="Q23017" t="str">
        <f>IF(Input[[#This Row],[weekday_in_number]]&gt;5,"Weekend", "Weekday")</f>
        <v>Weekday</v>
      </c>
      <c r="R23017" t="s">
        <v>71</v>
      </c>
    </row>
    <row r="23018" spans="1:18" x14ac:dyDescent="0.35">
      <c r="A23018" s="2">
        <v>43340.75</v>
      </c>
      <c r="B23018" s="2" t="str">
        <f>TEXT(Input[[#This Row],[date_time]], "mmm")</f>
        <v>Aug</v>
      </c>
      <c r="C23018" s="7">
        <f>_xlfn.NUMBERVALUE(TEXT(Input[[#This Row],[date_time]],"DD"))</f>
        <v>28</v>
      </c>
      <c r="D23018" s="8">
        <f>_xlfn.NUMBERVALUE(TEXT(Input[[#This Row],[date_time]],"HH:MM"))</f>
        <v>0.75</v>
      </c>
      <c r="E23018">
        <f>HOUR(Input[[#This Row],[date_time]])</f>
        <v>18</v>
      </c>
      <c r="F23018">
        <f>MINUTE(Input[[#This Row],[date_time]])</f>
        <v>0</v>
      </c>
      <c r="G23018" t="str">
        <f>IF(Input[[#This Row],[hour]]&gt;11,"PM", "AM")</f>
        <v>PM</v>
      </c>
      <c r="H23018">
        <v>30.53</v>
      </c>
      <c r="I23018">
        <v>0.4</v>
      </c>
      <c r="J23018">
        <v>99.99</v>
      </c>
      <c r="K23018">
        <v>2.84</v>
      </c>
      <c r="L23018">
        <v>99.57</v>
      </c>
      <c r="M23018">
        <v>0.01</v>
      </c>
      <c r="N23018">
        <f>((Input[[#This Row],[hour]]*3600)+(Input[[#This Row],[minutes]]*60))</f>
        <v>64800</v>
      </c>
      <c r="O23018" t="str">
        <f>TEXT(WEEKDAY(Input[[#This Row],[date_time]],1), "DDDD")</f>
        <v>Tuesday</v>
      </c>
      <c r="P23018">
        <f>WEEKDAY(Input[[#This Row],[date_time]],2)</f>
        <v>2</v>
      </c>
      <c r="Q23018" t="str">
        <f>IF(Input[[#This Row],[weekday_in_number]]&gt;5,"Weekend", "Weekday")</f>
        <v>Weekday</v>
      </c>
      <c r="R23018" t="s">
        <v>71</v>
      </c>
    </row>
    <row r="23019" spans="1:18" x14ac:dyDescent="0.35">
      <c r="A23019" s="2">
        <v>43340.760416666664</v>
      </c>
      <c r="B23019" s="2" t="str">
        <f>TEXT(Input[[#This Row],[date_time]], "mmm")</f>
        <v>Aug</v>
      </c>
      <c r="C23019" s="7">
        <f>_xlfn.NUMBERVALUE(TEXT(Input[[#This Row],[date_time]],"DD"))</f>
        <v>28</v>
      </c>
      <c r="D23019" s="8">
        <f>_xlfn.NUMBERVALUE(TEXT(Input[[#This Row],[date_time]],"HH:MM"))</f>
        <v>0.76041666666666663</v>
      </c>
      <c r="E23019">
        <f>HOUR(Input[[#This Row],[date_time]])</f>
        <v>18</v>
      </c>
      <c r="F23019">
        <f>MINUTE(Input[[#This Row],[date_time]])</f>
        <v>15</v>
      </c>
      <c r="G23019" t="str">
        <f>IF(Input[[#This Row],[hour]]&gt;11,"PM", "AM")</f>
        <v>PM</v>
      </c>
      <c r="H23019">
        <v>34.49</v>
      </c>
      <c r="I23019">
        <v>14.54</v>
      </c>
      <c r="J23019">
        <v>92.15</v>
      </c>
      <c r="K23019">
        <v>0.57999999999999996</v>
      </c>
      <c r="L23019">
        <v>99.99</v>
      </c>
      <c r="M23019">
        <v>0.02</v>
      </c>
      <c r="N23019">
        <f>((Input[[#This Row],[hour]]*3600)+(Input[[#This Row],[minutes]]*60))</f>
        <v>65700</v>
      </c>
      <c r="O23019" t="str">
        <f>TEXT(WEEKDAY(Input[[#This Row],[date_time]],1), "DDDD")</f>
        <v>Tuesday</v>
      </c>
      <c r="P23019">
        <f>WEEKDAY(Input[[#This Row],[date_time]],2)</f>
        <v>2</v>
      </c>
      <c r="Q23019" t="str">
        <f>IF(Input[[#This Row],[weekday_in_number]]&gt;5,"Weekend", "Weekday")</f>
        <v>Weekday</v>
      </c>
      <c r="R23019" t="s">
        <v>71</v>
      </c>
    </row>
    <row r="23020" spans="1:18" x14ac:dyDescent="0.35">
      <c r="A23020" s="2">
        <v>43340.770833333336</v>
      </c>
      <c r="B23020" s="2" t="str">
        <f>TEXT(Input[[#This Row],[date_time]], "mmm")</f>
        <v>Aug</v>
      </c>
      <c r="C23020" s="7">
        <f>_xlfn.NUMBERVALUE(TEXT(Input[[#This Row],[date_time]],"DD"))</f>
        <v>28</v>
      </c>
      <c r="D23020" s="8">
        <f>_xlfn.NUMBERVALUE(TEXT(Input[[#This Row],[date_time]],"HH:MM"))</f>
        <v>0.77083333333333337</v>
      </c>
      <c r="E23020">
        <f>HOUR(Input[[#This Row],[date_time]])</f>
        <v>18</v>
      </c>
      <c r="F23020">
        <f>MINUTE(Input[[#This Row],[date_time]])</f>
        <v>30</v>
      </c>
      <c r="G23020" t="str">
        <f>IF(Input[[#This Row],[hour]]&gt;11,"PM", "AM")</f>
        <v>PM</v>
      </c>
      <c r="H23020">
        <v>39.24</v>
      </c>
      <c r="I23020">
        <v>25.31</v>
      </c>
      <c r="J23020">
        <v>84.04</v>
      </c>
      <c r="K23020">
        <v>0</v>
      </c>
      <c r="L23020">
        <v>100</v>
      </c>
      <c r="M23020">
        <v>0.02</v>
      </c>
      <c r="N23020">
        <f>((Input[[#This Row],[hour]]*3600)+(Input[[#This Row],[minutes]]*60))</f>
        <v>66600</v>
      </c>
      <c r="O23020" t="str">
        <f>TEXT(WEEKDAY(Input[[#This Row],[date_time]],1), "DDDD")</f>
        <v>Tuesday</v>
      </c>
      <c r="P23020">
        <f>WEEKDAY(Input[[#This Row],[date_time]],2)</f>
        <v>2</v>
      </c>
      <c r="Q23020" t="str">
        <f>IF(Input[[#This Row],[weekday_in_number]]&gt;5,"Weekend", "Weekday")</f>
        <v>Weekday</v>
      </c>
      <c r="R23020" t="s">
        <v>71</v>
      </c>
    </row>
    <row r="23021" spans="1:18" x14ac:dyDescent="0.35">
      <c r="A23021" s="2">
        <v>43340.78125</v>
      </c>
      <c r="B23021" s="2" t="str">
        <f>TEXT(Input[[#This Row],[date_time]], "mmm")</f>
        <v>Aug</v>
      </c>
      <c r="C23021" s="7">
        <f>_xlfn.NUMBERVALUE(TEXT(Input[[#This Row],[date_time]],"DD"))</f>
        <v>28</v>
      </c>
      <c r="D23021" s="8">
        <f>_xlfn.NUMBERVALUE(TEXT(Input[[#This Row],[date_time]],"HH:MM"))</f>
        <v>0.78125</v>
      </c>
      <c r="E23021">
        <f>HOUR(Input[[#This Row],[date_time]])</f>
        <v>18</v>
      </c>
      <c r="F23021">
        <f>MINUTE(Input[[#This Row],[date_time]])</f>
        <v>45</v>
      </c>
      <c r="G23021" t="str">
        <f>IF(Input[[#This Row],[hour]]&gt;11,"PM", "AM")</f>
        <v>PM</v>
      </c>
      <c r="H23021">
        <v>33.950000000000003</v>
      </c>
      <c r="I23021">
        <v>15.23</v>
      </c>
      <c r="J23021">
        <v>91.24</v>
      </c>
      <c r="K23021">
        <v>0</v>
      </c>
      <c r="L23021">
        <v>100</v>
      </c>
      <c r="M23021">
        <v>0.02</v>
      </c>
      <c r="N23021">
        <f>((Input[[#This Row],[hour]]*3600)+(Input[[#This Row],[minutes]]*60))</f>
        <v>67500</v>
      </c>
      <c r="O23021" t="str">
        <f>TEXT(WEEKDAY(Input[[#This Row],[date_time]],1), "DDDD")</f>
        <v>Tuesday</v>
      </c>
      <c r="P23021">
        <f>WEEKDAY(Input[[#This Row],[date_time]],2)</f>
        <v>2</v>
      </c>
      <c r="Q23021" t="str">
        <f>IF(Input[[#This Row],[weekday_in_number]]&gt;5,"Weekend", "Weekday")</f>
        <v>Weekday</v>
      </c>
      <c r="R23021" t="s">
        <v>71</v>
      </c>
    </row>
    <row r="23022" spans="1:18" x14ac:dyDescent="0.35">
      <c r="A23022" s="2">
        <v>43340.791666666664</v>
      </c>
      <c r="B23022" s="2" t="str">
        <f>TEXT(Input[[#This Row],[date_time]], "mmm")</f>
        <v>Aug</v>
      </c>
      <c r="C23022" s="7">
        <f>_xlfn.NUMBERVALUE(TEXT(Input[[#This Row],[date_time]],"DD"))</f>
        <v>28</v>
      </c>
      <c r="D23022" s="8">
        <f>_xlfn.NUMBERVALUE(TEXT(Input[[#This Row],[date_time]],"HH:MM"))</f>
        <v>0.79166666666666663</v>
      </c>
      <c r="E23022">
        <f>HOUR(Input[[#This Row],[date_time]])</f>
        <v>19</v>
      </c>
      <c r="F23022">
        <f>MINUTE(Input[[#This Row],[date_time]])</f>
        <v>0</v>
      </c>
      <c r="G23022" t="str">
        <f>IF(Input[[#This Row],[hour]]&gt;11,"PM", "AM")</f>
        <v>PM</v>
      </c>
      <c r="H23022">
        <v>32.94</v>
      </c>
      <c r="I23022">
        <v>9.61</v>
      </c>
      <c r="J23022">
        <v>96</v>
      </c>
      <c r="K23022">
        <v>0</v>
      </c>
      <c r="L23022">
        <v>100</v>
      </c>
      <c r="M23022">
        <v>0.02</v>
      </c>
      <c r="N23022">
        <f>((Input[[#This Row],[hour]]*3600)+(Input[[#This Row],[minutes]]*60))</f>
        <v>68400</v>
      </c>
      <c r="O23022" t="str">
        <f>TEXT(WEEKDAY(Input[[#This Row],[date_time]],1), "DDDD")</f>
        <v>Tuesday</v>
      </c>
      <c r="P23022">
        <f>WEEKDAY(Input[[#This Row],[date_time]],2)</f>
        <v>2</v>
      </c>
      <c r="Q23022" t="str">
        <f>IF(Input[[#This Row],[weekday_in_number]]&gt;5,"Weekend", "Weekday")</f>
        <v>Weekday</v>
      </c>
      <c r="R23022" t="s">
        <v>71</v>
      </c>
    </row>
    <row r="23023" spans="1:18" x14ac:dyDescent="0.35">
      <c r="A23023" s="2">
        <v>43340.802083333336</v>
      </c>
      <c r="B23023" s="2" t="str">
        <f>TEXT(Input[[#This Row],[date_time]], "mmm")</f>
        <v>Aug</v>
      </c>
      <c r="C23023" s="7">
        <f>_xlfn.NUMBERVALUE(TEXT(Input[[#This Row],[date_time]],"DD"))</f>
        <v>28</v>
      </c>
      <c r="D23023" s="8">
        <f>_xlfn.NUMBERVALUE(TEXT(Input[[#This Row],[date_time]],"HH:MM"))</f>
        <v>0.80208333333333337</v>
      </c>
      <c r="E23023">
        <f>HOUR(Input[[#This Row],[date_time]])</f>
        <v>19</v>
      </c>
      <c r="F23023">
        <f>MINUTE(Input[[#This Row],[date_time]])</f>
        <v>15</v>
      </c>
      <c r="G23023" t="str">
        <f>IF(Input[[#This Row],[hour]]&gt;11,"PM", "AM")</f>
        <v>PM</v>
      </c>
      <c r="H23023">
        <v>38.200000000000003</v>
      </c>
      <c r="I23023">
        <v>14.47</v>
      </c>
      <c r="J23023">
        <v>93.52</v>
      </c>
      <c r="K23023">
        <v>0</v>
      </c>
      <c r="L23023">
        <v>100</v>
      </c>
      <c r="M23023">
        <v>0.02</v>
      </c>
      <c r="N23023">
        <f>((Input[[#This Row],[hour]]*3600)+(Input[[#This Row],[minutes]]*60))</f>
        <v>69300</v>
      </c>
      <c r="O23023" t="str">
        <f>TEXT(WEEKDAY(Input[[#This Row],[date_time]],1), "DDDD")</f>
        <v>Tuesday</v>
      </c>
      <c r="P23023">
        <f>WEEKDAY(Input[[#This Row],[date_time]],2)</f>
        <v>2</v>
      </c>
      <c r="Q23023" t="str">
        <f>IF(Input[[#This Row],[weekday_in_number]]&gt;5,"Weekend", "Weekday")</f>
        <v>Weekday</v>
      </c>
      <c r="R23023" t="s">
        <v>71</v>
      </c>
    </row>
    <row r="23024" spans="1:18" x14ac:dyDescent="0.35">
      <c r="A23024" s="2">
        <v>43340.8125</v>
      </c>
      <c r="B23024" s="2" t="str">
        <f>TEXT(Input[[#This Row],[date_time]], "mmm")</f>
        <v>Aug</v>
      </c>
      <c r="C23024" s="7">
        <f>_xlfn.NUMBERVALUE(TEXT(Input[[#This Row],[date_time]],"DD"))</f>
        <v>28</v>
      </c>
      <c r="D23024" s="8">
        <f>_xlfn.NUMBERVALUE(TEXT(Input[[#This Row],[date_time]],"HH:MM"))</f>
        <v>0.8125</v>
      </c>
      <c r="E23024">
        <f>HOUR(Input[[#This Row],[date_time]])</f>
        <v>19</v>
      </c>
      <c r="F23024">
        <f>MINUTE(Input[[#This Row],[date_time]])</f>
        <v>30</v>
      </c>
      <c r="G23024" t="str">
        <f>IF(Input[[#This Row],[hour]]&gt;11,"PM", "AM")</f>
        <v>PM</v>
      </c>
      <c r="H23024">
        <v>39.35</v>
      </c>
      <c r="I23024">
        <v>13.39</v>
      </c>
      <c r="J23024">
        <v>94.67</v>
      </c>
      <c r="K23024">
        <v>0</v>
      </c>
      <c r="L23024">
        <v>100</v>
      </c>
      <c r="M23024">
        <v>0.02</v>
      </c>
      <c r="N23024">
        <f>((Input[[#This Row],[hour]]*3600)+(Input[[#This Row],[minutes]]*60))</f>
        <v>70200</v>
      </c>
      <c r="O23024" t="str">
        <f>TEXT(WEEKDAY(Input[[#This Row],[date_time]],1), "DDDD")</f>
        <v>Tuesday</v>
      </c>
      <c r="P23024">
        <f>WEEKDAY(Input[[#This Row],[date_time]],2)</f>
        <v>2</v>
      </c>
      <c r="Q23024" t="str">
        <f>IF(Input[[#This Row],[weekday_in_number]]&gt;5,"Weekend", "Weekday")</f>
        <v>Weekday</v>
      </c>
      <c r="R23024" t="s">
        <v>71</v>
      </c>
    </row>
    <row r="23025" spans="1:18" x14ac:dyDescent="0.35">
      <c r="A23025" s="2">
        <v>43340.822916666664</v>
      </c>
      <c r="B23025" s="2" t="str">
        <f>TEXT(Input[[#This Row],[date_time]], "mmm")</f>
        <v>Aug</v>
      </c>
      <c r="C23025" s="7">
        <f>_xlfn.NUMBERVALUE(TEXT(Input[[#This Row],[date_time]],"DD"))</f>
        <v>28</v>
      </c>
      <c r="D23025" s="8">
        <f>_xlfn.NUMBERVALUE(TEXT(Input[[#This Row],[date_time]],"HH:MM"))</f>
        <v>0.82291666666666663</v>
      </c>
      <c r="E23025">
        <f>HOUR(Input[[#This Row],[date_time]])</f>
        <v>19</v>
      </c>
      <c r="F23025">
        <f>MINUTE(Input[[#This Row],[date_time]])</f>
        <v>45</v>
      </c>
      <c r="G23025" t="str">
        <f>IF(Input[[#This Row],[hour]]&gt;11,"PM", "AM")</f>
        <v>PM</v>
      </c>
      <c r="H23025">
        <v>41.22</v>
      </c>
      <c r="I23025">
        <v>17.350000000000001</v>
      </c>
      <c r="J23025">
        <v>92.17</v>
      </c>
      <c r="K23025">
        <v>0</v>
      </c>
      <c r="L23025">
        <v>100</v>
      </c>
      <c r="M23025">
        <v>0.02</v>
      </c>
      <c r="N23025">
        <f>((Input[[#This Row],[hour]]*3600)+(Input[[#This Row],[minutes]]*60))</f>
        <v>71100</v>
      </c>
      <c r="O23025" t="str">
        <f>TEXT(WEEKDAY(Input[[#This Row],[date_time]],1), "DDDD")</f>
        <v>Tuesday</v>
      </c>
      <c r="P23025">
        <f>WEEKDAY(Input[[#This Row],[date_time]],2)</f>
        <v>2</v>
      </c>
      <c r="Q23025" t="str">
        <f>IF(Input[[#This Row],[weekday_in_number]]&gt;5,"Weekend", "Weekday")</f>
        <v>Weekday</v>
      </c>
      <c r="R23025" t="s">
        <v>71</v>
      </c>
    </row>
    <row r="23026" spans="1:18" x14ac:dyDescent="0.35">
      <c r="A23026" s="2">
        <v>43340.833333333336</v>
      </c>
      <c r="B23026" s="2" t="str">
        <f>TEXT(Input[[#This Row],[date_time]], "mmm")</f>
        <v>Aug</v>
      </c>
      <c r="C23026" s="7">
        <f>_xlfn.NUMBERVALUE(TEXT(Input[[#This Row],[date_time]],"DD"))</f>
        <v>28</v>
      </c>
      <c r="D23026" s="8">
        <f>_xlfn.NUMBERVALUE(TEXT(Input[[#This Row],[date_time]],"HH:MM"))</f>
        <v>0.83333333333333337</v>
      </c>
      <c r="E23026">
        <f>HOUR(Input[[#This Row],[date_time]])</f>
        <v>20</v>
      </c>
      <c r="F23026">
        <f>MINUTE(Input[[#This Row],[date_time]])</f>
        <v>0</v>
      </c>
      <c r="G23026" t="str">
        <f>IF(Input[[#This Row],[hour]]&gt;11,"PM", "AM")</f>
        <v>PM</v>
      </c>
      <c r="H23026">
        <v>42.62</v>
      </c>
      <c r="I23026">
        <v>20.81</v>
      </c>
      <c r="J23026">
        <v>89.86</v>
      </c>
      <c r="K23026">
        <v>0</v>
      </c>
      <c r="L23026">
        <v>100</v>
      </c>
      <c r="M23026">
        <v>0.02</v>
      </c>
      <c r="N23026">
        <f>((Input[[#This Row],[hour]]*3600)+(Input[[#This Row],[minutes]]*60))</f>
        <v>72000</v>
      </c>
      <c r="O23026" t="str">
        <f>TEXT(WEEKDAY(Input[[#This Row],[date_time]],1), "DDDD")</f>
        <v>Tuesday</v>
      </c>
      <c r="P23026">
        <f>WEEKDAY(Input[[#This Row],[date_time]],2)</f>
        <v>2</v>
      </c>
      <c r="Q23026" t="str">
        <f>IF(Input[[#This Row],[weekday_in_number]]&gt;5,"Weekend", "Weekday")</f>
        <v>Weekday</v>
      </c>
      <c r="R23026" t="s">
        <v>71</v>
      </c>
    </row>
    <row r="23027" spans="1:18" x14ac:dyDescent="0.35">
      <c r="A23027" s="2">
        <v>43340.84375</v>
      </c>
      <c r="B23027" s="2" t="str">
        <f>TEXT(Input[[#This Row],[date_time]], "mmm")</f>
        <v>Aug</v>
      </c>
      <c r="C23027" s="7">
        <f>_xlfn.NUMBERVALUE(TEXT(Input[[#This Row],[date_time]],"DD"))</f>
        <v>28</v>
      </c>
      <c r="D23027" s="8">
        <f>_xlfn.NUMBERVALUE(TEXT(Input[[#This Row],[date_time]],"HH:MM"))</f>
        <v>0.84375</v>
      </c>
      <c r="E23027">
        <f>HOUR(Input[[#This Row],[date_time]])</f>
        <v>20</v>
      </c>
      <c r="F23027">
        <f>MINUTE(Input[[#This Row],[date_time]])</f>
        <v>15</v>
      </c>
      <c r="G23027" t="str">
        <f>IF(Input[[#This Row],[hour]]&gt;11,"PM", "AM")</f>
        <v>PM</v>
      </c>
      <c r="H23027">
        <v>49.64</v>
      </c>
      <c r="I23027">
        <v>25.81</v>
      </c>
      <c r="J23027">
        <v>88.72</v>
      </c>
      <c r="K23027">
        <v>0</v>
      </c>
      <c r="L23027">
        <v>100</v>
      </c>
      <c r="M23027">
        <v>0.02</v>
      </c>
      <c r="N23027">
        <f>((Input[[#This Row],[hour]]*3600)+(Input[[#This Row],[minutes]]*60))</f>
        <v>72900</v>
      </c>
      <c r="O23027" t="str">
        <f>TEXT(WEEKDAY(Input[[#This Row],[date_time]],1), "DDDD")</f>
        <v>Tuesday</v>
      </c>
      <c r="P23027">
        <f>WEEKDAY(Input[[#This Row],[date_time]],2)</f>
        <v>2</v>
      </c>
      <c r="Q23027" t="str">
        <f>IF(Input[[#This Row],[weekday_in_number]]&gt;5,"Weekend", "Weekday")</f>
        <v>Weekday</v>
      </c>
      <c r="R23027" t="s">
        <v>71</v>
      </c>
    </row>
    <row r="23028" spans="1:18" x14ac:dyDescent="0.35">
      <c r="A23028" s="2">
        <v>43340.854166666664</v>
      </c>
      <c r="B23028" s="2" t="str">
        <f>TEXT(Input[[#This Row],[date_time]], "mmm")</f>
        <v>Aug</v>
      </c>
      <c r="C23028" s="7">
        <f>_xlfn.NUMBERVALUE(TEXT(Input[[#This Row],[date_time]],"DD"))</f>
        <v>28</v>
      </c>
      <c r="D23028" s="8">
        <f>_xlfn.NUMBERVALUE(TEXT(Input[[#This Row],[date_time]],"HH:MM"))</f>
        <v>0.85416666666666663</v>
      </c>
      <c r="E23028">
        <f>HOUR(Input[[#This Row],[date_time]])</f>
        <v>20</v>
      </c>
      <c r="F23028">
        <f>MINUTE(Input[[#This Row],[date_time]])</f>
        <v>30</v>
      </c>
      <c r="G23028" t="str">
        <f>IF(Input[[#This Row],[hour]]&gt;11,"PM", "AM")</f>
        <v>PM</v>
      </c>
      <c r="H23028">
        <v>60.16</v>
      </c>
      <c r="I23028">
        <v>33.26</v>
      </c>
      <c r="J23028">
        <v>87.52</v>
      </c>
      <c r="K23028">
        <v>0</v>
      </c>
      <c r="L23028">
        <v>100</v>
      </c>
      <c r="M23028">
        <v>0.03</v>
      </c>
      <c r="N23028">
        <f>((Input[[#This Row],[hour]]*3600)+(Input[[#This Row],[minutes]]*60))</f>
        <v>73800</v>
      </c>
      <c r="O23028" t="str">
        <f>TEXT(WEEKDAY(Input[[#This Row],[date_time]],1), "DDDD")</f>
        <v>Tuesday</v>
      </c>
      <c r="P23028">
        <f>WEEKDAY(Input[[#This Row],[date_time]],2)</f>
        <v>2</v>
      </c>
      <c r="Q23028" t="str">
        <f>IF(Input[[#This Row],[weekday_in_number]]&gt;5,"Weekend", "Weekday")</f>
        <v>Weekday</v>
      </c>
      <c r="R23028" t="s">
        <v>71</v>
      </c>
    </row>
    <row r="23029" spans="1:18" x14ac:dyDescent="0.35">
      <c r="A23029" s="2">
        <v>43340.864583333336</v>
      </c>
      <c r="B23029" s="2" t="str">
        <f>TEXT(Input[[#This Row],[date_time]], "mmm")</f>
        <v>Aug</v>
      </c>
      <c r="C23029" s="7">
        <f>_xlfn.NUMBERVALUE(TEXT(Input[[#This Row],[date_time]],"DD"))</f>
        <v>28</v>
      </c>
      <c r="D23029" s="8">
        <f>_xlfn.NUMBERVALUE(TEXT(Input[[#This Row],[date_time]],"HH:MM"))</f>
        <v>0.86458333333333337</v>
      </c>
      <c r="E23029">
        <f>HOUR(Input[[#This Row],[date_time]])</f>
        <v>20</v>
      </c>
      <c r="F23029">
        <f>MINUTE(Input[[#This Row],[date_time]])</f>
        <v>45</v>
      </c>
      <c r="G23029" t="str">
        <f>IF(Input[[#This Row],[hour]]&gt;11,"PM", "AM")</f>
        <v>PM</v>
      </c>
      <c r="H23029">
        <v>46.62</v>
      </c>
      <c r="I23029">
        <v>16.670000000000002</v>
      </c>
      <c r="J23029">
        <v>94.16</v>
      </c>
      <c r="K23029">
        <v>0</v>
      </c>
      <c r="L23029">
        <v>100</v>
      </c>
      <c r="M23029">
        <v>0.02</v>
      </c>
      <c r="N23029">
        <f>((Input[[#This Row],[hour]]*3600)+(Input[[#This Row],[minutes]]*60))</f>
        <v>74700</v>
      </c>
      <c r="O23029" t="str">
        <f>TEXT(WEEKDAY(Input[[#This Row],[date_time]],1), "DDDD")</f>
        <v>Tuesday</v>
      </c>
      <c r="P23029">
        <f>WEEKDAY(Input[[#This Row],[date_time]],2)</f>
        <v>2</v>
      </c>
      <c r="Q23029" t="str">
        <f>IF(Input[[#This Row],[weekday_in_number]]&gt;5,"Weekend", "Weekday")</f>
        <v>Weekday</v>
      </c>
      <c r="R23029" t="s">
        <v>71</v>
      </c>
    </row>
    <row r="23030" spans="1:18" x14ac:dyDescent="0.35">
      <c r="A23030" s="2">
        <v>43340.875</v>
      </c>
      <c r="B23030" s="2" t="str">
        <f>TEXT(Input[[#This Row],[date_time]], "mmm")</f>
        <v>Aug</v>
      </c>
      <c r="C23030" s="7">
        <f>_xlfn.NUMBERVALUE(TEXT(Input[[#This Row],[date_time]],"DD"))</f>
        <v>28</v>
      </c>
      <c r="D23030" s="8">
        <f>_xlfn.NUMBERVALUE(TEXT(Input[[#This Row],[date_time]],"HH:MM"))</f>
        <v>0.875</v>
      </c>
      <c r="E23030">
        <f>HOUR(Input[[#This Row],[date_time]])</f>
        <v>21</v>
      </c>
      <c r="F23030">
        <f>MINUTE(Input[[#This Row],[date_time]])</f>
        <v>0</v>
      </c>
      <c r="G23030" t="str">
        <f>IF(Input[[#This Row],[hour]]&gt;11,"PM", "AM")</f>
        <v>PM</v>
      </c>
      <c r="H23030">
        <v>28.01</v>
      </c>
      <c r="I23030">
        <v>7.13</v>
      </c>
      <c r="J23030">
        <v>96.91</v>
      </c>
      <c r="K23030">
        <v>6.16</v>
      </c>
      <c r="L23030">
        <v>97.67</v>
      </c>
      <c r="M23030">
        <v>0.01</v>
      </c>
      <c r="N23030">
        <f>((Input[[#This Row],[hour]]*3600)+(Input[[#This Row],[minutes]]*60))</f>
        <v>75600</v>
      </c>
      <c r="O23030" t="str">
        <f>TEXT(WEEKDAY(Input[[#This Row],[date_time]],1), "DDDD")</f>
        <v>Tuesday</v>
      </c>
      <c r="P23030">
        <f>WEEKDAY(Input[[#This Row],[date_time]],2)</f>
        <v>2</v>
      </c>
      <c r="Q23030" t="str">
        <f>IF(Input[[#This Row],[weekday_in_number]]&gt;5,"Weekend", "Weekday")</f>
        <v>Weekday</v>
      </c>
      <c r="R23030" t="s">
        <v>71</v>
      </c>
    </row>
    <row r="23031" spans="1:18" x14ac:dyDescent="0.35">
      <c r="A23031" s="2">
        <v>43340.885416666664</v>
      </c>
      <c r="B23031" s="2" t="str">
        <f>TEXT(Input[[#This Row],[date_time]], "mmm")</f>
        <v>Aug</v>
      </c>
      <c r="C23031" s="7">
        <f>_xlfn.NUMBERVALUE(TEXT(Input[[#This Row],[date_time]],"DD"))</f>
        <v>28</v>
      </c>
      <c r="D23031" s="8">
        <f>_xlfn.NUMBERVALUE(TEXT(Input[[#This Row],[date_time]],"HH:MM"))</f>
        <v>0.88541666666666663</v>
      </c>
      <c r="E23031">
        <f>HOUR(Input[[#This Row],[date_time]])</f>
        <v>21</v>
      </c>
      <c r="F23031">
        <f>MINUTE(Input[[#This Row],[date_time]])</f>
        <v>15</v>
      </c>
      <c r="G23031" t="str">
        <f>IF(Input[[#This Row],[hour]]&gt;11,"PM", "AM")</f>
        <v>PM</v>
      </c>
      <c r="H23031">
        <v>4.3600000000000003</v>
      </c>
      <c r="I23031">
        <v>0</v>
      </c>
      <c r="J23031">
        <v>100</v>
      </c>
      <c r="K23031">
        <v>18.36</v>
      </c>
      <c r="L23031">
        <v>23.1</v>
      </c>
      <c r="M23031">
        <v>0</v>
      </c>
      <c r="N23031">
        <f>((Input[[#This Row],[hour]]*3600)+(Input[[#This Row],[minutes]]*60))</f>
        <v>76500</v>
      </c>
      <c r="O23031" t="str">
        <f>TEXT(WEEKDAY(Input[[#This Row],[date_time]],1), "DDDD")</f>
        <v>Tuesday</v>
      </c>
      <c r="P23031">
        <f>WEEKDAY(Input[[#This Row],[date_time]],2)</f>
        <v>2</v>
      </c>
      <c r="Q23031" t="str">
        <f>IF(Input[[#This Row],[weekday_in_number]]&gt;5,"Weekend", "Weekday")</f>
        <v>Weekday</v>
      </c>
      <c r="R23031" t="s">
        <v>71</v>
      </c>
    </row>
    <row r="23032" spans="1:18" x14ac:dyDescent="0.35">
      <c r="A23032" s="2">
        <v>43340.895833333336</v>
      </c>
      <c r="B23032" s="2" t="str">
        <f>TEXT(Input[[#This Row],[date_time]], "mmm")</f>
        <v>Aug</v>
      </c>
      <c r="C23032" s="7">
        <f>_xlfn.NUMBERVALUE(TEXT(Input[[#This Row],[date_time]],"DD"))</f>
        <v>28</v>
      </c>
      <c r="D23032" s="8">
        <f>_xlfn.NUMBERVALUE(TEXT(Input[[#This Row],[date_time]],"HH:MM"))</f>
        <v>0.89583333333333337</v>
      </c>
      <c r="E23032">
        <f>HOUR(Input[[#This Row],[date_time]])</f>
        <v>21</v>
      </c>
      <c r="F23032">
        <f>MINUTE(Input[[#This Row],[date_time]])</f>
        <v>30</v>
      </c>
      <c r="G23032" t="str">
        <f>IF(Input[[#This Row],[hour]]&gt;11,"PM", "AM")</f>
        <v>PM</v>
      </c>
      <c r="H23032">
        <v>3.82</v>
      </c>
      <c r="I23032">
        <v>0</v>
      </c>
      <c r="J23032">
        <v>100</v>
      </c>
      <c r="K23032">
        <v>15.37</v>
      </c>
      <c r="L23032">
        <v>24.12</v>
      </c>
      <c r="M23032">
        <v>0</v>
      </c>
      <c r="N23032">
        <f>((Input[[#This Row],[hour]]*3600)+(Input[[#This Row],[minutes]]*60))</f>
        <v>77400</v>
      </c>
      <c r="O23032" t="str">
        <f>TEXT(WEEKDAY(Input[[#This Row],[date_time]],1), "DDDD")</f>
        <v>Tuesday</v>
      </c>
      <c r="P23032">
        <f>WEEKDAY(Input[[#This Row],[date_time]],2)</f>
        <v>2</v>
      </c>
      <c r="Q23032" t="str">
        <f>IF(Input[[#This Row],[weekday_in_number]]&gt;5,"Weekend", "Weekday")</f>
        <v>Weekday</v>
      </c>
      <c r="R23032" t="s">
        <v>71</v>
      </c>
    </row>
    <row r="23033" spans="1:18" x14ac:dyDescent="0.35">
      <c r="A23033" s="2">
        <v>43340.90625</v>
      </c>
      <c r="B23033" s="2" t="str">
        <f>TEXT(Input[[#This Row],[date_time]], "mmm")</f>
        <v>Aug</v>
      </c>
      <c r="C23033" s="7">
        <f>_xlfn.NUMBERVALUE(TEXT(Input[[#This Row],[date_time]],"DD"))</f>
        <v>28</v>
      </c>
      <c r="D23033" s="8">
        <f>_xlfn.NUMBERVALUE(TEXT(Input[[#This Row],[date_time]],"HH:MM"))</f>
        <v>0.90625</v>
      </c>
      <c r="E23033">
        <f>HOUR(Input[[#This Row],[date_time]])</f>
        <v>21</v>
      </c>
      <c r="F23033">
        <f>MINUTE(Input[[#This Row],[date_time]])</f>
        <v>45</v>
      </c>
      <c r="G23033" t="str">
        <f>IF(Input[[#This Row],[hour]]&gt;11,"PM", "AM")</f>
        <v>PM</v>
      </c>
      <c r="H23033">
        <v>3.64</v>
      </c>
      <c r="I23033">
        <v>0</v>
      </c>
      <c r="J23033">
        <v>100</v>
      </c>
      <c r="K23033">
        <v>14.58</v>
      </c>
      <c r="L23033">
        <v>24.22</v>
      </c>
      <c r="M23033">
        <v>0</v>
      </c>
      <c r="N23033">
        <f>((Input[[#This Row],[hour]]*3600)+(Input[[#This Row],[minutes]]*60))</f>
        <v>78300</v>
      </c>
      <c r="O23033" t="str">
        <f>TEXT(WEEKDAY(Input[[#This Row],[date_time]],1), "DDDD")</f>
        <v>Tuesday</v>
      </c>
      <c r="P23033">
        <f>WEEKDAY(Input[[#This Row],[date_time]],2)</f>
        <v>2</v>
      </c>
      <c r="Q23033" t="str">
        <f>IF(Input[[#This Row],[weekday_in_number]]&gt;5,"Weekend", "Weekday")</f>
        <v>Weekday</v>
      </c>
      <c r="R23033" t="s">
        <v>71</v>
      </c>
    </row>
    <row r="23034" spans="1:18" x14ac:dyDescent="0.35">
      <c r="A23034" s="2">
        <v>43340.916666666664</v>
      </c>
      <c r="B23034" s="2" t="str">
        <f>TEXT(Input[[#This Row],[date_time]], "mmm")</f>
        <v>Aug</v>
      </c>
      <c r="C23034" s="7">
        <f>_xlfn.NUMBERVALUE(TEXT(Input[[#This Row],[date_time]],"DD"))</f>
        <v>28</v>
      </c>
      <c r="D23034" s="8">
        <f>_xlfn.NUMBERVALUE(TEXT(Input[[#This Row],[date_time]],"HH:MM"))</f>
        <v>0.91666666666666663</v>
      </c>
      <c r="E23034">
        <f>HOUR(Input[[#This Row],[date_time]])</f>
        <v>22</v>
      </c>
      <c r="F23034">
        <f>MINUTE(Input[[#This Row],[date_time]])</f>
        <v>0</v>
      </c>
      <c r="G23034" t="str">
        <f>IF(Input[[#This Row],[hour]]&gt;11,"PM", "AM")</f>
        <v>PM</v>
      </c>
      <c r="H23034">
        <v>3.6</v>
      </c>
      <c r="I23034">
        <v>0</v>
      </c>
      <c r="J23034">
        <v>100</v>
      </c>
      <c r="K23034">
        <v>13.97</v>
      </c>
      <c r="L23034">
        <v>24.95</v>
      </c>
      <c r="M23034">
        <v>0</v>
      </c>
      <c r="N23034">
        <f>((Input[[#This Row],[hour]]*3600)+(Input[[#This Row],[minutes]]*60))</f>
        <v>79200</v>
      </c>
      <c r="O23034" t="str">
        <f>TEXT(WEEKDAY(Input[[#This Row],[date_time]],1), "DDDD")</f>
        <v>Tuesday</v>
      </c>
      <c r="P23034">
        <f>WEEKDAY(Input[[#This Row],[date_time]],2)</f>
        <v>2</v>
      </c>
      <c r="Q23034" t="str">
        <f>IF(Input[[#This Row],[weekday_in_number]]&gt;5,"Weekend", "Weekday")</f>
        <v>Weekday</v>
      </c>
      <c r="R23034" t="s">
        <v>71</v>
      </c>
    </row>
    <row r="23035" spans="1:18" x14ac:dyDescent="0.35">
      <c r="A23035" s="2">
        <v>43340.927083333336</v>
      </c>
      <c r="B23035" s="2" t="str">
        <f>TEXT(Input[[#This Row],[date_time]], "mmm")</f>
        <v>Aug</v>
      </c>
      <c r="C23035" s="7">
        <f>_xlfn.NUMBERVALUE(TEXT(Input[[#This Row],[date_time]],"DD"))</f>
        <v>28</v>
      </c>
      <c r="D23035" s="8">
        <f>_xlfn.NUMBERVALUE(TEXT(Input[[#This Row],[date_time]],"HH:MM"))</f>
        <v>0.92708333333333337</v>
      </c>
      <c r="E23035">
        <f>HOUR(Input[[#This Row],[date_time]])</f>
        <v>22</v>
      </c>
      <c r="F23035">
        <f>MINUTE(Input[[#This Row],[date_time]])</f>
        <v>15</v>
      </c>
      <c r="G23035" t="str">
        <f>IF(Input[[#This Row],[hour]]&gt;11,"PM", "AM")</f>
        <v>PM</v>
      </c>
      <c r="H23035">
        <v>3.42</v>
      </c>
      <c r="I23035">
        <v>0.97</v>
      </c>
      <c r="J23035">
        <v>96.21</v>
      </c>
      <c r="K23035">
        <v>3.31</v>
      </c>
      <c r="L23035">
        <v>71.86</v>
      </c>
      <c r="M23035">
        <v>0</v>
      </c>
      <c r="N23035">
        <f>((Input[[#This Row],[hour]]*3600)+(Input[[#This Row],[minutes]]*60))</f>
        <v>80100</v>
      </c>
      <c r="O23035" t="str">
        <f>TEXT(WEEKDAY(Input[[#This Row],[date_time]],1), "DDDD")</f>
        <v>Tuesday</v>
      </c>
      <c r="P23035">
        <f>WEEKDAY(Input[[#This Row],[date_time]],2)</f>
        <v>2</v>
      </c>
      <c r="Q23035" t="str">
        <f>IF(Input[[#This Row],[weekday_in_number]]&gt;5,"Weekend", "Weekday")</f>
        <v>Weekday</v>
      </c>
      <c r="R23035" t="s">
        <v>71</v>
      </c>
    </row>
    <row r="23036" spans="1:18" x14ac:dyDescent="0.35">
      <c r="A23036" s="2">
        <v>43340.9375</v>
      </c>
      <c r="B23036" s="2" t="str">
        <f>TEXT(Input[[#This Row],[date_time]], "mmm")</f>
        <v>Aug</v>
      </c>
      <c r="C23036" s="7">
        <f>_xlfn.NUMBERVALUE(TEXT(Input[[#This Row],[date_time]],"DD"))</f>
        <v>28</v>
      </c>
      <c r="D23036" s="8">
        <f>_xlfn.NUMBERVALUE(TEXT(Input[[#This Row],[date_time]],"HH:MM"))</f>
        <v>0.9375</v>
      </c>
      <c r="E23036">
        <f>HOUR(Input[[#This Row],[date_time]])</f>
        <v>22</v>
      </c>
      <c r="F23036">
        <f>MINUTE(Input[[#This Row],[date_time]])</f>
        <v>30</v>
      </c>
      <c r="G23036" t="str">
        <f>IF(Input[[#This Row],[hour]]&gt;11,"PM", "AM")</f>
        <v>PM</v>
      </c>
      <c r="H23036">
        <v>3.53</v>
      </c>
      <c r="I23036">
        <v>4.82</v>
      </c>
      <c r="J23036">
        <v>59.09</v>
      </c>
      <c r="K23036">
        <v>0</v>
      </c>
      <c r="L23036">
        <v>100</v>
      </c>
      <c r="M23036">
        <v>0</v>
      </c>
      <c r="N23036">
        <f>((Input[[#This Row],[hour]]*3600)+(Input[[#This Row],[minutes]]*60))</f>
        <v>81000</v>
      </c>
      <c r="O23036" t="str">
        <f>TEXT(WEEKDAY(Input[[#This Row],[date_time]],1), "DDDD")</f>
        <v>Tuesday</v>
      </c>
      <c r="P23036">
        <f>WEEKDAY(Input[[#This Row],[date_time]],2)</f>
        <v>2</v>
      </c>
      <c r="Q23036" t="str">
        <f>IF(Input[[#This Row],[weekday_in_number]]&gt;5,"Weekend", "Weekday")</f>
        <v>Weekday</v>
      </c>
      <c r="R23036" t="s">
        <v>71</v>
      </c>
    </row>
    <row r="23037" spans="1:18" x14ac:dyDescent="0.35">
      <c r="A23037" s="2">
        <v>43340.947916666664</v>
      </c>
      <c r="B23037" s="2" t="str">
        <f>TEXT(Input[[#This Row],[date_time]], "mmm")</f>
        <v>Aug</v>
      </c>
      <c r="C23037" s="7">
        <f>_xlfn.NUMBERVALUE(TEXT(Input[[#This Row],[date_time]],"DD"))</f>
        <v>28</v>
      </c>
      <c r="D23037" s="8">
        <f>_xlfn.NUMBERVALUE(TEXT(Input[[#This Row],[date_time]],"HH:MM"))</f>
        <v>0.94791666666666663</v>
      </c>
      <c r="E23037">
        <f>HOUR(Input[[#This Row],[date_time]])</f>
        <v>22</v>
      </c>
      <c r="F23037">
        <f>MINUTE(Input[[#This Row],[date_time]])</f>
        <v>45</v>
      </c>
      <c r="G23037" t="str">
        <f>IF(Input[[#This Row],[hour]]&gt;11,"PM", "AM")</f>
        <v>PM</v>
      </c>
      <c r="H23037">
        <v>3.42</v>
      </c>
      <c r="I23037">
        <v>4.8600000000000003</v>
      </c>
      <c r="J23037">
        <v>57.55</v>
      </c>
      <c r="K23037">
        <v>0</v>
      </c>
      <c r="L23037">
        <v>100</v>
      </c>
      <c r="M23037">
        <v>0</v>
      </c>
      <c r="N23037">
        <f>((Input[[#This Row],[hour]]*3600)+(Input[[#This Row],[minutes]]*60))</f>
        <v>81900</v>
      </c>
      <c r="O23037" t="str">
        <f>TEXT(WEEKDAY(Input[[#This Row],[date_time]],1), "DDDD")</f>
        <v>Tuesday</v>
      </c>
      <c r="P23037">
        <f>WEEKDAY(Input[[#This Row],[date_time]],2)</f>
        <v>2</v>
      </c>
      <c r="Q23037" t="str">
        <f>IF(Input[[#This Row],[weekday_in_number]]&gt;5,"Weekend", "Weekday")</f>
        <v>Weekday</v>
      </c>
      <c r="R23037" t="s">
        <v>71</v>
      </c>
    </row>
    <row r="23038" spans="1:18" x14ac:dyDescent="0.35">
      <c r="A23038" s="2">
        <v>43340.958333333336</v>
      </c>
      <c r="B23038" s="2" t="str">
        <f>TEXT(Input[[#This Row],[date_time]], "mmm")</f>
        <v>Aug</v>
      </c>
      <c r="C23038" s="7">
        <f>_xlfn.NUMBERVALUE(TEXT(Input[[#This Row],[date_time]],"DD"))</f>
        <v>28</v>
      </c>
      <c r="D23038" s="8">
        <f>_xlfn.NUMBERVALUE(TEXT(Input[[#This Row],[date_time]],"HH:MM"))</f>
        <v>0.95833333333333337</v>
      </c>
      <c r="E23038">
        <f>HOUR(Input[[#This Row],[date_time]])</f>
        <v>23</v>
      </c>
      <c r="F23038">
        <f>MINUTE(Input[[#This Row],[date_time]])</f>
        <v>0</v>
      </c>
      <c r="G23038" t="str">
        <f>IF(Input[[#This Row],[hour]]&gt;11,"PM", "AM")</f>
        <v>PM</v>
      </c>
      <c r="H23038">
        <v>3.13</v>
      </c>
      <c r="I23038">
        <v>4.9000000000000004</v>
      </c>
      <c r="J23038">
        <v>53.83</v>
      </c>
      <c r="K23038">
        <v>0</v>
      </c>
      <c r="L23038">
        <v>100</v>
      </c>
      <c r="M23038">
        <v>0</v>
      </c>
      <c r="N23038">
        <f>((Input[[#This Row],[hour]]*3600)+(Input[[#This Row],[minutes]]*60))</f>
        <v>82800</v>
      </c>
      <c r="O23038" t="str">
        <f>TEXT(WEEKDAY(Input[[#This Row],[date_time]],1), "DDDD")</f>
        <v>Tuesday</v>
      </c>
      <c r="P23038">
        <f>WEEKDAY(Input[[#This Row],[date_time]],2)</f>
        <v>2</v>
      </c>
      <c r="Q23038" t="str">
        <f>IF(Input[[#This Row],[weekday_in_number]]&gt;5,"Weekend", "Weekday")</f>
        <v>Weekday</v>
      </c>
      <c r="R23038" t="s">
        <v>71</v>
      </c>
    </row>
    <row r="23039" spans="1:18" x14ac:dyDescent="0.35">
      <c r="A23039" s="2">
        <v>43340.96875</v>
      </c>
      <c r="B23039" s="2" t="str">
        <f>TEXT(Input[[#This Row],[date_time]], "mmm")</f>
        <v>Aug</v>
      </c>
      <c r="C23039" s="7">
        <f>_xlfn.NUMBERVALUE(TEXT(Input[[#This Row],[date_time]],"DD"))</f>
        <v>28</v>
      </c>
      <c r="D23039" s="8">
        <f>_xlfn.NUMBERVALUE(TEXT(Input[[#This Row],[date_time]],"HH:MM"))</f>
        <v>0.96875</v>
      </c>
      <c r="E23039">
        <f>HOUR(Input[[#This Row],[date_time]])</f>
        <v>23</v>
      </c>
      <c r="F23039">
        <f>MINUTE(Input[[#This Row],[date_time]])</f>
        <v>15</v>
      </c>
      <c r="G23039" t="str">
        <f>IF(Input[[#This Row],[hour]]&gt;11,"PM", "AM")</f>
        <v>PM</v>
      </c>
      <c r="H23039">
        <v>2.77</v>
      </c>
      <c r="I23039">
        <v>4.79</v>
      </c>
      <c r="J23039">
        <v>50.06</v>
      </c>
      <c r="K23039">
        <v>0</v>
      </c>
      <c r="L23039">
        <v>100</v>
      </c>
      <c r="M23039">
        <v>0</v>
      </c>
      <c r="N23039">
        <f>((Input[[#This Row],[hour]]*3600)+(Input[[#This Row],[minutes]]*60))</f>
        <v>83700</v>
      </c>
      <c r="O23039" t="str">
        <f>TEXT(WEEKDAY(Input[[#This Row],[date_time]],1), "DDDD")</f>
        <v>Tuesday</v>
      </c>
      <c r="P23039">
        <f>WEEKDAY(Input[[#This Row],[date_time]],2)</f>
        <v>2</v>
      </c>
      <c r="Q23039" t="str">
        <f>IF(Input[[#This Row],[weekday_in_number]]&gt;5,"Weekend", "Weekday")</f>
        <v>Weekday</v>
      </c>
      <c r="R23039" t="s">
        <v>70</v>
      </c>
    </row>
    <row r="23040" spans="1:18" x14ac:dyDescent="0.35">
      <c r="A23040" s="2">
        <v>43340.979166666664</v>
      </c>
      <c r="B23040" s="2" t="str">
        <f>TEXT(Input[[#This Row],[date_time]], "mmm")</f>
        <v>Aug</v>
      </c>
      <c r="C23040" s="7">
        <f>_xlfn.NUMBERVALUE(TEXT(Input[[#This Row],[date_time]],"DD"))</f>
        <v>28</v>
      </c>
      <c r="D23040" s="8">
        <f>_xlfn.NUMBERVALUE(TEXT(Input[[#This Row],[date_time]],"HH:MM"))</f>
        <v>0.97916666666666663</v>
      </c>
      <c r="E23040">
        <f>HOUR(Input[[#This Row],[date_time]])</f>
        <v>23</v>
      </c>
      <c r="F23040">
        <f>MINUTE(Input[[#This Row],[date_time]])</f>
        <v>30</v>
      </c>
      <c r="G23040" t="str">
        <f>IF(Input[[#This Row],[hour]]&gt;11,"PM", "AM")</f>
        <v>PM</v>
      </c>
      <c r="H23040">
        <v>2.74</v>
      </c>
      <c r="I23040">
        <v>4.57</v>
      </c>
      <c r="J23040">
        <v>51.42</v>
      </c>
      <c r="K23040">
        <v>0</v>
      </c>
      <c r="L23040">
        <v>100</v>
      </c>
      <c r="M23040">
        <v>0</v>
      </c>
      <c r="N23040">
        <f>((Input[[#This Row],[hour]]*3600)+(Input[[#This Row],[minutes]]*60))</f>
        <v>84600</v>
      </c>
      <c r="O23040" t="str">
        <f>TEXT(WEEKDAY(Input[[#This Row],[date_time]],1), "DDDD")</f>
        <v>Tuesday</v>
      </c>
      <c r="P23040">
        <f>WEEKDAY(Input[[#This Row],[date_time]],2)</f>
        <v>2</v>
      </c>
      <c r="Q23040" t="str">
        <f>IF(Input[[#This Row],[weekday_in_number]]&gt;5,"Weekend", "Weekday")</f>
        <v>Weekday</v>
      </c>
      <c r="R23040" t="s">
        <v>70</v>
      </c>
    </row>
    <row r="23041" spans="1:18" x14ac:dyDescent="0.35">
      <c r="A23041" s="2">
        <v>43340.989583333336</v>
      </c>
      <c r="B23041" s="2" t="str">
        <f>TEXT(Input[[#This Row],[date_time]], "mmm")</f>
        <v>Aug</v>
      </c>
      <c r="C23041" s="7">
        <f>_xlfn.NUMBERVALUE(TEXT(Input[[#This Row],[date_time]],"DD"))</f>
        <v>28</v>
      </c>
      <c r="D23041" s="8">
        <f>_xlfn.NUMBERVALUE(TEXT(Input[[#This Row],[date_time]],"HH:MM"))</f>
        <v>0.98958333333333337</v>
      </c>
      <c r="E23041">
        <f>HOUR(Input[[#This Row],[date_time]])</f>
        <v>23</v>
      </c>
      <c r="F23041">
        <f>MINUTE(Input[[#This Row],[date_time]])</f>
        <v>45</v>
      </c>
      <c r="G23041" t="str">
        <f>IF(Input[[#This Row],[hour]]&gt;11,"PM", "AM")</f>
        <v>PM</v>
      </c>
      <c r="H23041">
        <v>2.92</v>
      </c>
      <c r="I23041">
        <v>4.68</v>
      </c>
      <c r="J23041">
        <v>52.93</v>
      </c>
      <c r="K23041">
        <v>0</v>
      </c>
      <c r="L23041">
        <v>100</v>
      </c>
      <c r="M23041">
        <v>0</v>
      </c>
      <c r="N23041">
        <f>((Input[[#This Row],[hour]]*3600)+(Input[[#This Row],[minutes]]*60))</f>
        <v>85500</v>
      </c>
      <c r="O23041" t="str">
        <f>TEXT(WEEKDAY(Input[[#This Row],[date_time]],1), "DDDD")</f>
        <v>Tuesday</v>
      </c>
      <c r="P23041">
        <f>WEEKDAY(Input[[#This Row],[date_time]],2)</f>
        <v>2</v>
      </c>
      <c r="Q23041" t="str">
        <f>IF(Input[[#This Row],[weekday_in_number]]&gt;5,"Weekend", "Weekday")</f>
        <v>Weekday</v>
      </c>
      <c r="R23041" t="s">
        <v>70</v>
      </c>
    </row>
    <row r="23042" spans="1:18" x14ac:dyDescent="0.35">
      <c r="A23042" s="2">
        <v>43341</v>
      </c>
      <c r="B23042" s="2" t="str">
        <f>TEXT(Input[[#This Row],[date_time]], "mmm")</f>
        <v>Aug</v>
      </c>
      <c r="C23042" s="7">
        <f>_xlfn.NUMBERVALUE(TEXT(Input[[#This Row],[date_time]],"DD"))</f>
        <v>29</v>
      </c>
      <c r="D23042" s="8">
        <f>_xlfn.NUMBERVALUE(TEXT(Input[[#This Row],[date_time]],"HH:MM"))</f>
        <v>0</v>
      </c>
      <c r="E23042">
        <f>HOUR(Input[[#This Row],[date_time]])</f>
        <v>0</v>
      </c>
      <c r="F23042">
        <f>MINUTE(Input[[#This Row],[date_time]])</f>
        <v>0</v>
      </c>
      <c r="G23042" t="str">
        <f>IF(Input[[#This Row],[hour]]&gt;11,"PM", "AM")</f>
        <v>AM</v>
      </c>
      <c r="H23042">
        <v>2.88</v>
      </c>
      <c r="I23042">
        <v>4.46</v>
      </c>
      <c r="J23042">
        <v>54.25</v>
      </c>
      <c r="K23042">
        <v>0</v>
      </c>
      <c r="L23042">
        <v>100</v>
      </c>
      <c r="M23042">
        <v>0</v>
      </c>
      <c r="N23042">
        <f>((Input[[#This Row],[hour]]*3600)+(Input[[#This Row],[minutes]]*60))</f>
        <v>0</v>
      </c>
      <c r="O23042" t="str">
        <f>TEXT(WEEKDAY(Input[[#This Row],[date_time]],1), "DDDD")</f>
        <v>Wednesday</v>
      </c>
      <c r="P23042">
        <f>WEEKDAY(Input[[#This Row],[date_time]],2)</f>
        <v>3</v>
      </c>
      <c r="Q23042" t="str">
        <f>IF(Input[[#This Row],[weekday_in_number]]&gt;5,"Weekend", "Weekday")</f>
        <v>Weekday</v>
      </c>
      <c r="R23042" t="s">
        <v>70</v>
      </c>
    </row>
    <row r="23043" spans="1:18" x14ac:dyDescent="0.35">
      <c r="A23043" s="2">
        <v>43341.010416666664</v>
      </c>
      <c r="B23043" s="2" t="str">
        <f>TEXT(Input[[#This Row],[date_time]], "mmm")</f>
        <v>Aug</v>
      </c>
      <c r="C23043" s="7">
        <f>_xlfn.NUMBERVALUE(TEXT(Input[[#This Row],[date_time]],"DD"))</f>
        <v>29</v>
      </c>
      <c r="D23043" s="8">
        <f>_xlfn.NUMBERVALUE(TEXT(Input[[#This Row],[date_time]],"HH:MM"))</f>
        <v>1.0416666666666666E-2</v>
      </c>
      <c r="E23043">
        <f>HOUR(Input[[#This Row],[date_time]])</f>
        <v>0</v>
      </c>
      <c r="F23043">
        <f>MINUTE(Input[[#This Row],[date_time]])</f>
        <v>15</v>
      </c>
      <c r="G23043" t="str">
        <f>IF(Input[[#This Row],[hour]]&gt;11,"PM", "AM")</f>
        <v>AM</v>
      </c>
      <c r="H23043">
        <v>2.74</v>
      </c>
      <c r="I23043">
        <v>4.72</v>
      </c>
      <c r="J23043">
        <v>50.2</v>
      </c>
      <c r="K23043">
        <v>0</v>
      </c>
      <c r="L23043">
        <v>100</v>
      </c>
      <c r="M23043">
        <v>0</v>
      </c>
      <c r="N23043">
        <f>((Input[[#This Row],[hour]]*3600)+(Input[[#This Row],[minutes]]*60))</f>
        <v>900</v>
      </c>
      <c r="O23043" t="str">
        <f>TEXT(WEEKDAY(Input[[#This Row],[date_time]],1), "DDDD")</f>
        <v>Wednesday</v>
      </c>
      <c r="P23043">
        <f>WEEKDAY(Input[[#This Row],[date_time]],2)</f>
        <v>3</v>
      </c>
      <c r="Q23043" t="str">
        <f>IF(Input[[#This Row],[weekday_in_number]]&gt;5,"Weekend", "Weekday")</f>
        <v>Weekday</v>
      </c>
      <c r="R23043" t="s">
        <v>70</v>
      </c>
    </row>
    <row r="23044" spans="1:18" x14ac:dyDescent="0.35">
      <c r="A23044" s="2">
        <v>43341.020833333336</v>
      </c>
      <c r="B23044" s="2" t="str">
        <f>TEXT(Input[[#This Row],[date_time]], "mmm")</f>
        <v>Aug</v>
      </c>
      <c r="C23044" s="7">
        <f>_xlfn.NUMBERVALUE(TEXT(Input[[#This Row],[date_time]],"DD"))</f>
        <v>29</v>
      </c>
      <c r="D23044" s="8">
        <f>_xlfn.NUMBERVALUE(TEXT(Input[[#This Row],[date_time]],"HH:MM"))</f>
        <v>2.0833333333333332E-2</v>
      </c>
      <c r="E23044">
        <f>HOUR(Input[[#This Row],[date_time]])</f>
        <v>0</v>
      </c>
      <c r="F23044">
        <f>MINUTE(Input[[#This Row],[date_time]])</f>
        <v>30</v>
      </c>
      <c r="G23044" t="str">
        <f>IF(Input[[#This Row],[hour]]&gt;11,"PM", "AM")</f>
        <v>AM</v>
      </c>
      <c r="H23044">
        <v>2.81</v>
      </c>
      <c r="I23044">
        <v>4.9000000000000004</v>
      </c>
      <c r="J23044">
        <v>49.75</v>
      </c>
      <c r="K23044">
        <v>0</v>
      </c>
      <c r="L23044">
        <v>100</v>
      </c>
      <c r="M23044">
        <v>0</v>
      </c>
      <c r="N23044">
        <f>((Input[[#This Row],[hour]]*3600)+(Input[[#This Row],[minutes]]*60))</f>
        <v>1800</v>
      </c>
      <c r="O23044" t="str">
        <f>TEXT(WEEKDAY(Input[[#This Row],[date_time]],1), "DDDD")</f>
        <v>Wednesday</v>
      </c>
      <c r="P23044">
        <f>WEEKDAY(Input[[#This Row],[date_time]],2)</f>
        <v>3</v>
      </c>
      <c r="Q23044" t="str">
        <f>IF(Input[[#This Row],[weekday_in_number]]&gt;5,"Weekend", "Weekday")</f>
        <v>Weekday</v>
      </c>
      <c r="R23044" t="s">
        <v>70</v>
      </c>
    </row>
    <row r="23045" spans="1:18" x14ac:dyDescent="0.35">
      <c r="A23045" s="2">
        <v>43341.03125</v>
      </c>
      <c r="B23045" s="2" t="str">
        <f>TEXT(Input[[#This Row],[date_time]], "mmm")</f>
        <v>Aug</v>
      </c>
      <c r="C23045" s="7">
        <f>_xlfn.NUMBERVALUE(TEXT(Input[[#This Row],[date_time]],"DD"))</f>
        <v>29</v>
      </c>
      <c r="D23045" s="8">
        <f>_xlfn.NUMBERVALUE(TEXT(Input[[#This Row],[date_time]],"HH:MM"))</f>
        <v>3.125E-2</v>
      </c>
      <c r="E23045">
        <f>HOUR(Input[[#This Row],[date_time]])</f>
        <v>0</v>
      </c>
      <c r="F23045">
        <f>MINUTE(Input[[#This Row],[date_time]])</f>
        <v>45</v>
      </c>
      <c r="G23045" t="str">
        <f>IF(Input[[#This Row],[hour]]&gt;11,"PM", "AM")</f>
        <v>AM</v>
      </c>
      <c r="H23045">
        <v>2.77</v>
      </c>
      <c r="I23045">
        <v>4.6399999999999997</v>
      </c>
      <c r="J23045">
        <v>51.26</v>
      </c>
      <c r="K23045">
        <v>0</v>
      </c>
      <c r="L23045">
        <v>100</v>
      </c>
      <c r="M23045">
        <v>0</v>
      </c>
      <c r="N23045">
        <f>((Input[[#This Row],[hour]]*3600)+(Input[[#This Row],[minutes]]*60))</f>
        <v>2700</v>
      </c>
      <c r="O23045" t="str">
        <f>TEXT(WEEKDAY(Input[[#This Row],[date_time]],1), "DDDD")</f>
        <v>Wednesday</v>
      </c>
      <c r="P23045">
        <f>WEEKDAY(Input[[#This Row],[date_time]],2)</f>
        <v>3</v>
      </c>
      <c r="Q23045" t="str">
        <f>IF(Input[[#This Row],[weekday_in_number]]&gt;5,"Weekend", "Weekday")</f>
        <v>Weekday</v>
      </c>
      <c r="R23045" t="s">
        <v>70</v>
      </c>
    </row>
    <row r="23046" spans="1:18" x14ac:dyDescent="0.35">
      <c r="A23046" s="2">
        <v>43341.041666666664</v>
      </c>
      <c r="B23046" s="2" t="str">
        <f>TEXT(Input[[#This Row],[date_time]], "mmm")</f>
        <v>Aug</v>
      </c>
      <c r="C23046" s="7">
        <f>_xlfn.NUMBERVALUE(TEXT(Input[[#This Row],[date_time]],"DD"))</f>
        <v>29</v>
      </c>
      <c r="D23046" s="8">
        <f>_xlfn.NUMBERVALUE(TEXT(Input[[#This Row],[date_time]],"HH:MM"))</f>
        <v>4.1666666666666664E-2</v>
      </c>
      <c r="E23046">
        <f>HOUR(Input[[#This Row],[date_time]])</f>
        <v>1</v>
      </c>
      <c r="F23046">
        <f>MINUTE(Input[[#This Row],[date_time]])</f>
        <v>0</v>
      </c>
      <c r="G23046" t="str">
        <f>IF(Input[[#This Row],[hour]]&gt;11,"PM", "AM")</f>
        <v>AM</v>
      </c>
      <c r="H23046">
        <v>2.77</v>
      </c>
      <c r="I23046">
        <v>4.68</v>
      </c>
      <c r="J23046">
        <v>50.93</v>
      </c>
      <c r="K23046">
        <v>0</v>
      </c>
      <c r="L23046">
        <v>100</v>
      </c>
      <c r="M23046">
        <v>0</v>
      </c>
      <c r="N23046">
        <f>((Input[[#This Row],[hour]]*3600)+(Input[[#This Row],[minutes]]*60))</f>
        <v>3600</v>
      </c>
      <c r="O23046" t="str">
        <f>TEXT(WEEKDAY(Input[[#This Row],[date_time]],1), "DDDD")</f>
        <v>Wednesday</v>
      </c>
      <c r="P23046">
        <f>WEEKDAY(Input[[#This Row],[date_time]],2)</f>
        <v>3</v>
      </c>
      <c r="Q23046" t="str">
        <f>IF(Input[[#This Row],[weekday_in_number]]&gt;5,"Weekend", "Weekday")</f>
        <v>Weekday</v>
      </c>
      <c r="R23046" t="s">
        <v>70</v>
      </c>
    </row>
    <row r="23047" spans="1:18" x14ac:dyDescent="0.35">
      <c r="A23047" s="2">
        <v>43341.052083333336</v>
      </c>
      <c r="B23047" s="2" t="str">
        <f>TEXT(Input[[#This Row],[date_time]], "mmm")</f>
        <v>Aug</v>
      </c>
      <c r="C23047" s="7">
        <f>_xlfn.NUMBERVALUE(TEXT(Input[[#This Row],[date_time]],"DD"))</f>
        <v>29</v>
      </c>
      <c r="D23047" s="8">
        <f>_xlfn.NUMBERVALUE(TEXT(Input[[#This Row],[date_time]],"HH:MM"))</f>
        <v>5.2083333333333336E-2</v>
      </c>
      <c r="E23047">
        <f>HOUR(Input[[#This Row],[date_time]])</f>
        <v>1</v>
      </c>
      <c r="F23047">
        <f>MINUTE(Input[[#This Row],[date_time]])</f>
        <v>15</v>
      </c>
      <c r="G23047" t="str">
        <f>IF(Input[[#This Row],[hour]]&gt;11,"PM", "AM")</f>
        <v>AM</v>
      </c>
      <c r="H23047">
        <v>2.7</v>
      </c>
      <c r="I23047">
        <v>4.5</v>
      </c>
      <c r="J23047">
        <v>51.45</v>
      </c>
      <c r="K23047">
        <v>0</v>
      </c>
      <c r="L23047">
        <v>100</v>
      </c>
      <c r="M23047">
        <v>0</v>
      </c>
      <c r="N23047">
        <f>((Input[[#This Row],[hour]]*3600)+(Input[[#This Row],[minutes]]*60))</f>
        <v>4500</v>
      </c>
      <c r="O23047" t="str">
        <f>TEXT(WEEKDAY(Input[[#This Row],[date_time]],1), "DDDD")</f>
        <v>Wednesday</v>
      </c>
      <c r="P23047">
        <f>WEEKDAY(Input[[#This Row],[date_time]],2)</f>
        <v>3</v>
      </c>
      <c r="Q23047" t="str">
        <f>IF(Input[[#This Row],[weekday_in_number]]&gt;5,"Weekend", "Weekday")</f>
        <v>Weekday</v>
      </c>
      <c r="R23047" t="s">
        <v>70</v>
      </c>
    </row>
    <row r="23048" spans="1:18" x14ac:dyDescent="0.35">
      <c r="A23048" s="2">
        <v>43341.0625</v>
      </c>
      <c r="B23048" s="2" t="str">
        <f>TEXT(Input[[#This Row],[date_time]], "mmm")</f>
        <v>Aug</v>
      </c>
      <c r="C23048" s="7">
        <f>_xlfn.NUMBERVALUE(TEXT(Input[[#This Row],[date_time]],"DD"))</f>
        <v>29</v>
      </c>
      <c r="D23048" s="8">
        <f>_xlfn.NUMBERVALUE(TEXT(Input[[#This Row],[date_time]],"HH:MM"))</f>
        <v>6.25E-2</v>
      </c>
      <c r="E23048">
        <f>HOUR(Input[[#This Row],[date_time]])</f>
        <v>1</v>
      </c>
      <c r="F23048">
        <f>MINUTE(Input[[#This Row],[date_time]])</f>
        <v>30</v>
      </c>
      <c r="G23048" t="str">
        <f>IF(Input[[#This Row],[hour]]&gt;11,"PM", "AM")</f>
        <v>AM</v>
      </c>
      <c r="H23048">
        <v>2.77</v>
      </c>
      <c r="I23048">
        <v>4.43</v>
      </c>
      <c r="J23048">
        <v>53.02</v>
      </c>
      <c r="K23048">
        <v>0</v>
      </c>
      <c r="L23048">
        <v>100</v>
      </c>
      <c r="M23048">
        <v>0</v>
      </c>
      <c r="N23048">
        <f>((Input[[#This Row],[hour]]*3600)+(Input[[#This Row],[minutes]]*60))</f>
        <v>5400</v>
      </c>
      <c r="O23048" t="str">
        <f>TEXT(WEEKDAY(Input[[#This Row],[date_time]],1), "DDDD")</f>
        <v>Wednesday</v>
      </c>
      <c r="P23048">
        <f>WEEKDAY(Input[[#This Row],[date_time]],2)</f>
        <v>3</v>
      </c>
      <c r="Q23048" t="str">
        <f>IF(Input[[#This Row],[weekday_in_number]]&gt;5,"Weekend", "Weekday")</f>
        <v>Weekday</v>
      </c>
      <c r="R23048" t="s">
        <v>70</v>
      </c>
    </row>
    <row r="23049" spans="1:18" x14ac:dyDescent="0.35">
      <c r="A23049" s="2">
        <v>43341.072916666664</v>
      </c>
      <c r="B23049" s="2" t="str">
        <f>TEXT(Input[[#This Row],[date_time]], "mmm")</f>
        <v>Aug</v>
      </c>
      <c r="C23049" s="7">
        <f>_xlfn.NUMBERVALUE(TEXT(Input[[#This Row],[date_time]],"DD"))</f>
        <v>29</v>
      </c>
      <c r="D23049" s="8">
        <f>_xlfn.NUMBERVALUE(TEXT(Input[[#This Row],[date_time]],"HH:MM"))</f>
        <v>7.2916666666666671E-2</v>
      </c>
      <c r="E23049">
        <f>HOUR(Input[[#This Row],[date_time]])</f>
        <v>1</v>
      </c>
      <c r="F23049">
        <f>MINUTE(Input[[#This Row],[date_time]])</f>
        <v>45</v>
      </c>
      <c r="G23049" t="str">
        <f>IF(Input[[#This Row],[hour]]&gt;11,"PM", "AM")</f>
        <v>AM</v>
      </c>
      <c r="H23049">
        <v>2.7</v>
      </c>
      <c r="I23049">
        <v>4.32</v>
      </c>
      <c r="J23049">
        <v>53</v>
      </c>
      <c r="K23049">
        <v>0</v>
      </c>
      <c r="L23049">
        <v>100</v>
      </c>
      <c r="M23049">
        <v>0</v>
      </c>
      <c r="N23049">
        <f>((Input[[#This Row],[hour]]*3600)+(Input[[#This Row],[minutes]]*60))</f>
        <v>6300</v>
      </c>
      <c r="O23049" t="str">
        <f>TEXT(WEEKDAY(Input[[#This Row],[date_time]],1), "DDDD")</f>
        <v>Wednesday</v>
      </c>
      <c r="P23049">
        <f>WEEKDAY(Input[[#This Row],[date_time]],2)</f>
        <v>3</v>
      </c>
      <c r="Q23049" t="str">
        <f>IF(Input[[#This Row],[weekday_in_number]]&gt;5,"Weekend", "Weekday")</f>
        <v>Weekday</v>
      </c>
      <c r="R23049" t="s">
        <v>70</v>
      </c>
    </row>
    <row r="23050" spans="1:18" x14ac:dyDescent="0.35">
      <c r="A23050" s="2">
        <v>43341.083333333336</v>
      </c>
      <c r="B23050" s="2" t="str">
        <f>TEXT(Input[[#This Row],[date_time]], "mmm")</f>
        <v>Aug</v>
      </c>
      <c r="C23050" s="7">
        <f>_xlfn.NUMBERVALUE(TEXT(Input[[#This Row],[date_time]],"DD"))</f>
        <v>29</v>
      </c>
      <c r="D23050" s="8">
        <f>_xlfn.NUMBERVALUE(TEXT(Input[[#This Row],[date_time]],"HH:MM"))</f>
        <v>8.3333333333333329E-2</v>
      </c>
      <c r="E23050">
        <f>HOUR(Input[[#This Row],[date_time]])</f>
        <v>2</v>
      </c>
      <c r="F23050">
        <f>MINUTE(Input[[#This Row],[date_time]])</f>
        <v>0</v>
      </c>
      <c r="G23050" t="str">
        <f>IF(Input[[#This Row],[hour]]&gt;11,"PM", "AM")</f>
        <v>AM</v>
      </c>
      <c r="H23050">
        <v>2.7</v>
      </c>
      <c r="I23050">
        <v>4.28</v>
      </c>
      <c r="J23050">
        <v>53.35</v>
      </c>
      <c r="K23050">
        <v>0</v>
      </c>
      <c r="L23050">
        <v>100</v>
      </c>
      <c r="M23050">
        <v>0</v>
      </c>
      <c r="N23050">
        <f>((Input[[#This Row],[hour]]*3600)+(Input[[#This Row],[minutes]]*60))</f>
        <v>7200</v>
      </c>
      <c r="O23050" t="str">
        <f>TEXT(WEEKDAY(Input[[#This Row],[date_time]],1), "DDDD")</f>
        <v>Wednesday</v>
      </c>
      <c r="P23050">
        <f>WEEKDAY(Input[[#This Row],[date_time]],2)</f>
        <v>3</v>
      </c>
      <c r="Q23050" t="str">
        <f>IF(Input[[#This Row],[weekday_in_number]]&gt;5,"Weekend", "Weekday")</f>
        <v>Weekday</v>
      </c>
      <c r="R23050" t="s">
        <v>70</v>
      </c>
    </row>
    <row r="23051" spans="1:18" x14ac:dyDescent="0.35">
      <c r="A23051" s="2">
        <v>43341.09375</v>
      </c>
      <c r="B23051" s="2" t="str">
        <f>TEXT(Input[[#This Row],[date_time]], "mmm")</f>
        <v>Aug</v>
      </c>
      <c r="C23051" s="7">
        <f>_xlfn.NUMBERVALUE(TEXT(Input[[#This Row],[date_time]],"DD"))</f>
        <v>29</v>
      </c>
      <c r="D23051" s="8">
        <f>_xlfn.NUMBERVALUE(TEXT(Input[[#This Row],[date_time]],"HH:MM"))</f>
        <v>9.375E-2</v>
      </c>
      <c r="E23051">
        <f>HOUR(Input[[#This Row],[date_time]])</f>
        <v>2</v>
      </c>
      <c r="F23051">
        <f>MINUTE(Input[[#This Row],[date_time]])</f>
        <v>15</v>
      </c>
      <c r="G23051" t="str">
        <f>IF(Input[[#This Row],[hour]]&gt;11,"PM", "AM")</f>
        <v>AM</v>
      </c>
      <c r="H23051">
        <v>2.7</v>
      </c>
      <c r="I23051">
        <v>4.54</v>
      </c>
      <c r="J23051">
        <v>51.12</v>
      </c>
      <c r="K23051">
        <v>0</v>
      </c>
      <c r="L23051">
        <v>100</v>
      </c>
      <c r="M23051">
        <v>0</v>
      </c>
      <c r="N23051">
        <f>((Input[[#This Row],[hour]]*3600)+(Input[[#This Row],[minutes]]*60))</f>
        <v>8100</v>
      </c>
      <c r="O23051" t="str">
        <f>TEXT(WEEKDAY(Input[[#This Row],[date_time]],1), "DDDD")</f>
        <v>Wednesday</v>
      </c>
      <c r="P23051">
        <f>WEEKDAY(Input[[#This Row],[date_time]],2)</f>
        <v>3</v>
      </c>
      <c r="Q23051" t="str">
        <f>IF(Input[[#This Row],[weekday_in_number]]&gt;5,"Weekend", "Weekday")</f>
        <v>Weekday</v>
      </c>
      <c r="R23051" t="s">
        <v>70</v>
      </c>
    </row>
    <row r="23052" spans="1:18" x14ac:dyDescent="0.35">
      <c r="A23052" s="2">
        <v>43341.104166666664</v>
      </c>
      <c r="B23052" s="2" t="str">
        <f>TEXT(Input[[#This Row],[date_time]], "mmm")</f>
        <v>Aug</v>
      </c>
      <c r="C23052" s="7">
        <f>_xlfn.NUMBERVALUE(TEXT(Input[[#This Row],[date_time]],"DD"))</f>
        <v>29</v>
      </c>
      <c r="D23052" s="8">
        <f>_xlfn.NUMBERVALUE(TEXT(Input[[#This Row],[date_time]],"HH:MM"))</f>
        <v>0.10416666666666667</v>
      </c>
      <c r="E23052">
        <f>HOUR(Input[[#This Row],[date_time]])</f>
        <v>2</v>
      </c>
      <c r="F23052">
        <f>MINUTE(Input[[#This Row],[date_time]])</f>
        <v>30</v>
      </c>
      <c r="G23052" t="str">
        <f>IF(Input[[#This Row],[hour]]&gt;11,"PM", "AM")</f>
        <v>AM</v>
      </c>
      <c r="H23052">
        <v>2.77</v>
      </c>
      <c r="I23052">
        <v>4.72</v>
      </c>
      <c r="J23052">
        <v>50.61</v>
      </c>
      <c r="K23052">
        <v>0</v>
      </c>
      <c r="L23052">
        <v>100</v>
      </c>
      <c r="M23052">
        <v>0</v>
      </c>
      <c r="N23052">
        <f>((Input[[#This Row],[hour]]*3600)+(Input[[#This Row],[minutes]]*60))</f>
        <v>9000</v>
      </c>
      <c r="O23052" t="str">
        <f>TEXT(WEEKDAY(Input[[#This Row],[date_time]],1), "DDDD")</f>
        <v>Wednesday</v>
      </c>
      <c r="P23052">
        <f>WEEKDAY(Input[[#This Row],[date_time]],2)</f>
        <v>3</v>
      </c>
      <c r="Q23052" t="str">
        <f>IF(Input[[#This Row],[weekday_in_number]]&gt;5,"Weekend", "Weekday")</f>
        <v>Weekday</v>
      </c>
      <c r="R23052" t="s">
        <v>70</v>
      </c>
    </row>
    <row r="23053" spans="1:18" x14ac:dyDescent="0.35">
      <c r="A23053" s="2">
        <v>43341.114583333336</v>
      </c>
      <c r="B23053" s="2" t="str">
        <f>TEXT(Input[[#This Row],[date_time]], "mmm")</f>
        <v>Aug</v>
      </c>
      <c r="C23053" s="7">
        <f>_xlfn.NUMBERVALUE(TEXT(Input[[#This Row],[date_time]],"DD"))</f>
        <v>29</v>
      </c>
      <c r="D23053" s="8">
        <f>_xlfn.NUMBERVALUE(TEXT(Input[[#This Row],[date_time]],"HH:MM"))</f>
        <v>0.11458333333333333</v>
      </c>
      <c r="E23053">
        <f>HOUR(Input[[#This Row],[date_time]])</f>
        <v>2</v>
      </c>
      <c r="F23053">
        <f>MINUTE(Input[[#This Row],[date_time]])</f>
        <v>45</v>
      </c>
      <c r="G23053" t="str">
        <f>IF(Input[[#This Row],[hour]]&gt;11,"PM", "AM")</f>
        <v>AM</v>
      </c>
      <c r="H23053">
        <v>2.77</v>
      </c>
      <c r="I23053">
        <v>4.6399999999999997</v>
      </c>
      <c r="J23053">
        <v>51.26</v>
      </c>
      <c r="K23053">
        <v>0</v>
      </c>
      <c r="L23053">
        <v>100</v>
      </c>
      <c r="M23053">
        <v>0</v>
      </c>
      <c r="N23053">
        <f>((Input[[#This Row],[hour]]*3600)+(Input[[#This Row],[minutes]]*60))</f>
        <v>9900</v>
      </c>
      <c r="O23053" t="str">
        <f>TEXT(WEEKDAY(Input[[#This Row],[date_time]],1), "DDDD")</f>
        <v>Wednesday</v>
      </c>
      <c r="P23053">
        <f>WEEKDAY(Input[[#This Row],[date_time]],2)</f>
        <v>3</v>
      </c>
      <c r="Q23053" t="str">
        <f>IF(Input[[#This Row],[weekday_in_number]]&gt;5,"Weekend", "Weekday")</f>
        <v>Weekday</v>
      </c>
      <c r="R23053" t="s">
        <v>70</v>
      </c>
    </row>
    <row r="23054" spans="1:18" x14ac:dyDescent="0.35">
      <c r="A23054" s="2">
        <v>43341.125</v>
      </c>
      <c r="B23054" s="2" t="str">
        <f>TEXT(Input[[#This Row],[date_time]], "mmm")</f>
        <v>Aug</v>
      </c>
      <c r="C23054" s="7">
        <f>_xlfn.NUMBERVALUE(TEXT(Input[[#This Row],[date_time]],"DD"))</f>
        <v>29</v>
      </c>
      <c r="D23054" s="8">
        <f>_xlfn.NUMBERVALUE(TEXT(Input[[#This Row],[date_time]],"HH:MM"))</f>
        <v>0.125</v>
      </c>
      <c r="E23054">
        <f>HOUR(Input[[#This Row],[date_time]])</f>
        <v>3</v>
      </c>
      <c r="F23054">
        <f>MINUTE(Input[[#This Row],[date_time]])</f>
        <v>0</v>
      </c>
      <c r="G23054" t="str">
        <f>IF(Input[[#This Row],[hour]]&gt;11,"PM", "AM")</f>
        <v>AM</v>
      </c>
      <c r="H23054">
        <v>2.77</v>
      </c>
      <c r="I23054">
        <v>4.43</v>
      </c>
      <c r="J23054">
        <v>53.02</v>
      </c>
      <c r="K23054">
        <v>0</v>
      </c>
      <c r="L23054">
        <v>100</v>
      </c>
      <c r="M23054">
        <v>0</v>
      </c>
      <c r="N23054">
        <f>((Input[[#This Row],[hour]]*3600)+(Input[[#This Row],[minutes]]*60))</f>
        <v>10800</v>
      </c>
      <c r="O23054" t="str">
        <f>TEXT(WEEKDAY(Input[[#This Row],[date_time]],1), "DDDD")</f>
        <v>Wednesday</v>
      </c>
      <c r="P23054">
        <f>WEEKDAY(Input[[#This Row],[date_time]],2)</f>
        <v>3</v>
      </c>
      <c r="Q23054" t="str">
        <f>IF(Input[[#This Row],[weekday_in_number]]&gt;5,"Weekend", "Weekday")</f>
        <v>Weekday</v>
      </c>
      <c r="R23054" t="s">
        <v>70</v>
      </c>
    </row>
    <row r="23055" spans="1:18" x14ac:dyDescent="0.35">
      <c r="A23055" s="2">
        <v>43341.135416666664</v>
      </c>
      <c r="B23055" s="2" t="str">
        <f>TEXT(Input[[#This Row],[date_time]], "mmm")</f>
        <v>Aug</v>
      </c>
      <c r="C23055" s="7">
        <f>_xlfn.NUMBERVALUE(TEXT(Input[[#This Row],[date_time]],"DD"))</f>
        <v>29</v>
      </c>
      <c r="D23055" s="8">
        <f>_xlfn.NUMBERVALUE(TEXT(Input[[#This Row],[date_time]],"HH:MM"))</f>
        <v>0.13541666666666666</v>
      </c>
      <c r="E23055">
        <f>HOUR(Input[[#This Row],[date_time]])</f>
        <v>3</v>
      </c>
      <c r="F23055">
        <f>MINUTE(Input[[#This Row],[date_time]])</f>
        <v>15</v>
      </c>
      <c r="G23055" t="str">
        <f>IF(Input[[#This Row],[hour]]&gt;11,"PM", "AM")</f>
        <v>AM</v>
      </c>
      <c r="H23055">
        <v>2.7</v>
      </c>
      <c r="I23055">
        <v>4.46</v>
      </c>
      <c r="J23055">
        <v>51.79</v>
      </c>
      <c r="K23055">
        <v>0</v>
      </c>
      <c r="L23055">
        <v>100</v>
      </c>
      <c r="M23055">
        <v>0</v>
      </c>
      <c r="N23055">
        <f>((Input[[#This Row],[hour]]*3600)+(Input[[#This Row],[minutes]]*60))</f>
        <v>11700</v>
      </c>
      <c r="O23055" t="str">
        <f>TEXT(WEEKDAY(Input[[#This Row],[date_time]],1), "DDDD")</f>
        <v>Wednesday</v>
      </c>
      <c r="P23055">
        <f>WEEKDAY(Input[[#This Row],[date_time]],2)</f>
        <v>3</v>
      </c>
      <c r="Q23055" t="str">
        <f>IF(Input[[#This Row],[weekday_in_number]]&gt;5,"Weekend", "Weekday")</f>
        <v>Weekday</v>
      </c>
      <c r="R23055" t="s">
        <v>70</v>
      </c>
    </row>
    <row r="23056" spans="1:18" x14ac:dyDescent="0.35">
      <c r="A23056" s="2">
        <v>43341.145833333336</v>
      </c>
      <c r="B23056" s="2" t="str">
        <f>TEXT(Input[[#This Row],[date_time]], "mmm")</f>
        <v>Aug</v>
      </c>
      <c r="C23056" s="7">
        <f>_xlfn.NUMBERVALUE(TEXT(Input[[#This Row],[date_time]],"DD"))</f>
        <v>29</v>
      </c>
      <c r="D23056" s="8">
        <f>_xlfn.NUMBERVALUE(TEXT(Input[[#This Row],[date_time]],"HH:MM"))</f>
        <v>0.14583333333333334</v>
      </c>
      <c r="E23056">
        <f>HOUR(Input[[#This Row],[date_time]])</f>
        <v>3</v>
      </c>
      <c r="F23056">
        <f>MINUTE(Input[[#This Row],[date_time]])</f>
        <v>30</v>
      </c>
      <c r="G23056" t="str">
        <f>IF(Input[[#This Row],[hour]]&gt;11,"PM", "AM")</f>
        <v>AM</v>
      </c>
      <c r="H23056">
        <v>2.74</v>
      </c>
      <c r="I23056">
        <v>4.5</v>
      </c>
      <c r="J23056">
        <v>52.01</v>
      </c>
      <c r="K23056">
        <v>0</v>
      </c>
      <c r="L23056">
        <v>100</v>
      </c>
      <c r="M23056">
        <v>0</v>
      </c>
      <c r="N23056">
        <f>((Input[[#This Row],[hour]]*3600)+(Input[[#This Row],[minutes]]*60))</f>
        <v>12600</v>
      </c>
      <c r="O23056" t="str">
        <f>TEXT(WEEKDAY(Input[[#This Row],[date_time]],1), "DDDD")</f>
        <v>Wednesday</v>
      </c>
      <c r="P23056">
        <f>WEEKDAY(Input[[#This Row],[date_time]],2)</f>
        <v>3</v>
      </c>
      <c r="Q23056" t="str">
        <f>IF(Input[[#This Row],[weekday_in_number]]&gt;5,"Weekend", "Weekday")</f>
        <v>Weekday</v>
      </c>
      <c r="R23056" t="s">
        <v>70</v>
      </c>
    </row>
    <row r="23057" spans="1:18" x14ac:dyDescent="0.35">
      <c r="A23057" s="2">
        <v>43341.15625</v>
      </c>
      <c r="B23057" s="2" t="str">
        <f>TEXT(Input[[#This Row],[date_time]], "mmm")</f>
        <v>Aug</v>
      </c>
      <c r="C23057" s="7">
        <f>_xlfn.NUMBERVALUE(TEXT(Input[[#This Row],[date_time]],"DD"))</f>
        <v>29</v>
      </c>
      <c r="D23057" s="8">
        <f>_xlfn.NUMBERVALUE(TEXT(Input[[#This Row],[date_time]],"HH:MM"))</f>
        <v>0.15625</v>
      </c>
      <c r="E23057">
        <f>HOUR(Input[[#This Row],[date_time]])</f>
        <v>3</v>
      </c>
      <c r="F23057">
        <f>MINUTE(Input[[#This Row],[date_time]])</f>
        <v>45</v>
      </c>
      <c r="G23057" t="str">
        <f>IF(Input[[#This Row],[hour]]&gt;11,"PM", "AM")</f>
        <v>AM</v>
      </c>
      <c r="H23057">
        <v>2.74</v>
      </c>
      <c r="I23057">
        <v>4.6100000000000003</v>
      </c>
      <c r="J23057">
        <v>51.09</v>
      </c>
      <c r="K23057">
        <v>0</v>
      </c>
      <c r="L23057">
        <v>100</v>
      </c>
      <c r="M23057">
        <v>0</v>
      </c>
      <c r="N23057">
        <f>((Input[[#This Row],[hour]]*3600)+(Input[[#This Row],[minutes]]*60))</f>
        <v>13500</v>
      </c>
      <c r="O23057" t="str">
        <f>TEXT(WEEKDAY(Input[[#This Row],[date_time]],1), "DDDD")</f>
        <v>Wednesday</v>
      </c>
      <c r="P23057">
        <f>WEEKDAY(Input[[#This Row],[date_time]],2)</f>
        <v>3</v>
      </c>
      <c r="Q23057" t="str">
        <f>IF(Input[[#This Row],[weekday_in_number]]&gt;5,"Weekend", "Weekday")</f>
        <v>Weekday</v>
      </c>
      <c r="R23057" t="s">
        <v>70</v>
      </c>
    </row>
    <row r="23058" spans="1:18" x14ac:dyDescent="0.35">
      <c r="A23058" s="2">
        <v>43341.166666666664</v>
      </c>
      <c r="B23058" s="2" t="str">
        <f>TEXT(Input[[#This Row],[date_time]], "mmm")</f>
        <v>Aug</v>
      </c>
      <c r="C23058" s="7">
        <f>_xlfn.NUMBERVALUE(TEXT(Input[[#This Row],[date_time]],"DD"))</f>
        <v>29</v>
      </c>
      <c r="D23058" s="8">
        <f>_xlfn.NUMBERVALUE(TEXT(Input[[#This Row],[date_time]],"HH:MM"))</f>
        <v>0.16666666666666666</v>
      </c>
      <c r="E23058">
        <f>HOUR(Input[[#This Row],[date_time]])</f>
        <v>4</v>
      </c>
      <c r="F23058">
        <f>MINUTE(Input[[#This Row],[date_time]])</f>
        <v>0</v>
      </c>
      <c r="G23058" t="str">
        <f>IF(Input[[#This Row],[hour]]&gt;11,"PM", "AM")</f>
        <v>AM</v>
      </c>
      <c r="H23058">
        <v>2.95</v>
      </c>
      <c r="I23058">
        <v>4.6100000000000003</v>
      </c>
      <c r="J23058">
        <v>53.9</v>
      </c>
      <c r="K23058">
        <v>0</v>
      </c>
      <c r="L23058">
        <v>100</v>
      </c>
      <c r="M23058">
        <v>0</v>
      </c>
      <c r="N23058">
        <f>((Input[[#This Row],[hour]]*3600)+(Input[[#This Row],[minutes]]*60))</f>
        <v>14400</v>
      </c>
      <c r="O23058" t="str">
        <f>TEXT(WEEKDAY(Input[[#This Row],[date_time]],1), "DDDD")</f>
        <v>Wednesday</v>
      </c>
      <c r="P23058">
        <f>WEEKDAY(Input[[#This Row],[date_time]],2)</f>
        <v>3</v>
      </c>
      <c r="Q23058" t="str">
        <f>IF(Input[[#This Row],[weekday_in_number]]&gt;5,"Weekend", "Weekday")</f>
        <v>Weekday</v>
      </c>
      <c r="R23058" t="s">
        <v>70</v>
      </c>
    </row>
    <row r="23059" spans="1:18" x14ac:dyDescent="0.35">
      <c r="A23059" s="2">
        <v>43341.177083333336</v>
      </c>
      <c r="B23059" s="2" t="str">
        <f>TEXT(Input[[#This Row],[date_time]], "mmm")</f>
        <v>Aug</v>
      </c>
      <c r="C23059" s="7">
        <f>_xlfn.NUMBERVALUE(TEXT(Input[[#This Row],[date_time]],"DD"))</f>
        <v>29</v>
      </c>
      <c r="D23059" s="8">
        <f>_xlfn.NUMBERVALUE(TEXT(Input[[#This Row],[date_time]],"HH:MM"))</f>
        <v>0.17708333333333334</v>
      </c>
      <c r="E23059">
        <f>HOUR(Input[[#This Row],[date_time]])</f>
        <v>4</v>
      </c>
      <c r="F23059">
        <f>MINUTE(Input[[#This Row],[date_time]])</f>
        <v>15</v>
      </c>
      <c r="G23059" t="str">
        <f>IF(Input[[#This Row],[hour]]&gt;11,"PM", "AM")</f>
        <v>AM</v>
      </c>
      <c r="H23059">
        <v>3.38</v>
      </c>
      <c r="I23059">
        <v>4.6399999999999997</v>
      </c>
      <c r="J23059">
        <v>58.88</v>
      </c>
      <c r="K23059">
        <v>0</v>
      </c>
      <c r="L23059">
        <v>100</v>
      </c>
      <c r="M23059">
        <v>0</v>
      </c>
      <c r="N23059">
        <f>((Input[[#This Row],[hour]]*3600)+(Input[[#This Row],[minutes]]*60))</f>
        <v>15300</v>
      </c>
      <c r="O23059" t="str">
        <f>TEXT(WEEKDAY(Input[[#This Row],[date_time]],1), "DDDD")</f>
        <v>Wednesday</v>
      </c>
      <c r="P23059">
        <f>WEEKDAY(Input[[#This Row],[date_time]],2)</f>
        <v>3</v>
      </c>
      <c r="Q23059" t="str">
        <f>IF(Input[[#This Row],[weekday_in_number]]&gt;5,"Weekend", "Weekday")</f>
        <v>Weekday</v>
      </c>
      <c r="R23059" t="s">
        <v>70</v>
      </c>
    </row>
    <row r="23060" spans="1:18" x14ac:dyDescent="0.35">
      <c r="A23060" s="2">
        <v>43341.1875</v>
      </c>
      <c r="B23060" s="2" t="str">
        <f>TEXT(Input[[#This Row],[date_time]], "mmm")</f>
        <v>Aug</v>
      </c>
      <c r="C23060" s="7">
        <f>_xlfn.NUMBERVALUE(TEXT(Input[[#This Row],[date_time]],"DD"))</f>
        <v>29</v>
      </c>
      <c r="D23060" s="8">
        <f>_xlfn.NUMBERVALUE(TEXT(Input[[#This Row],[date_time]],"HH:MM"))</f>
        <v>0.1875</v>
      </c>
      <c r="E23060">
        <f>HOUR(Input[[#This Row],[date_time]])</f>
        <v>4</v>
      </c>
      <c r="F23060">
        <f>MINUTE(Input[[#This Row],[date_time]])</f>
        <v>30</v>
      </c>
      <c r="G23060" t="str">
        <f>IF(Input[[#This Row],[hour]]&gt;11,"PM", "AM")</f>
        <v>AM</v>
      </c>
      <c r="H23060">
        <v>2.88</v>
      </c>
      <c r="I23060">
        <v>4.79</v>
      </c>
      <c r="J23060">
        <v>51.53</v>
      </c>
      <c r="K23060">
        <v>0</v>
      </c>
      <c r="L23060">
        <v>100</v>
      </c>
      <c r="M23060">
        <v>0</v>
      </c>
      <c r="N23060">
        <f>((Input[[#This Row],[hour]]*3600)+(Input[[#This Row],[minutes]]*60))</f>
        <v>16200</v>
      </c>
      <c r="O23060" t="str">
        <f>TEXT(WEEKDAY(Input[[#This Row],[date_time]],1), "DDDD")</f>
        <v>Wednesday</v>
      </c>
      <c r="P23060">
        <f>WEEKDAY(Input[[#This Row],[date_time]],2)</f>
        <v>3</v>
      </c>
      <c r="Q23060" t="str">
        <f>IF(Input[[#This Row],[weekday_in_number]]&gt;5,"Weekend", "Weekday")</f>
        <v>Weekday</v>
      </c>
      <c r="R23060" t="s">
        <v>70</v>
      </c>
    </row>
    <row r="23061" spans="1:18" x14ac:dyDescent="0.35">
      <c r="A23061" s="2">
        <v>43341.197916666664</v>
      </c>
      <c r="B23061" s="2" t="str">
        <f>TEXT(Input[[#This Row],[date_time]], "mmm")</f>
        <v>Aug</v>
      </c>
      <c r="C23061" s="7">
        <f>_xlfn.NUMBERVALUE(TEXT(Input[[#This Row],[date_time]],"DD"))</f>
        <v>29</v>
      </c>
      <c r="D23061" s="8">
        <f>_xlfn.NUMBERVALUE(TEXT(Input[[#This Row],[date_time]],"HH:MM"))</f>
        <v>0.19791666666666666</v>
      </c>
      <c r="E23061">
        <f>HOUR(Input[[#This Row],[date_time]])</f>
        <v>4</v>
      </c>
      <c r="F23061">
        <f>MINUTE(Input[[#This Row],[date_time]])</f>
        <v>45</v>
      </c>
      <c r="G23061" t="str">
        <f>IF(Input[[#This Row],[hour]]&gt;11,"PM", "AM")</f>
        <v>AM</v>
      </c>
      <c r="H23061">
        <v>2.7</v>
      </c>
      <c r="I23061">
        <v>4.57</v>
      </c>
      <c r="J23061">
        <v>50.87</v>
      </c>
      <c r="K23061">
        <v>0</v>
      </c>
      <c r="L23061">
        <v>100</v>
      </c>
      <c r="M23061">
        <v>0</v>
      </c>
      <c r="N23061">
        <f>((Input[[#This Row],[hour]]*3600)+(Input[[#This Row],[minutes]]*60))</f>
        <v>17100</v>
      </c>
      <c r="O23061" t="str">
        <f>TEXT(WEEKDAY(Input[[#This Row],[date_time]],1), "DDDD")</f>
        <v>Wednesday</v>
      </c>
      <c r="P23061">
        <f>WEEKDAY(Input[[#This Row],[date_time]],2)</f>
        <v>3</v>
      </c>
      <c r="Q23061" t="str">
        <f>IF(Input[[#This Row],[weekday_in_number]]&gt;5,"Weekend", "Weekday")</f>
        <v>Weekday</v>
      </c>
      <c r="R23061" t="s">
        <v>70</v>
      </c>
    </row>
    <row r="23062" spans="1:18" x14ac:dyDescent="0.35">
      <c r="A23062" s="2">
        <v>43341.208333333336</v>
      </c>
      <c r="B23062" s="2" t="str">
        <f>TEXT(Input[[#This Row],[date_time]], "mmm")</f>
        <v>Aug</v>
      </c>
      <c r="C23062" s="7">
        <f>_xlfn.NUMBERVALUE(TEXT(Input[[#This Row],[date_time]],"DD"))</f>
        <v>29</v>
      </c>
      <c r="D23062" s="8">
        <f>_xlfn.NUMBERVALUE(TEXT(Input[[#This Row],[date_time]],"HH:MM"))</f>
        <v>0.20833333333333334</v>
      </c>
      <c r="E23062">
        <f>HOUR(Input[[#This Row],[date_time]])</f>
        <v>5</v>
      </c>
      <c r="F23062">
        <f>MINUTE(Input[[#This Row],[date_time]])</f>
        <v>0</v>
      </c>
      <c r="G23062" t="str">
        <f>IF(Input[[#This Row],[hour]]&gt;11,"PM", "AM")</f>
        <v>AM</v>
      </c>
      <c r="H23062">
        <v>2.77</v>
      </c>
      <c r="I23062">
        <v>4.57</v>
      </c>
      <c r="J23062">
        <v>51.83</v>
      </c>
      <c r="K23062">
        <v>0</v>
      </c>
      <c r="L23062">
        <v>100</v>
      </c>
      <c r="M23062">
        <v>0</v>
      </c>
      <c r="N23062">
        <f>((Input[[#This Row],[hour]]*3600)+(Input[[#This Row],[minutes]]*60))</f>
        <v>18000</v>
      </c>
      <c r="O23062" t="str">
        <f>TEXT(WEEKDAY(Input[[#This Row],[date_time]],1), "DDDD")</f>
        <v>Wednesday</v>
      </c>
      <c r="P23062">
        <f>WEEKDAY(Input[[#This Row],[date_time]],2)</f>
        <v>3</v>
      </c>
      <c r="Q23062" t="str">
        <f>IF(Input[[#This Row],[weekday_in_number]]&gt;5,"Weekend", "Weekday")</f>
        <v>Weekday</v>
      </c>
      <c r="R23062" t="s">
        <v>70</v>
      </c>
    </row>
    <row r="23063" spans="1:18" x14ac:dyDescent="0.35">
      <c r="A23063" s="2">
        <v>43341.21875</v>
      </c>
      <c r="B23063" s="2" t="str">
        <f>TEXT(Input[[#This Row],[date_time]], "mmm")</f>
        <v>Aug</v>
      </c>
      <c r="C23063" s="7">
        <f>_xlfn.NUMBERVALUE(TEXT(Input[[#This Row],[date_time]],"DD"))</f>
        <v>29</v>
      </c>
      <c r="D23063" s="8">
        <f>_xlfn.NUMBERVALUE(TEXT(Input[[#This Row],[date_time]],"HH:MM"))</f>
        <v>0.21875</v>
      </c>
      <c r="E23063">
        <f>HOUR(Input[[#This Row],[date_time]])</f>
        <v>5</v>
      </c>
      <c r="F23063">
        <f>MINUTE(Input[[#This Row],[date_time]])</f>
        <v>15</v>
      </c>
      <c r="G23063" t="str">
        <f>IF(Input[[#This Row],[hour]]&gt;11,"PM", "AM")</f>
        <v>AM</v>
      </c>
      <c r="H23063">
        <v>2.77</v>
      </c>
      <c r="I23063">
        <v>4.75</v>
      </c>
      <c r="J23063">
        <v>50.38</v>
      </c>
      <c r="K23063">
        <v>0</v>
      </c>
      <c r="L23063">
        <v>100</v>
      </c>
      <c r="M23063">
        <v>0</v>
      </c>
      <c r="N23063">
        <f>((Input[[#This Row],[hour]]*3600)+(Input[[#This Row],[minutes]]*60))</f>
        <v>18900</v>
      </c>
      <c r="O23063" t="str">
        <f>TEXT(WEEKDAY(Input[[#This Row],[date_time]],1), "DDDD")</f>
        <v>Wednesday</v>
      </c>
      <c r="P23063">
        <f>WEEKDAY(Input[[#This Row],[date_time]],2)</f>
        <v>3</v>
      </c>
      <c r="Q23063" t="str">
        <f>IF(Input[[#This Row],[weekday_in_number]]&gt;5,"Weekend", "Weekday")</f>
        <v>Weekday</v>
      </c>
      <c r="R23063" t="s">
        <v>70</v>
      </c>
    </row>
    <row r="23064" spans="1:18" x14ac:dyDescent="0.35">
      <c r="A23064" s="2">
        <v>43341.229166666664</v>
      </c>
      <c r="B23064" s="2" t="str">
        <f>TEXT(Input[[#This Row],[date_time]], "mmm")</f>
        <v>Aug</v>
      </c>
      <c r="C23064" s="7">
        <f>_xlfn.NUMBERVALUE(TEXT(Input[[#This Row],[date_time]],"DD"))</f>
        <v>29</v>
      </c>
      <c r="D23064" s="8">
        <f>_xlfn.NUMBERVALUE(TEXT(Input[[#This Row],[date_time]],"HH:MM"))</f>
        <v>0.22916666666666666</v>
      </c>
      <c r="E23064">
        <f>HOUR(Input[[#This Row],[date_time]])</f>
        <v>5</v>
      </c>
      <c r="F23064">
        <f>MINUTE(Input[[#This Row],[date_time]])</f>
        <v>30</v>
      </c>
      <c r="G23064" t="str">
        <f>IF(Input[[#This Row],[hour]]&gt;11,"PM", "AM")</f>
        <v>AM</v>
      </c>
      <c r="H23064">
        <v>3.2</v>
      </c>
      <c r="I23064">
        <v>5</v>
      </c>
      <c r="J23064">
        <v>53.91</v>
      </c>
      <c r="K23064">
        <v>0</v>
      </c>
      <c r="L23064">
        <v>100</v>
      </c>
      <c r="M23064">
        <v>0</v>
      </c>
      <c r="N23064">
        <f>((Input[[#This Row],[hour]]*3600)+(Input[[#This Row],[minutes]]*60))</f>
        <v>19800</v>
      </c>
      <c r="O23064" t="str">
        <f>TEXT(WEEKDAY(Input[[#This Row],[date_time]],1), "DDDD")</f>
        <v>Wednesday</v>
      </c>
      <c r="P23064">
        <f>WEEKDAY(Input[[#This Row],[date_time]],2)</f>
        <v>3</v>
      </c>
      <c r="Q23064" t="str">
        <f>IF(Input[[#This Row],[weekday_in_number]]&gt;5,"Weekend", "Weekday")</f>
        <v>Weekday</v>
      </c>
      <c r="R23064" t="s">
        <v>70</v>
      </c>
    </row>
    <row r="23065" spans="1:18" x14ac:dyDescent="0.35">
      <c r="A23065" s="2">
        <v>43341.239583333336</v>
      </c>
      <c r="B23065" s="2" t="str">
        <f>TEXT(Input[[#This Row],[date_time]], "mmm")</f>
        <v>Aug</v>
      </c>
      <c r="C23065" s="7">
        <f>_xlfn.NUMBERVALUE(TEXT(Input[[#This Row],[date_time]],"DD"))</f>
        <v>29</v>
      </c>
      <c r="D23065" s="8">
        <f>_xlfn.NUMBERVALUE(TEXT(Input[[#This Row],[date_time]],"HH:MM"))</f>
        <v>0.23958333333333334</v>
      </c>
      <c r="E23065">
        <f>HOUR(Input[[#This Row],[date_time]])</f>
        <v>5</v>
      </c>
      <c r="F23065">
        <f>MINUTE(Input[[#This Row],[date_time]])</f>
        <v>45</v>
      </c>
      <c r="G23065" t="str">
        <f>IF(Input[[#This Row],[hour]]&gt;11,"PM", "AM")</f>
        <v>AM</v>
      </c>
      <c r="H23065">
        <v>2.99</v>
      </c>
      <c r="I23065">
        <v>5.04</v>
      </c>
      <c r="J23065">
        <v>51.02</v>
      </c>
      <c r="K23065">
        <v>0</v>
      </c>
      <c r="L23065">
        <v>100</v>
      </c>
      <c r="M23065">
        <v>0</v>
      </c>
      <c r="N23065">
        <f>((Input[[#This Row],[hour]]*3600)+(Input[[#This Row],[minutes]]*60))</f>
        <v>20700</v>
      </c>
      <c r="O23065" t="str">
        <f>TEXT(WEEKDAY(Input[[#This Row],[date_time]],1), "DDDD")</f>
        <v>Wednesday</v>
      </c>
      <c r="P23065">
        <f>WEEKDAY(Input[[#This Row],[date_time]],2)</f>
        <v>3</v>
      </c>
      <c r="Q23065" t="str">
        <f>IF(Input[[#This Row],[weekday_in_number]]&gt;5,"Weekend", "Weekday")</f>
        <v>Weekday</v>
      </c>
      <c r="R23065" t="s">
        <v>70</v>
      </c>
    </row>
    <row r="23066" spans="1:18" x14ac:dyDescent="0.35">
      <c r="A23066" s="2">
        <v>43341.25</v>
      </c>
      <c r="B23066" s="2" t="str">
        <f>TEXT(Input[[#This Row],[date_time]], "mmm")</f>
        <v>Aug</v>
      </c>
      <c r="C23066" s="7">
        <f>_xlfn.NUMBERVALUE(TEXT(Input[[#This Row],[date_time]],"DD"))</f>
        <v>29</v>
      </c>
      <c r="D23066" s="8">
        <f>_xlfn.NUMBERVALUE(TEXT(Input[[#This Row],[date_time]],"HH:MM"))</f>
        <v>0.25</v>
      </c>
      <c r="E23066">
        <f>HOUR(Input[[#This Row],[date_time]])</f>
        <v>6</v>
      </c>
      <c r="F23066">
        <f>MINUTE(Input[[#This Row],[date_time]])</f>
        <v>0</v>
      </c>
      <c r="G23066" t="str">
        <f>IF(Input[[#This Row],[hour]]&gt;11,"PM", "AM")</f>
        <v>AM</v>
      </c>
      <c r="H23066">
        <v>2.74</v>
      </c>
      <c r="I23066">
        <v>4.8600000000000003</v>
      </c>
      <c r="J23066">
        <v>49.11</v>
      </c>
      <c r="K23066">
        <v>0</v>
      </c>
      <c r="L23066">
        <v>100</v>
      </c>
      <c r="M23066">
        <v>0</v>
      </c>
      <c r="N23066">
        <f>((Input[[#This Row],[hour]]*3600)+(Input[[#This Row],[minutes]]*60))</f>
        <v>21600</v>
      </c>
      <c r="O23066" t="str">
        <f>TEXT(WEEKDAY(Input[[#This Row],[date_time]],1), "DDDD")</f>
        <v>Wednesday</v>
      </c>
      <c r="P23066">
        <f>WEEKDAY(Input[[#This Row],[date_time]],2)</f>
        <v>3</v>
      </c>
      <c r="Q23066" t="str">
        <f>IF(Input[[#This Row],[weekday_in_number]]&gt;5,"Weekend", "Weekday")</f>
        <v>Weekday</v>
      </c>
      <c r="R23066" t="s">
        <v>70</v>
      </c>
    </row>
    <row r="23067" spans="1:18" x14ac:dyDescent="0.35">
      <c r="A23067" s="2">
        <v>43341.260416666664</v>
      </c>
      <c r="B23067" s="2" t="str">
        <f>TEXT(Input[[#This Row],[date_time]], "mmm")</f>
        <v>Aug</v>
      </c>
      <c r="C23067" s="7">
        <f>_xlfn.NUMBERVALUE(TEXT(Input[[#This Row],[date_time]],"DD"))</f>
        <v>29</v>
      </c>
      <c r="D23067" s="8">
        <f>_xlfn.NUMBERVALUE(TEXT(Input[[#This Row],[date_time]],"HH:MM"))</f>
        <v>0.26041666666666669</v>
      </c>
      <c r="E23067">
        <f>HOUR(Input[[#This Row],[date_time]])</f>
        <v>6</v>
      </c>
      <c r="F23067">
        <f>MINUTE(Input[[#This Row],[date_time]])</f>
        <v>15</v>
      </c>
      <c r="G23067" t="str">
        <f>IF(Input[[#This Row],[hour]]&gt;11,"PM", "AM")</f>
        <v>AM</v>
      </c>
      <c r="H23067">
        <v>2.77</v>
      </c>
      <c r="I23067">
        <v>4.93</v>
      </c>
      <c r="J23067">
        <v>48.98</v>
      </c>
      <c r="K23067">
        <v>0</v>
      </c>
      <c r="L23067">
        <v>100</v>
      </c>
      <c r="M23067">
        <v>0</v>
      </c>
      <c r="N23067">
        <f>((Input[[#This Row],[hour]]*3600)+(Input[[#This Row],[minutes]]*60))</f>
        <v>22500</v>
      </c>
      <c r="O23067" t="str">
        <f>TEXT(WEEKDAY(Input[[#This Row],[date_time]],1), "DDDD")</f>
        <v>Wednesday</v>
      </c>
      <c r="P23067">
        <f>WEEKDAY(Input[[#This Row],[date_time]],2)</f>
        <v>3</v>
      </c>
      <c r="Q23067" t="str">
        <f>IF(Input[[#This Row],[weekday_in_number]]&gt;5,"Weekend", "Weekday")</f>
        <v>Weekday</v>
      </c>
      <c r="R23067" t="s">
        <v>70</v>
      </c>
    </row>
    <row r="23068" spans="1:18" x14ac:dyDescent="0.35">
      <c r="A23068" s="2">
        <v>43341.270833333336</v>
      </c>
      <c r="B23068" s="2" t="str">
        <f>TEXT(Input[[#This Row],[date_time]], "mmm")</f>
        <v>Aug</v>
      </c>
      <c r="C23068" s="7">
        <f>_xlfn.NUMBERVALUE(TEXT(Input[[#This Row],[date_time]],"DD"))</f>
        <v>29</v>
      </c>
      <c r="D23068" s="8">
        <f>_xlfn.NUMBERVALUE(TEXT(Input[[#This Row],[date_time]],"HH:MM"))</f>
        <v>0.27083333333333331</v>
      </c>
      <c r="E23068">
        <f>HOUR(Input[[#This Row],[date_time]])</f>
        <v>6</v>
      </c>
      <c r="F23068">
        <f>MINUTE(Input[[#This Row],[date_time]])</f>
        <v>30</v>
      </c>
      <c r="G23068" t="str">
        <f>IF(Input[[#This Row],[hour]]&gt;11,"PM", "AM")</f>
        <v>AM</v>
      </c>
      <c r="H23068">
        <v>2.74</v>
      </c>
      <c r="I23068">
        <v>4.97</v>
      </c>
      <c r="J23068">
        <v>48.28</v>
      </c>
      <c r="K23068">
        <v>0</v>
      </c>
      <c r="L23068">
        <v>100</v>
      </c>
      <c r="M23068">
        <v>0</v>
      </c>
      <c r="N23068">
        <f>((Input[[#This Row],[hour]]*3600)+(Input[[#This Row],[minutes]]*60))</f>
        <v>23400</v>
      </c>
      <c r="O23068" t="str">
        <f>TEXT(WEEKDAY(Input[[#This Row],[date_time]],1), "DDDD")</f>
        <v>Wednesday</v>
      </c>
      <c r="P23068">
        <f>WEEKDAY(Input[[#This Row],[date_time]],2)</f>
        <v>3</v>
      </c>
      <c r="Q23068" t="str">
        <f>IF(Input[[#This Row],[weekday_in_number]]&gt;5,"Weekend", "Weekday")</f>
        <v>Weekday</v>
      </c>
      <c r="R23068" t="s">
        <v>70</v>
      </c>
    </row>
    <row r="23069" spans="1:18" x14ac:dyDescent="0.35">
      <c r="A23069" s="2">
        <v>43341.28125</v>
      </c>
      <c r="B23069" s="2" t="str">
        <f>TEXT(Input[[#This Row],[date_time]], "mmm")</f>
        <v>Aug</v>
      </c>
      <c r="C23069" s="7">
        <f>_xlfn.NUMBERVALUE(TEXT(Input[[#This Row],[date_time]],"DD"))</f>
        <v>29</v>
      </c>
      <c r="D23069" s="8">
        <f>_xlfn.NUMBERVALUE(TEXT(Input[[#This Row],[date_time]],"HH:MM"))</f>
        <v>0.28125</v>
      </c>
      <c r="E23069">
        <f>HOUR(Input[[#This Row],[date_time]])</f>
        <v>6</v>
      </c>
      <c r="F23069">
        <f>MINUTE(Input[[#This Row],[date_time]])</f>
        <v>45</v>
      </c>
      <c r="G23069" t="str">
        <f>IF(Input[[#This Row],[hour]]&gt;11,"PM", "AM")</f>
        <v>AM</v>
      </c>
      <c r="H23069">
        <v>2.7</v>
      </c>
      <c r="I23069">
        <v>4.79</v>
      </c>
      <c r="J23069">
        <v>49.1</v>
      </c>
      <c r="K23069">
        <v>0</v>
      </c>
      <c r="L23069">
        <v>100</v>
      </c>
      <c r="M23069">
        <v>0</v>
      </c>
      <c r="N23069">
        <f>((Input[[#This Row],[hour]]*3600)+(Input[[#This Row],[minutes]]*60))</f>
        <v>24300</v>
      </c>
      <c r="O23069" t="str">
        <f>TEXT(WEEKDAY(Input[[#This Row],[date_time]],1), "DDDD")</f>
        <v>Wednesday</v>
      </c>
      <c r="P23069">
        <f>WEEKDAY(Input[[#This Row],[date_time]],2)</f>
        <v>3</v>
      </c>
      <c r="Q23069" t="str">
        <f>IF(Input[[#This Row],[weekday_in_number]]&gt;5,"Weekend", "Weekday")</f>
        <v>Weekday</v>
      </c>
      <c r="R23069" t="s">
        <v>70</v>
      </c>
    </row>
    <row r="23070" spans="1:18" x14ac:dyDescent="0.35">
      <c r="A23070" s="2">
        <v>43341.291666666664</v>
      </c>
      <c r="B23070" s="2" t="str">
        <f>TEXT(Input[[#This Row],[date_time]], "mmm")</f>
        <v>Aug</v>
      </c>
      <c r="C23070" s="7">
        <f>_xlfn.NUMBERVALUE(TEXT(Input[[#This Row],[date_time]],"DD"))</f>
        <v>29</v>
      </c>
      <c r="D23070" s="8">
        <f>_xlfn.NUMBERVALUE(TEXT(Input[[#This Row],[date_time]],"HH:MM"))</f>
        <v>0.29166666666666669</v>
      </c>
      <c r="E23070">
        <f>HOUR(Input[[#This Row],[date_time]])</f>
        <v>7</v>
      </c>
      <c r="F23070">
        <f>MINUTE(Input[[#This Row],[date_time]])</f>
        <v>0</v>
      </c>
      <c r="G23070" t="str">
        <f>IF(Input[[#This Row],[hour]]&gt;11,"PM", "AM")</f>
        <v>AM</v>
      </c>
      <c r="H23070">
        <v>2.66</v>
      </c>
      <c r="I23070">
        <v>4.57</v>
      </c>
      <c r="J23070">
        <v>50.3</v>
      </c>
      <c r="K23070">
        <v>0</v>
      </c>
      <c r="L23070">
        <v>100</v>
      </c>
      <c r="M23070">
        <v>0</v>
      </c>
      <c r="N23070">
        <f>((Input[[#This Row],[hour]]*3600)+(Input[[#This Row],[minutes]]*60))</f>
        <v>25200</v>
      </c>
      <c r="O23070" t="str">
        <f>TEXT(WEEKDAY(Input[[#This Row],[date_time]],1), "DDDD")</f>
        <v>Wednesday</v>
      </c>
      <c r="P23070">
        <f>WEEKDAY(Input[[#This Row],[date_time]],2)</f>
        <v>3</v>
      </c>
      <c r="Q23070" t="str">
        <f>IF(Input[[#This Row],[weekday_in_number]]&gt;5,"Weekend", "Weekday")</f>
        <v>Weekday</v>
      </c>
      <c r="R23070" t="s">
        <v>70</v>
      </c>
    </row>
    <row r="23071" spans="1:18" x14ac:dyDescent="0.35">
      <c r="A23071" s="2">
        <v>43341.302083333336</v>
      </c>
      <c r="B23071" s="2" t="str">
        <f>TEXT(Input[[#This Row],[date_time]], "mmm")</f>
        <v>Aug</v>
      </c>
      <c r="C23071" s="7">
        <f>_xlfn.NUMBERVALUE(TEXT(Input[[#This Row],[date_time]],"DD"))</f>
        <v>29</v>
      </c>
      <c r="D23071" s="8">
        <f>_xlfn.NUMBERVALUE(TEXT(Input[[#This Row],[date_time]],"HH:MM"))</f>
        <v>0.30208333333333331</v>
      </c>
      <c r="E23071">
        <f>HOUR(Input[[#This Row],[date_time]])</f>
        <v>7</v>
      </c>
      <c r="F23071">
        <f>MINUTE(Input[[#This Row],[date_time]])</f>
        <v>15</v>
      </c>
      <c r="G23071" t="str">
        <f>IF(Input[[#This Row],[hour]]&gt;11,"PM", "AM")</f>
        <v>AM</v>
      </c>
      <c r="H23071">
        <v>2.7</v>
      </c>
      <c r="I23071">
        <v>4.75</v>
      </c>
      <c r="J23071">
        <v>49.42</v>
      </c>
      <c r="K23071">
        <v>0</v>
      </c>
      <c r="L23071">
        <v>100</v>
      </c>
      <c r="M23071">
        <v>0</v>
      </c>
      <c r="N23071">
        <f>((Input[[#This Row],[hour]]*3600)+(Input[[#This Row],[minutes]]*60))</f>
        <v>26100</v>
      </c>
      <c r="O23071" t="str">
        <f>TEXT(WEEKDAY(Input[[#This Row],[date_time]],1), "DDDD")</f>
        <v>Wednesday</v>
      </c>
      <c r="P23071">
        <f>WEEKDAY(Input[[#This Row],[date_time]],2)</f>
        <v>3</v>
      </c>
      <c r="Q23071" t="str">
        <f>IF(Input[[#This Row],[weekday_in_number]]&gt;5,"Weekend", "Weekday")</f>
        <v>Weekday</v>
      </c>
      <c r="R23071" t="s">
        <v>70</v>
      </c>
    </row>
    <row r="23072" spans="1:18" x14ac:dyDescent="0.35">
      <c r="A23072" s="2">
        <v>43341.3125</v>
      </c>
      <c r="B23072" s="2" t="str">
        <f>TEXT(Input[[#This Row],[date_time]], "mmm")</f>
        <v>Aug</v>
      </c>
      <c r="C23072" s="7">
        <f>_xlfn.NUMBERVALUE(TEXT(Input[[#This Row],[date_time]],"DD"))</f>
        <v>29</v>
      </c>
      <c r="D23072" s="8">
        <f>_xlfn.NUMBERVALUE(TEXT(Input[[#This Row],[date_time]],"HH:MM"))</f>
        <v>0.3125</v>
      </c>
      <c r="E23072">
        <f>HOUR(Input[[#This Row],[date_time]])</f>
        <v>7</v>
      </c>
      <c r="F23072">
        <f>MINUTE(Input[[#This Row],[date_time]])</f>
        <v>30</v>
      </c>
      <c r="G23072" t="str">
        <f>IF(Input[[#This Row],[hour]]&gt;11,"PM", "AM")</f>
        <v>AM</v>
      </c>
      <c r="H23072">
        <v>3.24</v>
      </c>
      <c r="I23072">
        <v>4.9000000000000004</v>
      </c>
      <c r="J23072">
        <v>55.16</v>
      </c>
      <c r="K23072">
        <v>0</v>
      </c>
      <c r="L23072">
        <v>100</v>
      </c>
      <c r="M23072">
        <v>0</v>
      </c>
      <c r="N23072">
        <f>((Input[[#This Row],[hour]]*3600)+(Input[[#This Row],[minutes]]*60))</f>
        <v>27000</v>
      </c>
      <c r="O23072" t="str">
        <f>TEXT(WEEKDAY(Input[[#This Row],[date_time]],1), "DDDD")</f>
        <v>Wednesday</v>
      </c>
      <c r="P23072">
        <f>WEEKDAY(Input[[#This Row],[date_time]],2)</f>
        <v>3</v>
      </c>
      <c r="Q23072" t="str">
        <f>IF(Input[[#This Row],[weekday_in_number]]&gt;5,"Weekend", "Weekday")</f>
        <v>Weekday</v>
      </c>
      <c r="R23072" t="s">
        <v>70</v>
      </c>
    </row>
    <row r="23073" spans="1:18" x14ac:dyDescent="0.35">
      <c r="A23073" s="2">
        <v>43341.322916666664</v>
      </c>
      <c r="B23073" s="2" t="str">
        <f>TEXT(Input[[#This Row],[date_time]], "mmm")</f>
        <v>Aug</v>
      </c>
      <c r="C23073" s="7">
        <f>_xlfn.NUMBERVALUE(TEXT(Input[[#This Row],[date_time]],"DD"))</f>
        <v>29</v>
      </c>
      <c r="D23073" s="8">
        <f>_xlfn.NUMBERVALUE(TEXT(Input[[#This Row],[date_time]],"HH:MM"))</f>
        <v>0.32291666666666669</v>
      </c>
      <c r="E23073">
        <f>HOUR(Input[[#This Row],[date_time]])</f>
        <v>7</v>
      </c>
      <c r="F23073">
        <f>MINUTE(Input[[#This Row],[date_time]])</f>
        <v>45</v>
      </c>
      <c r="G23073" t="str">
        <f>IF(Input[[#This Row],[hour]]&gt;11,"PM", "AM")</f>
        <v>AM</v>
      </c>
      <c r="H23073">
        <v>3.78</v>
      </c>
      <c r="I23073">
        <v>4.75</v>
      </c>
      <c r="J23073">
        <v>62.27</v>
      </c>
      <c r="K23073">
        <v>0</v>
      </c>
      <c r="L23073">
        <v>100</v>
      </c>
      <c r="M23073">
        <v>0</v>
      </c>
      <c r="N23073">
        <f>((Input[[#This Row],[hour]]*3600)+(Input[[#This Row],[minutes]]*60))</f>
        <v>27900</v>
      </c>
      <c r="O23073" t="str">
        <f>TEXT(WEEKDAY(Input[[#This Row],[date_time]],1), "DDDD")</f>
        <v>Wednesday</v>
      </c>
      <c r="P23073">
        <f>WEEKDAY(Input[[#This Row],[date_time]],2)</f>
        <v>3</v>
      </c>
      <c r="Q23073" t="str">
        <f>IF(Input[[#This Row],[weekday_in_number]]&gt;5,"Weekend", "Weekday")</f>
        <v>Weekday</v>
      </c>
      <c r="R23073" t="s">
        <v>70</v>
      </c>
    </row>
    <row r="23074" spans="1:18" x14ac:dyDescent="0.35">
      <c r="A23074" s="2">
        <v>43341.333333333336</v>
      </c>
      <c r="B23074" s="2" t="str">
        <f>TEXT(Input[[#This Row],[date_time]], "mmm")</f>
        <v>Aug</v>
      </c>
      <c r="C23074" s="7">
        <f>_xlfn.NUMBERVALUE(TEXT(Input[[#This Row],[date_time]],"DD"))</f>
        <v>29</v>
      </c>
      <c r="D23074" s="8">
        <f>_xlfn.NUMBERVALUE(TEXT(Input[[#This Row],[date_time]],"HH:MM"))</f>
        <v>0.33333333333333331</v>
      </c>
      <c r="E23074">
        <f>HOUR(Input[[#This Row],[date_time]])</f>
        <v>8</v>
      </c>
      <c r="F23074">
        <f>MINUTE(Input[[#This Row],[date_time]])</f>
        <v>0</v>
      </c>
      <c r="G23074" t="str">
        <f>IF(Input[[#This Row],[hour]]&gt;11,"PM", "AM")</f>
        <v>AM</v>
      </c>
      <c r="H23074">
        <v>3.46</v>
      </c>
      <c r="I23074">
        <v>4.3600000000000003</v>
      </c>
      <c r="J23074">
        <v>62.16</v>
      </c>
      <c r="K23074">
        <v>0</v>
      </c>
      <c r="L23074">
        <v>100</v>
      </c>
      <c r="M23074">
        <v>0</v>
      </c>
      <c r="N23074">
        <f>((Input[[#This Row],[hour]]*3600)+(Input[[#This Row],[minutes]]*60))</f>
        <v>28800</v>
      </c>
      <c r="O23074" t="str">
        <f>TEXT(WEEKDAY(Input[[#This Row],[date_time]],1), "DDDD")</f>
        <v>Wednesday</v>
      </c>
      <c r="P23074">
        <f>WEEKDAY(Input[[#This Row],[date_time]],2)</f>
        <v>3</v>
      </c>
      <c r="Q23074" t="str">
        <f>IF(Input[[#This Row],[weekday_in_number]]&gt;5,"Weekend", "Weekday")</f>
        <v>Weekday</v>
      </c>
      <c r="R23074" t="s">
        <v>70</v>
      </c>
    </row>
    <row r="23075" spans="1:18" x14ac:dyDescent="0.35">
      <c r="A23075" s="2">
        <v>43341.34375</v>
      </c>
      <c r="B23075" s="2" t="str">
        <f>TEXT(Input[[#This Row],[date_time]], "mmm")</f>
        <v>Aug</v>
      </c>
      <c r="C23075" s="7">
        <f>_xlfn.NUMBERVALUE(TEXT(Input[[#This Row],[date_time]],"DD"))</f>
        <v>29</v>
      </c>
      <c r="D23075" s="8">
        <f>_xlfn.NUMBERVALUE(TEXT(Input[[#This Row],[date_time]],"HH:MM"))</f>
        <v>0.34375</v>
      </c>
      <c r="E23075">
        <f>HOUR(Input[[#This Row],[date_time]])</f>
        <v>8</v>
      </c>
      <c r="F23075">
        <f>MINUTE(Input[[#This Row],[date_time]])</f>
        <v>15</v>
      </c>
      <c r="G23075" t="str">
        <f>IF(Input[[#This Row],[hour]]&gt;11,"PM", "AM")</f>
        <v>AM</v>
      </c>
      <c r="H23075">
        <v>34.31</v>
      </c>
      <c r="I23075">
        <v>33.44</v>
      </c>
      <c r="J23075">
        <v>71.61</v>
      </c>
      <c r="K23075">
        <v>0</v>
      </c>
      <c r="L23075">
        <v>100</v>
      </c>
      <c r="M23075">
        <v>0.02</v>
      </c>
      <c r="N23075">
        <f>((Input[[#This Row],[hour]]*3600)+(Input[[#This Row],[minutes]]*60))</f>
        <v>29700</v>
      </c>
      <c r="O23075" t="str">
        <f>TEXT(WEEKDAY(Input[[#This Row],[date_time]],1), "DDDD")</f>
        <v>Wednesday</v>
      </c>
      <c r="P23075">
        <f>WEEKDAY(Input[[#This Row],[date_time]],2)</f>
        <v>3</v>
      </c>
      <c r="Q23075" t="str">
        <f>IF(Input[[#This Row],[weekday_in_number]]&gt;5,"Weekend", "Weekday")</f>
        <v>Weekday</v>
      </c>
      <c r="R23075" t="s">
        <v>70</v>
      </c>
    </row>
    <row r="23076" spans="1:18" x14ac:dyDescent="0.35">
      <c r="A23076" s="2">
        <v>43341.354166666664</v>
      </c>
      <c r="B23076" s="2" t="str">
        <f>TEXT(Input[[#This Row],[date_time]], "mmm")</f>
        <v>Aug</v>
      </c>
      <c r="C23076" s="7">
        <f>_xlfn.NUMBERVALUE(TEXT(Input[[#This Row],[date_time]],"DD"))</f>
        <v>29</v>
      </c>
      <c r="D23076" s="8">
        <f>_xlfn.NUMBERVALUE(TEXT(Input[[#This Row],[date_time]],"HH:MM"))</f>
        <v>0.35416666666666669</v>
      </c>
      <c r="E23076">
        <f>HOUR(Input[[#This Row],[date_time]])</f>
        <v>8</v>
      </c>
      <c r="F23076">
        <f>MINUTE(Input[[#This Row],[date_time]])</f>
        <v>30</v>
      </c>
      <c r="G23076" t="str">
        <f>IF(Input[[#This Row],[hour]]&gt;11,"PM", "AM")</f>
        <v>AM</v>
      </c>
      <c r="H23076">
        <v>55.66</v>
      </c>
      <c r="I23076">
        <v>54.76</v>
      </c>
      <c r="J23076">
        <v>71.28</v>
      </c>
      <c r="K23076">
        <v>0</v>
      </c>
      <c r="L23076">
        <v>100</v>
      </c>
      <c r="M23076">
        <v>0.03</v>
      </c>
      <c r="N23076">
        <f>((Input[[#This Row],[hour]]*3600)+(Input[[#This Row],[minutes]]*60))</f>
        <v>30600</v>
      </c>
      <c r="O23076" t="str">
        <f>TEXT(WEEKDAY(Input[[#This Row],[date_time]],1), "DDDD")</f>
        <v>Wednesday</v>
      </c>
      <c r="P23076">
        <f>WEEKDAY(Input[[#This Row],[date_time]],2)</f>
        <v>3</v>
      </c>
      <c r="Q23076" t="str">
        <f>IF(Input[[#This Row],[weekday_in_number]]&gt;5,"Weekend", "Weekday")</f>
        <v>Weekday</v>
      </c>
      <c r="R23076" t="s">
        <v>70</v>
      </c>
    </row>
    <row r="23077" spans="1:18" x14ac:dyDescent="0.35">
      <c r="A23077" s="2">
        <v>43341.364583333336</v>
      </c>
      <c r="B23077" s="2" t="str">
        <f>TEXT(Input[[#This Row],[date_time]], "mmm")</f>
        <v>Aug</v>
      </c>
      <c r="C23077" s="7">
        <f>_xlfn.NUMBERVALUE(TEXT(Input[[#This Row],[date_time]],"DD"))</f>
        <v>29</v>
      </c>
      <c r="D23077" s="8">
        <f>_xlfn.NUMBERVALUE(TEXT(Input[[#This Row],[date_time]],"HH:MM"))</f>
        <v>0.36458333333333331</v>
      </c>
      <c r="E23077">
        <f>HOUR(Input[[#This Row],[date_time]])</f>
        <v>8</v>
      </c>
      <c r="F23077">
        <f>MINUTE(Input[[#This Row],[date_time]])</f>
        <v>45</v>
      </c>
      <c r="G23077" t="str">
        <f>IF(Input[[#This Row],[hour]]&gt;11,"PM", "AM")</f>
        <v>AM</v>
      </c>
      <c r="H23077">
        <v>55.08</v>
      </c>
      <c r="I23077">
        <v>57.28</v>
      </c>
      <c r="J23077">
        <v>69.31</v>
      </c>
      <c r="K23077">
        <v>0</v>
      </c>
      <c r="L23077">
        <v>100</v>
      </c>
      <c r="M23077">
        <v>0.03</v>
      </c>
      <c r="N23077">
        <f>((Input[[#This Row],[hour]]*3600)+(Input[[#This Row],[minutes]]*60))</f>
        <v>31500</v>
      </c>
      <c r="O23077" t="str">
        <f>TEXT(WEEKDAY(Input[[#This Row],[date_time]],1), "DDDD")</f>
        <v>Wednesday</v>
      </c>
      <c r="P23077">
        <f>WEEKDAY(Input[[#This Row],[date_time]],2)</f>
        <v>3</v>
      </c>
      <c r="Q23077" t="str">
        <f>IF(Input[[#This Row],[weekday_in_number]]&gt;5,"Weekend", "Weekday")</f>
        <v>Weekday</v>
      </c>
      <c r="R23077" t="s">
        <v>70</v>
      </c>
    </row>
    <row r="23078" spans="1:18" x14ac:dyDescent="0.35">
      <c r="A23078" s="2">
        <v>43341.375</v>
      </c>
      <c r="B23078" s="2" t="str">
        <f>TEXT(Input[[#This Row],[date_time]], "mmm")</f>
        <v>Aug</v>
      </c>
      <c r="C23078" s="7">
        <f>_xlfn.NUMBERVALUE(TEXT(Input[[#This Row],[date_time]],"DD"))</f>
        <v>29</v>
      </c>
      <c r="D23078" s="8">
        <f>_xlfn.NUMBERVALUE(TEXT(Input[[#This Row],[date_time]],"HH:MM"))</f>
        <v>0.375</v>
      </c>
      <c r="E23078">
        <f>HOUR(Input[[#This Row],[date_time]])</f>
        <v>9</v>
      </c>
      <c r="F23078">
        <f>MINUTE(Input[[#This Row],[date_time]])</f>
        <v>0</v>
      </c>
      <c r="G23078" t="str">
        <f>IF(Input[[#This Row],[hour]]&gt;11,"PM", "AM")</f>
        <v>AM</v>
      </c>
      <c r="H23078">
        <v>60.95</v>
      </c>
      <c r="I23078">
        <v>37.659999999999997</v>
      </c>
      <c r="J23078">
        <v>85.07</v>
      </c>
      <c r="K23078">
        <v>0</v>
      </c>
      <c r="L23078">
        <v>100</v>
      </c>
      <c r="M23078">
        <v>0.03</v>
      </c>
      <c r="N23078">
        <f>((Input[[#This Row],[hour]]*3600)+(Input[[#This Row],[minutes]]*60))</f>
        <v>32400</v>
      </c>
      <c r="O23078" t="str">
        <f>TEXT(WEEKDAY(Input[[#This Row],[date_time]],1), "DDDD")</f>
        <v>Wednesday</v>
      </c>
      <c r="P23078">
        <f>WEEKDAY(Input[[#This Row],[date_time]],2)</f>
        <v>3</v>
      </c>
      <c r="Q23078" t="str">
        <f>IF(Input[[#This Row],[weekday_in_number]]&gt;5,"Weekend", "Weekday")</f>
        <v>Weekday</v>
      </c>
      <c r="R23078" t="s">
        <v>70</v>
      </c>
    </row>
    <row r="23079" spans="1:18" x14ac:dyDescent="0.35">
      <c r="A23079" s="2">
        <v>43341.385416666664</v>
      </c>
      <c r="B23079" s="2" t="str">
        <f>TEXT(Input[[#This Row],[date_time]], "mmm")</f>
        <v>Aug</v>
      </c>
      <c r="C23079" s="7">
        <f>_xlfn.NUMBERVALUE(TEXT(Input[[#This Row],[date_time]],"DD"))</f>
        <v>29</v>
      </c>
      <c r="D23079" s="8">
        <f>_xlfn.NUMBERVALUE(TEXT(Input[[#This Row],[date_time]],"HH:MM"))</f>
        <v>0.38541666666666669</v>
      </c>
      <c r="E23079">
        <f>HOUR(Input[[#This Row],[date_time]])</f>
        <v>9</v>
      </c>
      <c r="F23079">
        <f>MINUTE(Input[[#This Row],[date_time]])</f>
        <v>15</v>
      </c>
      <c r="G23079" t="str">
        <f>IF(Input[[#This Row],[hour]]&gt;11,"PM", "AM")</f>
        <v>AM</v>
      </c>
      <c r="H23079">
        <v>56.84</v>
      </c>
      <c r="I23079">
        <v>31.25</v>
      </c>
      <c r="J23079">
        <v>87.63</v>
      </c>
      <c r="K23079">
        <v>0</v>
      </c>
      <c r="L23079">
        <v>100</v>
      </c>
      <c r="M23079">
        <v>0.03</v>
      </c>
      <c r="N23079">
        <f>((Input[[#This Row],[hour]]*3600)+(Input[[#This Row],[minutes]]*60))</f>
        <v>33300</v>
      </c>
      <c r="O23079" t="str">
        <f>TEXT(WEEKDAY(Input[[#This Row],[date_time]],1), "DDDD")</f>
        <v>Wednesday</v>
      </c>
      <c r="P23079">
        <f>WEEKDAY(Input[[#This Row],[date_time]],2)</f>
        <v>3</v>
      </c>
      <c r="Q23079" t="str">
        <f>IF(Input[[#This Row],[weekday_in_number]]&gt;5,"Weekend", "Weekday")</f>
        <v>Weekday</v>
      </c>
      <c r="R23079" t="s">
        <v>71</v>
      </c>
    </row>
    <row r="23080" spans="1:18" x14ac:dyDescent="0.35">
      <c r="A23080" s="2">
        <v>43341.395833333336</v>
      </c>
      <c r="B23080" s="2" t="str">
        <f>TEXT(Input[[#This Row],[date_time]], "mmm")</f>
        <v>Aug</v>
      </c>
      <c r="C23080" s="7">
        <f>_xlfn.NUMBERVALUE(TEXT(Input[[#This Row],[date_time]],"DD"))</f>
        <v>29</v>
      </c>
      <c r="D23080" s="8">
        <f>_xlfn.NUMBERVALUE(TEXT(Input[[#This Row],[date_time]],"HH:MM"))</f>
        <v>0.39583333333333331</v>
      </c>
      <c r="E23080">
        <f>HOUR(Input[[#This Row],[date_time]])</f>
        <v>9</v>
      </c>
      <c r="F23080">
        <f>MINUTE(Input[[#This Row],[date_time]])</f>
        <v>30</v>
      </c>
      <c r="G23080" t="str">
        <f>IF(Input[[#This Row],[hour]]&gt;11,"PM", "AM")</f>
        <v>AM</v>
      </c>
      <c r="H23080">
        <v>50.15</v>
      </c>
      <c r="I23080">
        <v>27.97</v>
      </c>
      <c r="J23080">
        <v>87.34</v>
      </c>
      <c r="K23080">
        <v>0</v>
      </c>
      <c r="L23080">
        <v>100</v>
      </c>
      <c r="M23080">
        <v>0.02</v>
      </c>
      <c r="N23080">
        <f>((Input[[#This Row],[hour]]*3600)+(Input[[#This Row],[minutes]]*60))</f>
        <v>34200</v>
      </c>
      <c r="O23080" t="str">
        <f>TEXT(WEEKDAY(Input[[#This Row],[date_time]],1), "DDDD")</f>
        <v>Wednesday</v>
      </c>
      <c r="P23080">
        <f>WEEKDAY(Input[[#This Row],[date_time]],2)</f>
        <v>3</v>
      </c>
      <c r="Q23080" t="str">
        <f>IF(Input[[#This Row],[weekday_in_number]]&gt;5,"Weekend", "Weekday")</f>
        <v>Weekday</v>
      </c>
      <c r="R23080" t="s">
        <v>71</v>
      </c>
    </row>
    <row r="23081" spans="1:18" x14ac:dyDescent="0.35">
      <c r="A23081" s="2">
        <v>43341.40625</v>
      </c>
      <c r="B23081" s="2" t="str">
        <f>TEXT(Input[[#This Row],[date_time]], "mmm")</f>
        <v>Aug</v>
      </c>
      <c r="C23081" s="7">
        <f>_xlfn.NUMBERVALUE(TEXT(Input[[#This Row],[date_time]],"DD"))</f>
        <v>29</v>
      </c>
      <c r="D23081" s="8">
        <f>_xlfn.NUMBERVALUE(TEXT(Input[[#This Row],[date_time]],"HH:MM"))</f>
        <v>0.40625</v>
      </c>
      <c r="E23081">
        <f>HOUR(Input[[#This Row],[date_time]])</f>
        <v>9</v>
      </c>
      <c r="F23081">
        <f>MINUTE(Input[[#This Row],[date_time]])</f>
        <v>45</v>
      </c>
      <c r="G23081" t="str">
        <f>IF(Input[[#This Row],[hour]]&gt;11,"PM", "AM")</f>
        <v>AM</v>
      </c>
      <c r="H23081">
        <v>48.46</v>
      </c>
      <c r="I23081">
        <v>23.58</v>
      </c>
      <c r="J23081">
        <v>89.92</v>
      </c>
      <c r="K23081">
        <v>0</v>
      </c>
      <c r="L23081">
        <v>100</v>
      </c>
      <c r="M23081">
        <v>0.02</v>
      </c>
      <c r="N23081">
        <f>((Input[[#This Row],[hour]]*3600)+(Input[[#This Row],[minutes]]*60))</f>
        <v>35100</v>
      </c>
      <c r="O23081" t="str">
        <f>TEXT(WEEKDAY(Input[[#This Row],[date_time]],1), "DDDD")</f>
        <v>Wednesday</v>
      </c>
      <c r="P23081">
        <f>WEEKDAY(Input[[#This Row],[date_time]],2)</f>
        <v>3</v>
      </c>
      <c r="Q23081" t="str">
        <f>IF(Input[[#This Row],[weekday_in_number]]&gt;5,"Weekend", "Weekday")</f>
        <v>Weekday</v>
      </c>
      <c r="R23081" t="s">
        <v>71</v>
      </c>
    </row>
    <row r="23082" spans="1:18" x14ac:dyDescent="0.35">
      <c r="A23082" s="2">
        <v>43341.416666666664</v>
      </c>
      <c r="B23082" s="2" t="str">
        <f>TEXT(Input[[#This Row],[date_time]], "mmm")</f>
        <v>Aug</v>
      </c>
      <c r="C23082" s="7">
        <f>_xlfn.NUMBERVALUE(TEXT(Input[[#This Row],[date_time]],"DD"))</f>
        <v>29</v>
      </c>
      <c r="D23082" s="8">
        <f>_xlfn.NUMBERVALUE(TEXT(Input[[#This Row],[date_time]],"HH:MM"))</f>
        <v>0.41666666666666669</v>
      </c>
      <c r="E23082">
        <f>HOUR(Input[[#This Row],[date_time]])</f>
        <v>10</v>
      </c>
      <c r="F23082">
        <f>MINUTE(Input[[#This Row],[date_time]])</f>
        <v>0</v>
      </c>
      <c r="G23082" t="str">
        <f>IF(Input[[#This Row],[hour]]&gt;11,"PM", "AM")</f>
        <v>AM</v>
      </c>
      <c r="H23082">
        <v>43.27</v>
      </c>
      <c r="I23082">
        <v>18.579999999999998</v>
      </c>
      <c r="J23082">
        <v>91.89</v>
      </c>
      <c r="K23082">
        <v>0</v>
      </c>
      <c r="L23082">
        <v>100</v>
      </c>
      <c r="M23082">
        <v>0.02</v>
      </c>
      <c r="N23082">
        <f>((Input[[#This Row],[hour]]*3600)+(Input[[#This Row],[minutes]]*60))</f>
        <v>36000</v>
      </c>
      <c r="O23082" t="str">
        <f>TEXT(WEEKDAY(Input[[#This Row],[date_time]],1), "DDDD")</f>
        <v>Wednesday</v>
      </c>
      <c r="P23082">
        <f>WEEKDAY(Input[[#This Row],[date_time]],2)</f>
        <v>3</v>
      </c>
      <c r="Q23082" t="str">
        <f>IF(Input[[#This Row],[weekday_in_number]]&gt;5,"Weekend", "Weekday")</f>
        <v>Weekday</v>
      </c>
      <c r="R23082" t="s">
        <v>71</v>
      </c>
    </row>
    <row r="23083" spans="1:18" x14ac:dyDescent="0.35">
      <c r="A23083" s="2">
        <v>43341.427083333336</v>
      </c>
      <c r="B23083" s="2" t="str">
        <f>TEXT(Input[[#This Row],[date_time]], "mmm")</f>
        <v>Aug</v>
      </c>
      <c r="C23083" s="7">
        <f>_xlfn.NUMBERVALUE(TEXT(Input[[#This Row],[date_time]],"DD"))</f>
        <v>29</v>
      </c>
      <c r="D23083" s="8">
        <f>_xlfn.NUMBERVALUE(TEXT(Input[[#This Row],[date_time]],"HH:MM"))</f>
        <v>0.42708333333333331</v>
      </c>
      <c r="E23083">
        <f>HOUR(Input[[#This Row],[date_time]])</f>
        <v>10</v>
      </c>
      <c r="F23083">
        <f>MINUTE(Input[[#This Row],[date_time]])</f>
        <v>15</v>
      </c>
      <c r="G23083" t="str">
        <f>IF(Input[[#This Row],[hour]]&gt;11,"PM", "AM")</f>
        <v>AM</v>
      </c>
      <c r="H23083">
        <v>34.880000000000003</v>
      </c>
      <c r="I23083">
        <v>9.7200000000000006</v>
      </c>
      <c r="J23083">
        <v>96.33</v>
      </c>
      <c r="K23083">
        <v>0</v>
      </c>
      <c r="L23083">
        <v>100</v>
      </c>
      <c r="M23083">
        <v>0.02</v>
      </c>
      <c r="N23083">
        <f>((Input[[#This Row],[hour]]*3600)+(Input[[#This Row],[minutes]]*60))</f>
        <v>36900</v>
      </c>
      <c r="O23083" t="str">
        <f>TEXT(WEEKDAY(Input[[#This Row],[date_time]],1), "DDDD")</f>
        <v>Wednesday</v>
      </c>
      <c r="P23083">
        <f>WEEKDAY(Input[[#This Row],[date_time]],2)</f>
        <v>3</v>
      </c>
      <c r="Q23083" t="str">
        <f>IF(Input[[#This Row],[weekday_in_number]]&gt;5,"Weekend", "Weekday")</f>
        <v>Weekday</v>
      </c>
      <c r="R23083" t="s">
        <v>72</v>
      </c>
    </row>
    <row r="23084" spans="1:18" x14ac:dyDescent="0.35">
      <c r="A23084" s="2">
        <v>43341.4375</v>
      </c>
      <c r="B23084" s="2" t="str">
        <f>TEXT(Input[[#This Row],[date_time]], "mmm")</f>
        <v>Aug</v>
      </c>
      <c r="C23084" s="7">
        <f>_xlfn.NUMBERVALUE(TEXT(Input[[#This Row],[date_time]],"DD"))</f>
        <v>29</v>
      </c>
      <c r="D23084" s="8">
        <f>_xlfn.NUMBERVALUE(TEXT(Input[[#This Row],[date_time]],"HH:MM"))</f>
        <v>0.4375</v>
      </c>
      <c r="E23084">
        <f>HOUR(Input[[#This Row],[date_time]])</f>
        <v>10</v>
      </c>
      <c r="F23084">
        <f>MINUTE(Input[[#This Row],[date_time]])</f>
        <v>30</v>
      </c>
      <c r="G23084" t="str">
        <f>IF(Input[[#This Row],[hour]]&gt;11,"PM", "AM")</f>
        <v>AM</v>
      </c>
      <c r="H23084">
        <v>37.08</v>
      </c>
      <c r="I23084">
        <v>12.17</v>
      </c>
      <c r="J23084">
        <v>95.01</v>
      </c>
      <c r="K23084">
        <v>0</v>
      </c>
      <c r="L23084">
        <v>100</v>
      </c>
      <c r="M23084">
        <v>0.02</v>
      </c>
      <c r="N23084">
        <f>((Input[[#This Row],[hour]]*3600)+(Input[[#This Row],[minutes]]*60))</f>
        <v>37800</v>
      </c>
      <c r="O23084" t="str">
        <f>TEXT(WEEKDAY(Input[[#This Row],[date_time]],1), "DDDD")</f>
        <v>Wednesday</v>
      </c>
      <c r="P23084">
        <f>WEEKDAY(Input[[#This Row],[date_time]],2)</f>
        <v>3</v>
      </c>
      <c r="Q23084" t="str">
        <f>IF(Input[[#This Row],[weekday_in_number]]&gt;5,"Weekend", "Weekday")</f>
        <v>Weekday</v>
      </c>
      <c r="R23084" t="s">
        <v>72</v>
      </c>
    </row>
    <row r="23085" spans="1:18" x14ac:dyDescent="0.35">
      <c r="A23085" s="2">
        <v>43341.447916666664</v>
      </c>
      <c r="B23085" s="2" t="str">
        <f>TEXT(Input[[#This Row],[date_time]], "mmm")</f>
        <v>Aug</v>
      </c>
      <c r="C23085" s="7">
        <f>_xlfn.NUMBERVALUE(TEXT(Input[[#This Row],[date_time]],"DD"))</f>
        <v>29</v>
      </c>
      <c r="D23085" s="8">
        <f>_xlfn.NUMBERVALUE(TEXT(Input[[#This Row],[date_time]],"HH:MM"))</f>
        <v>0.44791666666666669</v>
      </c>
      <c r="E23085">
        <f>HOUR(Input[[#This Row],[date_time]])</f>
        <v>10</v>
      </c>
      <c r="F23085">
        <f>MINUTE(Input[[#This Row],[date_time]])</f>
        <v>45</v>
      </c>
      <c r="G23085" t="str">
        <f>IF(Input[[#This Row],[hour]]&gt;11,"PM", "AM")</f>
        <v>AM</v>
      </c>
      <c r="H23085">
        <v>45.72</v>
      </c>
      <c r="I23085">
        <v>22</v>
      </c>
      <c r="J23085">
        <v>90.11</v>
      </c>
      <c r="K23085">
        <v>0</v>
      </c>
      <c r="L23085">
        <v>100</v>
      </c>
      <c r="M23085">
        <v>0.02</v>
      </c>
      <c r="N23085">
        <f>((Input[[#This Row],[hour]]*3600)+(Input[[#This Row],[minutes]]*60))</f>
        <v>38700</v>
      </c>
      <c r="O23085" t="str">
        <f>TEXT(WEEKDAY(Input[[#This Row],[date_time]],1), "DDDD")</f>
        <v>Wednesday</v>
      </c>
      <c r="P23085">
        <f>WEEKDAY(Input[[#This Row],[date_time]],2)</f>
        <v>3</v>
      </c>
      <c r="Q23085" t="str">
        <f>IF(Input[[#This Row],[weekday_in_number]]&gt;5,"Weekend", "Weekday")</f>
        <v>Weekday</v>
      </c>
      <c r="R23085" t="s">
        <v>72</v>
      </c>
    </row>
    <row r="23086" spans="1:18" x14ac:dyDescent="0.35">
      <c r="A23086" s="2">
        <v>43341.458333333336</v>
      </c>
      <c r="B23086" s="2" t="str">
        <f>TEXT(Input[[#This Row],[date_time]], "mmm")</f>
        <v>Aug</v>
      </c>
      <c r="C23086" s="7">
        <f>_xlfn.NUMBERVALUE(TEXT(Input[[#This Row],[date_time]],"DD"))</f>
        <v>29</v>
      </c>
      <c r="D23086" s="8">
        <f>_xlfn.NUMBERVALUE(TEXT(Input[[#This Row],[date_time]],"HH:MM"))</f>
        <v>0.45833333333333331</v>
      </c>
      <c r="E23086">
        <f>HOUR(Input[[#This Row],[date_time]])</f>
        <v>11</v>
      </c>
      <c r="F23086">
        <f>MINUTE(Input[[#This Row],[date_time]])</f>
        <v>0</v>
      </c>
      <c r="G23086" t="str">
        <f>IF(Input[[#This Row],[hour]]&gt;11,"PM", "AM")</f>
        <v>AM</v>
      </c>
      <c r="H23086">
        <v>44.82</v>
      </c>
      <c r="I23086">
        <v>21.06</v>
      </c>
      <c r="J23086">
        <v>90.51</v>
      </c>
      <c r="K23086">
        <v>0</v>
      </c>
      <c r="L23086">
        <v>100</v>
      </c>
      <c r="M23086">
        <v>0.02</v>
      </c>
      <c r="N23086">
        <f>((Input[[#This Row],[hour]]*3600)+(Input[[#This Row],[minutes]]*60))</f>
        <v>39600</v>
      </c>
      <c r="O23086" t="str">
        <f>TEXT(WEEKDAY(Input[[#This Row],[date_time]],1), "DDDD")</f>
        <v>Wednesday</v>
      </c>
      <c r="P23086">
        <f>WEEKDAY(Input[[#This Row],[date_time]],2)</f>
        <v>3</v>
      </c>
      <c r="Q23086" t="str">
        <f>IF(Input[[#This Row],[weekday_in_number]]&gt;5,"Weekend", "Weekday")</f>
        <v>Weekday</v>
      </c>
      <c r="R23086" t="s">
        <v>72</v>
      </c>
    </row>
    <row r="23087" spans="1:18" x14ac:dyDescent="0.35">
      <c r="A23087" s="2">
        <v>43341.46875</v>
      </c>
      <c r="B23087" s="2" t="str">
        <f>TEXT(Input[[#This Row],[date_time]], "mmm")</f>
        <v>Aug</v>
      </c>
      <c r="C23087" s="7">
        <f>_xlfn.NUMBERVALUE(TEXT(Input[[#This Row],[date_time]],"DD"))</f>
        <v>29</v>
      </c>
      <c r="D23087" s="8">
        <f>_xlfn.NUMBERVALUE(TEXT(Input[[#This Row],[date_time]],"HH:MM"))</f>
        <v>0.46875</v>
      </c>
      <c r="E23087">
        <f>HOUR(Input[[#This Row],[date_time]])</f>
        <v>11</v>
      </c>
      <c r="F23087">
        <f>MINUTE(Input[[#This Row],[date_time]])</f>
        <v>15</v>
      </c>
      <c r="G23087" t="str">
        <f>IF(Input[[#This Row],[hour]]&gt;11,"PM", "AM")</f>
        <v>AM</v>
      </c>
      <c r="H23087">
        <v>58.1</v>
      </c>
      <c r="I23087">
        <v>43.49</v>
      </c>
      <c r="J23087">
        <v>80.06</v>
      </c>
      <c r="K23087">
        <v>0</v>
      </c>
      <c r="L23087">
        <v>100</v>
      </c>
      <c r="M23087">
        <v>0.03</v>
      </c>
      <c r="N23087">
        <f>((Input[[#This Row],[hour]]*3600)+(Input[[#This Row],[minutes]]*60))</f>
        <v>40500</v>
      </c>
      <c r="O23087" t="str">
        <f>TEXT(WEEKDAY(Input[[#This Row],[date_time]],1), "DDDD")</f>
        <v>Wednesday</v>
      </c>
      <c r="P23087">
        <f>WEEKDAY(Input[[#This Row],[date_time]],2)</f>
        <v>3</v>
      </c>
      <c r="Q23087" t="str">
        <f>IF(Input[[#This Row],[weekday_in_number]]&gt;5,"Weekend", "Weekday")</f>
        <v>Weekday</v>
      </c>
      <c r="R23087" t="s">
        <v>72</v>
      </c>
    </row>
    <row r="23088" spans="1:18" x14ac:dyDescent="0.35">
      <c r="A23088" s="2">
        <v>43341.479166666664</v>
      </c>
      <c r="B23088" s="2" t="str">
        <f>TEXT(Input[[#This Row],[date_time]], "mmm")</f>
        <v>Aug</v>
      </c>
      <c r="C23088" s="7">
        <f>_xlfn.NUMBERVALUE(TEXT(Input[[#This Row],[date_time]],"DD"))</f>
        <v>29</v>
      </c>
      <c r="D23088" s="8">
        <f>_xlfn.NUMBERVALUE(TEXT(Input[[#This Row],[date_time]],"HH:MM"))</f>
        <v>0.47916666666666669</v>
      </c>
      <c r="E23088">
        <f>HOUR(Input[[#This Row],[date_time]])</f>
        <v>11</v>
      </c>
      <c r="F23088">
        <f>MINUTE(Input[[#This Row],[date_time]])</f>
        <v>30</v>
      </c>
      <c r="G23088" t="str">
        <f>IF(Input[[#This Row],[hour]]&gt;11,"PM", "AM")</f>
        <v>AM</v>
      </c>
      <c r="H23088">
        <v>59.29</v>
      </c>
      <c r="I23088">
        <v>45.61</v>
      </c>
      <c r="J23088">
        <v>79.260000000000005</v>
      </c>
      <c r="K23088">
        <v>0</v>
      </c>
      <c r="L23088">
        <v>100</v>
      </c>
      <c r="M23088">
        <v>0.03</v>
      </c>
      <c r="N23088">
        <f>((Input[[#This Row],[hour]]*3600)+(Input[[#This Row],[minutes]]*60))</f>
        <v>41400</v>
      </c>
      <c r="O23088" t="str">
        <f>TEXT(WEEKDAY(Input[[#This Row],[date_time]],1), "DDDD")</f>
        <v>Wednesday</v>
      </c>
      <c r="P23088">
        <f>WEEKDAY(Input[[#This Row],[date_time]],2)</f>
        <v>3</v>
      </c>
      <c r="Q23088" t="str">
        <f>IF(Input[[#This Row],[weekday_in_number]]&gt;5,"Weekend", "Weekday")</f>
        <v>Weekday</v>
      </c>
      <c r="R23088" t="s">
        <v>72</v>
      </c>
    </row>
    <row r="23089" spans="1:18" x14ac:dyDescent="0.35">
      <c r="A23089" s="2">
        <v>43341.489583333336</v>
      </c>
      <c r="B23089" s="2" t="str">
        <f>TEXT(Input[[#This Row],[date_time]], "mmm")</f>
        <v>Aug</v>
      </c>
      <c r="C23089" s="7">
        <f>_xlfn.NUMBERVALUE(TEXT(Input[[#This Row],[date_time]],"DD"))</f>
        <v>29</v>
      </c>
      <c r="D23089" s="8">
        <f>_xlfn.NUMBERVALUE(TEXT(Input[[#This Row],[date_time]],"HH:MM"))</f>
        <v>0.48958333333333331</v>
      </c>
      <c r="E23089">
        <f>HOUR(Input[[#This Row],[date_time]])</f>
        <v>11</v>
      </c>
      <c r="F23089">
        <f>MINUTE(Input[[#This Row],[date_time]])</f>
        <v>45</v>
      </c>
      <c r="G23089" t="str">
        <f>IF(Input[[#This Row],[hour]]&gt;11,"PM", "AM")</f>
        <v>AM</v>
      </c>
      <c r="H23089">
        <v>52.78</v>
      </c>
      <c r="I23089">
        <v>37.44</v>
      </c>
      <c r="J23089">
        <v>81.56</v>
      </c>
      <c r="K23089">
        <v>0</v>
      </c>
      <c r="L23089">
        <v>100</v>
      </c>
      <c r="M23089">
        <v>0.02</v>
      </c>
      <c r="N23089">
        <f>((Input[[#This Row],[hour]]*3600)+(Input[[#This Row],[minutes]]*60))</f>
        <v>42300</v>
      </c>
      <c r="O23089" t="str">
        <f>TEXT(WEEKDAY(Input[[#This Row],[date_time]],1), "DDDD")</f>
        <v>Wednesday</v>
      </c>
      <c r="P23089">
        <f>WEEKDAY(Input[[#This Row],[date_time]],2)</f>
        <v>3</v>
      </c>
      <c r="Q23089" t="str">
        <f>IF(Input[[#This Row],[weekday_in_number]]&gt;5,"Weekend", "Weekday")</f>
        <v>Weekday</v>
      </c>
      <c r="R23089" t="s">
        <v>72</v>
      </c>
    </row>
    <row r="23090" spans="1:18" x14ac:dyDescent="0.35">
      <c r="A23090" s="2">
        <v>43341.5</v>
      </c>
      <c r="B23090" s="2" t="str">
        <f>TEXT(Input[[#This Row],[date_time]], "mmm")</f>
        <v>Aug</v>
      </c>
      <c r="C23090" s="7">
        <f>_xlfn.NUMBERVALUE(TEXT(Input[[#This Row],[date_time]],"DD"))</f>
        <v>29</v>
      </c>
      <c r="D23090" s="8">
        <f>_xlfn.NUMBERVALUE(TEXT(Input[[#This Row],[date_time]],"HH:MM"))</f>
        <v>0.5</v>
      </c>
      <c r="E23090">
        <f>HOUR(Input[[#This Row],[date_time]])</f>
        <v>12</v>
      </c>
      <c r="F23090">
        <f>MINUTE(Input[[#This Row],[date_time]])</f>
        <v>0</v>
      </c>
      <c r="G23090" t="str">
        <f>IF(Input[[#This Row],[hour]]&gt;11,"PM", "AM")</f>
        <v>PM</v>
      </c>
      <c r="H23090">
        <v>48.64</v>
      </c>
      <c r="I23090">
        <v>35.35</v>
      </c>
      <c r="J23090">
        <v>80.89</v>
      </c>
      <c r="K23090">
        <v>0.18</v>
      </c>
      <c r="L23090">
        <v>100</v>
      </c>
      <c r="M23090">
        <v>0.02</v>
      </c>
      <c r="N23090">
        <f>((Input[[#This Row],[hour]]*3600)+(Input[[#This Row],[minutes]]*60))</f>
        <v>43200</v>
      </c>
      <c r="O23090" t="str">
        <f>TEXT(WEEKDAY(Input[[#This Row],[date_time]],1), "DDDD")</f>
        <v>Wednesday</v>
      </c>
      <c r="P23090">
        <f>WEEKDAY(Input[[#This Row],[date_time]],2)</f>
        <v>3</v>
      </c>
      <c r="Q23090" t="str">
        <f>IF(Input[[#This Row],[weekday_in_number]]&gt;5,"Weekend", "Weekday")</f>
        <v>Weekday</v>
      </c>
      <c r="R23090" t="s">
        <v>72</v>
      </c>
    </row>
    <row r="23091" spans="1:18" x14ac:dyDescent="0.35">
      <c r="A23091" s="2">
        <v>43341.510416666664</v>
      </c>
      <c r="B23091" s="2" t="str">
        <f>TEXT(Input[[#This Row],[date_time]], "mmm")</f>
        <v>Aug</v>
      </c>
      <c r="C23091" s="7">
        <f>_xlfn.NUMBERVALUE(TEXT(Input[[#This Row],[date_time]],"DD"))</f>
        <v>29</v>
      </c>
      <c r="D23091" s="8">
        <f>_xlfn.NUMBERVALUE(TEXT(Input[[#This Row],[date_time]],"HH:MM"))</f>
        <v>0.51041666666666663</v>
      </c>
      <c r="E23091">
        <f>HOUR(Input[[#This Row],[date_time]])</f>
        <v>12</v>
      </c>
      <c r="F23091">
        <f>MINUTE(Input[[#This Row],[date_time]])</f>
        <v>15</v>
      </c>
      <c r="G23091" t="str">
        <f>IF(Input[[#This Row],[hour]]&gt;11,"PM", "AM")</f>
        <v>PM</v>
      </c>
      <c r="H23091">
        <v>4.79</v>
      </c>
      <c r="I23091">
        <v>0</v>
      </c>
      <c r="J23091">
        <v>100</v>
      </c>
      <c r="K23091">
        <v>11.05</v>
      </c>
      <c r="L23091">
        <v>39.770000000000003</v>
      </c>
      <c r="M23091">
        <v>0</v>
      </c>
      <c r="N23091">
        <f>((Input[[#This Row],[hour]]*3600)+(Input[[#This Row],[minutes]]*60))</f>
        <v>44100</v>
      </c>
      <c r="O23091" t="str">
        <f>TEXT(WEEKDAY(Input[[#This Row],[date_time]],1), "DDDD")</f>
        <v>Wednesday</v>
      </c>
      <c r="P23091">
        <f>WEEKDAY(Input[[#This Row],[date_time]],2)</f>
        <v>3</v>
      </c>
      <c r="Q23091" t="str">
        <f>IF(Input[[#This Row],[weekday_in_number]]&gt;5,"Weekend", "Weekday")</f>
        <v>Weekday</v>
      </c>
      <c r="R23091" t="s">
        <v>71</v>
      </c>
    </row>
    <row r="23092" spans="1:18" x14ac:dyDescent="0.35">
      <c r="A23092" s="2">
        <v>43341.520833333336</v>
      </c>
      <c r="B23092" s="2" t="str">
        <f>TEXT(Input[[#This Row],[date_time]], "mmm")</f>
        <v>Aug</v>
      </c>
      <c r="C23092" s="7">
        <f>_xlfn.NUMBERVALUE(TEXT(Input[[#This Row],[date_time]],"DD"))</f>
        <v>29</v>
      </c>
      <c r="D23092" s="8">
        <f>_xlfn.NUMBERVALUE(TEXT(Input[[#This Row],[date_time]],"HH:MM"))</f>
        <v>0.52083333333333337</v>
      </c>
      <c r="E23092">
        <f>HOUR(Input[[#This Row],[date_time]])</f>
        <v>12</v>
      </c>
      <c r="F23092">
        <f>MINUTE(Input[[#This Row],[date_time]])</f>
        <v>30</v>
      </c>
      <c r="G23092" t="str">
        <f>IF(Input[[#This Row],[hour]]&gt;11,"PM", "AM")</f>
        <v>PM</v>
      </c>
      <c r="H23092">
        <v>5.87</v>
      </c>
      <c r="I23092">
        <v>0</v>
      </c>
      <c r="J23092">
        <v>100</v>
      </c>
      <c r="K23092">
        <v>19.12</v>
      </c>
      <c r="L23092">
        <v>29.35</v>
      </c>
      <c r="M23092">
        <v>0</v>
      </c>
      <c r="N23092">
        <f>((Input[[#This Row],[hour]]*3600)+(Input[[#This Row],[minutes]]*60))</f>
        <v>45000</v>
      </c>
      <c r="O23092" t="str">
        <f>TEXT(WEEKDAY(Input[[#This Row],[date_time]],1), "DDDD")</f>
        <v>Wednesday</v>
      </c>
      <c r="P23092">
        <f>WEEKDAY(Input[[#This Row],[date_time]],2)</f>
        <v>3</v>
      </c>
      <c r="Q23092" t="str">
        <f>IF(Input[[#This Row],[weekday_in_number]]&gt;5,"Weekend", "Weekday")</f>
        <v>Weekday</v>
      </c>
      <c r="R23092" t="s">
        <v>71</v>
      </c>
    </row>
    <row r="23093" spans="1:18" x14ac:dyDescent="0.35">
      <c r="A23093" s="2">
        <v>43341.53125</v>
      </c>
      <c r="B23093" s="2" t="str">
        <f>TEXT(Input[[#This Row],[date_time]], "mmm")</f>
        <v>Aug</v>
      </c>
      <c r="C23093" s="7">
        <f>_xlfn.NUMBERVALUE(TEXT(Input[[#This Row],[date_time]],"DD"))</f>
        <v>29</v>
      </c>
      <c r="D23093" s="8">
        <f>_xlfn.NUMBERVALUE(TEXT(Input[[#This Row],[date_time]],"HH:MM"))</f>
        <v>0.53125</v>
      </c>
      <c r="E23093">
        <f>HOUR(Input[[#This Row],[date_time]])</f>
        <v>12</v>
      </c>
      <c r="F23093">
        <f>MINUTE(Input[[#This Row],[date_time]])</f>
        <v>45</v>
      </c>
      <c r="G23093" t="str">
        <f>IF(Input[[#This Row],[hour]]&gt;11,"PM", "AM")</f>
        <v>PM</v>
      </c>
      <c r="H23093">
        <v>5.9</v>
      </c>
      <c r="I23093">
        <v>0</v>
      </c>
      <c r="J23093">
        <v>100</v>
      </c>
      <c r="K23093">
        <v>17.96</v>
      </c>
      <c r="L23093">
        <v>31.21</v>
      </c>
      <c r="M23093">
        <v>0</v>
      </c>
      <c r="N23093">
        <f>((Input[[#This Row],[hour]]*3600)+(Input[[#This Row],[minutes]]*60))</f>
        <v>45900</v>
      </c>
      <c r="O23093" t="str">
        <f>TEXT(WEEKDAY(Input[[#This Row],[date_time]],1), "DDDD")</f>
        <v>Wednesday</v>
      </c>
      <c r="P23093">
        <f>WEEKDAY(Input[[#This Row],[date_time]],2)</f>
        <v>3</v>
      </c>
      <c r="Q23093" t="str">
        <f>IF(Input[[#This Row],[weekday_in_number]]&gt;5,"Weekend", "Weekday")</f>
        <v>Weekday</v>
      </c>
      <c r="R23093" t="s">
        <v>71</v>
      </c>
    </row>
    <row r="23094" spans="1:18" x14ac:dyDescent="0.35">
      <c r="A23094" s="2">
        <v>43341.541666666664</v>
      </c>
      <c r="B23094" s="2" t="str">
        <f>TEXT(Input[[#This Row],[date_time]], "mmm")</f>
        <v>Aug</v>
      </c>
      <c r="C23094" s="7">
        <f>_xlfn.NUMBERVALUE(TEXT(Input[[#This Row],[date_time]],"DD"))</f>
        <v>29</v>
      </c>
      <c r="D23094" s="8">
        <f>_xlfn.NUMBERVALUE(TEXT(Input[[#This Row],[date_time]],"HH:MM"))</f>
        <v>0.54166666666666663</v>
      </c>
      <c r="E23094">
        <f>HOUR(Input[[#This Row],[date_time]])</f>
        <v>13</v>
      </c>
      <c r="F23094">
        <f>MINUTE(Input[[#This Row],[date_time]])</f>
        <v>0</v>
      </c>
      <c r="G23094" t="str">
        <f>IF(Input[[#This Row],[hour]]&gt;11,"PM", "AM")</f>
        <v>PM</v>
      </c>
      <c r="H23094">
        <v>6.26</v>
      </c>
      <c r="I23094">
        <v>0</v>
      </c>
      <c r="J23094">
        <v>100</v>
      </c>
      <c r="K23094">
        <v>18.22</v>
      </c>
      <c r="L23094">
        <v>32.49</v>
      </c>
      <c r="M23094">
        <v>0</v>
      </c>
      <c r="N23094">
        <f>((Input[[#This Row],[hour]]*3600)+(Input[[#This Row],[minutes]]*60))</f>
        <v>46800</v>
      </c>
      <c r="O23094" t="str">
        <f>TEXT(WEEKDAY(Input[[#This Row],[date_time]],1), "DDDD")</f>
        <v>Wednesday</v>
      </c>
      <c r="P23094">
        <f>WEEKDAY(Input[[#This Row],[date_time]],2)</f>
        <v>3</v>
      </c>
      <c r="Q23094" t="str">
        <f>IF(Input[[#This Row],[weekday_in_number]]&gt;5,"Weekend", "Weekday")</f>
        <v>Weekday</v>
      </c>
      <c r="R23094" t="s">
        <v>71</v>
      </c>
    </row>
    <row r="23095" spans="1:18" x14ac:dyDescent="0.35">
      <c r="A23095" s="2">
        <v>43341.552083333336</v>
      </c>
      <c r="B23095" s="2" t="str">
        <f>TEXT(Input[[#This Row],[date_time]], "mmm")</f>
        <v>Aug</v>
      </c>
      <c r="C23095" s="7">
        <f>_xlfn.NUMBERVALUE(TEXT(Input[[#This Row],[date_time]],"DD"))</f>
        <v>29</v>
      </c>
      <c r="D23095" s="8">
        <f>_xlfn.NUMBERVALUE(TEXT(Input[[#This Row],[date_time]],"HH:MM"))</f>
        <v>0.55208333333333337</v>
      </c>
      <c r="E23095">
        <f>HOUR(Input[[#This Row],[date_time]])</f>
        <v>13</v>
      </c>
      <c r="F23095">
        <f>MINUTE(Input[[#This Row],[date_time]])</f>
        <v>15</v>
      </c>
      <c r="G23095" t="str">
        <f>IF(Input[[#This Row],[hour]]&gt;11,"PM", "AM")</f>
        <v>PM</v>
      </c>
      <c r="H23095">
        <v>32.9</v>
      </c>
      <c r="I23095">
        <v>15.59</v>
      </c>
      <c r="J23095">
        <v>90.37</v>
      </c>
      <c r="K23095">
        <v>6.12</v>
      </c>
      <c r="L23095">
        <v>98.31</v>
      </c>
      <c r="M23095">
        <v>0.02</v>
      </c>
      <c r="N23095">
        <f>((Input[[#This Row],[hour]]*3600)+(Input[[#This Row],[minutes]]*60))</f>
        <v>47700</v>
      </c>
      <c r="O23095" t="str">
        <f>TEXT(WEEKDAY(Input[[#This Row],[date_time]],1), "DDDD")</f>
        <v>Wednesday</v>
      </c>
      <c r="P23095">
        <f>WEEKDAY(Input[[#This Row],[date_time]],2)</f>
        <v>3</v>
      </c>
      <c r="Q23095" t="str">
        <f>IF(Input[[#This Row],[weekday_in_number]]&gt;5,"Weekend", "Weekday")</f>
        <v>Weekday</v>
      </c>
      <c r="R23095" t="s">
        <v>72</v>
      </c>
    </row>
    <row r="23096" spans="1:18" x14ac:dyDescent="0.35">
      <c r="A23096" s="2">
        <v>43341.5625</v>
      </c>
      <c r="B23096" s="2" t="str">
        <f>TEXT(Input[[#This Row],[date_time]], "mmm")</f>
        <v>Aug</v>
      </c>
      <c r="C23096" s="7">
        <f>_xlfn.NUMBERVALUE(TEXT(Input[[#This Row],[date_time]],"DD"))</f>
        <v>29</v>
      </c>
      <c r="D23096" s="8">
        <f>_xlfn.NUMBERVALUE(TEXT(Input[[#This Row],[date_time]],"HH:MM"))</f>
        <v>0.5625</v>
      </c>
      <c r="E23096">
        <f>HOUR(Input[[#This Row],[date_time]])</f>
        <v>13</v>
      </c>
      <c r="F23096">
        <f>MINUTE(Input[[#This Row],[date_time]])</f>
        <v>30</v>
      </c>
      <c r="G23096" t="str">
        <f>IF(Input[[#This Row],[hour]]&gt;11,"PM", "AM")</f>
        <v>PM</v>
      </c>
      <c r="H23096">
        <v>60.77</v>
      </c>
      <c r="I23096">
        <v>35.06</v>
      </c>
      <c r="J23096">
        <v>86.62</v>
      </c>
      <c r="K23096">
        <v>0</v>
      </c>
      <c r="L23096">
        <v>100</v>
      </c>
      <c r="M23096">
        <v>0.03</v>
      </c>
      <c r="N23096">
        <f>((Input[[#This Row],[hour]]*3600)+(Input[[#This Row],[minutes]]*60))</f>
        <v>48600</v>
      </c>
      <c r="O23096" t="str">
        <f>TEXT(WEEKDAY(Input[[#This Row],[date_time]],1), "DDDD")</f>
        <v>Wednesday</v>
      </c>
      <c r="P23096">
        <f>WEEKDAY(Input[[#This Row],[date_time]],2)</f>
        <v>3</v>
      </c>
      <c r="Q23096" t="str">
        <f>IF(Input[[#This Row],[weekday_in_number]]&gt;5,"Weekend", "Weekday")</f>
        <v>Weekday</v>
      </c>
      <c r="R23096" t="s">
        <v>72</v>
      </c>
    </row>
    <row r="23097" spans="1:18" x14ac:dyDescent="0.35">
      <c r="A23097" s="2">
        <v>43341.572916666664</v>
      </c>
      <c r="B23097" s="2" t="str">
        <f>TEXT(Input[[#This Row],[date_time]], "mmm")</f>
        <v>Aug</v>
      </c>
      <c r="C23097" s="7">
        <f>_xlfn.NUMBERVALUE(TEXT(Input[[#This Row],[date_time]],"DD"))</f>
        <v>29</v>
      </c>
      <c r="D23097" s="8">
        <f>_xlfn.NUMBERVALUE(TEXT(Input[[#This Row],[date_time]],"HH:MM"))</f>
        <v>0.57291666666666663</v>
      </c>
      <c r="E23097">
        <f>HOUR(Input[[#This Row],[date_time]])</f>
        <v>13</v>
      </c>
      <c r="F23097">
        <f>MINUTE(Input[[#This Row],[date_time]])</f>
        <v>45</v>
      </c>
      <c r="G23097" t="str">
        <f>IF(Input[[#This Row],[hour]]&gt;11,"PM", "AM")</f>
        <v>PM</v>
      </c>
      <c r="H23097">
        <v>50.4</v>
      </c>
      <c r="I23097">
        <v>22.86</v>
      </c>
      <c r="J23097">
        <v>91.07</v>
      </c>
      <c r="K23097">
        <v>0</v>
      </c>
      <c r="L23097">
        <v>100</v>
      </c>
      <c r="M23097">
        <v>0.02</v>
      </c>
      <c r="N23097">
        <f>((Input[[#This Row],[hour]]*3600)+(Input[[#This Row],[minutes]]*60))</f>
        <v>49500</v>
      </c>
      <c r="O23097" t="str">
        <f>TEXT(WEEKDAY(Input[[#This Row],[date_time]],1), "DDDD")</f>
        <v>Wednesday</v>
      </c>
      <c r="P23097">
        <f>WEEKDAY(Input[[#This Row],[date_time]],2)</f>
        <v>3</v>
      </c>
      <c r="Q23097" t="str">
        <f>IF(Input[[#This Row],[weekday_in_number]]&gt;5,"Weekend", "Weekday")</f>
        <v>Weekday</v>
      </c>
      <c r="R23097" t="s">
        <v>72</v>
      </c>
    </row>
    <row r="23098" spans="1:18" x14ac:dyDescent="0.35">
      <c r="A23098" s="2">
        <v>43341.583333333336</v>
      </c>
      <c r="B23098" s="2" t="str">
        <f>TEXT(Input[[#This Row],[date_time]], "mmm")</f>
        <v>Aug</v>
      </c>
      <c r="C23098" s="7">
        <f>_xlfn.NUMBERVALUE(TEXT(Input[[#This Row],[date_time]],"DD"))</f>
        <v>29</v>
      </c>
      <c r="D23098" s="8">
        <f>_xlfn.NUMBERVALUE(TEXT(Input[[#This Row],[date_time]],"HH:MM"))</f>
        <v>0.58333333333333337</v>
      </c>
      <c r="E23098">
        <f>HOUR(Input[[#This Row],[date_time]])</f>
        <v>14</v>
      </c>
      <c r="F23098">
        <f>MINUTE(Input[[#This Row],[date_time]])</f>
        <v>0</v>
      </c>
      <c r="G23098" t="str">
        <f>IF(Input[[#This Row],[hour]]&gt;11,"PM", "AM")</f>
        <v>PM</v>
      </c>
      <c r="H23098">
        <v>41.72</v>
      </c>
      <c r="I23098">
        <v>20.66</v>
      </c>
      <c r="J23098">
        <v>89.61</v>
      </c>
      <c r="K23098">
        <v>0</v>
      </c>
      <c r="L23098">
        <v>100</v>
      </c>
      <c r="M23098">
        <v>0.02</v>
      </c>
      <c r="N23098">
        <f>((Input[[#This Row],[hour]]*3600)+(Input[[#This Row],[minutes]]*60))</f>
        <v>50400</v>
      </c>
      <c r="O23098" t="str">
        <f>TEXT(WEEKDAY(Input[[#This Row],[date_time]],1), "DDDD")</f>
        <v>Wednesday</v>
      </c>
      <c r="P23098">
        <f>WEEKDAY(Input[[#This Row],[date_time]],2)</f>
        <v>3</v>
      </c>
      <c r="Q23098" t="str">
        <f>IF(Input[[#This Row],[weekday_in_number]]&gt;5,"Weekend", "Weekday")</f>
        <v>Weekday</v>
      </c>
      <c r="R23098" t="s">
        <v>72</v>
      </c>
    </row>
    <row r="23099" spans="1:18" x14ac:dyDescent="0.35">
      <c r="A23099" s="2">
        <v>43341.59375</v>
      </c>
      <c r="B23099" s="2" t="str">
        <f>TEXT(Input[[#This Row],[date_time]], "mmm")</f>
        <v>Aug</v>
      </c>
      <c r="C23099" s="7">
        <f>_xlfn.NUMBERVALUE(TEXT(Input[[#This Row],[date_time]],"DD"))</f>
        <v>29</v>
      </c>
      <c r="D23099" s="8">
        <f>_xlfn.NUMBERVALUE(TEXT(Input[[#This Row],[date_time]],"HH:MM"))</f>
        <v>0.59375</v>
      </c>
      <c r="E23099">
        <f>HOUR(Input[[#This Row],[date_time]])</f>
        <v>14</v>
      </c>
      <c r="F23099">
        <f>MINUTE(Input[[#This Row],[date_time]])</f>
        <v>15</v>
      </c>
      <c r="G23099" t="str">
        <f>IF(Input[[#This Row],[hour]]&gt;11,"PM", "AM")</f>
        <v>PM</v>
      </c>
      <c r="H23099">
        <v>49.46</v>
      </c>
      <c r="I23099">
        <v>26.32</v>
      </c>
      <c r="J23099">
        <v>88.28</v>
      </c>
      <c r="K23099">
        <v>0</v>
      </c>
      <c r="L23099">
        <v>100</v>
      </c>
      <c r="M23099">
        <v>0.02</v>
      </c>
      <c r="N23099">
        <f>((Input[[#This Row],[hour]]*3600)+(Input[[#This Row],[minutes]]*60))</f>
        <v>51300</v>
      </c>
      <c r="O23099" t="str">
        <f>TEXT(WEEKDAY(Input[[#This Row],[date_time]],1), "DDDD")</f>
        <v>Wednesday</v>
      </c>
      <c r="P23099">
        <f>WEEKDAY(Input[[#This Row],[date_time]],2)</f>
        <v>3</v>
      </c>
      <c r="Q23099" t="str">
        <f>IF(Input[[#This Row],[weekday_in_number]]&gt;5,"Weekend", "Weekday")</f>
        <v>Weekday</v>
      </c>
      <c r="R23099" t="s">
        <v>72</v>
      </c>
    </row>
    <row r="23100" spans="1:18" x14ac:dyDescent="0.35">
      <c r="A23100" s="2">
        <v>43341.604166666664</v>
      </c>
      <c r="B23100" s="2" t="str">
        <f>TEXT(Input[[#This Row],[date_time]], "mmm")</f>
        <v>Aug</v>
      </c>
      <c r="C23100" s="7">
        <f>_xlfn.NUMBERVALUE(TEXT(Input[[#This Row],[date_time]],"DD"))</f>
        <v>29</v>
      </c>
      <c r="D23100" s="8">
        <f>_xlfn.NUMBERVALUE(TEXT(Input[[#This Row],[date_time]],"HH:MM"))</f>
        <v>0.60416666666666663</v>
      </c>
      <c r="E23100">
        <f>HOUR(Input[[#This Row],[date_time]])</f>
        <v>14</v>
      </c>
      <c r="F23100">
        <f>MINUTE(Input[[#This Row],[date_time]])</f>
        <v>30</v>
      </c>
      <c r="G23100" t="str">
        <f>IF(Input[[#This Row],[hour]]&gt;11,"PM", "AM")</f>
        <v>PM</v>
      </c>
      <c r="H23100">
        <v>56.2</v>
      </c>
      <c r="I23100">
        <v>32.04</v>
      </c>
      <c r="J23100">
        <v>86.87</v>
      </c>
      <c r="K23100">
        <v>0</v>
      </c>
      <c r="L23100">
        <v>100</v>
      </c>
      <c r="M23100">
        <v>0.03</v>
      </c>
      <c r="N23100">
        <f>((Input[[#This Row],[hour]]*3600)+(Input[[#This Row],[minutes]]*60))</f>
        <v>52200</v>
      </c>
      <c r="O23100" t="str">
        <f>TEXT(WEEKDAY(Input[[#This Row],[date_time]],1), "DDDD")</f>
        <v>Wednesday</v>
      </c>
      <c r="P23100">
        <f>WEEKDAY(Input[[#This Row],[date_time]],2)</f>
        <v>3</v>
      </c>
      <c r="Q23100" t="str">
        <f>IF(Input[[#This Row],[weekday_in_number]]&gt;5,"Weekend", "Weekday")</f>
        <v>Weekday</v>
      </c>
      <c r="R23100" t="s">
        <v>72</v>
      </c>
    </row>
    <row r="23101" spans="1:18" x14ac:dyDescent="0.35">
      <c r="A23101" s="2">
        <v>43341.614583333336</v>
      </c>
      <c r="B23101" s="2" t="str">
        <f>TEXT(Input[[#This Row],[date_time]], "mmm")</f>
        <v>Aug</v>
      </c>
      <c r="C23101" s="7">
        <f>_xlfn.NUMBERVALUE(TEXT(Input[[#This Row],[date_time]],"DD"))</f>
        <v>29</v>
      </c>
      <c r="D23101" s="8">
        <f>_xlfn.NUMBERVALUE(TEXT(Input[[#This Row],[date_time]],"HH:MM"))</f>
        <v>0.61458333333333337</v>
      </c>
      <c r="E23101">
        <f>HOUR(Input[[#This Row],[date_time]])</f>
        <v>14</v>
      </c>
      <c r="F23101">
        <f>MINUTE(Input[[#This Row],[date_time]])</f>
        <v>45</v>
      </c>
      <c r="G23101" t="str">
        <f>IF(Input[[#This Row],[hour]]&gt;11,"PM", "AM")</f>
        <v>PM</v>
      </c>
      <c r="H23101">
        <v>38.99</v>
      </c>
      <c r="I23101">
        <v>17.28</v>
      </c>
      <c r="J23101">
        <v>91.42</v>
      </c>
      <c r="K23101">
        <v>0</v>
      </c>
      <c r="L23101">
        <v>100</v>
      </c>
      <c r="M23101">
        <v>0.02</v>
      </c>
      <c r="N23101">
        <f>((Input[[#This Row],[hour]]*3600)+(Input[[#This Row],[minutes]]*60))</f>
        <v>53100</v>
      </c>
      <c r="O23101" t="str">
        <f>TEXT(WEEKDAY(Input[[#This Row],[date_time]],1), "DDDD")</f>
        <v>Wednesday</v>
      </c>
      <c r="P23101">
        <f>WEEKDAY(Input[[#This Row],[date_time]],2)</f>
        <v>3</v>
      </c>
      <c r="Q23101" t="str">
        <f>IF(Input[[#This Row],[weekday_in_number]]&gt;5,"Weekend", "Weekday")</f>
        <v>Weekday</v>
      </c>
      <c r="R23101" t="s">
        <v>72</v>
      </c>
    </row>
    <row r="23102" spans="1:18" x14ac:dyDescent="0.35">
      <c r="A23102" s="2">
        <v>43341.625</v>
      </c>
      <c r="B23102" s="2" t="str">
        <f>TEXT(Input[[#This Row],[date_time]], "mmm")</f>
        <v>Aug</v>
      </c>
      <c r="C23102" s="7">
        <f>_xlfn.NUMBERVALUE(TEXT(Input[[#This Row],[date_time]],"DD"))</f>
        <v>29</v>
      </c>
      <c r="D23102" s="8">
        <f>_xlfn.NUMBERVALUE(TEXT(Input[[#This Row],[date_time]],"HH:MM"))</f>
        <v>0.625</v>
      </c>
      <c r="E23102">
        <f>HOUR(Input[[#This Row],[date_time]])</f>
        <v>15</v>
      </c>
      <c r="F23102">
        <f>MINUTE(Input[[#This Row],[date_time]])</f>
        <v>0</v>
      </c>
      <c r="G23102" t="str">
        <f>IF(Input[[#This Row],[hour]]&gt;11,"PM", "AM")</f>
        <v>PM</v>
      </c>
      <c r="H23102">
        <v>38.840000000000003</v>
      </c>
      <c r="I23102">
        <v>18.649999999999999</v>
      </c>
      <c r="J23102">
        <v>90.15</v>
      </c>
      <c r="K23102">
        <v>0</v>
      </c>
      <c r="L23102">
        <v>100</v>
      </c>
      <c r="M23102">
        <v>0.02</v>
      </c>
      <c r="N23102">
        <f>((Input[[#This Row],[hour]]*3600)+(Input[[#This Row],[minutes]]*60))</f>
        <v>54000</v>
      </c>
      <c r="O23102" t="str">
        <f>TEXT(WEEKDAY(Input[[#This Row],[date_time]],1), "DDDD")</f>
        <v>Wednesday</v>
      </c>
      <c r="P23102">
        <f>WEEKDAY(Input[[#This Row],[date_time]],2)</f>
        <v>3</v>
      </c>
      <c r="Q23102" t="str">
        <f>IF(Input[[#This Row],[weekday_in_number]]&gt;5,"Weekend", "Weekday")</f>
        <v>Weekday</v>
      </c>
      <c r="R23102" t="s">
        <v>72</v>
      </c>
    </row>
    <row r="23103" spans="1:18" x14ac:dyDescent="0.35">
      <c r="A23103" s="2">
        <v>43341.635416666664</v>
      </c>
      <c r="B23103" s="2" t="str">
        <f>TEXT(Input[[#This Row],[date_time]], "mmm")</f>
        <v>Aug</v>
      </c>
      <c r="C23103" s="7">
        <f>_xlfn.NUMBERVALUE(TEXT(Input[[#This Row],[date_time]],"DD"))</f>
        <v>29</v>
      </c>
      <c r="D23103" s="8">
        <f>_xlfn.NUMBERVALUE(TEXT(Input[[#This Row],[date_time]],"HH:MM"))</f>
        <v>0.63541666666666663</v>
      </c>
      <c r="E23103">
        <f>HOUR(Input[[#This Row],[date_time]])</f>
        <v>15</v>
      </c>
      <c r="F23103">
        <f>MINUTE(Input[[#This Row],[date_time]])</f>
        <v>15</v>
      </c>
      <c r="G23103" t="str">
        <f>IF(Input[[#This Row],[hour]]&gt;11,"PM", "AM")</f>
        <v>PM</v>
      </c>
      <c r="H23103">
        <v>53.28</v>
      </c>
      <c r="I23103">
        <v>31.14</v>
      </c>
      <c r="J23103">
        <v>86.34</v>
      </c>
      <c r="K23103">
        <v>0</v>
      </c>
      <c r="L23103">
        <v>100</v>
      </c>
      <c r="M23103">
        <v>0.02</v>
      </c>
      <c r="N23103">
        <f>((Input[[#This Row],[hour]]*3600)+(Input[[#This Row],[minutes]]*60))</f>
        <v>54900</v>
      </c>
      <c r="O23103" t="str">
        <f>TEXT(WEEKDAY(Input[[#This Row],[date_time]],1), "DDDD")</f>
        <v>Wednesday</v>
      </c>
      <c r="P23103">
        <f>WEEKDAY(Input[[#This Row],[date_time]],2)</f>
        <v>3</v>
      </c>
      <c r="Q23103" t="str">
        <f>IF(Input[[#This Row],[weekday_in_number]]&gt;5,"Weekend", "Weekday")</f>
        <v>Weekday</v>
      </c>
      <c r="R23103" t="s">
        <v>72</v>
      </c>
    </row>
    <row r="23104" spans="1:18" x14ac:dyDescent="0.35">
      <c r="A23104" s="2">
        <v>43341.645833333336</v>
      </c>
      <c r="B23104" s="2" t="str">
        <f>TEXT(Input[[#This Row],[date_time]], "mmm")</f>
        <v>Aug</v>
      </c>
      <c r="C23104" s="7">
        <f>_xlfn.NUMBERVALUE(TEXT(Input[[#This Row],[date_time]],"DD"))</f>
        <v>29</v>
      </c>
      <c r="D23104" s="8">
        <f>_xlfn.NUMBERVALUE(TEXT(Input[[#This Row],[date_time]],"HH:MM"))</f>
        <v>0.64583333333333337</v>
      </c>
      <c r="E23104">
        <f>HOUR(Input[[#This Row],[date_time]])</f>
        <v>15</v>
      </c>
      <c r="F23104">
        <f>MINUTE(Input[[#This Row],[date_time]])</f>
        <v>30</v>
      </c>
      <c r="G23104" t="str">
        <f>IF(Input[[#This Row],[hour]]&gt;11,"PM", "AM")</f>
        <v>PM</v>
      </c>
      <c r="H23104">
        <v>44.96</v>
      </c>
      <c r="I23104">
        <v>22.93</v>
      </c>
      <c r="J23104">
        <v>89.08</v>
      </c>
      <c r="K23104">
        <v>0</v>
      </c>
      <c r="L23104">
        <v>100</v>
      </c>
      <c r="M23104">
        <v>0.02</v>
      </c>
      <c r="N23104">
        <f>((Input[[#This Row],[hour]]*3600)+(Input[[#This Row],[minutes]]*60))</f>
        <v>55800</v>
      </c>
      <c r="O23104" t="str">
        <f>TEXT(WEEKDAY(Input[[#This Row],[date_time]],1), "DDDD")</f>
        <v>Wednesday</v>
      </c>
      <c r="P23104">
        <f>WEEKDAY(Input[[#This Row],[date_time]],2)</f>
        <v>3</v>
      </c>
      <c r="Q23104" t="str">
        <f>IF(Input[[#This Row],[weekday_in_number]]&gt;5,"Weekend", "Weekday")</f>
        <v>Weekday</v>
      </c>
      <c r="R23104" t="s">
        <v>72</v>
      </c>
    </row>
    <row r="23105" spans="1:18" x14ac:dyDescent="0.35">
      <c r="A23105" s="2">
        <v>43341.65625</v>
      </c>
      <c r="B23105" s="2" t="str">
        <f>TEXT(Input[[#This Row],[date_time]], "mmm")</f>
        <v>Aug</v>
      </c>
      <c r="C23105" s="7">
        <f>_xlfn.NUMBERVALUE(TEXT(Input[[#This Row],[date_time]],"DD"))</f>
        <v>29</v>
      </c>
      <c r="D23105" s="8">
        <f>_xlfn.NUMBERVALUE(TEXT(Input[[#This Row],[date_time]],"HH:MM"))</f>
        <v>0.65625</v>
      </c>
      <c r="E23105">
        <f>HOUR(Input[[#This Row],[date_time]])</f>
        <v>15</v>
      </c>
      <c r="F23105">
        <f>MINUTE(Input[[#This Row],[date_time]])</f>
        <v>45</v>
      </c>
      <c r="G23105" t="str">
        <f>IF(Input[[#This Row],[hour]]&gt;11,"PM", "AM")</f>
        <v>PM</v>
      </c>
      <c r="H23105">
        <v>56.2</v>
      </c>
      <c r="I23105">
        <v>31.32</v>
      </c>
      <c r="J23105">
        <v>87.35</v>
      </c>
      <c r="K23105">
        <v>0</v>
      </c>
      <c r="L23105">
        <v>100</v>
      </c>
      <c r="M23105">
        <v>0.03</v>
      </c>
      <c r="N23105">
        <f>((Input[[#This Row],[hour]]*3600)+(Input[[#This Row],[minutes]]*60))</f>
        <v>56700</v>
      </c>
      <c r="O23105" t="str">
        <f>TEXT(WEEKDAY(Input[[#This Row],[date_time]],1), "DDDD")</f>
        <v>Wednesday</v>
      </c>
      <c r="P23105">
        <f>WEEKDAY(Input[[#This Row],[date_time]],2)</f>
        <v>3</v>
      </c>
      <c r="Q23105" t="str">
        <f>IF(Input[[#This Row],[weekday_in_number]]&gt;5,"Weekend", "Weekday")</f>
        <v>Weekday</v>
      </c>
      <c r="R23105" t="s">
        <v>72</v>
      </c>
    </row>
    <row r="23106" spans="1:18" x14ac:dyDescent="0.35">
      <c r="A23106" s="2">
        <v>43341.666666666664</v>
      </c>
      <c r="B23106" s="2" t="str">
        <f>TEXT(Input[[#This Row],[date_time]], "mmm")</f>
        <v>Aug</v>
      </c>
      <c r="C23106" s="7">
        <f>_xlfn.NUMBERVALUE(TEXT(Input[[#This Row],[date_time]],"DD"))</f>
        <v>29</v>
      </c>
      <c r="D23106" s="8">
        <f>_xlfn.NUMBERVALUE(TEXT(Input[[#This Row],[date_time]],"HH:MM"))</f>
        <v>0.66666666666666663</v>
      </c>
      <c r="E23106">
        <f>HOUR(Input[[#This Row],[date_time]])</f>
        <v>16</v>
      </c>
      <c r="F23106">
        <f>MINUTE(Input[[#This Row],[date_time]])</f>
        <v>0</v>
      </c>
      <c r="G23106" t="str">
        <f>IF(Input[[#This Row],[hour]]&gt;11,"PM", "AM")</f>
        <v>PM</v>
      </c>
      <c r="H23106">
        <v>55.73</v>
      </c>
      <c r="I23106">
        <v>31.68</v>
      </c>
      <c r="J23106">
        <v>86.94</v>
      </c>
      <c r="K23106">
        <v>0</v>
      </c>
      <c r="L23106">
        <v>100</v>
      </c>
      <c r="M23106">
        <v>0.03</v>
      </c>
      <c r="N23106">
        <f>((Input[[#This Row],[hour]]*3600)+(Input[[#This Row],[minutes]]*60))</f>
        <v>57600</v>
      </c>
      <c r="O23106" t="str">
        <f>TEXT(WEEKDAY(Input[[#This Row],[date_time]],1), "DDDD")</f>
        <v>Wednesday</v>
      </c>
      <c r="P23106">
        <f>WEEKDAY(Input[[#This Row],[date_time]],2)</f>
        <v>3</v>
      </c>
      <c r="Q23106" t="str">
        <f>IF(Input[[#This Row],[weekday_in_number]]&gt;5,"Weekend", "Weekday")</f>
        <v>Weekday</v>
      </c>
      <c r="R23106" t="s">
        <v>72</v>
      </c>
    </row>
    <row r="23107" spans="1:18" x14ac:dyDescent="0.35">
      <c r="A23107" s="2">
        <v>43341.677083333336</v>
      </c>
      <c r="B23107" s="2" t="str">
        <f>TEXT(Input[[#This Row],[date_time]], "mmm")</f>
        <v>Aug</v>
      </c>
      <c r="C23107" s="7">
        <f>_xlfn.NUMBERVALUE(TEXT(Input[[#This Row],[date_time]],"DD"))</f>
        <v>29</v>
      </c>
      <c r="D23107" s="8">
        <f>_xlfn.NUMBERVALUE(TEXT(Input[[#This Row],[date_time]],"HH:MM"))</f>
        <v>0.67708333333333337</v>
      </c>
      <c r="E23107">
        <f>HOUR(Input[[#This Row],[date_time]])</f>
        <v>16</v>
      </c>
      <c r="F23107">
        <f>MINUTE(Input[[#This Row],[date_time]])</f>
        <v>15</v>
      </c>
      <c r="G23107" t="str">
        <f>IF(Input[[#This Row],[hour]]&gt;11,"PM", "AM")</f>
        <v>PM</v>
      </c>
      <c r="H23107">
        <v>58.03</v>
      </c>
      <c r="I23107">
        <v>33.049999999999997</v>
      </c>
      <c r="J23107">
        <v>86.9</v>
      </c>
      <c r="K23107">
        <v>0</v>
      </c>
      <c r="L23107">
        <v>100</v>
      </c>
      <c r="M23107">
        <v>0.03</v>
      </c>
      <c r="N23107">
        <f>((Input[[#This Row],[hour]]*3600)+(Input[[#This Row],[minutes]]*60))</f>
        <v>58500</v>
      </c>
      <c r="O23107" t="str">
        <f>TEXT(WEEKDAY(Input[[#This Row],[date_time]],1), "DDDD")</f>
        <v>Wednesday</v>
      </c>
      <c r="P23107">
        <f>WEEKDAY(Input[[#This Row],[date_time]],2)</f>
        <v>3</v>
      </c>
      <c r="Q23107" t="str">
        <f>IF(Input[[#This Row],[weekday_in_number]]&gt;5,"Weekend", "Weekday")</f>
        <v>Weekday</v>
      </c>
      <c r="R23107" t="s">
        <v>72</v>
      </c>
    </row>
    <row r="23108" spans="1:18" x14ac:dyDescent="0.35">
      <c r="A23108" s="2">
        <v>43341.6875</v>
      </c>
      <c r="B23108" s="2" t="str">
        <f>TEXT(Input[[#This Row],[date_time]], "mmm")</f>
        <v>Aug</v>
      </c>
      <c r="C23108" s="7">
        <f>_xlfn.NUMBERVALUE(TEXT(Input[[#This Row],[date_time]],"DD"))</f>
        <v>29</v>
      </c>
      <c r="D23108" s="8">
        <f>_xlfn.NUMBERVALUE(TEXT(Input[[#This Row],[date_time]],"HH:MM"))</f>
        <v>0.6875</v>
      </c>
      <c r="E23108">
        <f>HOUR(Input[[#This Row],[date_time]])</f>
        <v>16</v>
      </c>
      <c r="F23108">
        <f>MINUTE(Input[[#This Row],[date_time]])</f>
        <v>30</v>
      </c>
      <c r="G23108" t="str">
        <f>IF(Input[[#This Row],[hour]]&gt;11,"PM", "AM")</f>
        <v>PM</v>
      </c>
      <c r="H23108">
        <v>54.47</v>
      </c>
      <c r="I23108">
        <v>28.3</v>
      </c>
      <c r="J23108">
        <v>88.74</v>
      </c>
      <c r="K23108">
        <v>0</v>
      </c>
      <c r="L23108">
        <v>100</v>
      </c>
      <c r="M23108">
        <v>0.02</v>
      </c>
      <c r="N23108">
        <f>((Input[[#This Row],[hour]]*3600)+(Input[[#This Row],[minutes]]*60))</f>
        <v>59400</v>
      </c>
      <c r="O23108" t="str">
        <f>TEXT(WEEKDAY(Input[[#This Row],[date_time]],1), "DDDD")</f>
        <v>Wednesday</v>
      </c>
      <c r="P23108">
        <f>WEEKDAY(Input[[#This Row],[date_time]],2)</f>
        <v>3</v>
      </c>
      <c r="Q23108" t="str">
        <f>IF(Input[[#This Row],[weekday_in_number]]&gt;5,"Weekend", "Weekday")</f>
        <v>Weekday</v>
      </c>
      <c r="R23108" t="s">
        <v>72</v>
      </c>
    </row>
    <row r="23109" spans="1:18" x14ac:dyDescent="0.35">
      <c r="A23109" s="2">
        <v>43341.697916666664</v>
      </c>
      <c r="B23109" s="2" t="str">
        <f>TEXT(Input[[#This Row],[date_time]], "mmm")</f>
        <v>Aug</v>
      </c>
      <c r="C23109" s="7">
        <f>_xlfn.NUMBERVALUE(TEXT(Input[[#This Row],[date_time]],"DD"))</f>
        <v>29</v>
      </c>
      <c r="D23109" s="8">
        <f>_xlfn.NUMBERVALUE(TEXT(Input[[#This Row],[date_time]],"HH:MM"))</f>
        <v>0.69791666666666663</v>
      </c>
      <c r="E23109">
        <f>HOUR(Input[[#This Row],[date_time]])</f>
        <v>16</v>
      </c>
      <c r="F23109">
        <f>MINUTE(Input[[#This Row],[date_time]])</f>
        <v>45</v>
      </c>
      <c r="G23109" t="str">
        <f>IF(Input[[#This Row],[hour]]&gt;11,"PM", "AM")</f>
        <v>PM</v>
      </c>
      <c r="H23109">
        <v>52.96</v>
      </c>
      <c r="I23109">
        <v>27.47</v>
      </c>
      <c r="J23109">
        <v>88.77</v>
      </c>
      <c r="K23109">
        <v>0</v>
      </c>
      <c r="L23109">
        <v>100</v>
      </c>
      <c r="M23109">
        <v>0.02</v>
      </c>
      <c r="N23109">
        <f>((Input[[#This Row],[hour]]*3600)+(Input[[#This Row],[minutes]]*60))</f>
        <v>60300</v>
      </c>
      <c r="O23109" t="str">
        <f>TEXT(WEEKDAY(Input[[#This Row],[date_time]],1), "DDDD")</f>
        <v>Wednesday</v>
      </c>
      <c r="P23109">
        <f>WEEKDAY(Input[[#This Row],[date_time]],2)</f>
        <v>3</v>
      </c>
      <c r="Q23109" t="str">
        <f>IF(Input[[#This Row],[weekday_in_number]]&gt;5,"Weekend", "Weekday")</f>
        <v>Weekday</v>
      </c>
      <c r="R23109" t="s">
        <v>72</v>
      </c>
    </row>
    <row r="23110" spans="1:18" x14ac:dyDescent="0.35">
      <c r="A23110" s="2">
        <v>43341.708333333336</v>
      </c>
      <c r="B23110" s="2" t="str">
        <f>TEXT(Input[[#This Row],[date_time]], "mmm")</f>
        <v>Aug</v>
      </c>
      <c r="C23110" s="7">
        <f>_xlfn.NUMBERVALUE(TEXT(Input[[#This Row],[date_time]],"DD"))</f>
        <v>29</v>
      </c>
      <c r="D23110" s="8">
        <f>_xlfn.NUMBERVALUE(TEXT(Input[[#This Row],[date_time]],"HH:MM"))</f>
        <v>0.70833333333333337</v>
      </c>
      <c r="E23110">
        <f>HOUR(Input[[#This Row],[date_time]])</f>
        <v>17</v>
      </c>
      <c r="F23110">
        <f>MINUTE(Input[[#This Row],[date_time]])</f>
        <v>0</v>
      </c>
      <c r="G23110" t="str">
        <f>IF(Input[[#This Row],[hour]]&gt;11,"PM", "AM")</f>
        <v>PM</v>
      </c>
      <c r="H23110">
        <v>52.88</v>
      </c>
      <c r="I23110">
        <v>29.09</v>
      </c>
      <c r="J23110">
        <v>87.62</v>
      </c>
      <c r="K23110">
        <v>0</v>
      </c>
      <c r="L23110">
        <v>100</v>
      </c>
      <c r="M23110">
        <v>0.02</v>
      </c>
      <c r="N23110">
        <f>((Input[[#This Row],[hour]]*3600)+(Input[[#This Row],[minutes]]*60))</f>
        <v>61200</v>
      </c>
      <c r="O23110" t="str">
        <f>TEXT(WEEKDAY(Input[[#This Row],[date_time]],1), "DDDD")</f>
        <v>Wednesday</v>
      </c>
      <c r="P23110">
        <f>WEEKDAY(Input[[#This Row],[date_time]],2)</f>
        <v>3</v>
      </c>
      <c r="Q23110" t="str">
        <f>IF(Input[[#This Row],[weekday_in_number]]&gt;5,"Weekend", "Weekday")</f>
        <v>Weekday</v>
      </c>
      <c r="R23110" t="s">
        <v>72</v>
      </c>
    </row>
    <row r="23111" spans="1:18" x14ac:dyDescent="0.35">
      <c r="A23111" s="2">
        <v>43341.71875</v>
      </c>
      <c r="B23111" s="2" t="str">
        <f>TEXT(Input[[#This Row],[date_time]], "mmm")</f>
        <v>Aug</v>
      </c>
      <c r="C23111" s="7">
        <f>_xlfn.NUMBERVALUE(TEXT(Input[[#This Row],[date_time]],"DD"))</f>
        <v>29</v>
      </c>
      <c r="D23111" s="8">
        <f>_xlfn.NUMBERVALUE(TEXT(Input[[#This Row],[date_time]],"HH:MM"))</f>
        <v>0.71875</v>
      </c>
      <c r="E23111">
        <f>HOUR(Input[[#This Row],[date_time]])</f>
        <v>17</v>
      </c>
      <c r="F23111">
        <f>MINUTE(Input[[#This Row],[date_time]])</f>
        <v>15</v>
      </c>
      <c r="G23111" t="str">
        <f>IF(Input[[#This Row],[hour]]&gt;11,"PM", "AM")</f>
        <v>PM</v>
      </c>
      <c r="H23111">
        <v>53.64</v>
      </c>
      <c r="I23111">
        <v>29.84</v>
      </c>
      <c r="J23111">
        <v>87.39</v>
      </c>
      <c r="K23111">
        <v>0</v>
      </c>
      <c r="L23111">
        <v>100</v>
      </c>
      <c r="M23111">
        <v>0.02</v>
      </c>
      <c r="N23111">
        <f>((Input[[#This Row],[hour]]*3600)+(Input[[#This Row],[minutes]]*60))</f>
        <v>62100</v>
      </c>
      <c r="O23111" t="str">
        <f>TEXT(WEEKDAY(Input[[#This Row],[date_time]],1), "DDDD")</f>
        <v>Wednesday</v>
      </c>
      <c r="P23111">
        <f>WEEKDAY(Input[[#This Row],[date_time]],2)</f>
        <v>3</v>
      </c>
      <c r="Q23111" t="str">
        <f>IF(Input[[#This Row],[weekday_in_number]]&gt;5,"Weekend", "Weekday")</f>
        <v>Weekday</v>
      </c>
      <c r="R23111" t="s">
        <v>71</v>
      </c>
    </row>
    <row r="23112" spans="1:18" x14ac:dyDescent="0.35">
      <c r="A23112" s="2">
        <v>43341.729166666664</v>
      </c>
      <c r="B23112" s="2" t="str">
        <f>TEXT(Input[[#This Row],[date_time]], "mmm")</f>
        <v>Aug</v>
      </c>
      <c r="C23112" s="7">
        <f>_xlfn.NUMBERVALUE(TEXT(Input[[#This Row],[date_time]],"DD"))</f>
        <v>29</v>
      </c>
      <c r="D23112" s="8">
        <f>_xlfn.NUMBERVALUE(TEXT(Input[[#This Row],[date_time]],"HH:MM"))</f>
        <v>0.72916666666666663</v>
      </c>
      <c r="E23112">
        <f>HOUR(Input[[#This Row],[date_time]])</f>
        <v>17</v>
      </c>
      <c r="F23112">
        <f>MINUTE(Input[[#This Row],[date_time]])</f>
        <v>30</v>
      </c>
      <c r="G23112" t="str">
        <f>IF(Input[[#This Row],[hour]]&gt;11,"PM", "AM")</f>
        <v>PM</v>
      </c>
      <c r="H23112">
        <v>44.6</v>
      </c>
      <c r="I23112">
        <v>24.08</v>
      </c>
      <c r="J23112">
        <v>87.99</v>
      </c>
      <c r="K23112">
        <v>0</v>
      </c>
      <c r="L23112">
        <v>100</v>
      </c>
      <c r="M23112">
        <v>0.02</v>
      </c>
      <c r="N23112">
        <f>((Input[[#This Row],[hour]]*3600)+(Input[[#This Row],[minutes]]*60))</f>
        <v>63000</v>
      </c>
      <c r="O23112" t="str">
        <f>TEXT(WEEKDAY(Input[[#This Row],[date_time]],1), "DDDD")</f>
        <v>Wednesday</v>
      </c>
      <c r="P23112">
        <f>WEEKDAY(Input[[#This Row],[date_time]],2)</f>
        <v>3</v>
      </c>
      <c r="Q23112" t="str">
        <f>IF(Input[[#This Row],[weekday_in_number]]&gt;5,"Weekend", "Weekday")</f>
        <v>Weekday</v>
      </c>
      <c r="R23112" t="s">
        <v>71</v>
      </c>
    </row>
    <row r="23113" spans="1:18" x14ac:dyDescent="0.35">
      <c r="A23113" s="2">
        <v>43341.739583333336</v>
      </c>
      <c r="B23113" s="2" t="str">
        <f>TEXT(Input[[#This Row],[date_time]], "mmm")</f>
        <v>Aug</v>
      </c>
      <c r="C23113" s="7">
        <f>_xlfn.NUMBERVALUE(TEXT(Input[[#This Row],[date_time]],"DD"))</f>
        <v>29</v>
      </c>
      <c r="D23113" s="8">
        <f>_xlfn.NUMBERVALUE(TEXT(Input[[#This Row],[date_time]],"HH:MM"))</f>
        <v>0.73958333333333337</v>
      </c>
      <c r="E23113">
        <f>HOUR(Input[[#This Row],[date_time]])</f>
        <v>17</v>
      </c>
      <c r="F23113">
        <f>MINUTE(Input[[#This Row],[date_time]])</f>
        <v>45</v>
      </c>
      <c r="G23113" t="str">
        <f>IF(Input[[#This Row],[hour]]&gt;11,"PM", "AM")</f>
        <v>PM</v>
      </c>
      <c r="H23113">
        <v>29.02</v>
      </c>
      <c r="I23113">
        <v>1.26</v>
      </c>
      <c r="J23113">
        <v>99.91</v>
      </c>
      <c r="K23113">
        <v>2.0499999999999998</v>
      </c>
      <c r="L23113">
        <v>99.75</v>
      </c>
      <c r="M23113">
        <v>0.01</v>
      </c>
      <c r="N23113">
        <f>((Input[[#This Row],[hour]]*3600)+(Input[[#This Row],[minutes]]*60))</f>
        <v>63900</v>
      </c>
      <c r="O23113" t="str">
        <f>TEXT(WEEKDAY(Input[[#This Row],[date_time]],1), "DDDD")</f>
        <v>Wednesday</v>
      </c>
      <c r="P23113">
        <f>WEEKDAY(Input[[#This Row],[date_time]],2)</f>
        <v>3</v>
      </c>
      <c r="Q23113" t="str">
        <f>IF(Input[[#This Row],[weekday_in_number]]&gt;5,"Weekend", "Weekday")</f>
        <v>Weekday</v>
      </c>
      <c r="R23113" t="s">
        <v>71</v>
      </c>
    </row>
    <row r="23114" spans="1:18" x14ac:dyDescent="0.35">
      <c r="A23114" s="2">
        <v>43341.75</v>
      </c>
      <c r="B23114" s="2" t="str">
        <f>TEXT(Input[[#This Row],[date_time]], "mmm")</f>
        <v>Aug</v>
      </c>
      <c r="C23114" s="7">
        <f>_xlfn.NUMBERVALUE(TEXT(Input[[#This Row],[date_time]],"DD"))</f>
        <v>29</v>
      </c>
      <c r="D23114" s="8">
        <f>_xlfn.NUMBERVALUE(TEXT(Input[[#This Row],[date_time]],"HH:MM"))</f>
        <v>0.75</v>
      </c>
      <c r="E23114">
        <f>HOUR(Input[[#This Row],[date_time]])</f>
        <v>18</v>
      </c>
      <c r="F23114">
        <f>MINUTE(Input[[#This Row],[date_time]])</f>
        <v>0</v>
      </c>
      <c r="G23114" t="str">
        <f>IF(Input[[#This Row],[hour]]&gt;11,"PM", "AM")</f>
        <v>PM</v>
      </c>
      <c r="H23114">
        <v>29.41</v>
      </c>
      <c r="I23114">
        <v>0.76</v>
      </c>
      <c r="J23114">
        <v>99.97</v>
      </c>
      <c r="K23114">
        <v>2.27</v>
      </c>
      <c r="L23114">
        <v>99.7</v>
      </c>
      <c r="M23114">
        <v>0.01</v>
      </c>
      <c r="N23114">
        <f>((Input[[#This Row],[hour]]*3600)+(Input[[#This Row],[minutes]]*60))</f>
        <v>64800</v>
      </c>
      <c r="O23114" t="str">
        <f>TEXT(WEEKDAY(Input[[#This Row],[date_time]],1), "DDDD")</f>
        <v>Wednesday</v>
      </c>
      <c r="P23114">
        <f>WEEKDAY(Input[[#This Row],[date_time]],2)</f>
        <v>3</v>
      </c>
      <c r="Q23114" t="str">
        <f>IF(Input[[#This Row],[weekday_in_number]]&gt;5,"Weekend", "Weekday")</f>
        <v>Weekday</v>
      </c>
      <c r="R23114" t="s">
        <v>71</v>
      </c>
    </row>
    <row r="23115" spans="1:18" x14ac:dyDescent="0.35">
      <c r="A23115" s="2">
        <v>43341.760416666664</v>
      </c>
      <c r="B23115" s="2" t="str">
        <f>TEXT(Input[[#This Row],[date_time]], "mmm")</f>
        <v>Aug</v>
      </c>
      <c r="C23115" s="7">
        <f>_xlfn.NUMBERVALUE(TEXT(Input[[#This Row],[date_time]],"DD"))</f>
        <v>29</v>
      </c>
      <c r="D23115" s="8">
        <f>_xlfn.NUMBERVALUE(TEXT(Input[[#This Row],[date_time]],"HH:MM"))</f>
        <v>0.76041666666666663</v>
      </c>
      <c r="E23115">
        <f>HOUR(Input[[#This Row],[date_time]])</f>
        <v>18</v>
      </c>
      <c r="F23115">
        <f>MINUTE(Input[[#This Row],[date_time]])</f>
        <v>15</v>
      </c>
      <c r="G23115" t="str">
        <f>IF(Input[[#This Row],[hour]]&gt;11,"PM", "AM")</f>
        <v>PM</v>
      </c>
      <c r="H23115">
        <v>36.18</v>
      </c>
      <c r="I23115">
        <v>19.579999999999998</v>
      </c>
      <c r="J23115">
        <v>87.95</v>
      </c>
      <c r="K23115">
        <v>0.43</v>
      </c>
      <c r="L23115">
        <v>99.99</v>
      </c>
      <c r="M23115">
        <v>0.02</v>
      </c>
      <c r="N23115">
        <f>((Input[[#This Row],[hour]]*3600)+(Input[[#This Row],[minutes]]*60))</f>
        <v>65700</v>
      </c>
      <c r="O23115" t="str">
        <f>TEXT(WEEKDAY(Input[[#This Row],[date_time]],1), "DDDD")</f>
        <v>Wednesday</v>
      </c>
      <c r="P23115">
        <f>WEEKDAY(Input[[#This Row],[date_time]],2)</f>
        <v>3</v>
      </c>
      <c r="Q23115" t="str">
        <f>IF(Input[[#This Row],[weekday_in_number]]&gt;5,"Weekend", "Weekday")</f>
        <v>Weekday</v>
      </c>
      <c r="R23115" t="s">
        <v>71</v>
      </c>
    </row>
    <row r="23116" spans="1:18" x14ac:dyDescent="0.35">
      <c r="A23116" s="2">
        <v>43341.770833333336</v>
      </c>
      <c r="B23116" s="2" t="str">
        <f>TEXT(Input[[#This Row],[date_time]], "mmm")</f>
        <v>Aug</v>
      </c>
      <c r="C23116" s="7">
        <f>_xlfn.NUMBERVALUE(TEXT(Input[[#This Row],[date_time]],"DD"))</f>
        <v>29</v>
      </c>
      <c r="D23116" s="8">
        <f>_xlfn.NUMBERVALUE(TEXT(Input[[#This Row],[date_time]],"HH:MM"))</f>
        <v>0.77083333333333337</v>
      </c>
      <c r="E23116">
        <f>HOUR(Input[[#This Row],[date_time]])</f>
        <v>18</v>
      </c>
      <c r="F23116">
        <f>MINUTE(Input[[#This Row],[date_time]])</f>
        <v>30</v>
      </c>
      <c r="G23116" t="str">
        <f>IF(Input[[#This Row],[hour]]&gt;11,"PM", "AM")</f>
        <v>PM</v>
      </c>
      <c r="H23116">
        <v>54.54</v>
      </c>
      <c r="I23116">
        <v>46.51</v>
      </c>
      <c r="J23116">
        <v>76.09</v>
      </c>
      <c r="K23116">
        <v>0</v>
      </c>
      <c r="L23116">
        <v>100</v>
      </c>
      <c r="M23116">
        <v>0.03</v>
      </c>
      <c r="N23116">
        <f>((Input[[#This Row],[hour]]*3600)+(Input[[#This Row],[minutes]]*60))</f>
        <v>66600</v>
      </c>
      <c r="O23116" t="str">
        <f>TEXT(WEEKDAY(Input[[#This Row],[date_time]],1), "DDDD")</f>
        <v>Wednesday</v>
      </c>
      <c r="P23116">
        <f>WEEKDAY(Input[[#This Row],[date_time]],2)</f>
        <v>3</v>
      </c>
      <c r="Q23116" t="str">
        <f>IF(Input[[#This Row],[weekday_in_number]]&gt;5,"Weekend", "Weekday")</f>
        <v>Weekday</v>
      </c>
      <c r="R23116" t="s">
        <v>71</v>
      </c>
    </row>
    <row r="23117" spans="1:18" x14ac:dyDescent="0.35">
      <c r="A23117" s="2">
        <v>43341.78125</v>
      </c>
      <c r="B23117" s="2" t="str">
        <f>TEXT(Input[[#This Row],[date_time]], "mmm")</f>
        <v>Aug</v>
      </c>
      <c r="C23117" s="7">
        <f>_xlfn.NUMBERVALUE(TEXT(Input[[#This Row],[date_time]],"DD"))</f>
        <v>29</v>
      </c>
      <c r="D23117" s="8">
        <f>_xlfn.NUMBERVALUE(TEXT(Input[[#This Row],[date_time]],"HH:MM"))</f>
        <v>0.78125</v>
      </c>
      <c r="E23117">
        <f>HOUR(Input[[#This Row],[date_time]])</f>
        <v>18</v>
      </c>
      <c r="F23117">
        <f>MINUTE(Input[[#This Row],[date_time]])</f>
        <v>45</v>
      </c>
      <c r="G23117" t="str">
        <f>IF(Input[[#This Row],[hour]]&gt;11,"PM", "AM")</f>
        <v>PM</v>
      </c>
      <c r="H23117">
        <v>56.16</v>
      </c>
      <c r="I23117">
        <v>40.64</v>
      </c>
      <c r="J23117">
        <v>81.010000000000005</v>
      </c>
      <c r="K23117">
        <v>0</v>
      </c>
      <c r="L23117">
        <v>100</v>
      </c>
      <c r="M23117">
        <v>0.03</v>
      </c>
      <c r="N23117">
        <f>((Input[[#This Row],[hour]]*3600)+(Input[[#This Row],[minutes]]*60))</f>
        <v>67500</v>
      </c>
      <c r="O23117" t="str">
        <f>TEXT(WEEKDAY(Input[[#This Row],[date_time]],1), "DDDD")</f>
        <v>Wednesday</v>
      </c>
      <c r="P23117">
        <f>WEEKDAY(Input[[#This Row],[date_time]],2)</f>
        <v>3</v>
      </c>
      <c r="Q23117" t="str">
        <f>IF(Input[[#This Row],[weekday_in_number]]&gt;5,"Weekend", "Weekday")</f>
        <v>Weekday</v>
      </c>
      <c r="R23117" t="s">
        <v>71</v>
      </c>
    </row>
    <row r="23118" spans="1:18" x14ac:dyDescent="0.35">
      <c r="A23118" s="2">
        <v>43341.791666666664</v>
      </c>
      <c r="B23118" s="2" t="str">
        <f>TEXT(Input[[#This Row],[date_time]], "mmm")</f>
        <v>Aug</v>
      </c>
      <c r="C23118" s="7">
        <f>_xlfn.NUMBERVALUE(TEXT(Input[[#This Row],[date_time]],"DD"))</f>
        <v>29</v>
      </c>
      <c r="D23118" s="8">
        <f>_xlfn.NUMBERVALUE(TEXT(Input[[#This Row],[date_time]],"HH:MM"))</f>
        <v>0.79166666666666663</v>
      </c>
      <c r="E23118">
        <f>HOUR(Input[[#This Row],[date_time]])</f>
        <v>19</v>
      </c>
      <c r="F23118">
        <f>MINUTE(Input[[#This Row],[date_time]])</f>
        <v>0</v>
      </c>
      <c r="G23118" t="str">
        <f>IF(Input[[#This Row],[hour]]&gt;11,"PM", "AM")</f>
        <v>PM</v>
      </c>
      <c r="H23118">
        <v>40.68</v>
      </c>
      <c r="I23118">
        <v>22.39</v>
      </c>
      <c r="J23118">
        <v>87.61</v>
      </c>
      <c r="K23118">
        <v>0</v>
      </c>
      <c r="L23118">
        <v>100</v>
      </c>
      <c r="M23118">
        <v>0.02</v>
      </c>
      <c r="N23118">
        <f>((Input[[#This Row],[hour]]*3600)+(Input[[#This Row],[minutes]]*60))</f>
        <v>68400</v>
      </c>
      <c r="O23118" t="str">
        <f>TEXT(WEEKDAY(Input[[#This Row],[date_time]],1), "DDDD")</f>
        <v>Wednesday</v>
      </c>
      <c r="P23118">
        <f>WEEKDAY(Input[[#This Row],[date_time]],2)</f>
        <v>3</v>
      </c>
      <c r="Q23118" t="str">
        <f>IF(Input[[#This Row],[weekday_in_number]]&gt;5,"Weekend", "Weekday")</f>
        <v>Weekday</v>
      </c>
      <c r="R23118" t="s">
        <v>71</v>
      </c>
    </row>
    <row r="23119" spans="1:18" x14ac:dyDescent="0.35">
      <c r="A23119" s="2">
        <v>43341.802083333336</v>
      </c>
      <c r="B23119" s="2" t="str">
        <f>TEXT(Input[[#This Row],[date_time]], "mmm")</f>
        <v>Aug</v>
      </c>
      <c r="C23119" s="7">
        <f>_xlfn.NUMBERVALUE(TEXT(Input[[#This Row],[date_time]],"DD"))</f>
        <v>29</v>
      </c>
      <c r="D23119" s="8">
        <f>_xlfn.NUMBERVALUE(TEXT(Input[[#This Row],[date_time]],"HH:MM"))</f>
        <v>0.80208333333333337</v>
      </c>
      <c r="E23119">
        <f>HOUR(Input[[#This Row],[date_time]])</f>
        <v>19</v>
      </c>
      <c r="F23119">
        <f>MINUTE(Input[[#This Row],[date_time]])</f>
        <v>15</v>
      </c>
      <c r="G23119" t="str">
        <f>IF(Input[[#This Row],[hour]]&gt;11,"PM", "AM")</f>
        <v>PM</v>
      </c>
      <c r="H23119">
        <v>43.06</v>
      </c>
      <c r="I23119">
        <v>23.29</v>
      </c>
      <c r="J23119">
        <v>87.96</v>
      </c>
      <c r="K23119">
        <v>0</v>
      </c>
      <c r="L23119">
        <v>100</v>
      </c>
      <c r="M23119">
        <v>0.02</v>
      </c>
      <c r="N23119">
        <f>((Input[[#This Row],[hour]]*3600)+(Input[[#This Row],[minutes]]*60))</f>
        <v>69300</v>
      </c>
      <c r="O23119" t="str">
        <f>TEXT(WEEKDAY(Input[[#This Row],[date_time]],1), "DDDD")</f>
        <v>Wednesday</v>
      </c>
      <c r="P23119">
        <f>WEEKDAY(Input[[#This Row],[date_time]],2)</f>
        <v>3</v>
      </c>
      <c r="Q23119" t="str">
        <f>IF(Input[[#This Row],[weekday_in_number]]&gt;5,"Weekend", "Weekday")</f>
        <v>Weekday</v>
      </c>
      <c r="R23119" t="s">
        <v>71</v>
      </c>
    </row>
    <row r="23120" spans="1:18" x14ac:dyDescent="0.35">
      <c r="A23120" s="2">
        <v>43341.8125</v>
      </c>
      <c r="B23120" s="2" t="str">
        <f>TEXT(Input[[#This Row],[date_time]], "mmm")</f>
        <v>Aug</v>
      </c>
      <c r="C23120" s="7">
        <f>_xlfn.NUMBERVALUE(TEXT(Input[[#This Row],[date_time]],"DD"))</f>
        <v>29</v>
      </c>
      <c r="D23120" s="8">
        <f>_xlfn.NUMBERVALUE(TEXT(Input[[#This Row],[date_time]],"HH:MM"))</f>
        <v>0.8125</v>
      </c>
      <c r="E23120">
        <f>HOUR(Input[[#This Row],[date_time]])</f>
        <v>19</v>
      </c>
      <c r="F23120">
        <f>MINUTE(Input[[#This Row],[date_time]])</f>
        <v>30</v>
      </c>
      <c r="G23120" t="str">
        <f>IF(Input[[#This Row],[hour]]&gt;11,"PM", "AM")</f>
        <v>PM</v>
      </c>
      <c r="H23120">
        <v>63.76</v>
      </c>
      <c r="I23120">
        <v>42.7</v>
      </c>
      <c r="J23120">
        <v>83.09</v>
      </c>
      <c r="K23120">
        <v>0</v>
      </c>
      <c r="L23120">
        <v>100</v>
      </c>
      <c r="M23120">
        <v>0.03</v>
      </c>
      <c r="N23120">
        <f>((Input[[#This Row],[hour]]*3600)+(Input[[#This Row],[minutes]]*60))</f>
        <v>70200</v>
      </c>
      <c r="O23120" t="str">
        <f>TEXT(WEEKDAY(Input[[#This Row],[date_time]],1), "DDDD")</f>
        <v>Wednesday</v>
      </c>
      <c r="P23120">
        <f>WEEKDAY(Input[[#This Row],[date_time]],2)</f>
        <v>3</v>
      </c>
      <c r="Q23120" t="str">
        <f>IF(Input[[#This Row],[weekday_in_number]]&gt;5,"Weekend", "Weekday")</f>
        <v>Weekday</v>
      </c>
      <c r="R23120" t="s">
        <v>71</v>
      </c>
    </row>
    <row r="23121" spans="1:18" x14ac:dyDescent="0.35">
      <c r="A23121" s="2">
        <v>43341.822916666664</v>
      </c>
      <c r="B23121" s="2" t="str">
        <f>TEXT(Input[[#This Row],[date_time]], "mmm")</f>
        <v>Aug</v>
      </c>
      <c r="C23121" s="7">
        <f>_xlfn.NUMBERVALUE(TEXT(Input[[#This Row],[date_time]],"DD"))</f>
        <v>29</v>
      </c>
      <c r="D23121" s="8">
        <f>_xlfn.NUMBERVALUE(TEXT(Input[[#This Row],[date_time]],"HH:MM"))</f>
        <v>0.82291666666666663</v>
      </c>
      <c r="E23121">
        <f>HOUR(Input[[#This Row],[date_time]])</f>
        <v>19</v>
      </c>
      <c r="F23121">
        <f>MINUTE(Input[[#This Row],[date_time]])</f>
        <v>45</v>
      </c>
      <c r="G23121" t="str">
        <f>IF(Input[[#This Row],[hour]]&gt;11,"PM", "AM")</f>
        <v>PM</v>
      </c>
      <c r="H23121">
        <v>41.47</v>
      </c>
      <c r="I23121">
        <v>23.33</v>
      </c>
      <c r="J23121">
        <v>87.15</v>
      </c>
      <c r="K23121">
        <v>0</v>
      </c>
      <c r="L23121">
        <v>100</v>
      </c>
      <c r="M23121">
        <v>0.02</v>
      </c>
      <c r="N23121">
        <f>((Input[[#This Row],[hour]]*3600)+(Input[[#This Row],[minutes]]*60))</f>
        <v>71100</v>
      </c>
      <c r="O23121" t="str">
        <f>TEXT(WEEKDAY(Input[[#This Row],[date_time]],1), "DDDD")</f>
        <v>Wednesday</v>
      </c>
      <c r="P23121">
        <f>WEEKDAY(Input[[#This Row],[date_time]],2)</f>
        <v>3</v>
      </c>
      <c r="Q23121" t="str">
        <f>IF(Input[[#This Row],[weekday_in_number]]&gt;5,"Weekend", "Weekday")</f>
        <v>Weekday</v>
      </c>
      <c r="R23121" t="s">
        <v>71</v>
      </c>
    </row>
    <row r="23122" spans="1:18" x14ac:dyDescent="0.35">
      <c r="A23122" s="2">
        <v>43341.833333333336</v>
      </c>
      <c r="B23122" s="2" t="str">
        <f>TEXT(Input[[#This Row],[date_time]], "mmm")</f>
        <v>Aug</v>
      </c>
      <c r="C23122" s="7">
        <f>_xlfn.NUMBERVALUE(TEXT(Input[[#This Row],[date_time]],"DD"))</f>
        <v>29</v>
      </c>
      <c r="D23122" s="8">
        <f>_xlfn.NUMBERVALUE(TEXT(Input[[#This Row],[date_time]],"HH:MM"))</f>
        <v>0.83333333333333337</v>
      </c>
      <c r="E23122">
        <f>HOUR(Input[[#This Row],[date_time]])</f>
        <v>20</v>
      </c>
      <c r="F23122">
        <f>MINUTE(Input[[#This Row],[date_time]])</f>
        <v>0</v>
      </c>
      <c r="G23122" t="str">
        <f>IF(Input[[#This Row],[hour]]&gt;11,"PM", "AM")</f>
        <v>PM</v>
      </c>
      <c r="H23122">
        <v>45.25</v>
      </c>
      <c r="I23122">
        <v>27.61</v>
      </c>
      <c r="J23122">
        <v>85.36</v>
      </c>
      <c r="K23122">
        <v>0</v>
      </c>
      <c r="L23122">
        <v>100</v>
      </c>
      <c r="M23122">
        <v>0.02</v>
      </c>
      <c r="N23122">
        <f>((Input[[#This Row],[hour]]*3600)+(Input[[#This Row],[minutes]]*60))</f>
        <v>72000</v>
      </c>
      <c r="O23122" t="str">
        <f>TEXT(WEEKDAY(Input[[#This Row],[date_time]],1), "DDDD")</f>
        <v>Wednesday</v>
      </c>
      <c r="P23122">
        <f>WEEKDAY(Input[[#This Row],[date_time]],2)</f>
        <v>3</v>
      </c>
      <c r="Q23122" t="str">
        <f>IF(Input[[#This Row],[weekday_in_number]]&gt;5,"Weekend", "Weekday")</f>
        <v>Weekday</v>
      </c>
      <c r="R23122" t="s">
        <v>71</v>
      </c>
    </row>
    <row r="23123" spans="1:18" x14ac:dyDescent="0.35">
      <c r="A23123" s="2">
        <v>43341.84375</v>
      </c>
      <c r="B23123" s="2" t="str">
        <f>TEXT(Input[[#This Row],[date_time]], "mmm")</f>
        <v>Aug</v>
      </c>
      <c r="C23123" s="7">
        <f>_xlfn.NUMBERVALUE(TEXT(Input[[#This Row],[date_time]],"DD"))</f>
        <v>29</v>
      </c>
      <c r="D23123" s="8">
        <f>_xlfn.NUMBERVALUE(TEXT(Input[[#This Row],[date_time]],"HH:MM"))</f>
        <v>0.84375</v>
      </c>
      <c r="E23123">
        <f>HOUR(Input[[#This Row],[date_time]])</f>
        <v>20</v>
      </c>
      <c r="F23123">
        <f>MINUTE(Input[[#This Row],[date_time]])</f>
        <v>15</v>
      </c>
      <c r="G23123" t="str">
        <f>IF(Input[[#This Row],[hour]]&gt;11,"PM", "AM")</f>
        <v>PM</v>
      </c>
      <c r="H23123">
        <v>46.98</v>
      </c>
      <c r="I23123">
        <v>19.510000000000002</v>
      </c>
      <c r="J23123">
        <v>92.35</v>
      </c>
      <c r="K23123">
        <v>0</v>
      </c>
      <c r="L23123">
        <v>100</v>
      </c>
      <c r="M23123">
        <v>0.02</v>
      </c>
      <c r="N23123">
        <f>((Input[[#This Row],[hour]]*3600)+(Input[[#This Row],[minutes]]*60))</f>
        <v>72900</v>
      </c>
      <c r="O23123" t="str">
        <f>TEXT(WEEKDAY(Input[[#This Row],[date_time]],1), "DDDD")</f>
        <v>Wednesday</v>
      </c>
      <c r="P23123">
        <f>WEEKDAY(Input[[#This Row],[date_time]],2)</f>
        <v>3</v>
      </c>
      <c r="Q23123" t="str">
        <f>IF(Input[[#This Row],[weekday_in_number]]&gt;5,"Weekend", "Weekday")</f>
        <v>Weekday</v>
      </c>
      <c r="R23123" t="s">
        <v>71</v>
      </c>
    </row>
    <row r="23124" spans="1:18" x14ac:dyDescent="0.35">
      <c r="A23124" s="2">
        <v>43341.854166666664</v>
      </c>
      <c r="B23124" s="2" t="str">
        <f>TEXT(Input[[#This Row],[date_time]], "mmm")</f>
        <v>Aug</v>
      </c>
      <c r="C23124" s="7">
        <f>_xlfn.NUMBERVALUE(TEXT(Input[[#This Row],[date_time]],"DD"))</f>
        <v>29</v>
      </c>
      <c r="D23124" s="8">
        <f>_xlfn.NUMBERVALUE(TEXT(Input[[#This Row],[date_time]],"HH:MM"))</f>
        <v>0.85416666666666663</v>
      </c>
      <c r="E23124">
        <f>HOUR(Input[[#This Row],[date_time]])</f>
        <v>20</v>
      </c>
      <c r="F23124">
        <f>MINUTE(Input[[#This Row],[date_time]])</f>
        <v>30</v>
      </c>
      <c r="G23124" t="str">
        <f>IF(Input[[#This Row],[hour]]&gt;11,"PM", "AM")</f>
        <v>PM</v>
      </c>
      <c r="H23124">
        <v>43.67</v>
      </c>
      <c r="I23124">
        <v>14.72</v>
      </c>
      <c r="J23124">
        <v>94.76</v>
      </c>
      <c r="K23124">
        <v>0</v>
      </c>
      <c r="L23124">
        <v>100</v>
      </c>
      <c r="M23124">
        <v>0.02</v>
      </c>
      <c r="N23124">
        <f>((Input[[#This Row],[hour]]*3600)+(Input[[#This Row],[minutes]]*60))</f>
        <v>73800</v>
      </c>
      <c r="O23124" t="str">
        <f>TEXT(WEEKDAY(Input[[#This Row],[date_time]],1), "DDDD")</f>
        <v>Wednesday</v>
      </c>
      <c r="P23124">
        <f>WEEKDAY(Input[[#This Row],[date_time]],2)</f>
        <v>3</v>
      </c>
      <c r="Q23124" t="str">
        <f>IF(Input[[#This Row],[weekday_in_number]]&gt;5,"Weekend", "Weekday")</f>
        <v>Weekday</v>
      </c>
      <c r="R23124" t="s">
        <v>71</v>
      </c>
    </row>
    <row r="23125" spans="1:18" x14ac:dyDescent="0.35">
      <c r="A23125" s="2">
        <v>43341.864583333336</v>
      </c>
      <c r="B23125" s="2" t="str">
        <f>TEXT(Input[[#This Row],[date_time]], "mmm")</f>
        <v>Aug</v>
      </c>
      <c r="C23125" s="7">
        <f>_xlfn.NUMBERVALUE(TEXT(Input[[#This Row],[date_time]],"DD"))</f>
        <v>29</v>
      </c>
      <c r="D23125" s="8">
        <f>_xlfn.NUMBERVALUE(TEXT(Input[[#This Row],[date_time]],"HH:MM"))</f>
        <v>0.86458333333333337</v>
      </c>
      <c r="E23125">
        <f>HOUR(Input[[#This Row],[date_time]])</f>
        <v>20</v>
      </c>
      <c r="F23125">
        <f>MINUTE(Input[[#This Row],[date_time]])</f>
        <v>45</v>
      </c>
      <c r="G23125" t="str">
        <f>IF(Input[[#This Row],[hour]]&gt;11,"PM", "AM")</f>
        <v>PM</v>
      </c>
      <c r="H23125">
        <v>43.31</v>
      </c>
      <c r="I23125">
        <v>18.649999999999999</v>
      </c>
      <c r="J23125">
        <v>91.85</v>
      </c>
      <c r="K23125">
        <v>0</v>
      </c>
      <c r="L23125">
        <v>100</v>
      </c>
      <c r="M23125">
        <v>0.02</v>
      </c>
      <c r="N23125">
        <f>((Input[[#This Row],[hour]]*3600)+(Input[[#This Row],[minutes]]*60))</f>
        <v>74700</v>
      </c>
      <c r="O23125" t="str">
        <f>TEXT(WEEKDAY(Input[[#This Row],[date_time]],1), "DDDD")</f>
        <v>Wednesday</v>
      </c>
      <c r="P23125">
        <f>WEEKDAY(Input[[#This Row],[date_time]],2)</f>
        <v>3</v>
      </c>
      <c r="Q23125" t="str">
        <f>IF(Input[[#This Row],[weekday_in_number]]&gt;5,"Weekend", "Weekday")</f>
        <v>Weekday</v>
      </c>
      <c r="R23125" t="s">
        <v>71</v>
      </c>
    </row>
    <row r="23126" spans="1:18" x14ac:dyDescent="0.35">
      <c r="A23126" s="2">
        <v>43341.875</v>
      </c>
      <c r="B23126" s="2" t="str">
        <f>TEXT(Input[[#This Row],[date_time]], "mmm")</f>
        <v>Aug</v>
      </c>
      <c r="C23126" s="7">
        <f>_xlfn.NUMBERVALUE(TEXT(Input[[#This Row],[date_time]],"DD"))</f>
        <v>29</v>
      </c>
      <c r="D23126" s="8">
        <f>_xlfn.NUMBERVALUE(TEXT(Input[[#This Row],[date_time]],"HH:MM"))</f>
        <v>0.875</v>
      </c>
      <c r="E23126">
        <f>HOUR(Input[[#This Row],[date_time]])</f>
        <v>21</v>
      </c>
      <c r="F23126">
        <f>MINUTE(Input[[#This Row],[date_time]])</f>
        <v>0</v>
      </c>
      <c r="G23126" t="str">
        <f>IF(Input[[#This Row],[hour]]&gt;11,"PM", "AM")</f>
        <v>PM</v>
      </c>
      <c r="H23126">
        <v>14.22</v>
      </c>
      <c r="I23126">
        <v>2.2999999999999998</v>
      </c>
      <c r="J23126">
        <v>98.72</v>
      </c>
      <c r="K23126">
        <v>10.55</v>
      </c>
      <c r="L23126">
        <v>80.31</v>
      </c>
      <c r="M23126">
        <v>0.01</v>
      </c>
      <c r="N23126">
        <f>((Input[[#This Row],[hour]]*3600)+(Input[[#This Row],[minutes]]*60))</f>
        <v>75600</v>
      </c>
      <c r="O23126" t="str">
        <f>TEXT(WEEKDAY(Input[[#This Row],[date_time]],1), "DDDD")</f>
        <v>Wednesday</v>
      </c>
      <c r="P23126">
        <f>WEEKDAY(Input[[#This Row],[date_time]],2)</f>
        <v>3</v>
      </c>
      <c r="Q23126" t="str">
        <f>IF(Input[[#This Row],[weekday_in_number]]&gt;5,"Weekend", "Weekday")</f>
        <v>Weekday</v>
      </c>
      <c r="R23126" t="s">
        <v>71</v>
      </c>
    </row>
    <row r="23127" spans="1:18" x14ac:dyDescent="0.35">
      <c r="A23127" s="2">
        <v>43341.885416666664</v>
      </c>
      <c r="B23127" s="2" t="str">
        <f>TEXT(Input[[#This Row],[date_time]], "mmm")</f>
        <v>Aug</v>
      </c>
      <c r="C23127" s="7">
        <f>_xlfn.NUMBERVALUE(TEXT(Input[[#This Row],[date_time]],"DD"))</f>
        <v>29</v>
      </c>
      <c r="D23127" s="8">
        <f>_xlfn.NUMBERVALUE(TEXT(Input[[#This Row],[date_time]],"HH:MM"))</f>
        <v>0.88541666666666663</v>
      </c>
      <c r="E23127">
        <f>HOUR(Input[[#This Row],[date_time]])</f>
        <v>21</v>
      </c>
      <c r="F23127">
        <f>MINUTE(Input[[#This Row],[date_time]])</f>
        <v>15</v>
      </c>
      <c r="G23127" t="str">
        <f>IF(Input[[#This Row],[hour]]&gt;11,"PM", "AM")</f>
        <v>PM</v>
      </c>
      <c r="H23127">
        <v>6.3</v>
      </c>
      <c r="I23127">
        <v>0</v>
      </c>
      <c r="J23127">
        <v>100</v>
      </c>
      <c r="K23127">
        <v>14.94</v>
      </c>
      <c r="L23127">
        <v>38.86</v>
      </c>
      <c r="M23127">
        <v>0</v>
      </c>
      <c r="N23127">
        <f>((Input[[#This Row],[hour]]*3600)+(Input[[#This Row],[minutes]]*60))</f>
        <v>76500</v>
      </c>
      <c r="O23127" t="str">
        <f>TEXT(WEEKDAY(Input[[#This Row],[date_time]],1), "DDDD")</f>
        <v>Wednesday</v>
      </c>
      <c r="P23127">
        <f>WEEKDAY(Input[[#This Row],[date_time]],2)</f>
        <v>3</v>
      </c>
      <c r="Q23127" t="str">
        <f>IF(Input[[#This Row],[weekday_in_number]]&gt;5,"Weekend", "Weekday")</f>
        <v>Weekday</v>
      </c>
      <c r="R23127" t="s">
        <v>71</v>
      </c>
    </row>
    <row r="23128" spans="1:18" x14ac:dyDescent="0.35">
      <c r="A23128" s="2">
        <v>43341.895833333336</v>
      </c>
      <c r="B23128" s="2" t="str">
        <f>TEXT(Input[[#This Row],[date_time]], "mmm")</f>
        <v>Aug</v>
      </c>
      <c r="C23128" s="7">
        <f>_xlfn.NUMBERVALUE(TEXT(Input[[#This Row],[date_time]],"DD"))</f>
        <v>29</v>
      </c>
      <c r="D23128" s="8">
        <f>_xlfn.NUMBERVALUE(TEXT(Input[[#This Row],[date_time]],"HH:MM"))</f>
        <v>0.89583333333333337</v>
      </c>
      <c r="E23128">
        <f>HOUR(Input[[#This Row],[date_time]])</f>
        <v>21</v>
      </c>
      <c r="F23128">
        <f>MINUTE(Input[[#This Row],[date_time]])</f>
        <v>30</v>
      </c>
      <c r="G23128" t="str">
        <f>IF(Input[[#This Row],[hour]]&gt;11,"PM", "AM")</f>
        <v>PM</v>
      </c>
      <c r="H23128">
        <v>3.92</v>
      </c>
      <c r="I23128">
        <v>0</v>
      </c>
      <c r="J23128">
        <v>100</v>
      </c>
      <c r="K23128">
        <v>13.57</v>
      </c>
      <c r="L23128">
        <v>27.75</v>
      </c>
      <c r="M23128">
        <v>0</v>
      </c>
      <c r="N23128">
        <f>((Input[[#This Row],[hour]]*3600)+(Input[[#This Row],[minutes]]*60))</f>
        <v>77400</v>
      </c>
      <c r="O23128" t="str">
        <f>TEXT(WEEKDAY(Input[[#This Row],[date_time]],1), "DDDD")</f>
        <v>Wednesday</v>
      </c>
      <c r="P23128">
        <f>WEEKDAY(Input[[#This Row],[date_time]],2)</f>
        <v>3</v>
      </c>
      <c r="Q23128" t="str">
        <f>IF(Input[[#This Row],[weekday_in_number]]&gt;5,"Weekend", "Weekday")</f>
        <v>Weekday</v>
      </c>
      <c r="R23128" t="s">
        <v>71</v>
      </c>
    </row>
    <row r="23129" spans="1:18" x14ac:dyDescent="0.35">
      <c r="A23129" s="2">
        <v>43341.90625</v>
      </c>
      <c r="B23129" s="2" t="str">
        <f>TEXT(Input[[#This Row],[date_time]], "mmm")</f>
        <v>Aug</v>
      </c>
      <c r="C23129" s="7">
        <f>_xlfn.NUMBERVALUE(TEXT(Input[[#This Row],[date_time]],"DD"))</f>
        <v>29</v>
      </c>
      <c r="D23129" s="8">
        <f>_xlfn.NUMBERVALUE(TEXT(Input[[#This Row],[date_time]],"HH:MM"))</f>
        <v>0.90625</v>
      </c>
      <c r="E23129">
        <f>HOUR(Input[[#This Row],[date_time]])</f>
        <v>21</v>
      </c>
      <c r="F23129">
        <f>MINUTE(Input[[#This Row],[date_time]])</f>
        <v>45</v>
      </c>
      <c r="G23129" t="str">
        <f>IF(Input[[#This Row],[hour]]&gt;11,"PM", "AM")</f>
        <v>PM</v>
      </c>
      <c r="H23129">
        <v>3.82</v>
      </c>
      <c r="I23129">
        <v>0</v>
      </c>
      <c r="J23129">
        <v>100</v>
      </c>
      <c r="K23129">
        <v>13.43</v>
      </c>
      <c r="L23129">
        <v>27.36</v>
      </c>
      <c r="M23129">
        <v>0</v>
      </c>
      <c r="N23129">
        <f>((Input[[#This Row],[hour]]*3600)+(Input[[#This Row],[minutes]]*60))</f>
        <v>78300</v>
      </c>
      <c r="O23129" t="str">
        <f>TEXT(WEEKDAY(Input[[#This Row],[date_time]],1), "DDDD")</f>
        <v>Wednesday</v>
      </c>
      <c r="P23129">
        <f>WEEKDAY(Input[[#This Row],[date_time]],2)</f>
        <v>3</v>
      </c>
      <c r="Q23129" t="str">
        <f>IF(Input[[#This Row],[weekday_in_number]]&gt;5,"Weekend", "Weekday")</f>
        <v>Weekday</v>
      </c>
      <c r="R23129" t="s">
        <v>71</v>
      </c>
    </row>
    <row r="23130" spans="1:18" x14ac:dyDescent="0.35">
      <c r="A23130" s="2">
        <v>43341.916666666664</v>
      </c>
      <c r="B23130" s="2" t="str">
        <f>TEXT(Input[[#This Row],[date_time]], "mmm")</f>
        <v>Aug</v>
      </c>
      <c r="C23130" s="7">
        <f>_xlfn.NUMBERVALUE(TEXT(Input[[#This Row],[date_time]],"DD"))</f>
        <v>29</v>
      </c>
      <c r="D23130" s="8">
        <f>_xlfn.NUMBERVALUE(TEXT(Input[[#This Row],[date_time]],"HH:MM"))</f>
        <v>0.91666666666666663</v>
      </c>
      <c r="E23130">
        <f>HOUR(Input[[#This Row],[date_time]])</f>
        <v>22</v>
      </c>
      <c r="F23130">
        <f>MINUTE(Input[[#This Row],[date_time]])</f>
        <v>0</v>
      </c>
      <c r="G23130" t="str">
        <f>IF(Input[[#This Row],[hour]]&gt;11,"PM", "AM")</f>
        <v>PM</v>
      </c>
      <c r="H23130">
        <v>3.74</v>
      </c>
      <c r="I23130">
        <v>0</v>
      </c>
      <c r="J23130">
        <v>100</v>
      </c>
      <c r="K23130">
        <v>12.78</v>
      </c>
      <c r="L23130">
        <v>28.09</v>
      </c>
      <c r="M23130">
        <v>0</v>
      </c>
      <c r="N23130">
        <f>((Input[[#This Row],[hour]]*3600)+(Input[[#This Row],[minutes]]*60))</f>
        <v>79200</v>
      </c>
      <c r="O23130" t="str">
        <f>TEXT(WEEKDAY(Input[[#This Row],[date_time]],1), "DDDD")</f>
        <v>Wednesday</v>
      </c>
      <c r="P23130">
        <f>WEEKDAY(Input[[#This Row],[date_time]],2)</f>
        <v>3</v>
      </c>
      <c r="Q23130" t="str">
        <f>IF(Input[[#This Row],[weekday_in_number]]&gt;5,"Weekend", "Weekday")</f>
        <v>Weekday</v>
      </c>
      <c r="R23130" t="s">
        <v>71</v>
      </c>
    </row>
    <row r="23131" spans="1:18" x14ac:dyDescent="0.35">
      <c r="A23131" s="2">
        <v>43341.927083333336</v>
      </c>
      <c r="B23131" s="2" t="str">
        <f>TEXT(Input[[#This Row],[date_time]], "mmm")</f>
        <v>Aug</v>
      </c>
      <c r="C23131" s="7">
        <f>_xlfn.NUMBERVALUE(TEXT(Input[[#This Row],[date_time]],"DD"))</f>
        <v>29</v>
      </c>
      <c r="D23131" s="8">
        <f>_xlfn.NUMBERVALUE(TEXT(Input[[#This Row],[date_time]],"HH:MM"))</f>
        <v>0.92708333333333337</v>
      </c>
      <c r="E23131">
        <f>HOUR(Input[[#This Row],[date_time]])</f>
        <v>22</v>
      </c>
      <c r="F23131">
        <f>MINUTE(Input[[#This Row],[date_time]])</f>
        <v>15</v>
      </c>
      <c r="G23131" t="str">
        <f>IF(Input[[#This Row],[hour]]&gt;11,"PM", "AM")</f>
        <v>PM</v>
      </c>
      <c r="H23131">
        <v>3.6</v>
      </c>
      <c r="I23131">
        <v>1.01</v>
      </c>
      <c r="J23131">
        <v>96.28</v>
      </c>
      <c r="K23131">
        <v>2.95</v>
      </c>
      <c r="L23131">
        <v>77.349999999999994</v>
      </c>
      <c r="M23131">
        <v>0</v>
      </c>
      <c r="N23131">
        <f>((Input[[#This Row],[hour]]*3600)+(Input[[#This Row],[minutes]]*60))</f>
        <v>80100</v>
      </c>
      <c r="O23131" t="str">
        <f>TEXT(WEEKDAY(Input[[#This Row],[date_time]],1), "DDDD")</f>
        <v>Wednesday</v>
      </c>
      <c r="P23131">
        <f>WEEKDAY(Input[[#This Row],[date_time]],2)</f>
        <v>3</v>
      </c>
      <c r="Q23131" t="str">
        <f>IF(Input[[#This Row],[weekday_in_number]]&gt;5,"Weekend", "Weekday")</f>
        <v>Weekday</v>
      </c>
      <c r="R23131" t="s">
        <v>71</v>
      </c>
    </row>
    <row r="23132" spans="1:18" x14ac:dyDescent="0.35">
      <c r="A23132" s="2">
        <v>43341.9375</v>
      </c>
      <c r="B23132" s="2" t="str">
        <f>TEXT(Input[[#This Row],[date_time]], "mmm")</f>
        <v>Aug</v>
      </c>
      <c r="C23132" s="7">
        <f>_xlfn.NUMBERVALUE(TEXT(Input[[#This Row],[date_time]],"DD"))</f>
        <v>29</v>
      </c>
      <c r="D23132" s="8">
        <f>_xlfn.NUMBERVALUE(TEXT(Input[[#This Row],[date_time]],"HH:MM"))</f>
        <v>0.9375</v>
      </c>
      <c r="E23132">
        <f>HOUR(Input[[#This Row],[date_time]])</f>
        <v>22</v>
      </c>
      <c r="F23132">
        <f>MINUTE(Input[[#This Row],[date_time]])</f>
        <v>30</v>
      </c>
      <c r="G23132" t="str">
        <f>IF(Input[[#This Row],[hour]]&gt;11,"PM", "AM")</f>
        <v>PM</v>
      </c>
      <c r="H23132">
        <v>3.35</v>
      </c>
      <c r="I23132">
        <v>5.08</v>
      </c>
      <c r="J23132">
        <v>55.05</v>
      </c>
      <c r="K23132">
        <v>0</v>
      </c>
      <c r="L23132">
        <v>100</v>
      </c>
      <c r="M23132">
        <v>0</v>
      </c>
      <c r="N23132">
        <f>((Input[[#This Row],[hour]]*3600)+(Input[[#This Row],[minutes]]*60))</f>
        <v>81000</v>
      </c>
      <c r="O23132" t="str">
        <f>TEXT(WEEKDAY(Input[[#This Row],[date_time]],1), "DDDD")</f>
        <v>Wednesday</v>
      </c>
      <c r="P23132">
        <f>WEEKDAY(Input[[#This Row],[date_time]],2)</f>
        <v>3</v>
      </c>
      <c r="Q23132" t="str">
        <f>IF(Input[[#This Row],[weekday_in_number]]&gt;5,"Weekend", "Weekday")</f>
        <v>Weekday</v>
      </c>
      <c r="R23132" t="s">
        <v>71</v>
      </c>
    </row>
    <row r="23133" spans="1:18" x14ac:dyDescent="0.35">
      <c r="A23133" s="2">
        <v>43341.947916666664</v>
      </c>
      <c r="B23133" s="2" t="str">
        <f>TEXT(Input[[#This Row],[date_time]], "mmm")</f>
        <v>Aug</v>
      </c>
      <c r="C23133" s="7">
        <f>_xlfn.NUMBERVALUE(TEXT(Input[[#This Row],[date_time]],"DD"))</f>
        <v>29</v>
      </c>
      <c r="D23133" s="8">
        <f>_xlfn.NUMBERVALUE(TEXT(Input[[#This Row],[date_time]],"HH:MM"))</f>
        <v>0.94791666666666663</v>
      </c>
      <c r="E23133">
        <f>HOUR(Input[[#This Row],[date_time]])</f>
        <v>22</v>
      </c>
      <c r="F23133">
        <f>MINUTE(Input[[#This Row],[date_time]])</f>
        <v>45</v>
      </c>
      <c r="G23133" t="str">
        <f>IF(Input[[#This Row],[hour]]&gt;11,"PM", "AM")</f>
        <v>PM</v>
      </c>
      <c r="H23133">
        <v>3.53</v>
      </c>
      <c r="I23133">
        <v>5.29</v>
      </c>
      <c r="J23133">
        <v>55.51</v>
      </c>
      <c r="K23133">
        <v>0</v>
      </c>
      <c r="L23133">
        <v>100</v>
      </c>
      <c r="M23133">
        <v>0</v>
      </c>
      <c r="N23133">
        <f>((Input[[#This Row],[hour]]*3600)+(Input[[#This Row],[minutes]]*60))</f>
        <v>81900</v>
      </c>
      <c r="O23133" t="str">
        <f>TEXT(WEEKDAY(Input[[#This Row],[date_time]],1), "DDDD")</f>
        <v>Wednesday</v>
      </c>
      <c r="P23133">
        <f>WEEKDAY(Input[[#This Row],[date_time]],2)</f>
        <v>3</v>
      </c>
      <c r="Q23133" t="str">
        <f>IF(Input[[#This Row],[weekday_in_number]]&gt;5,"Weekend", "Weekday")</f>
        <v>Weekday</v>
      </c>
      <c r="R23133" t="s">
        <v>71</v>
      </c>
    </row>
    <row r="23134" spans="1:18" x14ac:dyDescent="0.35">
      <c r="A23134" s="2">
        <v>43341.958333333336</v>
      </c>
      <c r="B23134" s="2" t="str">
        <f>TEXT(Input[[#This Row],[date_time]], "mmm")</f>
        <v>Aug</v>
      </c>
      <c r="C23134" s="7">
        <f>_xlfn.NUMBERVALUE(TEXT(Input[[#This Row],[date_time]],"DD"))</f>
        <v>29</v>
      </c>
      <c r="D23134" s="8">
        <f>_xlfn.NUMBERVALUE(TEXT(Input[[#This Row],[date_time]],"HH:MM"))</f>
        <v>0.95833333333333337</v>
      </c>
      <c r="E23134">
        <f>HOUR(Input[[#This Row],[date_time]])</f>
        <v>23</v>
      </c>
      <c r="F23134">
        <f>MINUTE(Input[[#This Row],[date_time]])</f>
        <v>0</v>
      </c>
      <c r="G23134" t="str">
        <f>IF(Input[[#This Row],[hour]]&gt;11,"PM", "AM")</f>
        <v>PM</v>
      </c>
      <c r="H23134">
        <v>3.06</v>
      </c>
      <c r="I23134">
        <v>4.93</v>
      </c>
      <c r="J23134">
        <v>52.74</v>
      </c>
      <c r="K23134">
        <v>0</v>
      </c>
      <c r="L23134">
        <v>100</v>
      </c>
      <c r="M23134">
        <v>0</v>
      </c>
      <c r="N23134">
        <f>((Input[[#This Row],[hour]]*3600)+(Input[[#This Row],[minutes]]*60))</f>
        <v>82800</v>
      </c>
      <c r="O23134" t="str">
        <f>TEXT(WEEKDAY(Input[[#This Row],[date_time]],1), "DDDD")</f>
        <v>Wednesday</v>
      </c>
      <c r="P23134">
        <f>WEEKDAY(Input[[#This Row],[date_time]],2)</f>
        <v>3</v>
      </c>
      <c r="Q23134" t="str">
        <f>IF(Input[[#This Row],[weekday_in_number]]&gt;5,"Weekend", "Weekday")</f>
        <v>Weekday</v>
      </c>
      <c r="R23134" t="s">
        <v>71</v>
      </c>
    </row>
    <row r="23135" spans="1:18" x14ac:dyDescent="0.35">
      <c r="A23135" s="2">
        <v>43341.96875</v>
      </c>
      <c r="B23135" s="2" t="str">
        <f>TEXT(Input[[#This Row],[date_time]], "mmm")</f>
        <v>Aug</v>
      </c>
      <c r="C23135" s="7">
        <f>_xlfn.NUMBERVALUE(TEXT(Input[[#This Row],[date_time]],"DD"))</f>
        <v>29</v>
      </c>
      <c r="D23135" s="8">
        <f>_xlfn.NUMBERVALUE(TEXT(Input[[#This Row],[date_time]],"HH:MM"))</f>
        <v>0.96875</v>
      </c>
      <c r="E23135">
        <f>HOUR(Input[[#This Row],[date_time]])</f>
        <v>23</v>
      </c>
      <c r="F23135">
        <f>MINUTE(Input[[#This Row],[date_time]])</f>
        <v>15</v>
      </c>
      <c r="G23135" t="str">
        <f>IF(Input[[#This Row],[hour]]&gt;11,"PM", "AM")</f>
        <v>PM</v>
      </c>
      <c r="H23135">
        <v>2.92</v>
      </c>
      <c r="I23135">
        <v>4.72</v>
      </c>
      <c r="J23135">
        <v>52.61</v>
      </c>
      <c r="K23135">
        <v>0</v>
      </c>
      <c r="L23135">
        <v>100</v>
      </c>
      <c r="M23135">
        <v>0</v>
      </c>
      <c r="N23135">
        <f>((Input[[#This Row],[hour]]*3600)+(Input[[#This Row],[minutes]]*60))</f>
        <v>83700</v>
      </c>
      <c r="O23135" t="str">
        <f>TEXT(WEEKDAY(Input[[#This Row],[date_time]],1), "DDDD")</f>
        <v>Wednesday</v>
      </c>
      <c r="P23135">
        <f>WEEKDAY(Input[[#This Row],[date_time]],2)</f>
        <v>3</v>
      </c>
      <c r="Q23135" t="str">
        <f>IF(Input[[#This Row],[weekday_in_number]]&gt;5,"Weekend", "Weekday")</f>
        <v>Weekday</v>
      </c>
      <c r="R23135" t="s">
        <v>70</v>
      </c>
    </row>
    <row r="23136" spans="1:18" x14ac:dyDescent="0.35">
      <c r="A23136" s="2">
        <v>43341.979166666664</v>
      </c>
      <c r="B23136" s="2" t="str">
        <f>TEXT(Input[[#This Row],[date_time]], "mmm")</f>
        <v>Aug</v>
      </c>
      <c r="C23136" s="7">
        <f>_xlfn.NUMBERVALUE(TEXT(Input[[#This Row],[date_time]],"DD"))</f>
        <v>29</v>
      </c>
      <c r="D23136" s="8">
        <f>_xlfn.NUMBERVALUE(TEXT(Input[[#This Row],[date_time]],"HH:MM"))</f>
        <v>0.97916666666666663</v>
      </c>
      <c r="E23136">
        <f>HOUR(Input[[#This Row],[date_time]])</f>
        <v>23</v>
      </c>
      <c r="F23136">
        <f>MINUTE(Input[[#This Row],[date_time]])</f>
        <v>30</v>
      </c>
      <c r="G23136" t="str">
        <f>IF(Input[[#This Row],[hour]]&gt;11,"PM", "AM")</f>
        <v>PM</v>
      </c>
      <c r="H23136">
        <v>2.88</v>
      </c>
      <c r="I23136">
        <v>4.5</v>
      </c>
      <c r="J23136">
        <v>53.91</v>
      </c>
      <c r="K23136">
        <v>0</v>
      </c>
      <c r="L23136">
        <v>100</v>
      </c>
      <c r="M23136">
        <v>0</v>
      </c>
      <c r="N23136">
        <f>((Input[[#This Row],[hour]]*3600)+(Input[[#This Row],[minutes]]*60))</f>
        <v>84600</v>
      </c>
      <c r="O23136" t="str">
        <f>TEXT(WEEKDAY(Input[[#This Row],[date_time]],1), "DDDD")</f>
        <v>Wednesday</v>
      </c>
      <c r="P23136">
        <f>WEEKDAY(Input[[#This Row],[date_time]],2)</f>
        <v>3</v>
      </c>
      <c r="Q23136" t="str">
        <f>IF(Input[[#This Row],[weekday_in_number]]&gt;5,"Weekend", "Weekday")</f>
        <v>Weekday</v>
      </c>
      <c r="R23136" t="s">
        <v>70</v>
      </c>
    </row>
    <row r="23137" spans="1:18" x14ac:dyDescent="0.35">
      <c r="A23137" s="2">
        <v>43341.989583333336</v>
      </c>
      <c r="B23137" s="2" t="str">
        <f>TEXT(Input[[#This Row],[date_time]], "mmm")</f>
        <v>Aug</v>
      </c>
      <c r="C23137" s="7">
        <f>_xlfn.NUMBERVALUE(TEXT(Input[[#This Row],[date_time]],"DD"))</f>
        <v>29</v>
      </c>
      <c r="D23137" s="8">
        <f>_xlfn.NUMBERVALUE(TEXT(Input[[#This Row],[date_time]],"HH:MM"))</f>
        <v>0.98958333333333337</v>
      </c>
      <c r="E23137">
        <f>HOUR(Input[[#This Row],[date_time]])</f>
        <v>23</v>
      </c>
      <c r="F23137">
        <f>MINUTE(Input[[#This Row],[date_time]])</f>
        <v>45</v>
      </c>
      <c r="G23137" t="str">
        <f>IF(Input[[#This Row],[hour]]&gt;11,"PM", "AM")</f>
        <v>PM</v>
      </c>
      <c r="H23137">
        <v>2.84</v>
      </c>
      <c r="I23137">
        <v>4.46</v>
      </c>
      <c r="J23137">
        <v>53.71</v>
      </c>
      <c r="K23137">
        <v>0</v>
      </c>
      <c r="L23137">
        <v>100</v>
      </c>
      <c r="M23137">
        <v>0</v>
      </c>
      <c r="N23137">
        <f>((Input[[#This Row],[hour]]*3600)+(Input[[#This Row],[minutes]]*60))</f>
        <v>85500</v>
      </c>
      <c r="O23137" t="str">
        <f>TEXT(WEEKDAY(Input[[#This Row],[date_time]],1), "DDDD")</f>
        <v>Wednesday</v>
      </c>
      <c r="P23137">
        <f>WEEKDAY(Input[[#This Row],[date_time]],2)</f>
        <v>3</v>
      </c>
      <c r="Q23137" t="str">
        <f>IF(Input[[#This Row],[weekday_in_number]]&gt;5,"Weekend", "Weekday")</f>
        <v>Weekday</v>
      </c>
      <c r="R23137" t="s">
        <v>70</v>
      </c>
    </row>
    <row r="23138" spans="1:18" x14ac:dyDescent="0.35">
      <c r="A23138" s="2">
        <v>43342</v>
      </c>
      <c r="B23138" s="2" t="str">
        <f>TEXT(Input[[#This Row],[date_time]], "mmm")</f>
        <v>Aug</v>
      </c>
      <c r="C23138" s="7">
        <f>_xlfn.NUMBERVALUE(TEXT(Input[[#This Row],[date_time]],"DD"))</f>
        <v>30</v>
      </c>
      <c r="D23138" s="8">
        <f>_xlfn.NUMBERVALUE(TEXT(Input[[#This Row],[date_time]],"HH:MM"))</f>
        <v>0</v>
      </c>
      <c r="E23138">
        <f>HOUR(Input[[#This Row],[date_time]])</f>
        <v>0</v>
      </c>
      <c r="F23138">
        <f>MINUTE(Input[[#This Row],[date_time]])</f>
        <v>0</v>
      </c>
      <c r="G23138" t="str">
        <f>IF(Input[[#This Row],[hour]]&gt;11,"PM", "AM")</f>
        <v>AM</v>
      </c>
      <c r="H23138">
        <v>2.74</v>
      </c>
      <c r="I23138">
        <v>4.8600000000000003</v>
      </c>
      <c r="J23138">
        <v>49.11</v>
      </c>
      <c r="K23138">
        <v>0</v>
      </c>
      <c r="L23138">
        <v>100</v>
      </c>
      <c r="M23138">
        <v>0</v>
      </c>
      <c r="N23138">
        <f>((Input[[#This Row],[hour]]*3600)+(Input[[#This Row],[minutes]]*60))</f>
        <v>0</v>
      </c>
      <c r="O23138" t="str">
        <f>TEXT(WEEKDAY(Input[[#This Row],[date_time]],1), "DDDD")</f>
        <v>Thursday</v>
      </c>
      <c r="P23138">
        <f>WEEKDAY(Input[[#This Row],[date_time]],2)</f>
        <v>4</v>
      </c>
      <c r="Q23138" t="str">
        <f>IF(Input[[#This Row],[weekday_in_number]]&gt;5,"Weekend", "Weekday")</f>
        <v>Weekday</v>
      </c>
      <c r="R23138" t="s">
        <v>70</v>
      </c>
    </row>
    <row r="23139" spans="1:18" x14ac:dyDescent="0.35">
      <c r="A23139" s="2">
        <v>43342.010416666664</v>
      </c>
      <c r="B23139" s="2" t="str">
        <f>TEXT(Input[[#This Row],[date_time]], "mmm")</f>
        <v>Aug</v>
      </c>
      <c r="C23139" s="7">
        <f>_xlfn.NUMBERVALUE(TEXT(Input[[#This Row],[date_time]],"DD"))</f>
        <v>30</v>
      </c>
      <c r="D23139" s="8">
        <f>_xlfn.NUMBERVALUE(TEXT(Input[[#This Row],[date_time]],"HH:MM"))</f>
        <v>1.0416666666666666E-2</v>
      </c>
      <c r="E23139">
        <f>HOUR(Input[[#This Row],[date_time]])</f>
        <v>0</v>
      </c>
      <c r="F23139">
        <f>MINUTE(Input[[#This Row],[date_time]])</f>
        <v>15</v>
      </c>
      <c r="G23139" t="str">
        <f>IF(Input[[#This Row],[hour]]&gt;11,"PM", "AM")</f>
        <v>AM</v>
      </c>
      <c r="H23139">
        <v>2.88</v>
      </c>
      <c r="I23139">
        <v>4.6100000000000003</v>
      </c>
      <c r="J23139">
        <v>52.98</v>
      </c>
      <c r="K23139">
        <v>0</v>
      </c>
      <c r="L23139">
        <v>100</v>
      </c>
      <c r="M23139">
        <v>0</v>
      </c>
      <c r="N23139">
        <f>((Input[[#This Row],[hour]]*3600)+(Input[[#This Row],[minutes]]*60))</f>
        <v>900</v>
      </c>
      <c r="O23139" t="str">
        <f>TEXT(WEEKDAY(Input[[#This Row],[date_time]],1), "DDDD")</f>
        <v>Thursday</v>
      </c>
      <c r="P23139">
        <f>WEEKDAY(Input[[#This Row],[date_time]],2)</f>
        <v>4</v>
      </c>
      <c r="Q23139" t="str">
        <f>IF(Input[[#This Row],[weekday_in_number]]&gt;5,"Weekend", "Weekday")</f>
        <v>Weekday</v>
      </c>
      <c r="R23139" t="s">
        <v>70</v>
      </c>
    </row>
    <row r="23140" spans="1:18" x14ac:dyDescent="0.35">
      <c r="A23140" s="2">
        <v>43342.020833333336</v>
      </c>
      <c r="B23140" s="2" t="str">
        <f>TEXT(Input[[#This Row],[date_time]], "mmm")</f>
        <v>Aug</v>
      </c>
      <c r="C23140" s="7">
        <f>_xlfn.NUMBERVALUE(TEXT(Input[[#This Row],[date_time]],"DD"))</f>
        <v>30</v>
      </c>
      <c r="D23140" s="8">
        <f>_xlfn.NUMBERVALUE(TEXT(Input[[#This Row],[date_time]],"HH:MM"))</f>
        <v>2.0833333333333332E-2</v>
      </c>
      <c r="E23140">
        <f>HOUR(Input[[#This Row],[date_time]])</f>
        <v>0</v>
      </c>
      <c r="F23140">
        <f>MINUTE(Input[[#This Row],[date_time]])</f>
        <v>30</v>
      </c>
      <c r="G23140" t="str">
        <f>IF(Input[[#This Row],[hour]]&gt;11,"PM", "AM")</f>
        <v>AM</v>
      </c>
      <c r="H23140">
        <v>2.92</v>
      </c>
      <c r="I23140">
        <v>4.72</v>
      </c>
      <c r="J23140">
        <v>52.61</v>
      </c>
      <c r="K23140">
        <v>0</v>
      </c>
      <c r="L23140">
        <v>100</v>
      </c>
      <c r="M23140">
        <v>0</v>
      </c>
      <c r="N23140">
        <f>((Input[[#This Row],[hour]]*3600)+(Input[[#This Row],[minutes]]*60))</f>
        <v>1800</v>
      </c>
      <c r="O23140" t="str">
        <f>TEXT(WEEKDAY(Input[[#This Row],[date_time]],1), "DDDD")</f>
        <v>Thursday</v>
      </c>
      <c r="P23140">
        <f>WEEKDAY(Input[[#This Row],[date_time]],2)</f>
        <v>4</v>
      </c>
      <c r="Q23140" t="str">
        <f>IF(Input[[#This Row],[weekday_in_number]]&gt;5,"Weekend", "Weekday")</f>
        <v>Weekday</v>
      </c>
      <c r="R23140" t="s">
        <v>70</v>
      </c>
    </row>
    <row r="23141" spans="1:18" x14ac:dyDescent="0.35">
      <c r="A23141" s="2">
        <v>43342.03125</v>
      </c>
      <c r="B23141" s="2" t="str">
        <f>TEXT(Input[[#This Row],[date_time]], "mmm")</f>
        <v>Aug</v>
      </c>
      <c r="C23141" s="7">
        <f>_xlfn.NUMBERVALUE(TEXT(Input[[#This Row],[date_time]],"DD"))</f>
        <v>30</v>
      </c>
      <c r="D23141" s="8">
        <f>_xlfn.NUMBERVALUE(TEXT(Input[[#This Row],[date_time]],"HH:MM"))</f>
        <v>3.125E-2</v>
      </c>
      <c r="E23141">
        <f>HOUR(Input[[#This Row],[date_time]])</f>
        <v>0</v>
      </c>
      <c r="F23141">
        <f>MINUTE(Input[[#This Row],[date_time]])</f>
        <v>45</v>
      </c>
      <c r="G23141" t="str">
        <f>IF(Input[[#This Row],[hour]]&gt;11,"PM", "AM")</f>
        <v>AM</v>
      </c>
      <c r="H23141">
        <v>2.95</v>
      </c>
      <c r="I23141">
        <v>4.79</v>
      </c>
      <c r="J23141">
        <v>52.44</v>
      </c>
      <c r="K23141">
        <v>0</v>
      </c>
      <c r="L23141">
        <v>100</v>
      </c>
      <c r="M23141">
        <v>0</v>
      </c>
      <c r="N23141">
        <f>((Input[[#This Row],[hour]]*3600)+(Input[[#This Row],[minutes]]*60))</f>
        <v>2700</v>
      </c>
      <c r="O23141" t="str">
        <f>TEXT(WEEKDAY(Input[[#This Row],[date_time]],1), "DDDD")</f>
        <v>Thursday</v>
      </c>
      <c r="P23141">
        <f>WEEKDAY(Input[[#This Row],[date_time]],2)</f>
        <v>4</v>
      </c>
      <c r="Q23141" t="str">
        <f>IF(Input[[#This Row],[weekday_in_number]]&gt;5,"Weekend", "Weekday")</f>
        <v>Weekday</v>
      </c>
      <c r="R23141" t="s">
        <v>70</v>
      </c>
    </row>
    <row r="23142" spans="1:18" x14ac:dyDescent="0.35">
      <c r="A23142" s="2">
        <v>43342.041666666664</v>
      </c>
      <c r="B23142" s="2" t="str">
        <f>TEXT(Input[[#This Row],[date_time]], "mmm")</f>
        <v>Aug</v>
      </c>
      <c r="C23142" s="7">
        <f>_xlfn.NUMBERVALUE(TEXT(Input[[#This Row],[date_time]],"DD"))</f>
        <v>30</v>
      </c>
      <c r="D23142" s="8">
        <f>_xlfn.NUMBERVALUE(TEXT(Input[[#This Row],[date_time]],"HH:MM"))</f>
        <v>4.1666666666666664E-2</v>
      </c>
      <c r="E23142">
        <f>HOUR(Input[[#This Row],[date_time]])</f>
        <v>1</v>
      </c>
      <c r="F23142">
        <f>MINUTE(Input[[#This Row],[date_time]])</f>
        <v>0</v>
      </c>
      <c r="G23142" t="str">
        <f>IF(Input[[#This Row],[hour]]&gt;11,"PM", "AM")</f>
        <v>AM</v>
      </c>
      <c r="H23142">
        <v>2.99</v>
      </c>
      <c r="I23142">
        <v>4.82</v>
      </c>
      <c r="J23142">
        <v>52.71</v>
      </c>
      <c r="K23142">
        <v>0</v>
      </c>
      <c r="L23142">
        <v>100</v>
      </c>
      <c r="M23142">
        <v>0</v>
      </c>
      <c r="N23142">
        <f>((Input[[#This Row],[hour]]*3600)+(Input[[#This Row],[minutes]]*60))</f>
        <v>3600</v>
      </c>
      <c r="O23142" t="str">
        <f>TEXT(WEEKDAY(Input[[#This Row],[date_time]],1), "DDDD")</f>
        <v>Thursday</v>
      </c>
      <c r="P23142">
        <f>WEEKDAY(Input[[#This Row],[date_time]],2)</f>
        <v>4</v>
      </c>
      <c r="Q23142" t="str">
        <f>IF(Input[[#This Row],[weekday_in_number]]&gt;5,"Weekend", "Weekday")</f>
        <v>Weekday</v>
      </c>
      <c r="R23142" t="s">
        <v>70</v>
      </c>
    </row>
    <row r="23143" spans="1:18" x14ac:dyDescent="0.35">
      <c r="A23143" s="2">
        <v>43342.052083333336</v>
      </c>
      <c r="B23143" s="2" t="str">
        <f>TEXT(Input[[#This Row],[date_time]], "mmm")</f>
        <v>Aug</v>
      </c>
      <c r="C23143" s="7">
        <f>_xlfn.NUMBERVALUE(TEXT(Input[[#This Row],[date_time]],"DD"))</f>
        <v>30</v>
      </c>
      <c r="D23143" s="8">
        <f>_xlfn.NUMBERVALUE(TEXT(Input[[#This Row],[date_time]],"HH:MM"))</f>
        <v>5.2083333333333336E-2</v>
      </c>
      <c r="E23143">
        <f>HOUR(Input[[#This Row],[date_time]])</f>
        <v>1</v>
      </c>
      <c r="F23143">
        <f>MINUTE(Input[[#This Row],[date_time]])</f>
        <v>15</v>
      </c>
      <c r="G23143" t="str">
        <f>IF(Input[[#This Row],[hour]]&gt;11,"PM", "AM")</f>
        <v>AM</v>
      </c>
      <c r="H23143">
        <v>2.92</v>
      </c>
      <c r="I23143">
        <v>4.93</v>
      </c>
      <c r="J23143">
        <v>50.96</v>
      </c>
      <c r="K23143">
        <v>0</v>
      </c>
      <c r="L23143">
        <v>100</v>
      </c>
      <c r="M23143">
        <v>0</v>
      </c>
      <c r="N23143">
        <f>((Input[[#This Row],[hour]]*3600)+(Input[[#This Row],[minutes]]*60))</f>
        <v>4500</v>
      </c>
      <c r="O23143" t="str">
        <f>TEXT(WEEKDAY(Input[[#This Row],[date_time]],1), "DDDD")</f>
        <v>Thursday</v>
      </c>
      <c r="P23143">
        <f>WEEKDAY(Input[[#This Row],[date_time]],2)</f>
        <v>4</v>
      </c>
      <c r="Q23143" t="str">
        <f>IF(Input[[#This Row],[weekday_in_number]]&gt;5,"Weekend", "Weekday")</f>
        <v>Weekday</v>
      </c>
      <c r="R23143" t="s">
        <v>70</v>
      </c>
    </row>
    <row r="23144" spans="1:18" x14ac:dyDescent="0.35">
      <c r="A23144" s="2">
        <v>43342.0625</v>
      </c>
      <c r="B23144" s="2" t="str">
        <f>TEXT(Input[[#This Row],[date_time]], "mmm")</f>
        <v>Aug</v>
      </c>
      <c r="C23144" s="7">
        <f>_xlfn.NUMBERVALUE(TEXT(Input[[#This Row],[date_time]],"DD"))</f>
        <v>30</v>
      </c>
      <c r="D23144" s="8">
        <f>_xlfn.NUMBERVALUE(TEXT(Input[[#This Row],[date_time]],"HH:MM"))</f>
        <v>6.25E-2</v>
      </c>
      <c r="E23144">
        <f>HOUR(Input[[#This Row],[date_time]])</f>
        <v>1</v>
      </c>
      <c r="F23144">
        <f>MINUTE(Input[[#This Row],[date_time]])</f>
        <v>30</v>
      </c>
      <c r="G23144" t="str">
        <f>IF(Input[[#This Row],[hour]]&gt;11,"PM", "AM")</f>
        <v>AM</v>
      </c>
      <c r="H23144">
        <v>2.66</v>
      </c>
      <c r="I23144">
        <v>4.79</v>
      </c>
      <c r="J23144">
        <v>48.55</v>
      </c>
      <c r="K23144">
        <v>0</v>
      </c>
      <c r="L23144">
        <v>100</v>
      </c>
      <c r="M23144">
        <v>0</v>
      </c>
      <c r="N23144">
        <f>((Input[[#This Row],[hour]]*3600)+(Input[[#This Row],[minutes]]*60))</f>
        <v>5400</v>
      </c>
      <c r="O23144" t="str">
        <f>TEXT(WEEKDAY(Input[[#This Row],[date_time]],1), "DDDD")</f>
        <v>Thursday</v>
      </c>
      <c r="P23144">
        <f>WEEKDAY(Input[[#This Row],[date_time]],2)</f>
        <v>4</v>
      </c>
      <c r="Q23144" t="str">
        <f>IF(Input[[#This Row],[weekday_in_number]]&gt;5,"Weekend", "Weekday")</f>
        <v>Weekday</v>
      </c>
      <c r="R23144" t="s">
        <v>70</v>
      </c>
    </row>
    <row r="23145" spans="1:18" x14ac:dyDescent="0.35">
      <c r="A23145" s="2">
        <v>43342.072916666664</v>
      </c>
      <c r="B23145" s="2" t="str">
        <f>TEXT(Input[[#This Row],[date_time]], "mmm")</f>
        <v>Aug</v>
      </c>
      <c r="C23145" s="7">
        <f>_xlfn.NUMBERVALUE(TEXT(Input[[#This Row],[date_time]],"DD"))</f>
        <v>30</v>
      </c>
      <c r="D23145" s="8">
        <f>_xlfn.NUMBERVALUE(TEXT(Input[[#This Row],[date_time]],"HH:MM"))</f>
        <v>7.2916666666666671E-2</v>
      </c>
      <c r="E23145">
        <f>HOUR(Input[[#This Row],[date_time]])</f>
        <v>1</v>
      </c>
      <c r="F23145">
        <f>MINUTE(Input[[#This Row],[date_time]])</f>
        <v>45</v>
      </c>
      <c r="G23145" t="str">
        <f>IF(Input[[#This Row],[hour]]&gt;11,"PM", "AM")</f>
        <v>AM</v>
      </c>
      <c r="H23145">
        <v>2.63</v>
      </c>
      <c r="I23145">
        <v>4.6100000000000003</v>
      </c>
      <c r="J23145">
        <v>49.55</v>
      </c>
      <c r="K23145">
        <v>0</v>
      </c>
      <c r="L23145">
        <v>100</v>
      </c>
      <c r="M23145">
        <v>0</v>
      </c>
      <c r="N23145">
        <f>((Input[[#This Row],[hour]]*3600)+(Input[[#This Row],[minutes]]*60))</f>
        <v>6300</v>
      </c>
      <c r="O23145" t="str">
        <f>TEXT(WEEKDAY(Input[[#This Row],[date_time]],1), "DDDD")</f>
        <v>Thursday</v>
      </c>
      <c r="P23145">
        <f>WEEKDAY(Input[[#This Row],[date_time]],2)</f>
        <v>4</v>
      </c>
      <c r="Q23145" t="str">
        <f>IF(Input[[#This Row],[weekday_in_number]]&gt;5,"Weekend", "Weekday")</f>
        <v>Weekday</v>
      </c>
      <c r="R23145" t="s">
        <v>70</v>
      </c>
    </row>
    <row r="23146" spans="1:18" x14ac:dyDescent="0.35">
      <c r="A23146" s="2">
        <v>43342.083333333336</v>
      </c>
      <c r="B23146" s="2" t="str">
        <f>TEXT(Input[[#This Row],[date_time]], "mmm")</f>
        <v>Aug</v>
      </c>
      <c r="C23146" s="7">
        <f>_xlfn.NUMBERVALUE(TEXT(Input[[#This Row],[date_time]],"DD"))</f>
        <v>30</v>
      </c>
      <c r="D23146" s="8">
        <f>_xlfn.NUMBERVALUE(TEXT(Input[[#This Row],[date_time]],"HH:MM"))</f>
        <v>8.3333333333333329E-2</v>
      </c>
      <c r="E23146">
        <f>HOUR(Input[[#This Row],[date_time]])</f>
        <v>2</v>
      </c>
      <c r="F23146">
        <f>MINUTE(Input[[#This Row],[date_time]])</f>
        <v>0</v>
      </c>
      <c r="G23146" t="str">
        <f>IF(Input[[#This Row],[hour]]&gt;11,"PM", "AM")</f>
        <v>AM</v>
      </c>
      <c r="H23146">
        <v>2.66</v>
      </c>
      <c r="I23146">
        <v>4.68</v>
      </c>
      <c r="J23146">
        <v>49.41</v>
      </c>
      <c r="K23146">
        <v>0</v>
      </c>
      <c r="L23146">
        <v>100</v>
      </c>
      <c r="M23146">
        <v>0</v>
      </c>
      <c r="N23146">
        <f>((Input[[#This Row],[hour]]*3600)+(Input[[#This Row],[minutes]]*60))</f>
        <v>7200</v>
      </c>
      <c r="O23146" t="str">
        <f>TEXT(WEEKDAY(Input[[#This Row],[date_time]],1), "DDDD")</f>
        <v>Thursday</v>
      </c>
      <c r="P23146">
        <f>WEEKDAY(Input[[#This Row],[date_time]],2)</f>
        <v>4</v>
      </c>
      <c r="Q23146" t="str">
        <f>IF(Input[[#This Row],[weekday_in_number]]&gt;5,"Weekend", "Weekday")</f>
        <v>Weekday</v>
      </c>
      <c r="R23146" t="s">
        <v>70</v>
      </c>
    </row>
    <row r="23147" spans="1:18" x14ac:dyDescent="0.35">
      <c r="A23147" s="2">
        <v>43342.09375</v>
      </c>
      <c r="B23147" s="2" t="str">
        <f>TEXT(Input[[#This Row],[date_time]], "mmm")</f>
        <v>Aug</v>
      </c>
      <c r="C23147" s="7">
        <f>_xlfn.NUMBERVALUE(TEXT(Input[[#This Row],[date_time]],"DD"))</f>
        <v>30</v>
      </c>
      <c r="D23147" s="8">
        <f>_xlfn.NUMBERVALUE(TEXT(Input[[#This Row],[date_time]],"HH:MM"))</f>
        <v>9.375E-2</v>
      </c>
      <c r="E23147">
        <f>HOUR(Input[[#This Row],[date_time]])</f>
        <v>2</v>
      </c>
      <c r="F23147">
        <f>MINUTE(Input[[#This Row],[date_time]])</f>
        <v>15</v>
      </c>
      <c r="G23147" t="str">
        <f>IF(Input[[#This Row],[hour]]&gt;11,"PM", "AM")</f>
        <v>AM</v>
      </c>
      <c r="H23147">
        <v>2.66</v>
      </c>
      <c r="I23147">
        <v>4.82</v>
      </c>
      <c r="J23147">
        <v>48.32</v>
      </c>
      <c r="K23147">
        <v>0</v>
      </c>
      <c r="L23147">
        <v>100</v>
      </c>
      <c r="M23147">
        <v>0</v>
      </c>
      <c r="N23147">
        <f>((Input[[#This Row],[hour]]*3600)+(Input[[#This Row],[minutes]]*60))</f>
        <v>8100</v>
      </c>
      <c r="O23147" t="str">
        <f>TEXT(WEEKDAY(Input[[#This Row],[date_time]],1), "DDDD")</f>
        <v>Thursday</v>
      </c>
      <c r="P23147">
        <f>WEEKDAY(Input[[#This Row],[date_time]],2)</f>
        <v>4</v>
      </c>
      <c r="Q23147" t="str">
        <f>IF(Input[[#This Row],[weekday_in_number]]&gt;5,"Weekend", "Weekday")</f>
        <v>Weekday</v>
      </c>
      <c r="R23147" t="s">
        <v>70</v>
      </c>
    </row>
    <row r="23148" spans="1:18" x14ac:dyDescent="0.35">
      <c r="A23148" s="2">
        <v>43342.104166666664</v>
      </c>
      <c r="B23148" s="2" t="str">
        <f>TEXT(Input[[#This Row],[date_time]], "mmm")</f>
        <v>Aug</v>
      </c>
      <c r="C23148" s="7">
        <f>_xlfn.NUMBERVALUE(TEXT(Input[[#This Row],[date_time]],"DD"))</f>
        <v>30</v>
      </c>
      <c r="D23148" s="8">
        <f>_xlfn.NUMBERVALUE(TEXT(Input[[#This Row],[date_time]],"HH:MM"))</f>
        <v>0.10416666666666667</v>
      </c>
      <c r="E23148">
        <f>HOUR(Input[[#This Row],[date_time]])</f>
        <v>2</v>
      </c>
      <c r="F23148">
        <f>MINUTE(Input[[#This Row],[date_time]])</f>
        <v>30</v>
      </c>
      <c r="G23148" t="str">
        <f>IF(Input[[#This Row],[hour]]&gt;11,"PM", "AM")</f>
        <v>AM</v>
      </c>
      <c r="H23148">
        <v>2.66</v>
      </c>
      <c r="I23148">
        <v>4.93</v>
      </c>
      <c r="J23148">
        <v>47.48</v>
      </c>
      <c r="K23148">
        <v>0</v>
      </c>
      <c r="L23148">
        <v>100</v>
      </c>
      <c r="M23148">
        <v>0</v>
      </c>
      <c r="N23148">
        <f>((Input[[#This Row],[hour]]*3600)+(Input[[#This Row],[minutes]]*60))</f>
        <v>9000</v>
      </c>
      <c r="O23148" t="str">
        <f>TEXT(WEEKDAY(Input[[#This Row],[date_time]],1), "DDDD")</f>
        <v>Thursday</v>
      </c>
      <c r="P23148">
        <f>WEEKDAY(Input[[#This Row],[date_time]],2)</f>
        <v>4</v>
      </c>
      <c r="Q23148" t="str">
        <f>IF(Input[[#This Row],[weekday_in_number]]&gt;5,"Weekend", "Weekday")</f>
        <v>Weekday</v>
      </c>
      <c r="R23148" t="s">
        <v>70</v>
      </c>
    </row>
    <row r="23149" spans="1:18" x14ac:dyDescent="0.35">
      <c r="A23149" s="2">
        <v>43342.114583333336</v>
      </c>
      <c r="B23149" s="2" t="str">
        <f>TEXT(Input[[#This Row],[date_time]], "mmm")</f>
        <v>Aug</v>
      </c>
      <c r="C23149" s="7">
        <f>_xlfn.NUMBERVALUE(TEXT(Input[[#This Row],[date_time]],"DD"))</f>
        <v>30</v>
      </c>
      <c r="D23149" s="8">
        <f>_xlfn.NUMBERVALUE(TEXT(Input[[#This Row],[date_time]],"HH:MM"))</f>
        <v>0.11458333333333333</v>
      </c>
      <c r="E23149">
        <f>HOUR(Input[[#This Row],[date_time]])</f>
        <v>2</v>
      </c>
      <c r="F23149">
        <f>MINUTE(Input[[#This Row],[date_time]])</f>
        <v>45</v>
      </c>
      <c r="G23149" t="str">
        <f>IF(Input[[#This Row],[hour]]&gt;11,"PM", "AM")</f>
        <v>AM</v>
      </c>
      <c r="H23149">
        <v>2.66</v>
      </c>
      <c r="I23149">
        <v>4.93</v>
      </c>
      <c r="J23149">
        <v>47.48</v>
      </c>
      <c r="K23149">
        <v>0</v>
      </c>
      <c r="L23149">
        <v>100</v>
      </c>
      <c r="M23149">
        <v>0</v>
      </c>
      <c r="N23149">
        <f>((Input[[#This Row],[hour]]*3600)+(Input[[#This Row],[minutes]]*60))</f>
        <v>9900</v>
      </c>
      <c r="O23149" t="str">
        <f>TEXT(WEEKDAY(Input[[#This Row],[date_time]],1), "DDDD")</f>
        <v>Thursday</v>
      </c>
      <c r="P23149">
        <f>WEEKDAY(Input[[#This Row],[date_time]],2)</f>
        <v>4</v>
      </c>
      <c r="Q23149" t="str">
        <f>IF(Input[[#This Row],[weekday_in_number]]&gt;5,"Weekend", "Weekday")</f>
        <v>Weekday</v>
      </c>
      <c r="R23149" t="s">
        <v>70</v>
      </c>
    </row>
    <row r="23150" spans="1:18" x14ac:dyDescent="0.35">
      <c r="A23150" s="2">
        <v>43342.125</v>
      </c>
      <c r="B23150" s="2" t="str">
        <f>TEXT(Input[[#This Row],[date_time]], "mmm")</f>
        <v>Aug</v>
      </c>
      <c r="C23150" s="7">
        <f>_xlfn.NUMBERVALUE(TEXT(Input[[#This Row],[date_time]],"DD"))</f>
        <v>30</v>
      </c>
      <c r="D23150" s="8">
        <f>_xlfn.NUMBERVALUE(TEXT(Input[[#This Row],[date_time]],"HH:MM"))</f>
        <v>0.125</v>
      </c>
      <c r="E23150">
        <f>HOUR(Input[[#This Row],[date_time]])</f>
        <v>3</v>
      </c>
      <c r="F23150">
        <f>MINUTE(Input[[#This Row],[date_time]])</f>
        <v>0</v>
      </c>
      <c r="G23150" t="str">
        <f>IF(Input[[#This Row],[hour]]&gt;11,"PM", "AM")</f>
        <v>AM</v>
      </c>
      <c r="H23150">
        <v>2.77</v>
      </c>
      <c r="I23150">
        <v>4.72</v>
      </c>
      <c r="J23150">
        <v>50.61</v>
      </c>
      <c r="K23150">
        <v>0</v>
      </c>
      <c r="L23150">
        <v>100</v>
      </c>
      <c r="M23150">
        <v>0</v>
      </c>
      <c r="N23150">
        <f>((Input[[#This Row],[hour]]*3600)+(Input[[#This Row],[minutes]]*60))</f>
        <v>10800</v>
      </c>
      <c r="O23150" t="str">
        <f>TEXT(WEEKDAY(Input[[#This Row],[date_time]],1), "DDDD")</f>
        <v>Thursday</v>
      </c>
      <c r="P23150">
        <f>WEEKDAY(Input[[#This Row],[date_time]],2)</f>
        <v>4</v>
      </c>
      <c r="Q23150" t="str">
        <f>IF(Input[[#This Row],[weekday_in_number]]&gt;5,"Weekend", "Weekday")</f>
        <v>Weekday</v>
      </c>
      <c r="R23150" t="s">
        <v>70</v>
      </c>
    </row>
    <row r="23151" spans="1:18" x14ac:dyDescent="0.35">
      <c r="A23151" s="2">
        <v>43342.135416666664</v>
      </c>
      <c r="B23151" s="2" t="str">
        <f>TEXT(Input[[#This Row],[date_time]], "mmm")</f>
        <v>Aug</v>
      </c>
      <c r="C23151" s="7">
        <f>_xlfn.NUMBERVALUE(TEXT(Input[[#This Row],[date_time]],"DD"))</f>
        <v>30</v>
      </c>
      <c r="D23151" s="8">
        <f>_xlfn.NUMBERVALUE(TEXT(Input[[#This Row],[date_time]],"HH:MM"))</f>
        <v>0.13541666666666666</v>
      </c>
      <c r="E23151">
        <f>HOUR(Input[[#This Row],[date_time]])</f>
        <v>3</v>
      </c>
      <c r="F23151">
        <f>MINUTE(Input[[#This Row],[date_time]])</f>
        <v>15</v>
      </c>
      <c r="G23151" t="str">
        <f>IF(Input[[#This Row],[hour]]&gt;11,"PM", "AM")</f>
        <v>AM</v>
      </c>
      <c r="H23151">
        <v>3.13</v>
      </c>
      <c r="I23151">
        <v>4.6399999999999997</v>
      </c>
      <c r="J23151">
        <v>55.92</v>
      </c>
      <c r="K23151">
        <v>0</v>
      </c>
      <c r="L23151">
        <v>100</v>
      </c>
      <c r="M23151">
        <v>0</v>
      </c>
      <c r="N23151">
        <f>((Input[[#This Row],[hour]]*3600)+(Input[[#This Row],[minutes]]*60))</f>
        <v>11700</v>
      </c>
      <c r="O23151" t="str">
        <f>TEXT(WEEKDAY(Input[[#This Row],[date_time]],1), "DDDD")</f>
        <v>Thursday</v>
      </c>
      <c r="P23151">
        <f>WEEKDAY(Input[[#This Row],[date_time]],2)</f>
        <v>4</v>
      </c>
      <c r="Q23151" t="str">
        <f>IF(Input[[#This Row],[weekday_in_number]]&gt;5,"Weekend", "Weekday")</f>
        <v>Weekday</v>
      </c>
      <c r="R23151" t="s">
        <v>70</v>
      </c>
    </row>
    <row r="23152" spans="1:18" x14ac:dyDescent="0.35">
      <c r="A23152" s="2">
        <v>43342.145833333336</v>
      </c>
      <c r="B23152" s="2" t="str">
        <f>TEXT(Input[[#This Row],[date_time]], "mmm")</f>
        <v>Aug</v>
      </c>
      <c r="C23152" s="7">
        <f>_xlfn.NUMBERVALUE(TEXT(Input[[#This Row],[date_time]],"DD"))</f>
        <v>30</v>
      </c>
      <c r="D23152" s="8">
        <f>_xlfn.NUMBERVALUE(TEXT(Input[[#This Row],[date_time]],"HH:MM"))</f>
        <v>0.14583333333333334</v>
      </c>
      <c r="E23152">
        <f>HOUR(Input[[#This Row],[date_time]])</f>
        <v>3</v>
      </c>
      <c r="F23152">
        <f>MINUTE(Input[[#This Row],[date_time]])</f>
        <v>30</v>
      </c>
      <c r="G23152" t="str">
        <f>IF(Input[[#This Row],[hour]]&gt;11,"PM", "AM")</f>
        <v>AM</v>
      </c>
      <c r="H23152">
        <v>2.66</v>
      </c>
      <c r="I23152">
        <v>4.9000000000000004</v>
      </c>
      <c r="J23152">
        <v>47.71</v>
      </c>
      <c r="K23152">
        <v>0</v>
      </c>
      <c r="L23152">
        <v>100</v>
      </c>
      <c r="M23152">
        <v>0</v>
      </c>
      <c r="N23152">
        <f>((Input[[#This Row],[hour]]*3600)+(Input[[#This Row],[minutes]]*60))</f>
        <v>12600</v>
      </c>
      <c r="O23152" t="str">
        <f>TEXT(WEEKDAY(Input[[#This Row],[date_time]],1), "DDDD")</f>
        <v>Thursday</v>
      </c>
      <c r="P23152">
        <f>WEEKDAY(Input[[#This Row],[date_time]],2)</f>
        <v>4</v>
      </c>
      <c r="Q23152" t="str">
        <f>IF(Input[[#This Row],[weekday_in_number]]&gt;5,"Weekend", "Weekday")</f>
        <v>Weekday</v>
      </c>
      <c r="R23152" t="s">
        <v>70</v>
      </c>
    </row>
    <row r="23153" spans="1:18" x14ac:dyDescent="0.35">
      <c r="A23153" s="2">
        <v>43342.15625</v>
      </c>
      <c r="B23153" s="2" t="str">
        <f>TEXT(Input[[#This Row],[date_time]], "mmm")</f>
        <v>Aug</v>
      </c>
      <c r="C23153" s="7">
        <f>_xlfn.NUMBERVALUE(TEXT(Input[[#This Row],[date_time]],"DD"))</f>
        <v>30</v>
      </c>
      <c r="D23153" s="8">
        <f>_xlfn.NUMBERVALUE(TEXT(Input[[#This Row],[date_time]],"HH:MM"))</f>
        <v>0.15625</v>
      </c>
      <c r="E23153">
        <f>HOUR(Input[[#This Row],[date_time]])</f>
        <v>3</v>
      </c>
      <c r="F23153">
        <f>MINUTE(Input[[#This Row],[date_time]])</f>
        <v>45</v>
      </c>
      <c r="G23153" t="str">
        <f>IF(Input[[#This Row],[hour]]&gt;11,"PM", "AM")</f>
        <v>AM</v>
      </c>
      <c r="H23153">
        <v>2.66</v>
      </c>
      <c r="I23153">
        <v>4.9000000000000004</v>
      </c>
      <c r="J23153">
        <v>47.71</v>
      </c>
      <c r="K23153">
        <v>0</v>
      </c>
      <c r="L23153">
        <v>100</v>
      </c>
      <c r="M23153">
        <v>0</v>
      </c>
      <c r="N23153">
        <f>((Input[[#This Row],[hour]]*3600)+(Input[[#This Row],[minutes]]*60))</f>
        <v>13500</v>
      </c>
      <c r="O23153" t="str">
        <f>TEXT(WEEKDAY(Input[[#This Row],[date_time]],1), "DDDD")</f>
        <v>Thursday</v>
      </c>
      <c r="P23153">
        <f>WEEKDAY(Input[[#This Row],[date_time]],2)</f>
        <v>4</v>
      </c>
      <c r="Q23153" t="str">
        <f>IF(Input[[#This Row],[weekday_in_number]]&gt;5,"Weekend", "Weekday")</f>
        <v>Weekday</v>
      </c>
      <c r="R23153" t="s">
        <v>70</v>
      </c>
    </row>
    <row r="23154" spans="1:18" x14ac:dyDescent="0.35">
      <c r="A23154" s="2">
        <v>43342.166666666664</v>
      </c>
      <c r="B23154" s="2" t="str">
        <f>TEXT(Input[[#This Row],[date_time]], "mmm")</f>
        <v>Aug</v>
      </c>
      <c r="C23154" s="7">
        <f>_xlfn.NUMBERVALUE(TEXT(Input[[#This Row],[date_time]],"DD"))</f>
        <v>30</v>
      </c>
      <c r="D23154" s="8">
        <f>_xlfn.NUMBERVALUE(TEXT(Input[[#This Row],[date_time]],"HH:MM"))</f>
        <v>0.16666666666666666</v>
      </c>
      <c r="E23154">
        <f>HOUR(Input[[#This Row],[date_time]])</f>
        <v>4</v>
      </c>
      <c r="F23154">
        <f>MINUTE(Input[[#This Row],[date_time]])</f>
        <v>0</v>
      </c>
      <c r="G23154" t="str">
        <f>IF(Input[[#This Row],[hour]]&gt;11,"PM", "AM")</f>
        <v>AM</v>
      </c>
      <c r="H23154">
        <v>2.7</v>
      </c>
      <c r="I23154">
        <v>5.1100000000000003</v>
      </c>
      <c r="J23154">
        <v>46.72</v>
      </c>
      <c r="K23154">
        <v>0</v>
      </c>
      <c r="L23154">
        <v>100</v>
      </c>
      <c r="M23154">
        <v>0</v>
      </c>
      <c r="N23154">
        <f>((Input[[#This Row],[hour]]*3600)+(Input[[#This Row],[minutes]]*60))</f>
        <v>14400</v>
      </c>
      <c r="O23154" t="str">
        <f>TEXT(WEEKDAY(Input[[#This Row],[date_time]],1), "DDDD")</f>
        <v>Thursday</v>
      </c>
      <c r="P23154">
        <f>WEEKDAY(Input[[#This Row],[date_time]],2)</f>
        <v>4</v>
      </c>
      <c r="Q23154" t="str">
        <f>IF(Input[[#This Row],[weekday_in_number]]&gt;5,"Weekend", "Weekday")</f>
        <v>Weekday</v>
      </c>
      <c r="R23154" t="s">
        <v>70</v>
      </c>
    </row>
    <row r="23155" spans="1:18" x14ac:dyDescent="0.35">
      <c r="A23155" s="2">
        <v>43342.177083333336</v>
      </c>
      <c r="B23155" s="2" t="str">
        <f>TEXT(Input[[#This Row],[date_time]], "mmm")</f>
        <v>Aug</v>
      </c>
      <c r="C23155" s="7">
        <f>_xlfn.NUMBERVALUE(TEXT(Input[[#This Row],[date_time]],"DD"))</f>
        <v>30</v>
      </c>
      <c r="D23155" s="8">
        <f>_xlfn.NUMBERVALUE(TEXT(Input[[#This Row],[date_time]],"HH:MM"))</f>
        <v>0.17708333333333334</v>
      </c>
      <c r="E23155">
        <f>HOUR(Input[[#This Row],[date_time]])</f>
        <v>4</v>
      </c>
      <c r="F23155">
        <f>MINUTE(Input[[#This Row],[date_time]])</f>
        <v>15</v>
      </c>
      <c r="G23155" t="str">
        <f>IF(Input[[#This Row],[hour]]&gt;11,"PM", "AM")</f>
        <v>AM</v>
      </c>
      <c r="H23155">
        <v>3.17</v>
      </c>
      <c r="I23155">
        <v>5.72</v>
      </c>
      <c r="J23155">
        <v>48.47</v>
      </c>
      <c r="K23155">
        <v>0</v>
      </c>
      <c r="L23155">
        <v>100</v>
      </c>
      <c r="M23155">
        <v>0</v>
      </c>
      <c r="N23155">
        <f>((Input[[#This Row],[hour]]*3600)+(Input[[#This Row],[minutes]]*60))</f>
        <v>15300</v>
      </c>
      <c r="O23155" t="str">
        <f>TEXT(WEEKDAY(Input[[#This Row],[date_time]],1), "DDDD")</f>
        <v>Thursday</v>
      </c>
      <c r="P23155">
        <f>WEEKDAY(Input[[#This Row],[date_time]],2)</f>
        <v>4</v>
      </c>
      <c r="Q23155" t="str">
        <f>IF(Input[[#This Row],[weekday_in_number]]&gt;5,"Weekend", "Weekday")</f>
        <v>Weekday</v>
      </c>
      <c r="R23155" t="s">
        <v>70</v>
      </c>
    </row>
    <row r="23156" spans="1:18" x14ac:dyDescent="0.35">
      <c r="A23156" s="2">
        <v>43342.1875</v>
      </c>
      <c r="B23156" s="2" t="str">
        <f>TEXT(Input[[#This Row],[date_time]], "mmm")</f>
        <v>Aug</v>
      </c>
      <c r="C23156" s="7">
        <f>_xlfn.NUMBERVALUE(TEXT(Input[[#This Row],[date_time]],"DD"))</f>
        <v>30</v>
      </c>
      <c r="D23156" s="8">
        <f>_xlfn.NUMBERVALUE(TEXT(Input[[#This Row],[date_time]],"HH:MM"))</f>
        <v>0.1875</v>
      </c>
      <c r="E23156">
        <f>HOUR(Input[[#This Row],[date_time]])</f>
        <v>4</v>
      </c>
      <c r="F23156">
        <f>MINUTE(Input[[#This Row],[date_time]])</f>
        <v>30</v>
      </c>
      <c r="G23156" t="str">
        <f>IF(Input[[#This Row],[hour]]&gt;11,"PM", "AM")</f>
        <v>AM</v>
      </c>
      <c r="H23156">
        <v>2.66</v>
      </c>
      <c r="I23156">
        <v>4.75</v>
      </c>
      <c r="J23156">
        <v>48.86</v>
      </c>
      <c r="K23156">
        <v>0</v>
      </c>
      <c r="L23156">
        <v>100</v>
      </c>
      <c r="M23156">
        <v>0</v>
      </c>
      <c r="N23156">
        <f>((Input[[#This Row],[hour]]*3600)+(Input[[#This Row],[minutes]]*60))</f>
        <v>16200</v>
      </c>
      <c r="O23156" t="str">
        <f>TEXT(WEEKDAY(Input[[#This Row],[date_time]],1), "DDDD")</f>
        <v>Thursday</v>
      </c>
      <c r="P23156">
        <f>WEEKDAY(Input[[#This Row],[date_time]],2)</f>
        <v>4</v>
      </c>
      <c r="Q23156" t="str">
        <f>IF(Input[[#This Row],[weekday_in_number]]&gt;5,"Weekend", "Weekday")</f>
        <v>Weekday</v>
      </c>
      <c r="R23156" t="s">
        <v>70</v>
      </c>
    </row>
    <row r="23157" spans="1:18" x14ac:dyDescent="0.35">
      <c r="A23157" s="2">
        <v>43342.197916666664</v>
      </c>
      <c r="B23157" s="2" t="str">
        <f>TEXT(Input[[#This Row],[date_time]], "mmm")</f>
        <v>Aug</v>
      </c>
      <c r="C23157" s="7">
        <f>_xlfn.NUMBERVALUE(TEXT(Input[[#This Row],[date_time]],"DD"))</f>
        <v>30</v>
      </c>
      <c r="D23157" s="8">
        <f>_xlfn.NUMBERVALUE(TEXT(Input[[#This Row],[date_time]],"HH:MM"))</f>
        <v>0.19791666666666666</v>
      </c>
      <c r="E23157">
        <f>HOUR(Input[[#This Row],[date_time]])</f>
        <v>4</v>
      </c>
      <c r="F23157">
        <f>MINUTE(Input[[#This Row],[date_time]])</f>
        <v>45</v>
      </c>
      <c r="G23157" t="str">
        <f>IF(Input[[#This Row],[hour]]&gt;11,"PM", "AM")</f>
        <v>AM</v>
      </c>
      <c r="H23157">
        <v>2.63</v>
      </c>
      <c r="I23157">
        <v>4.8600000000000003</v>
      </c>
      <c r="J23157">
        <v>47.59</v>
      </c>
      <c r="K23157">
        <v>0</v>
      </c>
      <c r="L23157">
        <v>100</v>
      </c>
      <c r="M23157">
        <v>0</v>
      </c>
      <c r="N23157">
        <f>((Input[[#This Row],[hour]]*3600)+(Input[[#This Row],[minutes]]*60))</f>
        <v>17100</v>
      </c>
      <c r="O23157" t="str">
        <f>TEXT(WEEKDAY(Input[[#This Row],[date_time]],1), "DDDD")</f>
        <v>Thursday</v>
      </c>
      <c r="P23157">
        <f>WEEKDAY(Input[[#This Row],[date_time]],2)</f>
        <v>4</v>
      </c>
      <c r="Q23157" t="str">
        <f>IF(Input[[#This Row],[weekday_in_number]]&gt;5,"Weekend", "Weekday")</f>
        <v>Weekday</v>
      </c>
      <c r="R23157" t="s">
        <v>70</v>
      </c>
    </row>
    <row r="23158" spans="1:18" x14ac:dyDescent="0.35">
      <c r="A23158" s="2">
        <v>43342.208333333336</v>
      </c>
      <c r="B23158" s="2" t="str">
        <f>TEXT(Input[[#This Row],[date_time]], "mmm")</f>
        <v>Aug</v>
      </c>
      <c r="C23158" s="7">
        <f>_xlfn.NUMBERVALUE(TEXT(Input[[#This Row],[date_time]],"DD"))</f>
        <v>30</v>
      </c>
      <c r="D23158" s="8">
        <f>_xlfn.NUMBERVALUE(TEXT(Input[[#This Row],[date_time]],"HH:MM"))</f>
        <v>0.20833333333333334</v>
      </c>
      <c r="E23158">
        <f>HOUR(Input[[#This Row],[date_time]])</f>
        <v>5</v>
      </c>
      <c r="F23158">
        <f>MINUTE(Input[[#This Row],[date_time]])</f>
        <v>0</v>
      </c>
      <c r="G23158" t="str">
        <f>IF(Input[[#This Row],[hour]]&gt;11,"PM", "AM")</f>
        <v>AM</v>
      </c>
      <c r="H23158">
        <v>2.59</v>
      </c>
      <c r="I23158">
        <v>4.9000000000000004</v>
      </c>
      <c r="J23158">
        <v>46.73</v>
      </c>
      <c r="K23158">
        <v>0</v>
      </c>
      <c r="L23158">
        <v>100</v>
      </c>
      <c r="M23158">
        <v>0</v>
      </c>
      <c r="N23158">
        <f>((Input[[#This Row],[hour]]*3600)+(Input[[#This Row],[minutes]]*60))</f>
        <v>18000</v>
      </c>
      <c r="O23158" t="str">
        <f>TEXT(WEEKDAY(Input[[#This Row],[date_time]],1), "DDDD")</f>
        <v>Thursday</v>
      </c>
      <c r="P23158">
        <f>WEEKDAY(Input[[#This Row],[date_time]],2)</f>
        <v>4</v>
      </c>
      <c r="Q23158" t="str">
        <f>IF(Input[[#This Row],[weekday_in_number]]&gt;5,"Weekend", "Weekday")</f>
        <v>Weekday</v>
      </c>
      <c r="R23158" t="s">
        <v>70</v>
      </c>
    </row>
    <row r="23159" spans="1:18" x14ac:dyDescent="0.35">
      <c r="A23159" s="2">
        <v>43342.21875</v>
      </c>
      <c r="B23159" s="2" t="str">
        <f>TEXT(Input[[#This Row],[date_time]], "mmm")</f>
        <v>Aug</v>
      </c>
      <c r="C23159" s="7">
        <f>_xlfn.NUMBERVALUE(TEXT(Input[[#This Row],[date_time]],"DD"))</f>
        <v>30</v>
      </c>
      <c r="D23159" s="8">
        <f>_xlfn.NUMBERVALUE(TEXT(Input[[#This Row],[date_time]],"HH:MM"))</f>
        <v>0.21875</v>
      </c>
      <c r="E23159">
        <f>HOUR(Input[[#This Row],[date_time]])</f>
        <v>5</v>
      </c>
      <c r="F23159">
        <f>MINUTE(Input[[#This Row],[date_time]])</f>
        <v>15</v>
      </c>
      <c r="G23159" t="str">
        <f>IF(Input[[#This Row],[hour]]&gt;11,"PM", "AM")</f>
        <v>AM</v>
      </c>
      <c r="H23159">
        <v>2.66</v>
      </c>
      <c r="I23159">
        <v>5.08</v>
      </c>
      <c r="J23159">
        <v>46.39</v>
      </c>
      <c r="K23159">
        <v>0</v>
      </c>
      <c r="L23159">
        <v>100</v>
      </c>
      <c r="M23159">
        <v>0</v>
      </c>
      <c r="N23159">
        <f>((Input[[#This Row],[hour]]*3600)+(Input[[#This Row],[minutes]]*60))</f>
        <v>18900</v>
      </c>
      <c r="O23159" t="str">
        <f>TEXT(WEEKDAY(Input[[#This Row],[date_time]],1), "DDDD")</f>
        <v>Thursday</v>
      </c>
      <c r="P23159">
        <f>WEEKDAY(Input[[#This Row],[date_time]],2)</f>
        <v>4</v>
      </c>
      <c r="Q23159" t="str">
        <f>IF(Input[[#This Row],[weekday_in_number]]&gt;5,"Weekend", "Weekday")</f>
        <v>Weekday</v>
      </c>
      <c r="R23159" t="s">
        <v>70</v>
      </c>
    </row>
    <row r="23160" spans="1:18" x14ac:dyDescent="0.35">
      <c r="A23160" s="2">
        <v>43342.229166666664</v>
      </c>
      <c r="B23160" s="2" t="str">
        <f>TEXT(Input[[#This Row],[date_time]], "mmm")</f>
        <v>Aug</v>
      </c>
      <c r="C23160" s="7">
        <f>_xlfn.NUMBERVALUE(TEXT(Input[[#This Row],[date_time]],"DD"))</f>
        <v>30</v>
      </c>
      <c r="D23160" s="8">
        <f>_xlfn.NUMBERVALUE(TEXT(Input[[#This Row],[date_time]],"HH:MM"))</f>
        <v>0.22916666666666666</v>
      </c>
      <c r="E23160">
        <f>HOUR(Input[[#This Row],[date_time]])</f>
        <v>5</v>
      </c>
      <c r="F23160">
        <f>MINUTE(Input[[#This Row],[date_time]])</f>
        <v>30</v>
      </c>
      <c r="G23160" t="str">
        <f>IF(Input[[#This Row],[hour]]&gt;11,"PM", "AM")</f>
        <v>AM</v>
      </c>
      <c r="H23160">
        <v>2.59</v>
      </c>
      <c r="I23160">
        <v>5.1100000000000003</v>
      </c>
      <c r="J23160">
        <v>45.21</v>
      </c>
      <c r="K23160">
        <v>0</v>
      </c>
      <c r="L23160">
        <v>100</v>
      </c>
      <c r="M23160">
        <v>0</v>
      </c>
      <c r="N23160">
        <f>((Input[[#This Row],[hour]]*3600)+(Input[[#This Row],[minutes]]*60))</f>
        <v>19800</v>
      </c>
      <c r="O23160" t="str">
        <f>TEXT(WEEKDAY(Input[[#This Row],[date_time]],1), "DDDD")</f>
        <v>Thursday</v>
      </c>
      <c r="P23160">
        <f>WEEKDAY(Input[[#This Row],[date_time]],2)</f>
        <v>4</v>
      </c>
      <c r="Q23160" t="str">
        <f>IF(Input[[#This Row],[weekday_in_number]]&gt;5,"Weekend", "Weekday")</f>
        <v>Weekday</v>
      </c>
      <c r="R23160" t="s">
        <v>70</v>
      </c>
    </row>
    <row r="23161" spans="1:18" x14ac:dyDescent="0.35">
      <c r="A23161" s="2">
        <v>43342.239583333336</v>
      </c>
      <c r="B23161" s="2" t="str">
        <f>TEXT(Input[[#This Row],[date_time]], "mmm")</f>
        <v>Aug</v>
      </c>
      <c r="C23161" s="7">
        <f>_xlfn.NUMBERVALUE(TEXT(Input[[#This Row],[date_time]],"DD"))</f>
        <v>30</v>
      </c>
      <c r="D23161" s="8">
        <f>_xlfn.NUMBERVALUE(TEXT(Input[[#This Row],[date_time]],"HH:MM"))</f>
        <v>0.23958333333333334</v>
      </c>
      <c r="E23161">
        <f>HOUR(Input[[#This Row],[date_time]])</f>
        <v>5</v>
      </c>
      <c r="F23161">
        <f>MINUTE(Input[[#This Row],[date_time]])</f>
        <v>45</v>
      </c>
      <c r="G23161" t="str">
        <f>IF(Input[[#This Row],[hour]]&gt;11,"PM", "AM")</f>
        <v>AM</v>
      </c>
      <c r="H23161">
        <v>2.52</v>
      </c>
      <c r="I23161">
        <v>4.8600000000000003</v>
      </c>
      <c r="J23161">
        <v>46.03</v>
      </c>
      <c r="K23161">
        <v>0</v>
      </c>
      <c r="L23161">
        <v>100</v>
      </c>
      <c r="M23161">
        <v>0</v>
      </c>
      <c r="N23161">
        <f>((Input[[#This Row],[hour]]*3600)+(Input[[#This Row],[minutes]]*60))</f>
        <v>20700</v>
      </c>
      <c r="O23161" t="str">
        <f>TEXT(WEEKDAY(Input[[#This Row],[date_time]],1), "DDDD")</f>
        <v>Thursday</v>
      </c>
      <c r="P23161">
        <f>WEEKDAY(Input[[#This Row],[date_time]],2)</f>
        <v>4</v>
      </c>
      <c r="Q23161" t="str">
        <f>IF(Input[[#This Row],[weekday_in_number]]&gt;5,"Weekend", "Weekday")</f>
        <v>Weekday</v>
      </c>
      <c r="R23161" t="s">
        <v>70</v>
      </c>
    </row>
    <row r="23162" spans="1:18" x14ac:dyDescent="0.35">
      <c r="A23162" s="2">
        <v>43342.25</v>
      </c>
      <c r="B23162" s="2" t="str">
        <f>TEXT(Input[[#This Row],[date_time]], "mmm")</f>
        <v>Aug</v>
      </c>
      <c r="C23162" s="7">
        <f>_xlfn.NUMBERVALUE(TEXT(Input[[#This Row],[date_time]],"DD"))</f>
        <v>30</v>
      </c>
      <c r="D23162" s="8">
        <f>_xlfn.NUMBERVALUE(TEXT(Input[[#This Row],[date_time]],"HH:MM"))</f>
        <v>0.25</v>
      </c>
      <c r="E23162">
        <f>HOUR(Input[[#This Row],[date_time]])</f>
        <v>6</v>
      </c>
      <c r="F23162">
        <f>MINUTE(Input[[#This Row],[date_time]])</f>
        <v>0</v>
      </c>
      <c r="G23162" t="str">
        <f>IF(Input[[#This Row],[hour]]&gt;11,"PM", "AM")</f>
        <v>AM</v>
      </c>
      <c r="H23162">
        <v>2.52</v>
      </c>
      <c r="I23162">
        <v>4.82</v>
      </c>
      <c r="J23162">
        <v>46.33</v>
      </c>
      <c r="K23162">
        <v>0</v>
      </c>
      <c r="L23162">
        <v>100</v>
      </c>
      <c r="M23162">
        <v>0</v>
      </c>
      <c r="N23162">
        <f>((Input[[#This Row],[hour]]*3600)+(Input[[#This Row],[minutes]]*60))</f>
        <v>21600</v>
      </c>
      <c r="O23162" t="str">
        <f>TEXT(WEEKDAY(Input[[#This Row],[date_time]],1), "DDDD")</f>
        <v>Thursday</v>
      </c>
      <c r="P23162">
        <f>WEEKDAY(Input[[#This Row],[date_time]],2)</f>
        <v>4</v>
      </c>
      <c r="Q23162" t="str">
        <f>IF(Input[[#This Row],[weekday_in_number]]&gt;5,"Weekend", "Weekday")</f>
        <v>Weekday</v>
      </c>
      <c r="R23162" t="s">
        <v>70</v>
      </c>
    </row>
    <row r="23163" spans="1:18" x14ac:dyDescent="0.35">
      <c r="A23163" s="2">
        <v>43342.260416666664</v>
      </c>
      <c r="B23163" s="2" t="str">
        <f>TEXT(Input[[#This Row],[date_time]], "mmm")</f>
        <v>Aug</v>
      </c>
      <c r="C23163" s="7">
        <f>_xlfn.NUMBERVALUE(TEXT(Input[[#This Row],[date_time]],"DD"))</f>
        <v>30</v>
      </c>
      <c r="D23163" s="8">
        <f>_xlfn.NUMBERVALUE(TEXT(Input[[#This Row],[date_time]],"HH:MM"))</f>
        <v>0.26041666666666669</v>
      </c>
      <c r="E23163">
        <f>HOUR(Input[[#This Row],[date_time]])</f>
        <v>6</v>
      </c>
      <c r="F23163">
        <f>MINUTE(Input[[#This Row],[date_time]])</f>
        <v>15</v>
      </c>
      <c r="G23163" t="str">
        <f>IF(Input[[#This Row],[hour]]&gt;11,"PM", "AM")</f>
        <v>AM</v>
      </c>
      <c r="H23163">
        <v>2.52</v>
      </c>
      <c r="I23163">
        <v>4.6399999999999997</v>
      </c>
      <c r="J23163">
        <v>47.73</v>
      </c>
      <c r="K23163">
        <v>0</v>
      </c>
      <c r="L23163">
        <v>100</v>
      </c>
      <c r="M23163">
        <v>0</v>
      </c>
      <c r="N23163">
        <f>((Input[[#This Row],[hour]]*3600)+(Input[[#This Row],[minutes]]*60))</f>
        <v>22500</v>
      </c>
      <c r="O23163" t="str">
        <f>TEXT(WEEKDAY(Input[[#This Row],[date_time]],1), "DDDD")</f>
        <v>Thursday</v>
      </c>
      <c r="P23163">
        <f>WEEKDAY(Input[[#This Row],[date_time]],2)</f>
        <v>4</v>
      </c>
      <c r="Q23163" t="str">
        <f>IF(Input[[#This Row],[weekday_in_number]]&gt;5,"Weekend", "Weekday")</f>
        <v>Weekday</v>
      </c>
      <c r="R23163" t="s">
        <v>70</v>
      </c>
    </row>
    <row r="23164" spans="1:18" x14ac:dyDescent="0.35">
      <c r="A23164" s="2">
        <v>43342.270833333336</v>
      </c>
      <c r="B23164" s="2" t="str">
        <f>TEXT(Input[[#This Row],[date_time]], "mmm")</f>
        <v>Aug</v>
      </c>
      <c r="C23164" s="7">
        <f>_xlfn.NUMBERVALUE(TEXT(Input[[#This Row],[date_time]],"DD"))</f>
        <v>30</v>
      </c>
      <c r="D23164" s="8">
        <f>_xlfn.NUMBERVALUE(TEXT(Input[[#This Row],[date_time]],"HH:MM"))</f>
        <v>0.27083333333333331</v>
      </c>
      <c r="E23164">
        <f>HOUR(Input[[#This Row],[date_time]])</f>
        <v>6</v>
      </c>
      <c r="F23164">
        <f>MINUTE(Input[[#This Row],[date_time]])</f>
        <v>30</v>
      </c>
      <c r="G23164" t="str">
        <f>IF(Input[[#This Row],[hour]]&gt;11,"PM", "AM")</f>
        <v>AM</v>
      </c>
      <c r="H23164">
        <v>2.59</v>
      </c>
      <c r="I23164">
        <v>4.75</v>
      </c>
      <c r="J23164">
        <v>47.87</v>
      </c>
      <c r="K23164">
        <v>0</v>
      </c>
      <c r="L23164">
        <v>100</v>
      </c>
      <c r="M23164">
        <v>0</v>
      </c>
      <c r="N23164">
        <f>((Input[[#This Row],[hour]]*3600)+(Input[[#This Row],[minutes]]*60))</f>
        <v>23400</v>
      </c>
      <c r="O23164" t="str">
        <f>TEXT(WEEKDAY(Input[[#This Row],[date_time]],1), "DDDD")</f>
        <v>Thursday</v>
      </c>
      <c r="P23164">
        <f>WEEKDAY(Input[[#This Row],[date_time]],2)</f>
        <v>4</v>
      </c>
      <c r="Q23164" t="str">
        <f>IF(Input[[#This Row],[weekday_in_number]]&gt;5,"Weekend", "Weekday")</f>
        <v>Weekday</v>
      </c>
      <c r="R23164" t="s">
        <v>70</v>
      </c>
    </row>
    <row r="23165" spans="1:18" x14ac:dyDescent="0.35">
      <c r="A23165" s="2">
        <v>43342.28125</v>
      </c>
      <c r="B23165" s="2" t="str">
        <f>TEXT(Input[[#This Row],[date_time]], "mmm")</f>
        <v>Aug</v>
      </c>
      <c r="C23165" s="7">
        <f>_xlfn.NUMBERVALUE(TEXT(Input[[#This Row],[date_time]],"DD"))</f>
        <v>30</v>
      </c>
      <c r="D23165" s="8">
        <f>_xlfn.NUMBERVALUE(TEXT(Input[[#This Row],[date_time]],"HH:MM"))</f>
        <v>0.28125</v>
      </c>
      <c r="E23165">
        <f>HOUR(Input[[#This Row],[date_time]])</f>
        <v>6</v>
      </c>
      <c r="F23165">
        <f>MINUTE(Input[[#This Row],[date_time]])</f>
        <v>45</v>
      </c>
      <c r="G23165" t="str">
        <f>IF(Input[[#This Row],[hour]]&gt;11,"PM", "AM")</f>
        <v>AM</v>
      </c>
      <c r="H23165">
        <v>2.59</v>
      </c>
      <c r="I23165">
        <v>4.68</v>
      </c>
      <c r="J23165">
        <v>48.42</v>
      </c>
      <c r="K23165">
        <v>0</v>
      </c>
      <c r="L23165">
        <v>100</v>
      </c>
      <c r="M23165">
        <v>0</v>
      </c>
      <c r="N23165">
        <f>((Input[[#This Row],[hour]]*3600)+(Input[[#This Row],[minutes]]*60))</f>
        <v>24300</v>
      </c>
      <c r="O23165" t="str">
        <f>TEXT(WEEKDAY(Input[[#This Row],[date_time]],1), "DDDD")</f>
        <v>Thursday</v>
      </c>
      <c r="P23165">
        <f>WEEKDAY(Input[[#This Row],[date_time]],2)</f>
        <v>4</v>
      </c>
      <c r="Q23165" t="str">
        <f>IF(Input[[#This Row],[weekday_in_number]]&gt;5,"Weekend", "Weekday")</f>
        <v>Weekday</v>
      </c>
      <c r="R23165" t="s">
        <v>70</v>
      </c>
    </row>
    <row r="23166" spans="1:18" x14ac:dyDescent="0.35">
      <c r="A23166" s="2">
        <v>43342.291666666664</v>
      </c>
      <c r="B23166" s="2" t="str">
        <f>TEXT(Input[[#This Row],[date_time]], "mmm")</f>
        <v>Aug</v>
      </c>
      <c r="C23166" s="7">
        <f>_xlfn.NUMBERVALUE(TEXT(Input[[#This Row],[date_time]],"DD"))</f>
        <v>30</v>
      </c>
      <c r="D23166" s="8">
        <f>_xlfn.NUMBERVALUE(TEXT(Input[[#This Row],[date_time]],"HH:MM"))</f>
        <v>0.29166666666666669</v>
      </c>
      <c r="E23166">
        <f>HOUR(Input[[#This Row],[date_time]])</f>
        <v>7</v>
      </c>
      <c r="F23166">
        <f>MINUTE(Input[[#This Row],[date_time]])</f>
        <v>0</v>
      </c>
      <c r="G23166" t="str">
        <f>IF(Input[[#This Row],[hour]]&gt;11,"PM", "AM")</f>
        <v>AM</v>
      </c>
      <c r="H23166">
        <v>2.48</v>
      </c>
      <c r="I23166">
        <v>4.54</v>
      </c>
      <c r="J23166">
        <v>47.94</v>
      </c>
      <c r="K23166">
        <v>0</v>
      </c>
      <c r="L23166">
        <v>100</v>
      </c>
      <c r="M23166">
        <v>0</v>
      </c>
      <c r="N23166">
        <f>((Input[[#This Row],[hour]]*3600)+(Input[[#This Row],[minutes]]*60))</f>
        <v>25200</v>
      </c>
      <c r="O23166" t="str">
        <f>TEXT(WEEKDAY(Input[[#This Row],[date_time]],1), "DDDD")</f>
        <v>Thursday</v>
      </c>
      <c r="P23166">
        <f>WEEKDAY(Input[[#This Row],[date_time]],2)</f>
        <v>4</v>
      </c>
      <c r="Q23166" t="str">
        <f>IF(Input[[#This Row],[weekday_in_number]]&gt;5,"Weekend", "Weekday")</f>
        <v>Weekday</v>
      </c>
      <c r="R23166" t="s">
        <v>70</v>
      </c>
    </row>
    <row r="23167" spans="1:18" x14ac:dyDescent="0.35">
      <c r="A23167" s="2">
        <v>43342.302083333336</v>
      </c>
      <c r="B23167" s="2" t="str">
        <f>TEXT(Input[[#This Row],[date_time]], "mmm")</f>
        <v>Aug</v>
      </c>
      <c r="C23167" s="7">
        <f>_xlfn.NUMBERVALUE(TEXT(Input[[#This Row],[date_time]],"DD"))</f>
        <v>30</v>
      </c>
      <c r="D23167" s="8">
        <f>_xlfn.NUMBERVALUE(TEXT(Input[[#This Row],[date_time]],"HH:MM"))</f>
        <v>0.30208333333333331</v>
      </c>
      <c r="E23167">
        <f>HOUR(Input[[#This Row],[date_time]])</f>
        <v>7</v>
      </c>
      <c r="F23167">
        <f>MINUTE(Input[[#This Row],[date_time]])</f>
        <v>15</v>
      </c>
      <c r="G23167" t="str">
        <f>IF(Input[[#This Row],[hour]]&gt;11,"PM", "AM")</f>
        <v>AM</v>
      </c>
      <c r="H23167">
        <v>2.84</v>
      </c>
      <c r="I23167">
        <v>4.3899999999999997</v>
      </c>
      <c r="J23167">
        <v>54.32</v>
      </c>
      <c r="K23167">
        <v>0</v>
      </c>
      <c r="L23167">
        <v>100</v>
      </c>
      <c r="M23167">
        <v>0</v>
      </c>
      <c r="N23167">
        <f>((Input[[#This Row],[hour]]*3600)+(Input[[#This Row],[minutes]]*60))</f>
        <v>26100</v>
      </c>
      <c r="O23167" t="str">
        <f>TEXT(WEEKDAY(Input[[#This Row],[date_time]],1), "DDDD")</f>
        <v>Thursday</v>
      </c>
      <c r="P23167">
        <f>WEEKDAY(Input[[#This Row],[date_time]],2)</f>
        <v>4</v>
      </c>
      <c r="Q23167" t="str">
        <f>IF(Input[[#This Row],[weekday_in_number]]&gt;5,"Weekend", "Weekday")</f>
        <v>Weekday</v>
      </c>
      <c r="R23167" t="s">
        <v>70</v>
      </c>
    </row>
    <row r="23168" spans="1:18" x14ac:dyDescent="0.35">
      <c r="A23168" s="2">
        <v>43342.3125</v>
      </c>
      <c r="B23168" s="2" t="str">
        <f>TEXT(Input[[#This Row],[date_time]], "mmm")</f>
        <v>Aug</v>
      </c>
      <c r="C23168" s="7">
        <f>_xlfn.NUMBERVALUE(TEXT(Input[[#This Row],[date_time]],"DD"))</f>
        <v>30</v>
      </c>
      <c r="D23168" s="8">
        <f>_xlfn.NUMBERVALUE(TEXT(Input[[#This Row],[date_time]],"HH:MM"))</f>
        <v>0.3125</v>
      </c>
      <c r="E23168">
        <f>HOUR(Input[[#This Row],[date_time]])</f>
        <v>7</v>
      </c>
      <c r="F23168">
        <f>MINUTE(Input[[#This Row],[date_time]])</f>
        <v>30</v>
      </c>
      <c r="G23168" t="str">
        <f>IF(Input[[#This Row],[hour]]&gt;11,"PM", "AM")</f>
        <v>AM</v>
      </c>
      <c r="H23168">
        <v>3.71</v>
      </c>
      <c r="I23168">
        <v>5.15</v>
      </c>
      <c r="J23168">
        <v>58.45</v>
      </c>
      <c r="K23168">
        <v>0</v>
      </c>
      <c r="L23168">
        <v>100</v>
      </c>
      <c r="M23168">
        <v>0</v>
      </c>
      <c r="N23168">
        <f>((Input[[#This Row],[hour]]*3600)+(Input[[#This Row],[minutes]]*60))</f>
        <v>27000</v>
      </c>
      <c r="O23168" t="str">
        <f>TEXT(WEEKDAY(Input[[#This Row],[date_time]],1), "DDDD")</f>
        <v>Thursday</v>
      </c>
      <c r="P23168">
        <f>WEEKDAY(Input[[#This Row],[date_time]],2)</f>
        <v>4</v>
      </c>
      <c r="Q23168" t="str">
        <f>IF(Input[[#This Row],[weekday_in_number]]&gt;5,"Weekend", "Weekday")</f>
        <v>Weekday</v>
      </c>
      <c r="R23168" t="s">
        <v>70</v>
      </c>
    </row>
    <row r="23169" spans="1:18" x14ac:dyDescent="0.35">
      <c r="A23169" s="2">
        <v>43342.322916666664</v>
      </c>
      <c r="B23169" s="2" t="str">
        <f>TEXT(Input[[#This Row],[date_time]], "mmm")</f>
        <v>Aug</v>
      </c>
      <c r="C23169" s="7">
        <f>_xlfn.NUMBERVALUE(TEXT(Input[[#This Row],[date_time]],"DD"))</f>
        <v>30</v>
      </c>
      <c r="D23169" s="8">
        <f>_xlfn.NUMBERVALUE(TEXT(Input[[#This Row],[date_time]],"HH:MM"))</f>
        <v>0.32291666666666669</v>
      </c>
      <c r="E23169">
        <f>HOUR(Input[[#This Row],[date_time]])</f>
        <v>7</v>
      </c>
      <c r="F23169">
        <f>MINUTE(Input[[#This Row],[date_time]])</f>
        <v>45</v>
      </c>
      <c r="G23169" t="str">
        <f>IF(Input[[#This Row],[hour]]&gt;11,"PM", "AM")</f>
        <v>AM</v>
      </c>
      <c r="H23169">
        <v>3.85</v>
      </c>
      <c r="I23169">
        <v>4.72</v>
      </c>
      <c r="J23169">
        <v>63.21</v>
      </c>
      <c r="K23169">
        <v>0</v>
      </c>
      <c r="L23169">
        <v>100</v>
      </c>
      <c r="M23169">
        <v>0</v>
      </c>
      <c r="N23169">
        <f>((Input[[#This Row],[hour]]*3600)+(Input[[#This Row],[minutes]]*60))</f>
        <v>27900</v>
      </c>
      <c r="O23169" t="str">
        <f>TEXT(WEEKDAY(Input[[#This Row],[date_time]],1), "DDDD")</f>
        <v>Thursday</v>
      </c>
      <c r="P23169">
        <f>WEEKDAY(Input[[#This Row],[date_time]],2)</f>
        <v>4</v>
      </c>
      <c r="Q23169" t="str">
        <f>IF(Input[[#This Row],[weekday_in_number]]&gt;5,"Weekend", "Weekday")</f>
        <v>Weekday</v>
      </c>
      <c r="R23169" t="s">
        <v>70</v>
      </c>
    </row>
    <row r="23170" spans="1:18" x14ac:dyDescent="0.35">
      <c r="A23170" s="2">
        <v>43342.333333333336</v>
      </c>
      <c r="B23170" s="2" t="str">
        <f>TEXT(Input[[#This Row],[date_time]], "mmm")</f>
        <v>Aug</v>
      </c>
      <c r="C23170" s="7">
        <f>_xlfn.NUMBERVALUE(TEXT(Input[[#This Row],[date_time]],"DD"))</f>
        <v>30</v>
      </c>
      <c r="D23170" s="8">
        <f>_xlfn.NUMBERVALUE(TEXT(Input[[#This Row],[date_time]],"HH:MM"))</f>
        <v>0.33333333333333331</v>
      </c>
      <c r="E23170">
        <f>HOUR(Input[[#This Row],[date_time]])</f>
        <v>8</v>
      </c>
      <c r="F23170">
        <f>MINUTE(Input[[#This Row],[date_time]])</f>
        <v>0</v>
      </c>
      <c r="G23170" t="str">
        <f>IF(Input[[#This Row],[hour]]&gt;11,"PM", "AM")</f>
        <v>AM</v>
      </c>
      <c r="H23170">
        <v>3.71</v>
      </c>
      <c r="I23170">
        <v>4.6399999999999997</v>
      </c>
      <c r="J23170">
        <v>62.45</v>
      </c>
      <c r="K23170">
        <v>0</v>
      </c>
      <c r="L23170">
        <v>100</v>
      </c>
      <c r="M23170">
        <v>0</v>
      </c>
      <c r="N23170">
        <f>((Input[[#This Row],[hour]]*3600)+(Input[[#This Row],[minutes]]*60))</f>
        <v>28800</v>
      </c>
      <c r="O23170" t="str">
        <f>TEXT(WEEKDAY(Input[[#This Row],[date_time]],1), "DDDD")</f>
        <v>Thursday</v>
      </c>
      <c r="P23170">
        <f>WEEKDAY(Input[[#This Row],[date_time]],2)</f>
        <v>4</v>
      </c>
      <c r="Q23170" t="str">
        <f>IF(Input[[#This Row],[weekday_in_number]]&gt;5,"Weekend", "Weekday")</f>
        <v>Weekday</v>
      </c>
      <c r="R23170" t="s">
        <v>70</v>
      </c>
    </row>
    <row r="23171" spans="1:18" x14ac:dyDescent="0.35">
      <c r="A23171" s="2">
        <v>43342.34375</v>
      </c>
      <c r="B23171" s="2" t="str">
        <f>TEXT(Input[[#This Row],[date_time]], "mmm")</f>
        <v>Aug</v>
      </c>
      <c r="C23171" s="7">
        <f>_xlfn.NUMBERVALUE(TEXT(Input[[#This Row],[date_time]],"DD"))</f>
        <v>30</v>
      </c>
      <c r="D23171" s="8">
        <f>_xlfn.NUMBERVALUE(TEXT(Input[[#This Row],[date_time]],"HH:MM"))</f>
        <v>0.34375</v>
      </c>
      <c r="E23171">
        <f>HOUR(Input[[#This Row],[date_time]])</f>
        <v>8</v>
      </c>
      <c r="F23171">
        <f>MINUTE(Input[[#This Row],[date_time]])</f>
        <v>15</v>
      </c>
      <c r="G23171" t="str">
        <f>IF(Input[[#This Row],[hour]]&gt;11,"PM", "AM")</f>
        <v>AM</v>
      </c>
      <c r="H23171">
        <v>30.96</v>
      </c>
      <c r="I23171">
        <v>30.67</v>
      </c>
      <c r="J23171">
        <v>71.040000000000006</v>
      </c>
      <c r="K23171">
        <v>0</v>
      </c>
      <c r="L23171">
        <v>100</v>
      </c>
      <c r="M23171">
        <v>0.01</v>
      </c>
      <c r="N23171">
        <f>((Input[[#This Row],[hour]]*3600)+(Input[[#This Row],[minutes]]*60))</f>
        <v>29700</v>
      </c>
      <c r="O23171" t="str">
        <f>TEXT(WEEKDAY(Input[[#This Row],[date_time]],1), "DDDD")</f>
        <v>Thursday</v>
      </c>
      <c r="P23171">
        <f>WEEKDAY(Input[[#This Row],[date_time]],2)</f>
        <v>4</v>
      </c>
      <c r="Q23171" t="str">
        <f>IF(Input[[#This Row],[weekday_in_number]]&gt;5,"Weekend", "Weekday")</f>
        <v>Weekday</v>
      </c>
      <c r="R23171" t="s">
        <v>70</v>
      </c>
    </row>
    <row r="23172" spans="1:18" x14ac:dyDescent="0.35">
      <c r="A23172" s="2">
        <v>43342.354166666664</v>
      </c>
      <c r="B23172" s="2" t="str">
        <f>TEXT(Input[[#This Row],[date_time]], "mmm")</f>
        <v>Aug</v>
      </c>
      <c r="C23172" s="7">
        <f>_xlfn.NUMBERVALUE(TEXT(Input[[#This Row],[date_time]],"DD"))</f>
        <v>30</v>
      </c>
      <c r="D23172" s="8">
        <f>_xlfn.NUMBERVALUE(TEXT(Input[[#This Row],[date_time]],"HH:MM"))</f>
        <v>0.35416666666666669</v>
      </c>
      <c r="E23172">
        <f>HOUR(Input[[#This Row],[date_time]])</f>
        <v>8</v>
      </c>
      <c r="F23172">
        <f>MINUTE(Input[[#This Row],[date_time]])</f>
        <v>30</v>
      </c>
      <c r="G23172" t="str">
        <f>IF(Input[[#This Row],[hour]]&gt;11,"PM", "AM")</f>
        <v>AM</v>
      </c>
      <c r="H23172">
        <v>50.8</v>
      </c>
      <c r="I23172">
        <v>53.46</v>
      </c>
      <c r="J23172">
        <v>68.88</v>
      </c>
      <c r="K23172">
        <v>0</v>
      </c>
      <c r="L23172">
        <v>100</v>
      </c>
      <c r="M23172">
        <v>0.02</v>
      </c>
      <c r="N23172">
        <f>((Input[[#This Row],[hour]]*3600)+(Input[[#This Row],[minutes]]*60))</f>
        <v>30600</v>
      </c>
      <c r="O23172" t="str">
        <f>TEXT(WEEKDAY(Input[[#This Row],[date_time]],1), "DDDD")</f>
        <v>Thursday</v>
      </c>
      <c r="P23172">
        <f>WEEKDAY(Input[[#This Row],[date_time]],2)</f>
        <v>4</v>
      </c>
      <c r="Q23172" t="str">
        <f>IF(Input[[#This Row],[weekday_in_number]]&gt;5,"Weekend", "Weekday")</f>
        <v>Weekday</v>
      </c>
      <c r="R23172" t="s">
        <v>70</v>
      </c>
    </row>
    <row r="23173" spans="1:18" x14ac:dyDescent="0.35">
      <c r="A23173" s="2">
        <v>43342.364583333336</v>
      </c>
      <c r="B23173" s="2" t="str">
        <f>TEXT(Input[[#This Row],[date_time]], "mmm")</f>
        <v>Aug</v>
      </c>
      <c r="C23173" s="7">
        <f>_xlfn.NUMBERVALUE(TEXT(Input[[#This Row],[date_time]],"DD"))</f>
        <v>30</v>
      </c>
      <c r="D23173" s="8">
        <f>_xlfn.NUMBERVALUE(TEXT(Input[[#This Row],[date_time]],"HH:MM"))</f>
        <v>0.36458333333333331</v>
      </c>
      <c r="E23173">
        <f>HOUR(Input[[#This Row],[date_time]])</f>
        <v>8</v>
      </c>
      <c r="F23173">
        <f>MINUTE(Input[[#This Row],[date_time]])</f>
        <v>45</v>
      </c>
      <c r="G23173" t="str">
        <f>IF(Input[[#This Row],[hour]]&gt;11,"PM", "AM")</f>
        <v>AM</v>
      </c>
      <c r="H23173">
        <v>47.3</v>
      </c>
      <c r="I23173">
        <v>50.87</v>
      </c>
      <c r="J23173">
        <v>68.09</v>
      </c>
      <c r="K23173">
        <v>0</v>
      </c>
      <c r="L23173">
        <v>100</v>
      </c>
      <c r="M23173">
        <v>0.02</v>
      </c>
      <c r="N23173">
        <f>((Input[[#This Row],[hour]]*3600)+(Input[[#This Row],[minutes]]*60))</f>
        <v>31500</v>
      </c>
      <c r="O23173" t="str">
        <f>TEXT(WEEKDAY(Input[[#This Row],[date_time]],1), "DDDD")</f>
        <v>Thursday</v>
      </c>
      <c r="P23173">
        <f>WEEKDAY(Input[[#This Row],[date_time]],2)</f>
        <v>4</v>
      </c>
      <c r="Q23173" t="str">
        <f>IF(Input[[#This Row],[weekday_in_number]]&gt;5,"Weekend", "Weekday")</f>
        <v>Weekday</v>
      </c>
      <c r="R23173" t="s">
        <v>70</v>
      </c>
    </row>
    <row r="23174" spans="1:18" x14ac:dyDescent="0.35">
      <c r="A23174" s="2">
        <v>43342.375</v>
      </c>
      <c r="B23174" s="2" t="str">
        <f>TEXT(Input[[#This Row],[date_time]], "mmm")</f>
        <v>Aug</v>
      </c>
      <c r="C23174" s="7">
        <f>_xlfn.NUMBERVALUE(TEXT(Input[[#This Row],[date_time]],"DD"))</f>
        <v>30</v>
      </c>
      <c r="D23174" s="8">
        <f>_xlfn.NUMBERVALUE(TEXT(Input[[#This Row],[date_time]],"HH:MM"))</f>
        <v>0.375</v>
      </c>
      <c r="E23174">
        <f>HOUR(Input[[#This Row],[date_time]])</f>
        <v>9</v>
      </c>
      <c r="F23174">
        <f>MINUTE(Input[[#This Row],[date_time]])</f>
        <v>0</v>
      </c>
      <c r="G23174" t="str">
        <f>IF(Input[[#This Row],[hour]]&gt;11,"PM", "AM")</f>
        <v>AM</v>
      </c>
      <c r="H23174">
        <v>53.96</v>
      </c>
      <c r="I23174">
        <v>33.520000000000003</v>
      </c>
      <c r="J23174">
        <v>84.94</v>
      </c>
      <c r="K23174">
        <v>0</v>
      </c>
      <c r="L23174">
        <v>100</v>
      </c>
      <c r="M23174">
        <v>0.02</v>
      </c>
      <c r="N23174">
        <f>((Input[[#This Row],[hour]]*3600)+(Input[[#This Row],[minutes]]*60))</f>
        <v>32400</v>
      </c>
      <c r="O23174" t="str">
        <f>TEXT(WEEKDAY(Input[[#This Row],[date_time]],1), "DDDD")</f>
        <v>Thursday</v>
      </c>
      <c r="P23174">
        <f>WEEKDAY(Input[[#This Row],[date_time]],2)</f>
        <v>4</v>
      </c>
      <c r="Q23174" t="str">
        <f>IF(Input[[#This Row],[weekday_in_number]]&gt;5,"Weekend", "Weekday")</f>
        <v>Weekday</v>
      </c>
      <c r="R23174" t="s">
        <v>70</v>
      </c>
    </row>
    <row r="23175" spans="1:18" x14ac:dyDescent="0.35">
      <c r="A23175" s="2">
        <v>43342.385416666664</v>
      </c>
      <c r="B23175" s="2" t="str">
        <f>TEXT(Input[[#This Row],[date_time]], "mmm")</f>
        <v>Aug</v>
      </c>
      <c r="C23175" s="7">
        <f>_xlfn.NUMBERVALUE(TEXT(Input[[#This Row],[date_time]],"DD"))</f>
        <v>30</v>
      </c>
      <c r="D23175" s="8">
        <f>_xlfn.NUMBERVALUE(TEXT(Input[[#This Row],[date_time]],"HH:MM"))</f>
        <v>0.38541666666666669</v>
      </c>
      <c r="E23175">
        <f>HOUR(Input[[#This Row],[date_time]])</f>
        <v>9</v>
      </c>
      <c r="F23175">
        <f>MINUTE(Input[[#This Row],[date_time]])</f>
        <v>15</v>
      </c>
      <c r="G23175" t="str">
        <f>IF(Input[[#This Row],[hour]]&gt;11,"PM", "AM")</f>
        <v>AM</v>
      </c>
      <c r="H23175">
        <v>56.74</v>
      </c>
      <c r="I23175">
        <v>33.44</v>
      </c>
      <c r="J23175">
        <v>86.15</v>
      </c>
      <c r="K23175">
        <v>0</v>
      </c>
      <c r="L23175">
        <v>100</v>
      </c>
      <c r="M23175">
        <v>0.03</v>
      </c>
      <c r="N23175">
        <f>((Input[[#This Row],[hour]]*3600)+(Input[[#This Row],[minutes]]*60))</f>
        <v>33300</v>
      </c>
      <c r="O23175" t="str">
        <f>TEXT(WEEKDAY(Input[[#This Row],[date_time]],1), "DDDD")</f>
        <v>Thursday</v>
      </c>
      <c r="P23175">
        <f>WEEKDAY(Input[[#This Row],[date_time]],2)</f>
        <v>4</v>
      </c>
      <c r="Q23175" t="str">
        <f>IF(Input[[#This Row],[weekday_in_number]]&gt;5,"Weekend", "Weekday")</f>
        <v>Weekday</v>
      </c>
      <c r="R23175" t="s">
        <v>71</v>
      </c>
    </row>
    <row r="23176" spans="1:18" x14ac:dyDescent="0.35">
      <c r="A23176" s="2">
        <v>43342.395833333336</v>
      </c>
      <c r="B23176" s="2" t="str">
        <f>TEXT(Input[[#This Row],[date_time]], "mmm")</f>
        <v>Aug</v>
      </c>
      <c r="C23176" s="7">
        <f>_xlfn.NUMBERVALUE(TEXT(Input[[#This Row],[date_time]],"DD"))</f>
        <v>30</v>
      </c>
      <c r="D23176" s="8">
        <f>_xlfn.NUMBERVALUE(TEXT(Input[[#This Row],[date_time]],"HH:MM"))</f>
        <v>0.39583333333333331</v>
      </c>
      <c r="E23176">
        <f>HOUR(Input[[#This Row],[date_time]])</f>
        <v>9</v>
      </c>
      <c r="F23176">
        <f>MINUTE(Input[[#This Row],[date_time]])</f>
        <v>30</v>
      </c>
      <c r="G23176" t="str">
        <f>IF(Input[[#This Row],[hour]]&gt;11,"PM", "AM")</f>
        <v>AM</v>
      </c>
      <c r="H23176">
        <v>53.6</v>
      </c>
      <c r="I23176">
        <v>35.32</v>
      </c>
      <c r="J23176">
        <v>83.5</v>
      </c>
      <c r="K23176">
        <v>0</v>
      </c>
      <c r="L23176">
        <v>100</v>
      </c>
      <c r="M23176">
        <v>0.02</v>
      </c>
      <c r="N23176">
        <f>((Input[[#This Row],[hour]]*3600)+(Input[[#This Row],[minutes]]*60))</f>
        <v>34200</v>
      </c>
      <c r="O23176" t="str">
        <f>TEXT(WEEKDAY(Input[[#This Row],[date_time]],1), "DDDD")</f>
        <v>Thursday</v>
      </c>
      <c r="P23176">
        <f>WEEKDAY(Input[[#This Row],[date_time]],2)</f>
        <v>4</v>
      </c>
      <c r="Q23176" t="str">
        <f>IF(Input[[#This Row],[weekday_in_number]]&gt;5,"Weekend", "Weekday")</f>
        <v>Weekday</v>
      </c>
      <c r="R23176" t="s">
        <v>71</v>
      </c>
    </row>
    <row r="23177" spans="1:18" x14ac:dyDescent="0.35">
      <c r="A23177" s="2">
        <v>43342.40625</v>
      </c>
      <c r="B23177" s="2" t="str">
        <f>TEXT(Input[[#This Row],[date_time]], "mmm")</f>
        <v>Aug</v>
      </c>
      <c r="C23177" s="7">
        <f>_xlfn.NUMBERVALUE(TEXT(Input[[#This Row],[date_time]],"DD"))</f>
        <v>30</v>
      </c>
      <c r="D23177" s="8">
        <f>_xlfn.NUMBERVALUE(TEXT(Input[[#This Row],[date_time]],"HH:MM"))</f>
        <v>0.40625</v>
      </c>
      <c r="E23177">
        <f>HOUR(Input[[#This Row],[date_time]])</f>
        <v>9</v>
      </c>
      <c r="F23177">
        <f>MINUTE(Input[[#This Row],[date_time]])</f>
        <v>45</v>
      </c>
      <c r="G23177" t="str">
        <f>IF(Input[[#This Row],[hour]]&gt;11,"PM", "AM")</f>
        <v>AM</v>
      </c>
      <c r="H23177">
        <v>42.23</v>
      </c>
      <c r="I23177">
        <v>20.34</v>
      </c>
      <c r="J23177">
        <v>90.09</v>
      </c>
      <c r="K23177">
        <v>0</v>
      </c>
      <c r="L23177">
        <v>100</v>
      </c>
      <c r="M23177">
        <v>0.02</v>
      </c>
      <c r="N23177">
        <f>((Input[[#This Row],[hour]]*3600)+(Input[[#This Row],[minutes]]*60))</f>
        <v>35100</v>
      </c>
      <c r="O23177" t="str">
        <f>TEXT(WEEKDAY(Input[[#This Row],[date_time]],1), "DDDD")</f>
        <v>Thursday</v>
      </c>
      <c r="P23177">
        <f>WEEKDAY(Input[[#This Row],[date_time]],2)</f>
        <v>4</v>
      </c>
      <c r="Q23177" t="str">
        <f>IF(Input[[#This Row],[weekday_in_number]]&gt;5,"Weekend", "Weekday")</f>
        <v>Weekday</v>
      </c>
      <c r="R23177" t="s">
        <v>71</v>
      </c>
    </row>
    <row r="23178" spans="1:18" x14ac:dyDescent="0.35">
      <c r="A23178" s="2">
        <v>43342.416666666664</v>
      </c>
      <c r="B23178" s="2" t="str">
        <f>TEXT(Input[[#This Row],[date_time]], "mmm")</f>
        <v>Aug</v>
      </c>
      <c r="C23178" s="7">
        <f>_xlfn.NUMBERVALUE(TEXT(Input[[#This Row],[date_time]],"DD"))</f>
        <v>30</v>
      </c>
      <c r="D23178" s="8">
        <f>_xlfn.NUMBERVALUE(TEXT(Input[[#This Row],[date_time]],"HH:MM"))</f>
        <v>0.41666666666666669</v>
      </c>
      <c r="E23178">
        <f>HOUR(Input[[#This Row],[date_time]])</f>
        <v>10</v>
      </c>
      <c r="F23178">
        <f>MINUTE(Input[[#This Row],[date_time]])</f>
        <v>0</v>
      </c>
      <c r="G23178" t="str">
        <f>IF(Input[[#This Row],[hour]]&gt;11,"PM", "AM")</f>
        <v>AM</v>
      </c>
      <c r="H23178">
        <v>43.13</v>
      </c>
      <c r="I23178">
        <v>22.25</v>
      </c>
      <c r="J23178">
        <v>88.87</v>
      </c>
      <c r="K23178">
        <v>0</v>
      </c>
      <c r="L23178">
        <v>100</v>
      </c>
      <c r="M23178">
        <v>0.02</v>
      </c>
      <c r="N23178">
        <f>((Input[[#This Row],[hour]]*3600)+(Input[[#This Row],[minutes]]*60))</f>
        <v>36000</v>
      </c>
      <c r="O23178" t="str">
        <f>TEXT(WEEKDAY(Input[[#This Row],[date_time]],1), "DDDD")</f>
        <v>Thursday</v>
      </c>
      <c r="P23178">
        <f>WEEKDAY(Input[[#This Row],[date_time]],2)</f>
        <v>4</v>
      </c>
      <c r="Q23178" t="str">
        <f>IF(Input[[#This Row],[weekday_in_number]]&gt;5,"Weekend", "Weekday")</f>
        <v>Weekday</v>
      </c>
      <c r="R23178" t="s">
        <v>71</v>
      </c>
    </row>
    <row r="23179" spans="1:18" x14ac:dyDescent="0.35">
      <c r="A23179" s="2">
        <v>43342.427083333336</v>
      </c>
      <c r="B23179" s="2" t="str">
        <f>TEXT(Input[[#This Row],[date_time]], "mmm")</f>
        <v>Aug</v>
      </c>
      <c r="C23179" s="7">
        <f>_xlfn.NUMBERVALUE(TEXT(Input[[#This Row],[date_time]],"DD"))</f>
        <v>30</v>
      </c>
      <c r="D23179" s="8">
        <f>_xlfn.NUMBERVALUE(TEXT(Input[[#This Row],[date_time]],"HH:MM"))</f>
        <v>0.42708333333333331</v>
      </c>
      <c r="E23179">
        <f>HOUR(Input[[#This Row],[date_time]])</f>
        <v>10</v>
      </c>
      <c r="F23179">
        <f>MINUTE(Input[[#This Row],[date_time]])</f>
        <v>15</v>
      </c>
      <c r="G23179" t="str">
        <f>IF(Input[[#This Row],[hour]]&gt;11,"PM", "AM")</f>
        <v>AM</v>
      </c>
      <c r="H23179">
        <v>42.66</v>
      </c>
      <c r="I23179">
        <v>20.63</v>
      </c>
      <c r="J23179">
        <v>90.03</v>
      </c>
      <c r="K23179">
        <v>0</v>
      </c>
      <c r="L23179">
        <v>100</v>
      </c>
      <c r="M23179">
        <v>0.02</v>
      </c>
      <c r="N23179">
        <f>((Input[[#This Row],[hour]]*3600)+(Input[[#This Row],[minutes]]*60))</f>
        <v>36900</v>
      </c>
      <c r="O23179" t="str">
        <f>TEXT(WEEKDAY(Input[[#This Row],[date_time]],1), "DDDD")</f>
        <v>Thursday</v>
      </c>
      <c r="P23179">
        <f>WEEKDAY(Input[[#This Row],[date_time]],2)</f>
        <v>4</v>
      </c>
      <c r="Q23179" t="str">
        <f>IF(Input[[#This Row],[weekday_in_number]]&gt;5,"Weekend", "Weekday")</f>
        <v>Weekday</v>
      </c>
      <c r="R23179" t="s">
        <v>72</v>
      </c>
    </row>
    <row r="23180" spans="1:18" x14ac:dyDescent="0.35">
      <c r="A23180" s="2">
        <v>43342.4375</v>
      </c>
      <c r="B23180" s="2" t="str">
        <f>TEXT(Input[[#This Row],[date_time]], "mmm")</f>
        <v>Aug</v>
      </c>
      <c r="C23180" s="7">
        <f>_xlfn.NUMBERVALUE(TEXT(Input[[#This Row],[date_time]],"DD"))</f>
        <v>30</v>
      </c>
      <c r="D23180" s="8">
        <f>_xlfn.NUMBERVALUE(TEXT(Input[[#This Row],[date_time]],"HH:MM"))</f>
        <v>0.4375</v>
      </c>
      <c r="E23180">
        <f>HOUR(Input[[#This Row],[date_time]])</f>
        <v>10</v>
      </c>
      <c r="F23180">
        <f>MINUTE(Input[[#This Row],[date_time]])</f>
        <v>30</v>
      </c>
      <c r="G23180" t="str">
        <f>IF(Input[[#This Row],[hour]]&gt;11,"PM", "AM")</f>
        <v>AM</v>
      </c>
      <c r="H23180">
        <v>51.62</v>
      </c>
      <c r="I23180">
        <v>28.04</v>
      </c>
      <c r="J23180">
        <v>87.87</v>
      </c>
      <c r="K23180">
        <v>0</v>
      </c>
      <c r="L23180">
        <v>100</v>
      </c>
      <c r="M23180">
        <v>0.02</v>
      </c>
      <c r="N23180">
        <f>((Input[[#This Row],[hour]]*3600)+(Input[[#This Row],[minutes]]*60))</f>
        <v>37800</v>
      </c>
      <c r="O23180" t="str">
        <f>TEXT(WEEKDAY(Input[[#This Row],[date_time]],1), "DDDD")</f>
        <v>Thursday</v>
      </c>
      <c r="P23180">
        <f>WEEKDAY(Input[[#This Row],[date_time]],2)</f>
        <v>4</v>
      </c>
      <c r="Q23180" t="str">
        <f>IF(Input[[#This Row],[weekday_in_number]]&gt;5,"Weekend", "Weekday")</f>
        <v>Weekday</v>
      </c>
      <c r="R23180" t="s">
        <v>72</v>
      </c>
    </row>
    <row r="23181" spans="1:18" x14ac:dyDescent="0.35">
      <c r="A23181" s="2">
        <v>43342.447916666664</v>
      </c>
      <c r="B23181" s="2" t="str">
        <f>TEXT(Input[[#This Row],[date_time]], "mmm")</f>
        <v>Aug</v>
      </c>
      <c r="C23181" s="7">
        <f>_xlfn.NUMBERVALUE(TEXT(Input[[#This Row],[date_time]],"DD"))</f>
        <v>30</v>
      </c>
      <c r="D23181" s="8">
        <f>_xlfn.NUMBERVALUE(TEXT(Input[[#This Row],[date_time]],"HH:MM"))</f>
        <v>0.44791666666666669</v>
      </c>
      <c r="E23181">
        <f>HOUR(Input[[#This Row],[date_time]])</f>
        <v>10</v>
      </c>
      <c r="F23181">
        <f>MINUTE(Input[[#This Row],[date_time]])</f>
        <v>45</v>
      </c>
      <c r="G23181" t="str">
        <f>IF(Input[[#This Row],[hour]]&gt;11,"PM", "AM")</f>
        <v>AM</v>
      </c>
      <c r="H23181">
        <v>48.17</v>
      </c>
      <c r="I23181">
        <v>23.62</v>
      </c>
      <c r="J23181">
        <v>89.79</v>
      </c>
      <c r="K23181">
        <v>0</v>
      </c>
      <c r="L23181">
        <v>100</v>
      </c>
      <c r="M23181">
        <v>0.02</v>
      </c>
      <c r="N23181">
        <f>((Input[[#This Row],[hour]]*3600)+(Input[[#This Row],[minutes]]*60))</f>
        <v>38700</v>
      </c>
      <c r="O23181" t="str">
        <f>TEXT(WEEKDAY(Input[[#This Row],[date_time]],1), "DDDD")</f>
        <v>Thursday</v>
      </c>
      <c r="P23181">
        <f>WEEKDAY(Input[[#This Row],[date_time]],2)</f>
        <v>4</v>
      </c>
      <c r="Q23181" t="str">
        <f>IF(Input[[#This Row],[weekday_in_number]]&gt;5,"Weekend", "Weekday")</f>
        <v>Weekday</v>
      </c>
      <c r="R23181" t="s">
        <v>72</v>
      </c>
    </row>
    <row r="23182" spans="1:18" x14ac:dyDescent="0.35">
      <c r="A23182" s="2">
        <v>43342.458333333336</v>
      </c>
      <c r="B23182" s="2" t="str">
        <f>TEXT(Input[[#This Row],[date_time]], "mmm")</f>
        <v>Aug</v>
      </c>
      <c r="C23182" s="7">
        <f>_xlfn.NUMBERVALUE(TEXT(Input[[#This Row],[date_time]],"DD"))</f>
        <v>30</v>
      </c>
      <c r="D23182" s="8">
        <f>_xlfn.NUMBERVALUE(TEXT(Input[[#This Row],[date_time]],"HH:MM"))</f>
        <v>0.45833333333333331</v>
      </c>
      <c r="E23182">
        <f>HOUR(Input[[#This Row],[date_time]])</f>
        <v>11</v>
      </c>
      <c r="F23182">
        <f>MINUTE(Input[[#This Row],[date_time]])</f>
        <v>0</v>
      </c>
      <c r="G23182" t="str">
        <f>IF(Input[[#This Row],[hour]]&gt;11,"PM", "AM")</f>
        <v>AM</v>
      </c>
      <c r="H23182">
        <v>48.35</v>
      </c>
      <c r="I23182">
        <v>25.99</v>
      </c>
      <c r="J23182">
        <v>88.08</v>
      </c>
      <c r="K23182">
        <v>0</v>
      </c>
      <c r="L23182">
        <v>100</v>
      </c>
      <c r="M23182">
        <v>0.02</v>
      </c>
      <c r="N23182">
        <f>((Input[[#This Row],[hour]]*3600)+(Input[[#This Row],[minutes]]*60))</f>
        <v>39600</v>
      </c>
      <c r="O23182" t="str">
        <f>TEXT(WEEKDAY(Input[[#This Row],[date_time]],1), "DDDD")</f>
        <v>Thursday</v>
      </c>
      <c r="P23182">
        <f>WEEKDAY(Input[[#This Row],[date_time]],2)</f>
        <v>4</v>
      </c>
      <c r="Q23182" t="str">
        <f>IF(Input[[#This Row],[weekday_in_number]]&gt;5,"Weekend", "Weekday")</f>
        <v>Weekday</v>
      </c>
      <c r="R23182" t="s">
        <v>72</v>
      </c>
    </row>
    <row r="23183" spans="1:18" x14ac:dyDescent="0.35">
      <c r="A23183" s="2">
        <v>43342.46875</v>
      </c>
      <c r="B23183" s="2" t="str">
        <f>TEXT(Input[[#This Row],[date_time]], "mmm")</f>
        <v>Aug</v>
      </c>
      <c r="C23183" s="7">
        <f>_xlfn.NUMBERVALUE(TEXT(Input[[#This Row],[date_time]],"DD"))</f>
        <v>30</v>
      </c>
      <c r="D23183" s="8">
        <f>_xlfn.NUMBERVALUE(TEXT(Input[[#This Row],[date_time]],"HH:MM"))</f>
        <v>0.46875</v>
      </c>
      <c r="E23183">
        <f>HOUR(Input[[#This Row],[date_time]])</f>
        <v>11</v>
      </c>
      <c r="F23183">
        <f>MINUTE(Input[[#This Row],[date_time]])</f>
        <v>15</v>
      </c>
      <c r="G23183" t="str">
        <f>IF(Input[[#This Row],[hour]]&gt;11,"PM", "AM")</f>
        <v>AM</v>
      </c>
      <c r="H23183">
        <v>42.84</v>
      </c>
      <c r="I23183">
        <v>29.74</v>
      </c>
      <c r="J23183">
        <v>82.15</v>
      </c>
      <c r="K23183">
        <v>0</v>
      </c>
      <c r="L23183">
        <v>100</v>
      </c>
      <c r="M23183">
        <v>0.02</v>
      </c>
      <c r="N23183">
        <f>((Input[[#This Row],[hour]]*3600)+(Input[[#This Row],[minutes]]*60))</f>
        <v>40500</v>
      </c>
      <c r="O23183" t="str">
        <f>TEXT(WEEKDAY(Input[[#This Row],[date_time]],1), "DDDD")</f>
        <v>Thursday</v>
      </c>
      <c r="P23183">
        <f>WEEKDAY(Input[[#This Row],[date_time]],2)</f>
        <v>4</v>
      </c>
      <c r="Q23183" t="str">
        <f>IF(Input[[#This Row],[weekday_in_number]]&gt;5,"Weekend", "Weekday")</f>
        <v>Weekday</v>
      </c>
      <c r="R23183" t="s">
        <v>72</v>
      </c>
    </row>
    <row r="23184" spans="1:18" x14ac:dyDescent="0.35">
      <c r="A23184" s="2">
        <v>43342.479166666664</v>
      </c>
      <c r="B23184" s="2" t="str">
        <f>TEXT(Input[[#This Row],[date_time]], "mmm")</f>
        <v>Aug</v>
      </c>
      <c r="C23184" s="7">
        <f>_xlfn.NUMBERVALUE(TEXT(Input[[#This Row],[date_time]],"DD"))</f>
        <v>30</v>
      </c>
      <c r="D23184" s="8">
        <f>_xlfn.NUMBERVALUE(TEXT(Input[[#This Row],[date_time]],"HH:MM"))</f>
        <v>0.47916666666666669</v>
      </c>
      <c r="E23184">
        <f>HOUR(Input[[#This Row],[date_time]])</f>
        <v>11</v>
      </c>
      <c r="F23184">
        <f>MINUTE(Input[[#This Row],[date_time]])</f>
        <v>30</v>
      </c>
      <c r="G23184" t="str">
        <f>IF(Input[[#This Row],[hour]]&gt;11,"PM", "AM")</f>
        <v>AM</v>
      </c>
      <c r="H23184">
        <v>68.87</v>
      </c>
      <c r="I23184">
        <v>57.46</v>
      </c>
      <c r="J23184">
        <v>76.78</v>
      </c>
      <c r="K23184">
        <v>0</v>
      </c>
      <c r="L23184">
        <v>100</v>
      </c>
      <c r="M23184">
        <v>0.03</v>
      </c>
      <c r="N23184">
        <f>((Input[[#This Row],[hour]]*3600)+(Input[[#This Row],[minutes]]*60))</f>
        <v>41400</v>
      </c>
      <c r="O23184" t="str">
        <f>TEXT(WEEKDAY(Input[[#This Row],[date_time]],1), "DDDD")</f>
        <v>Thursday</v>
      </c>
      <c r="P23184">
        <f>WEEKDAY(Input[[#This Row],[date_time]],2)</f>
        <v>4</v>
      </c>
      <c r="Q23184" t="str">
        <f>IF(Input[[#This Row],[weekday_in_number]]&gt;5,"Weekend", "Weekday")</f>
        <v>Weekday</v>
      </c>
      <c r="R23184" t="s">
        <v>72</v>
      </c>
    </row>
    <row r="23185" spans="1:18" x14ac:dyDescent="0.35">
      <c r="A23185" s="2">
        <v>43342.489583333336</v>
      </c>
      <c r="B23185" s="2" t="str">
        <f>TEXT(Input[[#This Row],[date_time]], "mmm")</f>
        <v>Aug</v>
      </c>
      <c r="C23185" s="7">
        <f>_xlfn.NUMBERVALUE(TEXT(Input[[#This Row],[date_time]],"DD"))</f>
        <v>30</v>
      </c>
      <c r="D23185" s="8">
        <f>_xlfn.NUMBERVALUE(TEXT(Input[[#This Row],[date_time]],"HH:MM"))</f>
        <v>0.48958333333333331</v>
      </c>
      <c r="E23185">
        <f>HOUR(Input[[#This Row],[date_time]])</f>
        <v>11</v>
      </c>
      <c r="F23185">
        <f>MINUTE(Input[[#This Row],[date_time]])</f>
        <v>45</v>
      </c>
      <c r="G23185" t="str">
        <f>IF(Input[[#This Row],[hour]]&gt;11,"PM", "AM")</f>
        <v>AM</v>
      </c>
      <c r="H23185">
        <v>46.55</v>
      </c>
      <c r="I23185">
        <v>39.31</v>
      </c>
      <c r="J23185">
        <v>76.400000000000006</v>
      </c>
      <c r="K23185">
        <v>0</v>
      </c>
      <c r="L23185">
        <v>100</v>
      </c>
      <c r="M23185">
        <v>0.02</v>
      </c>
      <c r="N23185">
        <f>((Input[[#This Row],[hour]]*3600)+(Input[[#This Row],[minutes]]*60))</f>
        <v>42300</v>
      </c>
      <c r="O23185" t="str">
        <f>TEXT(WEEKDAY(Input[[#This Row],[date_time]],1), "DDDD")</f>
        <v>Thursday</v>
      </c>
      <c r="P23185">
        <f>WEEKDAY(Input[[#This Row],[date_time]],2)</f>
        <v>4</v>
      </c>
      <c r="Q23185" t="str">
        <f>IF(Input[[#This Row],[weekday_in_number]]&gt;5,"Weekend", "Weekday")</f>
        <v>Weekday</v>
      </c>
      <c r="R23185" t="s">
        <v>72</v>
      </c>
    </row>
    <row r="23186" spans="1:18" x14ac:dyDescent="0.35">
      <c r="A23186" s="2">
        <v>43342.5</v>
      </c>
      <c r="B23186" s="2" t="str">
        <f>TEXT(Input[[#This Row],[date_time]], "mmm")</f>
        <v>Aug</v>
      </c>
      <c r="C23186" s="7">
        <f>_xlfn.NUMBERVALUE(TEXT(Input[[#This Row],[date_time]],"DD"))</f>
        <v>30</v>
      </c>
      <c r="D23186" s="8">
        <f>_xlfn.NUMBERVALUE(TEXT(Input[[#This Row],[date_time]],"HH:MM"))</f>
        <v>0.5</v>
      </c>
      <c r="E23186">
        <f>HOUR(Input[[#This Row],[date_time]])</f>
        <v>12</v>
      </c>
      <c r="F23186">
        <f>MINUTE(Input[[#This Row],[date_time]])</f>
        <v>0</v>
      </c>
      <c r="G23186" t="str">
        <f>IF(Input[[#This Row],[hour]]&gt;11,"PM", "AM")</f>
        <v>PM</v>
      </c>
      <c r="H23186">
        <v>43.34</v>
      </c>
      <c r="I23186">
        <v>35.86</v>
      </c>
      <c r="J23186">
        <v>77.05</v>
      </c>
      <c r="K23186">
        <v>0</v>
      </c>
      <c r="L23186">
        <v>100</v>
      </c>
      <c r="M23186">
        <v>0.02</v>
      </c>
      <c r="N23186">
        <f>((Input[[#This Row],[hour]]*3600)+(Input[[#This Row],[minutes]]*60))</f>
        <v>43200</v>
      </c>
      <c r="O23186" t="str">
        <f>TEXT(WEEKDAY(Input[[#This Row],[date_time]],1), "DDDD")</f>
        <v>Thursday</v>
      </c>
      <c r="P23186">
        <f>WEEKDAY(Input[[#This Row],[date_time]],2)</f>
        <v>4</v>
      </c>
      <c r="Q23186" t="str">
        <f>IF(Input[[#This Row],[weekday_in_number]]&gt;5,"Weekend", "Weekday")</f>
        <v>Weekday</v>
      </c>
      <c r="R23186" t="s">
        <v>72</v>
      </c>
    </row>
    <row r="23187" spans="1:18" x14ac:dyDescent="0.35">
      <c r="A23187" s="2">
        <v>43342.510416666664</v>
      </c>
      <c r="B23187" s="2" t="str">
        <f>TEXT(Input[[#This Row],[date_time]], "mmm")</f>
        <v>Aug</v>
      </c>
      <c r="C23187" s="7">
        <f>_xlfn.NUMBERVALUE(TEXT(Input[[#This Row],[date_time]],"DD"))</f>
        <v>30</v>
      </c>
      <c r="D23187" s="8">
        <f>_xlfn.NUMBERVALUE(TEXT(Input[[#This Row],[date_time]],"HH:MM"))</f>
        <v>0.51041666666666663</v>
      </c>
      <c r="E23187">
        <f>HOUR(Input[[#This Row],[date_time]])</f>
        <v>12</v>
      </c>
      <c r="F23187">
        <f>MINUTE(Input[[#This Row],[date_time]])</f>
        <v>15</v>
      </c>
      <c r="G23187" t="str">
        <f>IF(Input[[#This Row],[hour]]&gt;11,"PM", "AM")</f>
        <v>PM</v>
      </c>
      <c r="H23187">
        <v>6.16</v>
      </c>
      <c r="I23187">
        <v>1.4</v>
      </c>
      <c r="J23187">
        <v>97.51</v>
      </c>
      <c r="K23187">
        <v>7.96</v>
      </c>
      <c r="L23187">
        <v>61.2</v>
      </c>
      <c r="M23187">
        <v>0</v>
      </c>
      <c r="N23187">
        <f>((Input[[#This Row],[hour]]*3600)+(Input[[#This Row],[minutes]]*60))</f>
        <v>44100</v>
      </c>
      <c r="O23187" t="str">
        <f>TEXT(WEEKDAY(Input[[#This Row],[date_time]],1), "DDDD")</f>
        <v>Thursday</v>
      </c>
      <c r="P23187">
        <f>WEEKDAY(Input[[#This Row],[date_time]],2)</f>
        <v>4</v>
      </c>
      <c r="Q23187" t="str">
        <f>IF(Input[[#This Row],[weekday_in_number]]&gt;5,"Weekend", "Weekday")</f>
        <v>Weekday</v>
      </c>
      <c r="R23187" t="s">
        <v>71</v>
      </c>
    </row>
    <row r="23188" spans="1:18" x14ac:dyDescent="0.35">
      <c r="A23188" s="2">
        <v>43342.520833333336</v>
      </c>
      <c r="B23188" s="2" t="str">
        <f>TEXT(Input[[#This Row],[date_time]], "mmm")</f>
        <v>Aug</v>
      </c>
      <c r="C23188" s="7">
        <f>_xlfn.NUMBERVALUE(TEXT(Input[[#This Row],[date_time]],"DD"))</f>
        <v>30</v>
      </c>
      <c r="D23188" s="8">
        <f>_xlfn.NUMBERVALUE(TEXT(Input[[#This Row],[date_time]],"HH:MM"))</f>
        <v>0.52083333333333337</v>
      </c>
      <c r="E23188">
        <f>HOUR(Input[[#This Row],[date_time]])</f>
        <v>12</v>
      </c>
      <c r="F23188">
        <f>MINUTE(Input[[#This Row],[date_time]])</f>
        <v>30</v>
      </c>
      <c r="G23188" t="str">
        <f>IF(Input[[#This Row],[hour]]&gt;11,"PM", "AM")</f>
        <v>PM</v>
      </c>
      <c r="H23188">
        <v>4.97</v>
      </c>
      <c r="I23188">
        <v>0</v>
      </c>
      <c r="J23188">
        <v>100</v>
      </c>
      <c r="K23188">
        <v>15.05</v>
      </c>
      <c r="L23188">
        <v>31.36</v>
      </c>
      <c r="M23188">
        <v>0</v>
      </c>
      <c r="N23188">
        <f>((Input[[#This Row],[hour]]*3600)+(Input[[#This Row],[minutes]]*60))</f>
        <v>45000</v>
      </c>
      <c r="O23188" t="str">
        <f>TEXT(WEEKDAY(Input[[#This Row],[date_time]],1), "DDDD")</f>
        <v>Thursday</v>
      </c>
      <c r="P23188">
        <f>WEEKDAY(Input[[#This Row],[date_time]],2)</f>
        <v>4</v>
      </c>
      <c r="Q23188" t="str">
        <f>IF(Input[[#This Row],[weekday_in_number]]&gt;5,"Weekend", "Weekday")</f>
        <v>Weekday</v>
      </c>
      <c r="R23188" t="s">
        <v>71</v>
      </c>
    </row>
    <row r="23189" spans="1:18" x14ac:dyDescent="0.35">
      <c r="A23189" s="2">
        <v>43342.53125</v>
      </c>
      <c r="B23189" s="2" t="str">
        <f>TEXT(Input[[#This Row],[date_time]], "mmm")</f>
        <v>Aug</v>
      </c>
      <c r="C23189" s="7">
        <f>_xlfn.NUMBERVALUE(TEXT(Input[[#This Row],[date_time]],"DD"))</f>
        <v>30</v>
      </c>
      <c r="D23189" s="8">
        <f>_xlfn.NUMBERVALUE(TEXT(Input[[#This Row],[date_time]],"HH:MM"))</f>
        <v>0.53125</v>
      </c>
      <c r="E23189">
        <f>HOUR(Input[[#This Row],[date_time]])</f>
        <v>12</v>
      </c>
      <c r="F23189">
        <f>MINUTE(Input[[#This Row],[date_time]])</f>
        <v>45</v>
      </c>
      <c r="G23189" t="str">
        <f>IF(Input[[#This Row],[hour]]&gt;11,"PM", "AM")</f>
        <v>PM</v>
      </c>
      <c r="H23189">
        <v>5.47</v>
      </c>
      <c r="I23189">
        <v>0</v>
      </c>
      <c r="J23189">
        <v>100</v>
      </c>
      <c r="K23189">
        <v>17.82</v>
      </c>
      <c r="L23189">
        <v>29.34</v>
      </c>
      <c r="M23189">
        <v>0</v>
      </c>
      <c r="N23189">
        <f>((Input[[#This Row],[hour]]*3600)+(Input[[#This Row],[minutes]]*60))</f>
        <v>45900</v>
      </c>
      <c r="O23189" t="str">
        <f>TEXT(WEEKDAY(Input[[#This Row],[date_time]],1), "DDDD")</f>
        <v>Thursday</v>
      </c>
      <c r="P23189">
        <f>WEEKDAY(Input[[#This Row],[date_time]],2)</f>
        <v>4</v>
      </c>
      <c r="Q23189" t="str">
        <f>IF(Input[[#This Row],[weekday_in_number]]&gt;5,"Weekend", "Weekday")</f>
        <v>Weekday</v>
      </c>
      <c r="R23189" t="s">
        <v>71</v>
      </c>
    </row>
    <row r="23190" spans="1:18" x14ac:dyDescent="0.35">
      <c r="A23190" s="2">
        <v>43342.541666666664</v>
      </c>
      <c r="B23190" s="2" t="str">
        <f>TEXT(Input[[#This Row],[date_time]], "mmm")</f>
        <v>Aug</v>
      </c>
      <c r="C23190" s="7">
        <f>_xlfn.NUMBERVALUE(TEXT(Input[[#This Row],[date_time]],"DD"))</f>
        <v>30</v>
      </c>
      <c r="D23190" s="8">
        <f>_xlfn.NUMBERVALUE(TEXT(Input[[#This Row],[date_time]],"HH:MM"))</f>
        <v>0.54166666666666663</v>
      </c>
      <c r="E23190">
        <f>HOUR(Input[[#This Row],[date_time]])</f>
        <v>13</v>
      </c>
      <c r="F23190">
        <f>MINUTE(Input[[#This Row],[date_time]])</f>
        <v>0</v>
      </c>
      <c r="G23190" t="str">
        <f>IF(Input[[#This Row],[hour]]&gt;11,"PM", "AM")</f>
        <v>PM</v>
      </c>
      <c r="H23190">
        <v>5.33</v>
      </c>
      <c r="I23190">
        <v>0</v>
      </c>
      <c r="J23190">
        <v>100</v>
      </c>
      <c r="K23190">
        <v>17.93</v>
      </c>
      <c r="L23190">
        <v>28.49</v>
      </c>
      <c r="M23190">
        <v>0</v>
      </c>
      <c r="N23190">
        <f>((Input[[#This Row],[hour]]*3600)+(Input[[#This Row],[minutes]]*60))</f>
        <v>46800</v>
      </c>
      <c r="O23190" t="str">
        <f>TEXT(WEEKDAY(Input[[#This Row],[date_time]],1), "DDDD")</f>
        <v>Thursday</v>
      </c>
      <c r="P23190">
        <f>WEEKDAY(Input[[#This Row],[date_time]],2)</f>
        <v>4</v>
      </c>
      <c r="Q23190" t="str">
        <f>IF(Input[[#This Row],[weekday_in_number]]&gt;5,"Weekend", "Weekday")</f>
        <v>Weekday</v>
      </c>
      <c r="R23190" t="s">
        <v>71</v>
      </c>
    </row>
    <row r="23191" spans="1:18" x14ac:dyDescent="0.35">
      <c r="A23191" s="2">
        <v>43342.552083333336</v>
      </c>
      <c r="B23191" s="2" t="str">
        <f>TEXT(Input[[#This Row],[date_time]], "mmm")</f>
        <v>Aug</v>
      </c>
      <c r="C23191" s="7">
        <f>_xlfn.NUMBERVALUE(TEXT(Input[[#This Row],[date_time]],"DD"))</f>
        <v>30</v>
      </c>
      <c r="D23191" s="8">
        <f>_xlfn.NUMBERVALUE(TEXT(Input[[#This Row],[date_time]],"HH:MM"))</f>
        <v>0.55208333333333337</v>
      </c>
      <c r="E23191">
        <f>HOUR(Input[[#This Row],[date_time]])</f>
        <v>13</v>
      </c>
      <c r="F23191">
        <f>MINUTE(Input[[#This Row],[date_time]])</f>
        <v>15</v>
      </c>
      <c r="G23191" t="str">
        <f>IF(Input[[#This Row],[hour]]&gt;11,"PM", "AM")</f>
        <v>PM</v>
      </c>
      <c r="H23191">
        <v>27.76</v>
      </c>
      <c r="I23191">
        <v>10.08</v>
      </c>
      <c r="J23191">
        <v>94</v>
      </c>
      <c r="K23191">
        <v>5.29</v>
      </c>
      <c r="L23191">
        <v>98.23</v>
      </c>
      <c r="M23191">
        <v>0.01</v>
      </c>
      <c r="N23191">
        <f>((Input[[#This Row],[hour]]*3600)+(Input[[#This Row],[minutes]]*60))</f>
        <v>47700</v>
      </c>
      <c r="O23191" t="str">
        <f>TEXT(WEEKDAY(Input[[#This Row],[date_time]],1), "DDDD")</f>
        <v>Thursday</v>
      </c>
      <c r="P23191">
        <f>WEEKDAY(Input[[#This Row],[date_time]],2)</f>
        <v>4</v>
      </c>
      <c r="Q23191" t="str">
        <f>IF(Input[[#This Row],[weekday_in_number]]&gt;5,"Weekend", "Weekday")</f>
        <v>Weekday</v>
      </c>
      <c r="R23191" t="s">
        <v>72</v>
      </c>
    </row>
    <row r="23192" spans="1:18" x14ac:dyDescent="0.35">
      <c r="A23192" s="2">
        <v>43342.5625</v>
      </c>
      <c r="B23192" s="2" t="str">
        <f>TEXT(Input[[#This Row],[date_time]], "mmm")</f>
        <v>Aug</v>
      </c>
      <c r="C23192" s="7">
        <f>_xlfn.NUMBERVALUE(TEXT(Input[[#This Row],[date_time]],"DD"))</f>
        <v>30</v>
      </c>
      <c r="D23192" s="8">
        <f>_xlfn.NUMBERVALUE(TEXT(Input[[#This Row],[date_time]],"HH:MM"))</f>
        <v>0.5625</v>
      </c>
      <c r="E23192">
        <f>HOUR(Input[[#This Row],[date_time]])</f>
        <v>13</v>
      </c>
      <c r="F23192">
        <f>MINUTE(Input[[#This Row],[date_time]])</f>
        <v>30</v>
      </c>
      <c r="G23192" t="str">
        <f>IF(Input[[#This Row],[hour]]&gt;11,"PM", "AM")</f>
        <v>PM</v>
      </c>
      <c r="H23192">
        <v>47.23</v>
      </c>
      <c r="I23192">
        <v>30.24</v>
      </c>
      <c r="J23192">
        <v>84.22</v>
      </c>
      <c r="K23192">
        <v>0</v>
      </c>
      <c r="L23192">
        <v>100</v>
      </c>
      <c r="M23192">
        <v>0.02</v>
      </c>
      <c r="N23192">
        <f>((Input[[#This Row],[hour]]*3600)+(Input[[#This Row],[minutes]]*60))</f>
        <v>48600</v>
      </c>
      <c r="O23192" t="str">
        <f>TEXT(WEEKDAY(Input[[#This Row],[date_time]],1), "DDDD")</f>
        <v>Thursday</v>
      </c>
      <c r="P23192">
        <f>WEEKDAY(Input[[#This Row],[date_time]],2)</f>
        <v>4</v>
      </c>
      <c r="Q23192" t="str">
        <f>IF(Input[[#This Row],[weekday_in_number]]&gt;5,"Weekend", "Weekday")</f>
        <v>Weekday</v>
      </c>
      <c r="R23192" t="s">
        <v>72</v>
      </c>
    </row>
    <row r="23193" spans="1:18" x14ac:dyDescent="0.35">
      <c r="A23193" s="2">
        <v>43342.572916666664</v>
      </c>
      <c r="B23193" s="2" t="str">
        <f>TEXT(Input[[#This Row],[date_time]], "mmm")</f>
        <v>Aug</v>
      </c>
      <c r="C23193" s="7">
        <f>_xlfn.NUMBERVALUE(TEXT(Input[[#This Row],[date_time]],"DD"))</f>
        <v>30</v>
      </c>
      <c r="D23193" s="8">
        <f>_xlfn.NUMBERVALUE(TEXT(Input[[#This Row],[date_time]],"HH:MM"))</f>
        <v>0.57291666666666663</v>
      </c>
      <c r="E23193">
        <f>HOUR(Input[[#This Row],[date_time]])</f>
        <v>13</v>
      </c>
      <c r="F23193">
        <f>MINUTE(Input[[#This Row],[date_time]])</f>
        <v>45</v>
      </c>
      <c r="G23193" t="str">
        <f>IF(Input[[#This Row],[hour]]&gt;11,"PM", "AM")</f>
        <v>PM</v>
      </c>
      <c r="H23193">
        <v>58.03</v>
      </c>
      <c r="I23193">
        <v>39.49</v>
      </c>
      <c r="J23193">
        <v>82.67</v>
      </c>
      <c r="K23193">
        <v>0</v>
      </c>
      <c r="L23193">
        <v>100</v>
      </c>
      <c r="M23193">
        <v>0.03</v>
      </c>
      <c r="N23193">
        <f>((Input[[#This Row],[hour]]*3600)+(Input[[#This Row],[minutes]]*60))</f>
        <v>49500</v>
      </c>
      <c r="O23193" t="str">
        <f>TEXT(WEEKDAY(Input[[#This Row],[date_time]],1), "DDDD")</f>
        <v>Thursday</v>
      </c>
      <c r="P23193">
        <f>WEEKDAY(Input[[#This Row],[date_time]],2)</f>
        <v>4</v>
      </c>
      <c r="Q23193" t="str">
        <f>IF(Input[[#This Row],[weekday_in_number]]&gt;5,"Weekend", "Weekday")</f>
        <v>Weekday</v>
      </c>
      <c r="R23193" t="s">
        <v>72</v>
      </c>
    </row>
    <row r="23194" spans="1:18" x14ac:dyDescent="0.35">
      <c r="A23194" s="2">
        <v>43342.583333333336</v>
      </c>
      <c r="B23194" s="2" t="str">
        <f>TEXT(Input[[#This Row],[date_time]], "mmm")</f>
        <v>Aug</v>
      </c>
      <c r="C23194" s="7">
        <f>_xlfn.NUMBERVALUE(TEXT(Input[[#This Row],[date_time]],"DD"))</f>
        <v>30</v>
      </c>
      <c r="D23194" s="8">
        <f>_xlfn.NUMBERVALUE(TEXT(Input[[#This Row],[date_time]],"HH:MM"))</f>
        <v>0.58333333333333337</v>
      </c>
      <c r="E23194">
        <f>HOUR(Input[[#This Row],[date_time]])</f>
        <v>14</v>
      </c>
      <c r="F23194">
        <f>MINUTE(Input[[#This Row],[date_time]])</f>
        <v>0</v>
      </c>
      <c r="G23194" t="str">
        <f>IF(Input[[#This Row],[hour]]&gt;11,"PM", "AM")</f>
        <v>PM</v>
      </c>
      <c r="H23194">
        <v>50.33</v>
      </c>
      <c r="I23194">
        <v>32.72</v>
      </c>
      <c r="J23194">
        <v>83.84</v>
      </c>
      <c r="K23194">
        <v>0</v>
      </c>
      <c r="L23194">
        <v>100</v>
      </c>
      <c r="M23194">
        <v>0.02</v>
      </c>
      <c r="N23194">
        <f>((Input[[#This Row],[hour]]*3600)+(Input[[#This Row],[minutes]]*60))</f>
        <v>50400</v>
      </c>
      <c r="O23194" t="str">
        <f>TEXT(WEEKDAY(Input[[#This Row],[date_time]],1), "DDDD")</f>
        <v>Thursday</v>
      </c>
      <c r="P23194">
        <f>WEEKDAY(Input[[#This Row],[date_time]],2)</f>
        <v>4</v>
      </c>
      <c r="Q23194" t="str">
        <f>IF(Input[[#This Row],[weekday_in_number]]&gt;5,"Weekend", "Weekday")</f>
        <v>Weekday</v>
      </c>
      <c r="R23194" t="s">
        <v>72</v>
      </c>
    </row>
    <row r="23195" spans="1:18" x14ac:dyDescent="0.35">
      <c r="A23195" s="2">
        <v>43342.59375</v>
      </c>
      <c r="B23195" s="2" t="str">
        <f>TEXT(Input[[#This Row],[date_time]], "mmm")</f>
        <v>Aug</v>
      </c>
      <c r="C23195" s="7">
        <f>_xlfn.NUMBERVALUE(TEXT(Input[[#This Row],[date_time]],"DD"))</f>
        <v>30</v>
      </c>
      <c r="D23195" s="8">
        <f>_xlfn.NUMBERVALUE(TEXT(Input[[#This Row],[date_time]],"HH:MM"))</f>
        <v>0.59375</v>
      </c>
      <c r="E23195">
        <f>HOUR(Input[[#This Row],[date_time]])</f>
        <v>14</v>
      </c>
      <c r="F23195">
        <f>MINUTE(Input[[#This Row],[date_time]])</f>
        <v>15</v>
      </c>
      <c r="G23195" t="str">
        <f>IF(Input[[#This Row],[hour]]&gt;11,"PM", "AM")</f>
        <v>PM</v>
      </c>
      <c r="H23195">
        <v>68.650000000000006</v>
      </c>
      <c r="I23195">
        <v>46.62</v>
      </c>
      <c r="J23195">
        <v>82.73</v>
      </c>
      <c r="K23195">
        <v>0</v>
      </c>
      <c r="L23195">
        <v>100</v>
      </c>
      <c r="M23195">
        <v>0.03</v>
      </c>
      <c r="N23195">
        <f>((Input[[#This Row],[hour]]*3600)+(Input[[#This Row],[minutes]]*60))</f>
        <v>51300</v>
      </c>
      <c r="O23195" t="str">
        <f>TEXT(WEEKDAY(Input[[#This Row],[date_time]],1), "DDDD")</f>
        <v>Thursday</v>
      </c>
      <c r="P23195">
        <f>WEEKDAY(Input[[#This Row],[date_time]],2)</f>
        <v>4</v>
      </c>
      <c r="Q23195" t="str">
        <f>IF(Input[[#This Row],[weekday_in_number]]&gt;5,"Weekend", "Weekday")</f>
        <v>Weekday</v>
      </c>
      <c r="R23195" t="s">
        <v>72</v>
      </c>
    </row>
    <row r="23196" spans="1:18" x14ac:dyDescent="0.35">
      <c r="A23196" s="2">
        <v>43342.604166666664</v>
      </c>
      <c r="B23196" s="2" t="str">
        <f>TEXT(Input[[#This Row],[date_time]], "mmm")</f>
        <v>Aug</v>
      </c>
      <c r="C23196" s="7">
        <f>_xlfn.NUMBERVALUE(TEXT(Input[[#This Row],[date_time]],"DD"))</f>
        <v>30</v>
      </c>
      <c r="D23196" s="8">
        <f>_xlfn.NUMBERVALUE(TEXT(Input[[#This Row],[date_time]],"HH:MM"))</f>
        <v>0.60416666666666663</v>
      </c>
      <c r="E23196">
        <f>HOUR(Input[[#This Row],[date_time]])</f>
        <v>14</v>
      </c>
      <c r="F23196">
        <f>MINUTE(Input[[#This Row],[date_time]])</f>
        <v>30</v>
      </c>
      <c r="G23196" t="str">
        <f>IF(Input[[#This Row],[hour]]&gt;11,"PM", "AM")</f>
        <v>PM</v>
      </c>
      <c r="H23196">
        <v>52.13</v>
      </c>
      <c r="I23196">
        <v>29.84</v>
      </c>
      <c r="J23196">
        <v>86.79</v>
      </c>
      <c r="K23196">
        <v>0</v>
      </c>
      <c r="L23196">
        <v>100</v>
      </c>
      <c r="M23196">
        <v>0.02</v>
      </c>
      <c r="N23196">
        <f>((Input[[#This Row],[hour]]*3600)+(Input[[#This Row],[minutes]]*60))</f>
        <v>52200</v>
      </c>
      <c r="O23196" t="str">
        <f>TEXT(WEEKDAY(Input[[#This Row],[date_time]],1), "DDDD")</f>
        <v>Thursday</v>
      </c>
      <c r="P23196">
        <f>WEEKDAY(Input[[#This Row],[date_time]],2)</f>
        <v>4</v>
      </c>
      <c r="Q23196" t="str">
        <f>IF(Input[[#This Row],[weekday_in_number]]&gt;5,"Weekend", "Weekday")</f>
        <v>Weekday</v>
      </c>
      <c r="R23196" t="s">
        <v>72</v>
      </c>
    </row>
    <row r="23197" spans="1:18" x14ac:dyDescent="0.35">
      <c r="A23197" s="2">
        <v>43342.614583333336</v>
      </c>
      <c r="B23197" s="2" t="str">
        <f>TEXT(Input[[#This Row],[date_time]], "mmm")</f>
        <v>Aug</v>
      </c>
      <c r="C23197" s="7">
        <f>_xlfn.NUMBERVALUE(TEXT(Input[[#This Row],[date_time]],"DD"))</f>
        <v>30</v>
      </c>
      <c r="D23197" s="8">
        <f>_xlfn.NUMBERVALUE(TEXT(Input[[#This Row],[date_time]],"HH:MM"))</f>
        <v>0.61458333333333337</v>
      </c>
      <c r="E23197">
        <f>HOUR(Input[[#This Row],[date_time]])</f>
        <v>14</v>
      </c>
      <c r="F23197">
        <f>MINUTE(Input[[#This Row],[date_time]])</f>
        <v>45</v>
      </c>
      <c r="G23197" t="str">
        <f>IF(Input[[#This Row],[hour]]&gt;11,"PM", "AM")</f>
        <v>PM</v>
      </c>
      <c r="H23197">
        <v>59.18</v>
      </c>
      <c r="I23197">
        <v>31.18</v>
      </c>
      <c r="J23197">
        <v>88.47</v>
      </c>
      <c r="K23197">
        <v>0</v>
      </c>
      <c r="L23197">
        <v>100</v>
      </c>
      <c r="M23197">
        <v>0.03</v>
      </c>
      <c r="N23197">
        <f>((Input[[#This Row],[hour]]*3600)+(Input[[#This Row],[minutes]]*60))</f>
        <v>53100</v>
      </c>
      <c r="O23197" t="str">
        <f>TEXT(WEEKDAY(Input[[#This Row],[date_time]],1), "DDDD")</f>
        <v>Thursday</v>
      </c>
      <c r="P23197">
        <f>WEEKDAY(Input[[#This Row],[date_time]],2)</f>
        <v>4</v>
      </c>
      <c r="Q23197" t="str">
        <f>IF(Input[[#This Row],[weekday_in_number]]&gt;5,"Weekend", "Weekday")</f>
        <v>Weekday</v>
      </c>
      <c r="R23197" t="s">
        <v>72</v>
      </c>
    </row>
    <row r="23198" spans="1:18" x14ac:dyDescent="0.35">
      <c r="A23198" s="2">
        <v>43342.625</v>
      </c>
      <c r="B23198" s="2" t="str">
        <f>TEXT(Input[[#This Row],[date_time]], "mmm")</f>
        <v>Aug</v>
      </c>
      <c r="C23198" s="7">
        <f>_xlfn.NUMBERVALUE(TEXT(Input[[#This Row],[date_time]],"DD"))</f>
        <v>30</v>
      </c>
      <c r="D23198" s="8">
        <f>_xlfn.NUMBERVALUE(TEXT(Input[[#This Row],[date_time]],"HH:MM"))</f>
        <v>0.625</v>
      </c>
      <c r="E23198">
        <f>HOUR(Input[[#This Row],[date_time]])</f>
        <v>15</v>
      </c>
      <c r="F23198">
        <f>MINUTE(Input[[#This Row],[date_time]])</f>
        <v>0</v>
      </c>
      <c r="G23198" t="str">
        <f>IF(Input[[#This Row],[hour]]&gt;11,"PM", "AM")</f>
        <v>PM</v>
      </c>
      <c r="H23198">
        <v>49.14</v>
      </c>
      <c r="I23198">
        <v>20.3</v>
      </c>
      <c r="J23198">
        <v>92.42</v>
      </c>
      <c r="K23198">
        <v>0</v>
      </c>
      <c r="L23198">
        <v>100</v>
      </c>
      <c r="M23198">
        <v>0.02</v>
      </c>
      <c r="N23198">
        <f>((Input[[#This Row],[hour]]*3600)+(Input[[#This Row],[minutes]]*60))</f>
        <v>54000</v>
      </c>
      <c r="O23198" t="str">
        <f>TEXT(WEEKDAY(Input[[#This Row],[date_time]],1), "DDDD")</f>
        <v>Thursday</v>
      </c>
      <c r="P23198">
        <f>WEEKDAY(Input[[#This Row],[date_time]],2)</f>
        <v>4</v>
      </c>
      <c r="Q23198" t="str">
        <f>IF(Input[[#This Row],[weekday_in_number]]&gt;5,"Weekend", "Weekday")</f>
        <v>Weekday</v>
      </c>
      <c r="R23198" t="s">
        <v>72</v>
      </c>
    </row>
    <row r="23199" spans="1:18" x14ac:dyDescent="0.35">
      <c r="A23199" s="2">
        <v>43342.635416666664</v>
      </c>
      <c r="B23199" s="2" t="str">
        <f>TEXT(Input[[#This Row],[date_time]], "mmm")</f>
        <v>Aug</v>
      </c>
      <c r="C23199" s="7">
        <f>_xlfn.NUMBERVALUE(TEXT(Input[[#This Row],[date_time]],"DD"))</f>
        <v>30</v>
      </c>
      <c r="D23199" s="8">
        <f>_xlfn.NUMBERVALUE(TEXT(Input[[#This Row],[date_time]],"HH:MM"))</f>
        <v>0.63541666666666663</v>
      </c>
      <c r="E23199">
        <f>HOUR(Input[[#This Row],[date_time]])</f>
        <v>15</v>
      </c>
      <c r="F23199">
        <f>MINUTE(Input[[#This Row],[date_time]])</f>
        <v>15</v>
      </c>
      <c r="G23199" t="str">
        <f>IF(Input[[#This Row],[hour]]&gt;11,"PM", "AM")</f>
        <v>PM</v>
      </c>
      <c r="H23199">
        <v>57.24</v>
      </c>
      <c r="I23199">
        <v>23.54</v>
      </c>
      <c r="J23199">
        <v>92.48</v>
      </c>
      <c r="K23199">
        <v>0</v>
      </c>
      <c r="L23199">
        <v>100</v>
      </c>
      <c r="M23199">
        <v>0.03</v>
      </c>
      <c r="N23199">
        <f>((Input[[#This Row],[hour]]*3600)+(Input[[#This Row],[minutes]]*60))</f>
        <v>54900</v>
      </c>
      <c r="O23199" t="str">
        <f>TEXT(WEEKDAY(Input[[#This Row],[date_time]],1), "DDDD")</f>
        <v>Thursday</v>
      </c>
      <c r="P23199">
        <f>WEEKDAY(Input[[#This Row],[date_time]],2)</f>
        <v>4</v>
      </c>
      <c r="Q23199" t="str">
        <f>IF(Input[[#This Row],[weekday_in_number]]&gt;5,"Weekend", "Weekday")</f>
        <v>Weekday</v>
      </c>
      <c r="R23199" t="s">
        <v>72</v>
      </c>
    </row>
    <row r="23200" spans="1:18" x14ac:dyDescent="0.35">
      <c r="A23200" s="2">
        <v>43342.645833333336</v>
      </c>
      <c r="B23200" s="2" t="str">
        <f>TEXT(Input[[#This Row],[date_time]], "mmm")</f>
        <v>Aug</v>
      </c>
      <c r="C23200" s="7">
        <f>_xlfn.NUMBERVALUE(TEXT(Input[[#This Row],[date_time]],"DD"))</f>
        <v>30</v>
      </c>
      <c r="D23200" s="8">
        <f>_xlfn.NUMBERVALUE(TEXT(Input[[#This Row],[date_time]],"HH:MM"))</f>
        <v>0.64583333333333337</v>
      </c>
      <c r="E23200">
        <f>HOUR(Input[[#This Row],[date_time]])</f>
        <v>15</v>
      </c>
      <c r="F23200">
        <f>MINUTE(Input[[#This Row],[date_time]])</f>
        <v>30</v>
      </c>
      <c r="G23200" t="str">
        <f>IF(Input[[#This Row],[hour]]&gt;11,"PM", "AM")</f>
        <v>PM</v>
      </c>
      <c r="H23200">
        <v>54.94</v>
      </c>
      <c r="I23200">
        <v>27.65</v>
      </c>
      <c r="J23200">
        <v>89.33</v>
      </c>
      <c r="K23200">
        <v>0</v>
      </c>
      <c r="L23200">
        <v>100</v>
      </c>
      <c r="M23200">
        <v>0.03</v>
      </c>
      <c r="N23200">
        <f>((Input[[#This Row],[hour]]*3600)+(Input[[#This Row],[minutes]]*60))</f>
        <v>55800</v>
      </c>
      <c r="O23200" t="str">
        <f>TEXT(WEEKDAY(Input[[#This Row],[date_time]],1), "DDDD")</f>
        <v>Thursday</v>
      </c>
      <c r="P23200">
        <f>WEEKDAY(Input[[#This Row],[date_time]],2)</f>
        <v>4</v>
      </c>
      <c r="Q23200" t="str">
        <f>IF(Input[[#This Row],[weekday_in_number]]&gt;5,"Weekend", "Weekday")</f>
        <v>Weekday</v>
      </c>
      <c r="R23200" t="s">
        <v>72</v>
      </c>
    </row>
    <row r="23201" spans="1:18" x14ac:dyDescent="0.35">
      <c r="A23201" s="2">
        <v>43342.65625</v>
      </c>
      <c r="B23201" s="2" t="str">
        <f>TEXT(Input[[#This Row],[date_time]], "mmm")</f>
        <v>Aug</v>
      </c>
      <c r="C23201" s="7">
        <f>_xlfn.NUMBERVALUE(TEXT(Input[[#This Row],[date_time]],"DD"))</f>
        <v>30</v>
      </c>
      <c r="D23201" s="8">
        <f>_xlfn.NUMBERVALUE(TEXT(Input[[#This Row],[date_time]],"HH:MM"))</f>
        <v>0.65625</v>
      </c>
      <c r="E23201">
        <f>HOUR(Input[[#This Row],[date_time]])</f>
        <v>15</v>
      </c>
      <c r="F23201">
        <f>MINUTE(Input[[#This Row],[date_time]])</f>
        <v>45</v>
      </c>
      <c r="G23201" t="str">
        <f>IF(Input[[#This Row],[hour]]&gt;11,"PM", "AM")</f>
        <v>PM</v>
      </c>
      <c r="H23201">
        <v>55.55</v>
      </c>
      <c r="I23201">
        <v>30.49</v>
      </c>
      <c r="J23201">
        <v>87.66</v>
      </c>
      <c r="K23201">
        <v>0</v>
      </c>
      <c r="L23201">
        <v>100</v>
      </c>
      <c r="M23201">
        <v>0.03</v>
      </c>
      <c r="N23201">
        <f>((Input[[#This Row],[hour]]*3600)+(Input[[#This Row],[minutes]]*60))</f>
        <v>56700</v>
      </c>
      <c r="O23201" t="str">
        <f>TEXT(WEEKDAY(Input[[#This Row],[date_time]],1), "DDDD")</f>
        <v>Thursday</v>
      </c>
      <c r="P23201">
        <f>WEEKDAY(Input[[#This Row],[date_time]],2)</f>
        <v>4</v>
      </c>
      <c r="Q23201" t="str">
        <f>IF(Input[[#This Row],[weekday_in_number]]&gt;5,"Weekend", "Weekday")</f>
        <v>Weekday</v>
      </c>
      <c r="R23201" t="s">
        <v>72</v>
      </c>
    </row>
    <row r="23202" spans="1:18" x14ac:dyDescent="0.35">
      <c r="A23202" s="2">
        <v>43342.666666666664</v>
      </c>
      <c r="B23202" s="2" t="str">
        <f>TEXT(Input[[#This Row],[date_time]], "mmm")</f>
        <v>Aug</v>
      </c>
      <c r="C23202" s="7">
        <f>_xlfn.NUMBERVALUE(TEXT(Input[[#This Row],[date_time]],"DD"))</f>
        <v>30</v>
      </c>
      <c r="D23202" s="8">
        <f>_xlfn.NUMBERVALUE(TEXT(Input[[#This Row],[date_time]],"HH:MM"))</f>
        <v>0.66666666666666663</v>
      </c>
      <c r="E23202">
        <f>HOUR(Input[[#This Row],[date_time]])</f>
        <v>16</v>
      </c>
      <c r="F23202">
        <f>MINUTE(Input[[#This Row],[date_time]])</f>
        <v>0</v>
      </c>
      <c r="G23202" t="str">
        <f>IF(Input[[#This Row],[hour]]&gt;11,"PM", "AM")</f>
        <v>PM</v>
      </c>
      <c r="H23202">
        <v>56.38</v>
      </c>
      <c r="I23202">
        <v>32.15</v>
      </c>
      <c r="J23202">
        <v>86.87</v>
      </c>
      <c r="K23202">
        <v>0</v>
      </c>
      <c r="L23202">
        <v>100</v>
      </c>
      <c r="M23202">
        <v>0.03</v>
      </c>
      <c r="N23202">
        <f>((Input[[#This Row],[hour]]*3600)+(Input[[#This Row],[minutes]]*60))</f>
        <v>57600</v>
      </c>
      <c r="O23202" t="str">
        <f>TEXT(WEEKDAY(Input[[#This Row],[date_time]],1), "DDDD")</f>
        <v>Thursday</v>
      </c>
      <c r="P23202">
        <f>WEEKDAY(Input[[#This Row],[date_time]],2)</f>
        <v>4</v>
      </c>
      <c r="Q23202" t="str">
        <f>IF(Input[[#This Row],[weekday_in_number]]&gt;5,"Weekend", "Weekday")</f>
        <v>Weekday</v>
      </c>
      <c r="R23202" t="s">
        <v>72</v>
      </c>
    </row>
    <row r="23203" spans="1:18" x14ac:dyDescent="0.35">
      <c r="A23203" s="2">
        <v>43342.677083333336</v>
      </c>
      <c r="B23203" s="2" t="str">
        <f>TEXT(Input[[#This Row],[date_time]], "mmm")</f>
        <v>Aug</v>
      </c>
      <c r="C23203" s="7">
        <f>_xlfn.NUMBERVALUE(TEXT(Input[[#This Row],[date_time]],"DD"))</f>
        <v>30</v>
      </c>
      <c r="D23203" s="8">
        <f>_xlfn.NUMBERVALUE(TEXT(Input[[#This Row],[date_time]],"HH:MM"))</f>
        <v>0.67708333333333337</v>
      </c>
      <c r="E23203">
        <f>HOUR(Input[[#This Row],[date_time]])</f>
        <v>16</v>
      </c>
      <c r="F23203">
        <f>MINUTE(Input[[#This Row],[date_time]])</f>
        <v>15</v>
      </c>
      <c r="G23203" t="str">
        <f>IF(Input[[#This Row],[hour]]&gt;11,"PM", "AM")</f>
        <v>PM</v>
      </c>
      <c r="H23203">
        <v>57.67</v>
      </c>
      <c r="I23203">
        <v>32.18</v>
      </c>
      <c r="J23203">
        <v>87.32</v>
      </c>
      <c r="K23203">
        <v>0</v>
      </c>
      <c r="L23203">
        <v>100</v>
      </c>
      <c r="M23203">
        <v>0.03</v>
      </c>
      <c r="N23203">
        <f>((Input[[#This Row],[hour]]*3600)+(Input[[#This Row],[minutes]]*60))</f>
        <v>58500</v>
      </c>
      <c r="O23203" t="str">
        <f>TEXT(WEEKDAY(Input[[#This Row],[date_time]],1), "DDDD")</f>
        <v>Thursday</v>
      </c>
      <c r="P23203">
        <f>WEEKDAY(Input[[#This Row],[date_time]],2)</f>
        <v>4</v>
      </c>
      <c r="Q23203" t="str">
        <f>IF(Input[[#This Row],[weekday_in_number]]&gt;5,"Weekend", "Weekday")</f>
        <v>Weekday</v>
      </c>
      <c r="R23203" t="s">
        <v>72</v>
      </c>
    </row>
    <row r="23204" spans="1:18" x14ac:dyDescent="0.35">
      <c r="A23204" s="2">
        <v>43342.6875</v>
      </c>
      <c r="B23204" s="2" t="str">
        <f>TEXT(Input[[#This Row],[date_time]], "mmm")</f>
        <v>Aug</v>
      </c>
      <c r="C23204" s="7">
        <f>_xlfn.NUMBERVALUE(TEXT(Input[[#This Row],[date_time]],"DD"))</f>
        <v>30</v>
      </c>
      <c r="D23204" s="8">
        <f>_xlfn.NUMBERVALUE(TEXT(Input[[#This Row],[date_time]],"HH:MM"))</f>
        <v>0.6875</v>
      </c>
      <c r="E23204">
        <f>HOUR(Input[[#This Row],[date_time]])</f>
        <v>16</v>
      </c>
      <c r="F23204">
        <f>MINUTE(Input[[#This Row],[date_time]])</f>
        <v>30</v>
      </c>
      <c r="G23204" t="str">
        <f>IF(Input[[#This Row],[hour]]&gt;11,"PM", "AM")</f>
        <v>PM</v>
      </c>
      <c r="H23204">
        <v>47.66</v>
      </c>
      <c r="I23204">
        <v>22.9</v>
      </c>
      <c r="J23204">
        <v>90.14</v>
      </c>
      <c r="K23204">
        <v>0</v>
      </c>
      <c r="L23204">
        <v>100</v>
      </c>
      <c r="M23204">
        <v>0.02</v>
      </c>
      <c r="N23204">
        <f>((Input[[#This Row],[hour]]*3600)+(Input[[#This Row],[minutes]]*60))</f>
        <v>59400</v>
      </c>
      <c r="O23204" t="str">
        <f>TEXT(WEEKDAY(Input[[#This Row],[date_time]],1), "DDDD")</f>
        <v>Thursday</v>
      </c>
      <c r="P23204">
        <f>WEEKDAY(Input[[#This Row],[date_time]],2)</f>
        <v>4</v>
      </c>
      <c r="Q23204" t="str">
        <f>IF(Input[[#This Row],[weekday_in_number]]&gt;5,"Weekend", "Weekday")</f>
        <v>Weekday</v>
      </c>
      <c r="R23204" t="s">
        <v>72</v>
      </c>
    </row>
    <row r="23205" spans="1:18" x14ac:dyDescent="0.35">
      <c r="A23205" s="2">
        <v>43342.697916666664</v>
      </c>
      <c r="B23205" s="2" t="str">
        <f>TEXT(Input[[#This Row],[date_time]], "mmm")</f>
        <v>Aug</v>
      </c>
      <c r="C23205" s="7">
        <f>_xlfn.NUMBERVALUE(TEXT(Input[[#This Row],[date_time]],"DD"))</f>
        <v>30</v>
      </c>
      <c r="D23205" s="8">
        <f>_xlfn.NUMBERVALUE(TEXT(Input[[#This Row],[date_time]],"HH:MM"))</f>
        <v>0.69791666666666663</v>
      </c>
      <c r="E23205">
        <f>HOUR(Input[[#This Row],[date_time]])</f>
        <v>16</v>
      </c>
      <c r="F23205">
        <f>MINUTE(Input[[#This Row],[date_time]])</f>
        <v>45</v>
      </c>
      <c r="G23205" t="str">
        <f>IF(Input[[#This Row],[hour]]&gt;11,"PM", "AM")</f>
        <v>PM</v>
      </c>
      <c r="H23205">
        <v>48.56</v>
      </c>
      <c r="I23205">
        <v>23.26</v>
      </c>
      <c r="J23205">
        <v>90.19</v>
      </c>
      <c r="K23205">
        <v>0</v>
      </c>
      <c r="L23205">
        <v>100</v>
      </c>
      <c r="M23205">
        <v>0.02</v>
      </c>
      <c r="N23205">
        <f>((Input[[#This Row],[hour]]*3600)+(Input[[#This Row],[minutes]]*60))</f>
        <v>60300</v>
      </c>
      <c r="O23205" t="str">
        <f>TEXT(WEEKDAY(Input[[#This Row],[date_time]],1), "DDDD")</f>
        <v>Thursday</v>
      </c>
      <c r="P23205">
        <f>WEEKDAY(Input[[#This Row],[date_time]],2)</f>
        <v>4</v>
      </c>
      <c r="Q23205" t="str">
        <f>IF(Input[[#This Row],[weekday_in_number]]&gt;5,"Weekend", "Weekday")</f>
        <v>Weekday</v>
      </c>
      <c r="R23205" t="s">
        <v>72</v>
      </c>
    </row>
    <row r="23206" spans="1:18" x14ac:dyDescent="0.35">
      <c r="A23206" s="2">
        <v>43342.708333333336</v>
      </c>
      <c r="B23206" s="2" t="str">
        <f>TEXT(Input[[#This Row],[date_time]], "mmm")</f>
        <v>Aug</v>
      </c>
      <c r="C23206" s="7">
        <f>_xlfn.NUMBERVALUE(TEXT(Input[[#This Row],[date_time]],"DD"))</f>
        <v>30</v>
      </c>
      <c r="D23206" s="8">
        <f>_xlfn.NUMBERVALUE(TEXT(Input[[#This Row],[date_time]],"HH:MM"))</f>
        <v>0.70833333333333337</v>
      </c>
      <c r="E23206">
        <f>HOUR(Input[[#This Row],[date_time]])</f>
        <v>17</v>
      </c>
      <c r="F23206">
        <f>MINUTE(Input[[#This Row],[date_time]])</f>
        <v>0</v>
      </c>
      <c r="G23206" t="str">
        <f>IF(Input[[#This Row],[hour]]&gt;11,"PM", "AM")</f>
        <v>PM</v>
      </c>
      <c r="H23206">
        <v>43.24</v>
      </c>
      <c r="I23206">
        <v>15.19</v>
      </c>
      <c r="J23206">
        <v>94.35</v>
      </c>
      <c r="K23206">
        <v>0</v>
      </c>
      <c r="L23206">
        <v>100</v>
      </c>
      <c r="M23206">
        <v>0.02</v>
      </c>
      <c r="N23206">
        <f>((Input[[#This Row],[hour]]*3600)+(Input[[#This Row],[minutes]]*60))</f>
        <v>61200</v>
      </c>
      <c r="O23206" t="str">
        <f>TEXT(WEEKDAY(Input[[#This Row],[date_time]],1), "DDDD")</f>
        <v>Thursday</v>
      </c>
      <c r="P23206">
        <f>WEEKDAY(Input[[#This Row],[date_time]],2)</f>
        <v>4</v>
      </c>
      <c r="Q23206" t="str">
        <f>IF(Input[[#This Row],[weekday_in_number]]&gt;5,"Weekend", "Weekday")</f>
        <v>Weekday</v>
      </c>
      <c r="R23206" t="s">
        <v>72</v>
      </c>
    </row>
    <row r="23207" spans="1:18" x14ac:dyDescent="0.35">
      <c r="A23207" s="2">
        <v>43342.71875</v>
      </c>
      <c r="B23207" s="2" t="str">
        <f>TEXT(Input[[#This Row],[date_time]], "mmm")</f>
        <v>Aug</v>
      </c>
      <c r="C23207" s="7">
        <f>_xlfn.NUMBERVALUE(TEXT(Input[[#This Row],[date_time]],"DD"))</f>
        <v>30</v>
      </c>
      <c r="D23207" s="8">
        <f>_xlfn.NUMBERVALUE(TEXT(Input[[#This Row],[date_time]],"HH:MM"))</f>
        <v>0.71875</v>
      </c>
      <c r="E23207">
        <f>HOUR(Input[[#This Row],[date_time]])</f>
        <v>17</v>
      </c>
      <c r="F23207">
        <f>MINUTE(Input[[#This Row],[date_time]])</f>
        <v>15</v>
      </c>
      <c r="G23207" t="str">
        <f>IF(Input[[#This Row],[hour]]&gt;11,"PM", "AM")</f>
        <v>PM</v>
      </c>
      <c r="H23207">
        <v>42.48</v>
      </c>
      <c r="I23207">
        <v>10.87</v>
      </c>
      <c r="J23207">
        <v>96.88</v>
      </c>
      <c r="K23207">
        <v>0</v>
      </c>
      <c r="L23207">
        <v>100</v>
      </c>
      <c r="M23207">
        <v>0.02</v>
      </c>
      <c r="N23207">
        <f>((Input[[#This Row],[hour]]*3600)+(Input[[#This Row],[minutes]]*60))</f>
        <v>62100</v>
      </c>
      <c r="O23207" t="str">
        <f>TEXT(WEEKDAY(Input[[#This Row],[date_time]],1), "DDDD")</f>
        <v>Thursday</v>
      </c>
      <c r="P23207">
        <f>WEEKDAY(Input[[#This Row],[date_time]],2)</f>
        <v>4</v>
      </c>
      <c r="Q23207" t="str">
        <f>IF(Input[[#This Row],[weekday_in_number]]&gt;5,"Weekend", "Weekday")</f>
        <v>Weekday</v>
      </c>
      <c r="R23207" t="s">
        <v>71</v>
      </c>
    </row>
    <row r="23208" spans="1:18" x14ac:dyDescent="0.35">
      <c r="A23208" s="2">
        <v>43342.729166666664</v>
      </c>
      <c r="B23208" s="2" t="str">
        <f>TEXT(Input[[#This Row],[date_time]], "mmm")</f>
        <v>Aug</v>
      </c>
      <c r="C23208" s="7">
        <f>_xlfn.NUMBERVALUE(TEXT(Input[[#This Row],[date_time]],"DD"))</f>
        <v>30</v>
      </c>
      <c r="D23208" s="8">
        <f>_xlfn.NUMBERVALUE(TEXT(Input[[#This Row],[date_time]],"HH:MM"))</f>
        <v>0.72916666666666663</v>
      </c>
      <c r="E23208">
        <f>HOUR(Input[[#This Row],[date_time]])</f>
        <v>17</v>
      </c>
      <c r="F23208">
        <f>MINUTE(Input[[#This Row],[date_time]])</f>
        <v>30</v>
      </c>
      <c r="G23208" t="str">
        <f>IF(Input[[#This Row],[hour]]&gt;11,"PM", "AM")</f>
        <v>PM</v>
      </c>
      <c r="H23208">
        <v>39.35</v>
      </c>
      <c r="I23208">
        <v>12.2</v>
      </c>
      <c r="J23208">
        <v>95.51</v>
      </c>
      <c r="K23208">
        <v>0</v>
      </c>
      <c r="L23208">
        <v>100</v>
      </c>
      <c r="M23208">
        <v>0.02</v>
      </c>
      <c r="N23208">
        <f>((Input[[#This Row],[hour]]*3600)+(Input[[#This Row],[minutes]]*60))</f>
        <v>63000</v>
      </c>
      <c r="O23208" t="str">
        <f>TEXT(WEEKDAY(Input[[#This Row],[date_time]],1), "DDDD")</f>
        <v>Thursday</v>
      </c>
      <c r="P23208">
        <f>WEEKDAY(Input[[#This Row],[date_time]],2)</f>
        <v>4</v>
      </c>
      <c r="Q23208" t="str">
        <f>IF(Input[[#This Row],[weekday_in_number]]&gt;5,"Weekend", "Weekday")</f>
        <v>Weekday</v>
      </c>
      <c r="R23208" t="s">
        <v>71</v>
      </c>
    </row>
    <row r="23209" spans="1:18" x14ac:dyDescent="0.35">
      <c r="A23209" s="2">
        <v>43342.739583333336</v>
      </c>
      <c r="B23209" s="2" t="str">
        <f>TEXT(Input[[#This Row],[date_time]], "mmm")</f>
        <v>Aug</v>
      </c>
      <c r="C23209" s="7">
        <f>_xlfn.NUMBERVALUE(TEXT(Input[[#This Row],[date_time]],"DD"))</f>
        <v>30</v>
      </c>
      <c r="D23209" s="8">
        <f>_xlfn.NUMBERVALUE(TEXT(Input[[#This Row],[date_time]],"HH:MM"))</f>
        <v>0.73958333333333337</v>
      </c>
      <c r="E23209">
        <f>HOUR(Input[[#This Row],[date_time]])</f>
        <v>17</v>
      </c>
      <c r="F23209">
        <f>MINUTE(Input[[#This Row],[date_time]])</f>
        <v>45</v>
      </c>
      <c r="G23209" t="str">
        <f>IF(Input[[#This Row],[hour]]&gt;11,"PM", "AM")</f>
        <v>PM</v>
      </c>
      <c r="H23209">
        <v>41.44</v>
      </c>
      <c r="I23209">
        <v>9.18</v>
      </c>
      <c r="J23209">
        <v>97.63</v>
      </c>
      <c r="K23209">
        <v>0.4</v>
      </c>
      <c r="L23209">
        <v>100</v>
      </c>
      <c r="M23209">
        <v>0.02</v>
      </c>
      <c r="N23209">
        <f>((Input[[#This Row],[hour]]*3600)+(Input[[#This Row],[minutes]]*60))</f>
        <v>63900</v>
      </c>
      <c r="O23209" t="str">
        <f>TEXT(WEEKDAY(Input[[#This Row],[date_time]],1), "DDDD")</f>
        <v>Thursday</v>
      </c>
      <c r="P23209">
        <f>WEEKDAY(Input[[#This Row],[date_time]],2)</f>
        <v>4</v>
      </c>
      <c r="Q23209" t="str">
        <f>IF(Input[[#This Row],[weekday_in_number]]&gt;5,"Weekend", "Weekday")</f>
        <v>Weekday</v>
      </c>
      <c r="R23209" t="s">
        <v>71</v>
      </c>
    </row>
    <row r="23210" spans="1:18" x14ac:dyDescent="0.35">
      <c r="A23210" s="2">
        <v>43342.75</v>
      </c>
      <c r="B23210" s="2" t="str">
        <f>TEXT(Input[[#This Row],[date_time]], "mmm")</f>
        <v>Aug</v>
      </c>
      <c r="C23210" s="7">
        <f>_xlfn.NUMBERVALUE(TEXT(Input[[#This Row],[date_time]],"DD"))</f>
        <v>30</v>
      </c>
      <c r="D23210" s="8">
        <f>_xlfn.NUMBERVALUE(TEXT(Input[[#This Row],[date_time]],"HH:MM"))</f>
        <v>0.75</v>
      </c>
      <c r="E23210">
        <f>HOUR(Input[[#This Row],[date_time]])</f>
        <v>18</v>
      </c>
      <c r="F23210">
        <f>MINUTE(Input[[#This Row],[date_time]])</f>
        <v>0</v>
      </c>
      <c r="G23210" t="str">
        <f>IF(Input[[#This Row],[hour]]&gt;11,"PM", "AM")</f>
        <v>PM</v>
      </c>
      <c r="H23210">
        <v>47.38</v>
      </c>
      <c r="I23210">
        <v>8.89</v>
      </c>
      <c r="J23210">
        <v>98.28</v>
      </c>
      <c r="K23210">
        <v>0.97</v>
      </c>
      <c r="L23210">
        <v>99.98</v>
      </c>
      <c r="M23210">
        <v>0.02</v>
      </c>
      <c r="N23210">
        <f>((Input[[#This Row],[hour]]*3600)+(Input[[#This Row],[minutes]]*60))</f>
        <v>64800</v>
      </c>
      <c r="O23210" t="str">
        <f>TEXT(WEEKDAY(Input[[#This Row],[date_time]],1), "DDDD")</f>
        <v>Thursday</v>
      </c>
      <c r="P23210">
        <f>WEEKDAY(Input[[#This Row],[date_time]],2)</f>
        <v>4</v>
      </c>
      <c r="Q23210" t="str">
        <f>IF(Input[[#This Row],[weekday_in_number]]&gt;5,"Weekend", "Weekday")</f>
        <v>Weekday</v>
      </c>
      <c r="R23210" t="s">
        <v>71</v>
      </c>
    </row>
    <row r="23211" spans="1:18" x14ac:dyDescent="0.35">
      <c r="A23211" s="2">
        <v>43342.760416666664</v>
      </c>
      <c r="B23211" s="2" t="str">
        <f>TEXT(Input[[#This Row],[date_time]], "mmm")</f>
        <v>Aug</v>
      </c>
      <c r="C23211" s="7">
        <f>_xlfn.NUMBERVALUE(TEXT(Input[[#This Row],[date_time]],"DD"))</f>
        <v>30</v>
      </c>
      <c r="D23211" s="8">
        <f>_xlfn.NUMBERVALUE(TEXT(Input[[#This Row],[date_time]],"HH:MM"))</f>
        <v>0.76041666666666663</v>
      </c>
      <c r="E23211">
        <f>HOUR(Input[[#This Row],[date_time]])</f>
        <v>18</v>
      </c>
      <c r="F23211">
        <f>MINUTE(Input[[#This Row],[date_time]])</f>
        <v>15</v>
      </c>
      <c r="G23211" t="str">
        <f>IF(Input[[#This Row],[hour]]&gt;11,"PM", "AM")</f>
        <v>PM</v>
      </c>
      <c r="H23211">
        <v>100.58</v>
      </c>
      <c r="I23211">
        <v>45.61</v>
      </c>
      <c r="J23211">
        <v>91.07</v>
      </c>
      <c r="K23211">
        <v>0</v>
      </c>
      <c r="L23211">
        <v>100</v>
      </c>
      <c r="M23211">
        <v>0.05</v>
      </c>
      <c r="N23211">
        <f>((Input[[#This Row],[hour]]*3600)+(Input[[#This Row],[minutes]]*60))</f>
        <v>65700</v>
      </c>
      <c r="O23211" t="str">
        <f>TEXT(WEEKDAY(Input[[#This Row],[date_time]],1), "DDDD")</f>
        <v>Thursday</v>
      </c>
      <c r="P23211">
        <f>WEEKDAY(Input[[#This Row],[date_time]],2)</f>
        <v>4</v>
      </c>
      <c r="Q23211" t="str">
        <f>IF(Input[[#This Row],[weekday_in_number]]&gt;5,"Weekend", "Weekday")</f>
        <v>Weekday</v>
      </c>
      <c r="R23211" t="s">
        <v>71</v>
      </c>
    </row>
    <row r="23212" spans="1:18" x14ac:dyDescent="0.35">
      <c r="A23212" s="2">
        <v>43342.770833333336</v>
      </c>
      <c r="B23212" s="2" t="str">
        <f>TEXT(Input[[#This Row],[date_time]], "mmm")</f>
        <v>Aug</v>
      </c>
      <c r="C23212" s="7">
        <f>_xlfn.NUMBERVALUE(TEXT(Input[[#This Row],[date_time]],"DD"))</f>
        <v>30</v>
      </c>
      <c r="D23212" s="8">
        <f>_xlfn.NUMBERVALUE(TEXT(Input[[#This Row],[date_time]],"HH:MM"))</f>
        <v>0.77083333333333337</v>
      </c>
      <c r="E23212">
        <f>HOUR(Input[[#This Row],[date_time]])</f>
        <v>18</v>
      </c>
      <c r="F23212">
        <f>MINUTE(Input[[#This Row],[date_time]])</f>
        <v>30</v>
      </c>
      <c r="G23212" t="str">
        <f>IF(Input[[#This Row],[hour]]&gt;11,"PM", "AM")</f>
        <v>PM</v>
      </c>
      <c r="H23212">
        <v>77.400000000000006</v>
      </c>
      <c r="I23212">
        <v>37.549999999999997</v>
      </c>
      <c r="J23212">
        <v>89.97</v>
      </c>
      <c r="K23212">
        <v>0</v>
      </c>
      <c r="L23212">
        <v>100</v>
      </c>
      <c r="M23212">
        <v>0.04</v>
      </c>
      <c r="N23212">
        <f>((Input[[#This Row],[hour]]*3600)+(Input[[#This Row],[minutes]]*60))</f>
        <v>66600</v>
      </c>
      <c r="O23212" t="str">
        <f>TEXT(WEEKDAY(Input[[#This Row],[date_time]],1), "DDDD")</f>
        <v>Thursday</v>
      </c>
      <c r="P23212">
        <f>WEEKDAY(Input[[#This Row],[date_time]],2)</f>
        <v>4</v>
      </c>
      <c r="Q23212" t="str">
        <f>IF(Input[[#This Row],[weekday_in_number]]&gt;5,"Weekend", "Weekday")</f>
        <v>Weekday</v>
      </c>
      <c r="R23212" t="s">
        <v>71</v>
      </c>
    </row>
    <row r="23213" spans="1:18" x14ac:dyDescent="0.35">
      <c r="A23213" s="2">
        <v>43342.78125</v>
      </c>
      <c r="B23213" s="2" t="str">
        <f>TEXT(Input[[#This Row],[date_time]], "mmm")</f>
        <v>Aug</v>
      </c>
      <c r="C23213" s="7">
        <f>_xlfn.NUMBERVALUE(TEXT(Input[[#This Row],[date_time]],"DD"))</f>
        <v>30</v>
      </c>
      <c r="D23213" s="8">
        <f>_xlfn.NUMBERVALUE(TEXT(Input[[#This Row],[date_time]],"HH:MM"))</f>
        <v>0.78125</v>
      </c>
      <c r="E23213">
        <f>HOUR(Input[[#This Row],[date_time]])</f>
        <v>18</v>
      </c>
      <c r="F23213">
        <f>MINUTE(Input[[#This Row],[date_time]])</f>
        <v>45</v>
      </c>
      <c r="G23213" t="str">
        <f>IF(Input[[#This Row],[hour]]&gt;11,"PM", "AM")</f>
        <v>PM</v>
      </c>
      <c r="H23213">
        <v>39.92</v>
      </c>
      <c r="I23213">
        <v>23.47</v>
      </c>
      <c r="J23213">
        <v>86.21</v>
      </c>
      <c r="K23213">
        <v>0</v>
      </c>
      <c r="L23213">
        <v>100</v>
      </c>
      <c r="M23213">
        <v>0.02</v>
      </c>
      <c r="N23213">
        <f>((Input[[#This Row],[hour]]*3600)+(Input[[#This Row],[minutes]]*60))</f>
        <v>67500</v>
      </c>
      <c r="O23213" t="str">
        <f>TEXT(WEEKDAY(Input[[#This Row],[date_time]],1), "DDDD")</f>
        <v>Thursday</v>
      </c>
      <c r="P23213">
        <f>WEEKDAY(Input[[#This Row],[date_time]],2)</f>
        <v>4</v>
      </c>
      <c r="Q23213" t="str">
        <f>IF(Input[[#This Row],[weekday_in_number]]&gt;5,"Weekend", "Weekday")</f>
        <v>Weekday</v>
      </c>
      <c r="R23213" t="s">
        <v>71</v>
      </c>
    </row>
    <row r="23214" spans="1:18" x14ac:dyDescent="0.35">
      <c r="A23214" s="2">
        <v>43342.791666666664</v>
      </c>
      <c r="B23214" s="2" t="str">
        <f>TEXT(Input[[#This Row],[date_time]], "mmm")</f>
        <v>Aug</v>
      </c>
      <c r="C23214" s="7">
        <f>_xlfn.NUMBERVALUE(TEXT(Input[[#This Row],[date_time]],"DD"))</f>
        <v>30</v>
      </c>
      <c r="D23214" s="8">
        <f>_xlfn.NUMBERVALUE(TEXT(Input[[#This Row],[date_time]],"HH:MM"))</f>
        <v>0.79166666666666663</v>
      </c>
      <c r="E23214">
        <f>HOUR(Input[[#This Row],[date_time]])</f>
        <v>19</v>
      </c>
      <c r="F23214">
        <f>MINUTE(Input[[#This Row],[date_time]])</f>
        <v>0</v>
      </c>
      <c r="G23214" t="str">
        <f>IF(Input[[#This Row],[hour]]&gt;11,"PM", "AM")</f>
        <v>PM</v>
      </c>
      <c r="H23214">
        <v>40.61</v>
      </c>
      <c r="I23214">
        <v>18.940000000000001</v>
      </c>
      <c r="J23214">
        <v>90.63</v>
      </c>
      <c r="K23214">
        <v>0</v>
      </c>
      <c r="L23214">
        <v>100</v>
      </c>
      <c r="M23214">
        <v>0.02</v>
      </c>
      <c r="N23214">
        <f>((Input[[#This Row],[hour]]*3600)+(Input[[#This Row],[minutes]]*60))</f>
        <v>68400</v>
      </c>
      <c r="O23214" t="str">
        <f>TEXT(WEEKDAY(Input[[#This Row],[date_time]],1), "DDDD")</f>
        <v>Thursday</v>
      </c>
      <c r="P23214">
        <f>WEEKDAY(Input[[#This Row],[date_time]],2)</f>
        <v>4</v>
      </c>
      <c r="Q23214" t="str">
        <f>IF(Input[[#This Row],[weekday_in_number]]&gt;5,"Weekend", "Weekday")</f>
        <v>Weekday</v>
      </c>
      <c r="R23214" t="s">
        <v>71</v>
      </c>
    </row>
    <row r="23215" spans="1:18" x14ac:dyDescent="0.35">
      <c r="A23215" s="2">
        <v>43342.802083333336</v>
      </c>
      <c r="B23215" s="2" t="str">
        <f>TEXT(Input[[#This Row],[date_time]], "mmm")</f>
        <v>Aug</v>
      </c>
      <c r="C23215" s="7">
        <f>_xlfn.NUMBERVALUE(TEXT(Input[[#This Row],[date_time]],"DD"))</f>
        <v>30</v>
      </c>
      <c r="D23215" s="8">
        <f>_xlfn.NUMBERVALUE(TEXT(Input[[#This Row],[date_time]],"HH:MM"))</f>
        <v>0.80208333333333337</v>
      </c>
      <c r="E23215">
        <f>HOUR(Input[[#This Row],[date_time]])</f>
        <v>19</v>
      </c>
      <c r="F23215">
        <f>MINUTE(Input[[#This Row],[date_time]])</f>
        <v>15</v>
      </c>
      <c r="G23215" t="str">
        <f>IF(Input[[#This Row],[hour]]&gt;11,"PM", "AM")</f>
        <v>PM</v>
      </c>
      <c r="H23215">
        <v>39.89</v>
      </c>
      <c r="I23215">
        <v>18.5</v>
      </c>
      <c r="J23215">
        <v>90.72</v>
      </c>
      <c r="K23215">
        <v>0.04</v>
      </c>
      <c r="L23215">
        <v>100</v>
      </c>
      <c r="M23215">
        <v>0.02</v>
      </c>
      <c r="N23215">
        <f>((Input[[#This Row],[hour]]*3600)+(Input[[#This Row],[minutes]]*60))</f>
        <v>69300</v>
      </c>
      <c r="O23215" t="str">
        <f>TEXT(WEEKDAY(Input[[#This Row],[date_time]],1), "DDDD")</f>
        <v>Thursday</v>
      </c>
      <c r="P23215">
        <f>WEEKDAY(Input[[#This Row],[date_time]],2)</f>
        <v>4</v>
      </c>
      <c r="Q23215" t="str">
        <f>IF(Input[[#This Row],[weekday_in_number]]&gt;5,"Weekend", "Weekday")</f>
        <v>Weekday</v>
      </c>
      <c r="R23215" t="s">
        <v>71</v>
      </c>
    </row>
    <row r="23216" spans="1:18" x14ac:dyDescent="0.35">
      <c r="A23216" s="2">
        <v>43342.8125</v>
      </c>
      <c r="B23216" s="2" t="str">
        <f>TEXT(Input[[#This Row],[date_time]], "mmm")</f>
        <v>Aug</v>
      </c>
      <c r="C23216" s="7">
        <f>_xlfn.NUMBERVALUE(TEXT(Input[[#This Row],[date_time]],"DD"))</f>
        <v>30</v>
      </c>
      <c r="D23216" s="8">
        <f>_xlfn.NUMBERVALUE(TEXT(Input[[#This Row],[date_time]],"HH:MM"))</f>
        <v>0.8125</v>
      </c>
      <c r="E23216">
        <f>HOUR(Input[[#This Row],[date_time]])</f>
        <v>19</v>
      </c>
      <c r="F23216">
        <f>MINUTE(Input[[#This Row],[date_time]])</f>
        <v>30</v>
      </c>
      <c r="G23216" t="str">
        <f>IF(Input[[#This Row],[hour]]&gt;11,"PM", "AM")</f>
        <v>PM</v>
      </c>
      <c r="H23216">
        <v>37.33</v>
      </c>
      <c r="I23216">
        <v>16.88</v>
      </c>
      <c r="J23216">
        <v>91.12</v>
      </c>
      <c r="K23216">
        <v>0.11</v>
      </c>
      <c r="L23216">
        <v>100</v>
      </c>
      <c r="M23216">
        <v>0.02</v>
      </c>
      <c r="N23216">
        <f>((Input[[#This Row],[hour]]*3600)+(Input[[#This Row],[minutes]]*60))</f>
        <v>70200</v>
      </c>
      <c r="O23216" t="str">
        <f>TEXT(WEEKDAY(Input[[#This Row],[date_time]],1), "DDDD")</f>
        <v>Thursday</v>
      </c>
      <c r="P23216">
        <f>WEEKDAY(Input[[#This Row],[date_time]],2)</f>
        <v>4</v>
      </c>
      <c r="Q23216" t="str">
        <f>IF(Input[[#This Row],[weekday_in_number]]&gt;5,"Weekend", "Weekday")</f>
        <v>Weekday</v>
      </c>
      <c r="R23216" t="s">
        <v>71</v>
      </c>
    </row>
    <row r="23217" spans="1:18" x14ac:dyDescent="0.35">
      <c r="A23217" s="2">
        <v>43342.822916666664</v>
      </c>
      <c r="B23217" s="2" t="str">
        <f>TEXT(Input[[#This Row],[date_time]], "mmm")</f>
        <v>Aug</v>
      </c>
      <c r="C23217" s="7">
        <f>_xlfn.NUMBERVALUE(TEXT(Input[[#This Row],[date_time]],"DD"))</f>
        <v>30</v>
      </c>
      <c r="D23217" s="8">
        <f>_xlfn.NUMBERVALUE(TEXT(Input[[#This Row],[date_time]],"HH:MM"))</f>
        <v>0.82291666666666663</v>
      </c>
      <c r="E23217">
        <f>HOUR(Input[[#This Row],[date_time]])</f>
        <v>19</v>
      </c>
      <c r="F23217">
        <f>MINUTE(Input[[#This Row],[date_time]])</f>
        <v>45</v>
      </c>
      <c r="G23217" t="str">
        <f>IF(Input[[#This Row],[hour]]&gt;11,"PM", "AM")</f>
        <v>PM</v>
      </c>
      <c r="H23217">
        <v>40.86</v>
      </c>
      <c r="I23217">
        <v>17.32</v>
      </c>
      <c r="J23217">
        <v>92.07</v>
      </c>
      <c r="K23217">
        <v>7.0000000000000007E-2</v>
      </c>
      <c r="L23217">
        <v>100</v>
      </c>
      <c r="M23217">
        <v>0.02</v>
      </c>
      <c r="N23217">
        <f>((Input[[#This Row],[hour]]*3600)+(Input[[#This Row],[minutes]]*60))</f>
        <v>71100</v>
      </c>
      <c r="O23217" t="str">
        <f>TEXT(WEEKDAY(Input[[#This Row],[date_time]],1), "DDDD")</f>
        <v>Thursday</v>
      </c>
      <c r="P23217">
        <f>WEEKDAY(Input[[#This Row],[date_time]],2)</f>
        <v>4</v>
      </c>
      <c r="Q23217" t="str">
        <f>IF(Input[[#This Row],[weekday_in_number]]&gt;5,"Weekend", "Weekday")</f>
        <v>Weekday</v>
      </c>
      <c r="R23217" t="s">
        <v>71</v>
      </c>
    </row>
    <row r="23218" spans="1:18" x14ac:dyDescent="0.35">
      <c r="A23218" s="2">
        <v>43342.833333333336</v>
      </c>
      <c r="B23218" s="2" t="str">
        <f>TEXT(Input[[#This Row],[date_time]], "mmm")</f>
        <v>Aug</v>
      </c>
      <c r="C23218" s="7">
        <f>_xlfn.NUMBERVALUE(TEXT(Input[[#This Row],[date_time]],"DD"))</f>
        <v>30</v>
      </c>
      <c r="D23218" s="8">
        <f>_xlfn.NUMBERVALUE(TEXT(Input[[#This Row],[date_time]],"HH:MM"))</f>
        <v>0.83333333333333337</v>
      </c>
      <c r="E23218">
        <f>HOUR(Input[[#This Row],[date_time]])</f>
        <v>20</v>
      </c>
      <c r="F23218">
        <f>MINUTE(Input[[#This Row],[date_time]])</f>
        <v>0</v>
      </c>
      <c r="G23218" t="str">
        <f>IF(Input[[#This Row],[hour]]&gt;11,"PM", "AM")</f>
        <v>PM</v>
      </c>
      <c r="H23218">
        <v>33.119999999999997</v>
      </c>
      <c r="I23218">
        <v>11.12</v>
      </c>
      <c r="J23218">
        <v>94.8</v>
      </c>
      <c r="K23218">
        <v>0.22</v>
      </c>
      <c r="L23218">
        <v>100</v>
      </c>
      <c r="M23218">
        <v>0.02</v>
      </c>
      <c r="N23218">
        <f>((Input[[#This Row],[hour]]*3600)+(Input[[#This Row],[minutes]]*60))</f>
        <v>72000</v>
      </c>
      <c r="O23218" t="str">
        <f>TEXT(WEEKDAY(Input[[#This Row],[date_time]],1), "DDDD")</f>
        <v>Thursday</v>
      </c>
      <c r="P23218">
        <f>WEEKDAY(Input[[#This Row],[date_time]],2)</f>
        <v>4</v>
      </c>
      <c r="Q23218" t="str">
        <f>IF(Input[[#This Row],[weekday_in_number]]&gt;5,"Weekend", "Weekday")</f>
        <v>Weekday</v>
      </c>
      <c r="R23218" t="s">
        <v>71</v>
      </c>
    </row>
    <row r="23219" spans="1:18" x14ac:dyDescent="0.35">
      <c r="A23219" s="2">
        <v>43342.84375</v>
      </c>
      <c r="B23219" s="2" t="str">
        <f>TEXT(Input[[#This Row],[date_time]], "mmm")</f>
        <v>Aug</v>
      </c>
      <c r="C23219" s="7">
        <f>_xlfn.NUMBERVALUE(TEXT(Input[[#This Row],[date_time]],"DD"))</f>
        <v>30</v>
      </c>
      <c r="D23219" s="8">
        <f>_xlfn.NUMBERVALUE(TEXT(Input[[#This Row],[date_time]],"HH:MM"))</f>
        <v>0.84375</v>
      </c>
      <c r="E23219">
        <f>HOUR(Input[[#This Row],[date_time]])</f>
        <v>20</v>
      </c>
      <c r="F23219">
        <f>MINUTE(Input[[#This Row],[date_time]])</f>
        <v>15</v>
      </c>
      <c r="G23219" t="str">
        <f>IF(Input[[#This Row],[hour]]&gt;11,"PM", "AM")</f>
        <v>PM</v>
      </c>
      <c r="H23219">
        <v>38.520000000000003</v>
      </c>
      <c r="I23219">
        <v>21.92</v>
      </c>
      <c r="J23219">
        <v>86.91</v>
      </c>
      <c r="K23219">
        <v>0</v>
      </c>
      <c r="L23219">
        <v>100</v>
      </c>
      <c r="M23219">
        <v>0.02</v>
      </c>
      <c r="N23219">
        <f>((Input[[#This Row],[hour]]*3600)+(Input[[#This Row],[minutes]]*60))</f>
        <v>72900</v>
      </c>
      <c r="O23219" t="str">
        <f>TEXT(WEEKDAY(Input[[#This Row],[date_time]],1), "DDDD")</f>
        <v>Thursday</v>
      </c>
      <c r="P23219">
        <f>WEEKDAY(Input[[#This Row],[date_time]],2)</f>
        <v>4</v>
      </c>
      <c r="Q23219" t="str">
        <f>IF(Input[[#This Row],[weekday_in_number]]&gt;5,"Weekend", "Weekday")</f>
        <v>Weekday</v>
      </c>
      <c r="R23219" t="s">
        <v>71</v>
      </c>
    </row>
    <row r="23220" spans="1:18" x14ac:dyDescent="0.35">
      <c r="A23220" s="2">
        <v>43342.854166666664</v>
      </c>
      <c r="B23220" s="2" t="str">
        <f>TEXT(Input[[#This Row],[date_time]], "mmm")</f>
        <v>Aug</v>
      </c>
      <c r="C23220" s="7">
        <f>_xlfn.NUMBERVALUE(TEXT(Input[[#This Row],[date_time]],"DD"))</f>
        <v>30</v>
      </c>
      <c r="D23220" s="8">
        <f>_xlfn.NUMBERVALUE(TEXT(Input[[#This Row],[date_time]],"HH:MM"))</f>
        <v>0.85416666666666663</v>
      </c>
      <c r="E23220">
        <f>HOUR(Input[[#This Row],[date_time]])</f>
        <v>20</v>
      </c>
      <c r="F23220">
        <f>MINUTE(Input[[#This Row],[date_time]])</f>
        <v>30</v>
      </c>
      <c r="G23220" t="str">
        <f>IF(Input[[#This Row],[hour]]&gt;11,"PM", "AM")</f>
        <v>PM</v>
      </c>
      <c r="H23220">
        <v>34.42</v>
      </c>
      <c r="I23220">
        <v>18.72</v>
      </c>
      <c r="J23220">
        <v>87.85</v>
      </c>
      <c r="K23220">
        <v>7.0000000000000007E-2</v>
      </c>
      <c r="L23220">
        <v>100</v>
      </c>
      <c r="M23220">
        <v>0.02</v>
      </c>
      <c r="N23220">
        <f>((Input[[#This Row],[hour]]*3600)+(Input[[#This Row],[minutes]]*60))</f>
        <v>73800</v>
      </c>
      <c r="O23220" t="str">
        <f>TEXT(WEEKDAY(Input[[#This Row],[date_time]],1), "DDDD")</f>
        <v>Thursday</v>
      </c>
      <c r="P23220">
        <f>WEEKDAY(Input[[#This Row],[date_time]],2)</f>
        <v>4</v>
      </c>
      <c r="Q23220" t="str">
        <f>IF(Input[[#This Row],[weekday_in_number]]&gt;5,"Weekend", "Weekday")</f>
        <v>Weekday</v>
      </c>
      <c r="R23220" t="s">
        <v>71</v>
      </c>
    </row>
    <row r="23221" spans="1:18" x14ac:dyDescent="0.35">
      <c r="A23221" s="2">
        <v>43342.864583333336</v>
      </c>
      <c r="B23221" s="2" t="str">
        <f>TEXT(Input[[#This Row],[date_time]], "mmm")</f>
        <v>Aug</v>
      </c>
      <c r="C23221" s="7">
        <f>_xlfn.NUMBERVALUE(TEXT(Input[[#This Row],[date_time]],"DD"))</f>
        <v>30</v>
      </c>
      <c r="D23221" s="8">
        <f>_xlfn.NUMBERVALUE(TEXT(Input[[#This Row],[date_time]],"HH:MM"))</f>
        <v>0.86458333333333337</v>
      </c>
      <c r="E23221">
        <f>HOUR(Input[[#This Row],[date_time]])</f>
        <v>20</v>
      </c>
      <c r="F23221">
        <f>MINUTE(Input[[#This Row],[date_time]])</f>
        <v>45</v>
      </c>
      <c r="G23221" t="str">
        <f>IF(Input[[#This Row],[hour]]&gt;11,"PM", "AM")</f>
        <v>PM</v>
      </c>
      <c r="H23221">
        <v>32.22</v>
      </c>
      <c r="I23221">
        <v>6.37</v>
      </c>
      <c r="J23221">
        <v>98.1</v>
      </c>
      <c r="K23221">
        <v>0.14000000000000001</v>
      </c>
      <c r="L23221">
        <v>100</v>
      </c>
      <c r="M23221">
        <v>0.01</v>
      </c>
      <c r="N23221">
        <f>((Input[[#This Row],[hour]]*3600)+(Input[[#This Row],[minutes]]*60))</f>
        <v>74700</v>
      </c>
      <c r="O23221" t="str">
        <f>TEXT(WEEKDAY(Input[[#This Row],[date_time]],1), "DDDD")</f>
        <v>Thursday</v>
      </c>
      <c r="P23221">
        <f>WEEKDAY(Input[[#This Row],[date_time]],2)</f>
        <v>4</v>
      </c>
      <c r="Q23221" t="str">
        <f>IF(Input[[#This Row],[weekday_in_number]]&gt;5,"Weekend", "Weekday")</f>
        <v>Weekday</v>
      </c>
      <c r="R23221" t="s">
        <v>71</v>
      </c>
    </row>
    <row r="23222" spans="1:18" x14ac:dyDescent="0.35">
      <c r="A23222" s="2">
        <v>43342.875</v>
      </c>
      <c r="B23222" s="2" t="str">
        <f>TEXT(Input[[#This Row],[date_time]], "mmm")</f>
        <v>Aug</v>
      </c>
      <c r="C23222" s="7">
        <f>_xlfn.NUMBERVALUE(TEXT(Input[[#This Row],[date_time]],"DD"))</f>
        <v>30</v>
      </c>
      <c r="D23222" s="8">
        <f>_xlfn.NUMBERVALUE(TEXT(Input[[#This Row],[date_time]],"HH:MM"))</f>
        <v>0.875</v>
      </c>
      <c r="E23222">
        <f>HOUR(Input[[#This Row],[date_time]])</f>
        <v>21</v>
      </c>
      <c r="F23222">
        <f>MINUTE(Input[[#This Row],[date_time]])</f>
        <v>0</v>
      </c>
      <c r="G23222" t="str">
        <f>IF(Input[[#This Row],[hour]]&gt;11,"PM", "AM")</f>
        <v>PM</v>
      </c>
      <c r="H23222">
        <v>24.44</v>
      </c>
      <c r="I23222">
        <v>4.68</v>
      </c>
      <c r="J23222">
        <v>98.22</v>
      </c>
      <c r="K23222">
        <v>4.8600000000000003</v>
      </c>
      <c r="L23222">
        <v>98.08</v>
      </c>
      <c r="M23222">
        <v>0.01</v>
      </c>
      <c r="N23222">
        <f>((Input[[#This Row],[hour]]*3600)+(Input[[#This Row],[minutes]]*60))</f>
        <v>75600</v>
      </c>
      <c r="O23222" t="str">
        <f>TEXT(WEEKDAY(Input[[#This Row],[date_time]],1), "DDDD")</f>
        <v>Thursday</v>
      </c>
      <c r="P23222">
        <f>WEEKDAY(Input[[#This Row],[date_time]],2)</f>
        <v>4</v>
      </c>
      <c r="Q23222" t="str">
        <f>IF(Input[[#This Row],[weekday_in_number]]&gt;5,"Weekend", "Weekday")</f>
        <v>Weekday</v>
      </c>
      <c r="R23222" t="s">
        <v>71</v>
      </c>
    </row>
    <row r="23223" spans="1:18" x14ac:dyDescent="0.35">
      <c r="A23223" s="2">
        <v>43342.885416666664</v>
      </c>
      <c r="B23223" s="2" t="str">
        <f>TEXT(Input[[#This Row],[date_time]], "mmm")</f>
        <v>Aug</v>
      </c>
      <c r="C23223" s="7">
        <f>_xlfn.NUMBERVALUE(TEXT(Input[[#This Row],[date_time]],"DD"))</f>
        <v>30</v>
      </c>
      <c r="D23223" s="8">
        <f>_xlfn.NUMBERVALUE(TEXT(Input[[#This Row],[date_time]],"HH:MM"))</f>
        <v>0.88541666666666663</v>
      </c>
      <c r="E23223">
        <f>HOUR(Input[[#This Row],[date_time]])</f>
        <v>21</v>
      </c>
      <c r="F23223">
        <f>MINUTE(Input[[#This Row],[date_time]])</f>
        <v>15</v>
      </c>
      <c r="G23223" t="str">
        <f>IF(Input[[#This Row],[hour]]&gt;11,"PM", "AM")</f>
        <v>PM</v>
      </c>
      <c r="H23223">
        <v>3.74</v>
      </c>
      <c r="I23223">
        <v>0</v>
      </c>
      <c r="J23223">
        <v>100</v>
      </c>
      <c r="K23223">
        <v>13.21</v>
      </c>
      <c r="L23223">
        <v>27.24</v>
      </c>
      <c r="M23223">
        <v>0</v>
      </c>
      <c r="N23223">
        <f>((Input[[#This Row],[hour]]*3600)+(Input[[#This Row],[minutes]]*60))</f>
        <v>76500</v>
      </c>
      <c r="O23223" t="str">
        <f>TEXT(WEEKDAY(Input[[#This Row],[date_time]],1), "DDDD")</f>
        <v>Thursday</v>
      </c>
      <c r="P23223">
        <f>WEEKDAY(Input[[#This Row],[date_time]],2)</f>
        <v>4</v>
      </c>
      <c r="Q23223" t="str">
        <f>IF(Input[[#This Row],[weekday_in_number]]&gt;5,"Weekend", "Weekday")</f>
        <v>Weekday</v>
      </c>
      <c r="R23223" t="s">
        <v>71</v>
      </c>
    </row>
    <row r="23224" spans="1:18" x14ac:dyDescent="0.35">
      <c r="A23224" s="2">
        <v>43342.895833333336</v>
      </c>
      <c r="B23224" s="2" t="str">
        <f>TEXT(Input[[#This Row],[date_time]], "mmm")</f>
        <v>Aug</v>
      </c>
      <c r="C23224" s="7">
        <f>_xlfn.NUMBERVALUE(TEXT(Input[[#This Row],[date_time]],"DD"))</f>
        <v>30</v>
      </c>
      <c r="D23224" s="8">
        <f>_xlfn.NUMBERVALUE(TEXT(Input[[#This Row],[date_time]],"HH:MM"))</f>
        <v>0.89583333333333337</v>
      </c>
      <c r="E23224">
        <f>HOUR(Input[[#This Row],[date_time]])</f>
        <v>21</v>
      </c>
      <c r="F23224">
        <f>MINUTE(Input[[#This Row],[date_time]])</f>
        <v>30</v>
      </c>
      <c r="G23224" t="str">
        <f>IF(Input[[#This Row],[hour]]&gt;11,"PM", "AM")</f>
        <v>PM</v>
      </c>
      <c r="H23224">
        <v>4.25</v>
      </c>
      <c r="I23224">
        <v>0</v>
      </c>
      <c r="J23224">
        <v>100</v>
      </c>
      <c r="K23224">
        <v>18.5</v>
      </c>
      <c r="L23224">
        <v>22.39</v>
      </c>
      <c r="M23224">
        <v>0</v>
      </c>
      <c r="N23224">
        <f>((Input[[#This Row],[hour]]*3600)+(Input[[#This Row],[minutes]]*60))</f>
        <v>77400</v>
      </c>
      <c r="O23224" t="str">
        <f>TEXT(WEEKDAY(Input[[#This Row],[date_time]],1), "DDDD")</f>
        <v>Thursday</v>
      </c>
      <c r="P23224">
        <f>WEEKDAY(Input[[#This Row],[date_time]],2)</f>
        <v>4</v>
      </c>
      <c r="Q23224" t="str">
        <f>IF(Input[[#This Row],[weekday_in_number]]&gt;5,"Weekend", "Weekday")</f>
        <v>Weekday</v>
      </c>
      <c r="R23224" t="s">
        <v>71</v>
      </c>
    </row>
    <row r="23225" spans="1:18" x14ac:dyDescent="0.35">
      <c r="A23225" s="2">
        <v>43342.90625</v>
      </c>
      <c r="B23225" s="2" t="str">
        <f>TEXT(Input[[#This Row],[date_time]], "mmm")</f>
        <v>Aug</v>
      </c>
      <c r="C23225" s="7">
        <f>_xlfn.NUMBERVALUE(TEXT(Input[[#This Row],[date_time]],"DD"))</f>
        <v>30</v>
      </c>
      <c r="D23225" s="8">
        <f>_xlfn.NUMBERVALUE(TEXT(Input[[#This Row],[date_time]],"HH:MM"))</f>
        <v>0.90625</v>
      </c>
      <c r="E23225">
        <f>HOUR(Input[[#This Row],[date_time]])</f>
        <v>21</v>
      </c>
      <c r="F23225">
        <f>MINUTE(Input[[#This Row],[date_time]])</f>
        <v>45</v>
      </c>
      <c r="G23225" t="str">
        <f>IF(Input[[#This Row],[hour]]&gt;11,"PM", "AM")</f>
        <v>PM</v>
      </c>
      <c r="H23225">
        <v>3.89</v>
      </c>
      <c r="I23225">
        <v>0</v>
      </c>
      <c r="J23225">
        <v>100</v>
      </c>
      <c r="K23225">
        <v>18.899999999999999</v>
      </c>
      <c r="L23225">
        <v>20.16</v>
      </c>
      <c r="M23225">
        <v>0</v>
      </c>
      <c r="N23225">
        <f>((Input[[#This Row],[hour]]*3600)+(Input[[#This Row],[minutes]]*60))</f>
        <v>78300</v>
      </c>
      <c r="O23225" t="str">
        <f>TEXT(WEEKDAY(Input[[#This Row],[date_time]],1), "DDDD")</f>
        <v>Thursday</v>
      </c>
      <c r="P23225">
        <f>WEEKDAY(Input[[#This Row],[date_time]],2)</f>
        <v>4</v>
      </c>
      <c r="Q23225" t="str">
        <f>IF(Input[[#This Row],[weekday_in_number]]&gt;5,"Weekend", "Weekday")</f>
        <v>Weekday</v>
      </c>
      <c r="R23225" t="s">
        <v>71</v>
      </c>
    </row>
    <row r="23226" spans="1:18" x14ac:dyDescent="0.35">
      <c r="A23226" s="2">
        <v>43342.916666666664</v>
      </c>
      <c r="B23226" s="2" t="str">
        <f>TEXT(Input[[#This Row],[date_time]], "mmm")</f>
        <v>Aug</v>
      </c>
      <c r="C23226" s="7">
        <f>_xlfn.NUMBERVALUE(TEXT(Input[[#This Row],[date_time]],"DD"))</f>
        <v>30</v>
      </c>
      <c r="D23226" s="8">
        <f>_xlfn.NUMBERVALUE(TEXT(Input[[#This Row],[date_time]],"HH:MM"))</f>
        <v>0.91666666666666663</v>
      </c>
      <c r="E23226">
        <f>HOUR(Input[[#This Row],[date_time]])</f>
        <v>22</v>
      </c>
      <c r="F23226">
        <f>MINUTE(Input[[#This Row],[date_time]])</f>
        <v>0</v>
      </c>
      <c r="G23226" t="str">
        <f>IF(Input[[#This Row],[hour]]&gt;11,"PM", "AM")</f>
        <v>PM</v>
      </c>
      <c r="H23226">
        <v>3.64</v>
      </c>
      <c r="I23226">
        <v>0</v>
      </c>
      <c r="J23226">
        <v>100</v>
      </c>
      <c r="K23226">
        <v>18.14</v>
      </c>
      <c r="L23226">
        <v>19.670000000000002</v>
      </c>
      <c r="M23226">
        <v>0</v>
      </c>
      <c r="N23226">
        <f>((Input[[#This Row],[hour]]*3600)+(Input[[#This Row],[minutes]]*60))</f>
        <v>79200</v>
      </c>
      <c r="O23226" t="str">
        <f>TEXT(WEEKDAY(Input[[#This Row],[date_time]],1), "DDDD")</f>
        <v>Thursday</v>
      </c>
      <c r="P23226">
        <f>WEEKDAY(Input[[#This Row],[date_time]],2)</f>
        <v>4</v>
      </c>
      <c r="Q23226" t="str">
        <f>IF(Input[[#This Row],[weekday_in_number]]&gt;5,"Weekend", "Weekday")</f>
        <v>Weekday</v>
      </c>
      <c r="R23226" t="s">
        <v>71</v>
      </c>
    </row>
    <row r="23227" spans="1:18" x14ac:dyDescent="0.35">
      <c r="A23227" s="2">
        <v>43342.927083333336</v>
      </c>
      <c r="B23227" s="2" t="str">
        <f>TEXT(Input[[#This Row],[date_time]], "mmm")</f>
        <v>Aug</v>
      </c>
      <c r="C23227" s="7">
        <f>_xlfn.NUMBERVALUE(TEXT(Input[[#This Row],[date_time]],"DD"))</f>
        <v>30</v>
      </c>
      <c r="D23227" s="8">
        <f>_xlfn.NUMBERVALUE(TEXT(Input[[#This Row],[date_time]],"HH:MM"))</f>
        <v>0.92708333333333337</v>
      </c>
      <c r="E23227">
        <f>HOUR(Input[[#This Row],[date_time]])</f>
        <v>22</v>
      </c>
      <c r="F23227">
        <f>MINUTE(Input[[#This Row],[date_time]])</f>
        <v>15</v>
      </c>
      <c r="G23227" t="str">
        <f>IF(Input[[#This Row],[hour]]&gt;11,"PM", "AM")</f>
        <v>PM</v>
      </c>
      <c r="H23227">
        <v>3.53</v>
      </c>
      <c r="I23227">
        <v>1.26</v>
      </c>
      <c r="J23227">
        <v>94.18</v>
      </c>
      <c r="K23227">
        <v>3.31</v>
      </c>
      <c r="L23227">
        <v>72.95</v>
      </c>
      <c r="M23227">
        <v>0</v>
      </c>
      <c r="N23227">
        <f>((Input[[#This Row],[hour]]*3600)+(Input[[#This Row],[minutes]]*60))</f>
        <v>80100</v>
      </c>
      <c r="O23227" t="str">
        <f>TEXT(WEEKDAY(Input[[#This Row],[date_time]],1), "DDDD")</f>
        <v>Thursday</v>
      </c>
      <c r="P23227">
        <f>WEEKDAY(Input[[#This Row],[date_time]],2)</f>
        <v>4</v>
      </c>
      <c r="Q23227" t="str">
        <f>IF(Input[[#This Row],[weekday_in_number]]&gt;5,"Weekend", "Weekday")</f>
        <v>Weekday</v>
      </c>
      <c r="R23227" t="s">
        <v>71</v>
      </c>
    </row>
    <row r="23228" spans="1:18" x14ac:dyDescent="0.35">
      <c r="A23228" s="2">
        <v>43342.9375</v>
      </c>
      <c r="B23228" s="2" t="str">
        <f>TEXT(Input[[#This Row],[date_time]], "mmm")</f>
        <v>Aug</v>
      </c>
      <c r="C23228" s="7">
        <f>_xlfn.NUMBERVALUE(TEXT(Input[[#This Row],[date_time]],"DD"))</f>
        <v>30</v>
      </c>
      <c r="D23228" s="8">
        <f>_xlfn.NUMBERVALUE(TEXT(Input[[#This Row],[date_time]],"HH:MM"))</f>
        <v>0.9375</v>
      </c>
      <c r="E23228">
        <f>HOUR(Input[[#This Row],[date_time]])</f>
        <v>22</v>
      </c>
      <c r="F23228">
        <f>MINUTE(Input[[#This Row],[date_time]])</f>
        <v>30</v>
      </c>
      <c r="G23228" t="str">
        <f>IF(Input[[#This Row],[hour]]&gt;11,"PM", "AM")</f>
        <v>PM</v>
      </c>
      <c r="H23228">
        <v>3.31</v>
      </c>
      <c r="I23228">
        <v>5.9</v>
      </c>
      <c r="J23228">
        <v>48.93</v>
      </c>
      <c r="K23228">
        <v>0</v>
      </c>
      <c r="L23228">
        <v>100</v>
      </c>
      <c r="M23228">
        <v>0</v>
      </c>
      <c r="N23228">
        <f>((Input[[#This Row],[hour]]*3600)+(Input[[#This Row],[minutes]]*60))</f>
        <v>81000</v>
      </c>
      <c r="O23228" t="str">
        <f>TEXT(WEEKDAY(Input[[#This Row],[date_time]],1), "DDDD")</f>
        <v>Thursday</v>
      </c>
      <c r="P23228">
        <f>WEEKDAY(Input[[#This Row],[date_time]],2)</f>
        <v>4</v>
      </c>
      <c r="Q23228" t="str">
        <f>IF(Input[[#This Row],[weekday_in_number]]&gt;5,"Weekend", "Weekday")</f>
        <v>Weekday</v>
      </c>
      <c r="R23228" t="s">
        <v>71</v>
      </c>
    </row>
    <row r="23229" spans="1:18" x14ac:dyDescent="0.35">
      <c r="A23229" s="2">
        <v>43342.947916666664</v>
      </c>
      <c r="B23229" s="2" t="str">
        <f>TEXT(Input[[#This Row],[date_time]], "mmm")</f>
        <v>Aug</v>
      </c>
      <c r="C23229" s="7">
        <f>_xlfn.NUMBERVALUE(TEXT(Input[[#This Row],[date_time]],"DD"))</f>
        <v>30</v>
      </c>
      <c r="D23229" s="8">
        <f>_xlfn.NUMBERVALUE(TEXT(Input[[#This Row],[date_time]],"HH:MM"))</f>
        <v>0.94791666666666663</v>
      </c>
      <c r="E23229">
        <f>HOUR(Input[[#This Row],[date_time]])</f>
        <v>22</v>
      </c>
      <c r="F23229">
        <f>MINUTE(Input[[#This Row],[date_time]])</f>
        <v>45</v>
      </c>
      <c r="G23229" t="str">
        <f>IF(Input[[#This Row],[hour]]&gt;11,"PM", "AM")</f>
        <v>PM</v>
      </c>
      <c r="H23229">
        <v>2.88</v>
      </c>
      <c r="I23229">
        <v>5.69</v>
      </c>
      <c r="J23229">
        <v>45.16</v>
      </c>
      <c r="K23229">
        <v>0</v>
      </c>
      <c r="L23229">
        <v>100</v>
      </c>
      <c r="M23229">
        <v>0</v>
      </c>
      <c r="N23229">
        <f>((Input[[#This Row],[hour]]*3600)+(Input[[#This Row],[minutes]]*60))</f>
        <v>81900</v>
      </c>
      <c r="O23229" t="str">
        <f>TEXT(WEEKDAY(Input[[#This Row],[date_time]],1), "DDDD")</f>
        <v>Thursday</v>
      </c>
      <c r="P23229">
        <f>WEEKDAY(Input[[#This Row],[date_time]],2)</f>
        <v>4</v>
      </c>
      <c r="Q23229" t="str">
        <f>IF(Input[[#This Row],[weekday_in_number]]&gt;5,"Weekend", "Weekday")</f>
        <v>Weekday</v>
      </c>
      <c r="R23229" t="s">
        <v>71</v>
      </c>
    </row>
    <row r="23230" spans="1:18" x14ac:dyDescent="0.35">
      <c r="A23230" s="2">
        <v>43342.958333333336</v>
      </c>
      <c r="B23230" s="2" t="str">
        <f>TEXT(Input[[#This Row],[date_time]], "mmm")</f>
        <v>Aug</v>
      </c>
      <c r="C23230" s="7">
        <f>_xlfn.NUMBERVALUE(TEXT(Input[[#This Row],[date_time]],"DD"))</f>
        <v>30</v>
      </c>
      <c r="D23230" s="8">
        <f>_xlfn.NUMBERVALUE(TEXT(Input[[#This Row],[date_time]],"HH:MM"))</f>
        <v>0.95833333333333337</v>
      </c>
      <c r="E23230">
        <f>HOUR(Input[[#This Row],[date_time]])</f>
        <v>23</v>
      </c>
      <c r="F23230">
        <f>MINUTE(Input[[#This Row],[date_time]])</f>
        <v>0</v>
      </c>
      <c r="G23230" t="str">
        <f>IF(Input[[#This Row],[hour]]&gt;11,"PM", "AM")</f>
        <v>PM</v>
      </c>
      <c r="H23230">
        <v>3.38</v>
      </c>
      <c r="I23230">
        <v>6.8</v>
      </c>
      <c r="J23230">
        <v>44.51</v>
      </c>
      <c r="K23230">
        <v>0</v>
      </c>
      <c r="L23230">
        <v>100</v>
      </c>
      <c r="M23230">
        <v>0</v>
      </c>
      <c r="N23230">
        <f>((Input[[#This Row],[hour]]*3600)+(Input[[#This Row],[minutes]]*60))</f>
        <v>82800</v>
      </c>
      <c r="O23230" t="str">
        <f>TEXT(WEEKDAY(Input[[#This Row],[date_time]],1), "DDDD")</f>
        <v>Thursday</v>
      </c>
      <c r="P23230">
        <f>WEEKDAY(Input[[#This Row],[date_time]],2)</f>
        <v>4</v>
      </c>
      <c r="Q23230" t="str">
        <f>IF(Input[[#This Row],[weekday_in_number]]&gt;5,"Weekend", "Weekday")</f>
        <v>Weekday</v>
      </c>
      <c r="R23230" t="s">
        <v>71</v>
      </c>
    </row>
    <row r="23231" spans="1:18" x14ac:dyDescent="0.35">
      <c r="A23231" s="2">
        <v>43342.96875</v>
      </c>
      <c r="B23231" s="2" t="str">
        <f>TEXT(Input[[#This Row],[date_time]], "mmm")</f>
        <v>Aug</v>
      </c>
      <c r="C23231" s="7">
        <f>_xlfn.NUMBERVALUE(TEXT(Input[[#This Row],[date_time]],"DD"))</f>
        <v>30</v>
      </c>
      <c r="D23231" s="8">
        <f>_xlfn.NUMBERVALUE(TEXT(Input[[#This Row],[date_time]],"HH:MM"))</f>
        <v>0.96875</v>
      </c>
      <c r="E23231">
        <f>HOUR(Input[[#This Row],[date_time]])</f>
        <v>23</v>
      </c>
      <c r="F23231">
        <f>MINUTE(Input[[#This Row],[date_time]])</f>
        <v>15</v>
      </c>
      <c r="G23231" t="str">
        <f>IF(Input[[#This Row],[hour]]&gt;11,"PM", "AM")</f>
        <v>PM</v>
      </c>
      <c r="H23231">
        <v>2.77</v>
      </c>
      <c r="I23231">
        <v>5.26</v>
      </c>
      <c r="J23231">
        <v>46.6</v>
      </c>
      <c r="K23231">
        <v>0</v>
      </c>
      <c r="L23231">
        <v>100</v>
      </c>
      <c r="M23231">
        <v>0</v>
      </c>
      <c r="N23231">
        <f>((Input[[#This Row],[hour]]*3600)+(Input[[#This Row],[minutes]]*60))</f>
        <v>83700</v>
      </c>
      <c r="O23231" t="str">
        <f>TEXT(WEEKDAY(Input[[#This Row],[date_time]],1), "DDDD")</f>
        <v>Thursday</v>
      </c>
      <c r="P23231">
        <f>WEEKDAY(Input[[#This Row],[date_time]],2)</f>
        <v>4</v>
      </c>
      <c r="Q23231" t="str">
        <f>IF(Input[[#This Row],[weekday_in_number]]&gt;5,"Weekend", "Weekday")</f>
        <v>Weekday</v>
      </c>
      <c r="R23231" t="s">
        <v>70</v>
      </c>
    </row>
    <row r="23232" spans="1:18" x14ac:dyDescent="0.35">
      <c r="A23232" s="2">
        <v>43342.979166666664</v>
      </c>
      <c r="B23232" s="2" t="str">
        <f>TEXT(Input[[#This Row],[date_time]], "mmm")</f>
        <v>Aug</v>
      </c>
      <c r="C23232" s="7">
        <f>_xlfn.NUMBERVALUE(TEXT(Input[[#This Row],[date_time]],"DD"))</f>
        <v>30</v>
      </c>
      <c r="D23232" s="8">
        <f>_xlfn.NUMBERVALUE(TEXT(Input[[#This Row],[date_time]],"HH:MM"))</f>
        <v>0.97916666666666663</v>
      </c>
      <c r="E23232">
        <f>HOUR(Input[[#This Row],[date_time]])</f>
        <v>23</v>
      </c>
      <c r="F23232">
        <f>MINUTE(Input[[#This Row],[date_time]])</f>
        <v>30</v>
      </c>
      <c r="G23232" t="str">
        <f>IF(Input[[#This Row],[hour]]&gt;11,"PM", "AM")</f>
        <v>PM</v>
      </c>
      <c r="H23232">
        <v>2.63</v>
      </c>
      <c r="I23232">
        <v>4.8600000000000003</v>
      </c>
      <c r="J23232">
        <v>47.59</v>
      </c>
      <c r="K23232">
        <v>0</v>
      </c>
      <c r="L23232">
        <v>100</v>
      </c>
      <c r="M23232">
        <v>0</v>
      </c>
      <c r="N23232">
        <f>((Input[[#This Row],[hour]]*3600)+(Input[[#This Row],[minutes]]*60))</f>
        <v>84600</v>
      </c>
      <c r="O23232" t="str">
        <f>TEXT(WEEKDAY(Input[[#This Row],[date_time]],1), "DDDD")</f>
        <v>Thursday</v>
      </c>
      <c r="P23232">
        <f>WEEKDAY(Input[[#This Row],[date_time]],2)</f>
        <v>4</v>
      </c>
      <c r="Q23232" t="str">
        <f>IF(Input[[#This Row],[weekday_in_number]]&gt;5,"Weekend", "Weekday")</f>
        <v>Weekday</v>
      </c>
      <c r="R23232" t="s">
        <v>70</v>
      </c>
    </row>
    <row r="23233" spans="1:18" x14ac:dyDescent="0.35">
      <c r="A23233" s="2">
        <v>43342.989583333336</v>
      </c>
      <c r="B23233" s="2" t="str">
        <f>TEXT(Input[[#This Row],[date_time]], "mmm")</f>
        <v>Aug</v>
      </c>
      <c r="C23233" s="7">
        <f>_xlfn.NUMBERVALUE(TEXT(Input[[#This Row],[date_time]],"DD"))</f>
        <v>30</v>
      </c>
      <c r="D23233" s="8">
        <f>_xlfn.NUMBERVALUE(TEXT(Input[[#This Row],[date_time]],"HH:MM"))</f>
        <v>0.98958333333333337</v>
      </c>
      <c r="E23233">
        <f>HOUR(Input[[#This Row],[date_time]])</f>
        <v>23</v>
      </c>
      <c r="F23233">
        <f>MINUTE(Input[[#This Row],[date_time]])</f>
        <v>45</v>
      </c>
      <c r="G23233" t="str">
        <f>IF(Input[[#This Row],[hour]]&gt;11,"PM", "AM")</f>
        <v>PM</v>
      </c>
      <c r="H23233">
        <v>2.7</v>
      </c>
      <c r="I23233">
        <v>4.93</v>
      </c>
      <c r="J23233">
        <v>48.03</v>
      </c>
      <c r="K23233">
        <v>0</v>
      </c>
      <c r="L23233">
        <v>100</v>
      </c>
      <c r="M23233">
        <v>0</v>
      </c>
      <c r="N23233">
        <f>((Input[[#This Row],[hour]]*3600)+(Input[[#This Row],[minutes]]*60))</f>
        <v>85500</v>
      </c>
      <c r="O23233" t="str">
        <f>TEXT(WEEKDAY(Input[[#This Row],[date_time]],1), "DDDD")</f>
        <v>Thursday</v>
      </c>
      <c r="P23233">
        <f>WEEKDAY(Input[[#This Row],[date_time]],2)</f>
        <v>4</v>
      </c>
      <c r="Q23233" t="str">
        <f>IF(Input[[#This Row],[weekday_in_number]]&gt;5,"Weekend", "Weekday")</f>
        <v>Weekday</v>
      </c>
      <c r="R23233" t="s">
        <v>70</v>
      </c>
    </row>
    <row r="23234" spans="1:18" x14ac:dyDescent="0.35">
      <c r="A23234" s="2">
        <v>43343</v>
      </c>
      <c r="B23234" s="2" t="str">
        <f>TEXT(Input[[#This Row],[date_time]], "mmm")</f>
        <v>Aug</v>
      </c>
      <c r="C23234" s="7">
        <f>_xlfn.NUMBERVALUE(TEXT(Input[[#This Row],[date_time]],"DD"))</f>
        <v>31</v>
      </c>
      <c r="D23234" s="8">
        <f>_xlfn.NUMBERVALUE(TEXT(Input[[#This Row],[date_time]],"HH:MM"))</f>
        <v>0</v>
      </c>
      <c r="E23234">
        <f>HOUR(Input[[#This Row],[date_time]])</f>
        <v>0</v>
      </c>
      <c r="F23234">
        <f>MINUTE(Input[[#This Row],[date_time]])</f>
        <v>0</v>
      </c>
      <c r="G23234" t="str">
        <f>IF(Input[[#This Row],[hour]]&gt;11,"PM", "AM")</f>
        <v>AM</v>
      </c>
      <c r="H23234">
        <v>2.95</v>
      </c>
      <c r="I23234">
        <v>4.97</v>
      </c>
      <c r="J23234">
        <v>51.04</v>
      </c>
      <c r="K23234">
        <v>0</v>
      </c>
      <c r="L23234">
        <v>100</v>
      </c>
      <c r="M23234">
        <v>0</v>
      </c>
      <c r="N23234">
        <f>((Input[[#This Row],[hour]]*3600)+(Input[[#This Row],[minutes]]*60))</f>
        <v>0</v>
      </c>
      <c r="O23234" t="str">
        <f>TEXT(WEEKDAY(Input[[#This Row],[date_time]],1), "DDDD")</f>
        <v>Friday</v>
      </c>
      <c r="P23234">
        <f>WEEKDAY(Input[[#This Row],[date_time]],2)</f>
        <v>5</v>
      </c>
      <c r="Q23234" t="str">
        <f>IF(Input[[#This Row],[weekday_in_number]]&gt;5,"Weekend", "Weekday")</f>
        <v>Weekday</v>
      </c>
      <c r="R23234" t="s">
        <v>70</v>
      </c>
    </row>
    <row r="23235" spans="1:18" x14ac:dyDescent="0.35">
      <c r="A23235" s="2">
        <v>43343.010416666664</v>
      </c>
      <c r="B23235" s="2" t="str">
        <f>TEXT(Input[[#This Row],[date_time]], "mmm")</f>
        <v>Aug</v>
      </c>
      <c r="C23235" s="7">
        <f>_xlfn.NUMBERVALUE(TEXT(Input[[#This Row],[date_time]],"DD"))</f>
        <v>31</v>
      </c>
      <c r="D23235" s="8">
        <f>_xlfn.NUMBERVALUE(TEXT(Input[[#This Row],[date_time]],"HH:MM"))</f>
        <v>1.0416666666666666E-2</v>
      </c>
      <c r="E23235">
        <f>HOUR(Input[[#This Row],[date_time]])</f>
        <v>0</v>
      </c>
      <c r="F23235">
        <f>MINUTE(Input[[#This Row],[date_time]])</f>
        <v>15</v>
      </c>
      <c r="G23235" t="str">
        <f>IF(Input[[#This Row],[hour]]&gt;11,"PM", "AM")</f>
        <v>AM</v>
      </c>
      <c r="H23235">
        <v>2.74</v>
      </c>
      <c r="I23235">
        <v>5.04</v>
      </c>
      <c r="J23235">
        <v>47.76</v>
      </c>
      <c r="K23235">
        <v>0</v>
      </c>
      <c r="L23235">
        <v>100</v>
      </c>
      <c r="M23235">
        <v>0</v>
      </c>
      <c r="N23235">
        <f>((Input[[#This Row],[hour]]*3600)+(Input[[#This Row],[minutes]]*60))</f>
        <v>900</v>
      </c>
      <c r="O23235" t="str">
        <f>TEXT(WEEKDAY(Input[[#This Row],[date_time]],1), "DDDD")</f>
        <v>Friday</v>
      </c>
      <c r="P23235">
        <f>WEEKDAY(Input[[#This Row],[date_time]],2)</f>
        <v>5</v>
      </c>
      <c r="Q23235" t="str">
        <f>IF(Input[[#This Row],[weekday_in_number]]&gt;5,"Weekend", "Weekday")</f>
        <v>Weekday</v>
      </c>
      <c r="R23235" t="s">
        <v>70</v>
      </c>
    </row>
    <row r="23236" spans="1:18" x14ac:dyDescent="0.35">
      <c r="A23236" s="2">
        <v>43343.020833333336</v>
      </c>
      <c r="B23236" s="2" t="str">
        <f>TEXT(Input[[#This Row],[date_time]], "mmm")</f>
        <v>Aug</v>
      </c>
      <c r="C23236" s="7">
        <f>_xlfn.NUMBERVALUE(TEXT(Input[[#This Row],[date_time]],"DD"))</f>
        <v>31</v>
      </c>
      <c r="D23236" s="8">
        <f>_xlfn.NUMBERVALUE(TEXT(Input[[#This Row],[date_time]],"HH:MM"))</f>
        <v>2.0833333333333332E-2</v>
      </c>
      <c r="E23236">
        <f>HOUR(Input[[#This Row],[date_time]])</f>
        <v>0</v>
      </c>
      <c r="F23236">
        <f>MINUTE(Input[[#This Row],[date_time]])</f>
        <v>30</v>
      </c>
      <c r="G23236" t="str">
        <f>IF(Input[[#This Row],[hour]]&gt;11,"PM", "AM")</f>
        <v>AM</v>
      </c>
      <c r="H23236">
        <v>2.7</v>
      </c>
      <c r="I23236">
        <v>5.18</v>
      </c>
      <c r="J23236">
        <v>46.22</v>
      </c>
      <c r="K23236">
        <v>0</v>
      </c>
      <c r="L23236">
        <v>100</v>
      </c>
      <c r="M23236">
        <v>0</v>
      </c>
      <c r="N23236">
        <f>((Input[[#This Row],[hour]]*3600)+(Input[[#This Row],[minutes]]*60))</f>
        <v>1800</v>
      </c>
      <c r="O23236" t="str">
        <f>TEXT(WEEKDAY(Input[[#This Row],[date_time]],1), "DDDD")</f>
        <v>Friday</v>
      </c>
      <c r="P23236">
        <f>WEEKDAY(Input[[#This Row],[date_time]],2)</f>
        <v>5</v>
      </c>
      <c r="Q23236" t="str">
        <f>IF(Input[[#This Row],[weekday_in_number]]&gt;5,"Weekend", "Weekday")</f>
        <v>Weekday</v>
      </c>
      <c r="R23236" t="s">
        <v>70</v>
      </c>
    </row>
    <row r="23237" spans="1:18" x14ac:dyDescent="0.35">
      <c r="A23237" s="2">
        <v>43343.03125</v>
      </c>
      <c r="B23237" s="2" t="str">
        <f>TEXT(Input[[#This Row],[date_time]], "mmm")</f>
        <v>Aug</v>
      </c>
      <c r="C23237" s="7">
        <f>_xlfn.NUMBERVALUE(TEXT(Input[[#This Row],[date_time]],"DD"))</f>
        <v>31</v>
      </c>
      <c r="D23237" s="8">
        <f>_xlfn.NUMBERVALUE(TEXT(Input[[#This Row],[date_time]],"HH:MM"))</f>
        <v>3.125E-2</v>
      </c>
      <c r="E23237">
        <f>HOUR(Input[[#This Row],[date_time]])</f>
        <v>0</v>
      </c>
      <c r="F23237">
        <f>MINUTE(Input[[#This Row],[date_time]])</f>
        <v>45</v>
      </c>
      <c r="G23237" t="str">
        <f>IF(Input[[#This Row],[hour]]&gt;11,"PM", "AM")</f>
        <v>AM</v>
      </c>
      <c r="H23237">
        <v>2.7</v>
      </c>
      <c r="I23237">
        <v>4.93</v>
      </c>
      <c r="J23237">
        <v>48.03</v>
      </c>
      <c r="K23237">
        <v>0</v>
      </c>
      <c r="L23237">
        <v>100</v>
      </c>
      <c r="M23237">
        <v>0</v>
      </c>
      <c r="N23237">
        <f>((Input[[#This Row],[hour]]*3600)+(Input[[#This Row],[minutes]]*60))</f>
        <v>2700</v>
      </c>
      <c r="O23237" t="str">
        <f>TEXT(WEEKDAY(Input[[#This Row],[date_time]],1), "DDDD")</f>
        <v>Friday</v>
      </c>
      <c r="P23237">
        <f>WEEKDAY(Input[[#This Row],[date_time]],2)</f>
        <v>5</v>
      </c>
      <c r="Q23237" t="str">
        <f>IF(Input[[#This Row],[weekday_in_number]]&gt;5,"Weekend", "Weekday")</f>
        <v>Weekday</v>
      </c>
      <c r="R23237" t="s">
        <v>70</v>
      </c>
    </row>
    <row r="23238" spans="1:18" x14ac:dyDescent="0.35">
      <c r="A23238" s="2">
        <v>43343.041666666664</v>
      </c>
      <c r="B23238" s="2" t="str">
        <f>TEXT(Input[[#This Row],[date_time]], "mmm")</f>
        <v>Aug</v>
      </c>
      <c r="C23238" s="7">
        <f>_xlfn.NUMBERVALUE(TEXT(Input[[#This Row],[date_time]],"DD"))</f>
        <v>31</v>
      </c>
      <c r="D23238" s="8">
        <f>_xlfn.NUMBERVALUE(TEXT(Input[[#This Row],[date_time]],"HH:MM"))</f>
        <v>4.1666666666666664E-2</v>
      </c>
      <c r="E23238">
        <f>HOUR(Input[[#This Row],[date_time]])</f>
        <v>1</v>
      </c>
      <c r="F23238">
        <f>MINUTE(Input[[#This Row],[date_time]])</f>
        <v>0</v>
      </c>
      <c r="G23238" t="str">
        <f>IF(Input[[#This Row],[hour]]&gt;11,"PM", "AM")</f>
        <v>AM</v>
      </c>
      <c r="H23238">
        <v>2.7</v>
      </c>
      <c r="I23238">
        <v>5.1100000000000003</v>
      </c>
      <c r="J23238">
        <v>46.72</v>
      </c>
      <c r="K23238">
        <v>0</v>
      </c>
      <c r="L23238">
        <v>100</v>
      </c>
      <c r="M23238">
        <v>0</v>
      </c>
      <c r="N23238">
        <f>((Input[[#This Row],[hour]]*3600)+(Input[[#This Row],[minutes]]*60))</f>
        <v>3600</v>
      </c>
      <c r="O23238" t="str">
        <f>TEXT(WEEKDAY(Input[[#This Row],[date_time]],1), "DDDD")</f>
        <v>Friday</v>
      </c>
      <c r="P23238">
        <f>WEEKDAY(Input[[#This Row],[date_time]],2)</f>
        <v>5</v>
      </c>
      <c r="Q23238" t="str">
        <f>IF(Input[[#This Row],[weekday_in_number]]&gt;5,"Weekend", "Weekday")</f>
        <v>Weekday</v>
      </c>
      <c r="R23238" t="s">
        <v>70</v>
      </c>
    </row>
    <row r="23239" spans="1:18" x14ac:dyDescent="0.35">
      <c r="A23239" s="2">
        <v>43343.052083333336</v>
      </c>
      <c r="B23239" s="2" t="str">
        <f>TEXT(Input[[#This Row],[date_time]], "mmm")</f>
        <v>Aug</v>
      </c>
      <c r="C23239" s="7">
        <f>_xlfn.NUMBERVALUE(TEXT(Input[[#This Row],[date_time]],"DD"))</f>
        <v>31</v>
      </c>
      <c r="D23239" s="8">
        <f>_xlfn.NUMBERVALUE(TEXT(Input[[#This Row],[date_time]],"HH:MM"))</f>
        <v>5.2083333333333336E-2</v>
      </c>
      <c r="E23239">
        <f>HOUR(Input[[#This Row],[date_time]])</f>
        <v>1</v>
      </c>
      <c r="F23239">
        <f>MINUTE(Input[[#This Row],[date_time]])</f>
        <v>15</v>
      </c>
      <c r="G23239" t="str">
        <f>IF(Input[[#This Row],[hour]]&gt;11,"PM", "AM")</f>
        <v>AM</v>
      </c>
      <c r="H23239">
        <v>2.7</v>
      </c>
      <c r="I23239">
        <v>5.1100000000000003</v>
      </c>
      <c r="J23239">
        <v>46.72</v>
      </c>
      <c r="K23239">
        <v>0</v>
      </c>
      <c r="L23239">
        <v>100</v>
      </c>
      <c r="M23239">
        <v>0</v>
      </c>
      <c r="N23239">
        <f>((Input[[#This Row],[hour]]*3600)+(Input[[#This Row],[minutes]]*60))</f>
        <v>4500</v>
      </c>
      <c r="O23239" t="str">
        <f>TEXT(WEEKDAY(Input[[#This Row],[date_time]],1), "DDDD")</f>
        <v>Friday</v>
      </c>
      <c r="P23239">
        <f>WEEKDAY(Input[[#This Row],[date_time]],2)</f>
        <v>5</v>
      </c>
      <c r="Q23239" t="str">
        <f>IF(Input[[#This Row],[weekday_in_number]]&gt;5,"Weekend", "Weekday")</f>
        <v>Weekday</v>
      </c>
      <c r="R23239" t="s">
        <v>70</v>
      </c>
    </row>
    <row r="23240" spans="1:18" x14ac:dyDescent="0.35">
      <c r="A23240" s="2">
        <v>43343.0625</v>
      </c>
      <c r="B23240" s="2" t="str">
        <f>TEXT(Input[[#This Row],[date_time]], "mmm")</f>
        <v>Aug</v>
      </c>
      <c r="C23240" s="7">
        <f>_xlfn.NUMBERVALUE(TEXT(Input[[#This Row],[date_time]],"DD"))</f>
        <v>31</v>
      </c>
      <c r="D23240" s="8">
        <f>_xlfn.NUMBERVALUE(TEXT(Input[[#This Row],[date_time]],"HH:MM"))</f>
        <v>6.25E-2</v>
      </c>
      <c r="E23240">
        <f>HOUR(Input[[#This Row],[date_time]])</f>
        <v>1</v>
      </c>
      <c r="F23240">
        <f>MINUTE(Input[[#This Row],[date_time]])</f>
        <v>30</v>
      </c>
      <c r="G23240" t="str">
        <f>IF(Input[[#This Row],[hour]]&gt;11,"PM", "AM")</f>
        <v>AM</v>
      </c>
      <c r="H23240">
        <v>2.7</v>
      </c>
      <c r="I23240">
        <v>5.08</v>
      </c>
      <c r="J23240">
        <v>46.93</v>
      </c>
      <c r="K23240">
        <v>0</v>
      </c>
      <c r="L23240">
        <v>100</v>
      </c>
      <c r="M23240">
        <v>0</v>
      </c>
      <c r="N23240">
        <f>((Input[[#This Row],[hour]]*3600)+(Input[[#This Row],[minutes]]*60))</f>
        <v>5400</v>
      </c>
      <c r="O23240" t="str">
        <f>TEXT(WEEKDAY(Input[[#This Row],[date_time]],1), "DDDD")</f>
        <v>Friday</v>
      </c>
      <c r="P23240">
        <f>WEEKDAY(Input[[#This Row],[date_time]],2)</f>
        <v>5</v>
      </c>
      <c r="Q23240" t="str">
        <f>IF(Input[[#This Row],[weekday_in_number]]&gt;5,"Weekend", "Weekday")</f>
        <v>Weekday</v>
      </c>
      <c r="R23240" t="s">
        <v>70</v>
      </c>
    </row>
    <row r="23241" spans="1:18" x14ac:dyDescent="0.35">
      <c r="A23241" s="2">
        <v>43343.072916666664</v>
      </c>
      <c r="B23241" s="2" t="str">
        <f>TEXT(Input[[#This Row],[date_time]], "mmm")</f>
        <v>Aug</v>
      </c>
      <c r="C23241" s="7">
        <f>_xlfn.NUMBERVALUE(TEXT(Input[[#This Row],[date_time]],"DD"))</f>
        <v>31</v>
      </c>
      <c r="D23241" s="8">
        <f>_xlfn.NUMBERVALUE(TEXT(Input[[#This Row],[date_time]],"HH:MM"))</f>
        <v>7.2916666666666671E-2</v>
      </c>
      <c r="E23241">
        <f>HOUR(Input[[#This Row],[date_time]])</f>
        <v>1</v>
      </c>
      <c r="F23241">
        <f>MINUTE(Input[[#This Row],[date_time]])</f>
        <v>45</v>
      </c>
      <c r="G23241" t="str">
        <f>IF(Input[[#This Row],[hour]]&gt;11,"PM", "AM")</f>
        <v>AM</v>
      </c>
      <c r="H23241">
        <v>2.74</v>
      </c>
      <c r="I23241">
        <v>5.18</v>
      </c>
      <c r="J23241">
        <v>46.76</v>
      </c>
      <c r="K23241">
        <v>0</v>
      </c>
      <c r="L23241">
        <v>100</v>
      </c>
      <c r="M23241">
        <v>0</v>
      </c>
      <c r="N23241">
        <f>((Input[[#This Row],[hour]]*3600)+(Input[[#This Row],[minutes]]*60))</f>
        <v>6300</v>
      </c>
      <c r="O23241" t="str">
        <f>TEXT(WEEKDAY(Input[[#This Row],[date_time]],1), "DDDD")</f>
        <v>Friday</v>
      </c>
      <c r="P23241">
        <f>WEEKDAY(Input[[#This Row],[date_time]],2)</f>
        <v>5</v>
      </c>
      <c r="Q23241" t="str">
        <f>IF(Input[[#This Row],[weekday_in_number]]&gt;5,"Weekend", "Weekday")</f>
        <v>Weekday</v>
      </c>
      <c r="R23241" t="s">
        <v>70</v>
      </c>
    </row>
    <row r="23242" spans="1:18" x14ac:dyDescent="0.35">
      <c r="A23242" s="2">
        <v>43343.083333333336</v>
      </c>
      <c r="B23242" s="2" t="str">
        <f>TEXT(Input[[#This Row],[date_time]], "mmm")</f>
        <v>Aug</v>
      </c>
      <c r="C23242" s="7">
        <f>_xlfn.NUMBERVALUE(TEXT(Input[[#This Row],[date_time]],"DD"))</f>
        <v>31</v>
      </c>
      <c r="D23242" s="8">
        <f>_xlfn.NUMBERVALUE(TEXT(Input[[#This Row],[date_time]],"HH:MM"))</f>
        <v>8.3333333333333329E-2</v>
      </c>
      <c r="E23242">
        <f>HOUR(Input[[#This Row],[date_time]])</f>
        <v>2</v>
      </c>
      <c r="F23242">
        <f>MINUTE(Input[[#This Row],[date_time]])</f>
        <v>0</v>
      </c>
      <c r="G23242" t="str">
        <f>IF(Input[[#This Row],[hour]]&gt;11,"PM", "AM")</f>
        <v>AM</v>
      </c>
      <c r="H23242">
        <v>2.77</v>
      </c>
      <c r="I23242">
        <v>5.22</v>
      </c>
      <c r="J23242">
        <v>46.87</v>
      </c>
      <c r="K23242">
        <v>0</v>
      </c>
      <c r="L23242">
        <v>100</v>
      </c>
      <c r="M23242">
        <v>0</v>
      </c>
      <c r="N23242">
        <f>((Input[[#This Row],[hour]]*3600)+(Input[[#This Row],[minutes]]*60))</f>
        <v>7200</v>
      </c>
      <c r="O23242" t="str">
        <f>TEXT(WEEKDAY(Input[[#This Row],[date_time]],1), "DDDD")</f>
        <v>Friday</v>
      </c>
      <c r="P23242">
        <f>WEEKDAY(Input[[#This Row],[date_time]],2)</f>
        <v>5</v>
      </c>
      <c r="Q23242" t="str">
        <f>IF(Input[[#This Row],[weekday_in_number]]&gt;5,"Weekend", "Weekday")</f>
        <v>Weekday</v>
      </c>
      <c r="R23242" t="s">
        <v>70</v>
      </c>
    </row>
    <row r="23243" spans="1:18" x14ac:dyDescent="0.35">
      <c r="A23243" s="2">
        <v>43343.09375</v>
      </c>
      <c r="B23243" s="2" t="str">
        <f>TEXT(Input[[#This Row],[date_time]], "mmm")</f>
        <v>Aug</v>
      </c>
      <c r="C23243" s="7">
        <f>_xlfn.NUMBERVALUE(TEXT(Input[[#This Row],[date_time]],"DD"))</f>
        <v>31</v>
      </c>
      <c r="D23243" s="8">
        <f>_xlfn.NUMBERVALUE(TEXT(Input[[#This Row],[date_time]],"HH:MM"))</f>
        <v>9.375E-2</v>
      </c>
      <c r="E23243">
        <f>HOUR(Input[[#This Row],[date_time]])</f>
        <v>2</v>
      </c>
      <c r="F23243">
        <f>MINUTE(Input[[#This Row],[date_time]])</f>
        <v>15</v>
      </c>
      <c r="G23243" t="str">
        <f>IF(Input[[#This Row],[hour]]&gt;11,"PM", "AM")</f>
        <v>AM</v>
      </c>
      <c r="H23243">
        <v>2.7</v>
      </c>
      <c r="I23243">
        <v>5.22</v>
      </c>
      <c r="J23243">
        <v>45.94</v>
      </c>
      <c r="K23243">
        <v>0</v>
      </c>
      <c r="L23243">
        <v>100</v>
      </c>
      <c r="M23243">
        <v>0</v>
      </c>
      <c r="N23243">
        <f>((Input[[#This Row],[hour]]*3600)+(Input[[#This Row],[minutes]]*60))</f>
        <v>8100</v>
      </c>
      <c r="O23243" t="str">
        <f>TEXT(WEEKDAY(Input[[#This Row],[date_time]],1), "DDDD")</f>
        <v>Friday</v>
      </c>
      <c r="P23243">
        <f>WEEKDAY(Input[[#This Row],[date_time]],2)</f>
        <v>5</v>
      </c>
      <c r="Q23243" t="str">
        <f>IF(Input[[#This Row],[weekday_in_number]]&gt;5,"Weekend", "Weekday")</f>
        <v>Weekday</v>
      </c>
      <c r="R23243" t="s">
        <v>70</v>
      </c>
    </row>
    <row r="23244" spans="1:18" x14ac:dyDescent="0.35">
      <c r="A23244" s="2">
        <v>43343.104166666664</v>
      </c>
      <c r="B23244" s="2" t="str">
        <f>TEXT(Input[[#This Row],[date_time]], "mmm")</f>
        <v>Aug</v>
      </c>
      <c r="C23244" s="7">
        <f>_xlfn.NUMBERVALUE(TEXT(Input[[#This Row],[date_time]],"DD"))</f>
        <v>31</v>
      </c>
      <c r="D23244" s="8">
        <f>_xlfn.NUMBERVALUE(TEXT(Input[[#This Row],[date_time]],"HH:MM"))</f>
        <v>0.10416666666666667</v>
      </c>
      <c r="E23244">
        <f>HOUR(Input[[#This Row],[date_time]])</f>
        <v>2</v>
      </c>
      <c r="F23244">
        <f>MINUTE(Input[[#This Row],[date_time]])</f>
        <v>30</v>
      </c>
      <c r="G23244" t="str">
        <f>IF(Input[[#This Row],[hour]]&gt;11,"PM", "AM")</f>
        <v>AM</v>
      </c>
      <c r="H23244">
        <v>2.74</v>
      </c>
      <c r="I23244">
        <v>5.36</v>
      </c>
      <c r="J23244">
        <v>45.52</v>
      </c>
      <c r="K23244">
        <v>0</v>
      </c>
      <c r="L23244">
        <v>100</v>
      </c>
      <c r="M23244">
        <v>0</v>
      </c>
      <c r="N23244">
        <f>((Input[[#This Row],[hour]]*3600)+(Input[[#This Row],[minutes]]*60))</f>
        <v>9000</v>
      </c>
      <c r="O23244" t="str">
        <f>TEXT(WEEKDAY(Input[[#This Row],[date_time]],1), "DDDD")</f>
        <v>Friday</v>
      </c>
      <c r="P23244">
        <f>WEEKDAY(Input[[#This Row],[date_time]],2)</f>
        <v>5</v>
      </c>
      <c r="Q23244" t="str">
        <f>IF(Input[[#This Row],[weekday_in_number]]&gt;5,"Weekend", "Weekday")</f>
        <v>Weekday</v>
      </c>
      <c r="R23244" t="s">
        <v>70</v>
      </c>
    </row>
    <row r="23245" spans="1:18" x14ac:dyDescent="0.35">
      <c r="A23245" s="2">
        <v>43343.114583333336</v>
      </c>
      <c r="B23245" s="2" t="str">
        <f>TEXT(Input[[#This Row],[date_time]], "mmm")</f>
        <v>Aug</v>
      </c>
      <c r="C23245" s="7">
        <f>_xlfn.NUMBERVALUE(TEXT(Input[[#This Row],[date_time]],"DD"))</f>
        <v>31</v>
      </c>
      <c r="D23245" s="8">
        <f>_xlfn.NUMBERVALUE(TEXT(Input[[#This Row],[date_time]],"HH:MM"))</f>
        <v>0.11458333333333333</v>
      </c>
      <c r="E23245">
        <f>HOUR(Input[[#This Row],[date_time]])</f>
        <v>2</v>
      </c>
      <c r="F23245">
        <f>MINUTE(Input[[#This Row],[date_time]])</f>
        <v>45</v>
      </c>
      <c r="G23245" t="str">
        <f>IF(Input[[#This Row],[hour]]&gt;11,"PM", "AM")</f>
        <v>AM</v>
      </c>
      <c r="H23245">
        <v>2.99</v>
      </c>
      <c r="I23245">
        <v>5.29</v>
      </c>
      <c r="J23245">
        <v>49.21</v>
      </c>
      <c r="K23245">
        <v>0</v>
      </c>
      <c r="L23245">
        <v>100</v>
      </c>
      <c r="M23245">
        <v>0</v>
      </c>
      <c r="N23245">
        <f>((Input[[#This Row],[hour]]*3600)+(Input[[#This Row],[minutes]]*60))</f>
        <v>9900</v>
      </c>
      <c r="O23245" t="str">
        <f>TEXT(WEEKDAY(Input[[#This Row],[date_time]],1), "DDDD")</f>
        <v>Friday</v>
      </c>
      <c r="P23245">
        <f>WEEKDAY(Input[[#This Row],[date_time]],2)</f>
        <v>5</v>
      </c>
      <c r="Q23245" t="str">
        <f>IF(Input[[#This Row],[weekday_in_number]]&gt;5,"Weekend", "Weekday")</f>
        <v>Weekday</v>
      </c>
      <c r="R23245" t="s">
        <v>70</v>
      </c>
    </row>
    <row r="23246" spans="1:18" x14ac:dyDescent="0.35">
      <c r="A23246" s="2">
        <v>43343.125</v>
      </c>
      <c r="B23246" s="2" t="str">
        <f>TEXT(Input[[#This Row],[date_time]], "mmm")</f>
        <v>Aug</v>
      </c>
      <c r="C23246" s="7">
        <f>_xlfn.NUMBERVALUE(TEXT(Input[[#This Row],[date_time]],"DD"))</f>
        <v>31</v>
      </c>
      <c r="D23246" s="8">
        <f>_xlfn.NUMBERVALUE(TEXT(Input[[#This Row],[date_time]],"HH:MM"))</f>
        <v>0.125</v>
      </c>
      <c r="E23246">
        <f>HOUR(Input[[#This Row],[date_time]])</f>
        <v>3</v>
      </c>
      <c r="F23246">
        <f>MINUTE(Input[[#This Row],[date_time]])</f>
        <v>0</v>
      </c>
      <c r="G23246" t="str">
        <f>IF(Input[[#This Row],[hour]]&gt;11,"PM", "AM")</f>
        <v>AM</v>
      </c>
      <c r="H23246">
        <v>3.2</v>
      </c>
      <c r="I23246">
        <v>5.29</v>
      </c>
      <c r="J23246">
        <v>51.76</v>
      </c>
      <c r="K23246">
        <v>0</v>
      </c>
      <c r="L23246">
        <v>100</v>
      </c>
      <c r="M23246">
        <v>0</v>
      </c>
      <c r="N23246">
        <f>((Input[[#This Row],[hour]]*3600)+(Input[[#This Row],[minutes]]*60))</f>
        <v>10800</v>
      </c>
      <c r="O23246" t="str">
        <f>TEXT(WEEKDAY(Input[[#This Row],[date_time]],1), "DDDD")</f>
        <v>Friday</v>
      </c>
      <c r="P23246">
        <f>WEEKDAY(Input[[#This Row],[date_time]],2)</f>
        <v>5</v>
      </c>
      <c r="Q23246" t="str">
        <f>IF(Input[[#This Row],[weekday_in_number]]&gt;5,"Weekend", "Weekday")</f>
        <v>Weekday</v>
      </c>
      <c r="R23246" t="s">
        <v>70</v>
      </c>
    </row>
    <row r="23247" spans="1:18" x14ac:dyDescent="0.35">
      <c r="A23247" s="2">
        <v>43343.135416666664</v>
      </c>
      <c r="B23247" s="2" t="str">
        <f>TEXT(Input[[#This Row],[date_time]], "mmm")</f>
        <v>Aug</v>
      </c>
      <c r="C23247" s="7">
        <f>_xlfn.NUMBERVALUE(TEXT(Input[[#This Row],[date_time]],"DD"))</f>
        <v>31</v>
      </c>
      <c r="D23247" s="8">
        <f>_xlfn.NUMBERVALUE(TEXT(Input[[#This Row],[date_time]],"HH:MM"))</f>
        <v>0.13541666666666666</v>
      </c>
      <c r="E23247">
        <f>HOUR(Input[[#This Row],[date_time]])</f>
        <v>3</v>
      </c>
      <c r="F23247">
        <f>MINUTE(Input[[#This Row],[date_time]])</f>
        <v>15</v>
      </c>
      <c r="G23247" t="str">
        <f>IF(Input[[#This Row],[hour]]&gt;11,"PM", "AM")</f>
        <v>AM</v>
      </c>
      <c r="H23247">
        <v>2.81</v>
      </c>
      <c r="I23247">
        <v>5.29</v>
      </c>
      <c r="J23247">
        <v>46.91</v>
      </c>
      <c r="K23247">
        <v>0</v>
      </c>
      <c r="L23247">
        <v>100</v>
      </c>
      <c r="M23247">
        <v>0</v>
      </c>
      <c r="N23247">
        <f>((Input[[#This Row],[hour]]*3600)+(Input[[#This Row],[minutes]]*60))</f>
        <v>11700</v>
      </c>
      <c r="O23247" t="str">
        <f>TEXT(WEEKDAY(Input[[#This Row],[date_time]],1), "DDDD")</f>
        <v>Friday</v>
      </c>
      <c r="P23247">
        <f>WEEKDAY(Input[[#This Row],[date_time]],2)</f>
        <v>5</v>
      </c>
      <c r="Q23247" t="str">
        <f>IF(Input[[#This Row],[weekday_in_number]]&gt;5,"Weekend", "Weekday")</f>
        <v>Weekday</v>
      </c>
      <c r="R23247" t="s">
        <v>70</v>
      </c>
    </row>
    <row r="23248" spans="1:18" x14ac:dyDescent="0.35">
      <c r="A23248" s="2">
        <v>43343.145833333336</v>
      </c>
      <c r="B23248" s="2" t="str">
        <f>TEXT(Input[[#This Row],[date_time]], "mmm")</f>
        <v>Aug</v>
      </c>
      <c r="C23248" s="7">
        <f>_xlfn.NUMBERVALUE(TEXT(Input[[#This Row],[date_time]],"DD"))</f>
        <v>31</v>
      </c>
      <c r="D23248" s="8">
        <f>_xlfn.NUMBERVALUE(TEXT(Input[[#This Row],[date_time]],"HH:MM"))</f>
        <v>0.14583333333333334</v>
      </c>
      <c r="E23248">
        <f>HOUR(Input[[#This Row],[date_time]])</f>
        <v>3</v>
      </c>
      <c r="F23248">
        <f>MINUTE(Input[[#This Row],[date_time]])</f>
        <v>30</v>
      </c>
      <c r="G23248" t="str">
        <f>IF(Input[[#This Row],[hour]]&gt;11,"PM", "AM")</f>
        <v>AM</v>
      </c>
      <c r="H23248">
        <v>2.74</v>
      </c>
      <c r="I23248">
        <v>5.4</v>
      </c>
      <c r="J23248">
        <v>45.25</v>
      </c>
      <c r="K23248">
        <v>0</v>
      </c>
      <c r="L23248">
        <v>100</v>
      </c>
      <c r="M23248">
        <v>0</v>
      </c>
      <c r="N23248">
        <f>((Input[[#This Row],[hour]]*3600)+(Input[[#This Row],[minutes]]*60))</f>
        <v>12600</v>
      </c>
      <c r="O23248" t="str">
        <f>TEXT(WEEKDAY(Input[[#This Row],[date_time]],1), "DDDD")</f>
        <v>Friday</v>
      </c>
      <c r="P23248">
        <f>WEEKDAY(Input[[#This Row],[date_time]],2)</f>
        <v>5</v>
      </c>
      <c r="Q23248" t="str">
        <f>IF(Input[[#This Row],[weekday_in_number]]&gt;5,"Weekend", "Weekday")</f>
        <v>Weekday</v>
      </c>
      <c r="R23248" t="s">
        <v>70</v>
      </c>
    </row>
    <row r="23249" spans="1:18" x14ac:dyDescent="0.35">
      <c r="A23249" s="2">
        <v>43343.15625</v>
      </c>
      <c r="B23249" s="2" t="str">
        <f>TEXT(Input[[#This Row],[date_time]], "mmm")</f>
        <v>Aug</v>
      </c>
      <c r="C23249" s="7">
        <f>_xlfn.NUMBERVALUE(TEXT(Input[[#This Row],[date_time]],"DD"))</f>
        <v>31</v>
      </c>
      <c r="D23249" s="8">
        <f>_xlfn.NUMBERVALUE(TEXT(Input[[#This Row],[date_time]],"HH:MM"))</f>
        <v>0.15625</v>
      </c>
      <c r="E23249">
        <f>HOUR(Input[[#This Row],[date_time]])</f>
        <v>3</v>
      </c>
      <c r="F23249">
        <f>MINUTE(Input[[#This Row],[date_time]])</f>
        <v>45</v>
      </c>
      <c r="G23249" t="str">
        <f>IF(Input[[#This Row],[hour]]&gt;11,"PM", "AM")</f>
        <v>AM</v>
      </c>
      <c r="H23249">
        <v>2.74</v>
      </c>
      <c r="I23249">
        <v>5.4</v>
      </c>
      <c r="J23249">
        <v>45.25</v>
      </c>
      <c r="K23249">
        <v>0</v>
      </c>
      <c r="L23249">
        <v>100</v>
      </c>
      <c r="M23249">
        <v>0</v>
      </c>
      <c r="N23249">
        <f>((Input[[#This Row],[hour]]*3600)+(Input[[#This Row],[minutes]]*60))</f>
        <v>13500</v>
      </c>
      <c r="O23249" t="str">
        <f>TEXT(WEEKDAY(Input[[#This Row],[date_time]],1), "DDDD")</f>
        <v>Friday</v>
      </c>
      <c r="P23249">
        <f>WEEKDAY(Input[[#This Row],[date_time]],2)</f>
        <v>5</v>
      </c>
      <c r="Q23249" t="str">
        <f>IF(Input[[#This Row],[weekday_in_number]]&gt;5,"Weekend", "Weekday")</f>
        <v>Weekday</v>
      </c>
      <c r="R23249" t="s">
        <v>70</v>
      </c>
    </row>
    <row r="23250" spans="1:18" x14ac:dyDescent="0.35">
      <c r="A23250" s="2">
        <v>43343.166666666664</v>
      </c>
      <c r="B23250" s="2" t="str">
        <f>TEXT(Input[[#This Row],[date_time]], "mmm")</f>
        <v>Aug</v>
      </c>
      <c r="C23250" s="7">
        <f>_xlfn.NUMBERVALUE(TEXT(Input[[#This Row],[date_time]],"DD"))</f>
        <v>31</v>
      </c>
      <c r="D23250" s="8">
        <f>_xlfn.NUMBERVALUE(TEXT(Input[[#This Row],[date_time]],"HH:MM"))</f>
        <v>0.16666666666666666</v>
      </c>
      <c r="E23250">
        <f>HOUR(Input[[#This Row],[date_time]])</f>
        <v>4</v>
      </c>
      <c r="F23250">
        <f>MINUTE(Input[[#This Row],[date_time]])</f>
        <v>0</v>
      </c>
      <c r="G23250" t="str">
        <f>IF(Input[[#This Row],[hour]]&gt;11,"PM", "AM")</f>
        <v>AM</v>
      </c>
      <c r="H23250">
        <v>2.74</v>
      </c>
      <c r="I23250">
        <v>5.47</v>
      </c>
      <c r="J23250">
        <v>44.79</v>
      </c>
      <c r="K23250">
        <v>0</v>
      </c>
      <c r="L23250">
        <v>100</v>
      </c>
      <c r="M23250">
        <v>0</v>
      </c>
      <c r="N23250">
        <f>((Input[[#This Row],[hour]]*3600)+(Input[[#This Row],[minutes]]*60))</f>
        <v>14400</v>
      </c>
      <c r="O23250" t="str">
        <f>TEXT(WEEKDAY(Input[[#This Row],[date_time]],1), "DDDD")</f>
        <v>Friday</v>
      </c>
      <c r="P23250">
        <f>WEEKDAY(Input[[#This Row],[date_time]],2)</f>
        <v>5</v>
      </c>
      <c r="Q23250" t="str">
        <f>IF(Input[[#This Row],[weekday_in_number]]&gt;5,"Weekend", "Weekday")</f>
        <v>Weekday</v>
      </c>
      <c r="R23250" t="s">
        <v>70</v>
      </c>
    </row>
    <row r="23251" spans="1:18" x14ac:dyDescent="0.35">
      <c r="A23251" s="2">
        <v>43343.177083333336</v>
      </c>
      <c r="B23251" s="2" t="str">
        <f>TEXT(Input[[#This Row],[date_time]], "mmm")</f>
        <v>Aug</v>
      </c>
      <c r="C23251" s="7">
        <f>_xlfn.NUMBERVALUE(TEXT(Input[[#This Row],[date_time]],"DD"))</f>
        <v>31</v>
      </c>
      <c r="D23251" s="8">
        <f>_xlfn.NUMBERVALUE(TEXT(Input[[#This Row],[date_time]],"HH:MM"))</f>
        <v>0.17708333333333334</v>
      </c>
      <c r="E23251">
        <f>HOUR(Input[[#This Row],[date_time]])</f>
        <v>4</v>
      </c>
      <c r="F23251">
        <f>MINUTE(Input[[#This Row],[date_time]])</f>
        <v>15</v>
      </c>
      <c r="G23251" t="str">
        <f>IF(Input[[#This Row],[hour]]&gt;11,"PM", "AM")</f>
        <v>AM</v>
      </c>
      <c r="H23251">
        <v>3.02</v>
      </c>
      <c r="I23251">
        <v>6.12</v>
      </c>
      <c r="J23251">
        <v>44.25</v>
      </c>
      <c r="K23251">
        <v>0</v>
      </c>
      <c r="L23251">
        <v>100</v>
      </c>
      <c r="M23251">
        <v>0</v>
      </c>
      <c r="N23251">
        <f>((Input[[#This Row],[hour]]*3600)+(Input[[#This Row],[minutes]]*60))</f>
        <v>15300</v>
      </c>
      <c r="O23251" t="str">
        <f>TEXT(WEEKDAY(Input[[#This Row],[date_time]],1), "DDDD")</f>
        <v>Friday</v>
      </c>
      <c r="P23251">
        <f>WEEKDAY(Input[[#This Row],[date_time]],2)</f>
        <v>5</v>
      </c>
      <c r="Q23251" t="str">
        <f>IF(Input[[#This Row],[weekday_in_number]]&gt;5,"Weekend", "Weekday")</f>
        <v>Weekday</v>
      </c>
      <c r="R23251" t="s">
        <v>70</v>
      </c>
    </row>
    <row r="23252" spans="1:18" x14ac:dyDescent="0.35">
      <c r="A23252" s="2">
        <v>43343.1875</v>
      </c>
      <c r="B23252" s="2" t="str">
        <f>TEXT(Input[[#This Row],[date_time]], "mmm")</f>
        <v>Aug</v>
      </c>
      <c r="C23252" s="7">
        <f>_xlfn.NUMBERVALUE(TEXT(Input[[#This Row],[date_time]],"DD"))</f>
        <v>31</v>
      </c>
      <c r="D23252" s="8">
        <f>_xlfn.NUMBERVALUE(TEXT(Input[[#This Row],[date_time]],"HH:MM"))</f>
        <v>0.1875</v>
      </c>
      <c r="E23252">
        <f>HOUR(Input[[#This Row],[date_time]])</f>
        <v>4</v>
      </c>
      <c r="F23252">
        <f>MINUTE(Input[[#This Row],[date_time]])</f>
        <v>30</v>
      </c>
      <c r="G23252" t="str">
        <f>IF(Input[[#This Row],[hour]]&gt;11,"PM", "AM")</f>
        <v>AM</v>
      </c>
      <c r="H23252">
        <v>3.38</v>
      </c>
      <c r="I23252">
        <v>6.73</v>
      </c>
      <c r="J23252">
        <v>44.88</v>
      </c>
      <c r="K23252">
        <v>0</v>
      </c>
      <c r="L23252">
        <v>100</v>
      </c>
      <c r="M23252">
        <v>0</v>
      </c>
      <c r="N23252">
        <f>((Input[[#This Row],[hour]]*3600)+(Input[[#This Row],[minutes]]*60))</f>
        <v>16200</v>
      </c>
      <c r="O23252" t="str">
        <f>TEXT(WEEKDAY(Input[[#This Row],[date_time]],1), "DDDD")</f>
        <v>Friday</v>
      </c>
      <c r="P23252">
        <f>WEEKDAY(Input[[#This Row],[date_time]],2)</f>
        <v>5</v>
      </c>
      <c r="Q23252" t="str">
        <f>IF(Input[[#This Row],[weekday_in_number]]&gt;5,"Weekend", "Weekday")</f>
        <v>Weekday</v>
      </c>
      <c r="R23252" t="s">
        <v>70</v>
      </c>
    </row>
    <row r="23253" spans="1:18" x14ac:dyDescent="0.35">
      <c r="A23253" s="2">
        <v>43343.197916666664</v>
      </c>
      <c r="B23253" s="2" t="str">
        <f>TEXT(Input[[#This Row],[date_time]], "mmm")</f>
        <v>Aug</v>
      </c>
      <c r="C23253" s="7">
        <f>_xlfn.NUMBERVALUE(TEXT(Input[[#This Row],[date_time]],"DD"))</f>
        <v>31</v>
      </c>
      <c r="D23253" s="8">
        <f>_xlfn.NUMBERVALUE(TEXT(Input[[#This Row],[date_time]],"HH:MM"))</f>
        <v>0.19791666666666666</v>
      </c>
      <c r="E23253">
        <f>HOUR(Input[[#This Row],[date_time]])</f>
        <v>4</v>
      </c>
      <c r="F23253">
        <f>MINUTE(Input[[#This Row],[date_time]])</f>
        <v>45</v>
      </c>
      <c r="G23253" t="str">
        <f>IF(Input[[#This Row],[hour]]&gt;11,"PM", "AM")</f>
        <v>AM</v>
      </c>
      <c r="H23253">
        <v>2.81</v>
      </c>
      <c r="I23253">
        <v>5.54</v>
      </c>
      <c r="J23253">
        <v>45.24</v>
      </c>
      <c r="K23253">
        <v>0</v>
      </c>
      <c r="L23253">
        <v>100</v>
      </c>
      <c r="M23253">
        <v>0</v>
      </c>
      <c r="N23253">
        <f>((Input[[#This Row],[hour]]*3600)+(Input[[#This Row],[minutes]]*60))</f>
        <v>17100</v>
      </c>
      <c r="O23253" t="str">
        <f>TEXT(WEEKDAY(Input[[#This Row],[date_time]],1), "DDDD")</f>
        <v>Friday</v>
      </c>
      <c r="P23253">
        <f>WEEKDAY(Input[[#This Row],[date_time]],2)</f>
        <v>5</v>
      </c>
      <c r="Q23253" t="str">
        <f>IF(Input[[#This Row],[weekday_in_number]]&gt;5,"Weekend", "Weekday")</f>
        <v>Weekday</v>
      </c>
      <c r="R23253" t="s">
        <v>70</v>
      </c>
    </row>
    <row r="23254" spans="1:18" x14ac:dyDescent="0.35">
      <c r="A23254" s="2">
        <v>43343.208333333336</v>
      </c>
      <c r="B23254" s="2" t="str">
        <f>TEXT(Input[[#This Row],[date_time]], "mmm")</f>
        <v>Aug</v>
      </c>
      <c r="C23254" s="7">
        <f>_xlfn.NUMBERVALUE(TEXT(Input[[#This Row],[date_time]],"DD"))</f>
        <v>31</v>
      </c>
      <c r="D23254" s="8">
        <f>_xlfn.NUMBERVALUE(TEXT(Input[[#This Row],[date_time]],"HH:MM"))</f>
        <v>0.20833333333333334</v>
      </c>
      <c r="E23254">
        <f>HOUR(Input[[#This Row],[date_time]])</f>
        <v>5</v>
      </c>
      <c r="F23254">
        <f>MINUTE(Input[[#This Row],[date_time]])</f>
        <v>0</v>
      </c>
      <c r="G23254" t="str">
        <f>IF(Input[[#This Row],[hour]]&gt;11,"PM", "AM")</f>
        <v>AM</v>
      </c>
      <c r="H23254">
        <v>2.77</v>
      </c>
      <c r="I23254">
        <v>5.54</v>
      </c>
      <c r="J23254">
        <v>44.72</v>
      </c>
      <c r="K23254">
        <v>0</v>
      </c>
      <c r="L23254">
        <v>100</v>
      </c>
      <c r="M23254">
        <v>0</v>
      </c>
      <c r="N23254">
        <f>((Input[[#This Row],[hour]]*3600)+(Input[[#This Row],[minutes]]*60))</f>
        <v>18000</v>
      </c>
      <c r="O23254" t="str">
        <f>TEXT(WEEKDAY(Input[[#This Row],[date_time]],1), "DDDD")</f>
        <v>Friday</v>
      </c>
      <c r="P23254">
        <f>WEEKDAY(Input[[#This Row],[date_time]],2)</f>
        <v>5</v>
      </c>
      <c r="Q23254" t="str">
        <f>IF(Input[[#This Row],[weekday_in_number]]&gt;5,"Weekend", "Weekday")</f>
        <v>Weekday</v>
      </c>
      <c r="R23254" t="s">
        <v>70</v>
      </c>
    </row>
    <row r="23255" spans="1:18" x14ac:dyDescent="0.35">
      <c r="A23255" s="2">
        <v>43343.21875</v>
      </c>
      <c r="B23255" s="2" t="str">
        <f>TEXT(Input[[#This Row],[date_time]], "mmm")</f>
        <v>Aug</v>
      </c>
      <c r="C23255" s="7">
        <f>_xlfn.NUMBERVALUE(TEXT(Input[[#This Row],[date_time]],"DD"))</f>
        <v>31</v>
      </c>
      <c r="D23255" s="8">
        <f>_xlfn.NUMBERVALUE(TEXT(Input[[#This Row],[date_time]],"HH:MM"))</f>
        <v>0.21875</v>
      </c>
      <c r="E23255">
        <f>HOUR(Input[[#This Row],[date_time]])</f>
        <v>5</v>
      </c>
      <c r="F23255">
        <f>MINUTE(Input[[#This Row],[date_time]])</f>
        <v>15</v>
      </c>
      <c r="G23255" t="str">
        <f>IF(Input[[#This Row],[hour]]&gt;11,"PM", "AM")</f>
        <v>AM</v>
      </c>
      <c r="H23255">
        <v>2.77</v>
      </c>
      <c r="I23255">
        <v>5.72</v>
      </c>
      <c r="J23255">
        <v>43.58</v>
      </c>
      <c r="K23255">
        <v>0</v>
      </c>
      <c r="L23255">
        <v>100</v>
      </c>
      <c r="M23255">
        <v>0</v>
      </c>
      <c r="N23255">
        <f>((Input[[#This Row],[hour]]*3600)+(Input[[#This Row],[minutes]]*60))</f>
        <v>18900</v>
      </c>
      <c r="O23255" t="str">
        <f>TEXT(WEEKDAY(Input[[#This Row],[date_time]],1), "DDDD")</f>
        <v>Friday</v>
      </c>
      <c r="P23255">
        <f>WEEKDAY(Input[[#This Row],[date_time]],2)</f>
        <v>5</v>
      </c>
      <c r="Q23255" t="str">
        <f>IF(Input[[#This Row],[weekday_in_number]]&gt;5,"Weekend", "Weekday")</f>
        <v>Weekday</v>
      </c>
      <c r="R23255" t="s">
        <v>70</v>
      </c>
    </row>
    <row r="23256" spans="1:18" x14ac:dyDescent="0.35">
      <c r="A23256" s="2">
        <v>43343.229166666664</v>
      </c>
      <c r="B23256" s="2" t="str">
        <f>TEXT(Input[[#This Row],[date_time]], "mmm")</f>
        <v>Aug</v>
      </c>
      <c r="C23256" s="7">
        <f>_xlfn.NUMBERVALUE(TEXT(Input[[#This Row],[date_time]],"DD"))</f>
        <v>31</v>
      </c>
      <c r="D23256" s="8">
        <f>_xlfn.NUMBERVALUE(TEXT(Input[[#This Row],[date_time]],"HH:MM"))</f>
        <v>0.22916666666666666</v>
      </c>
      <c r="E23256">
        <f>HOUR(Input[[#This Row],[date_time]])</f>
        <v>5</v>
      </c>
      <c r="F23256">
        <f>MINUTE(Input[[#This Row],[date_time]])</f>
        <v>30</v>
      </c>
      <c r="G23256" t="str">
        <f>IF(Input[[#This Row],[hour]]&gt;11,"PM", "AM")</f>
        <v>AM</v>
      </c>
      <c r="H23256">
        <v>2.74</v>
      </c>
      <c r="I23256">
        <v>5.76</v>
      </c>
      <c r="J23256">
        <v>42.96</v>
      </c>
      <c r="K23256">
        <v>0</v>
      </c>
      <c r="L23256">
        <v>100</v>
      </c>
      <c r="M23256">
        <v>0</v>
      </c>
      <c r="N23256">
        <f>((Input[[#This Row],[hour]]*3600)+(Input[[#This Row],[minutes]]*60))</f>
        <v>19800</v>
      </c>
      <c r="O23256" t="str">
        <f>TEXT(WEEKDAY(Input[[#This Row],[date_time]],1), "DDDD")</f>
        <v>Friday</v>
      </c>
      <c r="P23256">
        <f>WEEKDAY(Input[[#This Row],[date_time]],2)</f>
        <v>5</v>
      </c>
      <c r="Q23256" t="str">
        <f>IF(Input[[#This Row],[weekday_in_number]]&gt;5,"Weekend", "Weekday")</f>
        <v>Weekday</v>
      </c>
      <c r="R23256" t="s">
        <v>70</v>
      </c>
    </row>
    <row r="23257" spans="1:18" x14ac:dyDescent="0.35">
      <c r="A23257" s="2">
        <v>43343.239583333336</v>
      </c>
      <c r="B23257" s="2" t="str">
        <f>TEXT(Input[[#This Row],[date_time]], "mmm")</f>
        <v>Aug</v>
      </c>
      <c r="C23257" s="7">
        <f>_xlfn.NUMBERVALUE(TEXT(Input[[#This Row],[date_time]],"DD"))</f>
        <v>31</v>
      </c>
      <c r="D23257" s="8">
        <f>_xlfn.NUMBERVALUE(TEXT(Input[[#This Row],[date_time]],"HH:MM"))</f>
        <v>0.23958333333333334</v>
      </c>
      <c r="E23257">
        <f>HOUR(Input[[#This Row],[date_time]])</f>
        <v>5</v>
      </c>
      <c r="F23257">
        <f>MINUTE(Input[[#This Row],[date_time]])</f>
        <v>45</v>
      </c>
      <c r="G23257" t="str">
        <f>IF(Input[[#This Row],[hour]]&gt;11,"PM", "AM")</f>
        <v>AM</v>
      </c>
      <c r="H23257">
        <v>2.74</v>
      </c>
      <c r="I23257">
        <v>5.72</v>
      </c>
      <c r="J23257">
        <v>43.2</v>
      </c>
      <c r="K23257">
        <v>0</v>
      </c>
      <c r="L23257">
        <v>100</v>
      </c>
      <c r="M23257">
        <v>0</v>
      </c>
      <c r="N23257">
        <f>((Input[[#This Row],[hour]]*3600)+(Input[[#This Row],[minutes]]*60))</f>
        <v>20700</v>
      </c>
      <c r="O23257" t="str">
        <f>TEXT(WEEKDAY(Input[[#This Row],[date_time]],1), "DDDD")</f>
        <v>Friday</v>
      </c>
      <c r="P23257">
        <f>WEEKDAY(Input[[#This Row],[date_time]],2)</f>
        <v>5</v>
      </c>
      <c r="Q23257" t="str">
        <f>IF(Input[[#This Row],[weekday_in_number]]&gt;5,"Weekend", "Weekday")</f>
        <v>Weekday</v>
      </c>
      <c r="R23257" t="s">
        <v>70</v>
      </c>
    </row>
    <row r="23258" spans="1:18" x14ac:dyDescent="0.35">
      <c r="A23258" s="2">
        <v>43343.25</v>
      </c>
      <c r="B23258" s="2" t="str">
        <f>TEXT(Input[[#This Row],[date_time]], "mmm")</f>
        <v>Aug</v>
      </c>
      <c r="C23258" s="7">
        <f>_xlfn.NUMBERVALUE(TEXT(Input[[#This Row],[date_time]],"DD"))</f>
        <v>31</v>
      </c>
      <c r="D23258" s="8">
        <f>_xlfn.NUMBERVALUE(TEXT(Input[[#This Row],[date_time]],"HH:MM"))</f>
        <v>0.25</v>
      </c>
      <c r="E23258">
        <f>HOUR(Input[[#This Row],[date_time]])</f>
        <v>6</v>
      </c>
      <c r="F23258">
        <f>MINUTE(Input[[#This Row],[date_time]])</f>
        <v>0</v>
      </c>
      <c r="G23258" t="str">
        <f>IF(Input[[#This Row],[hour]]&gt;11,"PM", "AM")</f>
        <v>AM</v>
      </c>
      <c r="H23258">
        <v>2.7</v>
      </c>
      <c r="I23258">
        <v>5.58</v>
      </c>
      <c r="J23258">
        <v>43.56</v>
      </c>
      <c r="K23258">
        <v>0</v>
      </c>
      <c r="L23258">
        <v>100</v>
      </c>
      <c r="M23258">
        <v>0</v>
      </c>
      <c r="N23258">
        <f>((Input[[#This Row],[hour]]*3600)+(Input[[#This Row],[minutes]]*60))</f>
        <v>21600</v>
      </c>
      <c r="O23258" t="str">
        <f>TEXT(WEEKDAY(Input[[#This Row],[date_time]],1), "DDDD")</f>
        <v>Friday</v>
      </c>
      <c r="P23258">
        <f>WEEKDAY(Input[[#This Row],[date_time]],2)</f>
        <v>5</v>
      </c>
      <c r="Q23258" t="str">
        <f>IF(Input[[#This Row],[weekday_in_number]]&gt;5,"Weekend", "Weekday")</f>
        <v>Weekday</v>
      </c>
      <c r="R23258" t="s">
        <v>70</v>
      </c>
    </row>
    <row r="23259" spans="1:18" x14ac:dyDescent="0.35">
      <c r="A23259" s="2">
        <v>43343.260416666664</v>
      </c>
      <c r="B23259" s="2" t="str">
        <f>TEXT(Input[[#This Row],[date_time]], "mmm")</f>
        <v>Aug</v>
      </c>
      <c r="C23259" s="7">
        <f>_xlfn.NUMBERVALUE(TEXT(Input[[#This Row],[date_time]],"DD"))</f>
        <v>31</v>
      </c>
      <c r="D23259" s="8">
        <f>_xlfn.NUMBERVALUE(TEXT(Input[[#This Row],[date_time]],"HH:MM"))</f>
        <v>0.26041666666666669</v>
      </c>
      <c r="E23259">
        <f>HOUR(Input[[#This Row],[date_time]])</f>
        <v>6</v>
      </c>
      <c r="F23259">
        <f>MINUTE(Input[[#This Row],[date_time]])</f>
        <v>15</v>
      </c>
      <c r="G23259" t="str">
        <f>IF(Input[[#This Row],[hour]]&gt;11,"PM", "AM")</f>
        <v>AM</v>
      </c>
      <c r="H23259">
        <v>2.74</v>
      </c>
      <c r="I23259">
        <v>5.47</v>
      </c>
      <c r="J23259">
        <v>44.79</v>
      </c>
      <c r="K23259">
        <v>0</v>
      </c>
      <c r="L23259">
        <v>100</v>
      </c>
      <c r="M23259">
        <v>0</v>
      </c>
      <c r="N23259">
        <f>((Input[[#This Row],[hour]]*3600)+(Input[[#This Row],[minutes]]*60))</f>
        <v>22500</v>
      </c>
      <c r="O23259" t="str">
        <f>TEXT(WEEKDAY(Input[[#This Row],[date_time]],1), "DDDD")</f>
        <v>Friday</v>
      </c>
      <c r="P23259">
        <f>WEEKDAY(Input[[#This Row],[date_time]],2)</f>
        <v>5</v>
      </c>
      <c r="Q23259" t="str">
        <f>IF(Input[[#This Row],[weekday_in_number]]&gt;5,"Weekend", "Weekday")</f>
        <v>Weekday</v>
      </c>
      <c r="R23259" t="s">
        <v>70</v>
      </c>
    </row>
    <row r="23260" spans="1:18" x14ac:dyDescent="0.35">
      <c r="A23260" s="2">
        <v>43343.270833333336</v>
      </c>
      <c r="B23260" s="2" t="str">
        <f>TEXT(Input[[#This Row],[date_time]], "mmm")</f>
        <v>Aug</v>
      </c>
      <c r="C23260" s="7">
        <f>_xlfn.NUMBERVALUE(TEXT(Input[[#This Row],[date_time]],"DD"))</f>
        <v>31</v>
      </c>
      <c r="D23260" s="8">
        <f>_xlfn.NUMBERVALUE(TEXT(Input[[#This Row],[date_time]],"HH:MM"))</f>
        <v>0.27083333333333331</v>
      </c>
      <c r="E23260">
        <f>HOUR(Input[[#This Row],[date_time]])</f>
        <v>6</v>
      </c>
      <c r="F23260">
        <f>MINUTE(Input[[#This Row],[date_time]])</f>
        <v>30</v>
      </c>
      <c r="G23260" t="str">
        <f>IF(Input[[#This Row],[hour]]&gt;11,"PM", "AM")</f>
        <v>AM</v>
      </c>
      <c r="H23260">
        <v>2.7</v>
      </c>
      <c r="I23260">
        <v>5.22</v>
      </c>
      <c r="J23260">
        <v>45.94</v>
      </c>
      <c r="K23260">
        <v>0</v>
      </c>
      <c r="L23260">
        <v>100</v>
      </c>
      <c r="M23260">
        <v>0</v>
      </c>
      <c r="N23260">
        <f>((Input[[#This Row],[hour]]*3600)+(Input[[#This Row],[minutes]]*60))</f>
        <v>23400</v>
      </c>
      <c r="O23260" t="str">
        <f>TEXT(WEEKDAY(Input[[#This Row],[date_time]],1), "DDDD")</f>
        <v>Friday</v>
      </c>
      <c r="P23260">
        <f>WEEKDAY(Input[[#This Row],[date_time]],2)</f>
        <v>5</v>
      </c>
      <c r="Q23260" t="str">
        <f>IF(Input[[#This Row],[weekday_in_number]]&gt;5,"Weekend", "Weekday")</f>
        <v>Weekday</v>
      </c>
      <c r="R23260" t="s">
        <v>70</v>
      </c>
    </row>
    <row r="23261" spans="1:18" x14ac:dyDescent="0.35">
      <c r="A23261" s="2">
        <v>43343.28125</v>
      </c>
      <c r="B23261" s="2" t="str">
        <f>TEXT(Input[[#This Row],[date_time]], "mmm")</f>
        <v>Aug</v>
      </c>
      <c r="C23261" s="7">
        <f>_xlfn.NUMBERVALUE(TEXT(Input[[#This Row],[date_time]],"DD"))</f>
        <v>31</v>
      </c>
      <c r="D23261" s="8">
        <f>_xlfn.NUMBERVALUE(TEXT(Input[[#This Row],[date_time]],"HH:MM"))</f>
        <v>0.28125</v>
      </c>
      <c r="E23261">
        <f>HOUR(Input[[#This Row],[date_time]])</f>
        <v>6</v>
      </c>
      <c r="F23261">
        <f>MINUTE(Input[[#This Row],[date_time]])</f>
        <v>45</v>
      </c>
      <c r="G23261" t="str">
        <f>IF(Input[[#This Row],[hour]]&gt;11,"PM", "AM")</f>
        <v>AM</v>
      </c>
      <c r="H23261">
        <v>2.74</v>
      </c>
      <c r="I23261">
        <v>5.33</v>
      </c>
      <c r="J23261">
        <v>45.72</v>
      </c>
      <c r="K23261">
        <v>0</v>
      </c>
      <c r="L23261">
        <v>100</v>
      </c>
      <c r="M23261">
        <v>0</v>
      </c>
      <c r="N23261">
        <f>((Input[[#This Row],[hour]]*3600)+(Input[[#This Row],[minutes]]*60))</f>
        <v>24300</v>
      </c>
      <c r="O23261" t="str">
        <f>TEXT(WEEKDAY(Input[[#This Row],[date_time]],1), "DDDD")</f>
        <v>Friday</v>
      </c>
      <c r="P23261">
        <f>WEEKDAY(Input[[#This Row],[date_time]],2)</f>
        <v>5</v>
      </c>
      <c r="Q23261" t="str">
        <f>IF(Input[[#This Row],[weekday_in_number]]&gt;5,"Weekend", "Weekday")</f>
        <v>Weekday</v>
      </c>
      <c r="R23261" t="s">
        <v>70</v>
      </c>
    </row>
    <row r="23262" spans="1:18" x14ac:dyDescent="0.35">
      <c r="A23262" s="2">
        <v>43343.291666666664</v>
      </c>
      <c r="B23262" s="2" t="str">
        <f>TEXT(Input[[#This Row],[date_time]], "mmm")</f>
        <v>Aug</v>
      </c>
      <c r="C23262" s="7">
        <f>_xlfn.NUMBERVALUE(TEXT(Input[[#This Row],[date_time]],"DD"))</f>
        <v>31</v>
      </c>
      <c r="D23262" s="8">
        <f>_xlfn.NUMBERVALUE(TEXT(Input[[#This Row],[date_time]],"HH:MM"))</f>
        <v>0.29166666666666669</v>
      </c>
      <c r="E23262">
        <f>HOUR(Input[[#This Row],[date_time]])</f>
        <v>7</v>
      </c>
      <c r="F23262">
        <f>MINUTE(Input[[#This Row],[date_time]])</f>
        <v>0</v>
      </c>
      <c r="G23262" t="str">
        <f>IF(Input[[#This Row],[hour]]&gt;11,"PM", "AM")</f>
        <v>AM</v>
      </c>
      <c r="H23262">
        <v>2.88</v>
      </c>
      <c r="I23262">
        <v>5.44</v>
      </c>
      <c r="J23262">
        <v>46.79</v>
      </c>
      <c r="K23262">
        <v>0</v>
      </c>
      <c r="L23262">
        <v>100</v>
      </c>
      <c r="M23262">
        <v>0</v>
      </c>
      <c r="N23262">
        <f>((Input[[#This Row],[hour]]*3600)+(Input[[#This Row],[minutes]]*60))</f>
        <v>25200</v>
      </c>
      <c r="O23262" t="str">
        <f>TEXT(WEEKDAY(Input[[#This Row],[date_time]],1), "DDDD")</f>
        <v>Friday</v>
      </c>
      <c r="P23262">
        <f>WEEKDAY(Input[[#This Row],[date_time]],2)</f>
        <v>5</v>
      </c>
      <c r="Q23262" t="str">
        <f>IF(Input[[#This Row],[weekday_in_number]]&gt;5,"Weekend", "Weekday")</f>
        <v>Weekday</v>
      </c>
      <c r="R23262" t="s">
        <v>70</v>
      </c>
    </row>
    <row r="23263" spans="1:18" x14ac:dyDescent="0.35">
      <c r="A23263" s="2">
        <v>43343.302083333336</v>
      </c>
      <c r="B23263" s="2" t="str">
        <f>TEXT(Input[[#This Row],[date_time]], "mmm")</f>
        <v>Aug</v>
      </c>
      <c r="C23263" s="7">
        <f>_xlfn.NUMBERVALUE(TEXT(Input[[#This Row],[date_time]],"DD"))</f>
        <v>31</v>
      </c>
      <c r="D23263" s="8">
        <f>_xlfn.NUMBERVALUE(TEXT(Input[[#This Row],[date_time]],"HH:MM"))</f>
        <v>0.30208333333333331</v>
      </c>
      <c r="E23263">
        <f>HOUR(Input[[#This Row],[date_time]])</f>
        <v>7</v>
      </c>
      <c r="F23263">
        <f>MINUTE(Input[[#This Row],[date_time]])</f>
        <v>15</v>
      </c>
      <c r="G23263" t="str">
        <f>IF(Input[[#This Row],[hour]]&gt;11,"PM", "AM")</f>
        <v>AM</v>
      </c>
      <c r="H23263">
        <v>3.06</v>
      </c>
      <c r="I23263">
        <v>5.47</v>
      </c>
      <c r="J23263">
        <v>48.82</v>
      </c>
      <c r="K23263">
        <v>0</v>
      </c>
      <c r="L23263">
        <v>100</v>
      </c>
      <c r="M23263">
        <v>0</v>
      </c>
      <c r="N23263">
        <f>((Input[[#This Row],[hour]]*3600)+(Input[[#This Row],[minutes]]*60))</f>
        <v>26100</v>
      </c>
      <c r="O23263" t="str">
        <f>TEXT(WEEKDAY(Input[[#This Row],[date_time]],1), "DDDD")</f>
        <v>Friday</v>
      </c>
      <c r="P23263">
        <f>WEEKDAY(Input[[#This Row],[date_time]],2)</f>
        <v>5</v>
      </c>
      <c r="Q23263" t="str">
        <f>IF(Input[[#This Row],[weekday_in_number]]&gt;5,"Weekend", "Weekday")</f>
        <v>Weekday</v>
      </c>
      <c r="R23263" t="s">
        <v>70</v>
      </c>
    </row>
    <row r="23264" spans="1:18" x14ac:dyDescent="0.35">
      <c r="A23264" s="2">
        <v>43343.3125</v>
      </c>
      <c r="B23264" s="2" t="str">
        <f>TEXT(Input[[#This Row],[date_time]], "mmm")</f>
        <v>Aug</v>
      </c>
      <c r="C23264" s="7">
        <f>_xlfn.NUMBERVALUE(TEXT(Input[[#This Row],[date_time]],"DD"))</f>
        <v>31</v>
      </c>
      <c r="D23264" s="8">
        <f>_xlfn.NUMBERVALUE(TEXT(Input[[#This Row],[date_time]],"HH:MM"))</f>
        <v>0.3125</v>
      </c>
      <c r="E23264">
        <f>HOUR(Input[[#This Row],[date_time]])</f>
        <v>7</v>
      </c>
      <c r="F23264">
        <f>MINUTE(Input[[#This Row],[date_time]])</f>
        <v>30</v>
      </c>
      <c r="G23264" t="str">
        <f>IF(Input[[#This Row],[hour]]&gt;11,"PM", "AM")</f>
        <v>AM</v>
      </c>
      <c r="H23264">
        <v>3.31</v>
      </c>
      <c r="I23264">
        <v>4.82</v>
      </c>
      <c r="J23264">
        <v>56.61</v>
      </c>
      <c r="K23264">
        <v>0</v>
      </c>
      <c r="L23264">
        <v>100</v>
      </c>
      <c r="M23264">
        <v>0</v>
      </c>
      <c r="N23264">
        <f>((Input[[#This Row],[hour]]*3600)+(Input[[#This Row],[minutes]]*60))</f>
        <v>27000</v>
      </c>
      <c r="O23264" t="str">
        <f>TEXT(WEEKDAY(Input[[#This Row],[date_time]],1), "DDDD")</f>
        <v>Friday</v>
      </c>
      <c r="P23264">
        <f>WEEKDAY(Input[[#This Row],[date_time]],2)</f>
        <v>5</v>
      </c>
      <c r="Q23264" t="str">
        <f>IF(Input[[#This Row],[weekday_in_number]]&gt;5,"Weekend", "Weekday")</f>
        <v>Weekday</v>
      </c>
      <c r="R23264" t="s">
        <v>70</v>
      </c>
    </row>
    <row r="23265" spans="1:18" x14ac:dyDescent="0.35">
      <c r="A23265" s="2">
        <v>43343.322916666664</v>
      </c>
      <c r="B23265" s="2" t="str">
        <f>TEXT(Input[[#This Row],[date_time]], "mmm")</f>
        <v>Aug</v>
      </c>
      <c r="C23265" s="7">
        <f>_xlfn.NUMBERVALUE(TEXT(Input[[#This Row],[date_time]],"DD"))</f>
        <v>31</v>
      </c>
      <c r="D23265" s="8">
        <f>_xlfn.NUMBERVALUE(TEXT(Input[[#This Row],[date_time]],"HH:MM"))</f>
        <v>0.32291666666666669</v>
      </c>
      <c r="E23265">
        <f>HOUR(Input[[#This Row],[date_time]])</f>
        <v>7</v>
      </c>
      <c r="F23265">
        <f>MINUTE(Input[[#This Row],[date_time]])</f>
        <v>45</v>
      </c>
      <c r="G23265" t="str">
        <f>IF(Input[[#This Row],[hour]]&gt;11,"PM", "AM")</f>
        <v>AM</v>
      </c>
      <c r="H23265">
        <v>3.85</v>
      </c>
      <c r="I23265">
        <v>4.68</v>
      </c>
      <c r="J23265">
        <v>63.53</v>
      </c>
      <c r="K23265">
        <v>0</v>
      </c>
      <c r="L23265">
        <v>100</v>
      </c>
      <c r="M23265">
        <v>0</v>
      </c>
      <c r="N23265">
        <f>((Input[[#This Row],[hour]]*3600)+(Input[[#This Row],[minutes]]*60))</f>
        <v>27900</v>
      </c>
      <c r="O23265" t="str">
        <f>TEXT(WEEKDAY(Input[[#This Row],[date_time]],1), "DDDD")</f>
        <v>Friday</v>
      </c>
      <c r="P23265">
        <f>WEEKDAY(Input[[#This Row],[date_time]],2)</f>
        <v>5</v>
      </c>
      <c r="Q23265" t="str">
        <f>IF(Input[[#This Row],[weekday_in_number]]&gt;5,"Weekend", "Weekday")</f>
        <v>Weekday</v>
      </c>
      <c r="R23265" t="s">
        <v>70</v>
      </c>
    </row>
    <row r="23266" spans="1:18" x14ac:dyDescent="0.35">
      <c r="A23266" s="2">
        <v>43343.333333333336</v>
      </c>
      <c r="B23266" s="2" t="str">
        <f>TEXT(Input[[#This Row],[date_time]], "mmm")</f>
        <v>Aug</v>
      </c>
      <c r="C23266" s="7">
        <f>_xlfn.NUMBERVALUE(TEXT(Input[[#This Row],[date_time]],"DD"))</f>
        <v>31</v>
      </c>
      <c r="D23266" s="8">
        <f>_xlfn.NUMBERVALUE(TEXT(Input[[#This Row],[date_time]],"HH:MM"))</f>
        <v>0.33333333333333331</v>
      </c>
      <c r="E23266">
        <f>HOUR(Input[[#This Row],[date_time]])</f>
        <v>8</v>
      </c>
      <c r="F23266">
        <f>MINUTE(Input[[#This Row],[date_time]])</f>
        <v>0</v>
      </c>
      <c r="G23266" t="str">
        <f>IF(Input[[#This Row],[hour]]&gt;11,"PM", "AM")</f>
        <v>AM</v>
      </c>
      <c r="H23266">
        <v>3.6</v>
      </c>
      <c r="I23266">
        <v>4.46</v>
      </c>
      <c r="J23266">
        <v>62.81</v>
      </c>
      <c r="K23266">
        <v>0</v>
      </c>
      <c r="L23266">
        <v>100</v>
      </c>
      <c r="M23266">
        <v>0</v>
      </c>
      <c r="N23266">
        <f>((Input[[#This Row],[hour]]*3600)+(Input[[#This Row],[minutes]]*60))</f>
        <v>28800</v>
      </c>
      <c r="O23266" t="str">
        <f>TEXT(WEEKDAY(Input[[#This Row],[date_time]],1), "DDDD")</f>
        <v>Friday</v>
      </c>
      <c r="P23266">
        <f>WEEKDAY(Input[[#This Row],[date_time]],2)</f>
        <v>5</v>
      </c>
      <c r="Q23266" t="str">
        <f>IF(Input[[#This Row],[weekday_in_number]]&gt;5,"Weekend", "Weekday")</f>
        <v>Weekday</v>
      </c>
      <c r="R23266" t="s">
        <v>70</v>
      </c>
    </row>
    <row r="23267" spans="1:18" x14ac:dyDescent="0.35">
      <c r="A23267" s="2">
        <v>43343.34375</v>
      </c>
      <c r="B23267" s="2" t="str">
        <f>TEXT(Input[[#This Row],[date_time]], "mmm")</f>
        <v>Aug</v>
      </c>
      <c r="C23267" s="7">
        <f>_xlfn.NUMBERVALUE(TEXT(Input[[#This Row],[date_time]],"DD"))</f>
        <v>31</v>
      </c>
      <c r="D23267" s="8">
        <f>_xlfn.NUMBERVALUE(TEXT(Input[[#This Row],[date_time]],"HH:MM"))</f>
        <v>0.34375</v>
      </c>
      <c r="E23267">
        <f>HOUR(Input[[#This Row],[date_time]])</f>
        <v>8</v>
      </c>
      <c r="F23267">
        <f>MINUTE(Input[[#This Row],[date_time]])</f>
        <v>15</v>
      </c>
      <c r="G23267" t="str">
        <f>IF(Input[[#This Row],[hour]]&gt;11,"PM", "AM")</f>
        <v>AM</v>
      </c>
      <c r="H23267">
        <v>26.14</v>
      </c>
      <c r="I23267">
        <v>25.88</v>
      </c>
      <c r="J23267">
        <v>71.06</v>
      </c>
      <c r="K23267">
        <v>0</v>
      </c>
      <c r="L23267">
        <v>100</v>
      </c>
      <c r="M23267">
        <v>0.01</v>
      </c>
      <c r="N23267">
        <f>((Input[[#This Row],[hour]]*3600)+(Input[[#This Row],[minutes]]*60))</f>
        <v>29700</v>
      </c>
      <c r="O23267" t="str">
        <f>TEXT(WEEKDAY(Input[[#This Row],[date_time]],1), "DDDD")</f>
        <v>Friday</v>
      </c>
      <c r="P23267">
        <f>WEEKDAY(Input[[#This Row],[date_time]],2)</f>
        <v>5</v>
      </c>
      <c r="Q23267" t="str">
        <f>IF(Input[[#This Row],[weekday_in_number]]&gt;5,"Weekend", "Weekday")</f>
        <v>Weekday</v>
      </c>
      <c r="R23267" t="s">
        <v>70</v>
      </c>
    </row>
    <row r="23268" spans="1:18" x14ac:dyDescent="0.35">
      <c r="A23268" s="2">
        <v>43343.354166666664</v>
      </c>
      <c r="B23268" s="2" t="str">
        <f>TEXT(Input[[#This Row],[date_time]], "mmm")</f>
        <v>Aug</v>
      </c>
      <c r="C23268" s="7">
        <f>_xlfn.NUMBERVALUE(TEXT(Input[[#This Row],[date_time]],"DD"))</f>
        <v>31</v>
      </c>
      <c r="D23268" s="8">
        <f>_xlfn.NUMBERVALUE(TEXT(Input[[#This Row],[date_time]],"HH:MM"))</f>
        <v>0.35416666666666669</v>
      </c>
      <c r="E23268">
        <f>HOUR(Input[[#This Row],[date_time]])</f>
        <v>8</v>
      </c>
      <c r="F23268">
        <f>MINUTE(Input[[#This Row],[date_time]])</f>
        <v>30</v>
      </c>
      <c r="G23268" t="str">
        <f>IF(Input[[#This Row],[hour]]&gt;11,"PM", "AM")</f>
        <v>AM</v>
      </c>
      <c r="H23268">
        <v>45.65</v>
      </c>
      <c r="I23268">
        <v>47.84</v>
      </c>
      <c r="J23268">
        <v>69.040000000000006</v>
      </c>
      <c r="K23268">
        <v>0</v>
      </c>
      <c r="L23268">
        <v>100</v>
      </c>
      <c r="M23268">
        <v>0.02</v>
      </c>
      <c r="N23268">
        <f>((Input[[#This Row],[hour]]*3600)+(Input[[#This Row],[minutes]]*60))</f>
        <v>30600</v>
      </c>
      <c r="O23268" t="str">
        <f>TEXT(WEEKDAY(Input[[#This Row],[date_time]],1), "DDDD")</f>
        <v>Friday</v>
      </c>
      <c r="P23268">
        <f>WEEKDAY(Input[[#This Row],[date_time]],2)</f>
        <v>5</v>
      </c>
      <c r="Q23268" t="str">
        <f>IF(Input[[#This Row],[weekday_in_number]]&gt;5,"Weekend", "Weekday")</f>
        <v>Weekday</v>
      </c>
      <c r="R23268" t="s">
        <v>70</v>
      </c>
    </row>
    <row r="23269" spans="1:18" x14ac:dyDescent="0.35">
      <c r="A23269" s="2">
        <v>43343.364583333336</v>
      </c>
      <c r="B23269" s="2" t="str">
        <f>TEXT(Input[[#This Row],[date_time]], "mmm")</f>
        <v>Aug</v>
      </c>
      <c r="C23269" s="7">
        <f>_xlfn.NUMBERVALUE(TEXT(Input[[#This Row],[date_time]],"DD"))</f>
        <v>31</v>
      </c>
      <c r="D23269" s="8">
        <f>_xlfn.NUMBERVALUE(TEXT(Input[[#This Row],[date_time]],"HH:MM"))</f>
        <v>0.36458333333333331</v>
      </c>
      <c r="E23269">
        <f>HOUR(Input[[#This Row],[date_time]])</f>
        <v>8</v>
      </c>
      <c r="F23269">
        <f>MINUTE(Input[[#This Row],[date_time]])</f>
        <v>45</v>
      </c>
      <c r="G23269" t="str">
        <f>IF(Input[[#This Row],[hour]]&gt;11,"PM", "AM")</f>
        <v>AM</v>
      </c>
      <c r="H23269">
        <v>58.03</v>
      </c>
      <c r="I23269">
        <v>63.86</v>
      </c>
      <c r="J23269">
        <v>67.25</v>
      </c>
      <c r="K23269">
        <v>0</v>
      </c>
      <c r="L23269">
        <v>100</v>
      </c>
      <c r="M23269">
        <v>0.03</v>
      </c>
      <c r="N23269">
        <f>((Input[[#This Row],[hour]]*3600)+(Input[[#This Row],[minutes]]*60))</f>
        <v>31500</v>
      </c>
      <c r="O23269" t="str">
        <f>TEXT(WEEKDAY(Input[[#This Row],[date_time]],1), "DDDD")</f>
        <v>Friday</v>
      </c>
      <c r="P23269">
        <f>WEEKDAY(Input[[#This Row],[date_time]],2)</f>
        <v>5</v>
      </c>
      <c r="Q23269" t="str">
        <f>IF(Input[[#This Row],[weekday_in_number]]&gt;5,"Weekend", "Weekday")</f>
        <v>Weekday</v>
      </c>
      <c r="R23269" t="s">
        <v>70</v>
      </c>
    </row>
    <row r="23270" spans="1:18" x14ac:dyDescent="0.35">
      <c r="A23270" s="2">
        <v>43343.375</v>
      </c>
      <c r="B23270" s="2" t="str">
        <f>TEXT(Input[[#This Row],[date_time]], "mmm")</f>
        <v>Aug</v>
      </c>
      <c r="C23270" s="7">
        <f>_xlfn.NUMBERVALUE(TEXT(Input[[#This Row],[date_time]],"DD"))</f>
        <v>31</v>
      </c>
      <c r="D23270" s="8">
        <f>_xlfn.NUMBERVALUE(TEXT(Input[[#This Row],[date_time]],"HH:MM"))</f>
        <v>0.375</v>
      </c>
      <c r="E23270">
        <f>HOUR(Input[[#This Row],[date_time]])</f>
        <v>9</v>
      </c>
      <c r="F23270">
        <f>MINUTE(Input[[#This Row],[date_time]])</f>
        <v>0</v>
      </c>
      <c r="G23270" t="str">
        <f>IF(Input[[#This Row],[hour]]&gt;11,"PM", "AM")</f>
        <v>AM</v>
      </c>
      <c r="H23270">
        <v>88.99</v>
      </c>
      <c r="I23270">
        <v>52.24</v>
      </c>
      <c r="J23270">
        <v>86.24</v>
      </c>
      <c r="K23270">
        <v>0</v>
      </c>
      <c r="L23270">
        <v>100</v>
      </c>
      <c r="M23270">
        <v>0.04</v>
      </c>
      <c r="N23270">
        <f>((Input[[#This Row],[hour]]*3600)+(Input[[#This Row],[minutes]]*60))</f>
        <v>32400</v>
      </c>
      <c r="O23270" t="str">
        <f>TEXT(WEEKDAY(Input[[#This Row],[date_time]],1), "DDDD")</f>
        <v>Friday</v>
      </c>
      <c r="P23270">
        <f>WEEKDAY(Input[[#This Row],[date_time]],2)</f>
        <v>5</v>
      </c>
      <c r="Q23270" t="str">
        <f>IF(Input[[#This Row],[weekday_in_number]]&gt;5,"Weekend", "Weekday")</f>
        <v>Weekday</v>
      </c>
      <c r="R23270" t="s">
        <v>70</v>
      </c>
    </row>
    <row r="23271" spans="1:18" x14ac:dyDescent="0.35">
      <c r="A23271" s="2">
        <v>43343.385416666664</v>
      </c>
      <c r="B23271" s="2" t="str">
        <f>TEXT(Input[[#This Row],[date_time]], "mmm")</f>
        <v>Aug</v>
      </c>
      <c r="C23271" s="7">
        <f>_xlfn.NUMBERVALUE(TEXT(Input[[#This Row],[date_time]],"DD"))</f>
        <v>31</v>
      </c>
      <c r="D23271" s="8">
        <f>_xlfn.NUMBERVALUE(TEXT(Input[[#This Row],[date_time]],"HH:MM"))</f>
        <v>0.38541666666666669</v>
      </c>
      <c r="E23271">
        <f>HOUR(Input[[#This Row],[date_time]])</f>
        <v>9</v>
      </c>
      <c r="F23271">
        <f>MINUTE(Input[[#This Row],[date_time]])</f>
        <v>15</v>
      </c>
      <c r="G23271" t="str">
        <f>IF(Input[[#This Row],[hour]]&gt;11,"PM", "AM")</f>
        <v>AM</v>
      </c>
      <c r="H23271">
        <v>113.04</v>
      </c>
      <c r="I23271">
        <v>60.88</v>
      </c>
      <c r="J23271">
        <v>88.04</v>
      </c>
      <c r="K23271">
        <v>0</v>
      </c>
      <c r="L23271">
        <v>100</v>
      </c>
      <c r="M23271">
        <v>0.05</v>
      </c>
      <c r="N23271">
        <f>((Input[[#This Row],[hour]]*3600)+(Input[[#This Row],[minutes]]*60))</f>
        <v>33300</v>
      </c>
      <c r="O23271" t="str">
        <f>TEXT(WEEKDAY(Input[[#This Row],[date_time]],1), "DDDD")</f>
        <v>Friday</v>
      </c>
      <c r="P23271">
        <f>WEEKDAY(Input[[#This Row],[date_time]],2)</f>
        <v>5</v>
      </c>
      <c r="Q23271" t="str">
        <f>IF(Input[[#This Row],[weekday_in_number]]&gt;5,"Weekend", "Weekday")</f>
        <v>Weekday</v>
      </c>
      <c r="R23271" t="s">
        <v>71</v>
      </c>
    </row>
    <row r="23272" spans="1:18" x14ac:dyDescent="0.35">
      <c r="A23272" s="2">
        <v>43343.395833333336</v>
      </c>
      <c r="B23272" s="2" t="str">
        <f>TEXT(Input[[#This Row],[date_time]], "mmm")</f>
        <v>Aug</v>
      </c>
      <c r="C23272" s="7">
        <f>_xlfn.NUMBERVALUE(TEXT(Input[[#This Row],[date_time]],"DD"))</f>
        <v>31</v>
      </c>
      <c r="D23272" s="8">
        <f>_xlfn.NUMBERVALUE(TEXT(Input[[#This Row],[date_time]],"HH:MM"))</f>
        <v>0.39583333333333331</v>
      </c>
      <c r="E23272">
        <f>HOUR(Input[[#This Row],[date_time]])</f>
        <v>9</v>
      </c>
      <c r="F23272">
        <f>MINUTE(Input[[#This Row],[date_time]])</f>
        <v>30</v>
      </c>
      <c r="G23272" t="str">
        <f>IF(Input[[#This Row],[hour]]&gt;11,"PM", "AM")</f>
        <v>AM</v>
      </c>
      <c r="H23272">
        <v>112.68</v>
      </c>
      <c r="I23272">
        <v>55.62</v>
      </c>
      <c r="J23272">
        <v>89.67</v>
      </c>
      <c r="K23272">
        <v>0</v>
      </c>
      <c r="L23272">
        <v>100</v>
      </c>
      <c r="M23272">
        <v>0.05</v>
      </c>
      <c r="N23272">
        <f>((Input[[#This Row],[hour]]*3600)+(Input[[#This Row],[minutes]]*60))</f>
        <v>34200</v>
      </c>
      <c r="O23272" t="str">
        <f>TEXT(WEEKDAY(Input[[#This Row],[date_time]],1), "DDDD")</f>
        <v>Friday</v>
      </c>
      <c r="P23272">
        <f>WEEKDAY(Input[[#This Row],[date_time]],2)</f>
        <v>5</v>
      </c>
      <c r="Q23272" t="str">
        <f>IF(Input[[#This Row],[weekday_in_number]]&gt;5,"Weekend", "Weekday")</f>
        <v>Weekday</v>
      </c>
      <c r="R23272" t="s">
        <v>71</v>
      </c>
    </row>
    <row r="23273" spans="1:18" x14ac:dyDescent="0.35">
      <c r="A23273" s="2">
        <v>43343.40625</v>
      </c>
      <c r="B23273" s="2" t="str">
        <f>TEXT(Input[[#This Row],[date_time]], "mmm")</f>
        <v>Aug</v>
      </c>
      <c r="C23273" s="7">
        <f>_xlfn.NUMBERVALUE(TEXT(Input[[#This Row],[date_time]],"DD"))</f>
        <v>31</v>
      </c>
      <c r="D23273" s="8">
        <f>_xlfn.NUMBERVALUE(TEXT(Input[[#This Row],[date_time]],"HH:MM"))</f>
        <v>0.40625</v>
      </c>
      <c r="E23273">
        <f>HOUR(Input[[#This Row],[date_time]])</f>
        <v>9</v>
      </c>
      <c r="F23273">
        <f>MINUTE(Input[[#This Row],[date_time]])</f>
        <v>45</v>
      </c>
      <c r="G23273" t="str">
        <f>IF(Input[[#This Row],[hour]]&gt;11,"PM", "AM")</f>
        <v>AM</v>
      </c>
      <c r="H23273">
        <v>54.32</v>
      </c>
      <c r="I23273">
        <v>28.19</v>
      </c>
      <c r="J23273">
        <v>88.76</v>
      </c>
      <c r="K23273">
        <v>0</v>
      </c>
      <c r="L23273">
        <v>100</v>
      </c>
      <c r="M23273">
        <v>0.02</v>
      </c>
      <c r="N23273">
        <f>((Input[[#This Row],[hour]]*3600)+(Input[[#This Row],[minutes]]*60))</f>
        <v>35100</v>
      </c>
      <c r="O23273" t="str">
        <f>TEXT(WEEKDAY(Input[[#This Row],[date_time]],1), "DDDD")</f>
        <v>Friday</v>
      </c>
      <c r="P23273">
        <f>WEEKDAY(Input[[#This Row],[date_time]],2)</f>
        <v>5</v>
      </c>
      <c r="Q23273" t="str">
        <f>IF(Input[[#This Row],[weekday_in_number]]&gt;5,"Weekend", "Weekday")</f>
        <v>Weekday</v>
      </c>
      <c r="R23273" t="s">
        <v>71</v>
      </c>
    </row>
    <row r="23274" spans="1:18" x14ac:dyDescent="0.35">
      <c r="A23274" s="2">
        <v>43343.416666666664</v>
      </c>
      <c r="B23274" s="2" t="str">
        <f>TEXT(Input[[#This Row],[date_time]], "mmm")</f>
        <v>Aug</v>
      </c>
      <c r="C23274" s="7">
        <f>_xlfn.NUMBERVALUE(TEXT(Input[[#This Row],[date_time]],"DD"))</f>
        <v>31</v>
      </c>
      <c r="D23274" s="8">
        <f>_xlfn.NUMBERVALUE(TEXT(Input[[#This Row],[date_time]],"HH:MM"))</f>
        <v>0.41666666666666669</v>
      </c>
      <c r="E23274">
        <f>HOUR(Input[[#This Row],[date_time]])</f>
        <v>10</v>
      </c>
      <c r="F23274">
        <f>MINUTE(Input[[#This Row],[date_time]])</f>
        <v>0</v>
      </c>
      <c r="G23274" t="str">
        <f>IF(Input[[#This Row],[hour]]&gt;11,"PM", "AM")</f>
        <v>AM</v>
      </c>
      <c r="H23274">
        <v>58.54</v>
      </c>
      <c r="I23274">
        <v>32.76</v>
      </c>
      <c r="J23274">
        <v>87.26</v>
      </c>
      <c r="K23274">
        <v>0</v>
      </c>
      <c r="L23274">
        <v>100</v>
      </c>
      <c r="M23274">
        <v>0.03</v>
      </c>
      <c r="N23274">
        <f>((Input[[#This Row],[hour]]*3600)+(Input[[#This Row],[minutes]]*60))</f>
        <v>36000</v>
      </c>
      <c r="O23274" t="str">
        <f>TEXT(WEEKDAY(Input[[#This Row],[date_time]],1), "DDDD")</f>
        <v>Friday</v>
      </c>
      <c r="P23274">
        <f>WEEKDAY(Input[[#This Row],[date_time]],2)</f>
        <v>5</v>
      </c>
      <c r="Q23274" t="str">
        <f>IF(Input[[#This Row],[weekday_in_number]]&gt;5,"Weekend", "Weekday")</f>
        <v>Weekday</v>
      </c>
      <c r="R23274" t="s">
        <v>71</v>
      </c>
    </row>
    <row r="23275" spans="1:18" x14ac:dyDescent="0.35">
      <c r="A23275" s="2">
        <v>43343.427083333336</v>
      </c>
      <c r="B23275" s="2" t="str">
        <f>TEXT(Input[[#This Row],[date_time]], "mmm")</f>
        <v>Aug</v>
      </c>
      <c r="C23275" s="7">
        <f>_xlfn.NUMBERVALUE(TEXT(Input[[#This Row],[date_time]],"DD"))</f>
        <v>31</v>
      </c>
      <c r="D23275" s="8">
        <f>_xlfn.NUMBERVALUE(TEXT(Input[[#This Row],[date_time]],"HH:MM"))</f>
        <v>0.42708333333333331</v>
      </c>
      <c r="E23275">
        <f>HOUR(Input[[#This Row],[date_time]])</f>
        <v>10</v>
      </c>
      <c r="F23275">
        <f>MINUTE(Input[[#This Row],[date_time]])</f>
        <v>15</v>
      </c>
      <c r="G23275" t="str">
        <f>IF(Input[[#This Row],[hour]]&gt;11,"PM", "AM")</f>
        <v>AM</v>
      </c>
      <c r="H23275">
        <v>52.92</v>
      </c>
      <c r="I23275">
        <v>26.75</v>
      </c>
      <c r="J23275">
        <v>89.25</v>
      </c>
      <c r="K23275">
        <v>0</v>
      </c>
      <c r="L23275">
        <v>100</v>
      </c>
      <c r="M23275">
        <v>0.02</v>
      </c>
      <c r="N23275">
        <f>((Input[[#This Row],[hour]]*3600)+(Input[[#This Row],[minutes]]*60))</f>
        <v>36900</v>
      </c>
      <c r="O23275" t="str">
        <f>TEXT(WEEKDAY(Input[[#This Row],[date_time]],1), "DDDD")</f>
        <v>Friday</v>
      </c>
      <c r="P23275">
        <f>WEEKDAY(Input[[#This Row],[date_time]],2)</f>
        <v>5</v>
      </c>
      <c r="Q23275" t="str">
        <f>IF(Input[[#This Row],[weekday_in_number]]&gt;5,"Weekend", "Weekday")</f>
        <v>Weekday</v>
      </c>
      <c r="R23275" t="s">
        <v>72</v>
      </c>
    </row>
    <row r="23276" spans="1:18" x14ac:dyDescent="0.35">
      <c r="A23276" s="2">
        <v>43343.4375</v>
      </c>
      <c r="B23276" s="2" t="str">
        <f>TEXT(Input[[#This Row],[date_time]], "mmm")</f>
        <v>Aug</v>
      </c>
      <c r="C23276" s="7">
        <f>_xlfn.NUMBERVALUE(TEXT(Input[[#This Row],[date_time]],"DD"))</f>
        <v>31</v>
      </c>
      <c r="D23276" s="8">
        <f>_xlfn.NUMBERVALUE(TEXT(Input[[#This Row],[date_time]],"HH:MM"))</f>
        <v>0.4375</v>
      </c>
      <c r="E23276">
        <f>HOUR(Input[[#This Row],[date_time]])</f>
        <v>10</v>
      </c>
      <c r="F23276">
        <f>MINUTE(Input[[#This Row],[date_time]])</f>
        <v>30</v>
      </c>
      <c r="G23276" t="str">
        <f>IF(Input[[#This Row],[hour]]&gt;11,"PM", "AM")</f>
        <v>AM</v>
      </c>
      <c r="H23276">
        <v>53.6</v>
      </c>
      <c r="I23276">
        <v>28.15</v>
      </c>
      <c r="J23276">
        <v>88.53</v>
      </c>
      <c r="K23276">
        <v>0</v>
      </c>
      <c r="L23276">
        <v>100</v>
      </c>
      <c r="M23276">
        <v>0.02</v>
      </c>
      <c r="N23276">
        <f>((Input[[#This Row],[hour]]*3600)+(Input[[#This Row],[minutes]]*60))</f>
        <v>37800</v>
      </c>
      <c r="O23276" t="str">
        <f>TEXT(WEEKDAY(Input[[#This Row],[date_time]],1), "DDDD")</f>
        <v>Friday</v>
      </c>
      <c r="P23276">
        <f>WEEKDAY(Input[[#This Row],[date_time]],2)</f>
        <v>5</v>
      </c>
      <c r="Q23276" t="str">
        <f>IF(Input[[#This Row],[weekday_in_number]]&gt;5,"Weekend", "Weekday")</f>
        <v>Weekday</v>
      </c>
      <c r="R23276" t="s">
        <v>72</v>
      </c>
    </row>
    <row r="23277" spans="1:18" x14ac:dyDescent="0.35">
      <c r="A23277" s="2">
        <v>43343.447916666664</v>
      </c>
      <c r="B23277" s="2" t="str">
        <f>TEXT(Input[[#This Row],[date_time]], "mmm")</f>
        <v>Aug</v>
      </c>
      <c r="C23277" s="7">
        <f>_xlfn.NUMBERVALUE(TEXT(Input[[#This Row],[date_time]],"DD"))</f>
        <v>31</v>
      </c>
      <c r="D23277" s="8">
        <f>_xlfn.NUMBERVALUE(TEXT(Input[[#This Row],[date_time]],"HH:MM"))</f>
        <v>0.44791666666666669</v>
      </c>
      <c r="E23277">
        <f>HOUR(Input[[#This Row],[date_time]])</f>
        <v>10</v>
      </c>
      <c r="F23277">
        <f>MINUTE(Input[[#This Row],[date_time]])</f>
        <v>45</v>
      </c>
      <c r="G23277" t="str">
        <f>IF(Input[[#This Row],[hour]]&gt;11,"PM", "AM")</f>
        <v>AM</v>
      </c>
      <c r="H23277">
        <v>44.21</v>
      </c>
      <c r="I23277">
        <v>20.95</v>
      </c>
      <c r="J23277">
        <v>90.37</v>
      </c>
      <c r="K23277">
        <v>0</v>
      </c>
      <c r="L23277">
        <v>100</v>
      </c>
      <c r="M23277">
        <v>0.02</v>
      </c>
      <c r="N23277">
        <f>((Input[[#This Row],[hour]]*3600)+(Input[[#This Row],[minutes]]*60))</f>
        <v>38700</v>
      </c>
      <c r="O23277" t="str">
        <f>TEXT(WEEKDAY(Input[[#This Row],[date_time]],1), "DDDD")</f>
        <v>Friday</v>
      </c>
      <c r="P23277">
        <f>WEEKDAY(Input[[#This Row],[date_time]],2)</f>
        <v>5</v>
      </c>
      <c r="Q23277" t="str">
        <f>IF(Input[[#This Row],[weekday_in_number]]&gt;5,"Weekend", "Weekday")</f>
        <v>Weekday</v>
      </c>
      <c r="R23277" t="s">
        <v>72</v>
      </c>
    </row>
    <row r="23278" spans="1:18" x14ac:dyDescent="0.35">
      <c r="A23278" s="2">
        <v>43343.458333333336</v>
      </c>
      <c r="B23278" s="2" t="str">
        <f>TEXT(Input[[#This Row],[date_time]], "mmm")</f>
        <v>Aug</v>
      </c>
      <c r="C23278" s="7">
        <f>_xlfn.NUMBERVALUE(TEXT(Input[[#This Row],[date_time]],"DD"))</f>
        <v>31</v>
      </c>
      <c r="D23278" s="8">
        <f>_xlfn.NUMBERVALUE(TEXT(Input[[#This Row],[date_time]],"HH:MM"))</f>
        <v>0.45833333333333331</v>
      </c>
      <c r="E23278">
        <f>HOUR(Input[[#This Row],[date_time]])</f>
        <v>11</v>
      </c>
      <c r="F23278">
        <f>MINUTE(Input[[#This Row],[date_time]])</f>
        <v>0</v>
      </c>
      <c r="G23278" t="str">
        <f>IF(Input[[#This Row],[hour]]&gt;11,"PM", "AM")</f>
        <v>AM</v>
      </c>
      <c r="H23278">
        <v>49.03</v>
      </c>
      <c r="I23278">
        <v>22.97</v>
      </c>
      <c r="J23278">
        <v>90.55</v>
      </c>
      <c r="K23278">
        <v>0</v>
      </c>
      <c r="L23278">
        <v>100</v>
      </c>
      <c r="M23278">
        <v>0.02</v>
      </c>
      <c r="N23278">
        <f>((Input[[#This Row],[hour]]*3600)+(Input[[#This Row],[minutes]]*60))</f>
        <v>39600</v>
      </c>
      <c r="O23278" t="str">
        <f>TEXT(WEEKDAY(Input[[#This Row],[date_time]],1), "DDDD")</f>
        <v>Friday</v>
      </c>
      <c r="P23278">
        <f>WEEKDAY(Input[[#This Row],[date_time]],2)</f>
        <v>5</v>
      </c>
      <c r="Q23278" t="str">
        <f>IF(Input[[#This Row],[weekday_in_number]]&gt;5,"Weekend", "Weekday")</f>
        <v>Weekday</v>
      </c>
      <c r="R23278" t="s">
        <v>72</v>
      </c>
    </row>
    <row r="23279" spans="1:18" x14ac:dyDescent="0.35">
      <c r="A23279" s="2">
        <v>43343.46875</v>
      </c>
      <c r="B23279" s="2" t="str">
        <f>TEXT(Input[[#This Row],[date_time]], "mmm")</f>
        <v>Aug</v>
      </c>
      <c r="C23279" s="7">
        <f>_xlfn.NUMBERVALUE(TEXT(Input[[#This Row],[date_time]],"DD"))</f>
        <v>31</v>
      </c>
      <c r="D23279" s="8">
        <f>_xlfn.NUMBERVALUE(TEXT(Input[[#This Row],[date_time]],"HH:MM"))</f>
        <v>0.46875</v>
      </c>
      <c r="E23279">
        <f>HOUR(Input[[#This Row],[date_time]])</f>
        <v>11</v>
      </c>
      <c r="F23279">
        <f>MINUTE(Input[[#This Row],[date_time]])</f>
        <v>15</v>
      </c>
      <c r="G23279" t="str">
        <f>IF(Input[[#This Row],[hour]]&gt;11,"PM", "AM")</f>
        <v>AM</v>
      </c>
      <c r="H23279">
        <v>61.52</v>
      </c>
      <c r="I23279">
        <v>44.93</v>
      </c>
      <c r="J23279">
        <v>80.760000000000005</v>
      </c>
      <c r="K23279">
        <v>0</v>
      </c>
      <c r="L23279">
        <v>100</v>
      </c>
      <c r="M23279">
        <v>0.03</v>
      </c>
      <c r="N23279">
        <f>((Input[[#This Row],[hour]]*3600)+(Input[[#This Row],[minutes]]*60))</f>
        <v>40500</v>
      </c>
      <c r="O23279" t="str">
        <f>TEXT(WEEKDAY(Input[[#This Row],[date_time]],1), "DDDD")</f>
        <v>Friday</v>
      </c>
      <c r="P23279">
        <f>WEEKDAY(Input[[#This Row],[date_time]],2)</f>
        <v>5</v>
      </c>
      <c r="Q23279" t="str">
        <f>IF(Input[[#This Row],[weekday_in_number]]&gt;5,"Weekend", "Weekday")</f>
        <v>Weekday</v>
      </c>
      <c r="R23279" t="s">
        <v>72</v>
      </c>
    </row>
    <row r="23280" spans="1:18" x14ac:dyDescent="0.35">
      <c r="A23280" s="2">
        <v>43343.479166666664</v>
      </c>
      <c r="B23280" s="2" t="str">
        <f>TEXT(Input[[#This Row],[date_time]], "mmm")</f>
        <v>Aug</v>
      </c>
      <c r="C23280" s="7">
        <f>_xlfn.NUMBERVALUE(TEXT(Input[[#This Row],[date_time]],"DD"))</f>
        <v>31</v>
      </c>
      <c r="D23280" s="8">
        <f>_xlfn.NUMBERVALUE(TEXT(Input[[#This Row],[date_time]],"HH:MM"))</f>
        <v>0.47916666666666669</v>
      </c>
      <c r="E23280">
        <f>HOUR(Input[[#This Row],[date_time]])</f>
        <v>11</v>
      </c>
      <c r="F23280">
        <f>MINUTE(Input[[#This Row],[date_time]])</f>
        <v>30</v>
      </c>
      <c r="G23280" t="str">
        <f>IF(Input[[#This Row],[hour]]&gt;11,"PM", "AM")</f>
        <v>AM</v>
      </c>
      <c r="H23280">
        <v>60.01</v>
      </c>
      <c r="I23280">
        <v>44.78</v>
      </c>
      <c r="J23280">
        <v>80.150000000000006</v>
      </c>
      <c r="K23280">
        <v>0</v>
      </c>
      <c r="L23280">
        <v>100</v>
      </c>
      <c r="M23280">
        <v>0.03</v>
      </c>
      <c r="N23280">
        <f>((Input[[#This Row],[hour]]*3600)+(Input[[#This Row],[minutes]]*60))</f>
        <v>41400</v>
      </c>
      <c r="O23280" t="str">
        <f>TEXT(WEEKDAY(Input[[#This Row],[date_time]],1), "DDDD")</f>
        <v>Friday</v>
      </c>
      <c r="P23280">
        <f>WEEKDAY(Input[[#This Row],[date_time]],2)</f>
        <v>5</v>
      </c>
      <c r="Q23280" t="str">
        <f>IF(Input[[#This Row],[weekday_in_number]]&gt;5,"Weekend", "Weekday")</f>
        <v>Weekday</v>
      </c>
      <c r="R23280" t="s">
        <v>72</v>
      </c>
    </row>
    <row r="23281" spans="1:18" x14ac:dyDescent="0.35">
      <c r="A23281" s="2">
        <v>43343.489583333336</v>
      </c>
      <c r="B23281" s="2" t="str">
        <f>TEXT(Input[[#This Row],[date_time]], "mmm")</f>
        <v>Aug</v>
      </c>
      <c r="C23281" s="7">
        <f>_xlfn.NUMBERVALUE(TEXT(Input[[#This Row],[date_time]],"DD"))</f>
        <v>31</v>
      </c>
      <c r="D23281" s="8">
        <f>_xlfn.NUMBERVALUE(TEXT(Input[[#This Row],[date_time]],"HH:MM"))</f>
        <v>0.48958333333333331</v>
      </c>
      <c r="E23281">
        <f>HOUR(Input[[#This Row],[date_time]])</f>
        <v>11</v>
      </c>
      <c r="F23281">
        <f>MINUTE(Input[[#This Row],[date_time]])</f>
        <v>45</v>
      </c>
      <c r="G23281" t="str">
        <f>IF(Input[[#This Row],[hour]]&gt;11,"PM", "AM")</f>
        <v>AM</v>
      </c>
      <c r="H23281">
        <v>61.56</v>
      </c>
      <c r="I23281">
        <v>46.44</v>
      </c>
      <c r="J23281">
        <v>79.83</v>
      </c>
      <c r="K23281">
        <v>0</v>
      </c>
      <c r="L23281">
        <v>100</v>
      </c>
      <c r="M23281">
        <v>0.03</v>
      </c>
      <c r="N23281">
        <f>((Input[[#This Row],[hour]]*3600)+(Input[[#This Row],[minutes]]*60))</f>
        <v>42300</v>
      </c>
      <c r="O23281" t="str">
        <f>TEXT(WEEKDAY(Input[[#This Row],[date_time]],1), "DDDD")</f>
        <v>Friday</v>
      </c>
      <c r="P23281">
        <f>WEEKDAY(Input[[#This Row],[date_time]],2)</f>
        <v>5</v>
      </c>
      <c r="Q23281" t="str">
        <f>IF(Input[[#This Row],[weekday_in_number]]&gt;5,"Weekend", "Weekday")</f>
        <v>Weekday</v>
      </c>
      <c r="R23281" t="s">
        <v>72</v>
      </c>
    </row>
    <row r="23282" spans="1:18" x14ac:dyDescent="0.35">
      <c r="A23282" s="2">
        <v>43343.5</v>
      </c>
      <c r="B23282" s="2" t="str">
        <f>TEXT(Input[[#This Row],[date_time]], "mmm")</f>
        <v>Aug</v>
      </c>
      <c r="C23282" s="7">
        <f>_xlfn.NUMBERVALUE(TEXT(Input[[#This Row],[date_time]],"DD"))</f>
        <v>31</v>
      </c>
      <c r="D23282" s="8">
        <f>_xlfn.NUMBERVALUE(TEXT(Input[[#This Row],[date_time]],"HH:MM"))</f>
        <v>0.5</v>
      </c>
      <c r="E23282">
        <f>HOUR(Input[[#This Row],[date_time]])</f>
        <v>12</v>
      </c>
      <c r="F23282">
        <f>MINUTE(Input[[#This Row],[date_time]])</f>
        <v>0</v>
      </c>
      <c r="G23282" t="str">
        <f>IF(Input[[#This Row],[hour]]&gt;11,"PM", "AM")</f>
        <v>PM</v>
      </c>
      <c r="H23282">
        <v>48.28</v>
      </c>
      <c r="I23282">
        <v>35.93</v>
      </c>
      <c r="J23282">
        <v>80.22</v>
      </c>
      <c r="K23282">
        <v>0.43</v>
      </c>
      <c r="L23282">
        <v>100</v>
      </c>
      <c r="M23282">
        <v>0.02</v>
      </c>
      <c r="N23282">
        <f>((Input[[#This Row],[hour]]*3600)+(Input[[#This Row],[minutes]]*60))</f>
        <v>43200</v>
      </c>
      <c r="O23282" t="str">
        <f>TEXT(WEEKDAY(Input[[#This Row],[date_time]],1), "DDDD")</f>
        <v>Friday</v>
      </c>
      <c r="P23282">
        <f>WEEKDAY(Input[[#This Row],[date_time]],2)</f>
        <v>5</v>
      </c>
      <c r="Q23282" t="str">
        <f>IF(Input[[#This Row],[weekday_in_number]]&gt;5,"Weekend", "Weekday")</f>
        <v>Weekday</v>
      </c>
      <c r="R23282" t="s">
        <v>72</v>
      </c>
    </row>
    <row r="23283" spans="1:18" x14ac:dyDescent="0.35">
      <c r="A23283" s="2">
        <v>43343.510416666664</v>
      </c>
      <c r="B23283" s="2" t="str">
        <f>TEXT(Input[[#This Row],[date_time]], "mmm")</f>
        <v>Aug</v>
      </c>
      <c r="C23283" s="7">
        <f>_xlfn.NUMBERVALUE(TEXT(Input[[#This Row],[date_time]],"DD"))</f>
        <v>31</v>
      </c>
      <c r="D23283" s="8">
        <f>_xlfn.NUMBERVALUE(TEXT(Input[[#This Row],[date_time]],"HH:MM"))</f>
        <v>0.51041666666666663</v>
      </c>
      <c r="E23283">
        <f>HOUR(Input[[#This Row],[date_time]])</f>
        <v>12</v>
      </c>
      <c r="F23283">
        <f>MINUTE(Input[[#This Row],[date_time]])</f>
        <v>15</v>
      </c>
      <c r="G23283" t="str">
        <f>IF(Input[[#This Row],[hour]]&gt;11,"PM", "AM")</f>
        <v>PM</v>
      </c>
      <c r="H23283">
        <v>4.46</v>
      </c>
      <c r="I23283">
        <v>0</v>
      </c>
      <c r="J23283">
        <v>100</v>
      </c>
      <c r="K23283">
        <v>9.86</v>
      </c>
      <c r="L23283">
        <v>41.21</v>
      </c>
      <c r="M23283">
        <v>0</v>
      </c>
      <c r="N23283">
        <f>((Input[[#This Row],[hour]]*3600)+(Input[[#This Row],[minutes]]*60))</f>
        <v>44100</v>
      </c>
      <c r="O23283" t="str">
        <f>TEXT(WEEKDAY(Input[[#This Row],[date_time]],1), "DDDD")</f>
        <v>Friday</v>
      </c>
      <c r="P23283">
        <f>WEEKDAY(Input[[#This Row],[date_time]],2)</f>
        <v>5</v>
      </c>
      <c r="Q23283" t="str">
        <f>IF(Input[[#This Row],[weekday_in_number]]&gt;5,"Weekend", "Weekday")</f>
        <v>Weekday</v>
      </c>
      <c r="R23283" t="s">
        <v>71</v>
      </c>
    </row>
    <row r="23284" spans="1:18" x14ac:dyDescent="0.35">
      <c r="A23284" s="2">
        <v>43343.520833333336</v>
      </c>
      <c r="B23284" s="2" t="str">
        <f>TEXT(Input[[#This Row],[date_time]], "mmm")</f>
        <v>Aug</v>
      </c>
      <c r="C23284" s="7">
        <f>_xlfn.NUMBERVALUE(TEXT(Input[[#This Row],[date_time]],"DD"))</f>
        <v>31</v>
      </c>
      <c r="D23284" s="8">
        <f>_xlfn.NUMBERVALUE(TEXT(Input[[#This Row],[date_time]],"HH:MM"))</f>
        <v>0.52083333333333337</v>
      </c>
      <c r="E23284">
        <f>HOUR(Input[[#This Row],[date_time]])</f>
        <v>12</v>
      </c>
      <c r="F23284">
        <f>MINUTE(Input[[#This Row],[date_time]])</f>
        <v>30</v>
      </c>
      <c r="G23284" t="str">
        <f>IF(Input[[#This Row],[hour]]&gt;11,"PM", "AM")</f>
        <v>PM</v>
      </c>
      <c r="H23284">
        <v>5.54</v>
      </c>
      <c r="I23284">
        <v>0</v>
      </c>
      <c r="J23284">
        <v>100</v>
      </c>
      <c r="K23284">
        <v>19.510000000000002</v>
      </c>
      <c r="L23284">
        <v>27.32</v>
      </c>
      <c r="M23284">
        <v>0</v>
      </c>
      <c r="N23284">
        <f>((Input[[#This Row],[hour]]*3600)+(Input[[#This Row],[minutes]]*60))</f>
        <v>45000</v>
      </c>
      <c r="O23284" t="str">
        <f>TEXT(WEEKDAY(Input[[#This Row],[date_time]],1), "DDDD")</f>
        <v>Friday</v>
      </c>
      <c r="P23284">
        <f>WEEKDAY(Input[[#This Row],[date_time]],2)</f>
        <v>5</v>
      </c>
      <c r="Q23284" t="str">
        <f>IF(Input[[#This Row],[weekday_in_number]]&gt;5,"Weekend", "Weekday")</f>
        <v>Weekday</v>
      </c>
      <c r="R23284" t="s">
        <v>71</v>
      </c>
    </row>
    <row r="23285" spans="1:18" x14ac:dyDescent="0.35">
      <c r="A23285" s="2">
        <v>43343.53125</v>
      </c>
      <c r="B23285" s="2" t="str">
        <f>TEXT(Input[[#This Row],[date_time]], "mmm")</f>
        <v>Aug</v>
      </c>
      <c r="C23285" s="7">
        <f>_xlfn.NUMBERVALUE(TEXT(Input[[#This Row],[date_time]],"DD"))</f>
        <v>31</v>
      </c>
      <c r="D23285" s="8">
        <f>_xlfn.NUMBERVALUE(TEXT(Input[[#This Row],[date_time]],"HH:MM"))</f>
        <v>0.53125</v>
      </c>
      <c r="E23285">
        <f>HOUR(Input[[#This Row],[date_time]])</f>
        <v>12</v>
      </c>
      <c r="F23285">
        <f>MINUTE(Input[[#This Row],[date_time]])</f>
        <v>45</v>
      </c>
      <c r="G23285" t="str">
        <f>IF(Input[[#This Row],[hour]]&gt;11,"PM", "AM")</f>
        <v>PM</v>
      </c>
      <c r="H23285">
        <v>5.44</v>
      </c>
      <c r="I23285">
        <v>0</v>
      </c>
      <c r="J23285">
        <v>100</v>
      </c>
      <c r="K23285">
        <v>18.29</v>
      </c>
      <c r="L23285">
        <v>28.51</v>
      </c>
      <c r="M23285">
        <v>0</v>
      </c>
      <c r="N23285">
        <f>((Input[[#This Row],[hour]]*3600)+(Input[[#This Row],[minutes]]*60))</f>
        <v>45900</v>
      </c>
      <c r="O23285" t="str">
        <f>TEXT(WEEKDAY(Input[[#This Row],[date_time]],1), "DDDD")</f>
        <v>Friday</v>
      </c>
      <c r="P23285">
        <f>WEEKDAY(Input[[#This Row],[date_time]],2)</f>
        <v>5</v>
      </c>
      <c r="Q23285" t="str">
        <f>IF(Input[[#This Row],[weekday_in_number]]&gt;5,"Weekend", "Weekday")</f>
        <v>Weekday</v>
      </c>
      <c r="R23285" t="s">
        <v>71</v>
      </c>
    </row>
    <row r="23286" spans="1:18" x14ac:dyDescent="0.35">
      <c r="A23286" s="2">
        <v>43343.541666666664</v>
      </c>
      <c r="B23286" s="2" t="str">
        <f>TEXT(Input[[#This Row],[date_time]], "mmm")</f>
        <v>Aug</v>
      </c>
      <c r="C23286" s="7">
        <f>_xlfn.NUMBERVALUE(TEXT(Input[[#This Row],[date_time]],"DD"))</f>
        <v>31</v>
      </c>
      <c r="D23286" s="8">
        <f>_xlfn.NUMBERVALUE(TEXT(Input[[#This Row],[date_time]],"HH:MM"))</f>
        <v>0.54166666666666663</v>
      </c>
      <c r="E23286">
        <f>HOUR(Input[[#This Row],[date_time]])</f>
        <v>13</v>
      </c>
      <c r="F23286">
        <f>MINUTE(Input[[#This Row],[date_time]])</f>
        <v>0</v>
      </c>
      <c r="G23286" t="str">
        <f>IF(Input[[#This Row],[hour]]&gt;11,"PM", "AM")</f>
        <v>PM</v>
      </c>
      <c r="H23286">
        <v>8.5</v>
      </c>
      <c r="I23286">
        <v>0.25</v>
      </c>
      <c r="J23286">
        <v>99.96</v>
      </c>
      <c r="K23286">
        <v>15.73</v>
      </c>
      <c r="L23286">
        <v>47.54</v>
      </c>
      <c r="M23286">
        <v>0</v>
      </c>
      <c r="N23286">
        <f>((Input[[#This Row],[hour]]*3600)+(Input[[#This Row],[minutes]]*60))</f>
        <v>46800</v>
      </c>
      <c r="O23286" t="str">
        <f>TEXT(WEEKDAY(Input[[#This Row],[date_time]],1), "DDDD")</f>
        <v>Friday</v>
      </c>
      <c r="P23286">
        <f>WEEKDAY(Input[[#This Row],[date_time]],2)</f>
        <v>5</v>
      </c>
      <c r="Q23286" t="str">
        <f>IF(Input[[#This Row],[weekday_in_number]]&gt;5,"Weekend", "Weekday")</f>
        <v>Weekday</v>
      </c>
      <c r="R23286" t="s">
        <v>71</v>
      </c>
    </row>
    <row r="23287" spans="1:18" x14ac:dyDescent="0.35">
      <c r="A23287" s="2">
        <v>43343.552083333336</v>
      </c>
      <c r="B23287" s="2" t="str">
        <f>TEXT(Input[[#This Row],[date_time]], "mmm")</f>
        <v>Aug</v>
      </c>
      <c r="C23287" s="7">
        <f>_xlfn.NUMBERVALUE(TEXT(Input[[#This Row],[date_time]],"DD"))</f>
        <v>31</v>
      </c>
      <c r="D23287" s="8">
        <f>_xlfn.NUMBERVALUE(TEXT(Input[[#This Row],[date_time]],"HH:MM"))</f>
        <v>0.55208333333333337</v>
      </c>
      <c r="E23287">
        <f>HOUR(Input[[#This Row],[date_time]])</f>
        <v>13</v>
      </c>
      <c r="F23287">
        <f>MINUTE(Input[[#This Row],[date_time]])</f>
        <v>15</v>
      </c>
      <c r="G23287" t="str">
        <f>IF(Input[[#This Row],[hour]]&gt;11,"PM", "AM")</f>
        <v>PM</v>
      </c>
      <c r="H23287">
        <v>37.44</v>
      </c>
      <c r="I23287">
        <v>12.89</v>
      </c>
      <c r="J23287">
        <v>94.55</v>
      </c>
      <c r="K23287">
        <v>0.47</v>
      </c>
      <c r="L23287">
        <v>99.99</v>
      </c>
      <c r="M23287">
        <v>0.02</v>
      </c>
      <c r="N23287">
        <f>((Input[[#This Row],[hour]]*3600)+(Input[[#This Row],[minutes]]*60))</f>
        <v>47700</v>
      </c>
      <c r="O23287" t="str">
        <f>TEXT(WEEKDAY(Input[[#This Row],[date_time]],1), "DDDD")</f>
        <v>Friday</v>
      </c>
      <c r="P23287">
        <f>WEEKDAY(Input[[#This Row],[date_time]],2)</f>
        <v>5</v>
      </c>
      <c r="Q23287" t="str">
        <f>IF(Input[[#This Row],[weekday_in_number]]&gt;5,"Weekend", "Weekday")</f>
        <v>Weekday</v>
      </c>
      <c r="R23287" t="s">
        <v>72</v>
      </c>
    </row>
    <row r="23288" spans="1:18" x14ac:dyDescent="0.35">
      <c r="A23288" s="2">
        <v>43343.5625</v>
      </c>
      <c r="B23288" s="2" t="str">
        <f>TEXT(Input[[#This Row],[date_time]], "mmm")</f>
        <v>Aug</v>
      </c>
      <c r="C23288" s="7">
        <f>_xlfn.NUMBERVALUE(TEXT(Input[[#This Row],[date_time]],"DD"))</f>
        <v>31</v>
      </c>
      <c r="D23288" s="8">
        <f>_xlfn.NUMBERVALUE(TEXT(Input[[#This Row],[date_time]],"HH:MM"))</f>
        <v>0.5625</v>
      </c>
      <c r="E23288">
        <f>HOUR(Input[[#This Row],[date_time]])</f>
        <v>13</v>
      </c>
      <c r="F23288">
        <f>MINUTE(Input[[#This Row],[date_time]])</f>
        <v>30</v>
      </c>
      <c r="G23288" t="str">
        <f>IF(Input[[#This Row],[hour]]&gt;11,"PM", "AM")</f>
        <v>PM</v>
      </c>
      <c r="H23288">
        <v>44.64</v>
      </c>
      <c r="I23288">
        <v>23.22</v>
      </c>
      <c r="J23288">
        <v>88.72</v>
      </c>
      <c r="K23288">
        <v>0</v>
      </c>
      <c r="L23288">
        <v>100</v>
      </c>
      <c r="M23288">
        <v>0.02</v>
      </c>
      <c r="N23288">
        <f>((Input[[#This Row],[hour]]*3600)+(Input[[#This Row],[minutes]]*60))</f>
        <v>48600</v>
      </c>
      <c r="O23288" t="str">
        <f>TEXT(WEEKDAY(Input[[#This Row],[date_time]],1), "DDDD")</f>
        <v>Friday</v>
      </c>
      <c r="P23288">
        <f>WEEKDAY(Input[[#This Row],[date_time]],2)</f>
        <v>5</v>
      </c>
      <c r="Q23288" t="str">
        <f>IF(Input[[#This Row],[weekday_in_number]]&gt;5,"Weekend", "Weekday")</f>
        <v>Weekday</v>
      </c>
      <c r="R23288" t="s">
        <v>72</v>
      </c>
    </row>
    <row r="23289" spans="1:18" x14ac:dyDescent="0.35">
      <c r="A23289" s="2">
        <v>43343.572916666664</v>
      </c>
      <c r="B23289" s="2" t="str">
        <f>TEXT(Input[[#This Row],[date_time]], "mmm")</f>
        <v>Aug</v>
      </c>
      <c r="C23289" s="7">
        <f>_xlfn.NUMBERVALUE(TEXT(Input[[#This Row],[date_time]],"DD"))</f>
        <v>31</v>
      </c>
      <c r="D23289" s="8">
        <f>_xlfn.NUMBERVALUE(TEXT(Input[[#This Row],[date_time]],"HH:MM"))</f>
        <v>0.57291666666666663</v>
      </c>
      <c r="E23289">
        <f>HOUR(Input[[#This Row],[date_time]])</f>
        <v>13</v>
      </c>
      <c r="F23289">
        <f>MINUTE(Input[[#This Row],[date_time]])</f>
        <v>45</v>
      </c>
      <c r="G23289" t="str">
        <f>IF(Input[[#This Row],[hour]]&gt;11,"PM", "AM")</f>
        <v>PM</v>
      </c>
      <c r="H23289">
        <v>53.03</v>
      </c>
      <c r="I23289">
        <v>30.42</v>
      </c>
      <c r="J23289">
        <v>86.74</v>
      </c>
      <c r="K23289">
        <v>0</v>
      </c>
      <c r="L23289">
        <v>100</v>
      </c>
      <c r="M23289">
        <v>0.02</v>
      </c>
      <c r="N23289">
        <f>((Input[[#This Row],[hour]]*3600)+(Input[[#This Row],[minutes]]*60))</f>
        <v>49500</v>
      </c>
      <c r="O23289" t="str">
        <f>TEXT(WEEKDAY(Input[[#This Row],[date_time]],1), "DDDD")</f>
        <v>Friday</v>
      </c>
      <c r="P23289">
        <f>WEEKDAY(Input[[#This Row],[date_time]],2)</f>
        <v>5</v>
      </c>
      <c r="Q23289" t="str">
        <f>IF(Input[[#This Row],[weekday_in_number]]&gt;5,"Weekend", "Weekday")</f>
        <v>Weekday</v>
      </c>
      <c r="R23289" t="s">
        <v>72</v>
      </c>
    </row>
    <row r="23290" spans="1:18" x14ac:dyDescent="0.35">
      <c r="A23290" s="2">
        <v>43343.583333333336</v>
      </c>
      <c r="B23290" s="2" t="str">
        <f>TEXT(Input[[#This Row],[date_time]], "mmm")</f>
        <v>Aug</v>
      </c>
      <c r="C23290" s="7">
        <f>_xlfn.NUMBERVALUE(TEXT(Input[[#This Row],[date_time]],"DD"))</f>
        <v>31</v>
      </c>
      <c r="D23290" s="8">
        <f>_xlfn.NUMBERVALUE(TEXT(Input[[#This Row],[date_time]],"HH:MM"))</f>
        <v>0.58333333333333337</v>
      </c>
      <c r="E23290">
        <f>HOUR(Input[[#This Row],[date_time]])</f>
        <v>14</v>
      </c>
      <c r="F23290">
        <f>MINUTE(Input[[#This Row],[date_time]])</f>
        <v>0</v>
      </c>
      <c r="G23290" t="str">
        <f>IF(Input[[#This Row],[hour]]&gt;11,"PM", "AM")</f>
        <v>PM</v>
      </c>
      <c r="H23290">
        <v>56.77</v>
      </c>
      <c r="I23290">
        <v>33.549999999999997</v>
      </c>
      <c r="J23290">
        <v>86.09</v>
      </c>
      <c r="K23290">
        <v>0</v>
      </c>
      <c r="L23290">
        <v>100</v>
      </c>
      <c r="M23290">
        <v>0.03</v>
      </c>
      <c r="N23290">
        <f>((Input[[#This Row],[hour]]*3600)+(Input[[#This Row],[minutes]]*60))</f>
        <v>50400</v>
      </c>
      <c r="O23290" t="str">
        <f>TEXT(WEEKDAY(Input[[#This Row],[date_time]],1), "DDDD")</f>
        <v>Friday</v>
      </c>
      <c r="P23290">
        <f>WEEKDAY(Input[[#This Row],[date_time]],2)</f>
        <v>5</v>
      </c>
      <c r="Q23290" t="str">
        <f>IF(Input[[#This Row],[weekday_in_number]]&gt;5,"Weekend", "Weekday")</f>
        <v>Weekday</v>
      </c>
      <c r="R23290" t="s">
        <v>72</v>
      </c>
    </row>
    <row r="23291" spans="1:18" x14ac:dyDescent="0.35">
      <c r="A23291" s="2">
        <v>43343.59375</v>
      </c>
      <c r="B23291" s="2" t="str">
        <f>TEXT(Input[[#This Row],[date_time]], "mmm")</f>
        <v>Aug</v>
      </c>
      <c r="C23291" s="7">
        <f>_xlfn.NUMBERVALUE(TEXT(Input[[#This Row],[date_time]],"DD"))</f>
        <v>31</v>
      </c>
      <c r="D23291" s="8">
        <f>_xlfn.NUMBERVALUE(TEXT(Input[[#This Row],[date_time]],"HH:MM"))</f>
        <v>0.59375</v>
      </c>
      <c r="E23291">
        <f>HOUR(Input[[#This Row],[date_time]])</f>
        <v>14</v>
      </c>
      <c r="F23291">
        <f>MINUTE(Input[[#This Row],[date_time]])</f>
        <v>15</v>
      </c>
      <c r="G23291" t="str">
        <f>IF(Input[[#This Row],[hour]]&gt;11,"PM", "AM")</f>
        <v>PM</v>
      </c>
      <c r="H23291">
        <v>56.12</v>
      </c>
      <c r="I23291">
        <v>32.26</v>
      </c>
      <c r="J23291">
        <v>86.7</v>
      </c>
      <c r="K23291">
        <v>0</v>
      </c>
      <c r="L23291">
        <v>100</v>
      </c>
      <c r="M23291">
        <v>0.03</v>
      </c>
      <c r="N23291">
        <f>((Input[[#This Row],[hour]]*3600)+(Input[[#This Row],[minutes]]*60))</f>
        <v>51300</v>
      </c>
      <c r="O23291" t="str">
        <f>TEXT(WEEKDAY(Input[[#This Row],[date_time]],1), "DDDD")</f>
        <v>Friday</v>
      </c>
      <c r="P23291">
        <f>WEEKDAY(Input[[#This Row],[date_time]],2)</f>
        <v>5</v>
      </c>
      <c r="Q23291" t="str">
        <f>IF(Input[[#This Row],[weekday_in_number]]&gt;5,"Weekend", "Weekday")</f>
        <v>Weekday</v>
      </c>
      <c r="R23291" t="s">
        <v>72</v>
      </c>
    </row>
    <row r="23292" spans="1:18" x14ac:dyDescent="0.35">
      <c r="A23292" s="2">
        <v>43343.604166666664</v>
      </c>
      <c r="B23292" s="2" t="str">
        <f>TEXT(Input[[#This Row],[date_time]], "mmm")</f>
        <v>Aug</v>
      </c>
      <c r="C23292" s="7">
        <f>_xlfn.NUMBERVALUE(TEXT(Input[[#This Row],[date_time]],"DD"))</f>
        <v>31</v>
      </c>
      <c r="D23292" s="8">
        <f>_xlfn.NUMBERVALUE(TEXT(Input[[#This Row],[date_time]],"HH:MM"))</f>
        <v>0.60416666666666663</v>
      </c>
      <c r="E23292">
        <f>HOUR(Input[[#This Row],[date_time]])</f>
        <v>14</v>
      </c>
      <c r="F23292">
        <f>MINUTE(Input[[#This Row],[date_time]])</f>
        <v>30</v>
      </c>
      <c r="G23292" t="str">
        <f>IF(Input[[#This Row],[hour]]&gt;11,"PM", "AM")</f>
        <v>PM</v>
      </c>
      <c r="H23292">
        <v>58.97</v>
      </c>
      <c r="I23292">
        <v>34.630000000000003</v>
      </c>
      <c r="J23292">
        <v>86.23</v>
      </c>
      <c r="K23292">
        <v>0</v>
      </c>
      <c r="L23292">
        <v>100</v>
      </c>
      <c r="M23292">
        <v>0.03</v>
      </c>
      <c r="N23292">
        <f>((Input[[#This Row],[hour]]*3600)+(Input[[#This Row],[minutes]]*60))</f>
        <v>52200</v>
      </c>
      <c r="O23292" t="str">
        <f>TEXT(WEEKDAY(Input[[#This Row],[date_time]],1), "DDDD")</f>
        <v>Friday</v>
      </c>
      <c r="P23292">
        <f>WEEKDAY(Input[[#This Row],[date_time]],2)</f>
        <v>5</v>
      </c>
      <c r="Q23292" t="str">
        <f>IF(Input[[#This Row],[weekday_in_number]]&gt;5,"Weekend", "Weekday")</f>
        <v>Weekday</v>
      </c>
      <c r="R23292" t="s">
        <v>72</v>
      </c>
    </row>
    <row r="23293" spans="1:18" x14ac:dyDescent="0.35">
      <c r="A23293" s="2">
        <v>43343.614583333336</v>
      </c>
      <c r="B23293" s="2" t="str">
        <f>TEXT(Input[[#This Row],[date_time]], "mmm")</f>
        <v>Aug</v>
      </c>
      <c r="C23293" s="7">
        <f>_xlfn.NUMBERVALUE(TEXT(Input[[#This Row],[date_time]],"DD"))</f>
        <v>31</v>
      </c>
      <c r="D23293" s="8">
        <f>_xlfn.NUMBERVALUE(TEXT(Input[[#This Row],[date_time]],"HH:MM"))</f>
        <v>0.61458333333333337</v>
      </c>
      <c r="E23293">
        <f>HOUR(Input[[#This Row],[date_time]])</f>
        <v>14</v>
      </c>
      <c r="F23293">
        <f>MINUTE(Input[[#This Row],[date_time]])</f>
        <v>45</v>
      </c>
      <c r="G23293" t="str">
        <f>IF(Input[[#This Row],[hour]]&gt;11,"PM", "AM")</f>
        <v>PM</v>
      </c>
      <c r="H23293">
        <v>56.77</v>
      </c>
      <c r="I23293">
        <v>32.869999999999997</v>
      </c>
      <c r="J23293">
        <v>86.54</v>
      </c>
      <c r="K23293">
        <v>0</v>
      </c>
      <c r="L23293">
        <v>100</v>
      </c>
      <c r="M23293">
        <v>0.03</v>
      </c>
      <c r="N23293">
        <f>((Input[[#This Row],[hour]]*3600)+(Input[[#This Row],[minutes]]*60))</f>
        <v>53100</v>
      </c>
      <c r="O23293" t="str">
        <f>TEXT(WEEKDAY(Input[[#This Row],[date_time]],1), "DDDD")</f>
        <v>Friday</v>
      </c>
      <c r="P23293">
        <f>WEEKDAY(Input[[#This Row],[date_time]],2)</f>
        <v>5</v>
      </c>
      <c r="Q23293" t="str">
        <f>IF(Input[[#This Row],[weekday_in_number]]&gt;5,"Weekend", "Weekday")</f>
        <v>Weekday</v>
      </c>
      <c r="R23293" t="s">
        <v>72</v>
      </c>
    </row>
    <row r="23294" spans="1:18" x14ac:dyDescent="0.35">
      <c r="A23294" s="2">
        <v>43343.625</v>
      </c>
      <c r="B23294" s="2" t="str">
        <f>TEXT(Input[[#This Row],[date_time]], "mmm")</f>
        <v>Aug</v>
      </c>
      <c r="C23294" s="7">
        <f>_xlfn.NUMBERVALUE(TEXT(Input[[#This Row],[date_time]],"DD"))</f>
        <v>31</v>
      </c>
      <c r="D23294" s="8">
        <f>_xlfn.NUMBERVALUE(TEXT(Input[[#This Row],[date_time]],"HH:MM"))</f>
        <v>0.625</v>
      </c>
      <c r="E23294">
        <f>HOUR(Input[[#This Row],[date_time]])</f>
        <v>15</v>
      </c>
      <c r="F23294">
        <f>MINUTE(Input[[#This Row],[date_time]])</f>
        <v>0</v>
      </c>
      <c r="G23294" t="str">
        <f>IF(Input[[#This Row],[hour]]&gt;11,"PM", "AM")</f>
        <v>PM</v>
      </c>
      <c r="H23294">
        <v>40.32</v>
      </c>
      <c r="I23294">
        <v>18.86</v>
      </c>
      <c r="J23294">
        <v>90.58</v>
      </c>
      <c r="K23294">
        <v>0</v>
      </c>
      <c r="L23294">
        <v>100</v>
      </c>
      <c r="M23294">
        <v>0.02</v>
      </c>
      <c r="N23294">
        <f>((Input[[#This Row],[hour]]*3600)+(Input[[#This Row],[minutes]]*60))</f>
        <v>54000</v>
      </c>
      <c r="O23294" t="str">
        <f>TEXT(WEEKDAY(Input[[#This Row],[date_time]],1), "DDDD")</f>
        <v>Friday</v>
      </c>
      <c r="P23294">
        <f>WEEKDAY(Input[[#This Row],[date_time]],2)</f>
        <v>5</v>
      </c>
      <c r="Q23294" t="str">
        <f>IF(Input[[#This Row],[weekday_in_number]]&gt;5,"Weekend", "Weekday")</f>
        <v>Weekday</v>
      </c>
      <c r="R23294" t="s">
        <v>72</v>
      </c>
    </row>
    <row r="23295" spans="1:18" x14ac:dyDescent="0.35">
      <c r="A23295" s="2">
        <v>43343.635416666664</v>
      </c>
      <c r="B23295" s="2" t="str">
        <f>TEXT(Input[[#This Row],[date_time]], "mmm")</f>
        <v>Aug</v>
      </c>
      <c r="C23295" s="7">
        <f>_xlfn.NUMBERVALUE(TEXT(Input[[#This Row],[date_time]],"DD"))</f>
        <v>31</v>
      </c>
      <c r="D23295" s="8">
        <f>_xlfn.NUMBERVALUE(TEXT(Input[[#This Row],[date_time]],"HH:MM"))</f>
        <v>0.63541666666666663</v>
      </c>
      <c r="E23295">
        <f>HOUR(Input[[#This Row],[date_time]])</f>
        <v>15</v>
      </c>
      <c r="F23295">
        <f>MINUTE(Input[[#This Row],[date_time]])</f>
        <v>15</v>
      </c>
      <c r="G23295" t="str">
        <f>IF(Input[[#This Row],[hour]]&gt;11,"PM", "AM")</f>
        <v>PM</v>
      </c>
      <c r="H23295">
        <v>48.17</v>
      </c>
      <c r="I23295">
        <v>24.41</v>
      </c>
      <c r="J23295">
        <v>89.2</v>
      </c>
      <c r="K23295">
        <v>0</v>
      </c>
      <c r="L23295">
        <v>100</v>
      </c>
      <c r="M23295">
        <v>0.02</v>
      </c>
      <c r="N23295">
        <f>((Input[[#This Row],[hour]]*3600)+(Input[[#This Row],[minutes]]*60))</f>
        <v>54900</v>
      </c>
      <c r="O23295" t="str">
        <f>TEXT(WEEKDAY(Input[[#This Row],[date_time]],1), "DDDD")</f>
        <v>Friday</v>
      </c>
      <c r="P23295">
        <f>WEEKDAY(Input[[#This Row],[date_time]],2)</f>
        <v>5</v>
      </c>
      <c r="Q23295" t="str">
        <f>IF(Input[[#This Row],[weekday_in_number]]&gt;5,"Weekend", "Weekday")</f>
        <v>Weekday</v>
      </c>
      <c r="R23295" t="s">
        <v>72</v>
      </c>
    </row>
    <row r="23296" spans="1:18" x14ac:dyDescent="0.35">
      <c r="A23296" s="2">
        <v>43343.645833333336</v>
      </c>
      <c r="B23296" s="2" t="str">
        <f>TEXT(Input[[#This Row],[date_time]], "mmm")</f>
        <v>Aug</v>
      </c>
      <c r="C23296" s="7">
        <f>_xlfn.NUMBERVALUE(TEXT(Input[[#This Row],[date_time]],"DD"))</f>
        <v>31</v>
      </c>
      <c r="D23296" s="8">
        <f>_xlfn.NUMBERVALUE(TEXT(Input[[#This Row],[date_time]],"HH:MM"))</f>
        <v>0.64583333333333337</v>
      </c>
      <c r="E23296">
        <f>HOUR(Input[[#This Row],[date_time]])</f>
        <v>15</v>
      </c>
      <c r="F23296">
        <f>MINUTE(Input[[#This Row],[date_time]])</f>
        <v>30</v>
      </c>
      <c r="G23296" t="str">
        <f>IF(Input[[#This Row],[hour]]&gt;11,"PM", "AM")</f>
        <v>PM</v>
      </c>
      <c r="H23296">
        <v>44.42</v>
      </c>
      <c r="I23296">
        <v>20.84</v>
      </c>
      <c r="J23296">
        <v>90.53</v>
      </c>
      <c r="K23296">
        <v>0</v>
      </c>
      <c r="L23296">
        <v>100</v>
      </c>
      <c r="M23296">
        <v>0.02</v>
      </c>
      <c r="N23296">
        <f>((Input[[#This Row],[hour]]*3600)+(Input[[#This Row],[minutes]]*60))</f>
        <v>55800</v>
      </c>
      <c r="O23296" t="str">
        <f>TEXT(WEEKDAY(Input[[#This Row],[date_time]],1), "DDDD")</f>
        <v>Friday</v>
      </c>
      <c r="P23296">
        <f>WEEKDAY(Input[[#This Row],[date_time]],2)</f>
        <v>5</v>
      </c>
      <c r="Q23296" t="str">
        <f>IF(Input[[#This Row],[weekday_in_number]]&gt;5,"Weekend", "Weekday")</f>
        <v>Weekday</v>
      </c>
      <c r="R23296" t="s">
        <v>72</v>
      </c>
    </row>
    <row r="23297" spans="1:18" x14ac:dyDescent="0.35">
      <c r="A23297" s="2">
        <v>43343.65625</v>
      </c>
      <c r="B23297" s="2" t="str">
        <f>TEXT(Input[[#This Row],[date_time]], "mmm")</f>
        <v>Aug</v>
      </c>
      <c r="C23297" s="7">
        <f>_xlfn.NUMBERVALUE(TEXT(Input[[#This Row],[date_time]],"DD"))</f>
        <v>31</v>
      </c>
      <c r="D23297" s="8">
        <f>_xlfn.NUMBERVALUE(TEXT(Input[[#This Row],[date_time]],"HH:MM"))</f>
        <v>0.65625</v>
      </c>
      <c r="E23297">
        <f>HOUR(Input[[#This Row],[date_time]])</f>
        <v>15</v>
      </c>
      <c r="F23297">
        <f>MINUTE(Input[[#This Row],[date_time]])</f>
        <v>45</v>
      </c>
      <c r="G23297" t="str">
        <f>IF(Input[[#This Row],[hour]]&gt;11,"PM", "AM")</f>
        <v>PM</v>
      </c>
      <c r="H23297">
        <v>55.55</v>
      </c>
      <c r="I23297">
        <v>32.47</v>
      </c>
      <c r="J23297">
        <v>86.33</v>
      </c>
      <c r="K23297">
        <v>0</v>
      </c>
      <c r="L23297">
        <v>100</v>
      </c>
      <c r="M23297">
        <v>0.03</v>
      </c>
      <c r="N23297">
        <f>((Input[[#This Row],[hour]]*3600)+(Input[[#This Row],[minutes]]*60))</f>
        <v>56700</v>
      </c>
      <c r="O23297" t="str">
        <f>TEXT(WEEKDAY(Input[[#This Row],[date_time]],1), "DDDD")</f>
        <v>Friday</v>
      </c>
      <c r="P23297">
        <f>WEEKDAY(Input[[#This Row],[date_time]],2)</f>
        <v>5</v>
      </c>
      <c r="Q23297" t="str">
        <f>IF(Input[[#This Row],[weekday_in_number]]&gt;5,"Weekend", "Weekday")</f>
        <v>Weekday</v>
      </c>
      <c r="R23297" t="s">
        <v>72</v>
      </c>
    </row>
    <row r="23298" spans="1:18" x14ac:dyDescent="0.35">
      <c r="A23298" s="2">
        <v>43343.666666666664</v>
      </c>
      <c r="B23298" s="2" t="str">
        <f>TEXT(Input[[#This Row],[date_time]], "mmm")</f>
        <v>Aug</v>
      </c>
      <c r="C23298" s="7">
        <f>_xlfn.NUMBERVALUE(TEXT(Input[[#This Row],[date_time]],"DD"))</f>
        <v>31</v>
      </c>
      <c r="D23298" s="8">
        <f>_xlfn.NUMBERVALUE(TEXT(Input[[#This Row],[date_time]],"HH:MM"))</f>
        <v>0.66666666666666663</v>
      </c>
      <c r="E23298">
        <f>HOUR(Input[[#This Row],[date_time]])</f>
        <v>16</v>
      </c>
      <c r="F23298">
        <f>MINUTE(Input[[#This Row],[date_time]])</f>
        <v>0</v>
      </c>
      <c r="G23298" t="str">
        <f>IF(Input[[#This Row],[hour]]&gt;11,"PM", "AM")</f>
        <v>PM</v>
      </c>
      <c r="H23298">
        <v>55.87</v>
      </c>
      <c r="I23298">
        <v>31.75</v>
      </c>
      <c r="J23298">
        <v>86.94</v>
      </c>
      <c r="K23298">
        <v>0</v>
      </c>
      <c r="L23298">
        <v>100</v>
      </c>
      <c r="M23298">
        <v>0.03</v>
      </c>
      <c r="N23298">
        <f>((Input[[#This Row],[hour]]*3600)+(Input[[#This Row],[minutes]]*60))</f>
        <v>57600</v>
      </c>
      <c r="O23298" t="str">
        <f>TEXT(WEEKDAY(Input[[#This Row],[date_time]],1), "DDDD")</f>
        <v>Friday</v>
      </c>
      <c r="P23298">
        <f>WEEKDAY(Input[[#This Row],[date_time]],2)</f>
        <v>5</v>
      </c>
      <c r="Q23298" t="str">
        <f>IF(Input[[#This Row],[weekday_in_number]]&gt;5,"Weekend", "Weekday")</f>
        <v>Weekday</v>
      </c>
      <c r="R23298" t="s">
        <v>72</v>
      </c>
    </row>
    <row r="23299" spans="1:18" x14ac:dyDescent="0.35">
      <c r="A23299" s="2">
        <v>43343.677083333336</v>
      </c>
      <c r="B23299" s="2" t="str">
        <f>TEXT(Input[[#This Row],[date_time]], "mmm")</f>
        <v>Aug</v>
      </c>
      <c r="C23299" s="7">
        <f>_xlfn.NUMBERVALUE(TEXT(Input[[#This Row],[date_time]],"DD"))</f>
        <v>31</v>
      </c>
      <c r="D23299" s="8">
        <f>_xlfn.NUMBERVALUE(TEXT(Input[[#This Row],[date_time]],"HH:MM"))</f>
        <v>0.67708333333333337</v>
      </c>
      <c r="E23299">
        <f>HOUR(Input[[#This Row],[date_time]])</f>
        <v>16</v>
      </c>
      <c r="F23299">
        <f>MINUTE(Input[[#This Row],[date_time]])</f>
        <v>15</v>
      </c>
      <c r="G23299" t="str">
        <f>IF(Input[[#This Row],[hour]]&gt;11,"PM", "AM")</f>
        <v>PM</v>
      </c>
      <c r="H23299">
        <v>58.14</v>
      </c>
      <c r="I23299">
        <v>32.799999999999997</v>
      </c>
      <c r="J23299">
        <v>87.1</v>
      </c>
      <c r="K23299">
        <v>0</v>
      </c>
      <c r="L23299">
        <v>100</v>
      </c>
      <c r="M23299">
        <v>0.03</v>
      </c>
      <c r="N23299">
        <f>((Input[[#This Row],[hour]]*3600)+(Input[[#This Row],[minutes]]*60))</f>
        <v>58500</v>
      </c>
      <c r="O23299" t="str">
        <f>TEXT(WEEKDAY(Input[[#This Row],[date_time]],1), "DDDD")</f>
        <v>Friday</v>
      </c>
      <c r="P23299">
        <f>WEEKDAY(Input[[#This Row],[date_time]],2)</f>
        <v>5</v>
      </c>
      <c r="Q23299" t="str">
        <f>IF(Input[[#This Row],[weekday_in_number]]&gt;5,"Weekend", "Weekday")</f>
        <v>Weekday</v>
      </c>
      <c r="R23299" t="s">
        <v>72</v>
      </c>
    </row>
    <row r="23300" spans="1:18" x14ac:dyDescent="0.35">
      <c r="A23300" s="2">
        <v>43343.6875</v>
      </c>
      <c r="B23300" s="2" t="str">
        <f>TEXT(Input[[#This Row],[date_time]], "mmm")</f>
        <v>Aug</v>
      </c>
      <c r="C23300" s="7">
        <f>_xlfn.NUMBERVALUE(TEXT(Input[[#This Row],[date_time]],"DD"))</f>
        <v>31</v>
      </c>
      <c r="D23300" s="8">
        <f>_xlfn.NUMBERVALUE(TEXT(Input[[#This Row],[date_time]],"HH:MM"))</f>
        <v>0.6875</v>
      </c>
      <c r="E23300">
        <f>HOUR(Input[[#This Row],[date_time]])</f>
        <v>16</v>
      </c>
      <c r="F23300">
        <f>MINUTE(Input[[#This Row],[date_time]])</f>
        <v>30</v>
      </c>
      <c r="G23300" t="str">
        <f>IF(Input[[#This Row],[hour]]&gt;11,"PM", "AM")</f>
        <v>PM</v>
      </c>
      <c r="H23300">
        <v>56.12</v>
      </c>
      <c r="I23300">
        <v>30.71</v>
      </c>
      <c r="J23300">
        <v>87.72</v>
      </c>
      <c r="K23300">
        <v>0</v>
      </c>
      <c r="L23300">
        <v>100</v>
      </c>
      <c r="M23300">
        <v>0.03</v>
      </c>
      <c r="N23300">
        <f>((Input[[#This Row],[hour]]*3600)+(Input[[#This Row],[minutes]]*60))</f>
        <v>59400</v>
      </c>
      <c r="O23300" t="str">
        <f>TEXT(WEEKDAY(Input[[#This Row],[date_time]],1), "DDDD")</f>
        <v>Friday</v>
      </c>
      <c r="P23300">
        <f>WEEKDAY(Input[[#This Row],[date_time]],2)</f>
        <v>5</v>
      </c>
      <c r="Q23300" t="str">
        <f>IF(Input[[#This Row],[weekday_in_number]]&gt;5,"Weekend", "Weekday")</f>
        <v>Weekday</v>
      </c>
      <c r="R23300" t="s">
        <v>72</v>
      </c>
    </row>
    <row r="23301" spans="1:18" x14ac:dyDescent="0.35">
      <c r="A23301" s="2">
        <v>43343.697916666664</v>
      </c>
      <c r="B23301" s="2" t="str">
        <f>TEXT(Input[[#This Row],[date_time]], "mmm")</f>
        <v>Aug</v>
      </c>
      <c r="C23301" s="7">
        <f>_xlfn.NUMBERVALUE(TEXT(Input[[#This Row],[date_time]],"DD"))</f>
        <v>31</v>
      </c>
      <c r="D23301" s="8">
        <f>_xlfn.NUMBERVALUE(TEXT(Input[[#This Row],[date_time]],"HH:MM"))</f>
        <v>0.69791666666666663</v>
      </c>
      <c r="E23301">
        <f>HOUR(Input[[#This Row],[date_time]])</f>
        <v>16</v>
      </c>
      <c r="F23301">
        <f>MINUTE(Input[[#This Row],[date_time]])</f>
        <v>45</v>
      </c>
      <c r="G23301" t="str">
        <f>IF(Input[[#This Row],[hour]]&gt;11,"PM", "AM")</f>
        <v>PM</v>
      </c>
      <c r="H23301">
        <v>51.98</v>
      </c>
      <c r="I23301">
        <v>25.92</v>
      </c>
      <c r="J23301">
        <v>89.49</v>
      </c>
      <c r="K23301">
        <v>0</v>
      </c>
      <c r="L23301">
        <v>100</v>
      </c>
      <c r="M23301">
        <v>0.02</v>
      </c>
      <c r="N23301">
        <f>((Input[[#This Row],[hour]]*3600)+(Input[[#This Row],[minutes]]*60))</f>
        <v>60300</v>
      </c>
      <c r="O23301" t="str">
        <f>TEXT(WEEKDAY(Input[[#This Row],[date_time]],1), "DDDD")</f>
        <v>Friday</v>
      </c>
      <c r="P23301">
        <f>WEEKDAY(Input[[#This Row],[date_time]],2)</f>
        <v>5</v>
      </c>
      <c r="Q23301" t="str">
        <f>IF(Input[[#This Row],[weekday_in_number]]&gt;5,"Weekend", "Weekday")</f>
        <v>Weekday</v>
      </c>
      <c r="R23301" t="s">
        <v>72</v>
      </c>
    </row>
    <row r="23302" spans="1:18" x14ac:dyDescent="0.35">
      <c r="A23302" s="2">
        <v>43343.708333333336</v>
      </c>
      <c r="B23302" s="2" t="str">
        <f>TEXT(Input[[#This Row],[date_time]], "mmm")</f>
        <v>Aug</v>
      </c>
      <c r="C23302" s="7">
        <f>_xlfn.NUMBERVALUE(TEXT(Input[[#This Row],[date_time]],"DD"))</f>
        <v>31</v>
      </c>
      <c r="D23302" s="8">
        <f>_xlfn.NUMBERVALUE(TEXT(Input[[#This Row],[date_time]],"HH:MM"))</f>
        <v>0.70833333333333337</v>
      </c>
      <c r="E23302">
        <f>HOUR(Input[[#This Row],[date_time]])</f>
        <v>17</v>
      </c>
      <c r="F23302">
        <f>MINUTE(Input[[#This Row],[date_time]])</f>
        <v>0</v>
      </c>
      <c r="G23302" t="str">
        <f>IF(Input[[#This Row],[hour]]&gt;11,"PM", "AM")</f>
        <v>PM</v>
      </c>
      <c r="H23302">
        <v>55.19</v>
      </c>
      <c r="I23302">
        <v>27.58</v>
      </c>
      <c r="J23302">
        <v>89.45</v>
      </c>
      <c r="K23302">
        <v>0</v>
      </c>
      <c r="L23302">
        <v>100</v>
      </c>
      <c r="M23302">
        <v>0.03</v>
      </c>
      <c r="N23302">
        <f>((Input[[#This Row],[hour]]*3600)+(Input[[#This Row],[minutes]]*60))</f>
        <v>61200</v>
      </c>
      <c r="O23302" t="str">
        <f>TEXT(WEEKDAY(Input[[#This Row],[date_time]],1), "DDDD")</f>
        <v>Friday</v>
      </c>
      <c r="P23302">
        <f>WEEKDAY(Input[[#This Row],[date_time]],2)</f>
        <v>5</v>
      </c>
      <c r="Q23302" t="str">
        <f>IF(Input[[#This Row],[weekday_in_number]]&gt;5,"Weekend", "Weekday")</f>
        <v>Weekday</v>
      </c>
      <c r="R23302" t="s">
        <v>72</v>
      </c>
    </row>
    <row r="23303" spans="1:18" x14ac:dyDescent="0.35">
      <c r="A23303" s="2">
        <v>43343.71875</v>
      </c>
      <c r="B23303" s="2" t="str">
        <f>TEXT(Input[[#This Row],[date_time]], "mmm")</f>
        <v>Aug</v>
      </c>
      <c r="C23303" s="7">
        <f>_xlfn.NUMBERVALUE(TEXT(Input[[#This Row],[date_time]],"DD"))</f>
        <v>31</v>
      </c>
      <c r="D23303" s="8">
        <f>_xlfn.NUMBERVALUE(TEXT(Input[[#This Row],[date_time]],"HH:MM"))</f>
        <v>0.71875</v>
      </c>
      <c r="E23303">
        <f>HOUR(Input[[#This Row],[date_time]])</f>
        <v>17</v>
      </c>
      <c r="F23303">
        <f>MINUTE(Input[[#This Row],[date_time]])</f>
        <v>15</v>
      </c>
      <c r="G23303" t="str">
        <f>IF(Input[[#This Row],[hour]]&gt;11,"PM", "AM")</f>
        <v>PM</v>
      </c>
      <c r="H23303">
        <v>47.41</v>
      </c>
      <c r="I23303">
        <v>18.18</v>
      </c>
      <c r="J23303">
        <v>93.37</v>
      </c>
      <c r="K23303">
        <v>0</v>
      </c>
      <c r="L23303">
        <v>100</v>
      </c>
      <c r="M23303">
        <v>0.02</v>
      </c>
      <c r="N23303">
        <f>((Input[[#This Row],[hour]]*3600)+(Input[[#This Row],[minutes]]*60))</f>
        <v>62100</v>
      </c>
      <c r="O23303" t="str">
        <f>TEXT(WEEKDAY(Input[[#This Row],[date_time]],1), "DDDD")</f>
        <v>Friday</v>
      </c>
      <c r="P23303">
        <f>WEEKDAY(Input[[#This Row],[date_time]],2)</f>
        <v>5</v>
      </c>
      <c r="Q23303" t="str">
        <f>IF(Input[[#This Row],[weekday_in_number]]&gt;5,"Weekend", "Weekday")</f>
        <v>Weekday</v>
      </c>
      <c r="R23303" t="s">
        <v>71</v>
      </c>
    </row>
    <row r="23304" spans="1:18" x14ac:dyDescent="0.35">
      <c r="A23304" s="2">
        <v>43343.729166666664</v>
      </c>
      <c r="B23304" s="2" t="str">
        <f>TEXT(Input[[#This Row],[date_time]], "mmm")</f>
        <v>Aug</v>
      </c>
      <c r="C23304" s="7">
        <f>_xlfn.NUMBERVALUE(TEXT(Input[[#This Row],[date_time]],"DD"))</f>
        <v>31</v>
      </c>
      <c r="D23304" s="8">
        <f>_xlfn.NUMBERVALUE(TEXT(Input[[#This Row],[date_time]],"HH:MM"))</f>
        <v>0.72916666666666663</v>
      </c>
      <c r="E23304">
        <f>HOUR(Input[[#This Row],[date_time]])</f>
        <v>17</v>
      </c>
      <c r="F23304">
        <f>MINUTE(Input[[#This Row],[date_time]])</f>
        <v>30</v>
      </c>
      <c r="G23304" t="str">
        <f>IF(Input[[#This Row],[hour]]&gt;11,"PM", "AM")</f>
        <v>PM</v>
      </c>
      <c r="H23304">
        <v>43.92</v>
      </c>
      <c r="I23304">
        <v>12.2</v>
      </c>
      <c r="J23304">
        <v>96.35</v>
      </c>
      <c r="K23304">
        <v>0.9</v>
      </c>
      <c r="L23304">
        <v>99.98</v>
      </c>
      <c r="M23304">
        <v>0.02</v>
      </c>
      <c r="N23304">
        <f>((Input[[#This Row],[hour]]*3600)+(Input[[#This Row],[minutes]]*60))</f>
        <v>63000</v>
      </c>
      <c r="O23304" t="str">
        <f>TEXT(WEEKDAY(Input[[#This Row],[date_time]],1), "DDDD")</f>
        <v>Friday</v>
      </c>
      <c r="P23304">
        <f>WEEKDAY(Input[[#This Row],[date_time]],2)</f>
        <v>5</v>
      </c>
      <c r="Q23304" t="str">
        <f>IF(Input[[#This Row],[weekday_in_number]]&gt;5,"Weekend", "Weekday")</f>
        <v>Weekday</v>
      </c>
      <c r="R23304" t="s">
        <v>71</v>
      </c>
    </row>
    <row r="23305" spans="1:18" x14ac:dyDescent="0.35">
      <c r="A23305" s="2">
        <v>43343.739583333336</v>
      </c>
      <c r="B23305" s="2" t="str">
        <f>TEXT(Input[[#This Row],[date_time]], "mmm")</f>
        <v>Aug</v>
      </c>
      <c r="C23305" s="7">
        <f>_xlfn.NUMBERVALUE(TEXT(Input[[#This Row],[date_time]],"DD"))</f>
        <v>31</v>
      </c>
      <c r="D23305" s="8">
        <f>_xlfn.NUMBERVALUE(TEXT(Input[[#This Row],[date_time]],"HH:MM"))</f>
        <v>0.73958333333333337</v>
      </c>
      <c r="E23305">
        <f>HOUR(Input[[#This Row],[date_time]])</f>
        <v>17</v>
      </c>
      <c r="F23305">
        <f>MINUTE(Input[[#This Row],[date_time]])</f>
        <v>45</v>
      </c>
      <c r="G23305" t="str">
        <f>IF(Input[[#This Row],[hour]]&gt;11,"PM", "AM")</f>
        <v>PM</v>
      </c>
      <c r="H23305">
        <v>28.4</v>
      </c>
      <c r="I23305">
        <v>0.22</v>
      </c>
      <c r="J23305">
        <v>100</v>
      </c>
      <c r="K23305">
        <v>3.1</v>
      </c>
      <c r="L23305">
        <v>99.41</v>
      </c>
      <c r="M23305">
        <v>0.01</v>
      </c>
      <c r="N23305">
        <f>((Input[[#This Row],[hour]]*3600)+(Input[[#This Row],[minutes]]*60))</f>
        <v>63900</v>
      </c>
      <c r="O23305" t="str">
        <f>TEXT(WEEKDAY(Input[[#This Row],[date_time]],1), "DDDD")</f>
        <v>Friday</v>
      </c>
      <c r="P23305">
        <f>WEEKDAY(Input[[#This Row],[date_time]],2)</f>
        <v>5</v>
      </c>
      <c r="Q23305" t="str">
        <f>IF(Input[[#This Row],[weekday_in_number]]&gt;5,"Weekend", "Weekday")</f>
        <v>Weekday</v>
      </c>
      <c r="R23305" t="s">
        <v>71</v>
      </c>
    </row>
    <row r="23306" spans="1:18" x14ac:dyDescent="0.35">
      <c r="A23306" s="2">
        <v>43343.75</v>
      </c>
      <c r="B23306" s="2" t="str">
        <f>TEXT(Input[[#This Row],[date_time]], "mmm")</f>
        <v>Aug</v>
      </c>
      <c r="C23306" s="7">
        <f>_xlfn.NUMBERVALUE(TEXT(Input[[#This Row],[date_time]],"DD"))</f>
        <v>31</v>
      </c>
      <c r="D23306" s="8">
        <f>_xlfn.NUMBERVALUE(TEXT(Input[[#This Row],[date_time]],"HH:MM"))</f>
        <v>0.75</v>
      </c>
      <c r="E23306">
        <f>HOUR(Input[[#This Row],[date_time]])</f>
        <v>18</v>
      </c>
      <c r="F23306">
        <f>MINUTE(Input[[#This Row],[date_time]])</f>
        <v>0</v>
      </c>
      <c r="G23306" t="str">
        <f>IF(Input[[#This Row],[hour]]&gt;11,"PM", "AM")</f>
        <v>PM</v>
      </c>
      <c r="H23306">
        <v>28.69</v>
      </c>
      <c r="I23306">
        <v>0.22</v>
      </c>
      <c r="J23306">
        <v>100</v>
      </c>
      <c r="K23306">
        <v>2.77</v>
      </c>
      <c r="L23306">
        <v>99.54</v>
      </c>
      <c r="M23306">
        <v>0.01</v>
      </c>
      <c r="N23306">
        <f>((Input[[#This Row],[hour]]*3600)+(Input[[#This Row],[minutes]]*60))</f>
        <v>64800</v>
      </c>
      <c r="O23306" t="str">
        <f>TEXT(WEEKDAY(Input[[#This Row],[date_time]],1), "DDDD")</f>
        <v>Friday</v>
      </c>
      <c r="P23306">
        <f>WEEKDAY(Input[[#This Row],[date_time]],2)</f>
        <v>5</v>
      </c>
      <c r="Q23306" t="str">
        <f>IF(Input[[#This Row],[weekday_in_number]]&gt;5,"Weekend", "Weekday")</f>
        <v>Weekday</v>
      </c>
      <c r="R23306" t="s">
        <v>71</v>
      </c>
    </row>
    <row r="23307" spans="1:18" x14ac:dyDescent="0.35">
      <c r="A23307" s="2">
        <v>43343.760416666664</v>
      </c>
      <c r="B23307" s="2" t="str">
        <f>TEXT(Input[[#This Row],[date_time]], "mmm")</f>
        <v>Aug</v>
      </c>
      <c r="C23307" s="7">
        <f>_xlfn.NUMBERVALUE(TEXT(Input[[#This Row],[date_time]],"DD"))</f>
        <v>31</v>
      </c>
      <c r="D23307" s="8">
        <f>_xlfn.NUMBERVALUE(TEXT(Input[[#This Row],[date_time]],"HH:MM"))</f>
        <v>0.76041666666666663</v>
      </c>
      <c r="E23307">
        <f>HOUR(Input[[#This Row],[date_time]])</f>
        <v>18</v>
      </c>
      <c r="F23307">
        <f>MINUTE(Input[[#This Row],[date_time]])</f>
        <v>15</v>
      </c>
      <c r="G23307" t="str">
        <f>IF(Input[[#This Row],[hour]]&gt;11,"PM", "AM")</f>
        <v>PM</v>
      </c>
      <c r="H23307">
        <v>31.82</v>
      </c>
      <c r="I23307">
        <v>10.37</v>
      </c>
      <c r="J23307">
        <v>95.08</v>
      </c>
      <c r="K23307">
        <v>0.54</v>
      </c>
      <c r="L23307">
        <v>99.99</v>
      </c>
      <c r="M23307">
        <v>0.01</v>
      </c>
      <c r="N23307">
        <f>((Input[[#This Row],[hour]]*3600)+(Input[[#This Row],[minutes]]*60))</f>
        <v>65700</v>
      </c>
      <c r="O23307" t="str">
        <f>TEXT(WEEKDAY(Input[[#This Row],[date_time]],1), "DDDD")</f>
        <v>Friday</v>
      </c>
      <c r="P23307">
        <f>WEEKDAY(Input[[#This Row],[date_time]],2)</f>
        <v>5</v>
      </c>
      <c r="Q23307" t="str">
        <f>IF(Input[[#This Row],[weekday_in_number]]&gt;5,"Weekend", "Weekday")</f>
        <v>Weekday</v>
      </c>
      <c r="R23307" t="s">
        <v>71</v>
      </c>
    </row>
    <row r="23308" spans="1:18" x14ac:dyDescent="0.35">
      <c r="A23308" s="2">
        <v>43343.770833333336</v>
      </c>
      <c r="B23308" s="2" t="str">
        <f>TEXT(Input[[#This Row],[date_time]], "mmm")</f>
        <v>Aug</v>
      </c>
      <c r="C23308" s="7">
        <f>_xlfn.NUMBERVALUE(TEXT(Input[[#This Row],[date_time]],"DD"))</f>
        <v>31</v>
      </c>
      <c r="D23308" s="8">
        <f>_xlfn.NUMBERVALUE(TEXT(Input[[#This Row],[date_time]],"HH:MM"))</f>
        <v>0.77083333333333337</v>
      </c>
      <c r="E23308">
        <f>HOUR(Input[[#This Row],[date_time]])</f>
        <v>18</v>
      </c>
      <c r="F23308">
        <f>MINUTE(Input[[#This Row],[date_time]])</f>
        <v>30</v>
      </c>
      <c r="G23308" t="str">
        <f>IF(Input[[#This Row],[hour]]&gt;11,"PM", "AM")</f>
        <v>PM</v>
      </c>
      <c r="H23308">
        <v>44.03</v>
      </c>
      <c r="I23308">
        <v>26.6</v>
      </c>
      <c r="J23308">
        <v>85.59</v>
      </c>
      <c r="K23308">
        <v>0</v>
      </c>
      <c r="L23308">
        <v>100</v>
      </c>
      <c r="M23308">
        <v>0.02</v>
      </c>
      <c r="N23308">
        <f>((Input[[#This Row],[hour]]*3600)+(Input[[#This Row],[minutes]]*60))</f>
        <v>66600</v>
      </c>
      <c r="O23308" t="str">
        <f>TEXT(WEEKDAY(Input[[#This Row],[date_time]],1), "DDDD")</f>
        <v>Friday</v>
      </c>
      <c r="P23308">
        <f>WEEKDAY(Input[[#This Row],[date_time]],2)</f>
        <v>5</v>
      </c>
      <c r="Q23308" t="str">
        <f>IF(Input[[#This Row],[weekday_in_number]]&gt;5,"Weekend", "Weekday")</f>
        <v>Weekday</v>
      </c>
      <c r="R23308" t="s">
        <v>71</v>
      </c>
    </row>
    <row r="23309" spans="1:18" x14ac:dyDescent="0.35">
      <c r="A23309" s="2">
        <v>43343.78125</v>
      </c>
      <c r="B23309" s="2" t="str">
        <f>TEXT(Input[[#This Row],[date_time]], "mmm")</f>
        <v>Aug</v>
      </c>
      <c r="C23309" s="7">
        <f>_xlfn.NUMBERVALUE(TEXT(Input[[#This Row],[date_time]],"DD"))</f>
        <v>31</v>
      </c>
      <c r="D23309" s="8">
        <f>_xlfn.NUMBERVALUE(TEXT(Input[[#This Row],[date_time]],"HH:MM"))</f>
        <v>0.78125</v>
      </c>
      <c r="E23309">
        <f>HOUR(Input[[#This Row],[date_time]])</f>
        <v>18</v>
      </c>
      <c r="F23309">
        <f>MINUTE(Input[[#This Row],[date_time]])</f>
        <v>45</v>
      </c>
      <c r="G23309" t="str">
        <f>IF(Input[[#This Row],[hour]]&gt;11,"PM", "AM")</f>
        <v>PM</v>
      </c>
      <c r="H23309">
        <v>36.76</v>
      </c>
      <c r="I23309">
        <v>15.52</v>
      </c>
      <c r="J23309">
        <v>92.13</v>
      </c>
      <c r="K23309">
        <v>0</v>
      </c>
      <c r="L23309">
        <v>100</v>
      </c>
      <c r="M23309">
        <v>0.02</v>
      </c>
      <c r="N23309">
        <f>((Input[[#This Row],[hour]]*3600)+(Input[[#This Row],[minutes]]*60))</f>
        <v>67500</v>
      </c>
      <c r="O23309" t="str">
        <f>TEXT(WEEKDAY(Input[[#This Row],[date_time]],1), "DDDD")</f>
        <v>Friday</v>
      </c>
      <c r="P23309">
        <f>WEEKDAY(Input[[#This Row],[date_time]],2)</f>
        <v>5</v>
      </c>
      <c r="Q23309" t="str">
        <f>IF(Input[[#This Row],[weekday_in_number]]&gt;5,"Weekend", "Weekday")</f>
        <v>Weekday</v>
      </c>
      <c r="R23309" t="s">
        <v>71</v>
      </c>
    </row>
    <row r="23310" spans="1:18" x14ac:dyDescent="0.35">
      <c r="A23310" s="2">
        <v>43343.791666666664</v>
      </c>
      <c r="B23310" s="2" t="str">
        <f>TEXT(Input[[#This Row],[date_time]], "mmm")</f>
        <v>Aug</v>
      </c>
      <c r="C23310" s="7">
        <f>_xlfn.NUMBERVALUE(TEXT(Input[[#This Row],[date_time]],"DD"))</f>
        <v>31</v>
      </c>
      <c r="D23310" s="8">
        <f>_xlfn.NUMBERVALUE(TEXT(Input[[#This Row],[date_time]],"HH:MM"))</f>
        <v>0.79166666666666663</v>
      </c>
      <c r="E23310">
        <f>HOUR(Input[[#This Row],[date_time]])</f>
        <v>19</v>
      </c>
      <c r="F23310">
        <f>MINUTE(Input[[#This Row],[date_time]])</f>
        <v>0</v>
      </c>
      <c r="G23310" t="str">
        <f>IF(Input[[#This Row],[hour]]&gt;11,"PM", "AM")</f>
        <v>PM</v>
      </c>
      <c r="H23310">
        <v>36.22</v>
      </c>
      <c r="I23310">
        <v>9.5</v>
      </c>
      <c r="J23310">
        <v>96.73</v>
      </c>
      <c r="K23310">
        <v>0</v>
      </c>
      <c r="L23310">
        <v>100</v>
      </c>
      <c r="M23310">
        <v>0.02</v>
      </c>
      <c r="N23310">
        <f>((Input[[#This Row],[hour]]*3600)+(Input[[#This Row],[minutes]]*60))</f>
        <v>68400</v>
      </c>
      <c r="O23310" t="str">
        <f>TEXT(WEEKDAY(Input[[#This Row],[date_time]],1), "DDDD")</f>
        <v>Friday</v>
      </c>
      <c r="P23310">
        <f>WEEKDAY(Input[[#This Row],[date_time]],2)</f>
        <v>5</v>
      </c>
      <c r="Q23310" t="str">
        <f>IF(Input[[#This Row],[weekday_in_number]]&gt;5,"Weekend", "Weekday")</f>
        <v>Weekday</v>
      </c>
      <c r="R23310" t="s">
        <v>71</v>
      </c>
    </row>
    <row r="23311" spans="1:18" x14ac:dyDescent="0.35">
      <c r="A23311" s="2">
        <v>43343.802083333336</v>
      </c>
      <c r="B23311" s="2" t="str">
        <f>TEXT(Input[[#This Row],[date_time]], "mmm")</f>
        <v>Aug</v>
      </c>
      <c r="C23311" s="7">
        <f>_xlfn.NUMBERVALUE(TEXT(Input[[#This Row],[date_time]],"DD"))</f>
        <v>31</v>
      </c>
      <c r="D23311" s="8">
        <f>_xlfn.NUMBERVALUE(TEXT(Input[[#This Row],[date_time]],"HH:MM"))</f>
        <v>0.80208333333333337</v>
      </c>
      <c r="E23311">
        <f>HOUR(Input[[#This Row],[date_time]])</f>
        <v>19</v>
      </c>
      <c r="F23311">
        <f>MINUTE(Input[[#This Row],[date_time]])</f>
        <v>15</v>
      </c>
      <c r="G23311" t="str">
        <f>IF(Input[[#This Row],[hour]]&gt;11,"PM", "AM")</f>
        <v>PM</v>
      </c>
      <c r="H23311">
        <v>43.49</v>
      </c>
      <c r="I23311">
        <v>15.8</v>
      </c>
      <c r="J23311">
        <v>93.99</v>
      </c>
      <c r="K23311">
        <v>0</v>
      </c>
      <c r="L23311">
        <v>100</v>
      </c>
      <c r="M23311">
        <v>0.02</v>
      </c>
      <c r="N23311">
        <f>((Input[[#This Row],[hour]]*3600)+(Input[[#This Row],[minutes]]*60))</f>
        <v>69300</v>
      </c>
      <c r="O23311" t="str">
        <f>TEXT(WEEKDAY(Input[[#This Row],[date_time]],1), "DDDD")</f>
        <v>Friday</v>
      </c>
      <c r="P23311">
        <f>WEEKDAY(Input[[#This Row],[date_time]],2)</f>
        <v>5</v>
      </c>
      <c r="Q23311" t="str">
        <f>IF(Input[[#This Row],[weekday_in_number]]&gt;5,"Weekend", "Weekday")</f>
        <v>Weekday</v>
      </c>
      <c r="R23311" t="s">
        <v>71</v>
      </c>
    </row>
    <row r="23312" spans="1:18" x14ac:dyDescent="0.35">
      <c r="A23312" s="2">
        <v>43343.8125</v>
      </c>
      <c r="B23312" s="2" t="str">
        <f>TEXT(Input[[#This Row],[date_time]], "mmm")</f>
        <v>Aug</v>
      </c>
      <c r="C23312" s="7">
        <f>_xlfn.NUMBERVALUE(TEXT(Input[[#This Row],[date_time]],"DD"))</f>
        <v>31</v>
      </c>
      <c r="D23312" s="8">
        <f>_xlfn.NUMBERVALUE(TEXT(Input[[#This Row],[date_time]],"HH:MM"))</f>
        <v>0.8125</v>
      </c>
      <c r="E23312">
        <f>HOUR(Input[[#This Row],[date_time]])</f>
        <v>19</v>
      </c>
      <c r="F23312">
        <f>MINUTE(Input[[#This Row],[date_time]])</f>
        <v>30</v>
      </c>
      <c r="G23312" t="str">
        <f>IF(Input[[#This Row],[hour]]&gt;11,"PM", "AM")</f>
        <v>PM</v>
      </c>
      <c r="H23312">
        <v>40.25</v>
      </c>
      <c r="I23312">
        <v>12.92</v>
      </c>
      <c r="J23312">
        <v>95.21</v>
      </c>
      <c r="K23312">
        <v>0</v>
      </c>
      <c r="L23312">
        <v>100</v>
      </c>
      <c r="M23312">
        <v>0.02</v>
      </c>
      <c r="N23312">
        <f>((Input[[#This Row],[hour]]*3600)+(Input[[#This Row],[minutes]]*60))</f>
        <v>70200</v>
      </c>
      <c r="O23312" t="str">
        <f>TEXT(WEEKDAY(Input[[#This Row],[date_time]],1), "DDDD")</f>
        <v>Friday</v>
      </c>
      <c r="P23312">
        <f>WEEKDAY(Input[[#This Row],[date_time]],2)</f>
        <v>5</v>
      </c>
      <c r="Q23312" t="str">
        <f>IF(Input[[#This Row],[weekday_in_number]]&gt;5,"Weekend", "Weekday")</f>
        <v>Weekday</v>
      </c>
      <c r="R23312" t="s">
        <v>71</v>
      </c>
    </row>
    <row r="23313" spans="1:18" x14ac:dyDescent="0.35">
      <c r="A23313" s="2">
        <v>43343.822916666664</v>
      </c>
      <c r="B23313" s="2" t="str">
        <f>TEXT(Input[[#This Row],[date_time]], "mmm")</f>
        <v>Aug</v>
      </c>
      <c r="C23313" s="7">
        <f>_xlfn.NUMBERVALUE(TEXT(Input[[#This Row],[date_time]],"DD"))</f>
        <v>31</v>
      </c>
      <c r="D23313" s="8">
        <f>_xlfn.NUMBERVALUE(TEXT(Input[[#This Row],[date_time]],"HH:MM"))</f>
        <v>0.82291666666666663</v>
      </c>
      <c r="E23313">
        <f>HOUR(Input[[#This Row],[date_time]])</f>
        <v>19</v>
      </c>
      <c r="F23313">
        <f>MINUTE(Input[[#This Row],[date_time]])</f>
        <v>45</v>
      </c>
      <c r="G23313" t="str">
        <f>IF(Input[[#This Row],[hour]]&gt;11,"PM", "AM")</f>
        <v>PM</v>
      </c>
      <c r="H23313">
        <v>44.71</v>
      </c>
      <c r="I23313">
        <v>17.600000000000001</v>
      </c>
      <c r="J23313">
        <v>93.05</v>
      </c>
      <c r="K23313">
        <v>0</v>
      </c>
      <c r="L23313">
        <v>100</v>
      </c>
      <c r="M23313">
        <v>0.02</v>
      </c>
      <c r="N23313">
        <f>((Input[[#This Row],[hour]]*3600)+(Input[[#This Row],[minutes]]*60))</f>
        <v>71100</v>
      </c>
      <c r="O23313" t="str">
        <f>TEXT(WEEKDAY(Input[[#This Row],[date_time]],1), "DDDD")</f>
        <v>Friday</v>
      </c>
      <c r="P23313">
        <f>WEEKDAY(Input[[#This Row],[date_time]],2)</f>
        <v>5</v>
      </c>
      <c r="Q23313" t="str">
        <f>IF(Input[[#This Row],[weekday_in_number]]&gt;5,"Weekend", "Weekday")</f>
        <v>Weekday</v>
      </c>
      <c r="R23313" t="s">
        <v>71</v>
      </c>
    </row>
    <row r="23314" spans="1:18" x14ac:dyDescent="0.35">
      <c r="A23314" s="2">
        <v>43343.833333333336</v>
      </c>
      <c r="B23314" s="2" t="str">
        <f>TEXT(Input[[#This Row],[date_time]], "mmm")</f>
        <v>Aug</v>
      </c>
      <c r="C23314" s="7">
        <f>_xlfn.NUMBERVALUE(TEXT(Input[[#This Row],[date_time]],"DD"))</f>
        <v>31</v>
      </c>
      <c r="D23314" s="8">
        <f>_xlfn.NUMBERVALUE(TEXT(Input[[#This Row],[date_time]],"HH:MM"))</f>
        <v>0.83333333333333337</v>
      </c>
      <c r="E23314">
        <f>HOUR(Input[[#This Row],[date_time]])</f>
        <v>20</v>
      </c>
      <c r="F23314">
        <f>MINUTE(Input[[#This Row],[date_time]])</f>
        <v>0</v>
      </c>
      <c r="G23314" t="str">
        <f>IF(Input[[#This Row],[hour]]&gt;11,"PM", "AM")</f>
        <v>PM</v>
      </c>
      <c r="H23314">
        <v>43.67</v>
      </c>
      <c r="I23314">
        <v>18.829999999999998</v>
      </c>
      <c r="J23314">
        <v>91.83</v>
      </c>
      <c r="K23314">
        <v>0</v>
      </c>
      <c r="L23314">
        <v>100</v>
      </c>
      <c r="M23314">
        <v>0.02</v>
      </c>
      <c r="N23314">
        <f>((Input[[#This Row],[hour]]*3600)+(Input[[#This Row],[minutes]]*60))</f>
        <v>72000</v>
      </c>
      <c r="O23314" t="str">
        <f>TEXT(WEEKDAY(Input[[#This Row],[date_time]],1), "DDDD")</f>
        <v>Friday</v>
      </c>
      <c r="P23314">
        <f>WEEKDAY(Input[[#This Row],[date_time]],2)</f>
        <v>5</v>
      </c>
      <c r="Q23314" t="str">
        <f>IF(Input[[#This Row],[weekday_in_number]]&gt;5,"Weekend", "Weekday")</f>
        <v>Weekday</v>
      </c>
      <c r="R23314" t="s">
        <v>71</v>
      </c>
    </row>
    <row r="23315" spans="1:18" x14ac:dyDescent="0.35">
      <c r="A23315" s="2">
        <v>43343.84375</v>
      </c>
      <c r="B23315" s="2" t="str">
        <f>TEXT(Input[[#This Row],[date_time]], "mmm")</f>
        <v>Aug</v>
      </c>
      <c r="C23315" s="7">
        <f>_xlfn.NUMBERVALUE(TEXT(Input[[#This Row],[date_time]],"DD"))</f>
        <v>31</v>
      </c>
      <c r="D23315" s="8">
        <f>_xlfn.NUMBERVALUE(TEXT(Input[[#This Row],[date_time]],"HH:MM"))</f>
        <v>0.84375</v>
      </c>
      <c r="E23315">
        <f>HOUR(Input[[#This Row],[date_time]])</f>
        <v>20</v>
      </c>
      <c r="F23315">
        <f>MINUTE(Input[[#This Row],[date_time]])</f>
        <v>15</v>
      </c>
      <c r="G23315" t="str">
        <f>IF(Input[[#This Row],[hour]]&gt;11,"PM", "AM")</f>
        <v>PM</v>
      </c>
      <c r="H23315">
        <v>37.94</v>
      </c>
      <c r="I23315">
        <v>13.86</v>
      </c>
      <c r="J23315">
        <v>93.93</v>
      </c>
      <c r="K23315">
        <v>0</v>
      </c>
      <c r="L23315">
        <v>100</v>
      </c>
      <c r="M23315">
        <v>0.02</v>
      </c>
      <c r="N23315">
        <f>((Input[[#This Row],[hour]]*3600)+(Input[[#This Row],[minutes]]*60))</f>
        <v>72900</v>
      </c>
      <c r="O23315" t="str">
        <f>TEXT(WEEKDAY(Input[[#This Row],[date_time]],1), "DDDD")</f>
        <v>Friday</v>
      </c>
      <c r="P23315">
        <f>WEEKDAY(Input[[#This Row],[date_time]],2)</f>
        <v>5</v>
      </c>
      <c r="Q23315" t="str">
        <f>IF(Input[[#This Row],[weekday_in_number]]&gt;5,"Weekend", "Weekday")</f>
        <v>Weekday</v>
      </c>
      <c r="R23315" t="s">
        <v>71</v>
      </c>
    </row>
    <row r="23316" spans="1:18" x14ac:dyDescent="0.35">
      <c r="A23316" s="2">
        <v>43343.854166666664</v>
      </c>
      <c r="B23316" s="2" t="str">
        <f>TEXT(Input[[#This Row],[date_time]], "mmm")</f>
        <v>Aug</v>
      </c>
      <c r="C23316" s="7">
        <f>_xlfn.NUMBERVALUE(TEXT(Input[[#This Row],[date_time]],"DD"))</f>
        <v>31</v>
      </c>
      <c r="D23316" s="8">
        <f>_xlfn.NUMBERVALUE(TEXT(Input[[#This Row],[date_time]],"HH:MM"))</f>
        <v>0.85416666666666663</v>
      </c>
      <c r="E23316">
        <f>HOUR(Input[[#This Row],[date_time]])</f>
        <v>20</v>
      </c>
      <c r="F23316">
        <f>MINUTE(Input[[#This Row],[date_time]])</f>
        <v>30</v>
      </c>
      <c r="G23316" t="str">
        <f>IF(Input[[#This Row],[hour]]&gt;11,"PM", "AM")</f>
        <v>PM</v>
      </c>
      <c r="H23316">
        <v>36.4</v>
      </c>
      <c r="I23316">
        <v>10.69</v>
      </c>
      <c r="J23316">
        <v>95.95</v>
      </c>
      <c r="K23316">
        <v>0</v>
      </c>
      <c r="L23316">
        <v>100</v>
      </c>
      <c r="M23316">
        <v>0.02</v>
      </c>
      <c r="N23316">
        <f>((Input[[#This Row],[hour]]*3600)+(Input[[#This Row],[minutes]]*60))</f>
        <v>73800</v>
      </c>
      <c r="O23316" t="str">
        <f>TEXT(WEEKDAY(Input[[#This Row],[date_time]],1), "DDDD")</f>
        <v>Friday</v>
      </c>
      <c r="P23316">
        <f>WEEKDAY(Input[[#This Row],[date_time]],2)</f>
        <v>5</v>
      </c>
      <c r="Q23316" t="str">
        <f>IF(Input[[#This Row],[weekday_in_number]]&gt;5,"Weekend", "Weekday")</f>
        <v>Weekday</v>
      </c>
      <c r="R23316" t="s">
        <v>71</v>
      </c>
    </row>
    <row r="23317" spans="1:18" x14ac:dyDescent="0.35">
      <c r="A23317" s="2">
        <v>43343.864583333336</v>
      </c>
      <c r="B23317" s="2" t="str">
        <f>TEXT(Input[[#This Row],[date_time]], "mmm")</f>
        <v>Aug</v>
      </c>
      <c r="C23317" s="7">
        <f>_xlfn.NUMBERVALUE(TEXT(Input[[#This Row],[date_time]],"DD"))</f>
        <v>31</v>
      </c>
      <c r="D23317" s="8">
        <f>_xlfn.NUMBERVALUE(TEXT(Input[[#This Row],[date_time]],"HH:MM"))</f>
        <v>0.86458333333333337</v>
      </c>
      <c r="E23317">
        <f>HOUR(Input[[#This Row],[date_time]])</f>
        <v>20</v>
      </c>
      <c r="F23317">
        <f>MINUTE(Input[[#This Row],[date_time]])</f>
        <v>45</v>
      </c>
      <c r="G23317" t="str">
        <f>IF(Input[[#This Row],[hour]]&gt;11,"PM", "AM")</f>
        <v>PM</v>
      </c>
      <c r="H23317">
        <v>53.71</v>
      </c>
      <c r="I23317">
        <v>25.56</v>
      </c>
      <c r="J23317">
        <v>90.3</v>
      </c>
      <c r="K23317">
        <v>0</v>
      </c>
      <c r="L23317">
        <v>100</v>
      </c>
      <c r="M23317">
        <v>0.02</v>
      </c>
      <c r="N23317">
        <f>((Input[[#This Row],[hour]]*3600)+(Input[[#This Row],[minutes]]*60))</f>
        <v>74700</v>
      </c>
      <c r="O23317" t="str">
        <f>TEXT(WEEKDAY(Input[[#This Row],[date_time]],1), "DDDD")</f>
        <v>Friday</v>
      </c>
      <c r="P23317">
        <f>WEEKDAY(Input[[#This Row],[date_time]],2)</f>
        <v>5</v>
      </c>
      <c r="Q23317" t="str">
        <f>IF(Input[[#This Row],[weekday_in_number]]&gt;5,"Weekend", "Weekday")</f>
        <v>Weekday</v>
      </c>
      <c r="R23317" t="s">
        <v>71</v>
      </c>
    </row>
    <row r="23318" spans="1:18" x14ac:dyDescent="0.35">
      <c r="A23318" s="2">
        <v>43343.875</v>
      </c>
      <c r="B23318" s="2" t="str">
        <f>TEXT(Input[[#This Row],[date_time]], "mmm")</f>
        <v>Aug</v>
      </c>
      <c r="C23318" s="7">
        <f>_xlfn.NUMBERVALUE(TEXT(Input[[#This Row],[date_time]],"DD"))</f>
        <v>31</v>
      </c>
      <c r="D23318" s="8">
        <f>_xlfn.NUMBERVALUE(TEXT(Input[[#This Row],[date_time]],"HH:MM"))</f>
        <v>0.875</v>
      </c>
      <c r="E23318">
        <f>HOUR(Input[[#This Row],[date_time]])</f>
        <v>21</v>
      </c>
      <c r="F23318">
        <f>MINUTE(Input[[#This Row],[date_time]])</f>
        <v>0</v>
      </c>
      <c r="G23318" t="str">
        <f>IF(Input[[#This Row],[hour]]&gt;11,"PM", "AM")</f>
        <v>PM</v>
      </c>
      <c r="H23318">
        <v>19.22</v>
      </c>
      <c r="I23318">
        <v>2.81</v>
      </c>
      <c r="J23318">
        <v>98.95</v>
      </c>
      <c r="K23318">
        <v>6.62</v>
      </c>
      <c r="L23318">
        <v>94.55</v>
      </c>
      <c r="M23318">
        <v>0.01</v>
      </c>
      <c r="N23318">
        <f>((Input[[#This Row],[hour]]*3600)+(Input[[#This Row],[minutes]]*60))</f>
        <v>75600</v>
      </c>
      <c r="O23318" t="str">
        <f>TEXT(WEEKDAY(Input[[#This Row],[date_time]],1), "DDDD")</f>
        <v>Friday</v>
      </c>
      <c r="P23318">
        <f>WEEKDAY(Input[[#This Row],[date_time]],2)</f>
        <v>5</v>
      </c>
      <c r="Q23318" t="str">
        <f>IF(Input[[#This Row],[weekday_in_number]]&gt;5,"Weekend", "Weekday")</f>
        <v>Weekday</v>
      </c>
      <c r="R23318" t="s">
        <v>71</v>
      </c>
    </row>
    <row r="23319" spans="1:18" x14ac:dyDescent="0.35">
      <c r="A23319" s="2">
        <v>43343.885416666664</v>
      </c>
      <c r="B23319" s="2" t="str">
        <f>TEXT(Input[[#This Row],[date_time]], "mmm")</f>
        <v>Aug</v>
      </c>
      <c r="C23319" s="7">
        <f>_xlfn.NUMBERVALUE(TEXT(Input[[#This Row],[date_time]],"DD"))</f>
        <v>31</v>
      </c>
      <c r="D23319" s="8">
        <f>_xlfn.NUMBERVALUE(TEXT(Input[[#This Row],[date_time]],"HH:MM"))</f>
        <v>0.88541666666666663</v>
      </c>
      <c r="E23319">
        <f>HOUR(Input[[#This Row],[date_time]])</f>
        <v>21</v>
      </c>
      <c r="F23319">
        <f>MINUTE(Input[[#This Row],[date_time]])</f>
        <v>15</v>
      </c>
      <c r="G23319" t="str">
        <f>IF(Input[[#This Row],[hour]]&gt;11,"PM", "AM")</f>
        <v>PM</v>
      </c>
      <c r="H23319">
        <v>4.46</v>
      </c>
      <c r="I23319">
        <v>0</v>
      </c>
      <c r="J23319">
        <v>100</v>
      </c>
      <c r="K23319">
        <v>18.68</v>
      </c>
      <c r="L23319">
        <v>23.22</v>
      </c>
      <c r="M23319">
        <v>0</v>
      </c>
      <c r="N23319">
        <f>((Input[[#This Row],[hour]]*3600)+(Input[[#This Row],[minutes]]*60))</f>
        <v>76500</v>
      </c>
      <c r="O23319" t="str">
        <f>TEXT(WEEKDAY(Input[[#This Row],[date_time]],1), "DDDD")</f>
        <v>Friday</v>
      </c>
      <c r="P23319">
        <f>WEEKDAY(Input[[#This Row],[date_time]],2)</f>
        <v>5</v>
      </c>
      <c r="Q23319" t="str">
        <f>IF(Input[[#This Row],[weekday_in_number]]&gt;5,"Weekend", "Weekday")</f>
        <v>Weekday</v>
      </c>
      <c r="R23319" t="s">
        <v>71</v>
      </c>
    </row>
    <row r="23320" spans="1:18" x14ac:dyDescent="0.35">
      <c r="A23320" s="2">
        <v>43343.895833333336</v>
      </c>
      <c r="B23320" s="2" t="str">
        <f>TEXT(Input[[#This Row],[date_time]], "mmm")</f>
        <v>Aug</v>
      </c>
      <c r="C23320" s="7">
        <f>_xlfn.NUMBERVALUE(TEXT(Input[[#This Row],[date_time]],"DD"))</f>
        <v>31</v>
      </c>
      <c r="D23320" s="8">
        <f>_xlfn.NUMBERVALUE(TEXT(Input[[#This Row],[date_time]],"HH:MM"))</f>
        <v>0.89583333333333337</v>
      </c>
      <c r="E23320">
        <f>HOUR(Input[[#This Row],[date_time]])</f>
        <v>21</v>
      </c>
      <c r="F23320">
        <f>MINUTE(Input[[#This Row],[date_time]])</f>
        <v>30</v>
      </c>
      <c r="G23320" t="str">
        <f>IF(Input[[#This Row],[hour]]&gt;11,"PM", "AM")</f>
        <v>PM</v>
      </c>
      <c r="H23320">
        <v>4.03</v>
      </c>
      <c r="I23320">
        <v>0</v>
      </c>
      <c r="J23320">
        <v>100</v>
      </c>
      <c r="K23320">
        <v>18.47</v>
      </c>
      <c r="L23320">
        <v>21.32</v>
      </c>
      <c r="M23320">
        <v>0</v>
      </c>
      <c r="N23320">
        <f>((Input[[#This Row],[hour]]*3600)+(Input[[#This Row],[minutes]]*60))</f>
        <v>77400</v>
      </c>
      <c r="O23320" t="str">
        <f>TEXT(WEEKDAY(Input[[#This Row],[date_time]],1), "DDDD")</f>
        <v>Friday</v>
      </c>
      <c r="P23320">
        <f>WEEKDAY(Input[[#This Row],[date_time]],2)</f>
        <v>5</v>
      </c>
      <c r="Q23320" t="str">
        <f>IF(Input[[#This Row],[weekday_in_number]]&gt;5,"Weekend", "Weekday")</f>
        <v>Weekday</v>
      </c>
      <c r="R23320" t="s">
        <v>71</v>
      </c>
    </row>
    <row r="23321" spans="1:18" x14ac:dyDescent="0.35">
      <c r="A23321" s="2">
        <v>43343.90625</v>
      </c>
      <c r="B23321" s="2" t="str">
        <f>TEXT(Input[[#This Row],[date_time]], "mmm")</f>
        <v>Aug</v>
      </c>
      <c r="C23321" s="7">
        <f>_xlfn.NUMBERVALUE(TEXT(Input[[#This Row],[date_time]],"DD"))</f>
        <v>31</v>
      </c>
      <c r="D23321" s="8">
        <f>_xlfn.NUMBERVALUE(TEXT(Input[[#This Row],[date_time]],"HH:MM"))</f>
        <v>0.90625</v>
      </c>
      <c r="E23321">
        <f>HOUR(Input[[#This Row],[date_time]])</f>
        <v>21</v>
      </c>
      <c r="F23321">
        <f>MINUTE(Input[[#This Row],[date_time]])</f>
        <v>45</v>
      </c>
      <c r="G23321" t="str">
        <f>IF(Input[[#This Row],[hour]]&gt;11,"PM", "AM")</f>
        <v>PM</v>
      </c>
      <c r="H23321">
        <v>4.07</v>
      </c>
      <c r="I23321">
        <v>0</v>
      </c>
      <c r="J23321">
        <v>100</v>
      </c>
      <c r="K23321">
        <v>18.04</v>
      </c>
      <c r="L23321">
        <v>22.01</v>
      </c>
      <c r="M23321">
        <v>0</v>
      </c>
      <c r="N23321">
        <f>((Input[[#This Row],[hour]]*3600)+(Input[[#This Row],[minutes]]*60))</f>
        <v>78300</v>
      </c>
      <c r="O23321" t="str">
        <f>TEXT(WEEKDAY(Input[[#This Row],[date_time]],1), "DDDD")</f>
        <v>Friday</v>
      </c>
      <c r="P23321">
        <f>WEEKDAY(Input[[#This Row],[date_time]],2)</f>
        <v>5</v>
      </c>
      <c r="Q23321" t="str">
        <f>IF(Input[[#This Row],[weekday_in_number]]&gt;5,"Weekend", "Weekday")</f>
        <v>Weekday</v>
      </c>
      <c r="R23321" t="s">
        <v>71</v>
      </c>
    </row>
    <row r="23322" spans="1:18" x14ac:dyDescent="0.35">
      <c r="A23322" s="2">
        <v>43343.916666666664</v>
      </c>
      <c r="B23322" s="2" t="str">
        <f>TEXT(Input[[#This Row],[date_time]], "mmm")</f>
        <v>Aug</v>
      </c>
      <c r="C23322" s="7">
        <f>_xlfn.NUMBERVALUE(TEXT(Input[[#This Row],[date_time]],"DD"))</f>
        <v>31</v>
      </c>
      <c r="D23322" s="8">
        <f>_xlfn.NUMBERVALUE(TEXT(Input[[#This Row],[date_time]],"HH:MM"))</f>
        <v>0.91666666666666663</v>
      </c>
      <c r="E23322">
        <f>HOUR(Input[[#This Row],[date_time]])</f>
        <v>22</v>
      </c>
      <c r="F23322">
        <f>MINUTE(Input[[#This Row],[date_time]])</f>
        <v>0</v>
      </c>
      <c r="G23322" t="str">
        <f>IF(Input[[#This Row],[hour]]&gt;11,"PM", "AM")</f>
        <v>PM</v>
      </c>
      <c r="H23322">
        <v>3.85</v>
      </c>
      <c r="I23322">
        <v>0</v>
      </c>
      <c r="J23322">
        <v>100</v>
      </c>
      <c r="K23322">
        <v>17.350000000000001</v>
      </c>
      <c r="L23322">
        <v>21.66</v>
      </c>
      <c r="M23322">
        <v>0</v>
      </c>
      <c r="N23322">
        <f>((Input[[#This Row],[hour]]*3600)+(Input[[#This Row],[minutes]]*60))</f>
        <v>79200</v>
      </c>
      <c r="O23322" t="str">
        <f>TEXT(WEEKDAY(Input[[#This Row],[date_time]],1), "DDDD")</f>
        <v>Friday</v>
      </c>
      <c r="P23322">
        <f>WEEKDAY(Input[[#This Row],[date_time]],2)</f>
        <v>5</v>
      </c>
      <c r="Q23322" t="str">
        <f>IF(Input[[#This Row],[weekday_in_number]]&gt;5,"Weekend", "Weekday")</f>
        <v>Weekday</v>
      </c>
      <c r="R23322" t="s">
        <v>71</v>
      </c>
    </row>
    <row r="23323" spans="1:18" x14ac:dyDescent="0.35">
      <c r="A23323" s="2">
        <v>43343.927083333336</v>
      </c>
      <c r="B23323" s="2" t="str">
        <f>TEXT(Input[[#This Row],[date_time]], "mmm")</f>
        <v>Aug</v>
      </c>
      <c r="C23323" s="7">
        <f>_xlfn.NUMBERVALUE(TEXT(Input[[#This Row],[date_time]],"DD"))</f>
        <v>31</v>
      </c>
      <c r="D23323" s="8">
        <f>_xlfn.NUMBERVALUE(TEXT(Input[[#This Row],[date_time]],"HH:MM"))</f>
        <v>0.92708333333333337</v>
      </c>
      <c r="E23323">
        <f>HOUR(Input[[#This Row],[date_time]])</f>
        <v>22</v>
      </c>
      <c r="F23323">
        <f>MINUTE(Input[[#This Row],[date_time]])</f>
        <v>15</v>
      </c>
      <c r="G23323" t="str">
        <f>IF(Input[[#This Row],[hour]]&gt;11,"PM", "AM")</f>
        <v>PM</v>
      </c>
      <c r="H23323">
        <v>3.67</v>
      </c>
      <c r="I23323">
        <v>1.1499999999999999</v>
      </c>
      <c r="J23323">
        <v>95.42</v>
      </c>
      <c r="K23323">
        <v>2.59</v>
      </c>
      <c r="L23323">
        <v>81.7</v>
      </c>
      <c r="M23323">
        <v>0</v>
      </c>
      <c r="N23323">
        <f>((Input[[#This Row],[hour]]*3600)+(Input[[#This Row],[minutes]]*60))</f>
        <v>80100</v>
      </c>
      <c r="O23323" t="str">
        <f>TEXT(WEEKDAY(Input[[#This Row],[date_time]],1), "DDDD")</f>
        <v>Friday</v>
      </c>
      <c r="P23323">
        <f>WEEKDAY(Input[[#This Row],[date_time]],2)</f>
        <v>5</v>
      </c>
      <c r="Q23323" t="str">
        <f>IF(Input[[#This Row],[weekday_in_number]]&gt;5,"Weekend", "Weekday")</f>
        <v>Weekday</v>
      </c>
      <c r="R23323" t="s">
        <v>71</v>
      </c>
    </row>
    <row r="23324" spans="1:18" x14ac:dyDescent="0.35">
      <c r="A23324" s="2">
        <v>43343.9375</v>
      </c>
      <c r="B23324" s="2" t="str">
        <f>TEXT(Input[[#This Row],[date_time]], "mmm")</f>
        <v>Aug</v>
      </c>
      <c r="C23324" s="7">
        <f>_xlfn.NUMBERVALUE(TEXT(Input[[#This Row],[date_time]],"DD"))</f>
        <v>31</v>
      </c>
      <c r="D23324" s="8">
        <f>_xlfn.NUMBERVALUE(TEXT(Input[[#This Row],[date_time]],"HH:MM"))</f>
        <v>0.9375</v>
      </c>
      <c r="E23324">
        <f>HOUR(Input[[#This Row],[date_time]])</f>
        <v>22</v>
      </c>
      <c r="F23324">
        <f>MINUTE(Input[[#This Row],[date_time]])</f>
        <v>30</v>
      </c>
      <c r="G23324" t="str">
        <f>IF(Input[[#This Row],[hour]]&gt;11,"PM", "AM")</f>
        <v>PM</v>
      </c>
      <c r="H23324">
        <v>3.6</v>
      </c>
      <c r="I23324">
        <v>5.51</v>
      </c>
      <c r="J23324">
        <v>54.7</v>
      </c>
      <c r="K23324">
        <v>0</v>
      </c>
      <c r="L23324">
        <v>100</v>
      </c>
      <c r="M23324">
        <v>0</v>
      </c>
      <c r="N23324">
        <f>((Input[[#This Row],[hour]]*3600)+(Input[[#This Row],[minutes]]*60))</f>
        <v>81000</v>
      </c>
      <c r="O23324" t="str">
        <f>TEXT(WEEKDAY(Input[[#This Row],[date_time]],1), "DDDD")</f>
        <v>Friday</v>
      </c>
      <c r="P23324">
        <f>WEEKDAY(Input[[#This Row],[date_time]],2)</f>
        <v>5</v>
      </c>
      <c r="Q23324" t="str">
        <f>IF(Input[[#This Row],[weekday_in_number]]&gt;5,"Weekend", "Weekday")</f>
        <v>Weekday</v>
      </c>
      <c r="R23324" t="s">
        <v>71</v>
      </c>
    </row>
    <row r="23325" spans="1:18" x14ac:dyDescent="0.35">
      <c r="A23325" s="2">
        <v>43343.947916666664</v>
      </c>
      <c r="B23325" s="2" t="str">
        <f>TEXT(Input[[#This Row],[date_time]], "mmm")</f>
        <v>Aug</v>
      </c>
      <c r="C23325" s="7">
        <f>_xlfn.NUMBERVALUE(TEXT(Input[[#This Row],[date_time]],"DD"))</f>
        <v>31</v>
      </c>
      <c r="D23325" s="8">
        <f>_xlfn.NUMBERVALUE(TEXT(Input[[#This Row],[date_time]],"HH:MM"))</f>
        <v>0.94791666666666663</v>
      </c>
      <c r="E23325">
        <f>HOUR(Input[[#This Row],[date_time]])</f>
        <v>22</v>
      </c>
      <c r="F23325">
        <f>MINUTE(Input[[#This Row],[date_time]])</f>
        <v>45</v>
      </c>
      <c r="G23325" t="str">
        <f>IF(Input[[#This Row],[hour]]&gt;11,"PM", "AM")</f>
        <v>PM</v>
      </c>
      <c r="H23325">
        <v>3.82</v>
      </c>
      <c r="I23325">
        <v>6.62</v>
      </c>
      <c r="J23325">
        <v>49.98</v>
      </c>
      <c r="K23325">
        <v>0</v>
      </c>
      <c r="L23325">
        <v>100</v>
      </c>
      <c r="M23325">
        <v>0</v>
      </c>
      <c r="N23325">
        <f>((Input[[#This Row],[hour]]*3600)+(Input[[#This Row],[minutes]]*60))</f>
        <v>81900</v>
      </c>
      <c r="O23325" t="str">
        <f>TEXT(WEEKDAY(Input[[#This Row],[date_time]],1), "DDDD")</f>
        <v>Friday</v>
      </c>
      <c r="P23325">
        <f>WEEKDAY(Input[[#This Row],[date_time]],2)</f>
        <v>5</v>
      </c>
      <c r="Q23325" t="str">
        <f>IF(Input[[#This Row],[weekday_in_number]]&gt;5,"Weekend", "Weekday")</f>
        <v>Weekday</v>
      </c>
      <c r="R23325" t="s">
        <v>71</v>
      </c>
    </row>
    <row r="23326" spans="1:18" x14ac:dyDescent="0.35">
      <c r="A23326" s="2">
        <v>43343.958333333336</v>
      </c>
      <c r="B23326" s="2" t="str">
        <f>TEXT(Input[[#This Row],[date_time]], "mmm")</f>
        <v>Aug</v>
      </c>
      <c r="C23326" s="7">
        <f>_xlfn.NUMBERVALUE(TEXT(Input[[#This Row],[date_time]],"DD"))</f>
        <v>31</v>
      </c>
      <c r="D23326" s="8">
        <f>_xlfn.NUMBERVALUE(TEXT(Input[[#This Row],[date_time]],"HH:MM"))</f>
        <v>0.95833333333333337</v>
      </c>
      <c r="E23326">
        <f>HOUR(Input[[#This Row],[date_time]])</f>
        <v>23</v>
      </c>
      <c r="F23326">
        <f>MINUTE(Input[[#This Row],[date_time]])</f>
        <v>0</v>
      </c>
      <c r="G23326" t="str">
        <f>IF(Input[[#This Row],[hour]]&gt;11,"PM", "AM")</f>
        <v>PM</v>
      </c>
      <c r="H23326">
        <v>4.6399999999999997</v>
      </c>
      <c r="I23326">
        <v>7.88</v>
      </c>
      <c r="J23326">
        <v>50.74</v>
      </c>
      <c r="K23326">
        <v>0</v>
      </c>
      <c r="L23326">
        <v>100</v>
      </c>
      <c r="M23326">
        <v>0</v>
      </c>
      <c r="N23326">
        <f>((Input[[#This Row],[hour]]*3600)+(Input[[#This Row],[minutes]]*60))</f>
        <v>82800</v>
      </c>
      <c r="O23326" t="str">
        <f>TEXT(WEEKDAY(Input[[#This Row],[date_time]],1), "DDDD")</f>
        <v>Friday</v>
      </c>
      <c r="P23326">
        <f>WEEKDAY(Input[[#This Row],[date_time]],2)</f>
        <v>5</v>
      </c>
      <c r="Q23326" t="str">
        <f>IF(Input[[#This Row],[weekday_in_number]]&gt;5,"Weekend", "Weekday")</f>
        <v>Weekday</v>
      </c>
      <c r="R23326" t="s">
        <v>71</v>
      </c>
    </row>
    <row r="23327" spans="1:18" x14ac:dyDescent="0.35">
      <c r="A23327" s="2">
        <v>43343.96875</v>
      </c>
      <c r="B23327" s="2" t="str">
        <f>TEXT(Input[[#This Row],[date_time]], "mmm")</f>
        <v>Aug</v>
      </c>
      <c r="C23327" s="7">
        <f>_xlfn.NUMBERVALUE(TEXT(Input[[#This Row],[date_time]],"DD"))</f>
        <v>31</v>
      </c>
      <c r="D23327" s="8">
        <f>_xlfn.NUMBERVALUE(TEXT(Input[[#This Row],[date_time]],"HH:MM"))</f>
        <v>0.96875</v>
      </c>
      <c r="E23327">
        <f>HOUR(Input[[#This Row],[date_time]])</f>
        <v>23</v>
      </c>
      <c r="F23327">
        <f>MINUTE(Input[[#This Row],[date_time]])</f>
        <v>15</v>
      </c>
      <c r="G23327" t="str">
        <f>IF(Input[[#This Row],[hour]]&gt;11,"PM", "AM")</f>
        <v>PM</v>
      </c>
      <c r="H23327">
        <v>3.06</v>
      </c>
      <c r="I23327">
        <v>5.33</v>
      </c>
      <c r="J23327">
        <v>49.79</v>
      </c>
      <c r="K23327">
        <v>0</v>
      </c>
      <c r="L23327">
        <v>100</v>
      </c>
      <c r="M23327">
        <v>0</v>
      </c>
      <c r="N23327">
        <f>((Input[[#This Row],[hour]]*3600)+(Input[[#This Row],[minutes]]*60))</f>
        <v>83700</v>
      </c>
      <c r="O23327" t="str">
        <f>TEXT(WEEKDAY(Input[[#This Row],[date_time]],1), "DDDD")</f>
        <v>Friday</v>
      </c>
      <c r="P23327">
        <f>WEEKDAY(Input[[#This Row],[date_time]],2)</f>
        <v>5</v>
      </c>
      <c r="Q23327" t="str">
        <f>IF(Input[[#This Row],[weekday_in_number]]&gt;5,"Weekend", "Weekday")</f>
        <v>Weekday</v>
      </c>
      <c r="R23327" t="s">
        <v>70</v>
      </c>
    </row>
    <row r="23328" spans="1:18" x14ac:dyDescent="0.35">
      <c r="A23328" s="2">
        <v>43343.979166666664</v>
      </c>
      <c r="B23328" s="2" t="str">
        <f>TEXT(Input[[#This Row],[date_time]], "mmm")</f>
        <v>Aug</v>
      </c>
      <c r="C23328" s="7">
        <f>_xlfn.NUMBERVALUE(TEXT(Input[[#This Row],[date_time]],"DD"))</f>
        <v>31</v>
      </c>
      <c r="D23328" s="8">
        <f>_xlfn.NUMBERVALUE(TEXT(Input[[#This Row],[date_time]],"HH:MM"))</f>
        <v>0.97916666666666663</v>
      </c>
      <c r="E23328">
        <f>HOUR(Input[[#This Row],[date_time]])</f>
        <v>23</v>
      </c>
      <c r="F23328">
        <f>MINUTE(Input[[#This Row],[date_time]])</f>
        <v>30</v>
      </c>
      <c r="G23328" t="str">
        <f>IF(Input[[#This Row],[hour]]&gt;11,"PM", "AM")</f>
        <v>PM</v>
      </c>
      <c r="H23328">
        <v>2.92</v>
      </c>
      <c r="I23328">
        <v>4.9000000000000004</v>
      </c>
      <c r="J23328">
        <v>51.19</v>
      </c>
      <c r="K23328">
        <v>0</v>
      </c>
      <c r="L23328">
        <v>100</v>
      </c>
      <c r="M23328">
        <v>0</v>
      </c>
      <c r="N23328">
        <f>((Input[[#This Row],[hour]]*3600)+(Input[[#This Row],[minutes]]*60))</f>
        <v>84600</v>
      </c>
      <c r="O23328" t="str">
        <f>TEXT(WEEKDAY(Input[[#This Row],[date_time]],1), "DDDD")</f>
        <v>Friday</v>
      </c>
      <c r="P23328">
        <f>WEEKDAY(Input[[#This Row],[date_time]],2)</f>
        <v>5</v>
      </c>
      <c r="Q23328" t="str">
        <f>IF(Input[[#This Row],[weekday_in_number]]&gt;5,"Weekend", "Weekday")</f>
        <v>Weekday</v>
      </c>
      <c r="R23328" t="s">
        <v>70</v>
      </c>
    </row>
    <row r="23329" spans="1:18" x14ac:dyDescent="0.35">
      <c r="A23329" s="2">
        <v>43343.989583333336</v>
      </c>
      <c r="B23329" s="2" t="str">
        <f>TEXT(Input[[#This Row],[date_time]], "mmm")</f>
        <v>Aug</v>
      </c>
      <c r="C23329" s="7">
        <f>_xlfn.NUMBERVALUE(TEXT(Input[[#This Row],[date_time]],"DD"))</f>
        <v>31</v>
      </c>
      <c r="D23329" s="8">
        <f>_xlfn.NUMBERVALUE(TEXT(Input[[#This Row],[date_time]],"HH:MM"))</f>
        <v>0.98958333333333337</v>
      </c>
      <c r="E23329">
        <f>HOUR(Input[[#This Row],[date_time]])</f>
        <v>23</v>
      </c>
      <c r="F23329">
        <f>MINUTE(Input[[#This Row],[date_time]])</f>
        <v>45</v>
      </c>
      <c r="G23329" t="str">
        <f>IF(Input[[#This Row],[hour]]&gt;11,"PM", "AM")</f>
        <v>PM</v>
      </c>
      <c r="H23329">
        <v>2.95</v>
      </c>
      <c r="I23329">
        <v>4.8600000000000003</v>
      </c>
      <c r="J23329">
        <v>51.89</v>
      </c>
      <c r="K23329">
        <v>0</v>
      </c>
      <c r="L23329">
        <v>100</v>
      </c>
      <c r="M23329">
        <v>0</v>
      </c>
      <c r="N23329">
        <f>((Input[[#This Row],[hour]]*3600)+(Input[[#This Row],[minutes]]*60))</f>
        <v>85500</v>
      </c>
      <c r="O23329" t="str">
        <f>TEXT(WEEKDAY(Input[[#This Row],[date_time]],1), "DDDD")</f>
        <v>Friday</v>
      </c>
      <c r="P23329">
        <f>WEEKDAY(Input[[#This Row],[date_time]],2)</f>
        <v>5</v>
      </c>
      <c r="Q23329" t="str">
        <f>IF(Input[[#This Row],[weekday_in_number]]&gt;5,"Weekend", "Weekday")</f>
        <v>Weekday</v>
      </c>
      <c r="R23329" t="s">
        <v>70</v>
      </c>
    </row>
    <row r="23330" spans="1:18" x14ac:dyDescent="0.35">
      <c r="A23330" s="2">
        <v>43344</v>
      </c>
      <c r="B23330" s="2" t="str">
        <f>TEXT(Input[[#This Row],[date_time]], "mmm")</f>
        <v>Sep</v>
      </c>
      <c r="C23330" s="7">
        <f>_xlfn.NUMBERVALUE(TEXT(Input[[#This Row],[date_time]],"DD"))</f>
        <v>1</v>
      </c>
      <c r="D23330" s="8">
        <f>_xlfn.NUMBERVALUE(TEXT(Input[[#This Row],[date_time]],"HH:MM"))</f>
        <v>0</v>
      </c>
      <c r="E23330">
        <f>HOUR(Input[[#This Row],[date_time]])</f>
        <v>0</v>
      </c>
      <c r="F23330">
        <f>MINUTE(Input[[#This Row],[date_time]])</f>
        <v>0</v>
      </c>
      <c r="G23330" t="str">
        <f>IF(Input[[#This Row],[hour]]&gt;11,"PM", "AM")</f>
        <v>AM</v>
      </c>
      <c r="H23330">
        <v>3.85</v>
      </c>
      <c r="I23330">
        <v>6.01</v>
      </c>
      <c r="J23330">
        <v>53.94</v>
      </c>
      <c r="K23330">
        <v>0</v>
      </c>
      <c r="L23330">
        <v>100</v>
      </c>
      <c r="M23330">
        <v>0</v>
      </c>
      <c r="N23330">
        <f>((Input[[#This Row],[hour]]*3600)+(Input[[#This Row],[minutes]]*60))</f>
        <v>0</v>
      </c>
      <c r="O23330" t="str">
        <f>TEXT(WEEKDAY(Input[[#This Row],[date_time]],1), "DDDD")</f>
        <v>Saturday</v>
      </c>
      <c r="P23330">
        <f>WEEKDAY(Input[[#This Row],[date_time]],2)</f>
        <v>6</v>
      </c>
      <c r="Q23330" t="str">
        <f>IF(Input[[#This Row],[weekday_in_number]]&gt;5,"Weekend", "Weekday")</f>
        <v>Weekend</v>
      </c>
      <c r="R23330" t="s">
        <v>70</v>
      </c>
    </row>
    <row r="23331" spans="1:18" x14ac:dyDescent="0.35">
      <c r="A23331" s="2">
        <v>43344.010416666664</v>
      </c>
      <c r="B23331" s="2" t="str">
        <f>TEXT(Input[[#This Row],[date_time]], "mmm")</f>
        <v>Sep</v>
      </c>
      <c r="C23331" s="7">
        <f>_xlfn.NUMBERVALUE(TEXT(Input[[#This Row],[date_time]],"DD"))</f>
        <v>1</v>
      </c>
      <c r="D23331" s="8">
        <f>_xlfn.NUMBERVALUE(TEXT(Input[[#This Row],[date_time]],"HH:MM"))</f>
        <v>1.0416666666666666E-2</v>
      </c>
      <c r="E23331">
        <f>HOUR(Input[[#This Row],[date_time]])</f>
        <v>0</v>
      </c>
      <c r="F23331">
        <f>MINUTE(Input[[#This Row],[date_time]])</f>
        <v>15</v>
      </c>
      <c r="G23331" t="str">
        <f>IF(Input[[#This Row],[hour]]&gt;11,"PM", "AM")</f>
        <v>AM</v>
      </c>
      <c r="H23331">
        <v>2.95</v>
      </c>
      <c r="I23331">
        <v>5.18</v>
      </c>
      <c r="J23331">
        <v>49.49</v>
      </c>
      <c r="K23331">
        <v>0</v>
      </c>
      <c r="L23331">
        <v>100</v>
      </c>
      <c r="M23331">
        <v>0</v>
      </c>
      <c r="N23331">
        <f>((Input[[#This Row],[hour]]*3600)+(Input[[#This Row],[minutes]]*60))</f>
        <v>900</v>
      </c>
      <c r="O23331" t="str">
        <f>TEXT(WEEKDAY(Input[[#This Row],[date_time]],1), "DDDD")</f>
        <v>Saturday</v>
      </c>
      <c r="P23331">
        <f>WEEKDAY(Input[[#This Row],[date_time]],2)</f>
        <v>6</v>
      </c>
      <c r="Q23331" t="str">
        <f>IF(Input[[#This Row],[weekday_in_number]]&gt;5,"Weekend", "Weekday")</f>
        <v>Weekend</v>
      </c>
      <c r="R23331" t="s">
        <v>70</v>
      </c>
    </row>
    <row r="23332" spans="1:18" x14ac:dyDescent="0.35">
      <c r="A23332" s="2">
        <v>43344.020833333336</v>
      </c>
      <c r="B23332" s="2" t="str">
        <f>TEXT(Input[[#This Row],[date_time]], "mmm")</f>
        <v>Sep</v>
      </c>
      <c r="C23332" s="7">
        <f>_xlfn.NUMBERVALUE(TEXT(Input[[#This Row],[date_time]],"DD"))</f>
        <v>1</v>
      </c>
      <c r="D23332" s="8">
        <f>_xlfn.NUMBERVALUE(TEXT(Input[[#This Row],[date_time]],"HH:MM"))</f>
        <v>2.0833333333333332E-2</v>
      </c>
      <c r="E23332">
        <f>HOUR(Input[[#This Row],[date_time]])</f>
        <v>0</v>
      </c>
      <c r="F23332">
        <f>MINUTE(Input[[#This Row],[date_time]])</f>
        <v>30</v>
      </c>
      <c r="G23332" t="str">
        <f>IF(Input[[#This Row],[hour]]&gt;11,"PM", "AM")</f>
        <v>AM</v>
      </c>
      <c r="H23332">
        <v>3.02</v>
      </c>
      <c r="I23332">
        <v>5.15</v>
      </c>
      <c r="J23332">
        <v>50.58</v>
      </c>
      <c r="K23332">
        <v>0</v>
      </c>
      <c r="L23332">
        <v>100</v>
      </c>
      <c r="M23332">
        <v>0</v>
      </c>
      <c r="N23332">
        <f>((Input[[#This Row],[hour]]*3600)+(Input[[#This Row],[minutes]]*60))</f>
        <v>1800</v>
      </c>
      <c r="O23332" t="str">
        <f>TEXT(WEEKDAY(Input[[#This Row],[date_time]],1), "DDDD")</f>
        <v>Saturday</v>
      </c>
      <c r="P23332">
        <f>WEEKDAY(Input[[#This Row],[date_time]],2)</f>
        <v>6</v>
      </c>
      <c r="Q23332" t="str">
        <f>IF(Input[[#This Row],[weekday_in_number]]&gt;5,"Weekend", "Weekday")</f>
        <v>Weekend</v>
      </c>
      <c r="R23332" t="s">
        <v>70</v>
      </c>
    </row>
    <row r="23333" spans="1:18" x14ac:dyDescent="0.35">
      <c r="A23333" s="2">
        <v>43344.03125</v>
      </c>
      <c r="B23333" s="2" t="str">
        <f>TEXT(Input[[#This Row],[date_time]], "mmm")</f>
        <v>Sep</v>
      </c>
      <c r="C23333" s="7">
        <f>_xlfn.NUMBERVALUE(TEXT(Input[[#This Row],[date_time]],"DD"))</f>
        <v>1</v>
      </c>
      <c r="D23333" s="8">
        <f>_xlfn.NUMBERVALUE(TEXT(Input[[#This Row],[date_time]],"HH:MM"))</f>
        <v>3.125E-2</v>
      </c>
      <c r="E23333">
        <f>HOUR(Input[[#This Row],[date_time]])</f>
        <v>0</v>
      </c>
      <c r="F23333">
        <f>MINUTE(Input[[#This Row],[date_time]])</f>
        <v>45</v>
      </c>
      <c r="G23333" t="str">
        <f>IF(Input[[#This Row],[hour]]&gt;11,"PM", "AM")</f>
        <v>AM</v>
      </c>
      <c r="H23333">
        <v>3.02</v>
      </c>
      <c r="I23333">
        <v>5.18</v>
      </c>
      <c r="J23333">
        <v>50.37</v>
      </c>
      <c r="K23333">
        <v>0</v>
      </c>
      <c r="L23333">
        <v>100</v>
      </c>
      <c r="M23333">
        <v>0</v>
      </c>
      <c r="N23333">
        <f>((Input[[#This Row],[hour]]*3600)+(Input[[#This Row],[minutes]]*60))</f>
        <v>2700</v>
      </c>
      <c r="O23333" t="str">
        <f>TEXT(WEEKDAY(Input[[#This Row],[date_time]],1), "DDDD")</f>
        <v>Saturday</v>
      </c>
      <c r="P23333">
        <f>WEEKDAY(Input[[#This Row],[date_time]],2)</f>
        <v>6</v>
      </c>
      <c r="Q23333" t="str">
        <f>IF(Input[[#This Row],[weekday_in_number]]&gt;5,"Weekend", "Weekday")</f>
        <v>Weekend</v>
      </c>
      <c r="R23333" t="s">
        <v>70</v>
      </c>
    </row>
    <row r="23334" spans="1:18" x14ac:dyDescent="0.35">
      <c r="A23334" s="2">
        <v>43344.041666666664</v>
      </c>
      <c r="B23334" s="2" t="str">
        <f>TEXT(Input[[#This Row],[date_time]], "mmm")</f>
        <v>Sep</v>
      </c>
      <c r="C23334" s="7">
        <f>_xlfn.NUMBERVALUE(TEXT(Input[[#This Row],[date_time]],"DD"))</f>
        <v>1</v>
      </c>
      <c r="D23334" s="8">
        <f>_xlfn.NUMBERVALUE(TEXT(Input[[#This Row],[date_time]],"HH:MM"))</f>
        <v>4.1666666666666664E-2</v>
      </c>
      <c r="E23334">
        <f>HOUR(Input[[#This Row],[date_time]])</f>
        <v>1</v>
      </c>
      <c r="F23334">
        <f>MINUTE(Input[[#This Row],[date_time]])</f>
        <v>0</v>
      </c>
      <c r="G23334" t="str">
        <f>IF(Input[[#This Row],[hour]]&gt;11,"PM", "AM")</f>
        <v>AM</v>
      </c>
      <c r="H23334">
        <v>3.02</v>
      </c>
      <c r="I23334">
        <v>5.29</v>
      </c>
      <c r="J23334">
        <v>49.58</v>
      </c>
      <c r="K23334">
        <v>0</v>
      </c>
      <c r="L23334">
        <v>100</v>
      </c>
      <c r="M23334">
        <v>0</v>
      </c>
      <c r="N23334">
        <f>((Input[[#This Row],[hour]]*3600)+(Input[[#This Row],[minutes]]*60))</f>
        <v>3600</v>
      </c>
      <c r="O23334" t="str">
        <f>TEXT(WEEKDAY(Input[[#This Row],[date_time]],1), "DDDD")</f>
        <v>Saturday</v>
      </c>
      <c r="P23334">
        <f>WEEKDAY(Input[[#This Row],[date_time]],2)</f>
        <v>6</v>
      </c>
      <c r="Q23334" t="str">
        <f>IF(Input[[#This Row],[weekday_in_number]]&gt;5,"Weekend", "Weekday")</f>
        <v>Weekend</v>
      </c>
      <c r="R23334" t="s">
        <v>70</v>
      </c>
    </row>
    <row r="23335" spans="1:18" x14ac:dyDescent="0.35">
      <c r="A23335" s="2">
        <v>43344.052083333336</v>
      </c>
      <c r="B23335" s="2" t="str">
        <f>TEXT(Input[[#This Row],[date_time]], "mmm")</f>
        <v>Sep</v>
      </c>
      <c r="C23335" s="7">
        <f>_xlfn.NUMBERVALUE(TEXT(Input[[#This Row],[date_time]],"DD"))</f>
        <v>1</v>
      </c>
      <c r="D23335" s="8">
        <f>_xlfn.NUMBERVALUE(TEXT(Input[[#This Row],[date_time]],"HH:MM"))</f>
        <v>5.2083333333333336E-2</v>
      </c>
      <c r="E23335">
        <f>HOUR(Input[[#This Row],[date_time]])</f>
        <v>1</v>
      </c>
      <c r="F23335">
        <f>MINUTE(Input[[#This Row],[date_time]])</f>
        <v>15</v>
      </c>
      <c r="G23335" t="str">
        <f>IF(Input[[#This Row],[hour]]&gt;11,"PM", "AM")</f>
        <v>AM</v>
      </c>
      <c r="H23335">
        <v>3.02</v>
      </c>
      <c r="I23335">
        <v>5.18</v>
      </c>
      <c r="J23335">
        <v>50.37</v>
      </c>
      <c r="K23335">
        <v>0</v>
      </c>
      <c r="L23335">
        <v>100</v>
      </c>
      <c r="M23335">
        <v>0</v>
      </c>
      <c r="N23335">
        <f>((Input[[#This Row],[hour]]*3600)+(Input[[#This Row],[minutes]]*60))</f>
        <v>4500</v>
      </c>
      <c r="O23335" t="str">
        <f>TEXT(WEEKDAY(Input[[#This Row],[date_time]],1), "DDDD")</f>
        <v>Saturday</v>
      </c>
      <c r="P23335">
        <f>WEEKDAY(Input[[#This Row],[date_time]],2)</f>
        <v>6</v>
      </c>
      <c r="Q23335" t="str">
        <f>IF(Input[[#This Row],[weekday_in_number]]&gt;5,"Weekend", "Weekday")</f>
        <v>Weekend</v>
      </c>
      <c r="R23335" t="s">
        <v>70</v>
      </c>
    </row>
    <row r="23336" spans="1:18" x14ac:dyDescent="0.35">
      <c r="A23336" s="2">
        <v>43344.0625</v>
      </c>
      <c r="B23336" s="2" t="str">
        <f>TEXT(Input[[#This Row],[date_time]], "mmm")</f>
        <v>Sep</v>
      </c>
      <c r="C23336" s="7">
        <f>_xlfn.NUMBERVALUE(TEXT(Input[[#This Row],[date_time]],"DD"))</f>
        <v>1</v>
      </c>
      <c r="D23336" s="8">
        <f>_xlfn.NUMBERVALUE(TEXT(Input[[#This Row],[date_time]],"HH:MM"))</f>
        <v>6.25E-2</v>
      </c>
      <c r="E23336">
        <f>HOUR(Input[[#This Row],[date_time]])</f>
        <v>1</v>
      </c>
      <c r="F23336">
        <f>MINUTE(Input[[#This Row],[date_time]])</f>
        <v>30</v>
      </c>
      <c r="G23336" t="str">
        <f>IF(Input[[#This Row],[hour]]&gt;11,"PM", "AM")</f>
        <v>AM</v>
      </c>
      <c r="H23336">
        <v>2.95</v>
      </c>
      <c r="I23336">
        <v>5.29</v>
      </c>
      <c r="J23336">
        <v>48.7</v>
      </c>
      <c r="K23336">
        <v>0</v>
      </c>
      <c r="L23336">
        <v>100</v>
      </c>
      <c r="M23336">
        <v>0</v>
      </c>
      <c r="N23336">
        <f>((Input[[#This Row],[hour]]*3600)+(Input[[#This Row],[minutes]]*60))</f>
        <v>5400</v>
      </c>
      <c r="O23336" t="str">
        <f>TEXT(WEEKDAY(Input[[#This Row],[date_time]],1), "DDDD")</f>
        <v>Saturday</v>
      </c>
      <c r="P23336">
        <f>WEEKDAY(Input[[#This Row],[date_time]],2)</f>
        <v>6</v>
      </c>
      <c r="Q23336" t="str">
        <f>IF(Input[[#This Row],[weekday_in_number]]&gt;5,"Weekend", "Weekday")</f>
        <v>Weekend</v>
      </c>
      <c r="R23336" t="s">
        <v>70</v>
      </c>
    </row>
    <row r="23337" spans="1:18" x14ac:dyDescent="0.35">
      <c r="A23337" s="2">
        <v>43344.072916666664</v>
      </c>
      <c r="B23337" s="2" t="str">
        <f>TEXT(Input[[#This Row],[date_time]], "mmm")</f>
        <v>Sep</v>
      </c>
      <c r="C23337" s="7">
        <f>_xlfn.NUMBERVALUE(TEXT(Input[[#This Row],[date_time]],"DD"))</f>
        <v>1</v>
      </c>
      <c r="D23337" s="8">
        <f>_xlfn.NUMBERVALUE(TEXT(Input[[#This Row],[date_time]],"HH:MM"))</f>
        <v>7.2916666666666671E-2</v>
      </c>
      <c r="E23337">
        <f>HOUR(Input[[#This Row],[date_time]])</f>
        <v>1</v>
      </c>
      <c r="F23337">
        <f>MINUTE(Input[[#This Row],[date_time]])</f>
        <v>45</v>
      </c>
      <c r="G23337" t="str">
        <f>IF(Input[[#This Row],[hour]]&gt;11,"PM", "AM")</f>
        <v>AM</v>
      </c>
      <c r="H23337">
        <v>2.99</v>
      </c>
      <c r="I23337">
        <v>5.18</v>
      </c>
      <c r="J23337">
        <v>49.99</v>
      </c>
      <c r="K23337">
        <v>0</v>
      </c>
      <c r="L23337">
        <v>100</v>
      </c>
      <c r="M23337">
        <v>0</v>
      </c>
      <c r="N23337">
        <f>((Input[[#This Row],[hour]]*3600)+(Input[[#This Row],[minutes]]*60))</f>
        <v>6300</v>
      </c>
      <c r="O23337" t="str">
        <f>TEXT(WEEKDAY(Input[[#This Row],[date_time]],1), "DDDD")</f>
        <v>Saturday</v>
      </c>
      <c r="P23337">
        <f>WEEKDAY(Input[[#This Row],[date_time]],2)</f>
        <v>6</v>
      </c>
      <c r="Q23337" t="str">
        <f>IF(Input[[#This Row],[weekday_in_number]]&gt;5,"Weekend", "Weekday")</f>
        <v>Weekend</v>
      </c>
      <c r="R23337" t="s">
        <v>70</v>
      </c>
    </row>
    <row r="23338" spans="1:18" x14ac:dyDescent="0.35">
      <c r="A23338" s="2">
        <v>43344.083333333336</v>
      </c>
      <c r="B23338" s="2" t="str">
        <f>TEXT(Input[[#This Row],[date_time]], "mmm")</f>
        <v>Sep</v>
      </c>
      <c r="C23338" s="7">
        <f>_xlfn.NUMBERVALUE(TEXT(Input[[#This Row],[date_time]],"DD"))</f>
        <v>1</v>
      </c>
      <c r="D23338" s="8">
        <f>_xlfn.NUMBERVALUE(TEXT(Input[[#This Row],[date_time]],"HH:MM"))</f>
        <v>8.3333333333333329E-2</v>
      </c>
      <c r="E23338">
        <f>HOUR(Input[[#This Row],[date_time]])</f>
        <v>2</v>
      </c>
      <c r="F23338">
        <f>MINUTE(Input[[#This Row],[date_time]])</f>
        <v>0</v>
      </c>
      <c r="G23338" t="str">
        <f>IF(Input[[#This Row],[hour]]&gt;11,"PM", "AM")</f>
        <v>AM</v>
      </c>
      <c r="H23338">
        <v>3.06</v>
      </c>
      <c r="I23338">
        <v>5.22</v>
      </c>
      <c r="J23338">
        <v>50.57</v>
      </c>
      <c r="K23338">
        <v>0</v>
      </c>
      <c r="L23338">
        <v>100</v>
      </c>
      <c r="M23338">
        <v>0</v>
      </c>
      <c r="N23338">
        <f>((Input[[#This Row],[hour]]*3600)+(Input[[#This Row],[minutes]]*60))</f>
        <v>7200</v>
      </c>
      <c r="O23338" t="str">
        <f>TEXT(WEEKDAY(Input[[#This Row],[date_time]],1), "DDDD")</f>
        <v>Saturday</v>
      </c>
      <c r="P23338">
        <f>WEEKDAY(Input[[#This Row],[date_time]],2)</f>
        <v>6</v>
      </c>
      <c r="Q23338" t="str">
        <f>IF(Input[[#This Row],[weekday_in_number]]&gt;5,"Weekend", "Weekday")</f>
        <v>Weekend</v>
      </c>
      <c r="R23338" t="s">
        <v>70</v>
      </c>
    </row>
    <row r="23339" spans="1:18" x14ac:dyDescent="0.35">
      <c r="A23339" s="2">
        <v>43344.09375</v>
      </c>
      <c r="B23339" s="2" t="str">
        <f>TEXT(Input[[#This Row],[date_time]], "mmm")</f>
        <v>Sep</v>
      </c>
      <c r="C23339" s="7">
        <f>_xlfn.NUMBERVALUE(TEXT(Input[[#This Row],[date_time]],"DD"))</f>
        <v>1</v>
      </c>
      <c r="D23339" s="8">
        <f>_xlfn.NUMBERVALUE(TEXT(Input[[#This Row],[date_time]],"HH:MM"))</f>
        <v>9.375E-2</v>
      </c>
      <c r="E23339">
        <f>HOUR(Input[[#This Row],[date_time]])</f>
        <v>2</v>
      </c>
      <c r="F23339">
        <f>MINUTE(Input[[#This Row],[date_time]])</f>
        <v>15</v>
      </c>
      <c r="G23339" t="str">
        <f>IF(Input[[#This Row],[hour]]&gt;11,"PM", "AM")</f>
        <v>AM</v>
      </c>
      <c r="H23339">
        <v>2.99</v>
      </c>
      <c r="I23339">
        <v>5.26</v>
      </c>
      <c r="J23339">
        <v>49.42</v>
      </c>
      <c r="K23339">
        <v>0</v>
      </c>
      <c r="L23339">
        <v>100</v>
      </c>
      <c r="M23339">
        <v>0</v>
      </c>
      <c r="N23339">
        <f>((Input[[#This Row],[hour]]*3600)+(Input[[#This Row],[minutes]]*60))</f>
        <v>8100</v>
      </c>
      <c r="O23339" t="str">
        <f>TEXT(WEEKDAY(Input[[#This Row],[date_time]],1), "DDDD")</f>
        <v>Saturday</v>
      </c>
      <c r="P23339">
        <f>WEEKDAY(Input[[#This Row],[date_time]],2)</f>
        <v>6</v>
      </c>
      <c r="Q23339" t="str">
        <f>IF(Input[[#This Row],[weekday_in_number]]&gt;5,"Weekend", "Weekday")</f>
        <v>Weekend</v>
      </c>
      <c r="R23339" t="s">
        <v>70</v>
      </c>
    </row>
    <row r="23340" spans="1:18" x14ac:dyDescent="0.35">
      <c r="A23340" s="2">
        <v>43344.104166666664</v>
      </c>
      <c r="B23340" s="2" t="str">
        <f>TEXT(Input[[#This Row],[date_time]], "mmm")</f>
        <v>Sep</v>
      </c>
      <c r="C23340" s="7">
        <f>_xlfn.NUMBERVALUE(TEXT(Input[[#This Row],[date_time]],"DD"))</f>
        <v>1</v>
      </c>
      <c r="D23340" s="8">
        <f>_xlfn.NUMBERVALUE(TEXT(Input[[#This Row],[date_time]],"HH:MM"))</f>
        <v>0.10416666666666667</v>
      </c>
      <c r="E23340">
        <f>HOUR(Input[[#This Row],[date_time]])</f>
        <v>2</v>
      </c>
      <c r="F23340">
        <f>MINUTE(Input[[#This Row],[date_time]])</f>
        <v>30</v>
      </c>
      <c r="G23340" t="str">
        <f>IF(Input[[#This Row],[hour]]&gt;11,"PM", "AM")</f>
        <v>AM</v>
      </c>
      <c r="H23340">
        <v>2.95</v>
      </c>
      <c r="I23340">
        <v>5.33</v>
      </c>
      <c r="J23340">
        <v>48.42</v>
      </c>
      <c r="K23340">
        <v>0</v>
      </c>
      <c r="L23340">
        <v>100</v>
      </c>
      <c r="M23340">
        <v>0</v>
      </c>
      <c r="N23340">
        <f>((Input[[#This Row],[hour]]*3600)+(Input[[#This Row],[minutes]]*60))</f>
        <v>9000</v>
      </c>
      <c r="O23340" t="str">
        <f>TEXT(WEEKDAY(Input[[#This Row],[date_time]],1), "DDDD")</f>
        <v>Saturday</v>
      </c>
      <c r="P23340">
        <f>WEEKDAY(Input[[#This Row],[date_time]],2)</f>
        <v>6</v>
      </c>
      <c r="Q23340" t="str">
        <f>IF(Input[[#This Row],[weekday_in_number]]&gt;5,"Weekend", "Weekday")</f>
        <v>Weekend</v>
      </c>
      <c r="R23340" t="s">
        <v>70</v>
      </c>
    </row>
    <row r="23341" spans="1:18" x14ac:dyDescent="0.35">
      <c r="A23341" s="2">
        <v>43344.114583333336</v>
      </c>
      <c r="B23341" s="2" t="str">
        <f>TEXT(Input[[#This Row],[date_time]], "mmm")</f>
        <v>Sep</v>
      </c>
      <c r="C23341" s="7">
        <f>_xlfn.NUMBERVALUE(TEXT(Input[[#This Row],[date_time]],"DD"))</f>
        <v>1</v>
      </c>
      <c r="D23341" s="8">
        <f>_xlfn.NUMBERVALUE(TEXT(Input[[#This Row],[date_time]],"HH:MM"))</f>
        <v>0.11458333333333333</v>
      </c>
      <c r="E23341">
        <f>HOUR(Input[[#This Row],[date_time]])</f>
        <v>2</v>
      </c>
      <c r="F23341">
        <f>MINUTE(Input[[#This Row],[date_time]])</f>
        <v>45</v>
      </c>
      <c r="G23341" t="str">
        <f>IF(Input[[#This Row],[hour]]&gt;11,"PM", "AM")</f>
        <v>AM</v>
      </c>
      <c r="H23341">
        <v>3.02</v>
      </c>
      <c r="I23341">
        <v>5.47</v>
      </c>
      <c r="J23341">
        <v>48.33</v>
      </c>
      <c r="K23341">
        <v>0</v>
      </c>
      <c r="L23341">
        <v>100</v>
      </c>
      <c r="M23341">
        <v>0</v>
      </c>
      <c r="N23341">
        <f>((Input[[#This Row],[hour]]*3600)+(Input[[#This Row],[minutes]]*60))</f>
        <v>9900</v>
      </c>
      <c r="O23341" t="str">
        <f>TEXT(WEEKDAY(Input[[#This Row],[date_time]],1), "DDDD")</f>
        <v>Saturday</v>
      </c>
      <c r="P23341">
        <f>WEEKDAY(Input[[#This Row],[date_time]],2)</f>
        <v>6</v>
      </c>
      <c r="Q23341" t="str">
        <f>IF(Input[[#This Row],[weekday_in_number]]&gt;5,"Weekend", "Weekday")</f>
        <v>Weekend</v>
      </c>
      <c r="R23341" t="s">
        <v>70</v>
      </c>
    </row>
    <row r="23342" spans="1:18" x14ac:dyDescent="0.35">
      <c r="A23342" s="2">
        <v>43344.125</v>
      </c>
      <c r="B23342" s="2" t="str">
        <f>TEXT(Input[[#This Row],[date_time]], "mmm")</f>
        <v>Sep</v>
      </c>
      <c r="C23342" s="7">
        <f>_xlfn.NUMBERVALUE(TEXT(Input[[#This Row],[date_time]],"DD"))</f>
        <v>1</v>
      </c>
      <c r="D23342" s="8">
        <f>_xlfn.NUMBERVALUE(TEXT(Input[[#This Row],[date_time]],"HH:MM"))</f>
        <v>0.125</v>
      </c>
      <c r="E23342">
        <f>HOUR(Input[[#This Row],[date_time]])</f>
        <v>3</v>
      </c>
      <c r="F23342">
        <f>MINUTE(Input[[#This Row],[date_time]])</f>
        <v>0</v>
      </c>
      <c r="G23342" t="str">
        <f>IF(Input[[#This Row],[hour]]&gt;11,"PM", "AM")</f>
        <v>AM</v>
      </c>
      <c r="H23342">
        <v>3.49</v>
      </c>
      <c r="I23342">
        <v>6.19</v>
      </c>
      <c r="J23342">
        <v>49.11</v>
      </c>
      <c r="K23342">
        <v>0</v>
      </c>
      <c r="L23342">
        <v>100</v>
      </c>
      <c r="M23342">
        <v>0</v>
      </c>
      <c r="N23342">
        <f>((Input[[#This Row],[hour]]*3600)+(Input[[#This Row],[minutes]]*60))</f>
        <v>10800</v>
      </c>
      <c r="O23342" t="str">
        <f>TEXT(WEEKDAY(Input[[#This Row],[date_time]],1), "DDDD")</f>
        <v>Saturday</v>
      </c>
      <c r="P23342">
        <f>WEEKDAY(Input[[#This Row],[date_time]],2)</f>
        <v>6</v>
      </c>
      <c r="Q23342" t="str">
        <f>IF(Input[[#This Row],[weekday_in_number]]&gt;5,"Weekend", "Weekday")</f>
        <v>Weekend</v>
      </c>
      <c r="R23342" t="s">
        <v>70</v>
      </c>
    </row>
    <row r="23343" spans="1:18" x14ac:dyDescent="0.35">
      <c r="A23343" s="2">
        <v>43344.135416666664</v>
      </c>
      <c r="B23343" s="2" t="str">
        <f>TEXT(Input[[#This Row],[date_time]], "mmm")</f>
        <v>Sep</v>
      </c>
      <c r="C23343" s="7">
        <f>_xlfn.NUMBERVALUE(TEXT(Input[[#This Row],[date_time]],"DD"))</f>
        <v>1</v>
      </c>
      <c r="D23343" s="8">
        <f>_xlfn.NUMBERVALUE(TEXT(Input[[#This Row],[date_time]],"HH:MM"))</f>
        <v>0.13541666666666666</v>
      </c>
      <c r="E23343">
        <f>HOUR(Input[[#This Row],[date_time]])</f>
        <v>3</v>
      </c>
      <c r="F23343">
        <f>MINUTE(Input[[#This Row],[date_time]])</f>
        <v>15</v>
      </c>
      <c r="G23343" t="str">
        <f>IF(Input[[#This Row],[hour]]&gt;11,"PM", "AM")</f>
        <v>AM</v>
      </c>
      <c r="H23343">
        <v>3.17</v>
      </c>
      <c r="I23343">
        <v>5.54</v>
      </c>
      <c r="J23343">
        <v>49.66</v>
      </c>
      <c r="K23343">
        <v>0</v>
      </c>
      <c r="L23343">
        <v>100</v>
      </c>
      <c r="M23343">
        <v>0</v>
      </c>
      <c r="N23343">
        <f>((Input[[#This Row],[hour]]*3600)+(Input[[#This Row],[minutes]]*60))</f>
        <v>11700</v>
      </c>
      <c r="O23343" t="str">
        <f>TEXT(WEEKDAY(Input[[#This Row],[date_time]],1), "DDDD")</f>
        <v>Saturday</v>
      </c>
      <c r="P23343">
        <f>WEEKDAY(Input[[#This Row],[date_time]],2)</f>
        <v>6</v>
      </c>
      <c r="Q23343" t="str">
        <f>IF(Input[[#This Row],[weekday_in_number]]&gt;5,"Weekend", "Weekday")</f>
        <v>Weekend</v>
      </c>
      <c r="R23343" t="s">
        <v>70</v>
      </c>
    </row>
    <row r="23344" spans="1:18" x14ac:dyDescent="0.35">
      <c r="A23344" s="2">
        <v>43344.145833333336</v>
      </c>
      <c r="B23344" s="2" t="str">
        <f>TEXT(Input[[#This Row],[date_time]], "mmm")</f>
        <v>Sep</v>
      </c>
      <c r="C23344" s="7">
        <f>_xlfn.NUMBERVALUE(TEXT(Input[[#This Row],[date_time]],"DD"))</f>
        <v>1</v>
      </c>
      <c r="D23344" s="8">
        <f>_xlfn.NUMBERVALUE(TEXT(Input[[#This Row],[date_time]],"HH:MM"))</f>
        <v>0.14583333333333334</v>
      </c>
      <c r="E23344">
        <f>HOUR(Input[[#This Row],[date_time]])</f>
        <v>3</v>
      </c>
      <c r="F23344">
        <f>MINUTE(Input[[#This Row],[date_time]])</f>
        <v>30</v>
      </c>
      <c r="G23344" t="str">
        <f>IF(Input[[#This Row],[hour]]&gt;11,"PM", "AM")</f>
        <v>AM</v>
      </c>
      <c r="H23344">
        <v>3.06</v>
      </c>
      <c r="I23344">
        <v>5.4</v>
      </c>
      <c r="J23344">
        <v>49.3</v>
      </c>
      <c r="K23344">
        <v>0</v>
      </c>
      <c r="L23344">
        <v>100</v>
      </c>
      <c r="M23344">
        <v>0</v>
      </c>
      <c r="N23344">
        <f>((Input[[#This Row],[hour]]*3600)+(Input[[#This Row],[minutes]]*60))</f>
        <v>12600</v>
      </c>
      <c r="O23344" t="str">
        <f>TEXT(WEEKDAY(Input[[#This Row],[date_time]],1), "DDDD")</f>
        <v>Saturday</v>
      </c>
      <c r="P23344">
        <f>WEEKDAY(Input[[#This Row],[date_time]],2)</f>
        <v>6</v>
      </c>
      <c r="Q23344" t="str">
        <f>IF(Input[[#This Row],[weekday_in_number]]&gt;5,"Weekend", "Weekday")</f>
        <v>Weekend</v>
      </c>
      <c r="R23344" t="s">
        <v>70</v>
      </c>
    </row>
    <row r="23345" spans="1:18" x14ac:dyDescent="0.35">
      <c r="A23345" s="2">
        <v>43344.15625</v>
      </c>
      <c r="B23345" s="2" t="str">
        <f>TEXT(Input[[#This Row],[date_time]], "mmm")</f>
        <v>Sep</v>
      </c>
      <c r="C23345" s="7">
        <f>_xlfn.NUMBERVALUE(TEXT(Input[[#This Row],[date_time]],"DD"))</f>
        <v>1</v>
      </c>
      <c r="D23345" s="8">
        <f>_xlfn.NUMBERVALUE(TEXT(Input[[#This Row],[date_time]],"HH:MM"))</f>
        <v>0.15625</v>
      </c>
      <c r="E23345">
        <f>HOUR(Input[[#This Row],[date_time]])</f>
        <v>3</v>
      </c>
      <c r="F23345">
        <f>MINUTE(Input[[#This Row],[date_time]])</f>
        <v>45</v>
      </c>
      <c r="G23345" t="str">
        <f>IF(Input[[#This Row],[hour]]&gt;11,"PM", "AM")</f>
        <v>AM</v>
      </c>
      <c r="H23345">
        <v>3.53</v>
      </c>
      <c r="I23345">
        <v>6.26</v>
      </c>
      <c r="J23345">
        <v>49.12</v>
      </c>
      <c r="K23345">
        <v>0</v>
      </c>
      <c r="L23345">
        <v>100</v>
      </c>
      <c r="M23345">
        <v>0</v>
      </c>
      <c r="N23345">
        <f>((Input[[#This Row],[hour]]*3600)+(Input[[#This Row],[minutes]]*60))</f>
        <v>13500</v>
      </c>
      <c r="O23345" t="str">
        <f>TEXT(WEEKDAY(Input[[#This Row],[date_time]],1), "DDDD")</f>
        <v>Saturday</v>
      </c>
      <c r="P23345">
        <f>WEEKDAY(Input[[#This Row],[date_time]],2)</f>
        <v>6</v>
      </c>
      <c r="Q23345" t="str">
        <f>IF(Input[[#This Row],[weekday_in_number]]&gt;5,"Weekend", "Weekday")</f>
        <v>Weekend</v>
      </c>
      <c r="R23345" t="s">
        <v>70</v>
      </c>
    </row>
    <row r="23346" spans="1:18" x14ac:dyDescent="0.35">
      <c r="A23346" s="2">
        <v>43344.166666666664</v>
      </c>
      <c r="B23346" s="2" t="str">
        <f>TEXT(Input[[#This Row],[date_time]], "mmm")</f>
        <v>Sep</v>
      </c>
      <c r="C23346" s="7">
        <f>_xlfn.NUMBERVALUE(TEXT(Input[[#This Row],[date_time]],"DD"))</f>
        <v>1</v>
      </c>
      <c r="D23346" s="8">
        <f>_xlfn.NUMBERVALUE(TEXT(Input[[#This Row],[date_time]],"HH:MM"))</f>
        <v>0.16666666666666666</v>
      </c>
      <c r="E23346">
        <f>HOUR(Input[[#This Row],[date_time]])</f>
        <v>4</v>
      </c>
      <c r="F23346">
        <f>MINUTE(Input[[#This Row],[date_time]])</f>
        <v>0</v>
      </c>
      <c r="G23346" t="str">
        <f>IF(Input[[#This Row],[hour]]&gt;11,"PM", "AM")</f>
        <v>AM</v>
      </c>
      <c r="H23346">
        <v>3.46</v>
      </c>
      <c r="I23346">
        <v>6.08</v>
      </c>
      <c r="J23346">
        <v>49.46</v>
      </c>
      <c r="K23346">
        <v>0</v>
      </c>
      <c r="L23346">
        <v>100</v>
      </c>
      <c r="M23346">
        <v>0</v>
      </c>
      <c r="N23346">
        <f>((Input[[#This Row],[hour]]*3600)+(Input[[#This Row],[minutes]]*60))</f>
        <v>14400</v>
      </c>
      <c r="O23346" t="str">
        <f>TEXT(WEEKDAY(Input[[#This Row],[date_time]],1), "DDDD")</f>
        <v>Saturday</v>
      </c>
      <c r="P23346">
        <f>WEEKDAY(Input[[#This Row],[date_time]],2)</f>
        <v>6</v>
      </c>
      <c r="Q23346" t="str">
        <f>IF(Input[[#This Row],[weekday_in_number]]&gt;5,"Weekend", "Weekday")</f>
        <v>Weekend</v>
      </c>
      <c r="R23346" t="s">
        <v>70</v>
      </c>
    </row>
    <row r="23347" spans="1:18" x14ac:dyDescent="0.35">
      <c r="A23347" s="2">
        <v>43344.177083333336</v>
      </c>
      <c r="B23347" s="2" t="str">
        <f>TEXT(Input[[#This Row],[date_time]], "mmm")</f>
        <v>Sep</v>
      </c>
      <c r="C23347" s="7">
        <f>_xlfn.NUMBERVALUE(TEXT(Input[[#This Row],[date_time]],"DD"))</f>
        <v>1</v>
      </c>
      <c r="D23347" s="8">
        <f>_xlfn.NUMBERVALUE(TEXT(Input[[#This Row],[date_time]],"HH:MM"))</f>
        <v>0.17708333333333334</v>
      </c>
      <c r="E23347">
        <f>HOUR(Input[[#This Row],[date_time]])</f>
        <v>4</v>
      </c>
      <c r="F23347">
        <f>MINUTE(Input[[#This Row],[date_time]])</f>
        <v>15</v>
      </c>
      <c r="G23347" t="str">
        <f>IF(Input[[#This Row],[hour]]&gt;11,"PM", "AM")</f>
        <v>AM</v>
      </c>
      <c r="H23347">
        <v>3.02</v>
      </c>
      <c r="I23347">
        <v>5.58</v>
      </c>
      <c r="J23347">
        <v>47.6</v>
      </c>
      <c r="K23347">
        <v>0</v>
      </c>
      <c r="L23347">
        <v>100</v>
      </c>
      <c r="M23347">
        <v>0</v>
      </c>
      <c r="N23347">
        <f>((Input[[#This Row],[hour]]*3600)+(Input[[#This Row],[minutes]]*60))</f>
        <v>15300</v>
      </c>
      <c r="O23347" t="str">
        <f>TEXT(WEEKDAY(Input[[#This Row],[date_time]],1), "DDDD")</f>
        <v>Saturday</v>
      </c>
      <c r="P23347">
        <f>WEEKDAY(Input[[#This Row],[date_time]],2)</f>
        <v>6</v>
      </c>
      <c r="Q23347" t="str">
        <f>IF(Input[[#This Row],[weekday_in_number]]&gt;5,"Weekend", "Weekday")</f>
        <v>Weekend</v>
      </c>
      <c r="R23347" t="s">
        <v>70</v>
      </c>
    </row>
    <row r="23348" spans="1:18" x14ac:dyDescent="0.35">
      <c r="A23348" s="2">
        <v>43344.1875</v>
      </c>
      <c r="B23348" s="2" t="str">
        <f>TEXT(Input[[#This Row],[date_time]], "mmm")</f>
        <v>Sep</v>
      </c>
      <c r="C23348" s="7">
        <f>_xlfn.NUMBERVALUE(TEXT(Input[[#This Row],[date_time]],"DD"))</f>
        <v>1</v>
      </c>
      <c r="D23348" s="8">
        <f>_xlfn.NUMBERVALUE(TEXT(Input[[#This Row],[date_time]],"HH:MM"))</f>
        <v>0.1875</v>
      </c>
      <c r="E23348">
        <f>HOUR(Input[[#This Row],[date_time]])</f>
        <v>4</v>
      </c>
      <c r="F23348">
        <f>MINUTE(Input[[#This Row],[date_time]])</f>
        <v>30</v>
      </c>
      <c r="G23348" t="str">
        <f>IF(Input[[#This Row],[hour]]&gt;11,"PM", "AM")</f>
        <v>AM</v>
      </c>
      <c r="H23348">
        <v>3.02</v>
      </c>
      <c r="I23348">
        <v>5.58</v>
      </c>
      <c r="J23348">
        <v>47.6</v>
      </c>
      <c r="K23348">
        <v>0</v>
      </c>
      <c r="L23348">
        <v>100</v>
      </c>
      <c r="M23348">
        <v>0</v>
      </c>
      <c r="N23348">
        <f>((Input[[#This Row],[hour]]*3600)+(Input[[#This Row],[minutes]]*60))</f>
        <v>16200</v>
      </c>
      <c r="O23348" t="str">
        <f>TEXT(WEEKDAY(Input[[#This Row],[date_time]],1), "DDDD")</f>
        <v>Saturday</v>
      </c>
      <c r="P23348">
        <f>WEEKDAY(Input[[#This Row],[date_time]],2)</f>
        <v>6</v>
      </c>
      <c r="Q23348" t="str">
        <f>IF(Input[[#This Row],[weekday_in_number]]&gt;5,"Weekend", "Weekday")</f>
        <v>Weekend</v>
      </c>
      <c r="R23348" t="s">
        <v>70</v>
      </c>
    </row>
    <row r="23349" spans="1:18" x14ac:dyDescent="0.35">
      <c r="A23349" s="2">
        <v>43344.197916666664</v>
      </c>
      <c r="B23349" s="2" t="str">
        <f>TEXT(Input[[#This Row],[date_time]], "mmm")</f>
        <v>Sep</v>
      </c>
      <c r="C23349" s="7">
        <f>_xlfn.NUMBERVALUE(TEXT(Input[[#This Row],[date_time]],"DD"))</f>
        <v>1</v>
      </c>
      <c r="D23349" s="8">
        <f>_xlfn.NUMBERVALUE(TEXT(Input[[#This Row],[date_time]],"HH:MM"))</f>
        <v>0.19791666666666666</v>
      </c>
      <c r="E23349">
        <f>HOUR(Input[[#This Row],[date_time]])</f>
        <v>4</v>
      </c>
      <c r="F23349">
        <f>MINUTE(Input[[#This Row],[date_time]])</f>
        <v>45</v>
      </c>
      <c r="G23349" t="str">
        <f>IF(Input[[#This Row],[hour]]&gt;11,"PM", "AM")</f>
        <v>AM</v>
      </c>
      <c r="H23349">
        <v>3.02</v>
      </c>
      <c r="I23349">
        <v>5.58</v>
      </c>
      <c r="J23349">
        <v>47.6</v>
      </c>
      <c r="K23349">
        <v>0</v>
      </c>
      <c r="L23349">
        <v>100</v>
      </c>
      <c r="M23349">
        <v>0</v>
      </c>
      <c r="N23349">
        <f>((Input[[#This Row],[hour]]*3600)+(Input[[#This Row],[minutes]]*60))</f>
        <v>17100</v>
      </c>
      <c r="O23349" t="str">
        <f>TEXT(WEEKDAY(Input[[#This Row],[date_time]],1), "DDDD")</f>
        <v>Saturday</v>
      </c>
      <c r="P23349">
        <f>WEEKDAY(Input[[#This Row],[date_time]],2)</f>
        <v>6</v>
      </c>
      <c r="Q23349" t="str">
        <f>IF(Input[[#This Row],[weekday_in_number]]&gt;5,"Weekend", "Weekday")</f>
        <v>Weekend</v>
      </c>
      <c r="R23349" t="s">
        <v>70</v>
      </c>
    </row>
    <row r="23350" spans="1:18" x14ac:dyDescent="0.35">
      <c r="A23350" s="2">
        <v>43344.208333333336</v>
      </c>
      <c r="B23350" s="2" t="str">
        <f>TEXT(Input[[#This Row],[date_time]], "mmm")</f>
        <v>Sep</v>
      </c>
      <c r="C23350" s="7">
        <f>_xlfn.NUMBERVALUE(TEXT(Input[[#This Row],[date_time]],"DD"))</f>
        <v>1</v>
      </c>
      <c r="D23350" s="8">
        <f>_xlfn.NUMBERVALUE(TEXT(Input[[#This Row],[date_time]],"HH:MM"))</f>
        <v>0.20833333333333334</v>
      </c>
      <c r="E23350">
        <f>HOUR(Input[[#This Row],[date_time]])</f>
        <v>5</v>
      </c>
      <c r="F23350">
        <f>MINUTE(Input[[#This Row],[date_time]])</f>
        <v>0</v>
      </c>
      <c r="G23350" t="str">
        <f>IF(Input[[#This Row],[hour]]&gt;11,"PM", "AM")</f>
        <v>AM</v>
      </c>
      <c r="H23350">
        <v>3.13</v>
      </c>
      <c r="I23350">
        <v>5.72</v>
      </c>
      <c r="J23350">
        <v>48</v>
      </c>
      <c r="K23350">
        <v>0</v>
      </c>
      <c r="L23350">
        <v>100</v>
      </c>
      <c r="M23350">
        <v>0</v>
      </c>
      <c r="N23350">
        <f>((Input[[#This Row],[hour]]*3600)+(Input[[#This Row],[minutes]]*60))</f>
        <v>18000</v>
      </c>
      <c r="O23350" t="str">
        <f>TEXT(WEEKDAY(Input[[#This Row],[date_time]],1), "DDDD")</f>
        <v>Saturday</v>
      </c>
      <c r="P23350">
        <f>WEEKDAY(Input[[#This Row],[date_time]],2)</f>
        <v>6</v>
      </c>
      <c r="Q23350" t="str">
        <f>IF(Input[[#This Row],[weekday_in_number]]&gt;5,"Weekend", "Weekday")</f>
        <v>Weekend</v>
      </c>
      <c r="R23350" t="s">
        <v>70</v>
      </c>
    </row>
    <row r="23351" spans="1:18" x14ac:dyDescent="0.35">
      <c r="A23351" s="2">
        <v>43344.21875</v>
      </c>
      <c r="B23351" s="2" t="str">
        <f>TEXT(Input[[#This Row],[date_time]], "mmm")</f>
        <v>Sep</v>
      </c>
      <c r="C23351" s="7">
        <f>_xlfn.NUMBERVALUE(TEXT(Input[[#This Row],[date_time]],"DD"))</f>
        <v>1</v>
      </c>
      <c r="D23351" s="8">
        <f>_xlfn.NUMBERVALUE(TEXT(Input[[#This Row],[date_time]],"HH:MM"))</f>
        <v>0.21875</v>
      </c>
      <c r="E23351">
        <f>HOUR(Input[[#This Row],[date_time]])</f>
        <v>5</v>
      </c>
      <c r="F23351">
        <f>MINUTE(Input[[#This Row],[date_time]])</f>
        <v>15</v>
      </c>
      <c r="G23351" t="str">
        <f>IF(Input[[#This Row],[hour]]&gt;11,"PM", "AM")</f>
        <v>AM</v>
      </c>
      <c r="H23351">
        <v>3.06</v>
      </c>
      <c r="I23351">
        <v>5.94</v>
      </c>
      <c r="J23351">
        <v>45.8</v>
      </c>
      <c r="K23351">
        <v>0</v>
      </c>
      <c r="L23351">
        <v>100</v>
      </c>
      <c r="M23351">
        <v>0</v>
      </c>
      <c r="N23351">
        <f>((Input[[#This Row],[hour]]*3600)+(Input[[#This Row],[minutes]]*60))</f>
        <v>18900</v>
      </c>
      <c r="O23351" t="str">
        <f>TEXT(WEEKDAY(Input[[#This Row],[date_time]],1), "DDDD")</f>
        <v>Saturday</v>
      </c>
      <c r="P23351">
        <f>WEEKDAY(Input[[#This Row],[date_time]],2)</f>
        <v>6</v>
      </c>
      <c r="Q23351" t="str">
        <f>IF(Input[[#This Row],[weekday_in_number]]&gt;5,"Weekend", "Weekday")</f>
        <v>Weekend</v>
      </c>
      <c r="R23351" t="s">
        <v>70</v>
      </c>
    </row>
    <row r="23352" spans="1:18" x14ac:dyDescent="0.35">
      <c r="A23352" s="2">
        <v>43344.229166666664</v>
      </c>
      <c r="B23352" s="2" t="str">
        <f>TEXT(Input[[#This Row],[date_time]], "mmm")</f>
        <v>Sep</v>
      </c>
      <c r="C23352" s="7">
        <f>_xlfn.NUMBERVALUE(TEXT(Input[[#This Row],[date_time]],"DD"))</f>
        <v>1</v>
      </c>
      <c r="D23352" s="8">
        <f>_xlfn.NUMBERVALUE(TEXT(Input[[#This Row],[date_time]],"HH:MM"))</f>
        <v>0.22916666666666666</v>
      </c>
      <c r="E23352">
        <f>HOUR(Input[[#This Row],[date_time]])</f>
        <v>5</v>
      </c>
      <c r="F23352">
        <f>MINUTE(Input[[#This Row],[date_time]])</f>
        <v>30</v>
      </c>
      <c r="G23352" t="str">
        <f>IF(Input[[#This Row],[hour]]&gt;11,"PM", "AM")</f>
        <v>AM</v>
      </c>
      <c r="H23352">
        <v>3.06</v>
      </c>
      <c r="I23352">
        <v>5.9</v>
      </c>
      <c r="J23352">
        <v>46.04</v>
      </c>
      <c r="K23352">
        <v>0</v>
      </c>
      <c r="L23352">
        <v>100</v>
      </c>
      <c r="M23352">
        <v>0</v>
      </c>
      <c r="N23352">
        <f>((Input[[#This Row],[hour]]*3600)+(Input[[#This Row],[minutes]]*60))</f>
        <v>19800</v>
      </c>
      <c r="O23352" t="str">
        <f>TEXT(WEEKDAY(Input[[#This Row],[date_time]],1), "DDDD")</f>
        <v>Saturday</v>
      </c>
      <c r="P23352">
        <f>WEEKDAY(Input[[#This Row],[date_time]],2)</f>
        <v>6</v>
      </c>
      <c r="Q23352" t="str">
        <f>IF(Input[[#This Row],[weekday_in_number]]&gt;5,"Weekend", "Weekday")</f>
        <v>Weekend</v>
      </c>
      <c r="R23352" t="s">
        <v>70</v>
      </c>
    </row>
    <row r="23353" spans="1:18" x14ac:dyDescent="0.35">
      <c r="A23353" s="2">
        <v>43344.239583333336</v>
      </c>
      <c r="B23353" s="2" t="str">
        <f>TEXT(Input[[#This Row],[date_time]], "mmm")</f>
        <v>Sep</v>
      </c>
      <c r="C23353" s="7">
        <f>_xlfn.NUMBERVALUE(TEXT(Input[[#This Row],[date_time]],"DD"))</f>
        <v>1</v>
      </c>
      <c r="D23353" s="8">
        <f>_xlfn.NUMBERVALUE(TEXT(Input[[#This Row],[date_time]],"HH:MM"))</f>
        <v>0.23958333333333334</v>
      </c>
      <c r="E23353">
        <f>HOUR(Input[[#This Row],[date_time]])</f>
        <v>5</v>
      </c>
      <c r="F23353">
        <f>MINUTE(Input[[#This Row],[date_time]])</f>
        <v>45</v>
      </c>
      <c r="G23353" t="str">
        <f>IF(Input[[#This Row],[hour]]&gt;11,"PM", "AM")</f>
        <v>AM</v>
      </c>
      <c r="H23353">
        <v>3.02</v>
      </c>
      <c r="I23353">
        <v>5.83</v>
      </c>
      <c r="J23353">
        <v>46</v>
      </c>
      <c r="K23353">
        <v>0</v>
      </c>
      <c r="L23353">
        <v>100</v>
      </c>
      <c r="M23353">
        <v>0</v>
      </c>
      <c r="N23353">
        <f>((Input[[#This Row],[hour]]*3600)+(Input[[#This Row],[minutes]]*60))</f>
        <v>20700</v>
      </c>
      <c r="O23353" t="str">
        <f>TEXT(WEEKDAY(Input[[#This Row],[date_time]],1), "DDDD")</f>
        <v>Saturday</v>
      </c>
      <c r="P23353">
        <f>WEEKDAY(Input[[#This Row],[date_time]],2)</f>
        <v>6</v>
      </c>
      <c r="Q23353" t="str">
        <f>IF(Input[[#This Row],[weekday_in_number]]&gt;5,"Weekend", "Weekday")</f>
        <v>Weekend</v>
      </c>
      <c r="R23353" t="s">
        <v>70</v>
      </c>
    </row>
    <row r="23354" spans="1:18" x14ac:dyDescent="0.35">
      <c r="A23354" s="2">
        <v>43344.25</v>
      </c>
      <c r="B23354" s="2" t="str">
        <f>TEXT(Input[[#This Row],[date_time]], "mmm")</f>
        <v>Sep</v>
      </c>
      <c r="C23354" s="7">
        <f>_xlfn.NUMBERVALUE(TEXT(Input[[#This Row],[date_time]],"DD"))</f>
        <v>1</v>
      </c>
      <c r="D23354" s="8">
        <f>_xlfn.NUMBERVALUE(TEXT(Input[[#This Row],[date_time]],"HH:MM"))</f>
        <v>0.25</v>
      </c>
      <c r="E23354">
        <f>HOUR(Input[[#This Row],[date_time]])</f>
        <v>6</v>
      </c>
      <c r="F23354">
        <f>MINUTE(Input[[#This Row],[date_time]])</f>
        <v>0</v>
      </c>
      <c r="G23354" t="str">
        <f>IF(Input[[#This Row],[hour]]&gt;11,"PM", "AM")</f>
        <v>AM</v>
      </c>
      <c r="H23354">
        <v>3.02</v>
      </c>
      <c r="I23354">
        <v>5.83</v>
      </c>
      <c r="J23354">
        <v>46</v>
      </c>
      <c r="K23354">
        <v>0</v>
      </c>
      <c r="L23354">
        <v>100</v>
      </c>
      <c r="M23354">
        <v>0</v>
      </c>
      <c r="N23354">
        <f>((Input[[#This Row],[hour]]*3600)+(Input[[#This Row],[minutes]]*60))</f>
        <v>21600</v>
      </c>
      <c r="O23354" t="str">
        <f>TEXT(WEEKDAY(Input[[#This Row],[date_time]],1), "DDDD")</f>
        <v>Saturday</v>
      </c>
      <c r="P23354">
        <f>WEEKDAY(Input[[#This Row],[date_time]],2)</f>
        <v>6</v>
      </c>
      <c r="Q23354" t="str">
        <f>IF(Input[[#This Row],[weekday_in_number]]&gt;5,"Weekend", "Weekday")</f>
        <v>Weekend</v>
      </c>
      <c r="R23354" t="s">
        <v>70</v>
      </c>
    </row>
    <row r="23355" spans="1:18" x14ac:dyDescent="0.35">
      <c r="A23355" s="2">
        <v>43344.260416666664</v>
      </c>
      <c r="B23355" s="2" t="str">
        <f>TEXT(Input[[#This Row],[date_time]], "mmm")</f>
        <v>Sep</v>
      </c>
      <c r="C23355" s="7">
        <f>_xlfn.NUMBERVALUE(TEXT(Input[[#This Row],[date_time]],"DD"))</f>
        <v>1</v>
      </c>
      <c r="D23355" s="8">
        <f>_xlfn.NUMBERVALUE(TEXT(Input[[#This Row],[date_time]],"HH:MM"))</f>
        <v>0.26041666666666669</v>
      </c>
      <c r="E23355">
        <f>HOUR(Input[[#This Row],[date_time]])</f>
        <v>6</v>
      </c>
      <c r="F23355">
        <f>MINUTE(Input[[#This Row],[date_time]])</f>
        <v>15</v>
      </c>
      <c r="G23355" t="str">
        <f>IF(Input[[#This Row],[hour]]&gt;11,"PM", "AM")</f>
        <v>AM</v>
      </c>
      <c r="H23355">
        <v>3.02</v>
      </c>
      <c r="I23355">
        <v>5.9</v>
      </c>
      <c r="J23355">
        <v>45.56</v>
      </c>
      <c r="K23355">
        <v>0</v>
      </c>
      <c r="L23355">
        <v>100</v>
      </c>
      <c r="M23355">
        <v>0</v>
      </c>
      <c r="N23355">
        <f>((Input[[#This Row],[hour]]*3600)+(Input[[#This Row],[minutes]]*60))</f>
        <v>22500</v>
      </c>
      <c r="O23355" t="str">
        <f>TEXT(WEEKDAY(Input[[#This Row],[date_time]],1), "DDDD")</f>
        <v>Saturday</v>
      </c>
      <c r="P23355">
        <f>WEEKDAY(Input[[#This Row],[date_time]],2)</f>
        <v>6</v>
      </c>
      <c r="Q23355" t="str">
        <f>IF(Input[[#This Row],[weekday_in_number]]&gt;5,"Weekend", "Weekday")</f>
        <v>Weekend</v>
      </c>
      <c r="R23355" t="s">
        <v>70</v>
      </c>
    </row>
    <row r="23356" spans="1:18" x14ac:dyDescent="0.35">
      <c r="A23356" s="2">
        <v>43344.270833333336</v>
      </c>
      <c r="B23356" s="2" t="str">
        <f>TEXT(Input[[#This Row],[date_time]], "mmm")</f>
        <v>Sep</v>
      </c>
      <c r="C23356" s="7">
        <f>_xlfn.NUMBERVALUE(TEXT(Input[[#This Row],[date_time]],"DD"))</f>
        <v>1</v>
      </c>
      <c r="D23356" s="8">
        <f>_xlfn.NUMBERVALUE(TEXT(Input[[#This Row],[date_time]],"HH:MM"))</f>
        <v>0.27083333333333331</v>
      </c>
      <c r="E23356">
        <f>HOUR(Input[[#This Row],[date_time]])</f>
        <v>6</v>
      </c>
      <c r="F23356">
        <f>MINUTE(Input[[#This Row],[date_time]])</f>
        <v>30</v>
      </c>
      <c r="G23356" t="str">
        <f>IF(Input[[#This Row],[hour]]&gt;11,"PM", "AM")</f>
        <v>AM</v>
      </c>
      <c r="H23356">
        <v>3.06</v>
      </c>
      <c r="I23356">
        <v>5.87</v>
      </c>
      <c r="J23356">
        <v>46.23</v>
      </c>
      <c r="K23356">
        <v>0</v>
      </c>
      <c r="L23356">
        <v>100</v>
      </c>
      <c r="M23356">
        <v>0</v>
      </c>
      <c r="N23356">
        <f>((Input[[#This Row],[hour]]*3600)+(Input[[#This Row],[minutes]]*60))</f>
        <v>23400</v>
      </c>
      <c r="O23356" t="str">
        <f>TEXT(WEEKDAY(Input[[#This Row],[date_time]],1), "DDDD")</f>
        <v>Saturday</v>
      </c>
      <c r="P23356">
        <f>WEEKDAY(Input[[#This Row],[date_time]],2)</f>
        <v>6</v>
      </c>
      <c r="Q23356" t="str">
        <f>IF(Input[[#This Row],[weekday_in_number]]&gt;5,"Weekend", "Weekday")</f>
        <v>Weekend</v>
      </c>
      <c r="R23356" t="s">
        <v>70</v>
      </c>
    </row>
    <row r="23357" spans="1:18" x14ac:dyDescent="0.35">
      <c r="A23357" s="2">
        <v>43344.28125</v>
      </c>
      <c r="B23357" s="2" t="str">
        <f>TEXT(Input[[#This Row],[date_time]], "mmm")</f>
        <v>Sep</v>
      </c>
      <c r="C23357" s="7">
        <f>_xlfn.NUMBERVALUE(TEXT(Input[[#This Row],[date_time]],"DD"))</f>
        <v>1</v>
      </c>
      <c r="D23357" s="8">
        <f>_xlfn.NUMBERVALUE(TEXT(Input[[#This Row],[date_time]],"HH:MM"))</f>
        <v>0.28125</v>
      </c>
      <c r="E23357">
        <f>HOUR(Input[[#This Row],[date_time]])</f>
        <v>6</v>
      </c>
      <c r="F23357">
        <f>MINUTE(Input[[#This Row],[date_time]])</f>
        <v>45</v>
      </c>
      <c r="G23357" t="str">
        <f>IF(Input[[#This Row],[hour]]&gt;11,"PM", "AM")</f>
        <v>AM</v>
      </c>
      <c r="H23357">
        <v>3.53</v>
      </c>
      <c r="I23357">
        <v>6.08</v>
      </c>
      <c r="J23357">
        <v>50.21</v>
      </c>
      <c r="K23357">
        <v>0</v>
      </c>
      <c r="L23357">
        <v>100</v>
      </c>
      <c r="M23357">
        <v>0</v>
      </c>
      <c r="N23357">
        <f>((Input[[#This Row],[hour]]*3600)+(Input[[#This Row],[minutes]]*60))</f>
        <v>24300</v>
      </c>
      <c r="O23357" t="str">
        <f>TEXT(WEEKDAY(Input[[#This Row],[date_time]],1), "DDDD")</f>
        <v>Saturday</v>
      </c>
      <c r="P23357">
        <f>WEEKDAY(Input[[#This Row],[date_time]],2)</f>
        <v>6</v>
      </c>
      <c r="Q23357" t="str">
        <f>IF(Input[[#This Row],[weekday_in_number]]&gt;5,"Weekend", "Weekday")</f>
        <v>Weekend</v>
      </c>
      <c r="R23357" t="s">
        <v>70</v>
      </c>
    </row>
    <row r="23358" spans="1:18" x14ac:dyDescent="0.35">
      <c r="A23358" s="2">
        <v>43344.291666666664</v>
      </c>
      <c r="B23358" s="2" t="str">
        <f>TEXT(Input[[#This Row],[date_time]], "mmm")</f>
        <v>Sep</v>
      </c>
      <c r="C23358" s="7">
        <f>_xlfn.NUMBERVALUE(TEXT(Input[[#This Row],[date_time]],"DD"))</f>
        <v>1</v>
      </c>
      <c r="D23358" s="8">
        <f>_xlfn.NUMBERVALUE(TEXT(Input[[#This Row],[date_time]],"HH:MM"))</f>
        <v>0.29166666666666669</v>
      </c>
      <c r="E23358">
        <f>HOUR(Input[[#This Row],[date_time]])</f>
        <v>7</v>
      </c>
      <c r="F23358">
        <f>MINUTE(Input[[#This Row],[date_time]])</f>
        <v>0</v>
      </c>
      <c r="G23358" t="str">
        <f>IF(Input[[#This Row],[hour]]&gt;11,"PM", "AM")</f>
        <v>AM</v>
      </c>
      <c r="H23358">
        <v>3.24</v>
      </c>
      <c r="I23358">
        <v>5.65</v>
      </c>
      <c r="J23358">
        <v>49.75</v>
      </c>
      <c r="K23358">
        <v>0</v>
      </c>
      <c r="L23358">
        <v>100</v>
      </c>
      <c r="M23358">
        <v>0</v>
      </c>
      <c r="N23358">
        <f>((Input[[#This Row],[hour]]*3600)+(Input[[#This Row],[minutes]]*60))</f>
        <v>25200</v>
      </c>
      <c r="O23358" t="str">
        <f>TEXT(WEEKDAY(Input[[#This Row],[date_time]],1), "DDDD")</f>
        <v>Saturday</v>
      </c>
      <c r="P23358">
        <f>WEEKDAY(Input[[#This Row],[date_time]],2)</f>
        <v>6</v>
      </c>
      <c r="Q23358" t="str">
        <f>IF(Input[[#This Row],[weekday_in_number]]&gt;5,"Weekend", "Weekday")</f>
        <v>Weekend</v>
      </c>
      <c r="R23358" t="s">
        <v>70</v>
      </c>
    </row>
    <row r="23359" spans="1:18" x14ac:dyDescent="0.35">
      <c r="A23359" s="2">
        <v>43344.302083333336</v>
      </c>
      <c r="B23359" s="2" t="str">
        <f>TEXT(Input[[#This Row],[date_time]], "mmm")</f>
        <v>Sep</v>
      </c>
      <c r="C23359" s="7">
        <f>_xlfn.NUMBERVALUE(TEXT(Input[[#This Row],[date_time]],"DD"))</f>
        <v>1</v>
      </c>
      <c r="D23359" s="8">
        <f>_xlfn.NUMBERVALUE(TEXT(Input[[#This Row],[date_time]],"HH:MM"))</f>
        <v>0.30208333333333331</v>
      </c>
      <c r="E23359">
        <f>HOUR(Input[[#This Row],[date_time]])</f>
        <v>7</v>
      </c>
      <c r="F23359">
        <f>MINUTE(Input[[#This Row],[date_time]])</f>
        <v>15</v>
      </c>
      <c r="G23359" t="str">
        <f>IF(Input[[#This Row],[hour]]&gt;11,"PM", "AM")</f>
        <v>AM</v>
      </c>
      <c r="H23359">
        <v>2.99</v>
      </c>
      <c r="I23359">
        <v>5.51</v>
      </c>
      <c r="J23359">
        <v>47.7</v>
      </c>
      <c r="K23359">
        <v>0</v>
      </c>
      <c r="L23359">
        <v>100</v>
      </c>
      <c r="M23359">
        <v>0</v>
      </c>
      <c r="N23359">
        <f>((Input[[#This Row],[hour]]*3600)+(Input[[#This Row],[minutes]]*60))</f>
        <v>26100</v>
      </c>
      <c r="O23359" t="str">
        <f>TEXT(WEEKDAY(Input[[#This Row],[date_time]],1), "DDDD")</f>
        <v>Saturday</v>
      </c>
      <c r="P23359">
        <f>WEEKDAY(Input[[#This Row],[date_time]],2)</f>
        <v>6</v>
      </c>
      <c r="Q23359" t="str">
        <f>IF(Input[[#This Row],[weekday_in_number]]&gt;5,"Weekend", "Weekday")</f>
        <v>Weekend</v>
      </c>
      <c r="R23359" t="s">
        <v>70</v>
      </c>
    </row>
    <row r="23360" spans="1:18" x14ac:dyDescent="0.35">
      <c r="A23360" s="2">
        <v>43344.3125</v>
      </c>
      <c r="B23360" s="2" t="str">
        <f>TEXT(Input[[#This Row],[date_time]], "mmm")</f>
        <v>Sep</v>
      </c>
      <c r="C23360" s="7">
        <f>_xlfn.NUMBERVALUE(TEXT(Input[[#This Row],[date_time]],"DD"))</f>
        <v>1</v>
      </c>
      <c r="D23360" s="8">
        <f>_xlfn.NUMBERVALUE(TEXT(Input[[#This Row],[date_time]],"HH:MM"))</f>
        <v>0.3125</v>
      </c>
      <c r="E23360">
        <f>HOUR(Input[[#This Row],[date_time]])</f>
        <v>7</v>
      </c>
      <c r="F23360">
        <f>MINUTE(Input[[#This Row],[date_time]])</f>
        <v>30</v>
      </c>
      <c r="G23360" t="str">
        <f>IF(Input[[#This Row],[hour]]&gt;11,"PM", "AM")</f>
        <v>AM</v>
      </c>
      <c r="H23360">
        <v>3.02</v>
      </c>
      <c r="I23360">
        <v>5.44</v>
      </c>
      <c r="J23360">
        <v>48.54</v>
      </c>
      <c r="K23360">
        <v>0</v>
      </c>
      <c r="L23360">
        <v>100</v>
      </c>
      <c r="M23360">
        <v>0</v>
      </c>
      <c r="N23360">
        <f>((Input[[#This Row],[hour]]*3600)+(Input[[#This Row],[minutes]]*60))</f>
        <v>27000</v>
      </c>
      <c r="O23360" t="str">
        <f>TEXT(WEEKDAY(Input[[#This Row],[date_time]],1), "DDDD")</f>
        <v>Saturday</v>
      </c>
      <c r="P23360">
        <f>WEEKDAY(Input[[#This Row],[date_time]],2)</f>
        <v>6</v>
      </c>
      <c r="Q23360" t="str">
        <f>IF(Input[[#This Row],[weekday_in_number]]&gt;5,"Weekend", "Weekday")</f>
        <v>Weekend</v>
      </c>
      <c r="R23360" t="s">
        <v>70</v>
      </c>
    </row>
    <row r="23361" spans="1:18" x14ac:dyDescent="0.35">
      <c r="A23361" s="2">
        <v>43344.322916666664</v>
      </c>
      <c r="B23361" s="2" t="str">
        <f>TEXT(Input[[#This Row],[date_time]], "mmm")</f>
        <v>Sep</v>
      </c>
      <c r="C23361" s="7">
        <f>_xlfn.NUMBERVALUE(TEXT(Input[[#This Row],[date_time]],"DD"))</f>
        <v>1</v>
      </c>
      <c r="D23361" s="8">
        <f>_xlfn.NUMBERVALUE(TEXT(Input[[#This Row],[date_time]],"HH:MM"))</f>
        <v>0.32291666666666669</v>
      </c>
      <c r="E23361">
        <f>HOUR(Input[[#This Row],[date_time]])</f>
        <v>7</v>
      </c>
      <c r="F23361">
        <f>MINUTE(Input[[#This Row],[date_time]])</f>
        <v>45</v>
      </c>
      <c r="G23361" t="str">
        <f>IF(Input[[#This Row],[hour]]&gt;11,"PM", "AM")</f>
        <v>AM</v>
      </c>
      <c r="H23361">
        <v>3.17</v>
      </c>
      <c r="I23361">
        <v>5.54</v>
      </c>
      <c r="J23361">
        <v>49.66</v>
      </c>
      <c r="K23361">
        <v>0</v>
      </c>
      <c r="L23361">
        <v>100</v>
      </c>
      <c r="M23361">
        <v>0</v>
      </c>
      <c r="N23361">
        <f>((Input[[#This Row],[hour]]*3600)+(Input[[#This Row],[minutes]]*60))</f>
        <v>27900</v>
      </c>
      <c r="O23361" t="str">
        <f>TEXT(WEEKDAY(Input[[#This Row],[date_time]],1), "DDDD")</f>
        <v>Saturday</v>
      </c>
      <c r="P23361">
        <f>WEEKDAY(Input[[#This Row],[date_time]],2)</f>
        <v>6</v>
      </c>
      <c r="Q23361" t="str">
        <f>IF(Input[[#This Row],[weekday_in_number]]&gt;5,"Weekend", "Weekday")</f>
        <v>Weekend</v>
      </c>
      <c r="R23361" t="s">
        <v>70</v>
      </c>
    </row>
    <row r="23362" spans="1:18" x14ac:dyDescent="0.35">
      <c r="A23362" s="2">
        <v>43344.333333333336</v>
      </c>
      <c r="B23362" s="2" t="str">
        <f>TEXT(Input[[#This Row],[date_time]], "mmm")</f>
        <v>Sep</v>
      </c>
      <c r="C23362" s="7">
        <f>_xlfn.NUMBERVALUE(TEXT(Input[[#This Row],[date_time]],"DD"))</f>
        <v>1</v>
      </c>
      <c r="D23362" s="8">
        <f>_xlfn.NUMBERVALUE(TEXT(Input[[#This Row],[date_time]],"HH:MM"))</f>
        <v>0.33333333333333331</v>
      </c>
      <c r="E23362">
        <f>HOUR(Input[[#This Row],[date_time]])</f>
        <v>8</v>
      </c>
      <c r="F23362">
        <f>MINUTE(Input[[#This Row],[date_time]])</f>
        <v>0</v>
      </c>
      <c r="G23362" t="str">
        <f>IF(Input[[#This Row],[hour]]&gt;11,"PM", "AM")</f>
        <v>AM</v>
      </c>
      <c r="H23362">
        <v>3.28</v>
      </c>
      <c r="I23362">
        <v>5.65</v>
      </c>
      <c r="J23362">
        <v>50.21</v>
      </c>
      <c r="K23362">
        <v>0</v>
      </c>
      <c r="L23362">
        <v>100</v>
      </c>
      <c r="M23362">
        <v>0</v>
      </c>
      <c r="N23362">
        <f>((Input[[#This Row],[hour]]*3600)+(Input[[#This Row],[minutes]]*60))</f>
        <v>28800</v>
      </c>
      <c r="O23362" t="str">
        <f>TEXT(WEEKDAY(Input[[#This Row],[date_time]],1), "DDDD")</f>
        <v>Saturday</v>
      </c>
      <c r="P23362">
        <f>WEEKDAY(Input[[#This Row],[date_time]],2)</f>
        <v>6</v>
      </c>
      <c r="Q23362" t="str">
        <f>IF(Input[[#This Row],[weekday_in_number]]&gt;5,"Weekend", "Weekday")</f>
        <v>Weekend</v>
      </c>
      <c r="R23362" t="s">
        <v>70</v>
      </c>
    </row>
    <row r="23363" spans="1:18" x14ac:dyDescent="0.35">
      <c r="A23363" s="2">
        <v>43344.34375</v>
      </c>
      <c r="B23363" s="2" t="str">
        <f>TEXT(Input[[#This Row],[date_time]], "mmm")</f>
        <v>Sep</v>
      </c>
      <c r="C23363" s="7">
        <f>_xlfn.NUMBERVALUE(TEXT(Input[[#This Row],[date_time]],"DD"))</f>
        <v>1</v>
      </c>
      <c r="D23363" s="8">
        <f>_xlfn.NUMBERVALUE(TEXT(Input[[#This Row],[date_time]],"HH:MM"))</f>
        <v>0.34375</v>
      </c>
      <c r="E23363">
        <f>HOUR(Input[[#This Row],[date_time]])</f>
        <v>8</v>
      </c>
      <c r="F23363">
        <f>MINUTE(Input[[#This Row],[date_time]])</f>
        <v>15</v>
      </c>
      <c r="G23363" t="str">
        <f>IF(Input[[#This Row],[hour]]&gt;11,"PM", "AM")</f>
        <v>AM</v>
      </c>
      <c r="H23363">
        <v>17.170000000000002</v>
      </c>
      <c r="I23363">
        <v>18.32</v>
      </c>
      <c r="J23363">
        <v>68.38</v>
      </c>
      <c r="K23363">
        <v>0</v>
      </c>
      <c r="L23363">
        <v>100</v>
      </c>
      <c r="M23363">
        <v>0.01</v>
      </c>
      <c r="N23363">
        <f>((Input[[#This Row],[hour]]*3600)+(Input[[#This Row],[minutes]]*60))</f>
        <v>29700</v>
      </c>
      <c r="O23363" t="str">
        <f>TEXT(WEEKDAY(Input[[#This Row],[date_time]],1), "DDDD")</f>
        <v>Saturday</v>
      </c>
      <c r="P23363">
        <f>WEEKDAY(Input[[#This Row],[date_time]],2)</f>
        <v>6</v>
      </c>
      <c r="Q23363" t="str">
        <f>IF(Input[[#This Row],[weekday_in_number]]&gt;5,"Weekend", "Weekday")</f>
        <v>Weekend</v>
      </c>
      <c r="R23363" t="s">
        <v>70</v>
      </c>
    </row>
    <row r="23364" spans="1:18" x14ac:dyDescent="0.35">
      <c r="A23364" s="2">
        <v>43344.354166666664</v>
      </c>
      <c r="B23364" s="2" t="str">
        <f>TEXT(Input[[#This Row],[date_time]], "mmm")</f>
        <v>Sep</v>
      </c>
      <c r="C23364" s="7">
        <f>_xlfn.NUMBERVALUE(TEXT(Input[[#This Row],[date_time]],"DD"))</f>
        <v>1</v>
      </c>
      <c r="D23364" s="8">
        <f>_xlfn.NUMBERVALUE(TEXT(Input[[#This Row],[date_time]],"HH:MM"))</f>
        <v>0.35416666666666669</v>
      </c>
      <c r="E23364">
        <f>HOUR(Input[[#This Row],[date_time]])</f>
        <v>8</v>
      </c>
      <c r="F23364">
        <f>MINUTE(Input[[#This Row],[date_time]])</f>
        <v>30</v>
      </c>
      <c r="G23364" t="str">
        <f>IF(Input[[#This Row],[hour]]&gt;11,"PM", "AM")</f>
        <v>AM</v>
      </c>
      <c r="H23364">
        <v>32.44</v>
      </c>
      <c r="I23364">
        <v>34.130000000000003</v>
      </c>
      <c r="J23364">
        <v>68.89</v>
      </c>
      <c r="K23364">
        <v>0</v>
      </c>
      <c r="L23364">
        <v>100</v>
      </c>
      <c r="M23364">
        <v>0.01</v>
      </c>
      <c r="N23364">
        <f>((Input[[#This Row],[hour]]*3600)+(Input[[#This Row],[minutes]]*60))</f>
        <v>30600</v>
      </c>
      <c r="O23364" t="str">
        <f>TEXT(WEEKDAY(Input[[#This Row],[date_time]],1), "DDDD")</f>
        <v>Saturday</v>
      </c>
      <c r="P23364">
        <f>WEEKDAY(Input[[#This Row],[date_time]],2)</f>
        <v>6</v>
      </c>
      <c r="Q23364" t="str">
        <f>IF(Input[[#This Row],[weekday_in_number]]&gt;5,"Weekend", "Weekday")</f>
        <v>Weekend</v>
      </c>
      <c r="R23364" t="s">
        <v>70</v>
      </c>
    </row>
    <row r="23365" spans="1:18" x14ac:dyDescent="0.35">
      <c r="A23365" s="2">
        <v>43344.364583333336</v>
      </c>
      <c r="B23365" s="2" t="str">
        <f>TEXT(Input[[#This Row],[date_time]], "mmm")</f>
        <v>Sep</v>
      </c>
      <c r="C23365" s="7">
        <f>_xlfn.NUMBERVALUE(TEXT(Input[[#This Row],[date_time]],"DD"))</f>
        <v>1</v>
      </c>
      <c r="D23365" s="8">
        <f>_xlfn.NUMBERVALUE(TEXT(Input[[#This Row],[date_time]],"HH:MM"))</f>
        <v>0.36458333333333331</v>
      </c>
      <c r="E23365">
        <f>HOUR(Input[[#This Row],[date_time]])</f>
        <v>8</v>
      </c>
      <c r="F23365">
        <f>MINUTE(Input[[#This Row],[date_time]])</f>
        <v>45</v>
      </c>
      <c r="G23365" t="str">
        <f>IF(Input[[#This Row],[hour]]&gt;11,"PM", "AM")</f>
        <v>AM</v>
      </c>
      <c r="H23365">
        <v>32.11</v>
      </c>
      <c r="I23365">
        <v>31.46</v>
      </c>
      <c r="J23365">
        <v>71.430000000000007</v>
      </c>
      <c r="K23365">
        <v>0</v>
      </c>
      <c r="L23365">
        <v>100</v>
      </c>
      <c r="M23365">
        <v>0.01</v>
      </c>
      <c r="N23365">
        <f>((Input[[#This Row],[hour]]*3600)+(Input[[#This Row],[minutes]]*60))</f>
        <v>31500</v>
      </c>
      <c r="O23365" t="str">
        <f>TEXT(WEEKDAY(Input[[#This Row],[date_time]],1), "DDDD")</f>
        <v>Saturday</v>
      </c>
      <c r="P23365">
        <f>WEEKDAY(Input[[#This Row],[date_time]],2)</f>
        <v>6</v>
      </c>
      <c r="Q23365" t="str">
        <f>IF(Input[[#This Row],[weekday_in_number]]&gt;5,"Weekend", "Weekday")</f>
        <v>Weekend</v>
      </c>
      <c r="R23365" t="s">
        <v>70</v>
      </c>
    </row>
    <row r="23366" spans="1:18" x14ac:dyDescent="0.35">
      <c r="A23366" s="2">
        <v>43344.375</v>
      </c>
      <c r="B23366" s="2" t="str">
        <f>TEXT(Input[[#This Row],[date_time]], "mmm")</f>
        <v>Sep</v>
      </c>
      <c r="C23366" s="7">
        <f>_xlfn.NUMBERVALUE(TEXT(Input[[#This Row],[date_time]],"DD"))</f>
        <v>1</v>
      </c>
      <c r="D23366" s="8">
        <f>_xlfn.NUMBERVALUE(TEXT(Input[[#This Row],[date_time]],"HH:MM"))</f>
        <v>0.375</v>
      </c>
      <c r="E23366">
        <f>HOUR(Input[[#This Row],[date_time]])</f>
        <v>9</v>
      </c>
      <c r="F23366">
        <f>MINUTE(Input[[#This Row],[date_time]])</f>
        <v>0</v>
      </c>
      <c r="G23366" t="str">
        <f>IF(Input[[#This Row],[hour]]&gt;11,"PM", "AM")</f>
        <v>AM</v>
      </c>
      <c r="H23366">
        <v>37.4</v>
      </c>
      <c r="I23366">
        <v>12.24</v>
      </c>
      <c r="J23366">
        <v>95.04</v>
      </c>
      <c r="K23366">
        <v>0</v>
      </c>
      <c r="L23366">
        <v>100</v>
      </c>
      <c r="M23366">
        <v>0.02</v>
      </c>
      <c r="N23366">
        <f>((Input[[#This Row],[hour]]*3600)+(Input[[#This Row],[minutes]]*60))</f>
        <v>32400</v>
      </c>
      <c r="O23366" t="str">
        <f>TEXT(WEEKDAY(Input[[#This Row],[date_time]],1), "DDDD")</f>
        <v>Saturday</v>
      </c>
      <c r="P23366">
        <f>WEEKDAY(Input[[#This Row],[date_time]],2)</f>
        <v>6</v>
      </c>
      <c r="Q23366" t="str">
        <f>IF(Input[[#This Row],[weekday_in_number]]&gt;5,"Weekend", "Weekday")</f>
        <v>Weekend</v>
      </c>
      <c r="R23366" t="s">
        <v>70</v>
      </c>
    </row>
    <row r="23367" spans="1:18" x14ac:dyDescent="0.35">
      <c r="A23367" s="2">
        <v>43344.385416666664</v>
      </c>
      <c r="B23367" s="2" t="str">
        <f>TEXT(Input[[#This Row],[date_time]], "mmm")</f>
        <v>Sep</v>
      </c>
      <c r="C23367" s="7">
        <f>_xlfn.NUMBERVALUE(TEXT(Input[[#This Row],[date_time]],"DD"))</f>
        <v>1</v>
      </c>
      <c r="D23367" s="8">
        <f>_xlfn.NUMBERVALUE(TEXT(Input[[#This Row],[date_time]],"HH:MM"))</f>
        <v>0.38541666666666669</v>
      </c>
      <c r="E23367">
        <f>HOUR(Input[[#This Row],[date_time]])</f>
        <v>9</v>
      </c>
      <c r="F23367">
        <f>MINUTE(Input[[#This Row],[date_time]])</f>
        <v>15</v>
      </c>
      <c r="G23367" t="str">
        <f>IF(Input[[#This Row],[hour]]&gt;11,"PM", "AM")</f>
        <v>AM</v>
      </c>
      <c r="H23367">
        <v>47.09</v>
      </c>
      <c r="I23367">
        <v>19.940000000000001</v>
      </c>
      <c r="J23367">
        <v>92.08</v>
      </c>
      <c r="K23367">
        <v>0</v>
      </c>
      <c r="L23367">
        <v>100</v>
      </c>
      <c r="M23367">
        <v>0.02</v>
      </c>
      <c r="N23367">
        <f>((Input[[#This Row],[hour]]*3600)+(Input[[#This Row],[minutes]]*60))</f>
        <v>33300</v>
      </c>
      <c r="O23367" t="str">
        <f>TEXT(WEEKDAY(Input[[#This Row],[date_time]],1), "DDDD")</f>
        <v>Saturday</v>
      </c>
      <c r="P23367">
        <f>WEEKDAY(Input[[#This Row],[date_time]],2)</f>
        <v>6</v>
      </c>
      <c r="Q23367" t="str">
        <f>IF(Input[[#This Row],[weekday_in_number]]&gt;5,"Weekend", "Weekday")</f>
        <v>Weekend</v>
      </c>
      <c r="R23367" t="s">
        <v>71</v>
      </c>
    </row>
    <row r="23368" spans="1:18" x14ac:dyDescent="0.35">
      <c r="A23368" s="2">
        <v>43344.395833333336</v>
      </c>
      <c r="B23368" s="2" t="str">
        <f>TEXT(Input[[#This Row],[date_time]], "mmm")</f>
        <v>Sep</v>
      </c>
      <c r="C23368" s="7">
        <f>_xlfn.NUMBERVALUE(TEXT(Input[[#This Row],[date_time]],"DD"))</f>
        <v>1</v>
      </c>
      <c r="D23368" s="8">
        <f>_xlfn.NUMBERVALUE(TEXT(Input[[#This Row],[date_time]],"HH:MM"))</f>
        <v>0.39583333333333331</v>
      </c>
      <c r="E23368">
        <f>HOUR(Input[[#This Row],[date_time]])</f>
        <v>9</v>
      </c>
      <c r="F23368">
        <f>MINUTE(Input[[#This Row],[date_time]])</f>
        <v>30</v>
      </c>
      <c r="G23368" t="str">
        <f>IF(Input[[#This Row],[hour]]&gt;11,"PM", "AM")</f>
        <v>AM</v>
      </c>
      <c r="H23368">
        <v>32.9</v>
      </c>
      <c r="I23368">
        <v>8.7100000000000009</v>
      </c>
      <c r="J23368">
        <v>96.67</v>
      </c>
      <c r="K23368">
        <v>0</v>
      </c>
      <c r="L23368">
        <v>100</v>
      </c>
      <c r="M23368">
        <v>0.02</v>
      </c>
      <c r="N23368">
        <f>((Input[[#This Row],[hour]]*3600)+(Input[[#This Row],[minutes]]*60))</f>
        <v>34200</v>
      </c>
      <c r="O23368" t="str">
        <f>TEXT(WEEKDAY(Input[[#This Row],[date_time]],1), "DDDD")</f>
        <v>Saturday</v>
      </c>
      <c r="P23368">
        <f>WEEKDAY(Input[[#This Row],[date_time]],2)</f>
        <v>6</v>
      </c>
      <c r="Q23368" t="str">
        <f>IF(Input[[#This Row],[weekday_in_number]]&gt;5,"Weekend", "Weekday")</f>
        <v>Weekend</v>
      </c>
      <c r="R23368" t="s">
        <v>71</v>
      </c>
    </row>
    <row r="23369" spans="1:18" x14ac:dyDescent="0.35">
      <c r="A23369" s="2">
        <v>43344.40625</v>
      </c>
      <c r="B23369" s="2" t="str">
        <f>TEXT(Input[[#This Row],[date_time]], "mmm")</f>
        <v>Sep</v>
      </c>
      <c r="C23369" s="7">
        <f>_xlfn.NUMBERVALUE(TEXT(Input[[#This Row],[date_time]],"DD"))</f>
        <v>1</v>
      </c>
      <c r="D23369" s="8">
        <f>_xlfn.NUMBERVALUE(TEXT(Input[[#This Row],[date_time]],"HH:MM"))</f>
        <v>0.40625</v>
      </c>
      <c r="E23369">
        <f>HOUR(Input[[#This Row],[date_time]])</f>
        <v>9</v>
      </c>
      <c r="F23369">
        <f>MINUTE(Input[[#This Row],[date_time]])</f>
        <v>45</v>
      </c>
      <c r="G23369" t="str">
        <f>IF(Input[[#This Row],[hour]]&gt;11,"PM", "AM")</f>
        <v>AM</v>
      </c>
      <c r="H23369">
        <v>42.77</v>
      </c>
      <c r="I23369">
        <v>14.44</v>
      </c>
      <c r="J23369">
        <v>94.75</v>
      </c>
      <c r="K23369">
        <v>0</v>
      </c>
      <c r="L23369">
        <v>100</v>
      </c>
      <c r="M23369">
        <v>0.02</v>
      </c>
      <c r="N23369">
        <f>((Input[[#This Row],[hour]]*3600)+(Input[[#This Row],[minutes]]*60))</f>
        <v>35100</v>
      </c>
      <c r="O23369" t="str">
        <f>TEXT(WEEKDAY(Input[[#This Row],[date_time]],1), "DDDD")</f>
        <v>Saturday</v>
      </c>
      <c r="P23369">
        <f>WEEKDAY(Input[[#This Row],[date_time]],2)</f>
        <v>6</v>
      </c>
      <c r="Q23369" t="str">
        <f>IF(Input[[#This Row],[weekday_in_number]]&gt;5,"Weekend", "Weekday")</f>
        <v>Weekend</v>
      </c>
      <c r="R23369" t="s">
        <v>71</v>
      </c>
    </row>
    <row r="23370" spans="1:18" x14ac:dyDescent="0.35">
      <c r="A23370" s="2">
        <v>43344.416666666664</v>
      </c>
      <c r="B23370" s="2" t="str">
        <f>TEXT(Input[[#This Row],[date_time]], "mmm")</f>
        <v>Sep</v>
      </c>
      <c r="C23370" s="7">
        <f>_xlfn.NUMBERVALUE(TEXT(Input[[#This Row],[date_time]],"DD"))</f>
        <v>1</v>
      </c>
      <c r="D23370" s="8">
        <f>_xlfn.NUMBERVALUE(TEXT(Input[[#This Row],[date_time]],"HH:MM"))</f>
        <v>0.41666666666666669</v>
      </c>
      <c r="E23370">
        <f>HOUR(Input[[#This Row],[date_time]])</f>
        <v>10</v>
      </c>
      <c r="F23370">
        <f>MINUTE(Input[[#This Row],[date_time]])</f>
        <v>0</v>
      </c>
      <c r="G23370" t="str">
        <f>IF(Input[[#This Row],[hour]]&gt;11,"PM", "AM")</f>
        <v>AM</v>
      </c>
      <c r="H23370">
        <v>41.11</v>
      </c>
      <c r="I23370">
        <v>15.91</v>
      </c>
      <c r="J23370">
        <v>93.26</v>
      </c>
      <c r="K23370">
        <v>0</v>
      </c>
      <c r="L23370">
        <v>100</v>
      </c>
      <c r="M23370">
        <v>0.02</v>
      </c>
      <c r="N23370">
        <f>((Input[[#This Row],[hour]]*3600)+(Input[[#This Row],[minutes]]*60))</f>
        <v>36000</v>
      </c>
      <c r="O23370" t="str">
        <f>TEXT(WEEKDAY(Input[[#This Row],[date_time]],1), "DDDD")</f>
        <v>Saturday</v>
      </c>
      <c r="P23370">
        <f>WEEKDAY(Input[[#This Row],[date_time]],2)</f>
        <v>6</v>
      </c>
      <c r="Q23370" t="str">
        <f>IF(Input[[#This Row],[weekday_in_number]]&gt;5,"Weekend", "Weekday")</f>
        <v>Weekend</v>
      </c>
      <c r="R23370" t="s">
        <v>71</v>
      </c>
    </row>
    <row r="23371" spans="1:18" x14ac:dyDescent="0.35">
      <c r="A23371" s="2">
        <v>43344.427083333336</v>
      </c>
      <c r="B23371" s="2" t="str">
        <f>TEXT(Input[[#This Row],[date_time]], "mmm")</f>
        <v>Sep</v>
      </c>
      <c r="C23371" s="7">
        <f>_xlfn.NUMBERVALUE(TEXT(Input[[#This Row],[date_time]],"DD"))</f>
        <v>1</v>
      </c>
      <c r="D23371" s="8">
        <f>_xlfn.NUMBERVALUE(TEXT(Input[[#This Row],[date_time]],"HH:MM"))</f>
        <v>0.42708333333333331</v>
      </c>
      <c r="E23371">
        <f>HOUR(Input[[#This Row],[date_time]])</f>
        <v>10</v>
      </c>
      <c r="F23371">
        <f>MINUTE(Input[[#This Row],[date_time]])</f>
        <v>15</v>
      </c>
      <c r="G23371" t="str">
        <f>IF(Input[[#This Row],[hour]]&gt;11,"PM", "AM")</f>
        <v>AM</v>
      </c>
      <c r="H23371">
        <v>49.46</v>
      </c>
      <c r="I23371">
        <v>19.399999999999999</v>
      </c>
      <c r="J23371">
        <v>93.09</v>
      </c>
      <c r="K23371">
        <v>0</v>
      </c>
      <c r="L23371">
        <v>100</v>
      </c>
      <c r="M23371">
        <v>0.02</v>
      </c>
      <c r="N23371">
        <f>((Input[[#This Row],[hour]]*3600)+(Input[[#This Row],[minutes]]*60))</f>
        <v>36900</v>
      </c>
      <c r="O23371" t="str">
        <f>TEXT(WEEKDAY(Input[[#This Row],[date_time]],1), "DDDD")</f>
        <v>Saturday</v>
      </c>
      <c r="P23371">
        <f>WEEKDAY(Input[[#This Row],[date_time]],2)</f>
        <v>6</v>
      </c>
      <c r="Q23371" t="str">
        <f>IF(Input[[#This Row],[weekday_in_number]]&gt;5,"Weekend", "Weekday")</f>
        <v>Weekend</v>
      </c>
      <c r="R23371" t="s">
        <v>72</v>
      </c>
    </row>
    <row r="23372" spans="1:18" x14ac:dyDescent="0.35">
      <c r="A23372" s="2">
        <v>43344.4375</v>
      </c>
      <c r="B23372" s="2" t="str">
        <f>TEXT(Input[[#This Row],[date_time]], "mmm")</f>
        <v>Sep</v>
      </c>
      <c r="C23372" s="7">
        <f>_xlfn.NUMBERVALUE(TEXT(Input[[#This Row],[date_time]],"DD"))</f>
        <v>1</v>
      </c>
      <c r="D23372" s="8">
        <f>_xlfn.NUMBERVALUE(TEXT(Input[[#This Row],[date_time]],"HH:MM"))</f>
        <v>0.4375</v>
      </c>
      <c r="E23372">
        <f>HOUR(Input[[#This Row],[date_time]])</f>
        <v>10</v>
      </c>
      <c r="F23372">
        <f>MINUTE(Input[[#This Row],[date_time]])</f>
        <v>30</v>
      </c>
      <c r="G23372" t="str">
        <f>IF(Input[[#This Row],[hour]]&gt;11,"PM", "AM")</f>
        <v>AM</v>
      </c>
      <c r="H23372">
        <v>38.880000000000003</v>
      </c>
      <c r="I23372">
        <v>11.59</v>
      </c>
      <c r="J23372">
        <v>95.83</v>
      </c>
      <c r="K23372">
        <v>0</v>
      </c>
      <c r="L23372">
        <v>100</v>
      </c>
      <c r="M23372">
        <v>0.02</v>
      </c>
      <c r="N23372">
        <f>((Input[[#This Row],[hour]]*3600)+(Input[[#This Row],[minutes]]*60))</f>
        <v>37800</v>
      </c>
      <c r="O23372" t="str">
        <f>TEXT(WEEKDAY(Input[[#This Row],[date_time]],1), "DDDD")</f>
        <v>Saturday</v>
      </c>
      <c r="P23372">
        <f>WEEKDAY(Input[[#This Row],[date_time]],2)</f>
        <v>6</v>
      </c>
      <c r="Q23372" t="str">
        <f>IF(Input[[#This Row],[weekday_in_number]]&gt;5,"Weekend", "Weekday")</f>
        <v>Weekend</v>
      </c>
      <c r="R23372" t="s">
        <v>72</v>
      </c>
    </row>
    <row r="23373" spans="1:18" x14ac:dyDescent="0.35">
      <c r="A23373" s="2">
        <v>43344.447916666664</v>
      </c>
      <c r="B23373" s="2" t="str">
        <f>TEXT(Input[[#This Row],[date_time]], "mmm")</f>
        <v>Sep</v>
      </c>
      <c r="C23373" s="7">
        <f>_xlfn.NUMBERVALUE(TEXT(Input[[#This Row],[date_time]],"DD"))</f>
        <v>1</v>
      </c>
      <c r="D23373" s="8">
        <f>_xlfn.NUMBERVALUE(TEXT(Input[[#This Row],[date_time]],"HH:MM"))</f>
        <v>0.44791666666666669</v>
      </c>
      <c r="E23373">
        <f>HOUR(Input[[#This Row],[date_time]])</f>
        <v>10</v>
      </c>
      <c r="F23373">
        <f>MINUTE(Input[[#This Row],[date_time]])</f>
        <v>45</v>
      </c>
      <c r="G23373" t="str">
        <f>IF(Input[[#This Row],[hour]]&gt;11,"PM", "AM")</f>
        <v>AM</v>
      </c>
      <c r="H23373">
        <v>50.62</v>
      </c>
      <c r="I23373">
        <v>22.32</v>
      </c>
      <c r="J23373">
        <v>91.5</v>
      </c>
      <c r="K23373">
        <v>0</v>
      </c>
      <c r="L23373">
        <v>100</v>
      </c>
      <c r="M23373">
        <v>0.02</v>
      </c>
      <c r="N23373">
        <f>((Input[[#This Row],[hour]]*3600)+(Input[[#This Row],[minutes]]*60))</f>
        <v>38700</v>
      </c>
      <c r="O23373" t="str">
        <f>TEXT(WEEKDAY(Input[[#This Row],[date_time]],1), "DDDD")</f>
        <v>Saturday</v>
      </c>
      <c r="P23373">
        <f>WEEKDAY(Input[[#This Row],[date_time]],2)</f>
        <v>6</v>
      </c>
      <c r="Q23373" t="str">
        <f>IF(Input[[#This Row],[weekday_in_number]]&gt;5,"Weekend", "Weekday")</f>
        <v>Weekend</v>
      </c>
      <c r="R23373" t="s">
        <v>72</v>
      </c>
    </row>
    <row r="23374" spans="1:18" x14ac:dyDescent="0.35">
      <c r="A23374" s="2">
        <v>43344.458333333336</v>
      </c>
      <c r="B23374" s="2" t="str">
        <f>TEXT(Input[[#This Row],[date_time]], "mmm")</f>
        <v>Sep</v>
      </c>
      <c r="C23374" s="7">
        <f>_xlfn.NUMBERVALUE(TEXT(Input[[#This Row],[date_time]],"DD"))</f>
        <v>1</v>
      </c>
      <c r="D23374" s="8">
        <f>_xlfn.NUMBERVALUE(TEXT(Input[[#This Row],[date_time]],"HH:MM"))</f>
        <v>0.45833333333333331</v>
      </c>
      <c r="E23374">
        <f>HOUR(Input[[#This Row],[date_time]])</f>
        <v>11</v>
      </c>
      <c r="F23374">
        <f>MINUTE(Input[[#This Row],[date_time]])</f>
        <v>0</v>
      </c>
      <c r="G23374" t="str">
        <f>IF(Input[[#This Row],[hour]]&gt;11,"PM", "AM")</f>
        <v>AM</v>
      </c>
      <c r="H23374">
        <v>32.94</v>
      </c>
      <c r="I23374">
        <v>8.06</v>
      </c>
      <c r="J23374">
        <v>97.13</v>
      </c>
      <c r="K23374">
        <v>0</v>
      </c>
      <c r="L23374">
        <v>100</v>
      </c>
      <c r="M23374">
        <v>0.02</v>
      </c>
      <c r="N23374">
        <f>((Input[[#This Row],[hour]]*3600)+(Input[[#This Row],[minutes]]*60))</f>
        <v>39600</v>
      </c>
      <c r="O23374" t="str">
        <f>TEXT(WEEKDAY(Input[[#This Row],[date_time]],1), "DDDD")</f>
        <v>Saturday</v>
      </c>
      <c r="P23374">
        <f>WEEKDAY(Input[[#This Row],[date_time]],2)</f>
        <v>6</v>
      </c>
      <c r="Q23374" t="str">
        <f>IF(Input[[#This Row],[weekday_in_number]]&gt;5,"Weekend", "Weekday")</f>
        <v>Weekend</v>
      </c>
      <c r="R23374" t="s">
        <v>72</v>
      </c>
    </row>
    <row r="23375" spans="1:18" x14ac:dyDescent="0.35">
      <c r="A23375" s="2">
        <v>43344.46875</v>
      </c>
      <c r="B23375" s="2" t="str">
        <f>TEXT(Input[[#This Row],[date_time]], "mmm")</f>
        <v>Sep</v>
      </c>
      <c r="C23375" s="7">
        <f>_xlfn.NUMBERVALUE(TEXT(Input[[#This Row],[date_time]],"DD"))</f>
        <v>1</v>
      </c>
      <c r="D23375" s="8">
        <f>_xlfn.NUMBERVALUE(TEXT(Input[[#This Row],[date_time]],"HH:MM"))</f>
        <v>0.46875</v>
      </c>
      <c r="E23375">
        <f>HOUR(Input[[#This Row],[date_time]])</f>
        <v>11</v>
      </c>
      <c r="F23375">
        <f>MINUTE(Input[[#This Row],[date_time]])</f>
        <v>15</v>
      </c>
      <c r="G23375" t="str">
        <f>IF(Input[[#This Row],[hour]]&gt;11,"PM", "AM")</f>
        <v>AM</v>
      </c>
      <c r="H23375">
        <v>28.15</v>
      </c>
      <c r="I23375">
        <v>10.19</v>
      </c>
      <c r="J23375">
        <v>94.03</v>
      </c>
      <c r="K23375">
        <v>0</v>
      </c>
      <c r="L23375">
        <v>100</v>
      </c>
      <c r="M23375">
        <v>0.01</v>
      </c>
      <c r="N23375">
        <f>((Input[[#This Row],[hour]]*3600)+(Input[[#This Row],[minutes]]*60))</f>
        <v>40500</v>
      </c>
      <c r="O23375" t="str">
        <f>TEXT(WEEKDAY(Input[[#This Row],[date_time]],1), "DDDD")</f>
        <v>Saturday</v>
      </c>
      <c r="P23375">
        <f>WEEKDAY(Input[[#This Row],[date_time]],2)</f>
        <v>6</v>
      </c>
      <c r="Q23375" t="str">
        <f>IF(Input[[#This Row],[weekday_in_number]]&gt;5,"Weekend", "Weekday")</f>
        <v>Weekend</v>
      </c>
      <c r="R23375" t="s">
        <v>72</v>
      </c>
    </row>
    <row r="23376" spans="1:18" x14ac:dyDescent="0.35">
      <c r="A23376" s="2">
        <v>43344.479166666664</v>
      </c>
      <c r="B23376" s="2" t="str">
        <f>TEXT(Input[[#This Row],[date_time]], "mmm")</f>
        <v>Sep</v>
      </c>
      <c r="C23376" s="7">
        <f>_xlfn.NUMBERVALUE(TEXT(Input[[#This Row],[date_time]],"DD"))</f>
        <v>1</v>
      </c>
      <c r="D23376" s="8">
        <f>_xlfn.NUMBERVALUE(TEXT(Input[[#This Row],[date_time]],"HH:MM"))</f>
        <v>0.47916666666666669</v>
      </c>
      <c r="E23376">
        <f>HOUR(Input[[#This Row],[date_time]])</f>
        <v>11</v>
      </c>
      <c r="F23376">
        <f>MINUTE(Input[[#This Row],[date_time]])</f>
        <v>30</v>
      </c>
      <c r="G23376" t="str">
        <f>IF(Input[[#This Row],[hour]]&gt;11,"PM", "AM")</f>
        <v>AM</v>
      </c>
      <c r="H23376">
        <v>25.78</v>
      </c>
      <c r="I23376">
        <v>9.18</v>
      </c>
      <c r="J23376">
        <v>94.21</v>
      </c>
      <c r="K23376">
        <v>0</v>
      </c>
      <c r="L23376">
        <v>100</v>
      </c>
      <c r="M23376">
        <v>0.01</v>
      </c>
      <c r="N23376">
        <f>((Input[[#This Row],[hour]]*3600)+(Input[[#This Row],[minutes]]*60))</f>
        <v>41400</v>
      </c>
      <c r="O23376" t="str">
        <f>TEXT(WEEKDAY(Input[[#This Row],[date_time]],1), "DDDD")</f>
        <v>Saturday</v>
      </c>
      <c r="P23376">
        <f>WEEKDAY(Input[[#This Row],[date_time]],2)</f>
        <v>6</v>
      </c>
      <c r="Q23376" t="str">
        <f>IF(Input[[#This Row],[weekday_in_number]]&gt;5,"Weekend", "Weekday")</f>
        <v>Weekend</v>
      </c>
      <c r="R23376" t="s">
        <v>72</v>
      </c>
    </row>
    <row r="23377" spans="1:18" x14ac:dyDescent="0.35">
      <c r="A23377" s="2">
        <v>43344.489583333336</v>
      </c>
      <c r="B23377" s="2" t="str">
        <f>TEXT(Input[[#This Row],[date_time]], "mmm")</f>
        <v>Sep</v>
      </c>
      <c r="C23377" s="7">
        <f>_xlfn.NUMBERVALUE(TEXT(Input[[#This Row],[date_time]],"DD"))</f>
        <v>1</v>
      </c>
      <c r="D23377" s="8">
        <f>_xlfn.NUMBERVALUE(TEXT(Input[[#This Row],[date_time]],"HH:MM"))</f>
        <v>0.48958333333333331</v>
      </c>
      <c r="E23377">
        <f>HOUR(Input[[#This Row],[date_time]])</f>
        <v>11</v>
      </c>
      <c r="F23377">
        <f>MINUTE(Input[[#This Row],[date_time]])</f>
        <v>45</v>
      </c>
      <c r="G23377" t="str">
        <f>IF(Input[[#This Row],[hour]]&gt;11,"PM", "AM")</f>
        <v>AM</v>
      </c>
      <c r="H23377">
        <v>25.7</v>
      </c>
      <c r="I23377">
        <v>8.93</v>
      </c>
      <c r="J23377">
        <v>94.46</v>
      </c>
      <c r="K23377">
        <v>0.18</v>
      </c>
      <c r="L23377">
        <v>100</v>
      </c>
      <c r="M23377">
        <v>0.01</v>
      </c>
      <c r="N23377">
        <f>((Input[[#This Row],[hour]]*3600)+(Input[[#This Row],[minutes]]*60))</f>
        <v>42300</v>
      </c>
      <c r="O23377" t="str">
        <f>TEXT(WEEKDAY(Input[[#This Row],[date_time]],1), "DDDD")</f>
        <v>Saturday</v>
      </c>
      <c r="P23377">
        <f>WEEKDAY(Input[[#This Row],[date_time]],2)</f>
        <v>6</v>
      </c>
      <c r="Q23377" t="str">
        <f>IF(Input[[#This Row],[weekday_in_number]]&gt;5,"Weekend", "Weekday")</f>
        <v>Weekend</v>
      </c>
      <c r="R23377" t="s">
        <v>72</v>
      </c>
    </row>
    <row r="23378" spans="1:18" x14ac:dyDescent="0.35">
      <c r="A23378" s="2">
        <v>43344.5</v>
      </c>
      <c r="B23378" s="2" t="str">
        <f>TEXT(Input[[#This Row],[date_time]], "mmm")</f>
        <v>Sep</v>
      </c>
      <c r="C23378" s="7">
        <f>_xlfn.NUMBERVALUE(TEXT(Input[[#This Row],[date_time]],"DD"))</f>
        <v>1</v>
      </c>
      <c r="D23378" s="8">
        <f>_xlfn.NUMBERVALUE(TEXT(Input[[#This Row],[date_time]],"HH:MM"))</f>
        <v>0.5</v>
      </c>
      <c r="E23378">
        <f>HOUR(Input[[#This Row],[date_time]])</f>
        <v>12</v>
      </c>
      <c r="F23378">
        <f>MINUTE(Input[[#This Row],[date_time]])</f>
        <v>0</v>
      </c>
      <c r="G23378" t="str">
        <f>IF(Input[[#This Row],[hour]]&gt;11,"PM", "AM")</f>
        <v>PM</v>
      </c>
      <c r="H23378">
        <v>25.31</v>
      </c>
      <c r="I23378">
        <v>9.86</v>
      </c>
      <c r="J23378">
        <v>93.18</v>
      </c>
      <c r="K23378">
        <v>0</v>
      </c>
      <c r="L23378">
        <v>100</v>
      </c>
      <c r="M23378">
        <v>0.01</v>
      </c>
      <c r="N23378">
        <f>((Input[[#This Row],[hour]]*3600)+(Input[[#This Row],[minutes]]*60))</f>
        <v>43200</v>
      </c>
      <c r="O23378" t="str">
        <f>TEXT(WEEKDAY(Input[[#This Row],[date_time]],1), "DDDD")</f>
        <v>Saturday</v>
      </c>
      <c r="P23378">
        <f>WEEKDAY(Input[[#This Row],[date_time]],2)</f>
        <v>6</v>
      </c>
      <c r="Q23378" t="str">
        <f>IF(Input[[#This Row],[weekday_in_number]]&gt;5,"Weekend", "Weekday")</f>
        <v>Weekend</v>
      </c>
      <c r="R23378" t="s">
        <v>72</v>
      </c>
    </row>
    <row r="23379" spans="1:18" x14ac:dyDescent="0.35">
      <c r="A23379" s="2">
        <v>43344.510416666664</v>
      </c>
      <c r="B23379" s="2" t="str">
        <f>TEXT(Input[[#This Row],[date_time]], "mmm")</f>
        <v>Sep</v>
      </c>
      <c r="C23379" s="7">
        <f>_xlfn.NUMBERVALUE(TEXT(Input[[#This Row],[date_time]],"DD"))</f>
        <v>1</v>
      </c>
      <c r="D23379" s="8">
        <f>_xlfn.NUMBERVALUE(TEXT(Input[[#This Row],[date_time]],"HH:MM"))</f>
        <v>0.51041666666666663</v>
      </c>
      <c r="E23379">
        <f>HOUR(Input[[#This Row],[date_time]])</f>
        <v>12</v>
      </c>
      <c r="F23379">
        <f>MINUTE(Input[[#This Row],[date_time]])</f>
        <v>15</v>
      </c>
      <c r="G23379" t="str">
        <f>IF(Input[[#This Row],[hour]]&gt;11,"PM", "AM")</f>
        <v>PM</v>
      </c>
      <c r="H23379">
        <v>25.6</v>
      </c>
      <c r="I23379">
        <v>11.05</v>
      </c>
      <c r="J23379">
        <v>91.81</v>
      </c>
      <c r="K23379">
        <v>0</v>
      </c>
      <c r="L23379">
        <v>100</v>
      </c>
      <c r="M23379">
        <v>0.01</v>
      </c>
      <c r="N23379">
        <f>((Input[[#This Row],[hour]]*3600)+(Input[[#This Row],[minutes]]*60))</f>
        <v>44100</v>
      </c>
      <c r="O23379" t="str">
        <f>TEXT(WEEKDAY(Input[[#This Row],[date_time]],1), "DDDD")</f>
        <v>Saturday</v>
      </c>
      <c r="P23379">
        <f>WEEKDAY(Input[[#This Row],[date_time]],2)</f>
        <v>6</v>
      </c>
      <c r="Q23379" t="str">
        <f>IF(Input[[#This Row],[weekday_in_number]]&gt;5,"Weekend", "Weekday")</f>
        <v>Weekend</v>
      </c>
      <c r="R23379" t="s">
        <v>71</v>
      </c>
    </row>
    <row r="23380" spans="1:18" x14ac:dyDescent="0.35">
      <c r="A23380" s="2">
        <v>43344.520833333336</v>
      </c>
      <c r="B23380" s="2" t="str">
        <f>TEXT(Input[[#This Row],[date_time]], "mmm")</f>
        <v>Sep</v>
      </c>
      <c r="C23380" s="7">
        <f>_xlfn.NUMBERVALUE(TEXT(Input[[#This Row],[date_time]],"DD"))</f>
        <v>1</v>
      </c>
      <c r="D23380" s="8">
        <f>_xlfn.NUMBERVALUE(TEXT(Input[[#This Row],[date_time]],"HH:MM"))</f>
        <v>0.52083333333333337</v>
      </c>
      <c r="E23380">
        <f>HOUR(Input[[#This Row],[date_time]])</f>
        <v>12</v>
      </c>
      <c r="F23380">
        <f>MINUTE(Input[[#This Row],[date_time]])</f>
        <v>30</v>
      </c>
      <c r="G23380" t="str">
        <f>IF(Input[[#This Row],[hour]]&gt;11,"PM", "AM")</f>
        <v>PM</v>
      </c>
      <c r="H23380">
        <v>25.34</v>
      </c>
      <c r="I23380">
        <v>10.15</v>
      </c>
      <c r="J23380">
        <v>92.83</v>
      </c>
      <c r="K23380">
        <v>0.11</v>
      </c>
      <c r="L23380">
        <v>100</v>
      </c>
      <c r="M23380">
        <v>0.01</v>
      </c>
      <c r="N23380">
        <f>((Input[[#This Row],[hour]]*3600)+(Input[[#This Row],[minutes]]*60))</f>
        <v>45000</v>
      </c>
      <c r="O23380" t="str">
        <f>TEXT(WEEKDAY(Input[[#This Row],[date_time]],1), "DDDD")</f>
        <v>Saturday</v>
      </c>
      <c r="P23380">
        <f>WEEKDAY(Input[[#This Row],[date_time]],2)</f>
        <v>6</v>
      </c>
      <c r="Q23380" t="str">
        <f>IF(Input[[#This Row],[weekday_in_number]]&gt;5,"Weekend", "Weekday")</f>
        <v>Weekend</v>
      </c>
      <c r="R23380" t="s">
        <v>71</v>
      </c>
    </row>
    <row r="23381" spans="1:18" x14ac:dyDescent="0.35">
      <c r="A23381" s="2">
        <v>43344.53125</v>
      </c>
      <c r="B23381" s="2" t="str">
        <f>TEXT(Input[[#This Row],[date_time]], "mmm")</f>
        <v>Sep</v>
      </c>
      <c r="C23381" s="7">
        <f>_xlfn.NUMBERVALUE(TEXT(Input[[#This Row],[date_time]],"DD"))</f>
        <v>1</v>
      </c>
      <c r="D23381" s="8">
        <f>_xlfn.NUMBERVALUE(TEXT(Input[[#This Row],[date_time]],"HH:MM"))</f>
        <v>0.53125</v>
      </c>
      <c r="E23381">
        <f>HOUR(Input[[#This Row],[date_time]])</f>
        <v>12</v>
      </c>
      <c r="F23381">
        <f>MINUTE(Input[[#This Row],[date_time]])</f>
        <v>45</v>
      </c>
      <c r="G23381" t="str">
        <f>IF(Input[[#This Row],[hour]]&gt;11,"PM", "AM")</f>
        <v>PM</v>
      </c>
      <c r="H23381">
        <v>25.49</v>
      </c>
      <c r="I23381">
        <v>1.33</v>
      </c>
      <c r="J23381">
        <v>99.86</v>
      </c>
      <c r="K23381">
        <v>0.86</v>
      </c>
      <c r="L23381">
        <v>99.94</v>
      </c>
      <c r="M23381">
        <v>0.01</v>
      </c>
      <c r="N23381">
        <f>((Input[[#This Row],[hour]]*3600)+(Input[[#This Row],[minutes]]*60))</f>
        <v>45900</v>
      </c>
      <c r="O23381" t="str">
        <f>TEXT(WEEKDAY(Input[[#This Row],[date_time]],1), "DDDD")</f>
        <v>Saturday</v>
      </c>
      <c r="P23381">
        <f>WEEKDAY(Input[[#This Row],[date_time]],2)</f>
        <v>6</v>
      </c>
      <c r="Q23381" t="str">
        <f>IF(Input[[#This Row],[weekday_in_number]]&gt;5,"Weekend", "Weekday")</f>
        <v>Weekend</v>
      </c>
      <c r="R23381" t="s">
        <v>71</v>
      </c>
    </row>
    <row r="23382" spans="1:18" x14ac:dyDescent="0.35">
      <c r="A23382" s="2">
        <v>43344.541666666664</v>
      </c>
      <c r="B23382" s="2" t="str">
        <f>TEXT(Input[[#This Row],[date_time]], "mmm")</f>
        <v>Sep</v>
      </c>
      <c r="C23382" s="7">
        <f>_xlfn.NUMBERVALUE(TEXT(Input[[#This Row],[date_time]],"DD"))</f>
        <v>1</v>
      </c>
      <c r="D23382" s="8">
        <f>_xlfn.NUMBERVALUE(TEXT(Input[[#This Row],[date_time]],"HH:MM"))</f>
        <v>0.54166666666666663</v>
      </c>
      <c r="E23382">
        <f>HOUR(Input[[#This Row],[date_time]])</f>
        <v>13</v>
      </c>
      <c r="F23382">
        <f>MINUTE(Input[[#This Row],[date_time]])</f>
        <v>0</v>
      </c>
      <c r="G23382" t="str">
        <f>IF(Input[[#This Row],[hour]]&gt;11,"PM", "AM")</f>
        <v>PM</v>
      </c>
      <c r="H23382">
        <v>25.49</v>
      </c>
      <c r="I23382">
        <v>1.37</v>
      </c>
      <c r="J23382">
        <v>99.86</v>
      </c>
      <c r="K23382">
        <v>0.83</v>
      </c>
      <c r="L23382">
        <v>99.95</v>
      </c>
      <c r="M23382">
        <v>0.01</v>
      </c>
      <c r="N23382">
        <f>((Input[[#This Row],[hour]]*3600)+(Input[[#This Row],[minutes]]*60))</f>
        <v>46800</v>
      </c>
      <c r="O23382" t="str">
        <f>TEXT(WEEKDAY(Input[[#This Row],[date_time]],1), "DDDD")</f>
        <v>Saturday</v>
      </c>
      <c r="P23382">
        <f>WEEKDAY(Input[[#This Row],[date_time]],2)</f>
        <v>6</v>
      </c>
      <c r="Q23382" t="str">
        <f>IF(Input[[#This Row],[weekday_in_number]]&gt;5,"Weekend", "Weekday")</f>
        <v>Weekend</v>
      </c>
      <c r="R23382" t="s">
        <v>71</v>
      </c>
    </row>
    <row r="23383" spans="1:18" x14ac:dyDescent="0.35">
      <c r="A23383" s="2">
        <v>43344.552083333336</v>
      </c>
      <c r="B23383" s="2" t="str">
        <f>TEXT(Input[[#This Row],[date_time]], "mmm")</f>
        <v>Sep</v>
      </c>
      <c r="C23383" s="7">
        <f>_xlfn.NUMBERVALUE(TEXT(Input[[#This Row],[date_time]],"DD"))</f>
        <v>1</v>
      </c>
      <c r="D23383" s="8">
        <f>_xlfn.NUMBERVALUE(TEXT(Input[[#This Row],[date_time]],"HH:MM"))</f>
        <v>0.55208333333333337</v>
      </c>
      <c r="E23383">
        <f>HOUR(Input[[#This Row],[date_time]])</f>
        <v>13</v>
      </c>
      <c r="F23383">
        <f>MINUTE(Input[[#This Row],[date_time]])</f>
        <v>15</v>
      </c>
      <c r="G23383" t="str">
        <f>IF(Input[[#This Row],[hour]]&gt;11,"PM", "AM")</f>
        <v>PM</v>
      </c>
      <c r="H23383">
        <v>25.49</v>
      </c>
      <c r="I23383">
        <v>0.97</v>
      </c>
      <c r="J23383">
        <v>99.93</v>
      </c>
      <c r="K23383">
        <v>1.19</v>
      </c>
      <c r="L23383">
        <v>99.89</v>
      </c>
      <c r="M23383">
        <v>0.01</v>
      </c>
      <c r="N23383">
        <f>((Input[[#This Row],[hour]]*3600)+(Input[[#This Row],[minutes]]*60))</f>
        <v>47700</v>
      </c>
      <c r="O23383" t="str">
        <f>TEXT(WEEKDAY(Input[[#This Row],[date_time]],1), "DDDD")</f>
        <v>Saturday</v>
      </c>
      <c r="P23383">
        <f>WEEKDAY(Input[[#This Row],[date_time]],2)</f>
        <v>6</v>
      </c>
      <c r="Q23383" t="str">
        <f>IF(Input[[#This Row],[weekday_in_number]]&gt;5,"Weekend", "Weekday")</f>
        <v>Weekend</v>
      </c>
      <c r="R23383" t="s">
        <v>72</v>
      </c>
    </row>
    <row r="23384" spans="1:18" x14ac:dyDescent="0.35">
      <c r="A23384" s="2">
        <v>43344.5625</v>
      </c>
      <c r="B23384" s="2" t="str">
        <f>TEXT(Input[[#This Row],[date_time]], "mmm")</f>
        <v>Sep</v>
      </c>
      <c r="C23384" s="7">
        <f>_xlfn.NUMBERVALUE(TEXT(Input[[#This Row],[date_time]],"DD"))</f>
        <v>1</v>
      </c>
      <c r="D23384" s="8">
        <f>_xlfn.NUMBERVALUE(TEXT(Input[[#This Row],[date_time]],"HH:MM"))</f>
        <v>0.5625</v>
      </c>
      <c r="E23384">
        <f>HOUR(Input[[#This Row],[date_time]])</f>
        <v>13</v>
      </c>
      <c r="F23384">
        <f>MINUTE(Input[[#This Row],[date_time]])</f>
        <v>30</v>
      </c>
      <c r="G23384" t="str">
        <f>IF(Input[[#This Row],[hour]]&gt;11,"PM", "AM")</f>
        <v>PM</v>
      </c>
      <c r="H23384">
        <v>28.19</v>
      </c>
      <c r="I23384">
        <v>0.65</v>
      </c>
      <c r="J23384">
        <v>99.97</v>
      </c>
      <c r="K23384">
        <v>1.33</v>
      </c>
      <c r="L23384">
        <v>99.89</v>
      </c>
      <c r="M23384">
        <v>0.01</v>
      </c>
      <c r="N23384">
        <f>((Input[[#This Row],[hour]]*3600)+(Input[[#This Row],[minutes]]*60))</f>
        <v>48600</v>
      </c>
      <c r="O23384" t="str">
        <f>TEXT(WEEKDAY(Input[[#This Row],[date_time]],1), "DDDD")</f>
        <v>Saturday</v>
      </c>
      <c r="P23384">
        <f>WEEKDAY(Input[[#This Row],[date_time]],2)</f>
        <v>6</v>
      </c>
      <c r="Q23384" t="str">
        <f>IF(Input[[#This Row],[weekday_in_number]]&gt;5,"Weekend", "Weekday")</f>
        <v>Weekend</v>
      </c>
      <c r="R23384" t="s">
        <v>72</v>
      </c>
    </row>
    <row r="23385" spans="1:18" x14ac:dyDescent="0.35">
      <c r="A23385" s="2">
        <v>43344.572916666664</v>
      </c>
      <c r="B23385" s="2" t="str">
        <f>TEXT(Input[[#This Row],[date_time]], "mmm")</f>
        <v>Sep</v>
      </c>
      <c r="C23385" s="7">
        <f>_xlfn.NUMBERVALUE(TEXT(Input[[#This Row],[date_time]],"DD"))</f>
        <v>1</v>
      </c>
      <c r="D23385" s="8">
        <f>_xlfn.NUMBERVALUE(TEXT(Input[[#This Row],[date_time]],"HH:MM"))</f>
        <v>0.57291666666666663</v>
      </c>
      <c r="E23385">
        <f>HOUR(Input[[#This Row],[date_time]])</f>
        <v>13</v>
      </c>
      <c r="F23385">
        <f>MINUTE(Input[[#This Row],[date_time]])</f>
        <v>45</v>
      </c>
      <c r="G23385" t="str">
        <f>IF(Input[[#This Row],[hour]]&gt;11,"PM", "AM")</f>
        <v>PM</v>
      </c>
      <c r="H23385">
        <v>27.61</v>
      </c>
      <c r="I23385">
        <v>0.47</v>
      </c>
      <c r="J23385">
        <v>99.99</v>
      </c>
      <c r="K23385">
        <v>1.44</v>
      </c>
      <c r="L23385">
        <v>99.86</v>
      </c>
      <c r="M23385">
        <v>0.01</v>
      </c>
      <c r="N23385">
        <f>((Input[[#This Row],[hour]]*3600)+(Input[[#This Row],[minutes]]*60))</f>
        <v>49500</v>
      </c>
      <c r="O23385" t="str">
        <f>TEXT(WEEKDAY(Input[[#This Row],[date_time]],1), "DDDD")</f>
        <v>Saturday</v>
      </c>
      <c r="P23385">
        <f>WEEKDAY(Input[[#This Row],[date_time]],2)</f>
        <v>6</v>
      </c>
      <c r="Q23385" t="str">
        <f>IF(Input[[#This Row],[weekday_in_number]]&gt;5,"Weekend", "Weekday")</f>
        <v>Weekend</v>
      </c>
      <c r="R23385" t="s">
        <v>72</v>
      </c>
    </row>
    <row r="23386" spans="1:18" x14ac:dyDescent="0.35">
      <c r="A23386" s="2">
        <v>43344.583333333336</v>
      </c>
      <c r="B23386" s="2" t="str">
        <f>TEXT(Input[[#This Row],[date_time]], "mmm")</f>
        <v>Sep</v>
      </c>
      <c r="C23386" s="7">
        <f>_xlfn.NUMBERVALUE(TEXT(Input[[#This Row],[date_time]],"DD"))</f>
        <v>1</v>
      </c>
      <c r="D23386" s="8">
        <f>_xlfn.NUMBERVALUE(TEXT(Input[[#This Row],[date_time]],"HH:MM"))</f>
        <v>0.58333333333333337</v>
      </c>
      <c r="E23386">
        <f>HOUR(Input[[#This Row],[date_time]])</f>
        <v>14</v>
      </c>
      <c r="F23386">
        <f>MINUTE(Input[[#This Row],[date_time]])</f>
        <v>0</v>
      </c>
      <c r="G23386" t="str">
        <f>IF(Input[[#This Row],[hour]]&gt;11,"PM", "AM")</f>
        <v>PM</v>
      </c>
      <c r="H23386">
        <v>27.04</v>
      </c>
      <c r="I23386">
        <v>0.43</v>
      </c>
      <c r="J23386">
        <v>99.99</v>
      </c>
      <c r="K23386">
        <v>1.44</v>
      </c>
      <c r="L23386">
        <v>99.86</v>
      </c>
      <c r="M23386">
        <v>0.01</v>
      </c>
      <c r="N23386">
        <f>((Input[[#This Row],[hour]]*3600)+(Input[[#This Row],[minutes]]*60))</f>
        <v>50400</v>
      </c>
      <c r="O23386" t="str">
        <f>TEXT(WEEKDAY(Input[[#This Row],[date_time]],1), "DDDD")</f>
        <v>Saturday</v>
      </c>
      <c r="P23386">
        <f>WEEKDAY(Input[[#This Row],[date_time]],2)</f>
        <v>6</v>
      </c>
      <c r="Q23386" t="str">
        <f>IF(Input[[#This Row],[weekday_in_number]]&gt;5,"Weekend", "Weekday")</f>
        <v>Weekend</v>
      </c>
      <c r="R23386" t="s">
        <v>72</v>
      </c>
    </row>
    <row r="23387" spans="1:18" x14ac:dyDescent="0.35">
      <c r="A23387" s="2">
        <v>43344.59375</v>
      </c>
      <c r="B23387" s="2" t="str">
        <f>TEXT(Input[[#This Row],[date_time]], "mmm")</f>
        <v>Sep</v>
      </c>
      <c r="C23387" s="7">
        <f>_xlfn.NUMBERVALUE(TEXT(Input[[#This Row],[date_time]],"DD"))</f>
        <v>1</v>
      </c>
      <c r="D23387" s="8">
        <f>_xlfn.NUMBERVALUE(TEXT(Input[[#This Row],[date_time]],"HH:MM"))</f>
        <v>0.59375</v>
      </c>
      <c r="E23387">
        <f>HOUR(Input[[#This Row],[date_time]])</f>
        <v>14</v>
      </c>
      <c r="F23387">
        <f>MINUTE(Input[[#This Row],[date_time]])</f>
        <v>15</v>
      </c>
      <c r="G23387" t="str">
        <f>IF(Input[[#This Row],[hour]]&gt;11,"PM", "AM")</f>
        <v>PM</v>
      </c>
      <c r="H23387">
        <v>27.43</v>
      </c>
      <c r="I23387">
        <v>0.47</v>
      </c>
      <c r="J23387">
        <v>99.99</v>
      </c>
      <c r="K23387">
        <v>1.44</v>
      </c>
      <c r="L23387">
        <v>99.86</v>
      </c>
      <c r="M23387">
        <v>0.01</v>
      </c>
      <c r="N23387">
        <f>((Input[[#This Row],[hour]]*3600)+(Input[[#This Row],[minutes]]*60))</f>
        <v>51300</v>
      </c>
      <c r="O23387" t="str">
        <f>TEXT(WEEKDAY(Input[[#This Row],[date_time]],1), "DDDD")</f>
        <v>Saturday</v>
      </c>
      <c r="P23387">
        <f>WEEKDAY(Input[[#This Row],[date_time]],2)</f>
        <v>6</v>
      </c>
      <c r="Q23387" t="str">
        <f>IF(Input[[#This Row],[weekday_in_number]]&gt;5,"Weekend", "Weekday")</f>
        <v>Weekend</v>
      </c>
      <c r="R23387" t="s">
        <v>72</v>
      </c>
    </row>
    <row r="23388" spans="1:18" x14ac:dyDescent="0.35">
      <c r="A23388" s="2">
        <v>43344.604166666664</v>
      </c>
      <c r="B23388" s="2" t="str">
        <f>TEXT(Input[[#This Row],[date_time]], "mmm")</f>
        <v>Sep</v>
      </c>
      <c r="C23388" s="7">
        <f>_xlfn.NUMBERVALUE(TEXT(Input[[#This Row],[date_time]],"DD"))</f>
        <v>1</v>
      </c>
      <c r="D23388" s="8">
        <f>_xlfn.NUMBERVALUE(TEXT(Input[[#This Row],[date_time]],"HH:MM"))</f>
        <v>0.60416666666666663</v>
      </c>
      <c r="E23388">
        <f>HOUR(Input[[#This Row],[date_time]])</f>
        <v>14</v>
      </c>
      <c r="F23388">
        <f>MINUTE(Input[[#This Row],[date_time]])</f>
        <v>30</v>
      </c>
      <c r="G23388" t="str">
        <f>IF(Input[[#This Row],[hour]]&gt;11,"PM", "AM")</f>
        <v>PM</v>
      </c>
      <c r="H23388">
        <v>26.86</v>
      </c>
      <c r="I23388">
        <v>0.57999999999999996</v>
      </c>
      <c r="J23388">
        <v>99.98</v>
      </c>
      <c r="K23388">
        <v>1.98</v>
      </c>
      <c r="L23388">
        <v>99.73</v>
      </c>
      <c r="M23388">
        <v>0.01</v>
      </c>
      <c r="N23388">
        <f>((Input[[#This Row],[hour]]*3600)+(Input[[#This Row],[minutes]]*60))</f>
        <v>52200</v>
      </c>
      <c r="O23388" t="str">
        <f>TEXT(WEEKDAY(Input[[#This Row],[date_time]],1), "DDDD")</f>
        <v>Saturday</v>
      </c>
      <c r="P23388">
        <f>WEEKDAY(Input[[#This Row],[date_time]],2)</f>
        <v>6</v>
      </c>
      <c r="Q23388" t="str">
        <f>IF(Input[[#This Row],[weekday_in_number]]&gt;5,"Weekend", "Weekday")</f>
        <v>Weekend</v>
      </c>
      <c r="R23388" t="s">
        <v>72</v>
      </c>
    </row>
    <row r="23389" spans="1:18" x14ac:dyDescent="0.35">
      <c r="A23389" s="2">
        <v>43344.614583333336</v>
      </c>
      <c r="B23389" s="2" t="str">
        <f>TEXT(Input[[#This Row],[date_time]], "mmm")</f>
        <v>Sep</v>
      </c>
      <c r="C23389" s="7">
        <f>_xlfn.NUMBERVALUE(TEXT(Input[[#This Row],[date_time]],"DD"))</f>
        <v>1</v>
      </c>
      <c r="D23389" s="8">
        <f>_xlfn.NUMBERVALUE(TEXT(Input[[#This Row],[date_time]],"HH:MM"))</f>
        <v>0.61458333333333337</v>
      </c>
      <c r="E23389">
        <f>HOUR(Input[[#This Row],[date_time]])</f>
        <v>14</v>
      </c>
      <c r="F23389">
        <f>MINUTE(Input[[#This Row],[date_time]])</f>
        <v>45</v>
      </c>
      <c r="G23389" t="str">
        <f>IF(Input[[#This Row],[hour]]&gt;11,"PM", "AM")</f>
        <v>PM</v>
      </c>
      <c r="H23389">
        <v>26.78</v>
      </c>
      <c r="I23389">
        <v>0.79</v>
      </c>
      <c r="J23389">
        <v>99.96</v>
      </c>
      <c r="K23389">
        <v>2.09</v>
      </c>
      <c r="L23389">
        <v>99.7</v>
      </c>
      <c r="M23389">
        <v>0.01</v>
      </c>
      <c r="N23389">
        <f>((Input[[#This Row],[hour]]*3600)+(Input[[#This Row],[minutes]]*60))</f>
        <v>53100</v>
      </c>
      <c r="O23389" t="str">
        <f>TEXT(WEEKDAY(Input[[#This Row],[date_time]],1), "DDDD")</f>
        <v>Saturday</v>
      </c>
      <c r="P23389">
        <f>WEEKDAY(Input[[#This Row],[date_time]],2)</f>
        <v>6</v>
      </c>
      <c r="Q23389" t="str">
        <f>IF(Input[[#This Row],[weekday_in_number]]&gt;5,"Weekend", "Weekday")</f>
        <v>Weekend</v>
      </c>
      <c r="R23389" t="s">
        <v>72</v>
      </c>
    </row>
    <row r="23390" spans="1:18" x14ac:dyDescent="0.35">
      <c r="A23390" s="2">
        <v>43344.625</v>
      </c>
      <c r="B23390" s="2" t="str">
        <f>TEXT(Input[[#This Row],[date_time]], "mmm")</f>
        <v>Sep</v>
      </c>
      <c r="C23390" s="7">
        <f>_xlfn.NUMBERVALUE(TEXT(Input[[#This Row],[date_time]],"DD"))</f>
        <v>1</v>
      </c>
      <c r="D23390" s="8">
        <f>_xlfn.NUMBERVALUE(TEXT(Input[[#This Row],[date_time]],"HH:MM"))</f>
        <v>0.625</v>
      </c>
      <c r="E23390">
        <f>HOUR(Input[[#This Row],[date_time]])</f>
        <v>15</v>
      </c>
      <c r="F23390">
        <f>MINUTE(Input[[#This Row],[date_time]])</f>
        <v>0</v>
      </c>
      <c r="G23390" t="str">
        <f>IF(Input[[#This Row],[hour]]&gt;11,"PM", "AM")</f>
        <v>PM</v>
      </c>
      <c r="H23390">
        <v>27.14</v>
      </c>
      <c r="I23390">
        <v>1.44</v>
      </c>
      <c r="J23390">
        <v>99.86</v>
      </c>
      <c r="K23390">
        <v>1.8</v>
      </c>
      <c r="L23390">
        <v>99.78</v>
      </c>
      <c r="M23390">
        <v>0.01</v>
      </c>
      <c r="N23390">
        <f>((Input[[#This Row],[hour]]*3600)+(Input[[#This Row],[minutes]]*60))</f>
        <v>54000</v>
      </c>
      <c r="O23390" t="str">
        <f>TEXT(WEEKDAY(Input[[#This Row],[date_time]],1), "DDDD")</f>
        <v>Saturday</v>
      </c>
      <c r="P23390">
        <f>WEEKDAY(Input[[#This Row],[date_time]],2)</f>
        <v>6</v>
      </c>
      <c r="Q23390" t="str">
        <f>IF(Input[[#This Row],[weekday_in_number]]&gt;5,"Weekend", "Weekday")</f>
        <v>Weekend</v>
      </c>
      <c r="R23390" t="s">
        <v>72</v>
      </c>
    </row>
    <row r="23391" spans="1:18" x14ac:dyDescent="0.35">
      <c r="A23391" s="2">
        <v>43344.635416666664</v>
      </c>
      <c r="B23391" s="2" t="str">
        <f>TEXT(Input[[#This Row],[date_time]], "mmm")</f>
        <v>Sep</v>
      </c>
      <c r="C23391" s="7">
        <f>_xlfn.NUMBERVALUE(TEXT(Input[[#This Row],[date_time]],"DD"))</f>
        <v>1</v>
      </c>
      <c r="D23391" s="8">
        <f>_xlfn.NUMBERVALUE(TEXT(Input[[#This Row],[date_time]],"HH:MM"))</f>
        <v>0.63541666666666663</v>
      </c>
      <c r="E23391">
        <f>HOUR(Input[[#This Row],[date_time]])</f>
        <v>15</v>
      </c>
      <c r="F23391">
        <f>MINUTE(Input[[#This Row],[date_time]])</f>
        <v>15</v>
      </c>
      <c r="G23391" t="str">
        <f>IF(Input[[#This Row],[hour]]&gt;11,"PM", "AM")</f>
        <v>PM</v>
      </c>
      <c r="H23391">
        <v>26.57</v>
      </c>
      <c r="I23391">
        <v>0.61</v>
      </c>
      <c r="J23391">
        <v>99.97</v>
      </c>
      <c r="K23391">
        <v>2.0499999999999998</v>
      </c>
      <c r="L23391">
        <v>99.7</v>
      </c>
      <c r="M23391">
        <v>0.01</v>
      </c>
      <c r="N23391">
        <f>((Input[[#This Row],[hour]]*3600)+(Input[[#This Row],[minutes]]*60))</f>
        <v>54900</v>
      </c>
      <c r="O23391" t="str">
        <f>TEXT(WEEKDAY(Input[[#This Row],[date_time]],1), "DDDD")</f>
        <v>Saturday</v>
      </c>
      <c r="P23391">
        <f>WEEKDAY(Input[[#This Row],[date_time]],2)</f>
        <v>6</v>
      </c>
      <c r="Q23391" t="str">
        <f>IF(Input[[#This Row],[weekday_in_number]]&gt;5,"Weekend", "Weekday")</f>
        <v>Weekend</v>
      </c>
      <c r="R23391" t="s">
        <v>72</v>
      </c>
    </row>
    <row r="23392" spans="1:18" x14ac:dyDescent="0.35">
      <c r="A23392" s="2">
        <v>43344.645833333336</v>
      </c>
      <c r="B23392" s="2" t="str">
        <f>TEXT(Input[[#This Row],[date_time]], "mmm")</f>
        <v>Sep</v>
      </c>
      <c r="C23392" s="7">
        <f>_xlfn.NUMBERVALUE(TEXT(Input[[#This Row],[date_time]],"DD"))</f>
        <v>1</v>
      </c>
      <c r="D23392" s="8">
        <f>_xlfn.NUMBERVALUE(TEXT(Input[[#This Row],[date_time]],"HH:MM"))</f>
        <v>0.64583333333333337</v>
      </c>
      <c r="E23392">
        <f>HOUR(Input[[#This Row],[date_time]])</f>
        <v>15</v>
      </c>
      <c r="F23392">
        <f>MINUTE(Input[[#This Row],[date_time]])</f>
        <v>30</v>
      </c>
      <c r="G23392" t="str">
        <f>IF(Input[[#This Row],[hour]]&gt;11,"PM", "AM")</f>
        <v>PM</v>
      </c>
      <c r="H23392">
        <v>26.17</v>
      </c>
      <c r="I23392">
        <v>0.57999999999999996</v>
      </c>
      <c r="J23392">
        <v>99.98</v>
      </c>
      <c r="K23392">
        <v>1.94</v>
      </c>
      <c r="L23392">
        <v>99.73</v>
      </c>
      <c r="M23392">
        <v>0.01</v>
      </c>
      <c r="N23392">
        <f>((Input[[#This Row],[hour]]*3600)+(Input[[#This Row],[minutes]]*60))</f>
        <v>55800</v>
      </c>
      <c r="O23392" t="str">
        <f>TEXT(WEEKDAY(Input[[#This Row],[date_time]],1), "DDDD")</f>
        <v>Saturday</v>
      </c>
      <c r="P23392">
        <f>WEEKDAY(Input[[#This Row],[date_time]],2)</f>
        <v>6</v>
      </c>
      <c r="Q23392" t="str">
        <f>IF(Input[[#This Row],[weekday_in_number]]&gt;5,"Weekend", "Weekday")</f>
        <v>Weekend</v>
      </c>
      <c r="R23392" t="s">
        <v>72</v>
      </c>
    </row>
    <row r="23393" spans="1:18" x14ac:dyDescent="0.35">
      <c r="A23393" s="2">
        <v>43344.65625</v>
      </c>
      <c r="B23393" s="2" t="str">
        <f>TEXT(Input[[#This Row],[date_time]], "mmm")</f>
        <v>Sep</v>
      </c>
      <c r="C23393" s="7">
        <f>_xlfn.NUMBERVALUE(TEXT(Input[[#This Row],[date_time]],"DD"))</f>
        <v>1</v>
      </c>
      <c r="D23393" s="8">
        <f>_xlfn.NUMBERVALUE(TEXT(Input[[#This Row],[date_time]],"HH:MM"))</f>
        <v>0.65625</v>
      </c>
      <c r="E23393">
        <f>HOUR(Input[[#This Row],[date_time]])</f>
        <v>15</v>
      </c>
      <c r="F23393">
        <f>MINUTE(Input[[#This Row],[date_time]])</f>
        <v>45</v>
      </c>
      <c r="G23393" t="str">
        <f>IF(Input[[#This Row],[hour]]&gt;11,"PM", "AM")</f>
        <v>PM</v>
      </c>
      <c r="H23393">
        <v>26.42</v>
      </c>
      <c r="I23393">
        <v>0.68</v>
      </c>
      <c r="J23393">
        <v>99.97</v>
      </c>
      <c r="K23393">
        <v>1.8</v>
      </c>
      <c r="L23393">
        <v>99.77</v>
      </c>
      <c r="M23393">
        <v>0.01</v>
      </c>
      <c r="N23393">
        <f>((Input[[#This Row],[hour]]*3600)+(Input[[#This Row],[minutes]]*60))</f>
        <v>56700</v>
      </c>
      <c r="O23393" t="str">
        <f>TEXT(WEEKDAY(Input[[#This Row],[date_time]],1), "DDDD")</f>
        <v>Saturday</v>
      </c>
      <c r="P23393">
        <f>WEEKDAY(Input[[#This Row],[date_time]],2)</f>
        <v>6</v>
      </c>
      <c r="Q23393" t="str">
        <f>IF(Input[[#This Row],[weekday_in_number]]&gt;5,"Weekend", "Weekday")</f>
        <v>Weekend</v>
      </c>
      <c r="R23393" t="s">
        <v>72</v>
      </c>
    </row>
    <row r="23394" spans="1:18" x14ac:dyDescent="0.35">
      <c r="A23394" s="2">
        <v>43344.666666666664</v>
      </c>
      <c r="B23394" s="2" t="str">
        <f>TEXT(Input[[#This Row],[date_time]], "mmm")</f>
        <v>Sep</v>
      </c>
      <c r="C23394" s="7">
        <f>_xlfn.NUMBERVALUE(TEXT(Input[[#This Row],[date_time]],"DD"))</f>
        <v>1</v>
      </c>
      <c r="D23394" s="8">
        <f>_xlfn.NUMBERVALUE(TEXT(Input[[#This Row],[date_time]],"HH:MM"))</f>
        <v>0.66666666666666663</v>
      </c>
      <c r="E23394">
        <f>HOUR(Input[[#This Row],[date_time]])</f>
        <v>16</v>
      </c>
      <c r="F23394">
        <f>MINUTE(Input[[#This Row],[date_time]])</f>
        <v>0</v>
      </c>
      <c r="G23394" t="str">
        <f>IF(Input[[#This Row],[hour]]&gt;11,"PM", "AM")</f>
        <v>PM</v>
      </c>
      <c r="H23394">
        <v>25.99</v>
      </c>
      <c r="I23394">
        <v>0.65</v>
      </c>
      <c r="J23394">
        <v>99.97</v>
      </c>
      <c r="K23394">
        <v>1.73</v>
      </c>
      <c r="L23394">
        <v>99.78</v>
      </c>
      <c r="M23394">
        <v>0.01</v>
      </c>
      <c r="N23394">
        <f>((Input[[#This Row],[hour]]*3600)+(Input[[#This Row],[minutes]]*60))</f>
        <v>57600</v>
      </c>
      <c r="O23394" t="str">
        <f>TEXT(WEEKDAY(Input[[#This Row],[date_time]],1), "DDDD")</f>
        <v>Saturday</v>
      </c>
      <c r="P23394">
        <f>WEEKDAY(Input[[#This Row],[date_time]],2)</f>
        <v>6</v>
      </c>
      <c r="Q23394" t="str">
        <f>IF(Input[[#This Row],[weekday_in_number]]&gt;5,"Weekend", "Weekday")</f>
        <v>Weekend</v>
      </c>
      <c r="R23394" t="s">
        <v>72</v>
      </c>
    </row>
    <row r="23395" spans="1:18" x14ac:dyDescent="0.35">
      <c r="A23395" s="2">
        <v>43344.677083333336</v>
      </c>
      <c r="B23395" s="2" t="str">
        <f>TEXT(Input[[#This Row],[date_time]], "mmm")</f>
        <v>Sep</v>
      </c>
      <c r="C23395" s="7">
        <f>_xlfn.NUMBERVALUE(TEXT(Input[[#This Row],[date_time]],"DD"))</f>
        <v>1</v>
      </c>
      <c r="D23395" s="8">
        <f>_xlfn.NUMBERVALUE(TEXT(Input[[#This Row],[date_time]],"HH:MM"))</f>
        <v>0.67708333333333337</v>
      </c>
      <c r="E23395">
        <f>HOUR(Input[[#This Row],[date_time]])</f>
        <v>16</v>
      </c>
      <c r="F23395">
        <f>MINUTE(Input[[#This Row],[date_time]])</f>
        <v>15</v>
      </c>
      <c r="G23395" t="str">
        <f>IF(Input[[#This Row],[hour]]&gt;11,"PM", "AM")</f>
        <v>PM</v>
      </c>
      <c r="H23395">
        <v>25.92</v>
      </c>
      <c r="I23395">
        <v>0.76</v>
      </c>
      <c r="J23395">
        <v>99.96</v>
      </c>
      <c r="K23395">
        <v>1.51</v>
      </c>
      <c r="L23395">
        <v>99.83</v>
      </c>
      <c r="M23395">
        <v>0.01</v>
      </c>
      <c r="N23395">
        <f>((Input[[#This Row],[hour]]*3600)+(Input[[#This Row],[minutes]]*60))</f>
        <v>58500</v>
      </c>
      <c r="O23395" t="str">
        <f>TEXT(WEEKDAY(Input[[#This Row],[date_time]],1), "DDDD")</f>
        <v>Saturday</v>
      </c>
      <c r="P23395">
        <f>WEEKDAY(Input[[#This Row],[date_time]],2)</f>
        <v>6</v>
      </c>
      <c r="Q23395" t="str">
        <f>IF(Input[[#This Row],[weekday_in_number]]&gt;5,"Weekend", "Weekday")</f>
        <v>Weekend</v>
      </c>
      <c r="R23395" t="s">
        <v>72</v>
      </c>
    </row>
    <row r="23396" spans="1:18" x14ac:dyDescent="0.35">
      <c r="A23396" s="2">
        <v>43344.6875</v>
      </c>
      <c r="B23396" s="2" t="str">
        <f>TEXT(Input[[#This Row],[date_time]], "mmm")</f>
        <v>Sep</v>
      </c>
      <c r="C23396" s="7">
        <f>_xlfn.NUMBERVALUE(TEXT(Input[[#This Row],[date_time]],"DD"))</f>
        <v>1</v>
      </c>
      <c r="D23396" s="8">
        <f>_xlfn.NUMBERVALUE(TEXT(Input[[#This Row],[date_time]],"HH:MM"))</f>
        <v>0.6875</v>
      </c>
      <c r="E23396">
        <f>HOUR(Input[[#This Row],[date_time]])</f>
        <v>16</v>
      </c>
      <c r="F23396">
        <f>MINUTE(Input[[#This Row],[date_time]])</f>
        <v>30</v>
      </c>
      <c r="G23396" t="str">
        <f>IF(Input[[#This Row],[hour]]&gt;11,"PM", "AM")</f>
        <v>PM</v>
      </c>
      <c r="H23396">
        <v>26.53</v>
      </c>
      <c r="I23396">
        <v>0.65</v>
      </c>
      <c r="J23396">
        <v>99.97</v>
      </c>
      <c r="K23396">
        <v>1.94</v>
      </c>
      <c r="L23396">
        <v>99.73</v>
      </c>
      <c r="M23396">
        <v>0.01</v>
      </c>
      <c r="N23396">
        <f>((Input[[#This Row],[hour]]*3600)+(Input[[#This Row],[minutes]]*60))</f>
        <v>59400</v>
      </c>
      <c r="O23396" t="str">
        <f>TEXT(WEEKDAY(Input[[#This Row],[date_time]],1), "DDDD")</f>
        <v>Saturday</v>
      </c>
      <c r="P23396">
        <f>WEEKDAY(Input[[#This Row],[date_time]],2)</f>
        <v>6</v>
      </c>
      <c r="Q23396" t="str">
        <f>IF(Input[[#This Row],[weekday_in_number]]&gt;5,"Weekend", "Weekday")</f>
        <v>Weekend</v>
      </c>
      <c r="R23396" t="s">
        <v>72</v>
      </c>
    </row>
    <row r="23397" spans="1:18" x14ac:dyDescent="0.35">
      <c r="A23397" s="2">
        <v>43344.697916666664</v>
      </c>
      <c r="B23397" s="2" t="str">
        <f>TEXT(Input[[#This Row],[date_time]], "mmm")</f>
        <v>Sep</v>
      </c>
      <c r="C23397" s="7">
        <f>_xlfn.NUMBERVALUE(TEXT(Input[[#This Row],[date_time]],"DD"))</f>
        <v>1</v>
      </c>
      <c r="D23397" s="8">
        <f>_xlfn.NUMBERVALUE(TEXT(Input[[#This Row],[date_time]],"HH:MM"))</f>
        <v>0.69791666666666663</v>
      </c>
      <c r="E23397">
        <f>HOUR(Input[[#This Row],[date_time]])</f>
        <v>16</v>
      </c>
      <c r="F23397">
        <f>MINUTE(Input[[#This Row],[date_time]])</f>
        <v>45</v>
      </c>
      <c r="G23397" t="str">
        <f>IF(Input[[#This Row],[hour]]&gt;11,"PM", "AM")</f>
        <v>PM</v>
      </c>
      <c r="H23397">
        <v>26.32</v>
      </c>
      <c r="I23397">
        <v>0.57999999999999996</v>
      </c>
      <c r="J23397">
        <v>99.98</v>
      </c>
      <c r="K23397">
        <v>1.84</v>
      </c>
      <c r="L23397">
        <v>99.76</v>
      </c>
      <c r="M23397">
        <v>0.01</v>
      </c>
      <c r="N23397">
        <f>((Input[[#This Row],[hour]]*3600)+(Input[[#This Row],[minutes]]*60))</f>
        <v>60300</v>
      </c>
      <c r="O23397" t="str">
        <f>TEXT(WEEKDAY(Input[[#This Row],[date_time]],1), "DDDD")</f>
        <v>Saturday</v>
      </c>
      <c r="P23397">
        <f>WEEKDAY(Input[[#This Row],[date_time]],2)</f>
        <v>6</v>
      </c>
      <c r="Q23397" t="str">
        <f>IF(Input[[#This Row],[weekday_in_number]]&gt;5,"Weekend", "Weekday")</f>
        <v>Weekend</v>
      </c>
      <c r="R23397" t="s">
        <v>72</v>
      </c>
    </row>
    <row r="23398" spans="1:18" x14ac:dyDescent="0.35">
      <c r="A23398" s="2">
        <v>43344.708333333336</v>
      </c>
      <c r="B23398" s="2" t="str">
        <f>TEXT(Input[[#This Row],[date_time]], "mmm")</f>
        <v>Sep</v>
      </c>
      <c r="C23398" s="7">
        <f>_xlfn.NUMBERVALUE(TEXT(Input[[#This Row],[date_time]],"DD"))</f>
        <v>1</v>
      </c>
      <c r="D23398" s="8">
        <f>_xlfn.NUMBERVALUE(TEXT(Input[[#This Row],[date_time]],"HH:MM"))</f>
        <v>0.70833333333333337</v>
      </c>
      <c r="E23398">
        <f>HOUR(Input[[#This Row],[date_time]])</f>
        <v>17</v>
      </c>
      <c r="F23398">
        <f>MINUTE(Input[[#This Row],[date_time]])</f>
        <v>0</v>
      </c>
      <c r="G23398" t="str">
        <f>IF(Input[[#This Row],[hour]]&gt;11,"PM", "AM")</f>
        <v>PM</v>
      </c>
      <c r="H23398">
        <v>26.32</v>
      </c>
      <c r="I23398">
        <v>0.72</v>
      </c>
      <c r="J23398">
        <v>99.96</v>
      </c>
      <c r="K23398">
        <v>1.66</v>
      </c>
      <c r="L23398">
        <v>99.8</v>
      </c>
      <c r="M23398">
        <v>0.01</v>
      </c>
      <c r="N23398">
        <f>((Input[[#This Row],[hour]]*3600)+(Input[[#This Row],[minutes]]*60))</f>
        <v>61200</v>
      </c>
      <c r="O23398" t="str">
        <f>TEXT(WEEKDAY(Input[[#This Row],[date_time]],1), "DDDD")</f>
        <v>Saturday</v>
      </c>
      <c r="P23398">
        <f>WEEKDAY(Input[[#This Row],[date_time]],2)</f>
        <v>6</v>
      </c>
      <c r="Q23398" t="str">
        <f>IF(Input[[#This Row],[weekday_in_number]]&gt;5,"Weekend", "Weekday")</f>
        <v>Weekend</v>
      </c>
      <c r="R23398" t="s">
        <v>72</v>
      </c>
    </row>
    <row r="23399" spans="1:18" x14ac:dyDescent="0.35">
      <c r="A23399" s="2">
        <v>43344.71875</v>
      </c>
      <c r="B23399" s="2" t="str">
        <f>TEXT(Input[[#This Row],[date_time]], "mmm")</f>
        <v>Sep</v>
      </c>
      <c r="C23399" s="7">
        <f>_xlfn.NUMBERVALUE(TEXT(Input[[#This Row],[date_time]],"DD"))</f>
        <v>1</v>
      </c>
      <c r="D23399" s="8">
        <f>_xlfn.NUMBERVALUE(TEXT(Input[[#This Row],[date_time]],"HH:MM"))</f>
        <v>0.71875</v>
      </c>
      <c r="E23399">
        <f>HOUR(Input[[#This Row],[date_time]])</f>
        <v>17</v>
      </c>
      <c r="F23399">
        <f>MINUTE(Input[[#This Row],[date_time]])</f>
        <v>15</v>
      </c>
      <c r="G23399" t="str">
        <f>IF(Input[[#This Row],[hour]]&gt;11,"PM", "AM")</f>
        <v>PM</v>
      </c>
      <c r="H23399">
        <v>26.06</v>
      </c>
      <c r="I23399">
        <v>0.86</v>
      </c>
      <c r="J23399">
        <v>99.95</v>
      </c>
      <c r="K23399">
        <v>1.44</v>
      </c>
      <c r="L23399">
        <v>99.85</v>
      </c>
      <c r="M23399">
        <v>0.01</v>
      </c>
      <c r="N23399">
        <f>((Input[[#This Row],[hour]]*3600)+(Input[[#This Row],[minutes]]*60))</f>
        <v>62100</v>
      </c>
      <c r="O23399" t="str">
        <f>TEXT(WEEKDAY(Input[[#This Row],[date_time]],1), "DDDD")</f>
        <v>Saturday</v>
      </c>
      <c r="P23399">
        <f>WEEKDAY(Input[[#This Row],[date_time]],2)</f>
        <v>6</v>
      </c>
      <c r="Q23399" t="str">
        <f>IF(Input[[#This Row],[weekday_in_number]]&gt;5,"Weekend", "Weekday")</f>
        <v>Weekend</v>
      </c>
      <c r="R23399" t="s">
        <v>71</v>
      </c>
    </row>
    <row r="23400" spans="1:18" x14ac:dyDescent="0.35">
      <c r="A23400" s="2">
        <v>43344.729166666664</v>
      </c>
      <c r="B23400" s="2" t="str">
        <f>TEXT(Input[[#This Row],[date_time]], "mmm")</f>
        <v>Sep</v>
      </c>
      <c r="C23400" s="7">
        <f>_xlfn.NUMBERVALUE(TEXT(Input[[#This Row],[date_time]],"DD"))</f>
        <v>1</v>
      </c>
      <c r="D23400" s="8">
        <f>_xlfn.NUMBERVALUE(TEXT(Input[[#This Row],[date_time]],"HH:MM"))</f>
        <v>0.72916666666666663</v>
      </c>
      <c r="E23400">
        <f>HOUR(Input[[#This Row],[date_time]])</f>
        <v>17</v>
      </c>
      <c r="F23400">
        <f>MINUTE(Input[[#This Row],[date_time]])</f>
        <v>30</v>
      </c>
      <c r="G23400" t="str">
        <f>IF(Input[[#This Row],[hour]]&gt;11,"PM", "AM")</f>
        <v>PM</v>
      </c>
      <c r="H23400">
        <v>25.02</v>
      </c>
      <c r="I23400">
        <v>0.83</v>
      </c>
      <c r="J23400">
        <v>99.95</v>
      </c>
      <c r="K23400">
        <v>1.3</v>
      </c>
      <c r="L23400">
        <v>99.87</v>
      </c>
      <c r="M23400">
        <v>0.01</v>
      </c>
      <c r="N23400">
        <f>((Input[[#This Row],[hour]]*3600)+(Input[[#This Row],[minutes]]*60))</f>
        <v>63000</v>
      </c>
      <c r="O23400" t="str">
        <f>TEXT(WEEKDAY(Input[[#This Row],[date_time]],1), "DDDD")</f>
        <v>Saturday</v>
      </c>
      <c r="P23400">
        <f>WEEKDAY(Input[[#This Row],[date_time]],2)</f>
        <v>6</v>
      </c>
      <c r="Q23400" t="str">
        <f>IF(Input[[#This Row],[weekday_in_number]]&gt;5,"Weekend", "Weekday")</f>
        <v>Weekend</v>
      </c>
      <c r="R23400" t="s">
        <v>71</v>
      </c>
    </row>
    <row r="23401" spans="1:18" x14ac:dyDescent="0.35">
      <c r="A23401" s="2">
        <v>43344.739583333336</v>
      </c>
      <c r="B23401" s="2" t="str">
        <f>TEXT(Input[[#This Row],[date_time]], "mmm")</f>
        <v>Sep</v>
      </c>
      <c r="C23401" s="7">
        <f>_xlfn.NUMBERVALUE(TEXT(Input[[#This Row],[date_time]],"DD"))</f>
        <v>1</v>
      </c>
      <c r="D23401" s="8">
        <f>_xlfn.NUMBERVALUE(TEXT(Input[[#This Row],[date_time]],"HH:MM"))</f>
        <v>0.73958333333333337</v>
      </c>
      <c r="E23401">
        <f>HOUR(Input[[#This Row],[date_time]])</f>
        <v>17</v>
      </c>
      <c r="F23401">
        <f>MINUTE(Input[[#This Row],[date_time]])</f>
        <v>45</v>
      </c>
      <c r="G23401" t="str">
        <f>IF(Input[[#This Row],[hour]]&gt;11,"PM", "AM")</f>
        <v>PM</v>
      </c>
      <c r="H23401">
        <v>25.85</v>
      </c>
      <c r="I23401">
        <v>2.2999999999999998</v>
      </c>
      <c r="J23401">
        <v>99.61</v>
      </c>
      <c r="K23401">
        <v>0.97</v>
      </c>
      <c r="L23401">
        <v>99.93</v>
      </c>
      <c r="M23401">
        <v>0.01</v>
      </c>
      <c r="N23401">
        <f>((Input[[#This Row],[hour]]*3600)+(Input[[#This Row],[minutes]]*60))</f>
        <v>63900</v>
      </c>
      <c r="O23401" t="str">
        <f>TEXT(WEEKDAY(Input[[#This Row],[date_time]],1), "DDDD")</f>
        <v>Saturday</v>
      </c>
      <c r="P23401">
        <f>WEEKDAY(Input[[#This Row],[date_time]],2)</f>
        <v>6</v>
      </c>
      <c r="Q23401" t="str">
        <f>IF(Input[[#This Row],[weekday_in_number]]&gt;5,"Weekend", "Weekday")</f>
        <v>Weekend</v>
      </c>
      <c r="R23401" t="s">
        <v>71</v>
      </c>
    </row>
    <row r="23402" spans="1:18" x14ac:dyDescent="0.35">
      <c r="A23402" s="2">
        <v>43344.75</v>
      </c>
      <c r="B23402" s="2" t="str">
        <f>TEXT(Input[[#This Row],[date_time]], "mmm")</f>
        <v>Sep</v>
      </c>
      <c r="C23402" s="7">
        <f>_xlfn.NUMBERVALUE(TEXT(Input[[#This Row],[date_time]],"DD"))</f>
        <v>1</v>
      </c>
      <c r="D23402" s="8">
        <f>_xlfn.NUMBERVALUE(TEXT(Input[[#This Row],[date_time]],"HH:MM"))</f>
        <v>0.75</v>
      </c>
      <c r="E23402">
        <f>HOUR(Input[[#This Row],[date_time]])</f>
        <v>18</v>
      </c>
      <c r="F23402">
        <f>MINUTE(Input[[#This Row],[date_time]])</f>
        <v>0</v>
      </c>
      <c r="G23402" t="str">
        <f>IF(Input[[#This Row],[hour]]&gt;11,"PM", "AM")</f>
        <v>PM</v>
      </c>
      <c r="H23402">
        <v>24.34</v>
      </c>
      <c r="I23402">
        <v>6.12</v>
      </c>
      <c r="J23402">
        <v>96.98</v>
      </c>
      <c r="K23402">
        <v>0.68</v>
      </c>
      <c r="L23402">
        <v>99.96</v>
      </c>
      <c r="M23402">
        <v>0.01</v>
      </c>
      <c r="N23402">
        <f>((Input[[#This Row],[hour]]*3600)+(Input[[#This Row],[minutes]]*60))</f>
        <v>64800</v>
      </c>
      <c r="O23402" t="str">
        <f>TEXT(WEEKDAY(Input[[#This Row],[date_time]],1), "DDDD")</f>
        <v>Saturday</v>
      </c>
      <c r="P23402">
        <f>WEEKDAY(Input[[#This Row],[date_time]],2)</f>
        <v>6</v>
      </c>
      <c r="Q23402" t="str">
        <f>IF(Input[[#This Row],[weekday_in_number]]&gt;5,"Weekend", "Weekday")</f>
        <v>Weekend</v>
      </c>
      <c r="R23402" t="s">
        <v>71</v>
      </c>
    </row>
    <row r="23403" spans="1:18" x14ac:dyDescent="0.35">
      <c r="A23403" s="2">
        <v>43344.760416666664</v>
      </c>
      <c r="B23403" s="2" t="str">
        <f>TEXT(Input[[#This Row],[date_time]], "mmm")</f>
        <v>Sep</v>
      </c>
      <c r="C23403" s="7">
        <f>_xlfn.NUMBERVALUE(TEXT(Input[[#This Row],[date_time]],"DD"))</f>
        <v>1</v>
      </c>
      <c r="D23403" s="8">
        <f>_xlfn.NUMBERVALUE(TEXT(Input[[#This Row],[date_time]],"HH:MM"))</f>
        <v>0.76041666666666663</v>
      </c>
      <c r="E23403">
        <f>HOUR(Input[[#This Row],[date_time]])</f>
        <v>18</v>
      </c>
      <c r="F23403">
        <f>MINUTE(Input[[#This Row],[date_time]])</f>
        <v>15</v>
      </c>
      <c r="G23403" t="str">
        <f>IF(Input[[#This Row],[hour]]&gt;11,"PM", "AM")</f>
        <v>PM</v>
      </c>
      <c r="H23403">
        <v>25.74</v>
      </c>
      <c r="I23403">
        <v>9.83</v>
      </c>
      <c r="J23403">
        <v>93.42</v>
      </c>
      <c r="K23403">
        <v>0</v>
      </c>
      <c r="L23403">
        <v>100</v>
      </c>
      <c r="M23403">
        <v>0.01</v>
      </c>
      <c r="N23403">
        <f>((Input[[#This Row],[hour]]*3600)+(Input[[#This Row],[minutes]]*60))</f>
        <v>65700</v>
      </c>
      <c r="O23403" t="str">
        <f>TEXT(WEEKDAY(Input[[#This Row],[date_time]],1), "DDDD")</f>
        <v>Saturday</v>
      </c>
      <c r="P23403">
        <f>WEEKDAY(Input[[#This Row],[date_time]],2)</f>
        <v>6</v>
      </c>
      <c r="Q23403" t="str">
        <f>IF(Input[[#This Row],[weekday_in_number]]&gt;5,"Weekend", "Weekday")</f>
        <v>Weekend</v>
      </c>
      <c r="R23403" t="s">
        <v>71</v>
      </c>
    </row>
    <row r="23404" spans="1:18" x14ac:dyDescent="0.35">
      <c r="A23404" s="2">
        <v>43344.770833333336</v>
      </c>
      <c r="B23404" s="2" t="str">
        <f>TEXT(Input[[#This Row],[date_time]], "mmm")</f>
        <v>Sep</v>
      </c>
      <c r="C23404" s="7">
        <f>_xlfn.NUMBERVALUE(TEXT(Input[[#This Row],[date_time]],"DD"))</f>
        <v>1</v>
      </c>
      <c r="D23404" s="8">
        <f>_xlfn.NUMBERVALUE(TEXT(Input[[#This Row],[date_time]],"HH:MM"))</f>
        <v>0.77083333333333337</v>
      </c>
      <c r="E23404">
        <f>HOUR(Input[[#This Row],[date_time]])</f>
        <v>18</v>
      </c>
      <c r="F23404">
        <f>MINUTE(Input[[#This Row],[date_time]])</f>
        <v>30</v>
      </c>
      <c r="G23404" t="str">
        <f>IF(Input[[#This Row],[hour]]&gt;11,"PM", "AM")</f>
        <v>PM</v>
      </c>
      <c r="H23404">
        <v>6.44</v>
      </c>
      <c r="I23404">
        <v>1.08</v>
      </c>
      <c r="J23404">
        <v>98.62</v>
      </c>
      <c r="K23404">
        <v>8.2799999999999994</v>
      </c>
      <c r="L23404">
        <v>61.39</v>
      </c>
      <c r="M23404">
        <v>0</v>
      </c>
      <c r="N23404">
        <f>((Input[[#This Row],[hour]]*3600)+(Input[[#This Row],[minutes]]*60))</f>
        <v>66600</v>
      </c>
      <c r="O23404" t="str">
        <f>TEXT(WEEKDAY(Input[[#This Row],[date_time]],1), "DDDD")</f>
        <v>Saturday</v>
      </c>
      <c r="P23404">
        <f>WEEKDAY(Input[[#This Row],[date_time]],2)</f>
        <v>6</v>
      </c>
      <c r="Q23404" t="str">
        <f>IF(Input[[#This Row],[weekday_in_number]]&gt;5,"Weekend", "Weekday")</f>
        <v>Weekend</v>
      </c>
      <c r="R23404" t="s">
        <v>71</v>
      </c>
    </row>
    <row r="23405" spans="1:18" x14ac:dyDescent="0.35">
      <c r="A23405" s="2">
        <v>43344.78125</v>
      </c>
      <c r="B23405" s="2" t="str">
        <f>TEXT(Input[[#This Row],[date_time]], "mmm")</f>
        <v>Sep</v>
      </c>
      <c r="C23405" s="7">
        <f>_xlfn.NUMBERVALUE(TEXT(Input[[#This Row],[date_time]],"DD"))</f>
        <v>1</v>
      </c>
      <c r="D23405" s="8">
        <f>_xlfn.NUMBERVALUE(TEXT(Input[[#This Row],[date_time]],"HH:MM"))</f>
        <v>0.78125</v>
      </c>
      <c r="E23405">
        <f>HOUR(Input[[#This Row],[date_time]])</f>
        <v>18</v>
      </c>
      <c r="F23405">
        <f>MINUTE(Input[[#This Row],[date_time]])</f>
        <v>45</v>
      </c>
      <c r="G23405" t="str">
        <f>IF(Input[[#This Row],[hour]]&gt;11,"PM", "AM")</f>
        <v>PM</v>
      </c>
      <c r="H23405">
        <v>3.49</v>
      </c>
      <c r="I23405">
        <v>0</v>
      </c>
      <c r="J23405">
        <v>100</v>
      </c>
      <c r="K23405">
        <v>16.88</v>
      </c>
      <c r="L23405">
        <v>20.25</v>
      </c>
      <c r="M23405">
        <v>0</v>
      </c>
      <c r="N23405">
        <f>((Input[[#This Row],[hour]]*3600)+(Input[[#This Row],[minutes]]*60))</f>
        <v>67500</v>
      </c>
      <c r="O23405" t="str">
        <f>TEXT(WEEKDAY(Input[[#This Row],[date_time]],1), "DDDD")</f>
        <v>Saturday</v>
      </c>
      <c r="P23405">
        <f>WEEKDAY(Input[[#This Row],[date_time]],2)</f>
        <v>6</v>
      </c>
      <c r="Q23405" t="str">
        <f>IF(Input[[#This Row],[weekday_in_number]]&gt;5,"Weekend", "Weekday")</f>
        <v>Weekend</v>
      </c>
      <c r="R23405" t="s">
        <v>71</v>
      </c>
    </row>
    <row r="23406" spans="1:18" x14ac:dyDescent="0.35">
      <c r="A23406" s="2">
        <v>43344.791666666664</v>
      </c>
      <c r="B23406" s="2" t="str">
        <f>TEXT(Input[[#This Row],[date_time]], "mmm")</f>
        <v>Sep</v>
      </c>
      <c r="C23406" s="7">
        <f>_xlfn.NUMBERVALUE(TEXT(Input[[#This Row],[date_time]],"DD"))</f>
        <v>1</v>
      </c>
      <c r="D23406" s="8">
        <f>_xlfn.NUMBERVALUE(TEXT(Input[[#This Row],[date_time]],"HH:MM"))</f>
        <v>0.79166666666666663</v>
      </c>
      <c r="E23406">
        <f>HOUR(Input[[#This Row],[date_time]])</f>
        <v>19</v>
      </c>
      <c r="F23406">
        <f>MINUTE(Input[[#This Row],[date_time]])</f>
        <v>0</v>
      </c>
      <c r="G23406" t="str">
        <f>IF(Input[[#This Row],[hour]]&gt;11,"PM", "AM")</f>
        <v>PM</v>
      </c>
      <c r="H23406">
        <v>3.49</v>
      </c>
      <c r="I23406">
        <v>0</v>
      </c>
      <c r="J23406">
        <v>100</v>
      </c>
      <c r="K23406">
        <v>16.63</v>
      </c>
      <c r="L23406">
        <v>20.54</v>
      </c>
      <c r="M23406">
        <v>0</v>
      </c>
      <c r="N23406">
        <f>((Input[[#This Row],[hour]]*3600)+(Input[[#This Row],[minutes]]*60))</f>
        <v>68400</v>
      </c>
      <c r="O23406" t="str">
        <f>TEXT(WEEKDAY(Input[[#This Row],[date_time]],1), "DDDD")</f>
        <v>Saturday</v>
      </c>
      <c r="P23406">
        <f>WEEKDAY(Input[[#This Row],[date_time]],2)</f>
        <v>6</v>
      </c>
      <c r="Q23406" t="str">
        <f>IF(Input[[#This Row],[weekday_in_number]]&gt;5,"Weekend", "Weekday")</f>
        <v>Weekend</v>
      </c>
      <c r="R23406" t="s">
        <v>71</v>
      </c>
    </row>
    <row r="23407" spans="1:18" x14ac:dyDescent="0.35">
      <c r="A23407" s="2">
        <v>43344.802083333336</v>
      </c>
      <c r="B23407" s="2" t="str">
        <f>TEXT(Input[[#This Row],[date_time]], "mmm")</f>
        <v>Sep</v>
      </c>
      <c r="C23407" s="7">
        <f>_xlfn.NUMBERVALUE(TEXT(Input[[#This Row],[date_time]],"DD"))</f>
        <v>1</v>
      </c>
      <c r="D23407" s="8">
        <f>_xlfn.NUMBERVALUE(TEXT(Input[[#This Row],[date_time]],"HH:MM"))</f>
        <v>0.80208333333333337</v>
      </c>
      <c r="E23407">
        <f>HOUR(Input[[#This Row],[date_time]])</f>
        <v>19</v>
      </c>
      <c r="F23407">
        <f>MINUTE(Input[[#This Row],[date_time]])</f>
        <v>15</v>
      </c>
      <c r="G23407" t="str">
        <f>IF(Input[[#This Row],[hour]]&gt;11,"PM", "AM")</f>
        <v>PM</v>
      </c>
      <c r="H23407">
        <v>3.6</v>
      </c>
      <c r="I23407">
        <v>0</v>
      </c>
      <c r="J23407">
        <v>100</v>
      </c>
      <c r="K23407">
        <v>17.21</v>
      </c>
      <c r="L23407">
        <v>20.47</v>
      </c>
      <c r="M23407">
        <v>0</v>
      </c>
      <c r="N23407">
        <f>((Input[[#This Row],[hour]]*3600)+(Input[[#This Row],[minutes]]*60))</f>
        <v>69300</v>
      </c>
      <c r="O23407" t="str">
        <f>TEXT(WEEKDAY(Input[[#This Row],[date_time]],1), "DDDD")</f>
        <v>Saturday</v>
      </c>
      <c r="P23407">
        <f>WEEKDAY(Input[[#This Row],[date_time]],2)</f>
        <v>6</v>
      </c>
      <c r="Q23407" t="str">
        <f>IF(Input[[#This Row],[weekday_in_number]]&gt;5,"Weekend", "Weekday")</f>
        <v>Weekend</v>
      </c>
      <c r="R23407" t="s">
        <v>71</v>
      </c>
    </row>
    <row r="23408" spans="1:18" x14ac:dyDescent="0.35">
      <c r="A23408" s="2">
        <v>43344.8125</v>
      </c>
      <c r="B23408" s="2" t="str">
        <f>TEXT(Input[[#This Row],[date_time]], "mmm")</f>
        <v>Sep</v>
      </c>
      <c r="C23408" s="7">
        <f>_xlfn.NUMBERVALUE(TEXT(Input[[#This Row],[date_time]],"DD"))</f>
        <v>1</v>
      </c>
      <c r="D23408" s="8">
        <f>_xlfn.NUMBERVALUE(TEXT(Input[[#This Row],[date_time]],"HH:MM"))</f>
        <v>0.8125</v>
      </c>
      <c r="E23408">
        <f>HOUR(Input[[#This Row],[date_time]])</f>
        <v>19</v>
      </c>
      <c r="F23408">
        <f>MINUTE(Input[[#This Row],[date_time]])</f>
        <v>30</v>
      </c>
      <c r="G23408" t="str">
        <f>IF(Input[[#This Row],[hour]]&gt;11,"PM", "AM")</f>
        <v>PM</v>
      </c>
      <c r="H23408">
        <v>3.56</v>
      </c>
      <c r="I23408">
        <v>0</v>
      </c>
      <c r="J23408">
        <v>100</v>
      </c>
      <c r="K23408">
        <v>17.21</v>
      </c>
      <c r="L23408">
        <v>20.260000000000002</v>
      </c>
      <c r="M23408">
        <v>0</v>
      </c>
      <c r="N23408">
        <f>((Input[[#This Row],[hour]]*3600)+(Input[[#This Row],[minutes]]*60))</f>
        <v>70200</v>
      </c>
      <c r="O23408" t="str">
        <f>TEXT(WEEKDAY(Input[[#This Row],[date_time]],1), "DDDD")</f>
        <v>Saturday</v>
      </c>
      <c r="P23408">
        <f>WEEKDAY(Input[[#This Row],[date_time]],2)</f>
        <v>6</v>
      </c>
      <c r="Q23408" t="str">
        <f>IF(Input[[#This Row],[weekday_in_number]]&gt;5,"Weekend", "Weekday")</f>
        <v>Weekend</v>
      </c>
      <c r="R23408" t="s">
        <v>71</v>
      </c>
    </row>
    <row r="23409" spans="1:18" x14ac:dyDescent="0.35">
      <c r="A23409" s="2">
        <v>43344.822916666664</v>
      </c>
      <c r="B23409" s="2" t="str">
        <f>TEXT(Input[[#This Row],[date_time]], "mmm")</f>
        <v>Sep</v>
      </c>
      <c r="C23409" s="7">
        <f>_xlfn.NUMBERVALUE(TEXT(Input[[#This Row],[date_time]],"DD"))</f>
        <v>1</v>
      </c>
      <c r="D23409" s="8">
        <f>_xlfn.NUMBERVALUE(TEXT(Input[[#This Row],[date_time]],"HH:MM"))</f>
        <v>0.82291666666666663</v>
      </c>
      <c r="E23409">
        <f>HOUR(Input[[#This Row],[date_time]])</f>
        <v>19</v>
      </c>
      <c r="F23409">
        <f>MINUTE(Input[[#This Row],[date_time]])</f>
        <v>45</v>
      </c>
      <c r="G23409" t="str">
        <f>IF(Input[[#This Row],[hour]]&gt;11,"PM", "AM")</f>
        <v>PM</v>
      </c>
      <c r="H23409">
        <v>3.31</v>
      </c>
      <c r="I23409">
        <v>0</v>
      </c>
      <c r="J23409">
        <v>100</v>
      </c>
      <c r="K23409">
        <v>14.83</v>
      </c>
      <c r="L23409">
        <v>21.78</v>
      </c>
      <c r="M23409">
        <v>0</v>
      </c>
      <c r="N23409">
        <f>((Input[[#This Row],[hour]]*3600)+(Input[[#This Row],[minutes]]*60))</f>
        <v>71100</v>
      </c>
      <c r="O23409" t="str">
        <f>TEXT(WEEKDAY(Input[[#This Row],[date_time]],1), "DDDD")</f>
        <v>Saturday</v>
      </c>
      <c r="P23409">
        <f>WEEKDAY(Input[[#This Row],[date_time]],2)</f>
        <v>6</v>
      </c>
      <c r="Q23409" t="str">
        <f>IF(Input[[#This Row],[weekday_in_number]]&gt;5,"Weekend", "Weekday")</f>
        <v>Weekend</v>
      </c>
      <c r="R23409" t="s">
        <v>71</v>
      </c>
    </row>
    <row r="23410" spans="1:18" x14ac:dyDescent="0.35">
      <c r="A23410" s="2">
        <v>43344.833333333336</v>
      </c>
      <c r="B23410" s="2" t="str">
        <f>TEXT(Input[[#This Row],[date_time]], "mmm")</f>
        <v>Sep</v>
      </c>
      <c r="C23410" s="7">
        <f>_xlfn.NUMBERVALUE(TEXT(Input[[#This Row],[date_time]],"DD"))</f>
        <v>1</v>
      </c>
      <c r="D23410" s="8">
        <f>_xlfn.NUMBERVALUE(TEXT(Input[[#This Row],[date_time]],"HH:MM"))</f>
        <v>0.83333333333333337</v>
      </c>
      <c r="E23410">
        <f>HOUR(Input[[#This Row],[date_time]])</f>
        <v>20</v>
      </c>
      <c r="F23410">
        <f>MINUTE(Input[[#This Row],[date_time]])</f>
        <v>0</v>
      </c>
      <c r="G23410" t="str">
        <f>IF(Input[[#This Row],[hour]]&gt;11,"PM", "AM")</f>
        <v>PM</v>
      </c>
      <c r="H23410">
        <v>2.92</v>
      </c>
      <c r="I23410">
        <v>0</v>
      </c>
      <c r="J23410">
        <v>100</v>
      </c>
      <c r="K23410">
        <v>11.38</v>
      </c>
      <c r="L23410">
        <v>24.85</v>
      </c>
      <c r="M23410">
        <v>0</v>
      </c>
      <c r="N23410">
        <f>((Input[[#This Row],[hour]]*3600)+(Input[[#This Row],[minutes]]*60))</f>
        <v>72000</v>
      </c>
      <c r="O23410" t="str">
        <f>TEXT(WEEKDAY(Input[[#This Row],[date_time]],1), "DDDD")</f>
        <v>Saturday</v>
      </c>
      <c r="P23410">
        <f>WEEKDAY(Input[[#This Row],[date_time]],2)</f>
        <v>6</v>
      </c>
      <c r="Q23410" t="str">
        <f>IF(Input[[#This Row],[weekday_in_number]]&gt;5,"Weekend", "Weekday")</f>
        <v>Weekend</v>
      </c>
      <c r="R23410" t="s">
        <v>71</v>
      </c>
    </row>
    <row r="23411" spans="1:18" x14ac:dyDescent="0.35">
      <c r="A23411" s="2">
        <v>43344.84375</v>
      </c>
      <c r="B23411" s="2" t="str">
        <f>TEXT(Input[[#This Row],[date_time]], "mmm")</f>
        <v>Sep</v>
      </c>
      <c r="C23411" s="7">
        <f>_xlfn.NUMBERVALUE(TEXT(Input[[#This Row],[date_time]],"DD"))</f>
        <v>1</v>
      </c>
      <c r="D23411" s="8">
        <f>_xlfn.NUMBERVALUE(TEXT(Input[[#This Row],[date_time]],"HH:MM"))</f>
        <v>0.84375</v>
      </c>
      <c r="E23411">
        <f>HOUR(Input[[#This Row],[date_time]])</f>
        <v>20</v>
      </c>
      <c r="F23411">
        <f>MINUTE(Input[[#This Row],[date_time]])</f>
        <v>15</v>
      </c>
      <c r="G23411" t="str">
        <f>IF(Input[[#This Row],[hour]]&gt;11,"PM", "AM")</f>
        <v>PM</v>
      </c>
      <c r="H23411">
        <v>2.92</v>
      </c>
      <c r="I23411">
        <v>0</v>
      </c>
      <c r="J23411">
        <v>100</v>
      </c>
      <c r="K23411">
        <v>11.34</v>
      </c>
      <c r="L23411">
        <v>24.94</v>
      </c>
      <c r="M23411">
        <v>0</v>
      </c>
      <c r="N23411">
        <f>((Input[[#This Row],[hour]]*3600)+(Input[[#This Row],[minutes]]*60))</f>
        <v>72900</v>
      </c>
      <c r="O23411" t="str">
        <f>TEXT(WEEKDAY(Input[[#This Row],[date_time]],1), "DDDD")</f>
        <v>Saturday</v>
      </c>
      <c r="P23411">
        <f>WEEKDAY(Input[[#This Row],[date_time]],2)</f>
        <v>6</v>
      </c>
      <c r="Q23411" t="str">
        <f>IF(Input[[#This Row],[weekday_in_number]]&gt;5,"Weekend", "Weekday")</f>
        <v>Weekend</v>
      </c>
      <c r="R23411" t="s">
        <v>71</v>
      </c>
    </row>
    <row r="23412" spans="1:18" x14ac:dyDescent="0.35">
      <c r="A23412" s="2">
        <v>43344.854166666664</v>
      </c>
      <c r="B23412" s="2" t="str">
        <f>TEXT(Input[[#This Row],[date_time]], "mmm")</f>
        <v>Sep</v>
      </c>
      <c r="C23412" s="7">
        <f>_xlfn.NUMBERVALUE(TEXT(Input[[#This Row],[date_time]],"DD"))</f>
        <v>1</v>
      </c>
      <c r="D23412" s="8">
        <f>_xlfn.NUMBERVALUE(TEXT(Input[[#This Row],[date_time]],"HH:MM"))</f>
        <v>0.85416666666666663</v>
      </c>
      <c r="E23412">
        <f>HOUR(Input[[#This Row],[date_time]])</f>
        <v>20</v>
      </c>
      <c r="F23412">
        <f>MINUTE(Input[[#This Row],[date_time]])</f>
        <v>30</v>
      </c>
      <c r="G23412" t="str">
        <f>IF(Input[[#This Row],[hour]]&gt;11,"PM", "AM")</f>
        <v>PM</v>
      </c>
      <c r="H23412">
        <v>2.99</v>
      </c>
      <c r="I23412">
        <v>0</v>
      </c>
      <c r="J23412">
        <v>100</v>
      </c>
      <c r="K23412">
        <v>11.3</v>
      </c>
      <c r="L23412">
        <v>25.58</v>
      </c>
      <c r="M23412">
        <v>0</v>
      </c>
      <c r="N23412">
        <f>((Input[[#This Row],[hour]]*3600)+(Input[[#This Row],[minutes]]*60))</f>
        <v>73800</v>
      </c>
      <c r="O23412" t="str">
        <f>TEXT(WEEKDAY(Input[[#This Row],[date_time]],1), "DDDD")</f>
        <v>Saturday</v>
      </c>
      <c r="P23412">
        <f>WEEKDAY(Input[[#This Row],[date_time]],2)</f>
        <v>6</v>
      </c>
      <c r="Q23412" t="str">
        <f>IF(Input[[#This Row],[weekday_in_number]]&gt;5,"Weekend", "Weekday")</f>
        <v>Weekend</v>
      </c>
      <c r="R23412" t="s">
        <v>71</v>
      </c>
    </row>
    <row r="23413" spans="1:18" x14ac:dyDescent="0.35">
      <c r="A23413" s="2">
        <v>43344.864583333336</v>
      </c>
      <c r="B23413" s="2" t="str">
        <f>TEXT(Input[[#This Row],[date_time]], "mmm")</f>
        <v>Sep</v>
      </c>
      <c r="C23413" s="7">
        <f>_xlfn.NUMBERVALUE(TEXT(Input[[#This Row],[date_time]],"DD"))</f>
        <v>1</v>
      </c>
      <c r="D23413" s="8">
        <f>_xlfn.NUMBERVALUE(TEXT(Input[[#This Row],[date_time]],"HH:MM"))</f>
        <v>0.86458333333333337</v>
      </c>
      <c r="E23413">
        <f>HOUR(Input[[#This Row],[date_time]])</f>
        <v>20</v>
      </c>
      <c r="F23413">
        <f>MINUTE(Input[[#This Row],[date_time]])</f>
        <v>45</v>
      </c>
      <c r="G23413" t="str">
        <f>IF(Input[[#This Row],[hour]]&gt;11,"PM", "AM")</f>
        <v>PM</v>
      </c>
      <c r="H23413">
        <v>2.99</v>
      </c>
      <c r="I23413">
        <v>0</v>
      </c>
      <c r="J23413">
        <v>100</v>
      </c>
      <c r="K23413">
        <v>11.2</v>
      </c>
      <c r="L23413">
        <v>25.79</v>
      </c>
      <c r="M23413">
        <v>0</v>
      </c>
      <c r="N23413">
        <f>((Input[[#This Row],[hour]]*3600)+(Input[[#This Row],[minutes]]*60))</f>
        <v>74700</v>
      </c>
      <c r="O23413" t="str">
        <f>TEXT(WEEKDAY(Input[[#This Row],[date_time]],1), "DDDD")</f>
        <v>Saturday</v>
      </c>
      <c r="P23413">
        <f>WEEKDAY(Input[[#This Row],[date_time]],2)</f>
        <v>6</v>
      </c>
      <c r="Q23413" t="str">
        <f>IF(Input[[#This Row],[weekday_in_number]]&gt;5,"Weekend", "Weekday")</f>
        <v>Weekend</v>
      </c>
      <c r="R23413" t="s">
        <v>71</v>
      </c>
    </row>
    <row r="23414" spans="1:18" x14ac:dyDescent="0.35">
      <c r="A23414" s="2">
        <v>43344.875</v>
      </c>
      <c r="B23414" s="2" t="str">
        <f>TEXT(Input[[#This Row],[date_time]], "mmm")</f>
        <v>Sep</v>
      </c>
      <c r="C23414" s="7">
        <f>_xlfn.NUMBERVALUE(TEXT(Input[[#This Row],[date_time]],"DD"))</f>
        <v>1</v>
      </c>
      <c r="D23414" s="8">
        <f>_xlfn.NUMBERVALUE(TEXT(Input[[#This Row],[date_time]],"HH:MM"))</f>
        <v>0.875</v>
      </c>
      <c r="E23414">
        <f>HOUR(Input[[#This Row],[date_time]])</f>
        <v>21</v>
      </c>
      <c r="F23414">
        <f>MINUTE(Input[[#This Row],[date_time]])</f>
        <v>0</v>
      </c>
      <c r="G23414" t="str">
        <f>IF(Input[[#This Row],[hour]]&gt;11,"PM", "AM")</f>
        <v>PM</v>
      </c>
      <c r="H23414">
        <v>2.95</v>
      </c>
      <c r="I23414">
        <v>0</v>
      </c>
      <c r="J23414">
        <v>100</v>
      </c>
      <c r="K23414">
        <v>11.16</v>
      </c>
      <c r="L23414">
        <v>25.56</v>
      </c>
      <c r="M23414">
        <v>0</v>
      </c>
      <c r="N23414">
        <f>((Input[[#This Row],[hour]]*3600)+(Input[[#This Row],[minutes]]*60))</f>
        <v>75600</v>
      </c>
      <c r="O23414" t="str">
        <f>TEXT(WEEKDAY(Input[[#This Row],[date_time]],1), "DDDD")</f>
        <v>Saturday</v>
      </c>
      <c r="P23414">
        <f>WEEKDAY(Input[[#This Row],[date_time]],2)</f>
        <v>6</v>
      </c>
      <c r="Q23414" t="str">
        <f>IF(Input[[#This Row],[weekday_in_number]]&gt;5,"Weekend", "Weekday")</f>
        <v>Weekend</v>
      </c>
      <c r="R23414" t="s">
        <v>71</v>
      </c>
    </row>
    <row r="23415" spans="1:18" x14ac:dyDescent="0.35">
      <c r="A23415" s="2">
        <v>43344.885416666664</v>
      </c>
      <c r="B23415" s="2" t="str">
        <f>TEXT(Input[[#This Row],[date_time]], "mmm")</f>
        <v>Sep</v>
      </c>
      <c r="C23415" s="7">
        <f>_xlfn.NUMBERVALUE(TEXT(Input[[#This Row],[date_time]],"DD"))</f>
        <v>1</v>
      </c>
      <c r="D23415" s="8">
        <f>_xlfn.NUMBERVALUE(TEXT(Input[[#This Row],[date_time]],"HH:MM"))</f>
        <v>0.88541666666666663</v>
      </c>
      <c r="E23415">
        <f>HOUR(Input[[#This Row],[date_time]])</f>
        <v>21</v>
      </c>
      <c r="F23415">
        <f>MINUTE(Input[[#This Row],[date_time]])</f>
        <v>15</v>
      </c>
      <c r="G23415" t="str">
        <f>IF(Input[[#This Row],[hour]]&gt;11,"PM", "AM")</f>
        <v>PM</v>
      </c>
      <c r="H23415">
        <v>2.99</v>
      </c>
      <c r="I23415">
        <v>0</v>
      </c>
      <c r="J23415">
        <v>100</v>
      </c>
      <c r="K23415">
        <v>11.05</v>
      </c>
      <c r="L23415">
        <v>26.12</v>
      </c>
      <c r="M23415">
        <v>0</v>
      </c>
      <c r="N23415">
        <f>((Input[[#This Row],[hour]]*3600)+(Input[[#This Row],[minutes]]*60))</f>
        <v>76500</v>
      </c>
      <c r="O23415" t="str">
        <f>TEXT(WEEKDAY(Input[[#This Row],[date_time]],1), "DDDD")</f>
        <v>Saturday</v>
      </c>
      <c r="P23415">
        <f>WEEKDAY(Input[[#This Row],[date_time]],2)</f>
        <v>6</v>
      </c>
      <c r="Q23415" t="str">
        <f>IF(Input[[#This Row],[weekday_in_number]]&gt;5,"Weekend", "Weekday")</f>
        <v>Weekend</v>
      </c>
      <c r="R23415" t="s">
        <v>71</v>
      </c>
    </row>
    <row r="23416" spans="1:18" x14ac:dyDescent="0.35">
      <c r="A23416" s="2">
        <v>43344.895833333336</v>
      </c>
      <c r="B23416" s="2" t="str">
        <f>TEXT(Input[[#This Row],[date_time]], "mmm")</f>
        <v>Sep</v>
      </c>
      <c r="C23416" s="7">
        <f>_xlfn.NUMBERVALUE(TEXT(Input[[#This Row],[date_time]],"DD"))</f>
        <v>1</v>
      </c>
      <c r="D23416" s="8">
        <f>_xlfn.NUMBERVALUE(TEXT(Input[[#This Row],[date_time]],"HH:MM"))</f>
        <v>0.89583333333333337</v>
      </c>
      <c r="E23416">
        <f>HOUR(Input[[#This Row],[date_time]])</f>
        <v>21</v>
      </c>
      <c r="F23416">
        <f>MINUTE(Input[[#This Row],[date_time]])</f>
        <v>30</v>
      </c>
      <c r="G23416" t="str">
        <f>IF(Input[[#This Row],[hour]]&gt;11,"PM", "AM")</f>
        <v>PM</v>
      </c>
      <c r="H23416">
        <v>2.92</v>
      </c>
      <c r="I23416">
        <v>0</v>
      </c>
      <c r="J23416">
        <v>100</v>
      </c>
      <c r="K23416">
        <v>11.45</v>
      </c>
      <c r="L23416">
        <v>24.71</v>
      </c>
      <c r="M23416">
        <v>0</v>
      </c>
      <c r="N23416">
        <f>((Input[[#This Row],[hour]]*3600)+(Input[[#This Row],[minutes]]*60))</f>
        <v>77400</v>
      </c>
      <c r="O23416" t="str">
        <f>TEXT(WEEKDAY(Input[[#This Row],[date_time]],1), "DDDD")</f>
        <v>Saturday</v>
      </c>
      <c r="P23416">
        <f>WEEKDAY(Input[[#This Row],[date_time]],2)</f>
        <v>6</v>
      </c>
      <c r="Q23416" t="str">
        <f>IF(Input[[#This Row],[weekday_in_number]]&gt;5,"Weekend", "Weekday")</f>
        <v>Weekend</v>
      </c>
      <c r="R23416" t="s">
        <v>71</v>
      </c>
    </row>
    <row r="23417" spans="1:18" x14ac:dyDescent="0.35">
      <c r="A23417" s="2">
        <v>43344.90625</v>
      </c>
      <c r="B23417" s="2" t="str">
        <f>TEXT(Input[[#This Row],[date_time]], "mmm")</f>
        <v>Sep</v>
      </c>
      <c r="C23417" s="7">
        <f>_xlfn.NUMBERVALUE(TEXT(Input[[#This Row],[date_time]],"DD"))</f>
        <v>1</v>
      </c>
      <c r="D23417" s="8">
        <f>_xlfn.NUMBERVALUE(TEXT(Input[[#This Row],[date_time]],"HH:MM"))</f>
        <v>0.90625</v>
      </c>
      <c r="E23417">
        <f>HOUR(Input[[#This Row],[date_time]])</f>
        <v>21</v>
      </c>
      <c r="F23417">
        <f>MINUTE(Input[[#This Row],[date_time]])</f>
        <v>45</v>
      </c>
      <c r="G23417" t="str">
        <f>IF(Input[[#This Row],[hour]]&gt;11,"PM", "AM")</f>
        <v>PM</v>
      </c>
      <c r="H23417">
        <v>2.81</v>
      </c>
      <c r="I23417">
        <v>0</v>
      </c>
      <c r="J23417">
        <v>100</v>
      </c>
      <c r="K23417">
        <v>11.99</v>
      </c>
      <c r="L23417">
        <v>22.82</v>
      </c>
      <c r="M23417">
        <v>0</v>
      </c>
      <c r="N23417">
        <f>((Input[[#This Row],[hour]]*3600)+(Input[[#This Row],[minutes]]*60))</f>
        <v>78300</v>
      </c>
      <c r="O23417" t="str">
        <f>TEXT(WEEKDAY(Input[[#This Row],[date_time]],1), "DDDD")</f>
        <v>Saturday</v>
      </c>
      <c r="P23417">
        <f>WEEKDAY(Input[[#This Row],[date_time]],2)</f>
        <v>6</v>
      </c>
      <c r="Q23417" t="str">
        <f>IF(Input[[#This Row],[weekday_in_number]]&gt;5,"Weekend", "Weekday")</f>
        <v>Weekend</v>
      </c>
      <c r="R23417" t="s">
        <v>71</v>
      </c>
    </row>
    <row r="23418" spans="1:18" x14ac:dyDescent="0.35">
      <c r="A23418" s="2">
        <v>43344.916666666664</v>
      </c>
      <c r="B23418" s="2" t="str">
        <f>TEXT(Input[[#This Row],[date_time]], "mmm")</f>
        <v>Sep</v>
      </c>
      <c r="C23418" s="7">
        <f>_xlfn.NUMBERVALUE(TEXT(Input[[#This Row],[date_time]],"DD"))</f>
        <v>1</v>
      </c>
      <c r="D23418" s="8">
        <f>_xlfn.NUMBERVALUE(TEXT(Input[[#This Row],[date_time]],"HH:MM"))</f>
        <v>0.91666666666666663</v>
      </c>
      <c r="E23418">
        <f>HOUR(Input[[#This Row],[date_time]])</f>
        <v>22</v>
      </c>
      <c r="F23418">
        <f>MINUTE(Input[[#This Row],[date_time]])</f>
        <v>0</v>
      </c>
      <c r="G23418" t="str">
        <f>IF(Input[[#This Row],[hour]]&gt;11,"PM", "AM")</f>
        <v>PM</v>
      </c>
      <c r="H23418">
        <v>2.81</v>
      </c>
      <c r="I23418">
        <v>0</v>
      </c>
      <c r="J23418">
        <v>100</v>
      </c>
      <c r="K23418">
        <v>11.3</v>
      </c>
      <c r="L23418">
        <v>24.13</v>
      </c>
      <c r="M23418">
        <v>0</v>
      </c>
      <c r="N23418">
        <f>((Input[[#This Row],[hour]]*3600)+(Input[[#This Row],[minutes]]*60))</f>
        <v>79200</v>
      </c>
      <c r="O23418" t="str">
        <f>TEXT(WEEKDAY(Input[[#This Row],[date_time]],1), "DDDD")</f>
        <v>Saturday</v>
      </c>
      <c r="P23418">
        <f>WEEKDAY(Input[[#This Row],[date_time]],2)</f>
        <v>6</v>
      </c>
      <c r="Q23418" t="str">
        <f>IF(Input[[#This Row],[weekday_in_number]]&gt;5,"Weekend", "Weekday")</f>
        <v>Weekend</v>
      </c>
      <c r="R23418" t="s">
        <v>71</v>
      </c>
    </row>
    <row r="23419" spans="1:18" x14ac:dyDescent="0.35">
      <c r="A23419" s="2">
        <v>43344.927083333336</v>
      </c>
      <c r="B23419" s="2" t="str">
        <f>TEXT(Input[[#This Row],[date_time]], "mmm")</f>
        <v>Sep</v>
      </c>
      <c r="C23419" s="7">
        <f>_xlfn.NUMBERVALUE(TEXT(Input[[#This Row],[date_time]],"DD"))</f>
        <v>1</v>
      </c>
      <c r="D23419" s="8">
        <f>_xlfn.NUMBERVALUE(TEXT(Input[[#This Row],[date_time]],"HH:MM"))</f>
        <v>0.92708333333333337</v>
      </c>
      <c r="E23419">
        <f>HOUR(Input[[#This Row],[date_time]])</f>
        <v>22</v>
      </c>
      <c r="F23419">
        <f>MINUTE(Input[[#This Row],[date_time]])</f>
        <v>15</v>
      </c>
      <c r="G23419" t="str">
        <f>IF(Input[[#This Row],[hour]]&gt;11,"PM", "AM")</f>
        <v>PM</v>
      </c>
      <c r="H23419">
        <v>2.7</v>
      </c>
      <c r="I23419">
        <v>4.6100000000000003</v>
      </c>
      <c r="J23419">
        <v>50.54</v>
      </c>
      <c r="K23419">
        <v>0.11</v>
      </c>
      <c r="L23419">
        <v>99.92</v>
      </c>
      <c r="M23419">
        <v>0</v>
      </c>
      <c r="N23419">
        <f>((Input[[#This Row],[hour]]*3600)+(Input[[#This Row],[minutes]]*60))</f>
        <v>80100</v>
      </c>
      <c r="O23419" t="str">
        <f>TEXT(WEEKDAY(Input[[#This Row],[date_time]],1), "DDDD")</f>
        <v>Saturday</v>
      </c>
      <c r="P23419">
        <f>WEEKDAY(Input[[#This Row],[date_time]],2)</f>
        <v>6</v>
      </c>
      <c r="Q23419" t="str">
        <f>IF(Input[[#This Row],[weekday_in_number]]&gt;5,"Weekend", "Weekday")</f>
        <v>Weekend</v>
      </c>
      <c r="R23419" t="s">
        <v>71</v>
      </c>
    </row>
    <row r="23420" spans="1:18" x14ac:dyDescent="0.35">
      <c r="A23420" s="2">
        <v>43344.9375</v>
      </c>
      <c r="B23420" s="2" t="str">
        <f>TEXT(Input[[#This Row],[date_time]], "mmm")</f>
        <v>Sep</v>
      </c>
      <c r="C23420" s="7">
        <f>_xlfn.NUMBERVALUE(TEXT(Input[[#This Row],[date_time]],"DD"))</f>
        <v>1</v>
      </c>
      <c r="D23420" s="8">
        <f>_xlfn.NUMBERVALUE(TEXT(Input[[#This Row],[date_time]],"HH:MM"))</f>
        <v>0.9375</v>
      </c>
      <c r="E23420">
        <f>HOUR(Input[[#This Row],[date_time]])</f>
        <v>22</v>
      </c>
      <c r="F23420">
        <f>MINUTE(Input[[#This Row],[date_time]])</f>
        <v>30</v>
      </c>
      <c r="G23420" t="str">
        <f>IF(Input[[#This Row],[hour]]&gt;11,"PM", "AM")</f>
        <v>PM</v>
      </c>
      <c r="H23420">
        <v>2.7</v>
      </c>
      <c r="I23420">
        <v>4.93</v>
      </c>
      <c r="J23420">
        <v>48.03</v>
      </c>
      <c r="K23420">
        <v>0</v>
      </c>
      <c r="L23420">
        <v>100</v>
      </c>
      <c r="M23420">
        <v>0</v>
      </c>
      <c r="N23420">
        <f>((Input[[#This Row],[hour]]*3600)+(Input[[#This Row],[minutes]]*60))</f>
        <v>81000</v>
      </c>
      <c r="O23420" t="str">
        <f>TEXT(WEEKDAY(Input[[#This Row],[date_time]],1), "DDDD")</f>
        <v>Saturday</v>
      </c>
      <c r="P23420">
        <f>WEEKDAY(Input[[#This Row],[date_time]],2)</f>
        <v>6</v>
      </c>
      <c r="Q23420" t="str">
        <f>IF(Input[[#This Row],[weekday_in_number]]&gt;5,"Weekend", "Weekday")</f>
        <v>Weekend</v>
      </c>
      <c r="R23420" t="s">
        <v>71</v>
      </c>
    </row>
    <row r="23421" spans="1:18" x14ac:dyDescent="0.35">
      <c r="A23421" s="2">
        <v>43344.947916666664</v>
      </c>
      <c r="B23421" s="2" t="str">
        <f>TEXT(Input[[#This Row],[date_time]], "mmm")</f>
        <v>Sep</v>
      </c>
      <c r="C23421" s="7">
        <f>_xlfn.NUMBERVALUE(TEXT(Input[[#This Row],[date_time]],"DD"))</f>
        <v>1</v>
      </c>
      <c r="D23421" s="8">
        <f>_xlfn.NUMBERVALUE(TEXT(Input[[#This Row],[date_time]],"HH:MM"))</f>
        <v>0.94791666666666663</v>
      </c>
      <c r="E23421">
        <f>HOUR(Input[[#This Row],[date_time]])</f>
        <v>22</v>
      </c>
      <c r="F23421">
        <f>MINUTE(Input[[#This Row],[date_time]])</f>
        <v>45</v>
      </c>
      <c r="G23421" t="str">
        <f>IF(Input[[#This Row],[hour]]&gt;11,"PM", "AM")</f>
        <v>PM</v>
      </c>
      <c r="H23421">
        <v>2.66</v>
      </c>
      <c r="I23421">
        <v>5</v>
      </c>
      <c r="J23421">
        <v>46.97</v>
      </c>
      <c r="K23421">
        <v>0</v>
      </c>
      <c r="L23421">
        <v>100</v>
      </c>
      <c r="M23421">
        <v>0</v>
      </c>
      <c r="N23421">
        <f>((Input[[#This Row],[hour]]*3600)+(Input[[#This Row],[minutes]]*60))</f>
        <v>81900</v>
      </c>
      <c r="O23421" t="str">
        <f>TEXT(WEEKDAY(Input[[#This Row],[date_time]],1), "DDDD")</f>
        <v>Saturday</v>
      </c>
      <c r="P23421">
        <f>WEEKDAY(Input[[#This Row],[date_time]],2)</f>
        <v>6</v>
      </c>
      <c r="Q23421" t="str">
        <f>IF(Input[[#This Row],[weekday_in_number]]&gt;5,"Weekend", "Weekday")</f>
        <v>Weekend</v>
      </c>
      <c r="R23421" t="s">
        <v>71</v>
      </c>
    </row>
    <row r="23422" spans="1:18" x14ac:dyDescent="0.35">
      <c r="A23422" s="2">
        <v>43344.958333333336</v>
      </c>
      <c r="B23422" s="2" t="str">
        <f>TEXT(Input[[#This Row],[date_time]], "mmm")</f>
        <v>Sep</v>
      </c>
      <c r="C23422" s="7">
        <f>_xlfn.NUMBERVALUE(TEXT(Input[[#This Row],[date_time]],"DD"))</f>
        <v>1</v>
      </c>
      <c r="D23422" s="8">
        <f>_xlfn.NUMBERVALUE(TEXT(Input[[#This Row],[date_time]],"HH:MM"))</f>
        <v>0.95833333333333337</v>
      </c>
      <c r="E23422">
        <f>HOUR(Input[[#This Row],[date_time]])</f>
        <v>23</v>
      </c>
      <c r="F23422">
        <f>MINUTE(Input[[#This Row],[date_time]])</f>
        <v>0</v>
      </c>
      <c r="G23422" t="str">
        <f>IF(Input[[#This Row],[hour]]&gt;11,"PM", "AM")</f>
        <v>PM</v>
      </c>
      <c r="H23422">
        <v>2.66</v>
      </c>
      <c r="I23422">
        <v>4.93</v>
      </c>
      <c r="J23422">
        <v>47.48</v>
      </c>
      <c r="K23422">
        <v>0</v>
      </c>
      <c r="L23422">
        <v>100</v>
      </c>
      <c r="M23422">
        <v>0</v>
      </c>
      <c r="N23422">
        <f>((Input[[#This Row],[hour]]*3600)+(Input[[#This Row],[minutes]]*60))</f>
        <v>82800</v>
      </c>
      <c r="O23422" t="str">
        <f>TEXT(WEEKDAY(Input[[#This Row],[date_time]],1), "DDDD")</f>
        <v>Saturday</v>
      </c>
      <c r="P23422">
        <f>WEEKDAY(Input[[#This Row],[date_time]],2)</f>
        <v>6</v>
      </c>
      <c r="Q23422" t="str">
        <f>IF(Input[[#This Row],[weekday_in_number]]&gt;5,"Weekend", "Weekday")</f>
        <v>Weekend</v>
      </c>
      <c r="R23422" t="s">
        <v>71</v>
      </c>
    </row>
    <row r="23423" spans="1:18" x14ac:dyDescent="0.35">
      <c r="A23423" s="2">
        <v>43344.96875</v>
      </c>
      <c r="B23423" s="2" t="str">
        <f>TEXT(Input[[#This Row],[date_time]], "mmm")</f>
        <v>Sep</v>
      </c>
      <c r="C23423" s="7">
        <f>_xlfn.NUMBERVALUE(TEXT(Input[[#This Row],[date_time]],"DD"))</f>
        <v>1</v>
      </c>
      <c r="D23423" s="8">
        <f>_xlfn.NUMBERVALUE(TEXT(Input[[#This Row],[date_time]],"HH:MM"))</f>
        <v>0.96875</v>
      </c>
      <c r="E23423">
        <f>HOUR(Input[[#This Row],[date_time]])</f>
        <v>23</v>
      </c>
      <c r="F23423">
        <f>MINUTE(Input[[#This Row],[date_time]])</f>
        <v>15</v>
      </c>
      <c r="G23423" t="str">
        <f>IF(Input[[#This Row],[hour]]&gt;11,"PM", "AM")</f>
        <v>PM</v>
      </c>
      <c r="H23423">
        <v>2.66</v>
      </c>
      <c r="I23423">
        <v>4.6399999999999997</v>
      </c>
      <c r="J23423">
        <v>49.73</v>
      </c>
      <c r="K23423">
        <v>0</v>
      </c>
      <c r="L23423">
        <v>100</v>
      </c>
      <c r="M23423">
        <v>0</v>
      </c>
      <c r="N23423">
        <f>((Input[[#This Row],[hour]]*3600)+(Input[[#This Row],[minutes]]*60))</f>
        <v>83700</v>
      </c>
      <c r="O23423" t="str">
        <f>TEXT(WEEKDAY(Input[[#This Row],[date_time]],1), "DDDD")</f>
        <v>Saturday</v>
      </c>
      <c r="P23423">
        <f>WEEKDAY(Input[[#This Row],[date_time]],2)</f>
        <v>6</v>
      </c>
      <c r="Q23423" t="str">
        <f>IF(Input[[#This Row],[weekday_in_number]]&gt;5,"Weekend", "Weekday")</f>
        <v>Weekend</v>
      </c>
      <c r="R23423" t="s">
        <v>70</v>
      </c>
    </row>
    <row r="23424" spans="1:18" x14ac:dyDescent="0.35">
      <c r="A23424" s="2">
        <v>43344.979166666664</v>
      </c>
      <c r="B23424" s="2" t="str">
        <f>TEXT(Input[[#This Row],[date_time]], "mmm")</f>
        <v>Sep</v>
      </c>
      <c r="C23424" s="7">
        <f>_xlfn.NUMBERVALUE(TEXT(Input[[#This Row],[date_time]],"DD"))</f>
        <v>1</v>
      </c>
      <c r="D23424" s="8">
        <f>_xlfn.NUMBERVALUE(TEXT(Input[[#This Row],[date_time]],"HH:MM"))</f>
        <v>0.97916666666666663</v>
      </c>
      <c r="E23424">
        <f>HOUR(Input[[#This Row],[date_time]])</f>
        <v>23</v>
      </c>
      <c r="F23424">
        <f>MINUTE(Input[[#This Row],[date_time]])</f>
        <v>30</v>
      </c>
      <c r="G23424" t="str">
        <f>IF(Input[[#This Row],[hour]]&gt;11,"PM", "AM")</f>
        <v>PM</v>
      </c>
      <c r="H23424">
        <v>2.63</v>
      </c>
      <c r="I23424">
        <v>4.25</v>
      </c>
      <c r="J23424">
        <v>52.62</v>
      </c>
      <c r="K23424">
        <v>0</v>
      </c>
      <c r="L23424">
        <v>100</v>
      </c>
      <c r="M23424">
        <v>0</v>
      </c>
      <c r="N23424">
        <f>((Input[[#This Row],[hour]]*3600)+(Input[[#This Row],[minutes]]*60))</f>
        <v>84600</v>
      </c>
      <c r="O23424" t="str">
        <f>TEXT(WEEKDAY(Input[[#This Row],[date_time]],1), "DDDD")</f>
        <v>Saturday</v>
      </c>
      <c r="P23424">
        <f>WEEKDAY(Input[[#This Row],[date_time]],2)</f>
        <v>6</v>
      </c>
      <c r="Q23424" t="str">
        <f>IF(Input[[#This Row],[weekday_in_number]]&gt;5,"Weekend", "Weekday")</f>
        <v>Weekend</v>
      </c>
      <c r="R23424" t="s">
        <v>70</v>
      </c>
    </row>
    <row r="23425" spans="1:18" x14ac:dyDescent="0.35">
      <c r="A23425" s="2">
        <v>43344.989583333336</v>
      </c>
      <c r="B23425" s="2" t="str">
        <f>TEXT(Input[[#This Row],[date_time]], "mmm")</f>
        <v>Sep</v>
      </c>
      <c r="C23425" s="7">
        <f>_xlfn.NUMBERVALUE(TEXT(Input[[#This Row],[date_time]],"DD"))</f>
        <v>1</v>
      </c>
      <c r="D23425" s="8">
        <f>_xlfn.NUMBERVALUE(TEXT(Input[[#This Row],[date_time]],"HH:MM"))</f>
        <v>0.98958333333333337</v>
      </c>
      <c r="E23425">
        <f>HOUR(Input[[#This Row],[date_time]])</f>
        <v>23</v>
      </c>
      <c r="F23425">
        <f>MINUTE(Input[[#This Row],[date_time]])</f>
        <v>45</v>
      </c>
      <c r="G23425" t="str">
        <f>IF(Input[[#This Row],[hour]]&gt;11,"PM", "AM")</f>
        <v>PM</v>
      </c>
      <c r="H23425">
        <v>3.82</v>
      </c>
      <c r="I23425">
        <v>5.44</v>
      </c>
      <c r="J23425">
        <v>57.47</v>
      </c>
      <c r="K23425">
        <v>0</v>
      </c>
      <c r="L23425">
        <v>100</v>
      </c>
      <c r="M23425">
        <v>0</v>
      </c>
      <c r="N23425">
        <f>((Input[[#This Row],[hour]]*3600)+(Input[[#This Row],[minutes]]*60))</f>
        <v>85500</v>
      </c>
      <c r="O23425" t="str">
        <f>TEXT(WEEKDAY(Input[[#This Row],[date_time]],1), "DDDD")</f>
        <v>Saturday</v>
      </c>
      <c r="P23425">
        <f>WEEKDAY(Input[[#This Row],[date_time]],2)</f>
        <v>6</v>
      </c>
      <c r="Q23425" t="str">
        <f>IF(Input[[#This Row],[weekday_in_number]]&gt;5,"Weekend", "Weekday")</f>
        <v>Weekend</v>
      </c>
      <c r="R23425" t="s">
        <v>70</v>
      </c>
    </row>
    <row r="23426" spans="1:18" x14ac:dyDescent="0.35">
      <c r="A23426" s="2">
        <v>43345</v>
      </c>
      <c r="B23426" s="2" t="str">
        <f>TEXT(Input[[#This Row],[date_time]], "mmm")</f>
        <v>Sep</v>
      </c>
      <c r="C23426" s="7">
        <f>_xlfn.NUMBERVALUE(TEXT(Input[[#This Row],[date_time]],"DD"))</f>
        <v>2</v>
      </c>
      <c r="D23426" s="8">
        <f>_xlfn.NUMBERVALUE(TEXT(Input[[#This Row],[date_time]],"HH:MM"))</f>
        <v>0</v>
      </c>
      <c r="E23426">
        <f>HOUR(Input[[#This Row],[date_time]])</f>
        <v>0</v>
      </c>
      <c r="F23426">
        <f>MINUTE(Input[[#This Row],[date_time]])</f>
        <v>0</v>
      </c>
      <c r="G23426" t="str">
        <f>IF(Input[[#This Row],[hour]]&gt;11,"PM", "AM")</f>
        <v>AM</v>
      </c>
      <c r="H23426">
        <v>2.74</v>
      </c>
      <c r="I23426">
        <v>4.3600000000000003</v>
      </c>
      <c r="J23426">
        <v>53.21</v>
      </c>
      <c r="K23426">
        <v>0</v>
      </c>
      <c r="L23426">
        <v>100</v>
      </c>
      <c r="M23426">
        <v>0</v>
      </c>
      <c r="N23426">
        <f>((Input[[#This Row],[hour]]*3600)+(Input[[#This Row],[minutes]]*60))</f>
        <v>0</v>
      </c>
      <c r="O23426" t="str">
        <f>TEXT(WEEKDAY(Input[[#This Row],[date_time]],1), "DDDD")</f>
        <v>Sunday</v>
      </c>
      <c r="P23426">
        <f>WEEKDAY(Input[[#This Row],[date_time]],2)</f>
        <v>7</v>
      </c>
      <c r="Q23426" t="str">
        <f>IF(Input[[#This Row],[weekday_in_number]]&gt;5,"Weekend", "Weekday")</f>
        <v>Weekend</v>
      </c>
      <c r="R23426" t="s">
        <v>70</v>
      </c>
    </row>
    <row r="23427" spans="1:18" x14ac:dyDescent="0.35">
      <c r="A23427" s="2">
        <v>43345.010416666664</v>
      </c>
      <c r="B23427" s="2" t="str">
        <f>TEXT(Input[[#This Row],[date_time]], "mmm")</f>
        <v>Sep</v>
      </c>
      <c r="C23427" s="7">
        <f>_xlfn.NUMBERVALUE(TEXT(Input[[#This Row],[date_time]],"DD"))</f>
        <v>2</v>
      </c>
      <c r="D23427" s="8">
        <f>_xlfn.NUMBERVALUE(TEXT(Input[[#This Row],[date_time]],"HH:MM"))</f>
        <v>1.0416666666666666E-2</v>
      </c>
      <c r="E23427">
        <f>HOUR(Input[[#This Row],[date_time]])</f>
        <v>0</v>
      </c>
      <c r="F23427">
        <f>MINUTE(Input[[#This Row],[date_time]])</f>
        <v>15</v>
      </c>
      <c r="G23427" t="str">
        <f>IF(Input[[#This Row],[hour]]&gt;11,"PM", "AM")</f>
        <v>AM</v>
      </c>
      <c r="H23427">
        <v>2.63</v>
      </c>
      <c r="I23427">
        <v>4.46</v>
      </c>
      <c r="J23427">
        <v>50.79</v>
      </c>
      <c r="K23427">
        <v>0</v>
      </c>
      <c r="L23427">
        <v>100</v>
      </c>
      <c r="M23427">
        <v>0</v>
      </c>
      <c r="N23427">
        <f>((Input[[#This Row],[hour]]*3600)+(Input[[#This Row],[minutes]]*60))</f>
        <v>900</v>
      </c>
      <c r="O23427" t="str">
        <f>TEXT(WEEKDAY(Input[[#This Row],[date_time]],1), "DDDD")</f>
        <v>Sunday</v>
      </c>
      <c r="P23427">
        <f>WEEKDAY(Input[[#This Row],[date_time]],2)</f>
        <v>7</v>
      </c>
      <c r="Q23427" t="str">
        <f>IF(Input[[#This Row],[weekday_in_number]]&gt;5,"Weekend", "Weekday")</f>
        <v>Weekend</v>
      </c>
      <c r="R23427" t="s">
        <v>70</v>
      </c>
    </row>
    <row r="23428" spans="1:18" x14ac:dyDescent="0.35">
      <c r="A23428" s="2">
        <v>43345.020833333336</v>
      </c>
      <c r="B23428" s="2" t="str">
        <f>TEXT(Input[[#This Row],[date_time]], "mmm")</f>
        <v>Sep</v>
      </c>
      <c r="C23428" s="7">
        <f>_xlfn.NUMBERVALUE(TEXT(Input[[#This Row],[date_time]],"DD"))</f>
        <v>2</v>
      </c>
      <c r="D23428" s="8">
        <f>_xlfn.NUMBERVALUE(TEXT(Input[[#This Row],[date_time]],"HH:MM"))</f>
        <v>2.0833333333333332E-2</v>
      </c>
      <c r="E23428">
        <f>HOUR(Input[[#This Row],[date_time]])</f>
        <v>0</v>
      </c>
      <c r="F23428">
        <f>MINUTE(Input[[#This Row],[date_time]])</f>
        <v>30</v>
      </c>
      <c r="G23428" t="str">
        <f>IF(Input[[#This Row],[hour]]&gt;11,"PM", "AM")</f>
        <v>AM</v>
      </c>
      <c r="H23428">
        <v>2.63</v>
      </c>
      <c r="I23428">
        <v>4.54</v>
      </c>
      <c r="J23428">
        <v>50.13</v>
      </c>
      <c r="K23428">
        <v>0</v>
      </c>
      <c r="L23428">
        <v>100</v>
      </c>
      <c r="M23428">
        <v>0</v>
      </c>
      <c r="N23428">
        <f>((Input[[#This Row],[hour]]*3600)+(Input[[#This Row],[minutes]]*60))</f>
        <v>1800</v>
      </c>
      <c r="O23428" t="str">
        <f>TEXT(WEEKDAY(Input[[#This Row],[date_time]],1), "DDDD")</f>
        <v>Sunday</v>
      </c>
      <c r="P23428">
        <f>WEEKDAY(Input[[#This Row],[date_time]],2)</f>
        <v>7</v>
      </c>
      <c r="Q23428" t="str">
        <f>IF(Input[[#This Row],[weekday_in_number]]&gt;5,"Weekend", "Weekday")</f>
        <v>Weekend</v>
      </c>
      <c r="R23428" t="s">
        <v>70</v>
      </c>
    </row>
    <row r="23429" spans="1:18" x14ac:dyDescent="0.35">
      <c r="A23429" s="2">
        <v>43345.03125</v>
      </c>
      <c r="B23429" s="2" t="str">
        <f>TEXT(Input[[#This Row],[date_time]], "mmm")</f>
        <v>Sep</v>
      </c>
      <c r="C23429" s="7">
        <f>_xlfn.NUMBERVALUE(TEXT(Input[[#This Row],[date_time]],"DD"))</f>
        <v>2</v>
      </c>
      <c r="D23429" s="8">
        <f>_xlfn.NUMBERVALUE(TEXT(Input[[#This Row],[date_time]],"HH:MM"))</f>
        <v>3.125E-2</v>
      </c>
      <c r="E23429">
        <f>HOUR(Input[[#This Row],[date_time]])</f>
        <v>0</v>
      </c>
      <c r="F23429">
        <f>MINUTE(Input[[#This Row],[date_time]])</f>
        <v>45</v>
      </c>
      <c r="G23429" t="str">
        <f>IF(Input[[#This Row],[hour]]&gt;11,"PM", "AM")</f>
        <v>AM</v>
      </c>
      <c r="H23429">
        <v>2.66</v>
      </c>
      <c r="I23429">
        <v>4.72</v>
      </c>
      <c r="J23429">
        <v>49.1</v>
      </c>
      <c r="K23429">
        <v>0</v>
      </c>
      <c r="L23429">
        <v>100</v>
      </c>
      <c r="M23429">
        <v>0</v>
      </c>
      <c r="N23429">
        <f>((Input[[#This Row],[hour]]*3600)+(Input[[#This Row],[minutes]]*60))</f>
        <v>2700</v>
      </c>
      <c r="O23429" t="str">
        <f>TEXT(WEEKDAY(Input[[#This Row],[date_time]],1), "DDDD")</f>
        <v>Sunday</v>
      </c>
      <c r="P23429">
        <f>WEEKDAY(Input[[#This Row],[date_time]],2)</f>
        <v>7</v>
      </c>
      <c r="Q23429" t="str">
        <f>IF(Input[[#This Row],[weekday_in_number]]&gt;5,"Weekend", "Weekday")</f>
        <v>Weekend</v>
      </c>
      <c r="R23429" t="s">
        <v>70</v>
      </c>
    </row>
    <row r="23430" spans="1:18" x14ac:dyDescent="0.35">
      <c r="A23430" s="2">
        <v>43345.041666666664</v>
      </c>
      <c r="B23430" s="2" t="str">
        <f>TEXT(Input[[#This Row],[date_time]], "mmm")</f>
        <v>Sep</v>
      </c>
      <c r="C23430" s="7">
        <f>_xlfn.NUMBERVALUE(TEXT(Input[[#This Row],[date_time]],"DD"))</f>
        <v>2</v>
      </c>
      <c r="D23430" s="8">
        <f>_xlfn.NUMBERVALUE(TEXT(Input[[#This Row],[date_time]],"HH:MM"))</f>
        <v>4.1666666666666664E-2</v>
      </c>
      <c r="E23430">
        <f>HOUR(Input[[#This Row],[date_time]])</f>
        <v>1</v>
      </c>
      <c r="F23430">
        <f>MINUTE(Input[[#This Row],[date_time]])</f>
        <v>0</v>
      </c>
      <c r="G23430" t="str">
        <f>IF(Input[[#This Row],[hour]]&gt;11,"PM", "AM")</f>
        <v>AM</v>
      </c>
      <c r="H23430">
        <v>2.63</v>
      </c>
      <c r="I23430">
        <v>4.6399999999999997</v>
      </c>
      <c r="J23430">
        <v>49.31</v>
      </c>
      <c r="K23430">
        <v>0</v>
      </c>
      <c r="L23430">
        <v>100</v>
      </c>
      <c r="M23430">
        <v>0</v>
      </c>
      <c r="N23430">
        <f>((Input[[#This Row],[hour]]*3600)+(Input[[#This Row],[minutes]]*60))</f>
        <v>3600</v>
      </c>
      <c r="O23430" t="str">
        <f>TEXT(WEEKDAY(Input[[#This Row],[date_time]],1), "DDDD")</f>
        <v>Sunday</v>
      </c>
      <c r="P23430">
        <f>WEEKDAY(Input[[#This Row],[date_time]],2)</f>
        <v>7</v>
      </c>
      <c r="Q23430" t="str">
        <f>IF(Input[[#This Row],[weekday_in_number]]&gt;5,"Weekend", "Weekday")</f>
        <v>Weekend</v>
      </c>
      <c r="R23430" t="s">
        <v>70</v>
      </c>
    </row>
    <row r="23431" spans="1:18" x14ac:dyDescent="0.35">
      <c r="A23431" s="2">
        <v>43345.052083333336</v>
      </c>
      <c r="B23431" s="2" t="str">
        <f>TEXT(Input[[#This Row],[date_time]], "mmm")</f>
        <v>Sep</v>
      </c>
      <c r="C23431" s="7">
        <f>_xlfn.NUMBERVALUE(TEXT(Input[[#This Row],[date_time]],"DD"))</f>
        <v>2</v>
      </c>
      <c r="D23431" s="8">
        <f>_xlfn.NUMBERVALUE(TEXT(Input[[#This Row],[date_time]],"HH:MM"))</f>
        <v>5.2083333333333336E-2</v>
      </c>
      <c r="E23431">
        <f>HOUR(Input[[#This Row],[date_time]])</f>
        <v>1</v>
      </c>
      <c r="F23431">
        <f>MINUTE(Input[[#This Row],[date_time]])</f>
        <v>15</v>
      </c>
      <c r="G23431" t="str">
        <f>IF(Input[[#This Row],[hour]]&gt;11,"PM", "AM")</f>
        <v>AM</v>
      </c>
      <c r="H23431">
        <v>2.74</v>
      </c>
      <c r="I23431">
        <v>4.9000000000000004</v>
      </c>
      <c r="J23431">
        <v>48.81</v>
      </c>
      <c r="K23431">
        <v>0</v>
      </c>
      <c r="L23431">
        <v>100</v>
      </c>
      <c r="M23431">
        <v>0</v>
      </c>
      <c r="N23431">
        <f>((Input[[#This Row],[hour]]*3600)+(Input[[#This Row],[minutes]]*60))</f>
        <v>4500</v>
      </c>
      <c r="O23431" t="str">
        <f>TEXT(WEEKDAY(Input[[#This Row],[date_time]],1), "DDDD")</f>
        <v>Sunday</v>
      </c>
      <c r="P23431">
        <f>WEEKDAY(Input[[#This Row],[date_time]],2)</f>
        <v>7</v>
      </c>
      <c r="Q23431" t="str">
        <f>IF(Input[[#This Row],[weekday_in_number]]&gt;5,"Weekend", "Weekday")</f>
        <v>Weekend</v>
      </c>
      <c r="R23431" t="s">
        <v>70</v>
      </c>
    </row>
    <row r="23432" spans="1:18" x14ac:dyDescent="0.35">
      <c r="A23432" s="2">
        <v>43345.0625</v>
      </c>
      <c r="B23432" s="2" t="str">
        <f>TEXT(Input[[#This Row],[date_time]], "mmm")</f>
        <v>Sep</v>
      </c>
      <c r="C23432" s="7">
        <f>_xlfn.NUMBERVALUE(TEXT(Input[[#This Row],[date_time]],"DD"))</f>
        <v>2</v>
      </c>
      <c r="D23432" s="8">
        <f>_xlfn.NUMBERVALUE(TEXT(Input[[#This Row],[date_time]],"HH:MM"))</f>
        <v>6.25E-2</v>
      </c>
      <c r="E23432">
        <f>HOUR(Input[[#This Row],[date_time]])</f>
        <v>1</v>
      </c>
      <c r="F23432">
        <f>MINUTE(Input[[#This Row],[date_time]])</f>
        <v>30</v>
      </c>
      <c r="G23432" t="str">
        <f>IF(Input[[#This Row],[hour]]&gt;11,"PM", "AM")</f>
        <v>AM</v>
      </c>
      <c r="H23432">
        <v>2.7</v>
      </c>
      <c r="I23432">
        <v>4.97</v>
      </c>
      <c r="J23432">
        <v>47.74</v>
      </c>
      <c r="K23432">
        <v>0</v>
      </c>
      <c r="L23432">
        <v>100</v>
      </c>
      <c r="M23432">
        <v>0</v>
      </c>
      <c r="N23432">
        <f>((Input[[#This Row],[hour]]*3600)+(Input[[#This Row],[minutes]]*60))</f>
        <v>5400</v>
      </c>
      <c r="O23432" t="str">
        <f>TEXT(WEEKDAY(Input[[#This Row],[date_time]],1), "DDDD")</f>
        <v>Sunday</v>
      </c>
      <c r="P23432">
        <f>WEEKDAY(Input[[#This Row],[date_time]],2)</f>
        <v>7</v>
      </c>
      <c r="Q23432" t="str">
        <f>IF(Input[[#This Row],[weekday_in_number]]&gt;5,"Weekend", "Weekday")</f>
        <v>Weekend</v>
      </c>
      <c r="R23432" t="s">
        <v>70</v>
      </c>
    </row>
    <row r="23433" spans="1:18" x14ac:dyDescent="0.35">
      <c r="A23433" s="2">
        <v>43345.072916666664</v>
      </c>
      <c r="B23433" s="2" t="str">
        <f>TEXT(Input[[#This Row],[date_time]], "mmm")</f>
        <v>Sep</v>
      </c>
      <c r="C23433" s="7">
        <f>_xlfn.NUMBERVALUE(TEXT(Input[[#This Row],[date_time]],"DD"))</f>
        <v>2</v>
      </c>
      <c r="D23433" s="8">
        <f>_xlfn.NUMBERVALUE(TEXT(Input[[#This Row],[date_time]],"HH:MM"))</f>
        <v>7.2916666666666671E-2</v>
      </c>
      <c r="E23433">
        <f>HOUR(Input[[#This Row],[date_time]])</f>
        <v>1</v>
      </c>
      <c r="F23433">
        <f>MINUTE(Input[[#This Row],[date_time]])</f>
        <v>45</v>
      </c>
      <c r="G23433" t="str">
        <f>IF(Input[[#This Row],[hour]]&gt;11,"PM", "AM")</f>
        <v>AM</v>
      </c>
      <c r="H23433">
        <v>2.63</v>
      </c>
      <c r="I23433">
        <v>4.6100000000000003</v>
      </c>
      <c r="J23433">
        <v>49.55</v>
      </c>
      <c r="K23433">
        <v>0</v>
      </c>
      <c r="L23433">
        <v>100</v>
      </c>
      <c r="M23433">
        <v>0</v>
      </c>
      <c r="N23433">
        <f>((Input[[#This Row],[hour]]*3600)+(Input[[#This Row],[minutes]]*60))</f>
        <v>6300</v>
      </c>
      <c r="O23433" t="str">
        <f>TEXT(WEEKDAY(Input[[#This Row],[date_time]],1), "DDDD")</f>
        <v>Sunday</v>
      </c>
      <c r="P23433">
        <f>WEEKDAY(Input[[#This Row],[date_time]],2)</f>
        <v>7</v>
      </c>
      <c r="Q23433" t="str">
        <f>IF(Input[[#This Row],[weekday_in_number]]&gt;5,"Weekend", "Weekday")</f>
        <v>Weekend</v>
      </c>
      <c r="R23433" t="s">
        <v>70</v>
      </c>
    </row>
    <row r="23434" spans="1:18" x14ac:dyDescent="0.35">
      <c r="A23434" s="2">
        <v>43345.083333333336</v>
      </c>
      <c r="B23434" s="2" t="str">
        <f>TEXT(Input[[#This Row],[date_time]], "mmm")</f>
        <v>Sep</v>
      </c>
      <c r="C23434" s="7">
        <f>_xlfn.NUMBERVALUE(TEXT(Input[[#This Row],[date_time]],"DD"))</f>
        <v>2</v>
      </c>
      <c r="D23434" s="8">
        <f>_xlfn.NUMBERVALUE(TEXT(Input[[#This Row],[date_time]],"HH:MM"))</f>
        <v>8.3333333333333329E-2</v>
      </c>
      <c r="E23434">
        <f>HOUR(Input[[#This Row],[date_time]])</f>
        <v>2</v>
      </c>
      <c r="F23434">
        <f>MINUTE(Input[[#This Row],[date_time]])</f>
        <v>0</v>
      </c>
      <c r="G23434" t="str">
        <f>IF(Input[[#This Row],[hour]]&gt;11,"PM", "AM")</f>
        <v>AM</v>
      </c>
      <c r="H23434">
        <v>2.66</v>
      </c>
      <c r="I23434">
        <v>4.6100000000000003</v>
      </c>
      <c r="J23434">
        <v>49.98</v>
      </c>
      <c r="K23434">
        <v>0</v>
      </c>
      <c r="L23434">
        <v>100</v>
      </c>
      <c r="M23434">
        <v>0</v>
      </c>
      <c r="N23434">
        <f>((Input[[#This Row],[hour]]*3600)+(Input[[#This Row],[minutes]]*60))</f>
        <v>7200</v>
      </c>
      <c r="O23434" t="str">
        <f>TEXT(WEEKDAY(Input[[#This Row],[date_time]],1), "DDDD")</f>
        <v>Sunday</v>
      </c>
      <c r="P23434">
        <f>WEEKDAY(Input[[#This Row],[date_time]],2)</f>
        <v>7</v>
      </c>
      <c r="Q23434" t="str">
        <f>IF(Input[[#This Row],[weekday_in_number]]&gt;5,"Weekend", "Weekday")</f>
        <v>Weekend</v>
      </c>
      <c r="R23434" t="s">
        <v>70</v>
      </c>
    </row>
    <row r="23435" spans="1:18" x14ac:dyDescent="0.35">
      <c r="A23435" s="2">
        <v>43345.09375</v>
      </c>
      <c r="B23435" s="2" t="str">
        <f>TEXT(Input[[#This Row],[date_time]], "mmm")</f>
        <v>Sep</v>
      </c>
      <c r="C23435" s="7">
        <f>_xlfn.NUMBERVALUE(TEXT(Input[[#This Row],[date_time]],"DD"))</f>
        <v>2</v>
      </c>
      <c r="D23435" s="8">
        <f>_xlfn.NUMBERVALUE(TEXT(Input[[#This Row],[date_time]],"HH:MM"))</f>
        <v>9.375E-2</v>
      </c>
      <c r="E23435">
        <f>HOUR(Input[[#This Row],[date_time]])</f>
        <v>2</v>
      </c>
      <c r="F23435">
        <f>MINUTE(Input[[#This Row],[date_time]])</f>
        <v>15</v>
      </c>
      <c r="G23435" t="str">
        <f>IF(Input[[#This Row],[hour]]&gt;11,"PM", "AM")</f>
        <v>AM</v>
      </c>
      <c r="H23435">
        <v>2.63</v>
      </c>
      <c r="I23435">
        <v>4.68</v>
      </c>
      <c r="J23435">
        <v>48.99</v>
      </c>
      <c r="K23435">
        <v>0</v>
      </c>
      <c r="L23435">
        <v>100</v>
      </c>
      <c r="M23435">
        <v>0</v>
      </c>
      <c r="N23435">
        <f>((Input[[#This Row],[hour]]*3600)+(Input[[#This Row],[minutes]]*60))</f>
        <v>8100</v>
      </c>
      <c r="O23435" t="str">
        <f>TEXT(WEEKDAY(Input[[#This Row],[date_time]],1), "DDDD")</f>
        <v>Sunday</v>
      </c>
      <c r="P23435">
        <f>WEEKDAY(Input[[#This Row],[date_time]],2)</f>
        <v>7</v>
      </c>
      <c r="Q23435" t="str">
        <f>IF(Input[[#This Row],[weekday_in_number]]&gt;5,"Weekend", "Weekday")</f>
        <v>Weekend</v>
      </c>
      <c r="R23435" t="s">
        <v>70</v>
      </c>
    </row>
    <row r="23436" spans="1:18" x14ac:dyDescent="0.35">
      <c r="A23436" s="2">
        <v>43345.104166666664</v>
      </c>
      <c r="B23436" s="2" t="str">
        <f>TEXT(Input[[#This Row],[date_time]], "mmm")</f>
        <v>Sep</v>
      </c>
      <c r="C23436" s="7">
        <f>_xlfn.NUMBERVALUE(TEXT(Input[[#This Row],[date_time]],"DD"))</f>
        <v>2</v>
      </c>
      <c r="D23436" s="8">
        <f>_xlfn.NUMBERVALUE(TEXT(Input[[#This Row],[date_time]],"HH:MM"))</f>
        <v>0.10416666666666667</v>
      </c>
      <c r="E23436">
        <f>HOUR(Input[[#This Row],[date_time]])</f>
        <v>2</v>
      </c>
      <c r="F23436">
        <f>MINUTE(Input[[#This Row],[date_time]])</f>
        <v>30</v>
      </c>
      <c r="G23436" t="str">
        <f>IF(Input[[#This Row],[hour]]&gt;11,"PM", "AM")</f>
        <v>AM</v>
      </c>
      <c r="H23436">
        <v>2.66</v>
      </c>
      <c r="I23436">
        <v>4.75</v>
      </c>
      <c r="J23436">
        <v>48.86</v>
      </c>
      <c r="K23436">
        <v>0</v>
      </c>
      <c r="L23436">
        <v>100</v>
      </c>
      <c r="M23436">
        <v>0</v>
      </c>
      <c r="N23436">
        <f>((Input[[#This Row],[hour]]*3600)+(Input[[#This Row],[minutes]]*60))</f>
        <v>9000</v>
      </c>
      <c r="O23436" t="str">
        <f>TEXT(WEEKDAY(Input[[#This Row],[date_time]],1), "DDDD")</f>
        <v>Sunday</v>
      </c>
      <c r="P23436">
        <f>WEEKDAY(Input[[#This Row],[date_time]],2)</f>
        <v>7</v>
      </c>
      <c r="Q23436" t="str">
        <f>IF(Input[[#This Row],[weekday_in_number]]&gt;5,"Weekend", "Weekday")</f>
        <v>Weekend</v>
      </c>
      <c r="R23436" t="s">
        <v>70</v>
      </c>
    </row>
    <row r="23437" spans="1:18" x14ac:dyDescent="0.35">
      <c r="A23437" s="2">
        <v>43345.114583333336</v>
      </c>
      <c r="B23437" s="2" t="str">
        <f>TEXT(Input[[#This Row],[date_time]], "mmm")</f>
        <v>Sep</v>
      </c>
      <c r="C23437" s="7">
        <f>_xlfn.NUMBERVALUE(TEXT(Input[[#This Row],[date_time]],"DD"))</f>
        <v>2</v>
      </c>
      <c r="D23437" s="8">
        <f>_xlfn.NUMBERVALUE(TEXT(Input[[#This Row],[date_time]],"HH:MM"))</f>
        <v>0.11458333333333333</v>
      </c>
      <c r="E23437">
        <f>HOUR(Input[[#This Row],[date_time]])</f>
        <v>2</v>
      </c>
      <c r="F23437">
        <f>MINUTE(Input[[#This Row],[date_time]])</f>
        <v>45</v>
      </c>
      <c r="G23437" t="str">
        <f>IF(Input[[#This Row],[hour]]&gt;11,"PM", "AM")</f>
        <v>AM</v>
      </c>
      <c r="H23437">
        <v>2.7</v>
      </c>
      <c r="I23437">
        <v>4.6399999999999997</v>
      </c>
      <c r="J23437">
        <v>50.29</v>
      </c>
      <c r="K23437">
        <v>0</v>
      </c>
      <c r="L23437">
        <v>100</v>
      </c>
      <c r="M23437">
        <v>0</v>
      </c>
      <c r="N23437">
        <f>((Input[[#This Row],[hour]]*3600)+(Input[[#This Row],[minutes]]*60))</f>
        <v>9900</v>
      </c>
      <c r="O23437" t="str">
        <f>TEXT(WEEKDAY(Input[[#This Row],[date_time]],1), "DDDD")</f>
        <v>Sunday</v>
      </c>
      <c r="P23437">
        <f>WEEKDAY(Input[[#This Row],[date_time]],2)</f>
        <v>7</v>
      </c>
      <c r="Q23437" t="str">
        <f>IF(Input[[#This Row],[weekday_in_number]]&gt;5,"Weekend", "Weekday")</f>
        <v>Weekend</v>
      </c>
      <c r="R23437" t="s">
        <v>70</v>
      </c>
    </row>
    <row r="23438" spans="1:18" x14ac:dyDescent="0.35">
      <c r="A23438" s="2">
        <v>43345.125</v>
      </c>
      <c r="B23438" s="2" t="str">
        <f>TEXT(Input[[#This Row],[date_time]], "mmm")</f>
        <v>Sep</v>
      </c>
      <c r="C23438" s="7">
        <f>_xlfn.NUMBERVALUE(TEXT(Input[[#This Row],[date_time]],"DD"))</f>
        <v>2</v>
      </c>
      <c r="D23438" s="8">
        <f>_xlfn.NUMBERVALUE(TEXT(Input[[#This Row],[date_time]],"HH:MM"))</f>
        <v>0.125</v>
      </c>
      <c r="E23438">
        <f>HOUR(Input[[#This Row],[date_time]])</f>
        <v>3</v>
      </c>
      <c r="F23438">
        <f>MINUTE(Input[[#This Row],[date_time]])</f>
        <v>0</v>
      </c>
      <c r="G23438" t="str">
        <f>IF(Input[[#This Row],[hour]]&gt;11,"PM", "AM")</f>
        <v>AM</v>
      </c>
      <c r="H23438">
        <v>2.63</v>
      </c>
      <c r="I23438">
        <v>4.54</v>
      </c>
      <c r="J23438">
        <v>50.13</v>
      </c>
      <c r="K23438">
        <v>0</v>
      </c>
      <c r="L23438">
        <v>100</v>
      </c>
      <c r="M23438">
        <v>0</v>
      </c>
      <c r="N23438">
        <f>((Input[[#This Row],[hour]]*3600)+(Input[[#This Row],[minutes]]*60))</f>
        <v>10800</v>
      </c>
      <c r="O23438" t="str">
        <f>TEXT(WEEKDAY(Input[[#This Row],[date_time]],1), "DDDD")</f>
        <v>Sunday</v>
      </c>
      <c r="P23438">
        <f>WEEKDAY(Input[[#This Row],[date_time]],2)</f>
        <v>7</v>
      </c>
      <c r="Q23438" t="str">
        <f>IF(Input[[#This Row],[weekday_in_number]]&gt;5,"Weekend", "Weekday")</f>
        <v>Weekend</v>
      </c>
      <c r="R23438" t="s">
        <v>70</v>
      </c>
    </row>
    <row r="23439" spans="1:18" x14ac:dyDescent="0.35">
      <c r="A23439" s="2">
        <v>43345.135416666664</v>
      </c>
      <c r="B23439" s="2" t="str">
        <f>TEXT(Input[[#This Row],[date_time]], "mmm")</f>
        <v>Sep</v>
      </c>
      <c r="C23439" s="7">
        <f>_xlfn.NUMBERVALUE(TEXT(Input[[#This Row],[date_time]],"DD"))</f>
        <v>2</v>
      </c>
      <c r="D23439" s="8">
        <f>_xlfn.NUMBERVALUE(TEXT(Input[[#This Row],[date_time]],"HH:MM"))</f>
        <v>0.13541666666666666</v>
      </c>
      <c r="E23439">
        <f>HOUR(Input[[#This Row],[date_time]])</f>
        <v>3</v>
      </c>
      <c r="F23439">
        <f>MINUTE(Input[[#This Row],[date_time]])</f>
        <v>15</v>
      </c>
      <c r="G23439" t="str">
        <f>IF(Input[[#This Row],[hour]]&gt;11,"PM", "AM")</f>
        <v>AM</v>
      </c>
      <c r="H23439">
        <v>2.66</v>
      </c>
      <c r="I23439">
        <v>4.57</v>
      </c>
      <c r="J23439">
        <v>50.3</v>
      </c>
      <c r="K23439">
        <v>0</v>
      </c>
      <c r="L23439">
        <v>100</v>
      </c>
      <c r="M23439">
        <v>0</v>
      </c>
      <c r="N23439">
        <f>((Input[[#This Row],[hour]]*3600)+(Input[[#This Row],[minutes]]*60))</f>
        <v>11700</v>
      </c>
      <c r="O23439" t="str">
        <f>TEXT(WEEKDAY(Input[[#This Row],[date_time]],1), "DDDD")</f>
        <v>Sunday</v>
      </c>
      <c r="P23439">
        <f>WEEKDAY(Input[[#This Row],[date_time]],2)</f>
        <v>7</v>
      </c>
      <c r="Q23439" t="str">
        <f>IF(Input[[#This Row],[weekday_in_number]]&gt;5,"Weekend", "Weekday")</f>
        <v>Weekend</v>
      </c>
      <c r="R23439" t="s">
        <v>70</v>
      </c>
    </row>
    <row r="23440" spans="1:18" x14ac:dyDescent="0.35">
      <c r="A23440" s="2">
        <v>43345.145833333336</v>
      </c>
      <c r="B23440" s="2" t="str">
        <f>TEXT(Input[[#This Row],[date_time]], "mmm")</f>
        <v>Sep</v>
      </c>
      <c r="C23440" s="7">
        <f>_xlfn.NUMBERVALUE(TEXT(Input[[#This Row],[date_time]],"DD"))</f>
        <v>2</v>
      </c>
      <c r="D23440" s="8">
        <f>_xlfn.NUMBERVALUE(TEXT(Input[[#This Row],[date_time]],"HH:MM"))</f>
        <v>0.14583333333333334</v>
      </c>
      <c r="E23440">
        <f>HOUR(Input[[#This Row],[date_time]])</f>
        <v>3</v>
      </c>
      <c r="F23440">
        <f>MINUTE(Input[[#This Row],[date_time]])</f>
        <v>30</v>
      </c>
      <c r="G23440" t="str">
        <f>IF(Input[[#This Row],[hour]]&gt;11,"PM", "AM")</f>
        <v>AM</v>
      </c>
      <c r="H23440">
        <v>2.63</v>
      </c>
      <c r="I23440">
        <v>4.6100000000000003</v>
      </c>
      <c r="J23440">
        <v>49.55</v>
      </c>
      <c r="K23440">
        <v>0</v>
      </c>
      <c r="L23440">
        <v>100</v>
      </c>
      <c r="M23440">
        <v>0</v>
      </c>
      <c r="N23440">
        <f>((Input[[#This Row],[hour]]*3600)+(Input[[#This Row],[minutes]]*60))</f>
        <v>12600</v>
      </c>
      <c r="O23440" t="str">
        <f>TEXT(WEEKDAY(Input[[#This Row],[date_time]],1), "DDDD")</f>
        <v>Sunday</v>
      </c>
      <c r="P23440">
        <f>WEEKDAY(Input[[#This Row],[date_time]],2)</f>
        <v>7</v>
      </c>
      <c r="Q23440" t="str">
        <f>IF(Input[[#This Row],[weekday_in_number]]&gt;5,"Weekend", "Weekday")</f>
        <v>Weekend</v>
      </c>
      <c r="R23440" t="s">
        <v>70</v>
      </c>
    </row>
    <row r="23441" spans="1:18" x14ac:dyDescent="0.35">
      <c r="A23441" s="2">
        <v>43345.15625</v>
      </c>
      <c r="B23441" s="2" t="str">
        <f>TEXT(Input[[#This Row],[date_time]], "mmm")</f>
        <v>Sep</v>
      </c>
      <c r="C23441" s="7">
        <f>_xlfn.NUMBERVALUE(TEXT(Input[[#This Row],[date_time]],"DD"))</f>
        <v>2</v>
      </c>
      <c r="D23441" s="8">
        <f>_xlfn.NUMBERVALUE(TEXT(Input[[#This Row],[date_time]],"HH:MM"))</f>
        <v>0.15625</v>
      </c>
      <c r="E23441">
        <f>HOUR(Input[[#This Row],[date_time]])</f>
        <v>3</v>
      </c>
      <c r="F23441">
        <f>MINUTE(Input[[#This Row],[date_time]])</f>
        <v>45</v>
      </c>
      <c r="G23441" t="str">
        <f>IF(Input[[#This Row],[hour]]&gt;11,"PM", "AM")</f>
        <v>AM</v>
      </c>
      <c r="H23441">
        <v>2.63</v>
      </c>
      <c r="I23441">
        <v>4.46</v>
      </c>
      <c r="J23441">
        <v>50.79</v>
      </c>
      <c r="K23441">
        <v>0</v>
      </c>
      <c r="L23441">
        <v>100</v>
      </c>
      <c r="M23441">
        <v>0</v>
      </c>
      <c r="N23441">
        <f>((Input[[#This Row],[hour]]*3600)+(Input[[#This Row],[minutes]]*60))</f>
        <v>13500</v>
      </c>
      <c r="O23441" t="str">
        <f>TEXT(WEEKDAY(Input[[#This Row],[date_time]],1), "DDDD")</f>
        <v>Sunday</v>
      </c>
      <c r="P23441">
        <f>WEEKDAY(Input[[#This Row],[date_time]],2)</f>
        <v>7</v>
      </c>
      <c r="Q23441" t="str">
        <f>IF(Input[[#This Row],[weekday_in_number]]&gt;5,"Weekend", "Weekday")</f>
        <v>Weekend</v>
      </c>
      <c r="R23441" t="s">
        <v>70</v>
      </c>
    </row>
    <row r="23442" spans="1:18" x14ac:dyDescent="0.35">
      <c r="A23442" s="2">
        <v>43345.166666666664</v>
      </c>
      <c r="B23442" s="2" t="str">
        <f>TEXT(Input[[#This Row],[date_time]], "mmm")</f>
        <v>Sep</v>
      </c>
      <c r="C23442" s="7">
        <f>_xlfn.NUMBERVALUE(TEXT(Input[[#This Row],[date_time]],"DD"))</f>
        <v>2</v>
      </c>
      <c r="D23442" s="8">
        <f>_xlfn.NUMBERVALUE(TEXT(Input[[#This Row],[date_time]],"HH:MM"))</f>
        <v>0.16666666666666666</v>
      </c>
      <c r="E23442">
        <f>HOUR(Input[[#This Row],[date_time]])</f>
        <v>4</v>
      </c>
      <c r="F23442">
        <f>MINUTE(Input[[#This Row],[date_time]])</f>
        <v>0</v>
      </c>
      <c r="G23442" t="str">
        <f>IF(Input[[#This Row],[hour]]&gt;11,"PM", "AM")</f>
        <v>AM</v>
      </c>
      <c r="H23442">
        <v>2.81</v>
      </c>
      <c r="I23442">
        <v>4.97</v>
      </c>
      <c r="J23442">
        <v>49.22</v>
      </c>
      <c r="K23442">
        <v>0</v>
      </c>
      <c r="L23442">
        <v>100</v>
      </c>
      <c r="M23442">
        <v>0</v>
      </c>
      <c r="N23442">
        <f>((Input[[#This Row],[hour]]*3600)+(Input[[#This Row],[minutes]]*60))</f>
        <v>14400</v>
      </c>
      <c r="O23442" t="str">
        <f>TEXT(WEEKDAY(Input[[#This Row],[date_time]],1), "DDDD")</f>
        <v>Sunday</v>
      </c>
      <c r="P23442">
        <f>WEEKDAY(Input[[#This Row],[date_time]],2)</f>
        <v>7</v>
      </c>
      <c r="Q23442" t="str">
        <f>IF(Input[[#This Row],[weekday_in_number]]&gt;5,"Weekend", "Weekday")</f>
        <v>Weekend</v>
      </c>
      <c r="R23442" t="s">
        <v>70</v>
      </c>
    </row>
    <row r="23443" spans="1:18" x14ac:dyDescent="0.35">
      <c r="A23443" s="2">
        <v>43345.177083333336</v>
      </c>
      <c r="B23443" s="2" t="str">
        <f>TEXT(Input[[#This Row],[date_time]], "mmm")</f>
        <v>Sep</v>
      </c>
      <c r="C23443" s="7">
        <f>_xlfn.NUMBERVALUE(TEXT(Input[[#This Row],[date_time]],"DD"))</f>
        <v>2</v>
      </c>
      <c r="D23443" s="8">
        <f>_xlfn.NUMBERVALUE(TEXT(Input[[#This Row],[date_time]],"HH:MM"))</f>
        <v>0.17708333333333334</v>
      </c>
      <c r="E23443">
        <f>HOUR(Input[[#This Row],[date_time]])</f>
        <v>4</v>
      </c>
      <c r="F23443">
        <f>MINUTE(Input[[#This Row],[date_time]])</f>
        <v>15</v>
      </c>
      <c r="G23443" t="str">
        <f>IF(Input[[#This Row],[hour]]&gt;11,"PM", "AM")</f>
        <v>AM</v>
      </c>
      <c r="H23443">
        <v>3.2</v>
      </c>
      <c r="I23443">
        <v>6.3</v>
      </c>
      <c r="J23443">
        <v>45.29</v>
      </c>
      <c r="K23443">
        <v>0</v>
      </c>
      <c r="L23443">
        <v>100</v>
      </c>
      <c r="M23443">
        <v>0</v>
      </c>
      <c r="N23443">
        <f>((Input[[#This Row],[hour]]*3600)+(Input[[#This Row],[minutes]]*60))</f>
        <v>15300</v>
      </c>
      <c r="O23443" t="str">
        <f>TEXT(WEEKDAY(Input[[#This Row],[date_time]],1), "DDDD")</f>
        <v>Sunday</v>
      </c>
      <c r="P23443">
        <f>WEEKDAY(Input[[#This Row],[date_time]],2)</f>
        <v>7</v>
      </c>
      <c r="Q23443" t="str">
        <f>IF(Input[[#This Row],[weekday_in_number]]&gt;5,"Weekend", "Weekday")</f>
        <v>Weekend</v>
      </c>
      <c r="R23443" t="s">
        <v>70</v>
      </c>
    </row>
    <row r="23444" spans="1:18" x14ac:dyDescent="0.35">
      <c r="A23444" s="2">
        <v>43345.1875</v>
      </c>
      <c r="B23444" s="2" t="str">
        <f>TEXT(Input[[#This Row],[date_time]], "mmm")</f>
        <v>Sep</v>
      </c>
      <c r="C23444" s="7">
        <f>_xlfn.NUMBERVALUE(TEXT(Input[[#This Row],[date_time]],"DD"))</f>
        <v>2</v>
      </c>
      <c r="D23444" s="8">
        <f>_xlfn.NUMBERVALUE(TEXT(Input[[#This Row],[date_time]],"HH:MM"))</f>
        <v>0.1875</v>
      </c>
      <c r="E23444">
        <f>HOUR(Input[[#This Row],[date_time]])</f>
        <v>4</v>
      </c>
      <c r="F23444">
        <f>MINUTE(Input[[#This Row],[date_time]])</f>
        <v>30</v>
      </c>
      <c r="G23444" t="str">
        <f>IF(Input[[#This Row],[hour]]&gt;11,"PM", "AM")</f>
        <v>AM</v>
      </c>
      <c r="H23444">
        <v>2.77</v>
      </c>
      <c r="I23444">
        <v>4.82</v>
      </c>
      <c r="J23444">
        <v>49.83</v>
      </c>
      <c r="K23444">
        <v>0</v>
      </c>
      <c r="L23444">
        <v>100</v>
      </c>
      <c r="M23444">
        <v>0</v>
      </c>
      <c r="N23444">
        <f>((Input[[#This Row],[hour]]*3600)+(Input[[#This Row],[minutes]]*60))</f>
        <v>16200</v>
      </c>
      <c r="O23444" t="str">
        <f>TEXT(WEEKDAY(Input[[#This Row],[date_time]],1), "DDDD")</f>
        <v>Sunday</v>
      </c>
      <c r="P23444">
        <f>WEEKDAY(Input[[#This Row],[date_time]],2)</f>
        <v>7</v>
      </c>
      <c r="Q23444" t="str">
        <f>IF(Input[[#This Row],[weekday_in_number]]&gt;5,"Weekend", "Weekday")</f>
        <v>Weekend</v>
      </c>
      <c r="R23444" t="s">
        <v>70</v>
      </c>
    </row>
    <row r="23445" spans="1:18" x14ac:dyDescent="0.35">
      <c r="A23445" s="2">
        <v>43345.197916666664</v>
      </c>
      <c r="B23445" s="2" t="str">
        <f>TEXT(Input[[#This Row],[date_time]], "mmm")</f>
        <v>Sep</v>
      </c>
      <c r="C23445" s="7">
        <f>_xlfn.NUMBERVALUE(TEXT(Input[[#This Row],[date_time]],"DD"))</f>
        <v>2</v>
      </c>
      <c r="D23445" s="8">
        <f>_xlfn.NUMBERVALUE(TEXT(Input[[#This Row],[date_time]],"HH:MM"))</f>
        <v>0.19791666666666666</v>
      </c>
      <c r="E23445">
        <f>HOUR(Input[[#This Row],[date_time]])</f>
        <v>4</v>
      </c>
      <c r="F23445">
        <f>MINUTE(Input[[#This Row],[date_time]])</f>
        <v>45</v>
      </c>
      <c r="G23445" t="str">
        <f>IF(Input[[#This Row],[hour]]&gt;11,"PM", "AM")</f>
        <v>AM</v>
      </c>
      <c r="H23445">
        <v>2.66</v>
      </c>
      <c r="I23445">
        <v>4.6100000000000003</v>
      </c>
      <c r="J23445">
        <v>49.98</v>
      </c>
      <c r="K23445">
        <v>0</v>
      </c>
      <c r="L23445">
        <v>100</v>
      </c>
      <c r="M23445">
        <v>0</v>
      </c>
      <c r="N23445">
        <f>((Input[[#This Row],[hour]]*3600)+(Input[[#This Row],[minutes]]*60))</f>
        <v>17100</v>
      </c>
      <c r="O23445" t="str">
        <f>TEXT(WEEKDAY(Input[[#This Row],[date_time]],1), "DDDD")</f>
        <v>Sunday</v>
      </c>
      <c r="P23445">
        <f>WEEKDAY(Input[[#This Row],[date_time]],2)</f>
        <v>7</v>
      </c>
      <c r="Q23445" t="str">
        <f>IF(Input[[#This Row],[weekday_in_number]]&gt;5,"Weekend", "Weekday")</f>
        <v>Weekend</v>
      </c>
      <c r="R23445" t="s">
        <v>70</v>
      </c>
    </row>
    <row r="23446" spans="1:18" x14ac:dyDescent="0.35">
      <c r="A23446" s="2">
        <v>43345.208333333336</v>
      </c>
      <c r="B23446" s="2" t="str">
        <f>TEXT(Input[[#This Row],[date_time]], "mmm")</f>
        <v>Sep</v>
      </c>
      <c r="C23446" s="7">
        <f>_xlfn.NUMBERVALUE(TEXT(Input[[#This Row],[date_time]],"DD"))</f>
        <v>2</v>
      </c>
      <c r="D23446" s="8">
        <f>_xlfn.NUMBERVALUE(TEXT(Input[[#This Row],[date_time]],"HH:MM"))</f>
        <v>0.20833333333333334</v>
      </c>
      <c r="E23446">
        <f>HOUR(Input[[#This Row],[date_time]])</f>
        <v>5</v>
      </c>
      <c r="F23446">
        <f>MINUTE(Input[[#This Row],[date_time]])</f>
        <v>0</v>
      </c>
      <c r="G23446" t="str">
        <f>IF(Input[[#This Row],[hour]]&gt;11,"PM", "AM")</f>
        <v>AM</v>
      </c>
      <c r="H23446">
        <v>3.2</v>
      </c>
      <c r="I23446">
        <v>6.16</v>
      </c>
      <c r="J23446">
        <v>46.1</v>
      </c>
      <c r="K23446">
        <v>0</v>
      </c>
      <c r="L23446">
        <v>100</v>
      </c>
      <c r="M23446">
        <v>0</v>
      </c>
      <c r="N23446">
        <f>((Input[[#This Row],[hour]]*3600)+(Input[[#This Row],[minutes]]*60))</f>
        <v>18000</v>
      </c>
      <c r="O23446" t="str">
        <f>TEXT(WEEKDAY(Input[[#This Row],[date_time]],1), "DDDD")</f>
        <v>Sunday</v>
      </c>
      <c r="P23446">
        <f>WEEKDAY(Input[[#This Row],[date_time]],2)</f>
        <v>7</v>
      </c>
      <c r="Q23446" t="str">
        <f>IF(Input[[#This Row],[weekday_in_number]]&gt;5,"Weekend", "Weekday")</f>
        <v>Weekend</v>
      </c>
      <c r="R23446" t="s">
        <v>70</v>
      </c>
    </row>
    <row r="23447" spans="1:18" x14ac:dyDescent="0.35">
      <c r="A23447" s="2">
        <v>43345.21875</v>
      </c>
      <c r="B23447" s="2" t="str">
        <f>TEXT(Input[[#This Row],[date_time]], "mmm")</f>
        <v>Sep</v>
      </c>
      <c r="C23447" s="7">
        <f>_xlfn.NUMBERVALUE(TEXT(Input[[#This Row],[date_time]],"DD"))</f>
        <v>2</v>
      </c>
      <c r="D23447" s="8">
        <f>_xlfn.NUMBERVALUE(TEXT(Input[[#This Row],[date_time]],"HH:MM"))</f>
        <v>0.21875</v>
      </c>
      <c r="E23447">
        <f>HOUR(Input[[#This Row],[date_time]])</f>
        <v>5</v>
      </c>
      <c r="F23447">
        <f>MINUTE(Input[[#This Row],[date_time]])</f>
        <v>15</v>
      </c>
      <c r="G23447" t="str">
        <f>IF(Input[[#This Row],[hour]]&gt;11,"PM", "AM")</f>
        <v>AM</v>
      </c>
      <c r="H23447">
        <v>3.17</v>
      </c>
      <c r="I23447">
        <v>6.12</v>
      </c>
      <c r="J23447">
        <v>45.99</v>
      </c>
      <c r="K23447">
        <v>0</v>
      </c>
      <c r="L23447">
        <v>100</v>
      </c>
      <c r="M23447">
        <v>0</v>
      </c>
      <c r="N23447">
        <f>((Input[[#This Row],[hour]]*3600)+(Input[[#This Row],[minutes]]*60))</f>
        <v>18900</v>
      </c>
      <c r="O23447" t="str">
        <f>TEXT(WEEKDAY(Input[[#This Row],[date_time]],1), "DDDD")</f>
        <v>Sunday</v>
      </c>
      <c r="P23447">
        <f>WEEKDAY(Input[[#This Row],[date_time]],2)</f>
        <v>7</v>
      </c>
      <c r="Q23447" t="str">
        <f>IF(Input[[#This Row],[weekday_in_number]]&gt;5,"Weekend", "Weekday")</f>
        <v>Weekend</v>
      </c>
      <c r="R23447" t="s">
        <v>70</v>
      </c>
    </row>
    <row r="23448" spans="1:18" x14ac:dyDescent="0.35">
      <c r="A23448" s="2">
        <v>43345.229166666664</v>
      </c>
      <c r="B23448" s="2" t="str">
        <f>TEXT(Input[[#This Row],[date_time]], "mmm")</f>
        <v>Sep</v>
      </c>
      <c r="C23448" s="7">
        <f>_xlfn.NUMBERVALUE(TEXT(Input[[#This Row],[date_time]],"DD"))</f>
        <v>2</v>
      </c>
      <c r="D23448" s="8">
        <f>_xlfn.NUMBERVALUE(TEXT(Input[[#This Row],[date_time]],"HH:MM"))</f>
        <v>0.22916666666666666</v>
      </c>
      <c r="E23448">
        <f>HOUR(Input[[#This Row],[date_time]])</f>
        <v>5</v>
      </c>
      <c r="F23448">
        <f>MINUTE(Input[[#This Row],[date_time]])</f>
        <v>30</v>
      </c>
      <c r="G23448" t="str">
        <f>IF(Input[[#This Row],[hour]]&gt;11,"PM", "AM")</f>
        <v>AM</v>
      </c>
      <c r="H23448">
        <v>2.59</v>
      </c>
      <c r="I23448">
        <v>4.3899999999999997</v>
      </c>
      <c r="J23448">
        <v>50.81</v>
      </c>
      <c r="K23448">
        <v>0</v>
      </c>
      <c r="L23448">
        <v>100</v>
      </c>
      <c r="M23448">
        <v>0</v>
      </c>
      <c r="N23448">
        <f>((Input[[#This Row],[hour]]*3600)+(Input[[#This Row],[minutes]]*60))</f>
        <v>19800</v>
      </c>
      <c r="O23448" t="str">
        <f>TEXT(WEEKDAY(Input[[#This Row],[date_time]],1), "DDDD")</f>
        <v>Sunday</v>
      </c>
      <c r="P23448">
        <f>WEEKDAY(Input[[#This Row],[date_time]],2)</f>
        <v>7</v>
      </c>
      <c r="Q23448" t="str">
        <f>IF(Input[[#This Row],[weekday_in_number]]&gt;5,"Weekend", "Weekday")</f>
        <v>Weekend</v>
      </c>
      <c r="R23448" t="s">
        <v>70</v>
      </c>
    </row>
    <row r="23449" spans="1:18" x14ac:dyDescent="0.35">
      <c r="A23449" s="2">
        <v>43345.239583333336</v>
      </c>
      <c r="B23449" s="2" t="str">
        <f>TEXT(Input[[#This Row],[date_time]], "mmm")</f>
        <v>Sep</v>
      </c>
      <c r="C23449" s="7">
        <f>_xlfn.NUMBERVALUE(TEXT(Input[[#This Row],[date_time]],"DD"))</f>
        <v>2</v>
      </c>
      <c r="D23449" s="8">
        <f>_xlfn.NUMBERVALUE(TEXT(Input[[#This Row],[date_time]],"HH:MM"))</f>
        <v>0.23958333333333334</v>
      </c>
      <c r="E23449">
        <f>HOUR(Input[[#This Row],[date_time]])</f>
        <v>5</v>
      </c>
      <c r="F23449">
        <f>MINUTE(Input[[#This Row],[date_time]])</f>
        <v>45</v>
      </c>
      <c r="G23449" t="str">
        <f>IF(Input[[#This Row],[hour]]&gt;11,"PM", "AM")</f>
        <v>AM</v>
      </c>
      <c r="H23449">
        <v>2.56</v>
      </c>
      <c r="I23449">
        <v>4.3600000000000003</v>
      </c>
      <c r="J23449">
        <v>50.63</v>
      </c>
      <c r="K23449">
        <v>0</v>
      </c>
      <c r="L23449">
        <v>100</v>
      </c>
      <c r="M23449">
        <v>0</v>
      </c>
      <c r="N23449">
        <f>((Input[[#This Row],[hour]]*3600)+(Input[[#This Row],[minutes]]*60))</f>
        <v>20700</v>
      </c>
      <c r="O23449" t="str">
        <f>TEXT(WEEKDAY(Input[[#This Row],[date_time]],1), "DDDD")</f>
        <v>Sunday</v>
      </c>
      <c r="P23449">
        <f>WEEKDAY(Input[[#This Row],[date_time]],2)</f>
        <v>7</v>
      </c>
      <c r="Q23449" t="str">
        <f>IF(Input[[#This Row],[weekday_in_number]]&gt;5,"Weekend", "Weekday")</f>
        <v>Weekend</v>
      </c>
      <c r="R23449" t="s">
        <v>70</v>
      </c>
    </row>
    <row r="23450" spans="1:18" x14ac:dyDescent="0.35">
      <c r="A23450" s="2">
        <v>43345.25</v>
      </c>
      <c r="B23450" s="2" t="str">
        <f>TEXT(Input[[#This Row],[date_time]], "mmm")</f>
        <v>Sep</v>
      </c>
      <c r="C23450" s="7">
        <f>_xlfn.NUMBERVALUE(TEXT(Input[[#This Row],[date_time]],"DD"))</f>
        <v>2</v>
      </c>
      <c r="D23450" s="8">
        <f>_xlfn.NUMBERVALUE(TEXT(Input[[#This Row],[date_time]],"HH:MM"))</f>
        <v>0.25</v>
      </c>
      <c r="E23450">
        <f>HOUR(Input[[#This Row],[date_time]])</f>
        <v>6</v>
      </c>
      <c r="F23450">
        <f>MINUTE(Input[[#This Row],[date_time]])</f>
        <v>0</v>
      </c>
      <c r="G23450" t="str">
        <f>IF(Input[[#This Row],[hour]]&gt;11,"PM", "AM")</f>
        <v>AM</v>
      </c>
      <c r="H23450">
        <v>2.63</v>
      </c>
      <c r="I23450">
        <v>4.46</v>
      </c>
      <c r="J23450">
        <v>50.79</v>
      </c>
      <c r="K23450">
        <v>0</v>
      </c>
      <c r="L23450">
        <v>100</v>
      </c>
      <c r="M23450">
        <v>0</v>
      </c>
      <c r="N23450">
        <f>((Input[[#This Row],[hour]]*3600)+(Input[[#This Row],[minutes]]*60))</f>
        <v>21600</v>
      </c>
      <c r="O23450" t="str">
        <f>TEXT(WEEKDAY(Input[[#This Row],[date_time]],1), "DDDD")</f>
        <v>Sunday</v>
      </c>
      <c r="P23450">
        <f>WEEKDAY(Input[[#This Row],[date_time]],2)</f>
        <v>7</v>
      </c>
      <c r="Q23450" t="str">
        <f>IF(Input[[#This Row],[weekday_in_number]]&gt;5,"Weekend", "Weekday")</f>
        <v>Weekend</v>
      </c>
      <c r="R23450" t="s">
        <v>70</v>
      </c>
    </row>
    <row r="23451" spans="1:18" x14ac:dyDescent="0.35">
      <c r="A23451" s="2">
        <v>43345.260416666664</v>
      </c>
      <c r="B23451" s="2" t="str">
        <f>TEXT(Input[[#This Row],[date_time]], "mmm")</f>
        <v>Sep</v>
      </c>
      <c r="C23451" s="7">
        <f>_xlfn.NUMBERVALUE(TEXT(Input[[#This Row],[date_time]],"DD"))</f>
        <v>2</v>
      </c>
      <c r="D23451" s="8">
        <f>_xlfn.NUMBERVALUE(TEXT(Input[[#This Row],[date_time]],"HH:MM"))</f>
        <v>0.26041666666666669</v>
      </c>
      <c r="E23451">
        <f>HOUR(Input[[#This Row],[date_time]])</f>
        <v>6</v>
      </c>
      <c r="F23451">
        <f>MINUTE(Input[[#This Row],[date_time]])</f>
        <v>15</v>
      </c>
      <c r="G23451" t="str">
        <f>IF(Input[[#This Row],[hour]]&gt;11,"PM", "AM")</f>
        <v>AM</v>
      </c>
      <c r="H23451">
        <v>2.56</v>
      </c>
      <c r="I23451">
        <v>4.3899999999999997</v>
      </c>
      <c r="J23451">
        <v>50.37</v>
      </c>
      <c r="K23451">
        <v>0</v>
      </c>
      <c r="L23451">
        <v>100</v>
      </c>
      <c r="M23451">
        <v>0</v>
      </c>
      <c r="N23451">
        <f>((Input[[#This Row],[hour]]*3600)+(Input[[#This Row],[minutes]]*60))</f>
        <v>22500</v>
      </c>
      <c r="O23451" t="str">
        <f>TEXT(WEEKDAY(Input[[#This Row],[date_time]],1), "DDDD")</f>
        <v>Sunday</v>
      </c>
      <c r="P23451">
        <f>WEEKDAY(Input[[#This Row],[date_time]],2)</f>
        <v>7</v>
      </c>
      <c r="Q23451" t="str">
        <f>IF(Input[[#This Row],[weekday_in_number]]&gt;5,"Weekend", "Weekday")</f>
        <v>Weekend</v>
      </c>
      <c r="R23451" t="s">
        <v>70</v>
      </c>
    </row>
    <row r="23452" spans="1:18" x14ac:dyDescent="0.35">
      <c r="A23452" s="2">
        <v>43345.270833333336</v>
      </c>
      <c r="B23452" s="2" t="str">
        <f>TEXT(Input[[#This Row],[date_time]], "mmm")</f>
        <v>Sep</v>
      </c>
      <c r="C23452" s="7">
        <f>_xlfn.NUMBERVALUE(TEXT(Input[[#This Row],[date_time]],"DD"))</f>
        <v>2</v>
      </c>
      <c r="D23452" s="8">
        <f>_xlfn.NUMBERVALUE(TEXT(Input[[#This Row],[date_time]],"HH:MM"))</f>
        <v>0.27083333333333331</v>
      </c>
      <c r="E23452">
        <f>HOUR(Input[[#This Row],[date_time]])</f>
        <v>6</v>
      </c>
      <c r="F23452">
        <f>MINUTE(Input[[#This Row],[date_time]])</f>
        <v>30</v>
      </c>
      <c r="G23452" t="str">
        <f>IF(Input[[#This Row],[hour]]&gt;11,"PM", "AM")</f>
        <v>AM</v>
      </c>
      <c r="H23452">
        <v>2.56</v>
      </c>
      <c r="I23452">
        <v>4.46</v>
      </c>
      <c r="J23452">
        <v>49.78</v>
      </c>
      <c r="K23452">
        <v>0</v>
      </c>
      <c r="L23452">
        <v>100</v>
      </c>
      <c r="M23452">
        <v>0</v>
      </c>
      <c r="N23452">
        <f>((Input[[#This Row],[hour]]*3600)+(Input[[#This Row],[minutes]]*60))</f>
        <v>23400</v>
      </c>
      <c r="O23452" t="str">
        <f>TEXT(WEEKDAY(Input[[#This Row],[date_time]],1), "DDDD")</f>
        <v>Sunday</v>
      </c>
      <c r="P23452">
        <f>WEEKDAY(Input[[#This Row],[date_time]],2)</f>
        <v>7</v>
      </c>
      <c r="Q23452" t="str">
        <f>IF(Input[[#This Row],[weekday_in_number]]&gt;5,"Weekend", "Weekday")</f>
        <v>Weekend</v>
      </c>
      <c r="R23452" t="s">
        <v>70</v>
      </c>
    </row>
    <row r="23453" spans="1:18" x14ac:dyDescent="0.35">
      <c r="A23453" s="2">
        <v>43345.28125</v>
      </c>
      <c r="B23453" s="2" t="str">
        <f>TEXT(Input[[#This Row],[date_time]], "mmm")</f>
        <v>Sep</v>
      </c>
      <c r="C23453" s="7">
        <f>_xlfn.NUMBERVALUE(TEXT(Input[[#This Row],[date_time]],"DD"))</f>
        <v>2</v>
      </c>
      <c r="D23453" s="8">
        <f>_xlfn.NUMBERVALUE(TEXT(Input[[#This Row],[date_time]],"HH:MM"))</f>
        <v>0.28125</v>
      </c>
      <c r="E23453">
        <f>HOUR(Input[[#This Row],[date_time]])</f>
        <v>6</v>
      </c>
      <c r="F23453">
        <f>MINUTE(Input[[#This Row],[date_time]])</f>
        <v>45</v>
      </c>
      <c r="G23453" t="str">
        <f>IF(Input[[#This Row],[hour]]&gt;11,"PM", "AM")</f>
        <v>AM</v>
      </c>
      <c r="H23453">
        <v>2.56</v>
      </c>
      <c r="I23453">
        <v>4.3899999999999997</v>
      </c>
      <c r="J23453">
        <v>50.37</v>
      </c>
      <c r="K23453">
        <v>0</v>
      </c>
      <c r="L23453">
        <v>100</v>
      </c>
      <c r="M23453">
        <v>0</v>
      </c>
      <c r="N23453">
        <f>((Input[[#This Row],[hour]]*3600)+(Input[[#This Row],[minutes]]*60))</f>
        <v>24300</v>
      </c>
      <c r="O23453" t="str">
        <f>TEXT(WEEKDAY(Input[[#This Row],[date_time]],1), "DDDD")</f>
        <v>Sunday</v>
      </c>
      <c r="P23453">
        <f>WEEKDAY(Input[[#This Row],[date_time]],2)</f>
        <v>7</v>
      </c>
      <c r="Q23453" t="str">
        <f>IF(Input[[#This Row],[weekday_in_number]]&gt;5,"Weekend", "Weekday")</f>
        <v>Weekend</v>
      </c>
      <c r="R23453" t="s">
        <v>70</v>
      </c>
    </row>
    <row r="23454" spans="1:18" x14ac:dyDescent="0.35">
      <c r="A23454" s="2">
        <v>43345.291666666664</v>
      </c>
      <c r="B23454" s="2" t="str">
        <f>TEXT(Input[[#This Row],[date_time]], "mmm")</f>
        <v>Sep</v>
      </c>
      <c r="C23454" s="7">
        <f>_xlfn.NUMBERVALUE(TEXT(Input[[#This Row],[date_time]],"DD"))</f>
        <v>2</v>
      </c>
      <c r="D23454" s="8">
        <f>_xlfn.NUMBERVALUE(TEXT(Input[[#This Row],[date_time]],"HH:MM"))</f>
        <v>0.29166666666666669</v>
      </c>
      <c r="E23454">
        <f>HOUR(Input[[#This Row],[date_time]])</f>
        <v>7</v>
      </c>
      <c r="F23454">
        <f>MINUTE(Input[[#This Row],[date_time]])</f>
        <v>0</v>
      </c>
      <c r="G23454" t="str">
        <f>IF(Input[[#This Row],[hour]]&gt;11,"PM", "AM")</f>
        <v>AM</v>
      </c>
      <c r="H23454">
        <v>2.56</v>
      </c>
      <c r="I23454">
        <v>4.3899999999999997</v>
      </c>
      <c r="J23454">
        <v>50.37</v>
      </c>
      <c r="K23454">
        <v>0</v>
      </c>
      <c r="L23454">
        <v>100</v>
      </c>
      <c r="M23454">
        <v>0</v>
      </c>
      <c r="N23454">
        <f>((Input[[#This Row],[hour]]*3600)+(Input[[#This Row],[minutes]]*60))</f>
        <v>25200</v>
      </c>
      <c r="O23454" t="str">
        <f>TEXT(WEEKDAY(Input[[#This Row],[date_time]],1), "DDDD")</f>
        <v>Sunday</v>
      </c>
      <c r="P23454">
        <f>WEEKDAY(Input[[#This Row],[date_time]],2)</f>
        <v>7</v>
      </c>
      <c r="Q23454" t="str">
        <f>IF(Input[[#This Row],[weekday_in_number]]&gt;5,"Weekend", "Weekday")</f>
        <v>Weekend</v>
      </c>
      <c r="R23454" t="s">
        <v>70</v>
      </c>
    </row>
    <row r="23455" spans="1:18" x14ac:dyDescent="0.35">
      <c r="A23455" s="2">
        <v>43345.302083333336</v>
      </c>
      <c r="B23455" s="2" t="str">
        <f>TEXT(Input[[#This Row],[date_time]], "mmm")</f>
        <v>Sep</v>
      </c>
      <c r="C23455" s="7">
        <f>_xlfn.NUMBERVALUE(TEXT(Input[[#This Row],[date_time]],"DD"))</f>
        <v>2</v>
      </c>
      <c r="D23455" s="8">
        <f>_xlfn.NUMBERVALUE(TEXT(Input[[#This Row],[date_time]],"HH:MM"))</f>
        <v>0.30208333333333331</v>
      </c>
      <c r="E23455">
        <f>HOUR(Input[[#This Row],[date_time]])</f>
        <v>7</v>
      </c>
      <c r="F23455">
        <f>MINUTE(Input[[#This Row],[date_time]])</f>
        <v>15</v>
      </c>
      <c r="G23455" t="str">
        <f>IF(Input[[#This Row],[hour]]&gt;11,"PM", "AM")</f>
        <v>AM</v>
      </c>
      <c r="H23455">
        <v>2.59</v>
      </c>
      <c r="I23455">
        <v>4.54</v>
      </c>
      <c r="J23455">
        <v>49.55</v>
      </c>
      <c r="K23455">
        <v>0</v>
      </c>
      <c r="L23455">
        <v>100</v>
      </c>
      <c r="M23455">
        <v>0</v>
      </c>
      <c r="N23455">
        <f>((Input[[#This Row],[hour]]*3600)+(Input[[#This Row],[minutes]]*60))</f>
        <v>26100</v>
      </c>
      <c r="O23455" t="str">
        <f>TEXT(WEEKDAY(Input[[#This Row],[date_time]],1), "DDDD")</f>
        <v>Sunday</v>
      </c>
      <c r="P23455">
        <f>WEEKDAY(Input[[#This Row],[date_time]],2)</f>
        <v>7</v>
      </c>
      <c r="Q23455" t="str">
        <f>IF(Input[[#This Row],[weekday_in_number]]&gt;5,"Weekend", "Weekday")</f>
        <v>Weekend</v>
      </c>
      <c r="R23455" t="s">
        <v>70</v>
      </c>
    </row>
    <row r="23456" spans="1:18" x14ac:dyDescent="0.35">
      <c r="A23456" s="2">
        <v>43345.3125</v>
      </c>
      <c r="B23456" s="2" t="str">
        <f>TEXT(Input[[#This Row],[date_time]], "mmm")</f>
        <v>Sep</v>
      </c>
      <c r="C23456" s="7">
        <f>_xlfn.NUMBERVALUE(TEXT(Input[[#This Row],[date_time]],"DD"))</f>
        <v>2</v>
      </c>
      <c r="D23456" s="8">
        <f>_xlfn.NUMBERVALUE(TEXT(Input[[#This Row],[date_time]],"HH:MM"))</f>
        <v>0.3125</v>
      </c>
      <c r="E23456">
        <f>HOUR(Input[[#This Row],[date_time]])</f>
        <v>7</v>
      </c>
      <c r="F23456">
        <f>MINUTE(Input[[#This Row],[date_time]])</f>
        <v>30</v>
      </c>
      <c r="G23456" t="str">
        <f>IF(Input[[#This Row],[hour]]&gt;11,"PM", "AM")</f>
        <v>AM</v>
      </c>
      <c r="H23456">
        <v>2.66</v>
      </c>
      <c r="I23456">
        <v>4.5</v>
      </c>
      <c r="J23456">
        <v>50.89</v>
      </c>
      <c r="K23456">
        <v>0</v>
      </c>
      <c r="L23456">
        <v>100</v>
      </c>
      <c r="M23456">
        <v>0</v>
      </c>
      <c r="N23456">
        <f>((Input[[#This Row],[hour]]*3600)+(Input[[#This Row],[minutes]]*60))</f>
        <v>27000</v>
      </c>
      <c r="O23456" t="str">
        <f>TEXT(WEEKDAY(Input[[#This Row],[date_time]],1), "DDDD")</f>
        <v>Sunday</v>
      </c>
      <c r="P23456">
        <f>WEEKDAY(Input[[#This Row],[date_time]],2)</f>
        <v>7</v>
      </c>
      <c r="Q23456" t="str">
        <f>IF(Input[[#This Row],[weekday_in_number]]&gt;5,"Weekend", "Weekday")</f>
        <v>Weekend</v>
      </c>
      <c r="R23456" t="s">
        <v>70</v>
      </c>
    </row>
    <row r="23457" spans="1:18" x14ac:dyDescent="0.35">
      <c r="A23457" s="2">
        <v>43345.322916666664</v>
      </c>
      <c r="B23457" s="2" t="str">
        <f>TEXT(Input[[#This Row],[date_time]], "mmm")</f>
        <v>Sep</v>
      </c>
      <c r="C23457" s="7">
        <f>_xlfn.NUMBERVALUE(TEXT(Input[[#This Row],[date_time]],"DD"))</f>
        <v>2</v>
      </c>
      <c r="D23457" s="8">
        <f>_xlfn.NUMBERVALUE(TEXT(Input[[#This Row],[date_time]],"HH:MM"))</f>
        <v>0.32291666666666669</v>
      </c>
      <c r="E23457">
        <f>HOUR(Input[[#This Row],[date_time]])</f>
        <v>7</v>
      </c>
      <c r="F23457">
        <f>MINUTE(Input[[#This Row],[date_time]])</f>
        <v>45</v>
      </c>
      <c r="G23457" t="str">
        <f>IF(Input[[#This Row],[hour]]&gt;11,"PM", "AM")</f>
        <v>AM</v>
      </c>
      <c r="H23457">
        <v>2.77</v>
      </c>
      <c r="I23457">
        <v>4.54</v>
      </c>
      <c r="J23457">
        <v>52.08</v>
      </c>
      <c r="K23457">
        <v>0</v>
      </c>
      <c r="L23457">
        <v>100</v>
      </c>
      <c r="M23457">
        <v>0</v>
      </c>
      <c r="N23457">
        <f>((Input[[#This Row],[hour]]*3600)+(Input[[#This Row],[minutes]]*60))</f>
        <v>27900</v>
      </c>
      <c r="O23457" t="str">
        <f>TEXT(WEEKDAY(Input[[#This Row],[date_time]],1), "DDDD")</f>
        <v>Sunday</v>
      </c>
      <c r="P23457">
        <f>WEEKDAY(Input[[#This Row],[date_time]],2)</f>
        <v>7</v>
      </c>
      <c r="Q23457" t="str">
        <f>IF(Input[[#This Row],[weekday_in_number]]&gt;5,"Weekend", "Weekday")</f>
        <v>Weekend</v>
      </c>
      <c r="R23457" t="s">
        <v>70</v>
      </c>
    </row>
    <row r="23458" spans="1:18" x14ac:dyDescent="0.35">
      <c r="A23458" s="2">
        <v>43345.333333333336</v>
      </c>
      <c r="B23458" s="2" t="str">
        <f>TEXT(Input[[#This Row],[date_time]], "mmm")</f>
        <v>Sep</v>
      </c>
      <c r="C23458" s="7">
        <f>_xlfn.NUMBERVALUE(TEXT(Input[[#This Row],[date_time]],"DD"))</f>
        <v>2</v>
      </c>
      <c r="D23458" s="8">
        <f>_xlfn.NUMBERVALUE(TEXT(Input[[#This Row],[date_time]],"HH:MM"))</f>
        <v>0.33333333333333331</v>
      </c>
      <c r="E23458">
        <f>HOUR(Input[[#This Row],[date_time]])</f>
        <v>8</v>
      </c>
      <c r="F23458">
        <f>MINUTE(Input[[#This Row],[date_time]])</f>
        <v>0</v>
      </c>
      <c r="G23458" t="str">
        <f>IF(Input[[#This Row],[hour]]&gt;11,"PM", "AM")</f>
        <v>AM</v>
      </c>
      <c r="H23458">
        <v>2.7</v>
      </c>
      <c r="I23458">
        <v>4.46</v>
      </c>
      <c r="J23458">
        <v>51.79</v>
      </c>
      <c r="K23458">
        <v>0</v>
      </c>
      <c r="L23458">
        <v>100</v>
      </c>
      <c r="M23458">
        <v>0</v>
      </c>
      <c r="N23458">
        <f>((Input[[#This Row],[hour]]*3600)+(Input[[#This Row],[minutes]]*60))</f>
        <v>28800</v>
      </c>
      <c r="O23458" t="str">
        <f>TEXT(WEEKDAY(Input[[#This Row],[date_time]],1), "DDDD")</f>
        <v>Sunday</v>
      </c>
      <c r="P23458">
        <f>WEEKDAY(Input[[#This Row],[date_time]],2)</f>
        <v>7</v>
      </c>
      <c r="Q23458" t="str">
        <f>IF(Input[[#This Row],[weekday_in_number]]&gt;5,"Weekend", "Weekday")</f>
        <v>Weekend</v>
      </c>
      <c r="R23458" t="s">
        <v>70</v>
      </c>
    </row>
    <row r="23459" spans="1:18" x14ac:dyDescent="0.35">
      <c r="A23459" s="2">
        <v>43345.34375</v>
      </c>
      <c r="B23459" s="2" t="str">
        <f>TEXT(Input[[#This Row],[date_time]], "mmm")</f>
        <v>Sep</v>
      </c>
      <c r="C23459" s="7">
        <f>_xlfn.NUMBERVALUE(TEXT(Input[[#This Row],[date_time]],"DD"))</f>
        <v>2</v>
      </c>
      <c r="D23459" s="8">
        <f>_xlfn.NUMBERVALUE(TEXT(Input[[#This Row],[date_time]],"HH:MM"))</f>
        <v>0.34375</v>
      </c>
      <c r="E23459">
        <f>HOUR(Input[[#This Row],[date_time]])</f>
        <v>8</v>
      </c>
      <c r="F23459">
        <f>MINUTE(Input[[#This Row],[date_time]])</f>
        <v>15</v>
      </c>
      <c r="G23459" t="str">
        <f>IF(Input[[#This Row],[hour]]&gt;11,"PM", "AM")</f>
        <v>AM</v>
      </c>
      <c r="H23459">
        <v>26.17</v>
      </c>
      <c r="I23459">
        <v>25.7</v>
      </c>
      <c r="J23459">
        <v>71.349999999999994</v>
      </c>
      <c r="K23459">
        <v>0</v>
      </c>
      <c r="L23459">
        <v>100</v>
      </c>
      <c r="M23459">
        <v>0.01</v>
      </c>
      <c r="N23459">
        <f>((Input[[#This Row],[hour]]*3600)+(Input[[#This Row],[minutes]]*60))</f>
        <v>29700</v>
      </c>
      <c r="O23459" t="str">
        <f>TEXT(WEEKDAY(Input[[#This Row],[date_time]],1), "DDDD")</f>
        <v>Sunday</v>
      </c>
      <c r="P23459">
        <f>WEEKDAY(Input[[#This Row],[date_time]],2)</f>
        <v>7</v>
      </c>
      <c r="Q23459" t="str">
        <f>IF(Input[[#This Row],[weekday_in_number]]&gt;5,"Weekend", "Weekday")</f>
        <v>Weekend</v>
      </c>
      <c r="R23459" t="s">
        <v>70</v>
      </c>
    </row>
    <row r="23460" spans="1:18" x14ac:dyDescent="0.35">
      <c r="A23460" s="2">
        <v>43345.354166666664</v>
      </c>
      <c r="B23460" s="2" t="str">
        <f>TEXT(Input[[#This Row],[date_time]], "mmm")</f>
        <v>Sep</v>
      </c>
      <c r="C23460" s="7">
        <f>_xlfn.NUMBERVALUE(TEXT(Input[[#This Row],[date_time]],"DD"))</f>
        <v>2</v>
      </c>
      <c r="D23460" s="8">
        <f>_xlfn.NUMBERVALUE(TEXT(Input[[#This Row],[date_time]],"HH:MM"))</f>
        <v>0.35416666666666669</v>
      </c>
      <c r="E23460">
        <f>HOUR(Input[[#This Row],[date_time]])</f>
        <v>8</v>
      </c>
      <c r="F23460">
        <f>MINUTE(Input[[#This Row],[date_time]])</f>
        <v>30</v>
      </c>
      <c r="G23460" t="str">
        <f>IF(Input[[#This Row],[hour]]&gt;11,"PM", "AM")</f>
        <v>AM</v>
      </c>
      <c r="H23460">
        <v>50.18</v>
      </c>
      <c r="I23460">
        <v>46.58</v>
      </c>
      <c r="J23460">
        <v>73.290000000000006</v>
      </c>
      <c r="K23460">
        <v>0</v>
      </c>
      <c r="L23460">
        <v>100</v>
      </c>
      <c r="M23460">
        <v>0.02</v>
      </c>
      <c r="N23460">
        <f>((Input[[#This Row],[hour]]*3600)+(Input[[#This Row],[minutes]]*60))</f>
        <v>30600</v>
      </c>
      <c r="O23460" t="str">
        <f>TEXT(WEEKDAY(Input[[#This Row],[date_time]],1), "DDDD")</f>
        <v>Sunday</v>
      </c>
      <c r="P23460">
        <f>WEEKDAY(Input[[#This Row],[date_time]],2)</f>
        <v>7</v>
      </c>
      <c r="Q23460" t="str">
        <f>IF(Input[[#This Row],[weekday_in_number]]&gt;5,"Weekend", "Weekday")</f>
        <v>Weekend</v>
      </c>
      <c r="R23460" t="s">
        <v>70</v>
      </c>
    </row>
    <row r="23461" spans="1:18" x14ac:dyDescent="0.35">
      <c r="A23461" s="2">
        <v>43345.364583333336</v>
      </c>
      <c r="B23461" s="2" t="str">
        <f>TEXT(Input[[#This Row],[date_time]], "mmm")</f>
        <v>Sep</v>
      </c>
      <c r="C23461" s="7">
        <f>_xlfn.NUMBERVALUE(TEXT(Input[[#This Row],[date_time]],"DD"))</f>
        <v>2</v>
      </c>
      <c r="D23461" s="8">
        <f>_xlfn.NUMBERVALUE(TEXT(Input[[#This Row],[date_time]],"HH:MM"))</f>
        <v>0.36458333333333331</v>
      </c>
      <c r="E23461">
        <f>HOUR(Input[[#This Row],[date_time]])</f>
        <v>8</v>
      </c>
      <c r="F23461">
        <f>MINUTE(Input[[#This Row],[date_time]])</f>
        <v>45</v>
      </c>
      <c r="G23461" t="str">
        <f>IF(Input[[#This Row],[hour]]&gt;11,"PM", "AM")</f>
        <v>AM</v>
      </c>
      <c r="H23461">
        <v>42.37</v>
      </c>
      <c r="I23461">
        <v>30.46</v>
      </c>
      <c r="J23461">
        <v>81.2</v>
      </c>
      <c r="K23461">
        <v>0</v>
      </c>
      <c r="L23461">
        <v>100</v>
      </c>
      <c r="M23461">
        <v>0.02</v>
      </c>
      <c r="N23461">
        <f>((Input[[#This Row],[hour]]*3600)+(Input[[#This Row],[minutes]]*60))</f>
        <v>31500</v>
      </c>
      <c r="O23461" t="str">
        <f>TEXT(WEEKDAY(Input[[#This Row],[date_time]],1), "DDDD")</f>
        <v>Sunday</v>
      </c>
      <c r="P23461">
        <f>WEEKDAY(Input[[#This Row],[date_time]],2)</f>
        <v>7</v>
      </c>
      <c r="Q23461" t="str">
        <f>IF(Input[[#This Row],[weekday_in_number]]&gt;5,"Weekend", "Weekday")</f>
        <v>Weekend</v>
      </c>
      <c r="R23461" t="s">
        <v>70</v>
      </c>
    </row>
    <row r="23462" spans="1:18" x14ac:dyDescent="0.35">
      <c r="A23462" s="2">
        <v>43345.375</v>
      </c>
      <c r="B23462" s="2" t="str">
        <f>TEXT(Input[[#This Row],[date_time]], "mmm")</f>
        <v>Sep</v>
      </c>
      <c r="C23462" s="7">
        <f>_xlfn.NUMBERVALUE(TEXT(Input[[#This Row],[date_time]],"DD"))</f>
        <v>2</v>
      </c>
      <c r="D23462" s="8">
        <f>_xlfn.NUMBERVALUE(TEXT(Input[[#This Row],[date_time]],"HH:MM"))</f>
        <v>0.375</v>
      </c>
      <c r="E23462">
        <f>HOUR(Input[[#This Row],[date_time]])</f>
        <v>9</v>
      </c>
      <c r="F23462">
        <f>MINUTE(Input[[#This Row],[date_time]])</f>
        <v>0</v>
      </c>
      <c r="G23462" t="str">
        <f>IF(Input[[#This Row],[hour]]&gt;11,"PM", "AM")</f>
        <v>AM</v>
      </c>
      <c r="H23462">
        <v>41.76</v>
      </c>
      <c r="I23462">
        <v>15.3</v>
      </c>
      <c r="J23462">
        <v>93.9</v>
      </c>
      <c r="K23462">
        <v>0</v>
      </c>
      <c r="L23462">
        <v>100</v>
      </c>
      <c r="M23462">
        <v>0.02</v>
      </c>
      <c r="N23462">
        <f>((Input[[#This Row],[hour]]*3600)+(Input[[#This Row],[minutes]]*60))</f>
        <v>32400</v>
      </c>
      <c r="O23462" t="str">
        <f>TEXT(WEEKDAY(Input[[#This Row],[date_time]],1), "DDDD")</f>
        <v>Sunday</v>
      </c>
      <c r="P23462">
        <f>WEEKDAY(Input[[#This Row],[date_time]],2)</f>
        <v>7</v>
      </c>
      <c r="Q23462" t="str">
        <f>IF(Input[[#This Row],[weekday_in_number]]&gt;5,"Weekend", "Weekday")</f>
        <v>Weekend</v>
      </c>
      <c r="R23462" t="s">
        <v>70</v>
      </c>
    </row>
    <row r="23463" spans="1:18" x14ac:dyDescent="0.35">
      <c r="A23463" s="2">
        <v>43345.385416666664</v>
      </c>
      <c r="B23463" s="2" t="str">
        <f>TEXT(Input[[#This Row],[date_time]], "mmm")</f>
        <v>Sep</v>
      </c>
      <c r="C23463" s="7">
        <f>_xlfn.NUMBERVALUE(TEXT(Input[[#This Row],[date_time]],"DD"))</f>
        <v>2</v>
      </c>
      <c r="D23463" s="8">
        <f>_xlfn.NUMBERVALUE(TEXT(Input[[#This Row],[date_time]],"HH:MM"))</f>
        <v>0.38541666666666669</v>
      </c>
      <c r="E23463">
        <f>HOUR(Input[[#This Row],[date_time]])</f>
        <v>9</v>
      </c>
      <c r="F23463">
        <f>MINUTE(Input[[#This Row],[date_time]])</f>
        <v>15</v>
      </c>
      <c r="G23463" t="str">
        <f>IF(Input[[#This Row],[hour]]&gt;11,"PM", "AM")</f>
        <v>AM</v>
      </c>
      <c r="H23463">
        <v>31.46</v>
      </c>
      <c r="I23463">
        <v>7.99</v>
      </c>
      <c r="J23463">
        <v>96.92</v>
      </c>
      <c r="K23463">
        <v>0</v>
      </c>
      <c r="L23463">
        <v>100</v>
      </c>
      <c r="M23463">
        <v>0.01</v>
      </c>
      <c r="N23463">
        <f>((Input[[#This Row],[hour]]*3600)+(Input[[#This Row],[minutes]]*60))</f>
        <v>33300</v>
      </c>
      <c r="O23463" t="str">
        <f>TEXT(WEEKDAY(Input[[#This Row],[date_time]],1), "DDDD")</f>
        <v>Sunday</v>
      </c>
      <c r="P23463">
        <f>WEEKDAY(Input[[#This Row],[date_time]],2)</f>
        <v>7</v>
      </c>
      <c r="Q23463" t="str">
        <f>IF(Input[[#This Row],[weekday_in_number]]&gt;5,"Weekend", "Weekday")</f>
        <v>Weekend</v>
      </c>
      <c r="R23463" t="s">
        <v>71</v>
      </c>
    </row>
    <row r="23464" spans="1:18" x14ac:dyDescent="0.35">
      <c r="A23464" s="2">
        <v>43345.395833333336</v>
      </c>
      <c r="B23464" s="2" t="str">
        <f>TEXT(Input[[#This Row],[date_time]], "mmm")</f>
        <v>Sep</v>
      </c>
      <c r="C23464" s="7">
        <f>_xlfn.NUMBERVALUE(TEXT(Input[[#This Row],[date_time]],"DD"))</f>
        <v>2</v>
      </c>
      <c r="D23464" s="8">
        <f>_xlfn.NUMBERVALUE(TEXT(Input[[#This Row],[date_time]],"HH:MM"))</f>
        <v>0.39583333333333331</v>
      </c>
      <c r="E23464">
        <f>HOUR(Input[[#This Row],[date_time]])</f>
        <v>9</v>
      </c>
      <c r="F23464">
        <f>MINUTE(Input[[#This Row],[date_time]])</f>
        <v>30</v>
      </c>
      <c r="G23464" t="str">
        <f>IF(Input[[#This Row],[hour]]&gt;11,"PM", "AM")</f>
        <v>AM</v>
      </c>
      <c r="H23464">
        <v>39.130000000000003</v>
      </c>
      <c r="I23464">
        <v>12.42</v>
      </c>
      <c r="J23464">
        <v>95.31</v>
      </c>
      <c r="K23464">
        <v>0</v>
      </c>
      <c r="L23464">
        <v>100</v>
      </c>
      <c r="M23464">
        <v>0.02</v>
      </c>
      <c r="N23464">
        <f>((Input[[#This Row],[hour]]*3600)+(Input[[#This Row],[minutes]]*60))</f>
        <v>34200</v>
      </c>
      <c r="O23464" t="str">
        <f>TEXT(WEEKDAY(Input[[#This Row],[date_time]],1), "DDDD")</f>
        <v>Sunday</v>
      </c>
      <c r="P23464">
        <f>WEEKDAY(Input[[#This Row],[date_time]],2)</f>
        <v>7</v>
      </c>
      <c r="Q23464" t="str">
        <f>IF(Input[[#This Row],[weekday_in_number]]&gt;5,"Weekend", "Weekday")</f>
        <v>Weekend</v>
      </c>
      <c r="R23464" t="s">
        <v>71</v>
      </c>
    </row>
    <row r="23465" spans="1:18" x14ac:dyDescent="0.35">
      <c r="A23465" s="2">
        <v>43345.40625</v>
      </c>
      <c r="B23465" s="2" t="str">
        <f>TEXT(Input[[#This Row],[date_time]], "mmm")</f>
        <v>Sep</v>
      </c>
      <c r="C23465" s="7">
        <f>_xlfn.NUMBERVALUE(TEXT(Input[[#This Row],[date_time]],"DD"))</f>
        <v>2</v>
      </c>
      <c r="D23465" s="8">
        <f>_xlfn.NUMBERVALUE(TEXT(Input[[#This Row],[date_time]],"HH:MM"))</f>
        <v>0.40625</v>
      </c>
      <c r="E23465">
        <f>HOUR(Input[[#This Row],[date_time]])</f>
        <v>9</v>
      </c>
      <c r="F23465">
        <f>MINUTE(Input[[#This Row],[date_time]])</f>
        <v>45</v>
      </c>
      <c r="G23465" t="str">
        <f>IF(Input[[#This Row],[hour]]&gt;11,"PM", "AM")</f>
        <v>AM</v>
      </c>
      <c r="H23465">
        <v>56.95</v>
      </c>
      <c r="I23465">
        <v>32.619999999999997</v>
      </c>
      <c r="J23465">
        <v>86.77</v>
      </c>
      <c r="K23465">
        <v>0</v>
      </c>
      <c r="L23465">
        <v>100</v>
      </c>
      <c r="M23465">
        <v>0.03</v>
      </c>
      <c r="N23465">
        <f>((Input[[#This Row],[hour]]*3600)+(Input[[#This Row],[minutes]]*60))</f>
        <v>35100</v>
      </c>
      <c r="O23465" t="str">
        <f>TEXT(WEEKDAY(Input[[#This Row],[date_time]],1), "DDDD")</f>
        <v>Sunday</v>
      </c>
      <c r="P23465">
        <f>WEEKDAY(Input[[#This Row],[date_time]],2)</f>
        <v>7</v>
      </c>
      <c r="Q23465" t="str">
        <f>IF(Input[[#This Row],[weekday_in_number]]&gt;5,"Weekend", "Weekday")</f>
        <v>Weekend</v>
      </c>
      <c r="R23465" t="s">
        <v>71</v>
      </c>
    </row>
    <row r="23466" spans="1:18" x14ac:dyDescent="0.35">
      <c r="A23466" s="2">
        <v>43345.416666666664</v>
      </c>
      <c r="B23466" s="2" t="str">
        <f>TEXT(Input[[#This Row],[date_time]], "mmm")</f>
        <v>Sep</v>
      </c>
      <c r="C23466" s="7">
        <f>_xlfn.NUMBERVALUE(TEXT(Input[[#This Row],[date_time]],"DD"))</f>
        <v>2</v>
      </c>
      <c r="D23466" s="8">
        <f>_xlfn.NUMBERVALUE(TEXT(Input[[#This Row],[date_time]],"HH:MM"))</f>
        <v>0.41666666666666669</v>
      </c>
      <c r="E23466">
        <f>HOUR(Input[[#This Row],[date_time]])</f>
        <v>10</v>
      </c>
      <c r="F23466">
        <f>MINUTE(Input[[#This Row],[date_time]])</f>
        <v>0</v>
      </c>
      <c r="G23466" t="str">
        <f>IF(Input[[#This Row],[hour]]&gt;11,"PM", "AM")</f>
        <v>AM</v>
      </c>
      <c r="H23466">
        <v>35.14</v>
      </c>
      <c r="I23466">
        <v>11.3</v>
      </c>
      <c r="J23466">
        <v>95.2</v>
      </c>
      <c r="K23466">
        <v>0</v>
      </c>
      <c r="L23466">
        <v>100</v>
      </c>
      <c r="M23466">
        <v>0.02</v>
      </c>
      <c r="N23466">
        <f>((Input[[#This Row],[hour]]*3600)+(Input[[#This Row],[minutes]]*60))</f>
        <v>36000</v>
      </c>
      <c r="O23466" t="str">
        <f>TEXT(WEEKDAY(Input[[#This Row],[date_time]],1), "DDDD")</f>
        <v>Sunday</v>
      </c>
      <c r="P23466">
        <f>WEEKDAY(Input[[#This Row],[date_time]],2)</f>
        <v>7</v>
      </c>
      <c r="Q23466" t="str">
        <f>IF(Input[[#This Row],[weekday_in_number]]&gt;5,"Weekend", "Weekday")</f>
        <v>Weekend</v>
      </c>
      <c r="R23466" t="s">
        <v>71</v>
      </c>
    </row>
    <row r="23467" spans="1:18" x14ac:dyDescent="0.35">
      <c r="A23467" s="2">
        <v>43345.427083333336</v>
      </c>
      <c r="B23467" s="2" t="str">
        <f>TEXT(Input[[#This Row],[date_time]], "mmm")</f>
        <v>Sep</v>
      </c>
      <c r="C23467" s="7">
        <f>_xlfn.NUMBERVALUE(TEXT(Input[[#This Row],[date_time]],"DD"))</f>
        <v>2</v>
      </c>
      <c r="D23467" s="8">
        <f>_xlfn.NUMBERVALUE(TEXT(Input[[#This Row],[date_time]],"HH:MM"))</f>
        <v>0.42708333333333331</v>
      </c>
      <c r="E23467">
        <f>HOUR(Input[[#This Row],[date_time]])</f>
        <v>10</v>
      </c>
      <c r="F23467">
        <f>MINUTE(Input[[#This Row],[date_time]])</f>
        <v>15</v>
      </c>
      <c r="G23467" t="str">
        <f>IF(Input[[#This Row],[hour]]&gt;11,"PM", "AM")</f>
        <v>AM</v>
      </c>
      <c r="H23467">
        <v>51.34</v>
      </c>
      <c r="I23467">
        <v>22.14</v>
      </c>
      <c r="J23467">
        <v>91.83</v>
      </c>
      <c r="K23467">
        <v>0</v>
      </c>
      <c r="L23467">
        <v>100</v>
      </c>
      <c r="M23467">
        <v>0.02</v>
      </c>
      <c r="N23467">
        <f>((Input[[#This Row],[hour]]*3600)+(Input[[#This Row],[minutes]]*60))</f>
        <v>36900</v>
      </c>
      <c r="O23467" t="str">
        <f>TEXT(WEEKDAY(Input[[#This Row],[date_time]],1), "DDDD")</f>
        <v>Sunday</v>
      </c>
      <c r="P23467">
        <f>WEEKDAY(Input[[#This Row],[date_time]],2)</f>
        <v>7</v>
      </c>
      <c r="Q23467" t="str">
        <f>IF(Input[[#This Row],[weekday_in_number]]&gt;5,"Weekend", "Weekday")</f>
        <v>Weekend</v>
      </c>
      <c r="R23467" t="s">
        <v>72</v>
      </c>
    </row>
    <row r="23468" spans="1:18" x14ac:dyDescent="0.35">
      <c r="A23468" s="2">
        <v>43345.4375</v>
      </c>
      <c r="B23468" s="2" t="str">
        <f>TEXT(Input[[#This Row],[date_time]], "mmm")</f>
        <v>Sep</v>
      </c>
      <c r="C23468" s="7">
        <f>_xlfn.NUMBERVALUE(TEXT(Input[[#This Row],[date_time]],"DD"))</f>
        <v>2</v>
      </c>
      <c r="D23468" s="8">
        <f>_xlfn.NUMBERVALUE(TEXT(Input[[#This Row],[date_time]],"HH:MM"))</f>
        <v>0.4375</v>
      </c>
      <c r="E23468">
        <f>HOUR(Input[[#This Row],[date_time]])</f>
        <v>10</v>
      </c>
      <c r="F23468">
        <f>MINUTE(Input[[#This Row],[date_time]])</f>
        <v>30</v>
      </c>
      <c r="G23468" t="str">
        <f>IF(Input[[#This Row],[hour]]&gt;11,"PM", "AM")</f>
        <v>AM</v>
      </c>
      <c r="H23468">
        <v>48.67</v>
      </c>
      <c r="I23468">
        <v>25.6</v>
      </c>
      <c r="J23468">
        <v>88.5</v>
      </c>
      <c r="K23468">
        <v>0</v>
      </c>
      <c r="L23468">
        <v>100</v>
      </c>
      <c r="M23468">
        <v>0.02</v>
      </c>
      <c r="N23468">
        <f>((Input[[#This Row],[hour]]*3600)+(Input[[#This Row],[minutes]]*60))</f>
        <v>37800</v>
      </c>
      <c r="O23468" t="str">
        <f>TEXT(WEEKDAY(Input[[#This Row],[date_time]],1), "DDDD")</f>
        <v>Sunday</v>
      </c>
      <c r="P23468">
        <f>WEEKDAY(Input[[#This Row],[date_time]],2)</f>
        <v>7</v>
      </c>
      <c r="Q23468" t="str">
        <f>IF(Input[[#This Row],[weekday_in_number]]&gt;5,"Weekend", "Weekday")</f>
        <v>Weekend</v>
      </c>
      <c r="R23468" t="s">
        <v>72</v>
      </c>
    </row>
    <row r="23469" spans="1:18" x14ac:dyDescent="0.35">
      <c r="A23469" s="2">
        <v>43345.447916666664</v>
      </c>
      <c r="B23469" s="2" t="str">
        <f>TEXT(Input[[#This Row],[date_time]], "mmm")</f>
        <v>Sep</v>
      </c>
      <c r="C23469" s="7">
        <f>_xlfn.NUMBERVALUE(TEXT(Input[[#This Row],[date_time]],"DD"))</f>
        <v>2</v>
      </c>
      <c r="D23469" s="8">
        <f>_xlfn.NUMBERVALUE(TEXT(Input[[#This Row],[date_time]],"HH:MM"))</f>
        <v>0.44791666666666669</v>
      </c>
      <c r="E23469">
        <f>HOUR(Input[[#This Row],[date_time]])</f>
        <v>10</v>
      </c>
      <c r="F23469">
        <f>MINUTE(Input[[#This Row],[date_time]])</f>
        <v>45</v>
      </c>
      <c r="G23469" t="str">
        <f>IF(Input[[#This Row],[hour]]&gt;11,"PM", "AM")</f>
        <v>AM</v>
      </c>
      <c r="H23469">
        <v>32.36</v>
      </c>
      <c r="I23469">
        <v>9.5</v>
      </c>
      <c r="J23469">
        <v>95.95</v>
      </c>
      <c r="K23469">
        <v>0</v>
      </c>
      <c r="L23469">
        <v>100</v>
      </c>
      <c r="M23469">
        <v>0.01</v>
      </c>
      <c r="N23469">
        <f>((Input[[#This Row],[hour]]*3600)+(Input[[#This Row],[minutes]]*60))</f>
        <v>38700</v>
      </c>
      <c r="O23469" t="str">
        <f>TEXT(WEEKDAY(Input[[#This Row],[date_time]],1), "DDDD")</f>
        <v>Sunday</v>
      </c>
      <c r="P23469">
        <f>WEEKDAY(Input[[#This Row],[date_time]],2)</f>
        <v>7</v>
      </c>
      <c r="Q23469" t="str">
        <f>IF(Input[[#This Row],[weekday_in_number]]&gt;5,"Weekend", "Weekday")</f>
        <v>Weekend</v>
      </c>
      <c r="R23469" t="s">
        <v>72</v>
      </c>
    </row>
    <row r="23470" spans="1:18" x14ac:dyDescent="0.35">
      <c r="A23470" s="2">
        <v>43345.458333333336</v>
      </c>
      <c r="B23470" s="2" t="str">
        <f>TEXT(Input[[#This Row],[date_time]], "mmm")</f>
        <v>Sep</v>
      </c>
      <c r="C23470" s="7">
        <f>_xlfn.NUMBERVALUE(TEXT(Input[[#This Row],[date_time]],"DD"))</f>
        <v>2</v>
      </c>
      <c r="D23470" s="8">
        <f>_xlfn.NUMBERVALUE(TEXT(Input[[#This Row],[date_time]],"HH:MM"))</f>
        <v>0.45833333333333331</v>
      </c>
      <c r="E23470">
        <f>HOUR(Input[[#This Row],[date_time]])</f>
        <v>11</v>
      </c>
      <c r="F23470">
        <f>MINUTE(Input[[#This Row],[date_time]])</f>
        <v>0</v>
      </c>
      <c r="G23470" t="str">
        <f>IF(Input[[#This Row],[hour]]&gt;11,"PM", "AM")</f>
        <v>AM</v>
      </c>
      <c r="H23470">
        <v>31.14</v>
      </c>
      <c r="I23470">
        <v>7.63</v>
      </c>
      <c r="J23470">
        <v>97.13</v>
      </c>
      <c r="K23470">
        <v>0</v>
      </c>
      <c r="L23470">
        <v>100</v>
      </c>
      <c r="M23470">
        <v>0.01</v>
      </c>
      <c r="N23470">
        <f>((Input[[#This Row],[hour]]*3600)+(Input[[#This Row],[minutes]]*60))</f>
        <v>39600</v>
      </c>
      <c r="O23470" t="str">
        <f>TEXT(WEEKDAY(Input[[#This Row],[date_time]],1), "DDDD")</f>
        <v>Sunday</v>
      </c>
      <c r="P23470">
        <f>WEEKDAY(Input[[#This Row],[date_time]],2)</f>
        <v>7</v>
      </c>
      <c r="Q23470" t="str">
        <f>IF(Input[[#This Row],[weekday_in_number]]&gt;5,"Weekend", "Weekday")</f>
        <v>Weekend</v>
      </c>
      <c r="R23470" t="s">
        <v>72</v>
      </c>
    </row>
    <row r="23471" spans="1:18" x14ac:dyDescent="0.35">
      <c r="A23471" s="2">
        <v>43345.46875</v>
      </c>
      <c r="B23471" s="2" t="str">
        <f>TEXT(Input[[#This Row],[date_time]], "mmm")</f>
        <v>Sep</v>
      </c>
      <c r="C23471" s="7">
        <f>_xlfn.NUMBERVALUE(TEXT(Input[[#This Row],[date_time]],"DD"))</f>
        <v>2</v>
      </c>
      <c r="D23471" s="8">
        <f>_xlfn.NUMBERVALUE(TEXT(Input[[#This Row],[date_time]],"HH:MM"))</f>
        <v>0.46875</v>
      </c>
      <c r="E23471">
        <f>HOUR(Input[[#This Row],[date_time]])</f>
        <v>11</v>
      </c>
      <c r="F23471">
        <f>MINUTE(Input[[#This Row],[date_time]])</f>
        <v>15</v>
      </c>
      <c r="G23471" t="str">
        <f>IF(Input[[#This Row],[hour]]&gt;11,"PM", "AM")</f>
        <v>AM</v>
      </c>
      <c r="H23471">
        <v>35.53</v>
      </c>
      <c r="I23471">
        <v>10.8</v>
      </c>
      <c r="J23471">
        <v>95.68</v>
      </c>
      <c r="K23471">
        <v>0</v>
      </c>
      <c r="L23471">
        <v>100</v>
      </c>
      <c r="M23471">
        <v>0.02</v>
      </c>
      <c r="N23471">
        <f>((Input[[#This Row],[hour]]*3600)+(Input[[#This Row],[minutes]]*60))</f>
        <v>40500</v>
      </c>
      <c r="O23471" t="str">
        <f>TEXT(WEEKDAY(Input[[#This Row],[date_time]],1), "DDDD")</f>
        <v>Sunday</v>
      </c>
      <c r="P23471">
        <f>WEEKDAY(Input[[#This Row],[date_time]],2)</f>
        <v>7</v>
      </c>
      <c r="Q23471" t="str">
        <f>IF(Input[[#This Row],[weekday_in_number]]&gt;5,"Weekend", "Weekday")</f>
        <v>Weekend</v>
      </c>
      <c r="R23471" t="s">
        <v>72</v>
      </c>
    </row>
    <row r="23472" spans="1:18" x14ac:dyDescent="0.35">
      <c r="A23472" s="2">
        <v>43345.479166666664</v>
      </c>
      <c r="B23472" s="2" t="str">
        <f>TEXT(Input[[#This Row],[date_time]], "mmm")</f>
        <v>Sep</v>
      </c>
      <c r="C23472" s="7">
        <f>_xlfn.NUMBERVALUE(TEXT(Input[[#This Row],[date_time]],"DD"))</f>
        <v>2</v>
      </c>
      <c r="D23472" s="8">
        <f>_xlfn.NUMBERVALUE(TEXT(Input[[#This Row],[date_time]],"HH:MM"))</f>
        <v>0.47916666666666669</v>
      </c>
      <c r="E23472">
        <f>HOUR(Input[[#This Row],[date_time]])</f>
        <v>11</v>
      </c>
      <c r="F23472">
        <f>MINUTE(Input[[#This Row],[date_time]])</f>
        <v>30</v>
      </c>
      <c r="G23472" t="str">
        <f>IF(Input[[#This Row],[hour]]&gt;11,"PM", "AM")</f>
        <v>AM</v>
      </c>
      <c r="H23472">
        <v>52.63</v>
      </c>
      <c r="I23472">
        <v>26.46</v>
      </c>
      <c r="J23472">
        <v>89.34</v>
      </c>
      <c r="K23472">
        <v>0</v>
      </c>
      <c r="L23472">
        <v>100</v>
      </c>
      <c r="M23472">
        <v>0.02</v>
      </c>
      <c r="N23472">
        <f>((Input[[#This Row],[hour]]*3600)+(Input[[#This Row],[minutes]]*60))</f>
        <v>41400</v>
      </c>
      <c r="O23472" t="str">
        <f>TEXT(WEEKDAY(Input[[#This Row],[date_time]],1), "DDDD")</f>
        <v>Sunday</v>
      </c>
      <c r="P23472">
        <f>WEEKDAY(Input[[#This Row],[date_time]],2)</f>
        <v>7</v>
      </c>
      <c r="Q23472" t="str">
        <f>IF(Input[[#This Row],[weekday_in_number]]&gt;5,"Weekend", "Weekday")</f>
        <v>Weekend</v>
      </c>
      <c r="R23472" t="s">
        <v>72</v>
      </c>
    </row>
    <row r="23473" spans="1:18" x14ac:dyDescent="0.35">
      <c r="A23473" s="2">
        <v>43345.489583333336</v>
      </c>
      <c r="B23473" s="2" t="str">
        <f>TEXT(Input[[#This Row],[date_time]], "mmm")</f>
        <v>Sep</v>
      </c>
      <c r="C23473" s="7">
        <f>_xlfn.NUMBERVALUE(TEXT(Input[[#This Row],[date_time]],"DD"))</f>
        <v>2</v>
      </c>
      <c r="D23473" s="8">
        <f>_xlfn.NUMBERVALUE(TEXT(Input[[#This Row],[date_time]],"HH:MM"))</f>
        <v>0.48958333333333331</v>
      </c>
      <c r="E23473">
        <f>HOUR(Input[[#This Row],[date_time]])</f>
        <v>11</v>
      </c>
      <c r="F23473">
        <f>MINUTE(Input[[#This Row],[date_time]])</f>
        <v>45</v>
      </c>
      <c r="G23473" t="str">
        <f>IF(Input[[#This Row],[hour]]&gt;11,"PM", "AM")</f>
        <v>AM</v>
      </c>
      <c r="H23473">
        <v>57.38</v>
      </c>
      <c r="I23473">
        <v>37.08</v>
      </c>
      <c r="J23473">
        <v>83.99</v>
      </c>
      <c r="K23473">
        <v>0</v>
      </c>
      <c r="L23473">
        <v>100</v>
      </c>
      <c r="M23473">
        <v>0.03</v>
      </c>
      <c r="N23473">
        <f>((Input[[#This Row],[hour]]*3600)+(Input[[#This Row],[minutes]]*60))</f>
        <v>42300</v>
      </c>
      <c r="O23473" t="str">
        <f>TEXT(WEEKDAY(Input[[#This Row],[date_time]],1), "DDDD")</f>
        <v>Sunday</v>
      </c>
      <c r="P23473">
        <f>WEEKDAY(Input[[#This Row],[date_time]],2)</f>
        <v>7</v>
      </c>
      <c r="Q23473" t="str">
        <f>IF(Input[[#This Row],[weekday_in_number]]&gt;5,"Weekend", "Weekday")</f>
        <v>Weekend</v>
      </c>
      <c r="R23473" t="s">
        <v>72</v>
      </c>
    </row>
    <row r="23474" spans="1:18" x14ac:dyDescent="0.35">
      <c r="A23474" s="2">
        <v>43345.5</v>
      </c>
      <c r="B23474" s="2" t="str">
        <f>TEXT(Input[[#This Row],[date_time]], "mmm")</f>
        <v>Sep</v>
      </c>
      <c r="C23474" s="7">
        <f>_xlfn.NUMBERVALUE(TEXT(Input[[#This Row],[date_time]],"DD"))</f>
        <v>2</v>
      </c>
      <c r="D23474" s="8">
        <f>_xlfn.NUMBERVALUE(TEXT(Input[[#This Row],[date_time]],"HH:MM"))</f>
        <v>0.5</v>
      </c>
      <c r="E23474">
        <f>HOUR(Input[[#This Row],[date_time]])</f>
        <v>12</v>
      </c>
      <c r="F23474">
        <f>MINUTE(Input[[#This Row],[date_time]])</f>
        <v>0</v>
      </c>
      <c r="G23474" t="str">
        <f>IF(Input[[#This Row],[hour]]&gt;11,"PM", "AM")</f>
        <v>PM</v>
      </c>
      <c r="H23474">
        <v>21.67</v>
      </c>
      <c r="I23474">
        <v>15.12</v>
      </c>
      <c r="J23474">
        <v>82.01</v>
      </c>
      <c r="K23474">
        <v>3.71</v>
      </c>
      <c r="L23474">
        <v>98.57</v>
      </c>
      <c r="M23474">
        <v>0.01</v>
      </c>
      <c r="N23474">
        <f>((Input[[#This Row],[hour]]*3600)+(Input[[#This Row],[minutes]]*60))</f>
        <v>43200</v>
      </c>
      <c r="O23474" t="str">
        <f>TEXT(WEEKDAY(Input[[#This Row],[date_time]],1), "DDDD")</f>
        <v>Sunday</v>
      </c>
      <c r="P23474">
        <f>WEEKDAY(Input[[#This Row],[date_time]],2)</f>
        <v>7</v>
      </c>
      <c r="Q23474" t="str">
        <f>IF(Input[[#This Row],[weekday_in_number]]&gt;5,"Weekend", "Weekday")</f>
        <v>Weekend</v>
      </c>
      <c r="R23474" t="s">
        <v>72</v>
      </c>
    </row>
    <row r="23475" spans="1:18" x14ac:dyDescent="0.35">
      <c r="A23475" s="2">
        <v>43345.510416666664</v>
      </c>
      <c r="B23475" s="2" t="str">
        <f>TEXT(Input[[#This Row],[date_time]], "mmm")</f>
        <v>Sep</v>
      </c>
      <c r="C23475" s="7">
        <f>_xlfn.NUMBERVALUE(TEXT(Input[[#This Row],[date_time]],"DD"))</f>
        <v>2</v>
      </c>
      <c r="D23475" s="8">
        <f>_xlfn.NUMBERVALUE(TEXT(Input[[#This Row],[date_time]],"HH:MM"))</f>
        <v>0.51041666666666663</v>
      </c>
      <c r="E23475">
        <f>HOUR(Input[[#This Row],[date_time]])</f>
        <v>12</v>
      </c>
      <c r="F23475">
        <f>MINUTE(Input[[#This Row],[date_time]])</f>
        <v>15</v>
      </c>
      <c r="G23475" t="str">
        <f>IF(Input[[#This Row],[hour]]&gt;11,"PM", "AM")</f>
        <v>PM</v>
      </c>
      <c r="H23475">
        <v>3.17</v>
      </c>
      <c r="I23475">
        <v>0</v>
      </c>
      <c r="J23475">
        <v>100</v>
      </c>
      <c r="K23475">
        <v>11.92</v>
      </c>
      <c r="L23475">
        <v>25.7</v>
      </c>
      <c r="M23475">
        <v>0</v>
      </c>
      <c r="N23475">
        <f>((Input[[#This Row],[hour]]*3600)+(Input[[#This Row],[minutes]]*60))</f>
        <v>44100</v>
      </c>
      <c r="O23475" t="str">
        <f>TEXT(WEEKDAY(Input[[#This Row],[date_time]],1), "DDDD")</f>
        <v>Sunday</v>
      </c>
      <c r="P23475">
        <f>WEEKDAY(Input[[#This Row],[date_time]],2)</f>
        <v>7</v>
      </c>
      <c r="Q23475" t="str">
        <f>IF(Input[[#This Row],[weekday_in_number]]&gt;5,"Weekend", "Weekday")</f>
        <v>Weekend</v>
      </c>
      <c r="R23475" t="s">
        <v>71</v>
      </c>
    </row>
    <row r="23476" spans="1:18" x14ac:dyDescent="0.35">
      <c r="A23476" s="2">
        <v>43345.520833333336</v>
      </c>
      <c r="B23476" s="2" t="str">
        <f>TEXT(Input[[#This Row],[date_time]], "mmm")</f>
        <v>Sep</v>
      </c>
      <c r="C23476" s="7">
        <f>_xlfn.NUMBERVALUE(TEXT(Input[[#This Row],[date_time]],"DD"))</f>
        <v>2</v>
      </c>
      <c r="D23476" s="8">
        <f>_xlfn.NUMBERVALUE(TEXT(Input[[#This Row],[date_time]],"HH:MM"))</f>
        <v>0.52083333333333337</v>
      </c>
      <c r="E23476">
        <f>HOUR(Input[[#This Row],[date_time]])</f>
        <v>12</v>
      </c>
      <c r="F23476">
        <f>MINUTE(Input[[#This Row],[date_time]])</f>
        <v>30</v>
      </c>
      <c r="G23476" t="str">
        <f>IF(Input[[#This Row],[hour]]&gt;11,"PM", "AM")</f>
        <v>PM</v>
      </c>
      <c r="H23476">
        <v>3.17</v>
      </c>
      <c r="I23476">
        <v>0</v>
      </c>
      <c r="J23476">
        <v>100</v>
      </c>
      <c r="K23476">
        <v>11.95</v>
      </c>
      <c r="L23476">
        <v>25.64</v>
      </c>
      <c r="M23476">
        <v>0</v>
      </c>
      <c r="N23476">
        <f>((Input[[#This Row],[hour]]*3600)+(Input[[#This Row],[minutes]]*60))</f>
        <v>45000</v>
      </c>
      <c r="O23476" t="str">
        <f>TEXT(WEEKDAY(Input[[#This Row],[date_time]],1), "DDDD")</f>
        <v>Sunday</v>
      </c>
      <c r="P23476">
        <f>WEEKDAY(Input[[#This Row],[date_time]],2)</f>
        <v>7</v>
      </c>
      <c r="Q23476" t="str">
        <f>IF(Input[[#This Row],[weekday_in_number]]&gt;5,"Weekend", "Weekday")</f>
        <v>Weekend</v>
      </c>
      <c r="R23476" t="s">
        <v>71</v>
      </c>
    </row>
    <row r="23477" spans="1:18" x14ac:dyDescent="0.35">
      <c r="A23477" s="2">
        <v>43345.53125</v>
      </c>
      <c r="B23477" s="2" t="str">
        <f>TEXT(Input[[#This Row],[date_time]], "mmm")</f>
        <v>Sep</v>
      </c>
      <c r="C23477" s="7">
        <f>_xlfn.NUMBERVALUE(TEXT(Input[[#This Row],[date_time]],"DD"))</f>
        <v>2</v>
      </c>
      <c r="D23477" s="8">
        <f>_xlfn.NUMBERVALUE(TEXT(Input[[#This Row],[date_time]],"HH:MM"))</f>
        <v>0.53125</v>
      </c>
      <c r="E23477">
        <f>HOUR(Input[[#This Row],[date_time]])</f>
        <v>12</v>
      </c>
      <c r="F23477">
        <f>MINUTE(Input[[#This Row],[date_time]])</f>
        <v>45</v>
      </c>
      <c r="G23477" t="str">
        <f>IF(Input[[#This Row],[hour]]&gt;11,"PM", "AM")</f>
        <v>PM</v>
      </c>
      <c r="H23477">
        <v>3.31</v>
      </c>
      <c r="I23477">
        <v>0</v>
      </c>
      <c r="J23477">
        <v>100</v>
      </c>
      <c r="K23477">
        <v>11.81</v>
      </c>
      <c r="L23477">
        <v>26.99</v>
      </c>
      <c r="M23477">
        <v>0</v>
      </c>
      <c r="N23477">
        <f>((Input[[#This Row],[hour]]*3600)+(Input[[#This Row],[minutes]]*60))</f>
        <v>45900</v>
      </c>
      <c r="O23477" t="str">
        <f>TEXT(WEEKDAY(Input[[#This Row],[date_time]],1), "DDDD")</f>
        <v>Sunday</v>
      </c>
      <c r="P23477">
        <f>WEEKDAY(Input[[#This Row],[date_time]],2)</f>
        <v>7</v>
      </c>
      <c r="Q23477" t="str">
        <f>IF(Input[[#This Row],[weekday_in_number]]&gt;5,"Weekend", "Weekday")</f>
        <v>Weekend</v>
      </c>
      <c r="R23477" t="s">
        <v>71</v>
      </c>
    </row>
    <row r="23478" spans="1:18" x14ac:dyDescent="0.35">
      <c r="A23478" s="2">
        <v>43345.541666666664</v>
      </c>
      <c r="B23478" s="2" t="str">
        <f>TEXT(Input[[#This Row],[date_time]], "mmm")</f>
        <v>Sep</v>
      </c>
      <c r="C23478" s="7">
        <f>_xlfn.NUMBERVALUE(TEXT(Input[[#This Row],[date_time]],"DD"))</f>
        <v>2</v>
      </c>
      <c r="D23478" s="8">
        <f>_xlfn.NUMBERVALUE(TEXT(Input[[#This Row],[date_time]],"HH:MM"))</f>
        <v>0.54166666666666663</v>
      </c>
      <c r="E23478">
        <f>HOUR(Input[[#This Row],[date_time]])</f>
        <v>13</v>
      </c>
      <c r="F23478">
        <f>MINUTE(Input[[#This Row],[date_time]])</f>
        <v>0</v>
      </c>
      <c r="G23478" t="str">
        <f>IF(Input[[#This Row],[hour]]&gt;11,"PM", "AM")</f>
        <v>PM</v>
      </c>
      <c r="H23478">
        <v>3.89</v>
      </c>
      <c r="I23478">
        <v>0</v>
      </c>
      <c r="J23478">
        <v>100</v>
      </c>
      <c r="K23478">
        <v>16.809999999999999</v>
      </c>
      <c r="L23478">
        <v>22.55</v>
      </c>
      <c r="M23478">
        <v>0</v>
      </c>
      <c r="N23478">
        <f>((Input[[#This Row],[hour]]*3600)+(Input[[#This Row],[minutes]]*60))</f>
        <v>46800</v>
      </c>
      <c r="O23478" t="str">
        <f>TEXT(WEEKDAY(Input[[#This Row],[date_time]],1), "DDDD")</f>
        <v>Sunday</v>
      </c>
      <c r="P23478">
        <f>WEEKDAY(Input[[#This Row],[date_time]],2)</f>
        <v>7</v>
      </c>
      <c r="Q23478" t="str">
        <f>IF(Input[[#This Row],[weekday_in_number]]&gt;5,"Weekend", "Weekday")</f>
        <v>Weekend</v>
      </c>
      <c r="R23478" t="s">
        <v>71</v>
      </c>
    </row>
    <row r="23479" spans="1:18" x14ac:dyDescent="0.35">
      <c r="A23479" s="2">
        <v>43345.552083333336</v>
      </c>
      <c r="B23479" s="2" t="str">
        <f>TEXT(Input[[#This Row],[date_time]], "mmm")</f>
        <v>Sep</v>
      </c>
      <c r="C23479" s="7">
        <f>_xlfn.NUMBERVALUE(TEXT(Input[[#This Row],[date_time]],"DD"))</f>
        <v>2</v>
      </c>
      <c r="D23479" s="8">
        <f>_xlfn.NUMBERVALUE(TEXT(Input[[#This Row],[date_time]],"HH:MM"))</f>
        <v>0.55208333333333337</v>
      </c>
      <c r="E23479">
        <f>HOUR(Input[[#This Row],[date_time]])</f>
        <v>13</v>
      </c>
      <c r="F23479">
        <f>MINUTE(Input[[#This Row],[date_time]])</f>
        <v>15</v>
      </c>
      <c r="G23479" t="str">
        <f>IF(Input[[#This Row],[hour]]&gt;11,"PM", "AM")</f>
        <v>PM</v>
      </c>
      <c r="H23479">
        <v>13.43</v>
      </c>
      <c r="I23479">
        <v>2.92</v>
      </c>
      <c r="J23479">
        <v>97.72</v>
      </c>
      <c r="K23479">
        <v>9.86</v>
      </c>
      <c r="L23479">
        <v>80.61</v>
      </c>
      <c r="M23479">
        <v>0.01</v>
      </c>
      <c r="N23479">
        <f>((Input[[#This Row],[hour]]*3600)+(Input[[#This Row],[minutes]]*60))</f>
        <v>47700</v>
      </c>
      <c r="O23479" t="str">
        <f>TEXT(WEEKDAY(Input[[#This Row],[date_time]],1), "DDDD")</f>
        <v>Sunday</v>
      </c>
      <c r="P23479">
        <f>WEEKDAY(Input[[#This Row],[date_time]],2)</f>
        <v>7</v>
      </c>
      <c r="Q23479" t="str">
        <f>IF(Input[[#This Row],[weekday_in_number]]&gt;5,"Weekend", "Weekday")</f>
        <v>Weekend</v>
      </c>
      <c r="R23479" t="s">
        <v>72</v>
      </c>
    </row>
    <row r="23480" spans="1:18" x14ac:dyDescent="0.35">
      <c r="A23480" s="2">
        <v>43345.5625</v>
      </c>
      <c r="B23480" s="2" t="str">
        <f>TEXT(Input[[#This Row],[date_time]], "mmm")</f>
        <v>Sep</v>
      </c>
      <c r="C23480" s="7">
        <f>_xlfn.NUMBERVALUE(TEXT(Input[[#This Row],[date_time]],"DD"))</f>
        <v>2</v>
      </c>
      <c r="D23480" s="8">
        <f>_xlfn.NUMBERVALUE(TEXT(Input[[#This Row],[date_time]],"HH:MM"))</f>
        <v>0.5625</v>
      </c>
      <c r="E23480">
        <f>HOUR(Input[[#This Row],[date_time]])</f>
        <v>13</v>
      </c>
      <c r="F23480">
        <f>MINUTE(Input[[#This Row],[date_time]])</f>
        <v>30</v>
      </c>
      <c r="G23480" t="str">
        <f>IF(Input[[#This Row],[hour]]&gt;11,"PM", "AM")</f>
        <v>PM</v>
      </c>
      <c r="H23480">
        <v>32.799999999999997</v>
      </c>
      <c r="I23480">
        <v>8.0299999999999994</v>
      </c>
      <c r="J23480">
        <v>97.13</v>
      </c>
      <c r="K23480">
        <v>0</v>
      </c>
      <c r="L23480">
        <v>100</v>
      </c>
      <c r="M23480">
        <v>0.02</v>
      </c>
      <c r="N23480">
        <f>((Input[[#This Row],[hour]]*3600)+(Input[[#This Row],[minutes]]*60))</f>
        <v>48600</v>
      </c>
      <c r="O23480" t="str">
        <f>TEXT(WEEKDAY(Input[[#This Row],[date_time]],1), "DDDD")</f>
        <v>Sunday</v>
      </c>
      <c r="P23480">
        <f>WEEKDAY(Input[[#This Row],[date_time]],2)</f>
        <v>7</v>
      </c>
      <c r="Q23480" t="str">
        <f>IF(Input[[#This Row],[weekday_in_number]]&gt;5,"Weekend", "Weekday")</f>
        <v>Weekend</v>
      </c>
      <c r="R23480" t="s">
        <v>72</v>
      </c>
    </row>
    <row r="23481" spans="1:18" x14ac:dyDescent="0.35">
      <c r="A23481" s="2">
        <v>43345.572916666664</v>
      </c>
      <c r="B23481" s="2" t="str">
        <f>TEXT(Input[[#This Row],[date_time]], "mmm")</f>
        <v>Sep</v>
      </c>
      <c r="C23481" s="7">
        <f>_xlfn.NUMBERVALUE(TEXT(Input[[#This Row],[date_time]],"DD"))</f>
        <v>2</v>
      </c>
      <c r="D23481" s="8">
        <f>_xlfn.NUMBERVALUE(TEXT(Input[[#This Row],[date_time]],"HH:MM"))</f>
        <v>0.57291666666666663</v>
      </c>
      <c r="E23481">
        <f>HOUR(Input[[#This Row],[date_time]])</f>
        <v>13</v>
      </c>
      <c r="F23481">
        <f>MINUTE(Input[[#This Row],[date_time]])</f>
        <v>45</v>
      </c>
      <c r="G23481" t="str">
        <f>IF(Input[[#This Row],[hour]]&gt;11,"PM", "AM")</f>
        <v>PM</v>
      </c>
      <c r="H23481">
        <v>52.2</v>
      </c>
      <c r="I23481">
        <v>25.67</v>
      </c>
      <c r="J23481">
        <v>89.74</v>
      </c>
      <c r="K23481">
        <v>0</v>
      </c>
      <c r="L23481">
        <v>100</v>
      </c>
      <c r="M23481">
        <v>0.02</v>
      </c>
      <c r="N23481">
        <f>((Input[[#This Row],[hour]]*3600)+(Input[[#This Row],[minutes]]*60))</f>
        <v>49500</v>
      </c>
      <c r="O23481" t="str">
        <f>TEXT(WEEKDAY(Input[[#This Row],[date_time]],1), "DDDD")</f>
        <v>Sunday</v>
      </c>
      <c r="P23481">
        <f>WEEKDAY(Input[[#This Row],[date_time]],2)</f>
        <v>7</v>
      </c>
      <c r="Q23481" t="str">
        <f>IF(Input[[#This Row],[weekday_in_number]]&gt;5,"Weekend", "Weekday")</f>
        <v>Weekend</v>
      </c>
      <c r="R23481" t="s">
        <v>72</v>
      </c>
    </row>
    <row r="23482" spans="1:18" x14ac:dyDescent="0.35">
      <c r="A23482" s="2">
        <v>43345.583333333336</v>
      </c>
      <c r="B23482" s="2" t="str">
        <f>TEXT(Input[[#This Row],[date_time]], "mmm")</f>
        <v>Sep</v>
      </c>
      <c r="C23482" s="7">
        <f>_xlfn.NUMBERVALUE(TEXT(Input[[#This Row],[date_time]],"DD"))</f>
        <v>2</v>
      </c>
      <c r="D23482" s="8">
        <f>_xlfn.NUMBERVALUE(TEXT(Input[[#This Row],[date_time]],"HH:MM"))</f>
        <v>0.58333333333333337</v>
      </c>
      <c r="E23482">
        <f>HOUR(Input[[#This Row],[date_time]])</f>
        <v>14</v>
      </c>
      <c r="F23482">
        <f>MINUTE(Input[[#This Row],[date_time]])</f>
        <v>0</v>
      </c>
      <c r="G23482" t="str">
        <f>IF(Input[[#This Row],[hour]]&gt;11,"PM", "AM")</f>
        <v>PM</v>
      </c>
      <c r="H23482">
        <v>56.56</v>
      </c>
      <c r="I23482">
        <v>36.97</v>
      </c>
      <c r="J23482">
        <v>83.7</v>
      </c>
      <c r="K23482">
        <v>0</v>
      </c>
      <c r="L23482">
        <v>100</v>
      </c>
      <c r="M23482">
        <v>0.03</v>
      </c>
      <c r="N23482">
        <f>((Input[[#This Row],[hour]]*3600)+(Input[[#This Row],[minutes]]*60))</f>
        <v>50400</v>
      </c>
      <c r="O23482" t="str">
        <f>TEXT(WEEKDAY(Input[[#This Row],[date_time]],1), "DDDD")</f>
        <v>Sunday</v>
      </c>
      <c r="P23482">
        <f>WEEKDAY(Input[[#This Row],[date_time]],2)</f>
        <v>7</v>
      </c>
      <c r="Q23482" t="str">
        <f>IF(Input[[#This Row],[weekday_in_number]]&gt;5,"Weekend", "Weekday")</f>
        <v>Weekend</v>
      </c>
      <c r="R23482" t="s">
        <v>72</v>
      </c>
    </row>
    <row r="23483" spans="1:18" x14ac:dyDescent="0.35">
      <c r="A23483" s="2">
        <v>43345.59375</v>
      </c>
      <c r="B23483" s="2" t="str">
        <f>TEXT(Input[[#This Row],[date_time]], "mmm")</f>
        <v>Sep</v>
      </c>
      <c r="C23483" s="7">
        <f>_xlfn.NUMBERVALUE(TEXT(Input[[#This Row],[date_time]],"DD"))</f>
        <v>2</v>
      </c>
      <c r="D23483" s="8">
        <f>_xlfn.NUMBERVALUE(TEXT(Input[[#This Row],[date_time]],"HH:MM"))</f>
        <v>0.59375</v>
      </c>
      <c r="E23483">
        <f>HOUR(Input[[#This Row],[date_time]])</f>
        <v>14</v>
      </c>
      <c r="F23483">
        <f>MINUTE(Input[[#This Row],[date_time]])</f>
        <v>15</v>
      </c>
      <c r="G23483" t="str">
        <f>IF(Input[[#This Row],[hour]]&gt;11,"PM", "AM")</f>
        <v>PM</v>
      </c>
      <c r="H23483">
        <v>33.909999999999997</v>
      </c>
      <c r="I23483">
        <v>9.86</v>
      </c>
      <c r="J23483">
        <v>96.02</v>
      </c>
      <c r="K23483">
        <v>0</v>
      </c>
      <c r="L23483">
        <v>100</v>
      </c>
      <c r="M23483">
        <v>0.02</v>
      </c>
      <c r="N23483">
        <f>((Input[[#This Row],[hour]]*3600)+(Input[[#This Row],[minutes]]*60))</f>
        <v>51300</v>
      </c>
      <c r="O23483" t="str">
        <f>TEXT(WEEKDAY(Input[[#This Row],[date_time]],1), "DDDD")</f>
        <v>Sunday</v>
      </c>
      <c r="P23483">
        <f>WEEKDAY(Input[[#This Row],[date_time]],2)</f>
        <v>7</v>
      </c>
      <c r="Q23483" t="str">
        <f>IF(Input[[#This Row],[weekday_in_number]]&gt;5,"Weekend", "Weekday")</f>
        <v>Weekend</v>
      </c>
      <c r="R23483" t="s">
        <v>72</v>
      </c>
    </row>
    <row r="23484" spans="1:18" x14ac:dyDescent="0.35">
      <c r="A23484" s="2">
        <v>43345.604166666664</v>
      </c>
      <c r="B23484" s="2" t="str">
        <f>TEXT(Input[[#This Row],[date_time]], "mmm")</f>
        <v>Sep</v>
      </c>
      <c r="C23484" s="7">
        <f>_xlfn.NUMBERVALUE(TEXT(Input[[#This Row],[date_time]],"DD"))</f>
        <v>2</v>
      </c>
      <c r="D23484" s="8">
        <f>_xlfn.NUMBERVALUE(TEXT(Input[[#This Row],[date_time]],"HH:MM"))</f>
        <v>0.60416666666666663</v>
      </c>
      <c r="E23484">
        <f>HOUR(Input[[#This Row],[date_time]])</f>
        <v>14</v>
      </c>
      <c r="F23484">
        <f>MINUTE(Input[[#This Row],[date_time]])</f>
        <v>30</v>
      </c>
      <c r="G23484" t="str">
        <f>IF(Input[[#This Row],[hour]]&gt;11,"PM", "AM")</f>
        <v>PM</v>
      </c>
      <c r="H23484">
        <v>42.41</v>
      </c>
      <c r="I23484">
        <v>16.63</v>
      </c>
      <c r="J23484">
        <v>93.1</v>
      </c>
      <c r="K23484">
        <v>0</v>
      </c>
      <c r="L23484">
        <v>100</v>
      </c>
      <c r="M23484">
        <v>0.02</v>
      </c>
      <c r="N23484">
        <f>((Input[[#This Row],[hour]]*3600)+(Input[[#This Row],[minutes]]*60))</f>
        <v>52200</v>
      </c>
      <c r="O23484" t="str">
        <f>TEXT(WEEKDAY(Input[[#This Row],[date_time]],1), "DDDD")</f>
        <v>Sunday</v>
      </c>
      <c r="P23484">
        <f>WEEKDAY(Input[[#This Row],[date_time]],2)</f>
        <v>7</v>
      </c>
      <c r="Q23484" t="str">
        <f>IF(Input[[#This Row],[weekday_in_number]]&gt;5,"Weekend", "Weekday")</f>
        <v>Weekend</v>
      </c>
      <c r="R23484" t="s">
        <v>72</v>
      </c>
    </row>
    <row r="23485" spans="1:18" x14ac:dyDescent="0.35">
      <c r="A23485" s="2">
        <v>43345.614583333336</v>
      </c>
      <c r="B23485" s="2" t="str">
        <f>TEXT(Input[[#This Row],[date_time]], "mmm")</f>
        <v>Sep</v>
      </c>
      <c r="C23485" s="7">
        <f>_xlfn.NUMBERVALUE(TEXT(Input[[#This Row],[date_time]],"DD"))</f>
        <v>2</v>
      </c>
      <c r="D23485" s="8">
        <f>_xlfn.NUMBERVALUE(TEXT(Input[[#This Row],[date_time]],"HH:MM"))</f>
        <v>0.61458333333333337</v>
      </c>
      <c r="E23485">
        <f>HOUR(Input[[#This Row],[date_time]])</f>
        <v>14</v>
      </c>
      <c r="F23485">
        <f>MINUTE(Input[[#This Row],[date_time]])</f>
        <v>45</v>
      </c>
      <c r="G23485" t="str">
        <f>IF(Input[[#This Row],[hour]]&gt;11,"PM", "AM")</f>
        <v>PM</v>
      </c>
      <c r="H23485">
        <v>44.75</v>
      </c>
      <c r="I23485">
        <v>14.69</v>
      </c>
      <c r="J23485">
        <v>95.01</v>
      </c>
      <c r="K23485">
        <v>0</v>
      </c>
      <c r="L23485">
        <v>100</v>
      </c>
      <c r="M23485">
        <v>0.02</v>
      </c>
      <c r="N23485">
        <f>((Input[[#This Row],[hour]]*3600)+(Input[[#This Row],[minutes]]*60))</f>
        <v>53100</v>
      </c>
      <c r="O23485" t="str">
        <f>TEXT(WEEKDAY(Input[[#This Row],[date_time]],1), "DDDD")</f>
        <v>Sunday</v>
      </c>
      <c r="P23485">
        <f>WEEKDAY(Input[[#This Row],[date_time]],2)</f>
        <v>7</v>
      </c>
      <c r="Q23485" t="str">
        <f>IF(Input[[#This Row],[weekday_in_number]]&gt;5,"Weekend", "Weekday")</f>
        <v>Weekend</v>
      </c>
      <c r="R23485" t="s">
        <v>72</v>
      </c>
    </row>
    <row r="23486" spans="1:18" x14ac:dyDescent="0.35">
      <c r="A23486" s="2">
        <v>43345.625</v>
      </c>
      <c r="B23486" s="2" t="str">
        <f>TEXT(Input[[#This Row],[date_time]], "mmm")</f>
        <v>Sep</v>
      </c>
      <c r="C23486" s="7">
        <f>_xlfn.NUMBERVALUE(TEXT(Input[[#This Row],[date_time]],"DD"))</f>
        <v>2</v>
      </c>
      <c r="D23486" s="8">
        <f>_xlfn.NUMBERVALUE(TEXT(Input[[#This Row],[date_time]],"HH:MM"))</f>
        <v>0.625</v>
      </c>
      <c r="E23486">
        <f>HOUR(Input[[#This Row],[date_time]])</f>
        <v>15</v>
      </c>
      <c r="F23486">
        <f>MINUTE(Input[[#This Row],[date_time]])</f>
        <v>0</v>
      </c>
      <c r="G23486" t="str">
        <f>IF(Input[[#This Row],[hour]]&gt;11,"PM", "AM")</f>
        <v>PM</v>
      </c>
      <c r="H23486">
        <v>47.7</v>
      </c>
      <c r="I23486">
        <v>26.06</v>
      </c>
      <c r="J23486">
        <v>87.76</v>
      </c>
      <c r="K23486">
        <v>0</v>
      </c>
      <c r="L23486">
        <v>100</v>
      </c>
      <c r="M23486">
        <v>0.02</v>
      </c>
      <c r="N23486">
        <f>((Input[[#This Row],[hour]]*3600)+(Input[[#This Row],[minutes]]*60))</f>
        <v>54000</v>
      </c>
      <c r="O23486" t="str">
        <f>TEXT(WEEKDAY(Input[[#This Row],[date_time]],1), "DDDD")</f>
        <v>Sunday</v>
      </c>
      <c r="P23486">
        <f>WEEKDAY(Input[[#This Row],[date_time]],2)</f>
        <v>7</v>
      </c>
      <c r="Q23486" t="str">
        <f>IF(Input[[#This Row],[weekday_in_number]]&gt;5,"Weekend", "Weekday")</f>
        <v>Weekend</v>
      </c>
      <c r="R23486" t="s">
        <v>72</v>
      </c>
    </row>
    <row r="23487" spans="1:18" x14ac:dyDescent="0.35">
      <c r="A23487" s="2">
        <v>43345.635416666664</v>
      </c>
      <c r="B23487" s="2" t="str">
        <f>TEXT(Input[[#This Row],[date_time]], "mmm")</f>
        <v>Sep</v>
      </c>
      <c r="C23487" s="7">
        <f>_xlfn.NUMBERVALUE(TEXT(Input[[#This Row],[date_time]],"DD"))</f>
        <v>2</v>
      </c>
      <c r="D23487" s="8">
        <f>_xlfn.NUMBERVALUE(TEXT(Input[[#This Row],[date_time]],"HH:MM"))</f>
        <v>0.63541666666666663</v>
      </c>
      <c r="E23487">
        <f>HOUR(Input[[#This Row],[date_time]])</f>
        <v>15</v>
      </c>
      <c r="F23487">
        <f>MINUTE(Input[[#This Row],[date_time]])</f>
        <v>15</v>
      </c>
      <c r="G23487" t="str">
        <f>IF(Input[[#This Row],[hour]]&gt;11,"PM", "AM")</f>
        <v>PM</v>
      </c>
      <c r="H23487">
        <v>44.82</v>
      </c>
      <c r="I23487">
        <v>24.8</v>
      </c>
      <c r="J23487">
        <v>87.5</v>
      </c>
      <c r="K23487">
        <v>0</v>
      </c>
      <c r="L23487">
        <v>100</v>
      </c>
      <c r="M23487">
        <v>0.02</v>
      </c>
      <c r="N23487">
        <f>((Input[[#This Row],[hour]]*3600)+(Input[[#This Row],[minutes]]*60))</f>
        <v>54900</v>
      </c>
      <c r="O23487" t="str">
        <f>TEXT(WEEKDAY(Input[[#This Row],[date_time]],1), "DDDD")</f>
        <v>Sunday</v>
      </c>
      <c r="P23487">
        <f>WEEKDAY(Input[[#This Row],[date_time]],2)</f>
        <v>7</v>
      </c>
      <c r="Q23487" t="str">
        <f>IF(Input[[#This Row],[weekday_in_number]]&gt;5,"Weekend", "Weekday")</f>
        <v>Weekend</v>
      </c>
      <c r="R23487" t="s">
        <v>72</v>
      </c>
    </row>
    <row r="23488" spans="1:18" x14ac:dyDescent="0.35">
      <c r="A23488" s="2">
        <v>43345.645833333336</v>
      </c>
      <c r="B23488" s="2" t="str">
        <f>TEXT(Input[[#This Row],[date_time]], "mmm")</f>
        <v>Sep</v>
      </c>
      <c r="C23488" s="7">
        <f>_xlfn.NUMBERVALUE(TEXT(Input[[#This Row],[date_time]],"DD"))</f>
        <v>2</v>
      </c>
      <c r="D23488" s="8">
        <f>_xlfn.NUMBERVALUE(TEXT(Input[[#This Row],[date_time]],"HH:MM"))</f>
        <v>0.64583333333333337</v>
      </c>
      <c r="E23488">
        <f>HOUR(Input[[#This Row],[date_time]])</f>
        <v>15</v>
      </c>
      <c r="F23488">
        <f>MINUTE(Input[[#This Row],[date_time]])</f>
        <v>30</v>
      </c>
      <c r="G23488" t="str">
        <f>IF(Input[[#This Row],[hour]]&gt;11,"PM", "AM")</f>
        <v>PM</v>
      </c>
      <c r="H23488">
        <v>31.68</v>
      </c>
      <c r="I23488">
        <v>7.49</v>
      </c>
      <c r="J23488">
        <v>97.32</v>
      </c>
      <c r="K23488">
        <v>0</v>
      </c>
      <c r="L23488">
        <v>100</v>
      </c>
      <c r="M23488">
        <v>0.01</v>
      </c>
      <c r="N23488">
        <f>((Input[[#This Row],[hour]]*3600)+(Input[[#This Row],[minutes]]*60))</f>
        <v>55800</v>
      </c>
      <c r="O23488" t="str">
        <f>TEXT(WEEKDAY(Input[[#This Row],[date_time]],1), "DDDD")</f>
        <v>Sunday</v>
      </c>
      <c r="P23488">
        <f>WEEKDAY(Input[[#This Row],[date_time]],2)</f>
        <v>7</v>
      </c>
      <c r="Q23488" t="str">
        <f>IF(Input[[#This Row],[weekday_in_number]]&gt;5,"Weekend", "Weekday")</f>
        <v>Weekend</v>
      </c>
      <c r="R23488" t="s">
        <v>72</v>
      </c>
    </row>
    <row r="23489" spans="1:18" x14ac:dyDescent="0.35">
      <c r="A23489" s="2">
        <v>43345.65625</v>
      </c>
      <c r="B23489" s="2" t="str">
        <f>TEXT(Input[[#This Row],[date_time]], "mmm")</f>
        <v>Sep</v>
      </c>
      <c r="C23489" s="7">
        <f>_xlfn.NUMBERVALUE(TEXT(Input[[#This Row],[date_time]],"DD"))</f>
        <v>2</v>
      </c>
      <c r="D23489" s="8">
        <f>_xlfn.NUMBERVALUE(TEXT(Input[[#This Row],[date_time]],"HH:MM"))</f>
        <v>0.65625</v>
      </c>
      <c r="E23489">
        <f>HOUR(Input[[#This Row],[date_time]])</f>
        <v>15</v>
      </c>
      <c r="F23489">
        <f>MINUTE(Input[[#This Row],[date_time]])</f>
        <v>45</v>
      </c>
      <c r="G23489" t="str">
        <f>IF(Input[[#This Row],[hour]]&gt;11,"PM", "AM")</f>
        <v>PM</v>
      </c>
      <c r="H23489">
        <v>23.69</v>
      </c>
      <c r="I23489">
        <v>2.81</v>
      </c>
      <c r="J23489">
        <v>99.3</v>
      </c>
      <c r="K23489">
        <v>3.28</v>
      </c>
      <c r="L23489">
        <v>99.06</v>
      </c>
      <c r="M23489">
        <v>0.01</v>
      </c>
      <c r="N23489">
        <f>((Input[[#This Row],[hour]]*3600)+(Input[[#This Row],[minutes]]*60))</f>
        <v>56700</v>
      </c>
      <c r="O23489" t="str">
        <f>TEXT(WEEKDAY(Input[[#This Row],[date_time]],1), "DDDD")</f>
        <v>Sunday</v>
      </c>
      <c r="P23489">
        <f>WEEKDAY(Input[[#This Row],[date_time]],2)</f>
        <v>7</v>
      </c>
      <c r="Q23489" t="str">
        <f>IF(Input[[#This Row],[weekday_in_number]]&gt;5,"Weekend", "Weekday")</f>
        <v>Weekend</v>
      </c>
      <c r="R23489" t="s">
        <v>72</v>
      </c>
    </row>
    <row r="23490" spans="1:18" x14ac:dyDescent="0.35">
      <c r="A23490" s="2">
        <v>43345.666666666664</v>
      </c>
      <c r="B23490" s="2" t="str">
        <f>TEXT(Input[[#This Row],[date_time]], "mmm")</f>
        <v>Sep</v>
      </c>
      <c r="C23490" s="7">
        <f>_xlfn.NUMBERVALUE(TEXT(Input[[#This Row],[date_time]],"DD"))</f>
        <v>2</v>
      </c>
      <c r="D23490" s="8">
        <f>_xlfn.NUMBERVALUE(TEXT(Input[[#This Row],[date_time]],"HH:MM"))</f>
        <v>0.66666666666666663</v>
      </c>
      <c r="E23490">
        <f>HOUR(Input[[#This Row],[date_time]])</f>
        <v>16</v>
      </c>
      <c r="F23490">
        <f>MINUTE(Input[[#This Row],[date_time]])</f>
        <v>0</v>
      </c>
      <c r="G23490" t="str">
        <f>IF(Input[[#This Row],[hour]]&gt;11,"PM", "AM")</f>
        <v>PM</v>
      </c>
      <c r="H23490">
        <v>5.65</v>
      </c>
      <c r="I23490">
        <v>0</v>
      </c>
      <c r="J23490">
        <v>100</v>
      </c>
      <c r="K23490">
        <v>16.09</v>
      </c>
      <c r="L23490">
        <v>33.130000000000003</v>
      </c>
      <c r="M23490">
        <v>0</v>
      </c>
      <c r="N23490">
        <f>((Input[[#This Row],[hour]]*3600)+(Input[[#This Row],[minutes]]*60))</f>
        <v>57600</v>
      </c>
      <c r="O23490" t="str">
        <f>TEXT(WEEKDAY(Input[[#This Row],[date_time]],1), "DDDD")</f>
        <v>Sunday</v>
      </c>
      <c r="P23490">
        <f>WEEKDAY(Input[[#This Row],[date_time]],2)</f>
        <v>7</v>
      </c>
      <c r="Q23490" t="str">
        <f>IF(Input[[#This Row],[weekday_in_number]]&gt;5,"Weekend", "Weekday")</f>
        <v>Weekend</v>
      </c>
      <c r="R23490" t="s">
        <v>72</v>
      </c>
    </row>
    <row r="23491" spans="1:18" x14ac:dyDescent="0.35">
      <c r="A23491" s="2">
        <v>43345.677083333336</v>
      </c>
      <c r="B23491" s="2" t="str">
        <f>TEXT(Input[[#This Row],[date_time]], "mmm")</f>
        <v>Sep</v>
      </c>
      <c r="C23491" s="7">
        <f>_xlfn.NUMBERVALUE(TEXT(Input[[#This Row],[date_time]],"DD"))</f>
        <v>2</v>
      </c>
      <c r="D23491" s="8">
        <f>_xlfn.NUMBERVALUE(TEXT(Input[[#This Row],[date_time]],"HH:MM"))</f>
        <v>0.67708333333333337</v>
      </c>
      <c r="E23491">
        <f>HOUR(Input[[#This Row],[date_time]])</f>
        <v>16</v>
      </c>
      <c r="F23491">
        <f>MINUTE(Input[[#This Row],[date_time]])</f>
        <v>15</v>
      </c>
      <c r="G23491" t="str">
        <f>IF(Input[[#This Row],[hour]]&gt;11,"PM", "AM")</f>
        <v>PM</v>
      </c>
      <c r="H23491">
        <v>5.04</v>
      </c>
      <c r="I23491">
        <v>0</v>
      </c>
      <c r="J23491">
        <v>100</v>
      </c>
      <c r="K23491">
        <v>17.93</v>
      </c>
      <c r="L23491">
        <v>27.06</v>
      </c>
      <c r="M23491">
        <v>0</v>
      </c>
      <c r="N23491">
        <f>((Input[[#This Row],[hour]]*3600)+(Input[[#This Row],[minutes]]*60))</f>
        <v>58500</v>
      </c>
      <c r="O23491" t="str">
        <f>TEXT(WEEKDAY(Input[[#This Row],[date_time]],1), "DDDD")</f>
        <v>Sunday</v>
      </c>
      <c r="P23491">
        <f>WEEKDAY(Input[[#This Row],[date_time]],2)</f>
        <v>7</v>
      </c>
      <c r="Q23491" t="str">
        <f>IF(Input[[#This Row],[weekday_in_number]]&gt;5,"Weekend", "Weekday")</f>
        <v>Weekend</v>
      </c>
      <c r="R23491" t="s">
        <v>72</v>
      </c>
    </row>
    <row r="23492" spans="1:18" x14ac:dyDescent="0.35">
      <c r="A23492" s="2">
        <v>43345.6875</v>
      </c>
      <c r="B23492" s="2" t="str">
        <f>TEXT(Input[[#This Row],[date_time]], "mmm")</f>
        <v>Sep</v>
      </c>
      <c r="C23492" s="7">
        <f>_xlfn.NUMBERVALUE(TEXT(Input[[#This Row],[date_time]],"DD"))</f>
        <v>2</v>
      </c>
      <c r="D23492" s="8">
        <f>_xlfn.NUMBERVALUE(TEXT(Input[[#This Row],[date_time]],"HH:MM"))</f>
        <v>0.6875</v>
      </c>
      <c r="E23492">
        <f>HOUR(Input[[#This Row],[date_time]])</f>
        <v>16</v>
      </c>
      <c r="F23492">
        <f>MINUTE(Input[[#This Row],[date_time]])</f>
        <v>30</v>
      </c>
      <c r="G23492" t="str">
        <f>IF(Input[[#This Row],[hour]]&gt;11,"PM", "AM")</f>
        <v>PM</v>
      </c>
      <c r="H23492">
        <v>3.64</v>
      </c>
      <c r="I23492">
        <v>0</v>
      </c>
      <c r="J23492">
        <v>100</v>
      </c>
      <c r="K23492">
        <v>18.579999999999998</v>
      </c>
      <c r="L23492">
        <v>19.23</v>
      </c>
      <c r="M23492">
        <v>0</v>
      </c>
      <c r="N23492">
        <f>((Input[[#This Row],[hour]]*3600)+(Input[[#This Row],[minutes]]*60))</f>
        <v>59400</v>
      </c>
      <c r="O23492" t="str">
        <f>TEXT(WEEKDAY(Input[[#This Row],[date_time]],1), "DDDD")</f>
        <v>Sunday</v>
      </c>
      <c r="P23492">
        <f>WEEKDAY(Input[[#This Row],[date_time]],2)</f>
        <v>7</v>
      </c>
      <c r="Q23492" t="str">
        <f>IF(Input[[#This Row],[weekday_in_number]]&gt;5,"Weekend", "Weekday")</f>
        <v>Weekend</v>
      </c>
      <c r="R23492" t="s">
        <v>72</v>
      </c>
    </row>
    <row r="23493" spans="1:18" x14ac:dyDescent="0.35">
      <c r="A23493" s="2">
        <v>43345.697916666664</v>
      </c>
      <c r="B23493" s="2" t="str">
        <f>TEXT(Input[[#This Row],[date_time]], "mmm")</f>
        <v>Sep</v>
      </c>
      <c r="C23493" s="7">
        <f>_xlfn.NUMBERVALUE(TEXT(Input[[#This Row],[date_time]],"DD"))</f>
        <v>2</v>
      </c>
      <c r="D23493" s="8">
        <f>_xlfn.NUMBERVALUE(TEXT(Input[[#This Row],[date_time]],"HH:MM"))</f>
        <v>0.69791666666666663</v>
      </c>
      <c r="E23493">
        <f>HOUR(Input[[#This Row],[date_time]])</f>
        <v>16</v>
      </c>
      <c r="F23493">
        <f>MINUTE(Input[[#This Row],[date_time]])</f>
        <v>45</v>
      </c>
      <c r="G23493" t="str">
        <f>IF(Input[[#This Row],[hour]]&gt;11,"PM", "AM")</f>
        <v>PM</v>
      </c>
      <c r="H23493">
        <v>3.6</v>
      </c>
      <c r="I23493">
        <v>0</v>
      </c>
      <c r="J23493">
        <v>100</v>
      </c>
      <c r="K23493">
        <v>18.61</v>
      </c>
      <c r="L23493">
        <v>18.989999999999998</v>
      </c>
      <c r="M23493">
        <v>0</v>
      </c>
      <c r="N23493">
        <f>((Input[[#This Row],[hour]]*3600)+(Input[[#This Row],[minutes]]*60))</f>
        <v>60300</v>
      </c>
      <c r="O23493" t="str">
        <f>TEXT(WEEKDAY(Input[[#This Row],[date_time]],1), "DDDD")</f>
        <v>Sunday</v>
      </c>
      <c r="P23493">
        <f>WEEKDAY(Input[[#This Row],[date_time]],2)</f>
        <v>7</v>
      </c>
      <c r="Q23493" t="str">
        <f>IF(Input[[#This Row],[weekday_in_number]]&gt;5,"Weekend", "Weekday")</f>
        <v>Weekend</v>
      </c>
      <c r="R23493" t="s">
        <v>72</v>
      </c>
    </row>
    <row r="23494" spans="1:18" x14ac:dyDescent="0.35">
      <c r="A23494" s="2">
        <v>43345.708333333336</v>
      </c>
      <c r="B23494" s="2" t="str">
        <f>TEXT(Input[[#This Row],[date_time]], "mmm")</f>
        <v>Sep</v>
      </c>
      <c r="C23494" s="7">
        <f>_xlfn.NUMBERVALUE(TEXT(Input[[#This Row],[date_time]],"DD"))</f>
        <v>2</v>
      </c>
      <c r="D23494" s="8">
        <f>_xlfn.NUMBERVALUE(TEXT(Input[[#This Row],[date_time]],"HH:MM"))</f>
        <v>0.70833333333333337</v>
      </c>
      <c r="E23494">
        <f>HOUR(Input[[#This Row],[date_time]])</f>
        <v>17</v>
      </c>
      <c r="F23494">
        <f>MINUTE(Input[[#This Row],[date_time]])</f>
        <v>0</v>
      </c>
      <c r="G23494" t="str">
        <f>IF(Input[[#This Row],[hour]]&gt;11,"PM", "AM")</f>
        <v>PM</v>
      </c>
      <c r="H23494">
        <v>3.64</v>
      </c>
      <c r="I23494">
        <v>0</v>
      </c>
      <c r="J23494">
        <v>100</v>
      </c>
      <c r="K23494">
        <v>18.579999999999998</v>
      </c>
      <c r="L23494">
        <v>19.23</v>
      </c>
      <c r="M23494">
        <v>0</v>
      </c>
      <c r="N23494">
        <f>((Input[[#This Row],[hour]]*3600)+(Input[[#This Row],[minutes]]*60))</f>
        <v>61200</v>
      </c>
      <c r="O23494" t="str">
        <f>TEXT(WEEKDAY(Input[[#This Row],[date_time]],1), "DDDD")</f>
        <v>Sunday</v>
      </c>
      <c r="P23494">
        <f>WEEKDAY(Input[[#This Row],[date_time]],2)</f>
        <v>7</v>
      </c>
      <c r="Q23494" t="str">
        <f>IF(Input[[#This Row],[weekday_in_number]]&gt;5,"Weekend", "Weekday")</f>
        <v>Weekend</v>
      </c>
      <c r="R23494" t="s">
        <v>72</v>
      </c>
    </row>
    <row r="23495" spans="1:18" x14ac:dyDescent="0.35">
      <c r="A23495" s="2">
        <v>43345.71875</v>
      </c>
      <c r="B23495" s="2" t="str">
        <f>TEXT(Input[[#This Row],[date_time]], "mmm")</f>
        <v>Sep</v>
      </c>
      <c r="C23495" s="7">
        <f>_xlfn.NUMBERVALUE(TEXT(Input[[#This Row],[date_time]],"DD"))</f>
        <v>2</v>
      </c>
      <c r="D23495" s="8">
        <f>_xlfn.NUMBERVALUE(TEXT(Input[[#This Row],[date_time]],"HH:MM"))</f>
        <v>0.71875</v>
      </c>
      <c r="E23495">
        <f>HOUR(Input[[#This Row],[date_time]])</f>
        <v>17</v>
      </c>
      <c r="F23495">
        <f>MINUTE(Input[[#This Row],[date_time]])</f>
        <v>15</v>
      </c>
      <c r="G23495" t="str">
        <f>IF(Input[[#This Row],[hour]]&gt;11,"PM", "AM")</f>
        <v>PM</v>
      </c>
      <c r="H23495">
        <v>3.6</v>
      </c>
      <c r="I23495">
        <v>0</v>
      </c>
      <c r="J23495">
        <v>100</v>
      </c>
      <c r="K23495">
        <v>18.29</v>
      </c>
      <c r="L23495">
        <v>19.309999999999999</v>
      </c>
      <c r="M23495">
        <v>0</v>
      </c>
      <c r="N23495">
        <f>((Input[[#This Row],[hour]]*3600)+(Input[[#This Row],[minutes]]*60))</f>
        <v>62100</v>
      </c>
      <c r="O23495" t="str">
        <f>TEXT(WEEKDAY(Input[[#This Row],[date_time]],1), "DDDD")</f>
        <v>Sunday</v>
      </c>
      <c r="P23495">
        <f>WEEKDAY(Input[[#This Row],[date_time]],2)</f>
        <v>7</v>
      </c>
      <c r="Q23495" t="str">
        <f>IF(Input[[#This Row],[weekday_in_number]]&gt;5,"Weekend", "Weekday")</f>
        <v>Weekend</v>
      </c>
      <c r="R23495" t="s">
        <v>71</v>
      </c>
    </row>
    <row r="23496" spans="1:18" x14ac:dyDescent="0.35">
      <c r="A23496" s="2">
        <v>43345.729166666664</v>
      </c>
      <c r="B23496" s="2" t="str">
        <f>TEXT(Input[[#This Row],[date_time]], "mmm")</f>
        <v>Sep</v>
      </c>
      <c r="C23496" s="7">
        <f>_xlfn.NUMBERVALUE(TEXT(Input[[#This Row],[date_time]],"DD"))</f>
        <v>2</v>
      </c>
      <c r="D23496" s="8">
        <f>_xlfn.NUMBERVALUE(TEXT(Input[[#This Row],[date_time]],"HH:MM"))</f>
        <v>0.72916666666666663</v>
      </c>
      <c r="E23496">
        <f>HOUR(Input[[#This Row],[date_time]])</f>
        <v>17</v>
      </c>
      <c r="F23496">
        <f>MINUTE(Input[[#This Row],[date_time]])</f>
        <v>30</v>
      </c>
      <c r="G23496" t="str">
        <f>IF(Input[[#This Row],[hour]]&gt;11,"PM", "AM")</f>
        <v>PM</v>
      </c>
      <c r="H23496">
        <v>3.64</v>
      </c>
      <c r="I23496">
        <v>0</v>
      </c>
      <c r="J23496">
        <v>100</v>
      </c>
      <c r="K23496">
        <v>18.36</v>
      </c>
      <c r="L23496">
        <v>19.45</v>
      </c>
      <c r="M23496">
        <v>0</v>
      </c>
      <c r="N23496">
        <f>((Input[[#This Row],[hour]]*3600)+(Input[[#This Row],[minutes]]*60))</f>
        <v>63000</v>
      </c>
      <c r="O23496" t="str">
        <f>TEXT(WEEKDAY(Input[[#This Row],[date_time]],1), "DDDD")</f>
        <v>Sunday</v>
      </c>
      <c r="P23496">
        <f>WEEKDAY(Input[[#This Row],[date_time]],2)</f>
        <v>7</v>
      </c>
      <c r="Q23496" t="str">
        <f>IF(Input[[#This Row],[weekday_in_number]]&gt;5,"Weekend", "Weekday")</f>
        <v>Weekend</v>
      </c>
      <c r="R23496" t="s">
        <v>71</v>
      </c>
    </row>
    <row r="23497" spans="1:18" x14ac:dyDescent="0.35">
      <c r="A23497" s="2">
        <v>43345.739583333336</v>
      </c>
      <c r="B23497" s="2" t="str">
        <f>TEXT(Input[[#This Row],[date_time]], "mmm")</f>
        <v>Sep</v>
      </c>
      <c r="C23497" s="7">
        <f>_xlfn.NUMBERVALUE(TEXT(Input[[#This Row],[date_time]],"DD"))</f>
        <v>2</v>
      </c>
      <c r="D23497" s="8">
        <f>_xlfn.NUMBERVALUE(TEXT(Input[[#This Row],[date_time]],"HH:MM"))</f>
        <v>0.73958333333333337</v>
      </c>
      <c r="E23497">
        <f>HOUR(Input[[#This Row],[date_time]])</f>
        <v>17</v>
      </c>
      <c r="F23497">
        <f>MINUTE(Input[[#This Row],[date_time]])</f>
        <v>45</v>
      </c>
      <c r="G23497" t="str">
        <f>IF(Input[[#This Row],[hour]]&gt;11,"PM", "AM")</f>
        <v>PM</v>
      </c>
      <c r="H23497">
        <v>3.53</v>
      </c>
      <c r="I23497">
        <v>0</v>
      </c>
      <c r="J23497">
        <v>100</v>
      </c>
      <c r="K23497">
        <v>18.5</v>
      </c>
      <c r="L23497">
        <v>18.739999999999998</v>
      </c>
      <c r="M23497">
        <v>0</v>
      </c>
      <c r="N23497">
        <f>((Input[[#This Row],[hour]]*3600)+(Input[[#This Row],[minutes]]*60))</f>
        <v>63900</v>
      </c>
      <c r="O23497" t="str">
        <f>TEXT(WEEKDAY(Input[[#This Row],[date_time]],1), "DDDD")</f>
        <v>Sunday</v>
      </c>
      <c r="P23497">
        <f>WEEKDAY(Input[[#This Row],[date_time]],2)</f>
        <v>7</v>
      </c>
      <c r="Q23497" t="str">
        <f>IF(Input[[#This Row],[weekday_in_number]]&gt;5,"Weekend", "Weekday")</f>
        <v>Weekend</v>
      </c>
      <c r="R23497" t="s">
        <v>71</v>
      </c>
    </row>
    <row r="23498" spans="1:18" x14ac:dyDescent="0.35">
      <c r="A23498" s="2">
        <v>43345.75</v>
      </c>
      <c r="B23498" s="2" t="str">
        <f>TEXT(Input[[#This Row],[date_time]], "mmm")</f>
        <v>Sep</v>
      </c>
      <c r="C23498" s="7">
        <f>_xlfn.NUMBERVALUE(TEXT(Input[[#This Row],[date_time]],"DD"))</f>
        <v>2</v>
      </c>
      <c r="D23498" s="8">
        <f>_xlfn.NUMBERVALUE(TEXT(Input[[#This Row],[date_time]],"HH:MM"))</f>
        <v>0.75</v>
      </c>
      <c r="E23498">
        <f>HOUR(Input[[#This Row],[date_time]])</f>
        <v>18</v>
      </c>
      <c r="F23498">
        <f>MINUTE(Input[[#This Row],[date_time]])</f>
        <v>0</v>
      </c>
      <c r="G23498" t="str">
        <f>IF(Input[[#This Row],[hour]]&gt;11,"PM", "AM")</f>
        <v>PM</v>
      </c>
      <c r="H23498">
        <v>3.42</v>
      </c>
      <c r="I23498">
        <v>0</v>
      </c>
      <c r="J23498">
        <v>100</v>
      </c>
      <c r="K23498">
        <v>12.67</v>
      </c>
      <c r="L23498">
        <v>26.06</v>
      </c>
      <c r="M23498">
        <v>0</v>
      </c>
      <c r="N23498">
        <f>((Input[[#This Row],[hour]]*3600)+(Input[[#This Row],[minutes]]*60))</f>
        <v>64800</v>
      </c>
      <c r="O23498" t="str">
        <f>TEXT(WEEKDAY(Input[[#This Row],[date_time]],1), "DDDD")</f>
        <v>Sunday</v>
      </c>
      <c r="P23498">
        <f>WEEKDAY(Input[[#This Row],[date_time]],2)</f>
        <v>7</v>
      </c>
      <c r="Q23498" t="str">
        <f>IF(Input[[#This Row],[weekday_in_number]]&gt;5,"Weekend", "Weekday")</f>
        <v>Weekend</v>
      </c>
      <c r="R23498" t="s">
        <v>71</v>
      </c>
    </row>
    <row r="23499" spans="1:18" x14ac:dyDescent="0.35">
      <c r="A23499" s="2">
        <v>43345.760416666664</v>
      </c>
      <c r="B23499" s="2" t="str">
        <f>TEXT(Input[[#This Row],[date_time]], "mmm")</f>
        <v>Sep</v>
      </c>
      <c r="C23499" s="7">
        <f>_xlfn.NUMBERVALUE(TEXT(Input[[#This Row],[date_time]],"DD"))</f>
        <v>2</v>
      </c>
      <c r="D23499" s="8">
        <f>_xlfn.NUMBERVALUE(TEXT(Input[[#This Row],[date_time]],"HH:MM"))</f>
        <v>0.76041666666666663</v>
      </c>
      <c r="E23499">
        <f>HOUR(Input[[#This Row],[date_time]])</f>
        <v>18</v>
      </c>
      <c r="F23499">
        <f>MINUTE(Input[[#This Row],[date_time]])</f>
        <v>15</v>
      </c>
      <c r="G23499" t="str">
        <f>IF(Input[[#This Row],[hour]]&gt;11,"PM", "AM")</f>
        <v>PM</v>
      </c>
      <c r="H23499">
        <v>3.42</v>
      </c>
      <c r="I23499">
        <v>0</v>
      </c>
      <c r="J23499">
        <v>100</v>
      </c>
      <c r="K23499">
        <v>7.42</v>
      </c>
      <c r="L23499">
        <v>41.86</v>
      </c>
      <c r="M23499">
        <v>0</v>
      </c>
      <c r="N23499">
        <f>((Input[[#This Row],[hour]]*3600)+(Input[[#This Row],[minutes]]*60))</f>
        <v>65700</v>
      </c>
      <c r="O23499" t="str">
        <f>TEXT(WEEKDAY(Input[[#This Row],[date_time]],1), "DDDD")</f>
        <v>Sunday</v>
      </c>
      <c r="P23499">
        <f>WEEKDAY(Input[[#This Row],[date_time]],2)</f>
        <v>7</v>
      </c>
      <c r="Q23499" t="str">
        <f>IF(Input[[#This Row],[weekday_in_number]]&gt;5,"Weekend", "Weekday")</f>
        <v>Weekend</v>
      </c>
      <c r="R23499" t="s">
        <v>71</v>
      </c>
    </row>
    <row r="23500" spans="1:18" x14ac:dyDescent="0.35">
      <c r="A23500" s="2">
        <v>43345.770833333336</v>
      </c>
      <c r="B23500" s="2" t="str">
        <f>TEXT(Input[[#This Row],[date_time]], "mmm")</f>
        <v>Sep</v>
      </c>
      <c r="C23500" s="7">
        <f>_xlfn.NUMBERVALUE(TEXT(Input[[#This Row],[date_time]],"DD"))</f>
        <v>2</v>
      </c>
      <c r="D23500" s="8">
        <f>_xlfn.NUMBERVALUE(TEXT(Input[[#This Row],[date_time]],"HH:MM"))</f>
        <v>0.77083333333333337</v>
      </c>
      <c r="E23500">
        <f>HOUR(Input[[#This Row],[date_time]])</f>
        <v>18</v>
      </c>
      <c r="F23500">
        <f>MINUTE(Input[[#This Row],[date_time]])</f>
        <v>30</v>
      </c>
      <c r="G23500" t="str">
        <f>IF(Input[[#This Row],[hour]]&gt;11,"PM", "AM")</f>
        <v>PM</v>
      </c>
      <c r="H23500">
        <v>3.49</v>
      </c>
      <c r="I23500">
        <v>0</v>
      </c>
      <c r="J23500">
        <v>100</v>
      </c>
      <c r="K23500">
        <v>10.8</v>
      </c>
      <c r="L23500">
        <v>30.75</v>
      </c>
      <c r="M23500">
        <v>0</v>
      </c>
      <c r="N23500">
        <f>((Input[[#This Row],[hour]]*3600)+(Input[[#This Row],[minutes]]*60))</f>
        <v>66600</v>
      </c>
      <c r="O23500" t="str">
        <f>TEXT(WEEKDAY(Input[[#This Row],[date_time]],1), "DDDD")</f>
        <v>Sunday</v>
      </c>
      <c r="P23500">
        <f>WEEKDAY(Input[[#This Row],[date_time]],2)</f>
        <v>7</v>
      </c>
      <c r="Q23500" t="str">
        <f>IF(Input[[#This Row],[weekday_in_number]]&gt;5,"Weekend", "Weekday")</f>
        <v>Weekend</v>
      </c>
      <c r="R23500" t="s">
        <v>71</v>
      </c>
    </row>
    <row r="23501" spans="1:18" x14ac:dyDescent="0.35">
      <c r="A23501" s="2">
        <v>43345.78125</v>
      </c>
      <c r="B23501" s="2" t="str">
        <f>TEXT(Input[[#This Row],[date_time]], "mmm")</f>
        <v>Sep</v>
      </c>
      <c r="C23501" s="7">
        <f>_xlfn.NUMBERVALUE(TEXT(Input[[#This Row],[date_time]],"DD"))</f>
        <v>2</v>
      </c>
      <c r="D23501" s="8">
        <f>_xlfn.NUMBERVALUE(TEXT(Input[[#This Row],[date_time]],"HH:MM"))</f>
        <v>0.78125</v>
      </c>
      <c r="E23501">
        <f>HOUR(Input[[#This Row],[date_time]])</f>
        <v>18</v>
      </c>
      <c r="F23501">
        <f>MINUTE(Input[[#This Row],[date_time]])</f>
        <v>45</v>
      </c>
      <c r="G23501" t="str">
        <f>IF(Input[[#This Row],[hour]]&gt;11,"PM", "AM")</f>
        <v>PM</v>
      </c>
      <c r="H23501">
        <v>3.02</v>
      </c>
      <c r="I23501">
        <v>0</v>
      </c>
      <c r="J23501">
        <v>100</v>
      </c>
      <c r="K23501">
        <v>13.32</v>
      </c>
      <c r="L23501">
        <v>22.11</v>
      </c>
      <c r="M23501">
        <v>0</v>
      </c>
      <c r="N23501">
        <f>((Input[[#This Row],[hour]]*3600)+(Input[[#This Row],[minutes]]*60))</f>
        <v>67500</v>
      </c>
      <c r="O23501" t="str">
        <f>TEXT(WEEKDAY(Input[[#This Row],[date_time]],1), "DDDD")</f>
        <v>Sunday</v>
      </c>
      <c r="P23501">
        <f>WEEKDAY(Input[[#This Row],[date_time]],2)</f>
        <v>7</v>
      </c>
      <c r="Q23501" t="str">
        <f>IF(Input[[#This Row],[weekday_in_number]]&gt;5,"Weekend", "Weekday")</f>
        <v>Weekend</v>
      </c>
      <c r="R23501" t="s">
        <v>71</v>
      </c>
    </row>
    <row r="23502" spans="1:18" x14ac:dyDescent="0.35">
      <c r="A23502" s="2">
        <v>43345.791666666664</v>
      </c>
      <c r="B23502" s="2" t="str">
        <f>TEXT(Input[[#This Row],[date_time]], "mmm")</f>
        <v>Sep</v>
      </c>
      <c r="C23502" s="7">
        <f>_xlfn.NUMBERVALUE(TEXT(Input[[#This Row],[date_time]],"DD"))</f>
        <v>2</v>
      </c>
      <c r="D23502" s="8">
        <f>_xlfn.NUMBERVALUE(TEXT(Input[[#This Row],[date_time]],"HH:MM"))</f>
        <v>0.79166666666666663</v>
      </c>
      <c r="E23502">
        <f>HOUR(Input[[#This Row],[date_time]])</f>
        <v>19</v>
      </c>
      <c r="F23502">
        <f>MINUTE(Input[[#This Row],[date_time]])</f>
        <v>0</v>
      </c>
      <c r="G23502" t="str">
        <f>IF(Input[[#This Row],[hour]]&gt;11,"PM", "AM")</f>
        <v>PM</v>
      </c>
      <c r="H23502">
        <v>2.92</v>
      </c>
      <c r="I23502">
        <v>0</v>
      </c>
      <c r="J23502">
        <v>100</v>
      </c>
      <c r="K23502">
        <v>12.1</v>
      </c>
      <c r="L23502">
        <v>23.46</v>
      </c>
      <c r="M23502">
        <v>0</v>
      </c>
      <c r="N23502">
        <f>((Input[[#This Row],[hour]]*3600)+(Input[[#This Row],[minutes]]*60))</f>
        <v>68400</v>
      </c>
      <c r="O23502" t="str">
        <f>TEXT(WEEKDAY(Input[[#This Row],[date_time]],1), "DDDD")</f>
        <v>Sunday</v>
      </c>
      <c r="P23502">
        <f>WEEKDAY(Input[[#This Row],[date_time]],2)</f>
        <v>7</v>
      </c>
      <c r="Q23502" t="str">
        <f>IF(Input[[#This Row],[weekday_in_number]]&gt;5,"Weekend", "Weekday")</f>
        <v>Weekend</v>
      </c>
      <c r="R23502" t="s">
        <v>71</v>
      </c>
    </row>
    <row r="23503" spans="1:18" x14ac:dyDescent="0.35">
      <c r="A23503" s="2">
        <v>43345.802083333336</v>
      </c>
      <c r="B23503" s="2" t="str">
        <f>TEXT(Input[[#This Row],[date_time]], "mmm")</f>
        <v>Sep</v>
      </c>
      <c r="C23503" s="7">
        <f>_xlfn.NUMBERVALUE(TEXT(Input[[#This Row],[date_time]],"DD"))</f>
        <v>2</v>
      </c>
      <c r="D23503" s="8">
        <f>_xlfn.NUMBERVALUE(TEXT(Input[[#This Row],[date_time]],"HH:MM"))</f>
        <v>0.80208333333333337</v>
      </c>
      <c r="E23503">
        <f>HOUR(Input[[#This Row],[date_time]])</f>
        <v>19</v>
      </c>
      <c r="F23503">
        <f>MINUTE(Input[[#This Row],[date_time]])</f>
        <v>15</v>
      </c>
      <c r="G23503" t="str">
        <f>IF(Input[[#This Row],[hour]]&gt;11,"PM", "AM")</f>
        <v>PM</v>
      </c>
      <c r="H23503">
        <v>2.81</v>
      </c>
      <c r="I23503">
        <v>0</v>
      </c>
      <c r="J23503">
        <v>100</v>
      </c>
      <c r="K23503">
        <v>12.28</v>
      </c>
      <c r="L23503">
        <v>22.31</v>
      </c>
      <c r="M23503">
        <v>0</v>
      </c>
      <c r="N23503">
        <f>((Input[[#This Row],[hour]]*3600)+(Input[[#This Row],[minutes]]*60))</f>
        <v>69300</v>
      </c>
      <c r="O23503" t="str">
        <f>TEXT(WEEKDAY(Input[[#This Row],[date_time]],1), "DDDD")</f>
        <v>Sunday</v>
      </c>
      <c r="P23503">
        <f>WEEKDAY(Input[[#This Row],[date_time]],2)</f>
        <v>7</v>
      </c>
      <c r="Q23503" t="str">
        <f>IF(Input[[#This Row],[weekday_in_number]]&gt;5,"Weekend", "Weekday")</f>
        <v>Weekend</v>
      </c>
      <c r="R23503" t="s">
        <v>71</v>
      </c>
    </row>
    <row r="23504" spans="1:18" x14ac:dyDescent="0.35">
      <c r="A23504" s="2">
        <v>43345.8125</v>
      </c>
      <c r="B23504" s="2" t="str">
        <f>TEXT(Input[[#This Row],[date_time]], "mmm")</f>
        <v>Sep</v>
      </c>
      <c r="C23504" s="7">
        <f>_xlfn.NUMBERVALUE(TEXT(Input[[#This Row],[date_time]],"DD"))</f>
        <v>2</v>
      </c>
      <c r="D23504" s="8">
        <f>_xlfn.NUMBERVALUE(TEXT(Input[[#This Row],[date_time]],"HH:MM"))</f>
        <v>0.8125</v>
      </c>
      <c r="E23504">
        <f>HOUR(Input[[#This Row],[date_time]])</f>
        <v>19</v>
      </c>
      <c r="F23504">
        <f>MINUTE(Input[[#This Row],[date_time]])</f>
        <v>30</v>
      </c>
      <c r="G23504" t="str">
        <f>IF(Input[[#This Row],[hour]]&gt;11,"PM", "AM")</f>
        <v>PM</v>
      </c>
      <c r="H23504">
        <v>2.84</v>
      </c>
      <c r="I23504">
        <v>0</v>
      </c>
      <c r="J23504">
        <v>100</v>
      </c>
      <c r="K23504">
        <v>12.24</v>
      </c>
      <c r="L23504">
        <v>22.6</v>
      </c>
      <c r="M23504">
        <v>0</v>
      </c>
      <c r="N23504">
        <f>((Input[[#This Row],[hour]]*3600)+(Input[[#This Row],[minutes]]*60))</f>
        <v>70200</v>
      </c>
      <c r="O23504" t="str">
        <f>TEXT(WEEKDAY(Input[[#This Row],[date_time]],1), "DDDD")</f>
        <v>Sunday</v>
      </c>
      <c r="P23504">
        <f>WEEKDAY(Input[[#This Row],[date_time]],2)</f>
        <v>7</v>
      </c>
      <c r="Q23504" t="str">
        <f>IF(Input[[#This Row],[weekday_in_number]]&gt;5,"Weekend", "Weekday")</f>
        <v>Weekend</v>
      </c>
      <c r="R23504" t="s">
        <v>71</v>
      </c>
    </row>
    <row r="23505" spans="1:18" x14ac:dyDescent="0.35">
      <c r="A23505" s="2">
        <v>43345.822916666664</v>
      </c>
      <c r="B23505" s="2" t="str">
        <f>TEXT(Input[[#This Row],[date_time]], "mmm")</f>
        <v>Sep</v>
      </c>
      <c r="C23505" s="7">
        <f>_xlfn.NUMBERVALUE(TEXT(Input[[#This Row],[date_time]],"DD"))</f>
        <v>2</v>
      </c>
      <c r="D23505" s="8">
        <f>_xlfn.NUMBERVALUE(TEXT(Input[[#This Row],[date_time]],"HH:MM"))</f>
        <v>0.82291666666666663</v>
      </c>
      <c r="E23505">
        <f>HOUR(Input[[#This Row],[date_time]])</f>
        <v>19</v>
      </c>
      <c r="F23505">
        <f>MINUTE(Input[[#This Row],[date_time]])</f>
        <v>45</v>
      </c>
      <c r="G23505" t="str">
        <f>IF(Input[[#This Row],[hour]]&gt;11,"PM", "AM")</f>
        <v>PM</v>
      </c>
      <c r="H23505">
        <v>2.99</v>
      </c>
      <c r="I23505">
        <v>0</v>
      </c>
      <c r="J23505">
        <v>100</v>
      </c>
      <c r="K23505">
        <v>12.31</v>
      </c>
      <c r="L23505">
        <v>23.6</v>
      </c>
      <c r="M23505">
        <v>0</v>
      </c>
      <c r="N23505">
        <f>((Input[[#This Row],[hour]]*3600)+(Input[[#This Row],[minutes]]*60))</f>
        <v>71100</v>
      </c>
      <c r="O23505" t="str">
        <f>TEXT(WEEKDAY(Input[[#This Row],[date_time]],1), "DDDD")</f>
        <v>Sunday</v>
      </c>
      <c r="P23505">
        <f>WEEKDAY(Input[[#This Row],[date_time]],2)</f>
        <v>7</v>
      </c>
      <c r="Q23505" t="str">
        <f>IF(Input[[#This Row],[weekday_in_number]]&gt;5,"Weekend", "Weekday")</f>
        <v>Weekend</v>
      </c>
      <c r="R23505" t="s">
        <v>71</v>
      </c>
    </row>
    <row r="23506" spans="1:18" x14ac:dyDescent="0.35">
      <c r="A23506" s="2">
        <v>43345.833333333336</v>
      </c>
      <c r="B23506" s="2" t="str">
        <f>TEXT(Input[[#This Row],[date_time]], "mmm")</f>
        <v>Sep</v>
      </c>
      <c r="C23506" s="7">
        <f>_xlfn.NUMBERVALUE(TEXT(Input[[#This Row],[date_time]],"DD"))</f>
        <v>2</v>
      </c>
      <c r="D23506" s="8">
        <f>_xlfn.NUMBERVALUE(TEXT(Input[[#This Row],[date_time]],"HH:MM"))</f>
        <v>0.83333333333333337</v>
      </c>
      <c r="E23506">
        <f>HOUR(Input[[#This Row],[date_time]])</f>
        <v>20</v>
      </c>
      <c r="F23506">
        <f>MINUTE(Input[[#This Row],[date_time]])</f>
        <v>0</v>
      </c>
      <c r="G23506" t="str">
        <f>IF(Input[[#This Row],[hour]]&gt;11,"PM", "AM")</f>
        <v>PM</v>
      </c>
      <c r="H23506">
        <v>2.88</v>
      </c>
      <c r="I23506">
        <v>0</v>
      </c>
      <c r="J23506">
        <v>100</v>
      </c>
      <c r="K23506">
        <v>12.24</v>
      </c>
      <c r="L23506">
        <v>22.9</v>
      </c>
      <c r="M23506">
        <v>0</v>
      </c>
      <c r="N23506">
        <f>((Input[[#This Row],[hour]]*3600)+(Input[[#This Row],[minutes]]*60))</f>
        <v>72000</v>
      </c>
      <c r="O23506" t="str">
        <f>TEXT(WEEKDAY(Input[[#This Row],[date_time]],1), "DDDD")</f>
        <v>Sunday</v>
      </c>
      <c r="P23506">
        <f>WEEKDAY(Input[[#This Row],[date_time]],2)</f>
        <v>7</v>
      </c>
      <c r="Q23506" t="str">
        <f>IF(Input[[#This Row],[weekday_in_number]]&gt;5,"Weekend", "Weekday")</f>
        <v>Weekend</v>
      </c>
      <c r="R23506" t="s">
        <v>71</v>
      </c>
    </row>
    <row r="23507" spans="1:18" x14ac:dyDescent="0.35">
      <c r="A23507" s="2">
        <v>43345.84375</v>
      </c>
      <c r="B23507" s="2" t="str">
        <f>TEXT(Input[[#This Row],[date_time]], "mmm")</f>
        <v>Sep</v>
      </c>
      <c r="C23507" s="7">
        <f>_xlfn.NUMBERVALUE(TEXT(Input[[#This Row],[date_time]],"DD"))</f>
        <v>2</v>
      </c>
      <c r="D23507" s="8">
        <f>_xlfn.NUMBERVALUE(TEXT(Input[[#This Row],[date_time]],"HH:MM"))</f>
        <v>0.84375</v>
      </c>
      <c r="E23507">
        <f>HOUR(Input[[#This Row],[date_time]])</f>
        <v>20</v>
      </c>
      <c r="F23507">
        <f>MINUTE(Input[[#This Row],[date_time]])</f>
        <v>15</v>
      </c>
      <c r="G23507" t="str">
        <f>IF(Input[[#This Row],[hour]]&gt;11,"PM", "AM")</f>
        <v>PM</v>
      </c>
      <c r="H23507">
        <v>2.92</v>
      </c>
      <c r="I23507">
        <v>0</v>
      </c>
      <c r="J23507">
        <v>100</v>
      </c>
      <c r="K23507">
        <v>12.71</v>
      </c>
      <c r="L23507">
        <v>22.39</v>
      </c>
      <c r="M23507">
        <v>0</v>
      </c>
      <c r="N23507">
        <f>((Input[[#This Row],[hour]]*3600)+(Input[[#This Row],[minutes]]*60))</f>
        <v>72900</v>
      </c>
      <c r="O23507" t="str">
        <f>TEXT(WEEKDAY(Input[[#This Row],[date_time]],1), "DDDD")</f>
        <v>Sunday</v>
      </c>
      <c r="P23507">
        <f>WEEKDAY(Input[[#This Row],[date_time]],2)</f>
        <v>7</v>
      </c>
      <c r="Q23507" t="str">
        <f>IF(Input[[#This Row],[weekday_in_number]]&gt;5,"Weekend", "Weekday")</f>
        <v>Weekend</v>
      </c>
      <c r="R23507" t="s">
        <v>71</v>
      </c>
    </row>
    <row r="23508" spans="1:18" x14ac:dyDescent="0.35">
      <c r="A23508" s="2">
        <v>43345.854166666664</v>
      </c>
      <c r="B23508" s="2" t="str">
        <f>TEXT(Input[[#This Row],[date_time]], "mmm")</f>
        <v>Sep</v>
      </c>
      <c r="C23508" s="7">
        <f>_xlfn.NUMBERVALUE(TEXT(Input[[#This Row],[date_time]],"DD"))</f>
        <v>2</v>
      </c>
      <c r="D23508" s="8">
        <f>_xlfn.NUMBERVALUE(TEXT(Input[[#This Row],[date_time]],"HH:MM"))</f>
        <v>0.85416666666666663</v>
      </c>
      <c r="E23508">
        <f>HOUR(Input[[#This Row],[date_time]])</f>
        <v>20</v>
      </c>
      <c r="F23508">
        <f>MINUTE(Input[[#This Row],[date_time]])</f>
        <v>30</v>
      </c>
      <c r="G23508" t="str">
        <f>IF(Input[[#This Row],[hour]]&gt;11,"PM", "AM")</f>
        <v>PM</v>
      </c>
      <c r="H23508">
        <v>3.64</v>
      </c>
      <c r="I23508">
        <v>0</v>
      </c>
      <c r="J23508">
        <v>100</v>
      </c>
      <c r="K23508">
        <v>18.5</v>
      </c>
      <c r="L23508">
        <v>19.309999999999999</v>
      </c>
      <c r="M23508">
        <v>0</v>
      </c>
      <c r="N23508">
        <f>((Input[[#This Row],[hour]]*3600)+(Input[[#This Row],[minutes]]*60))</f>
        <v>73800</v>
      </c>
      <c r="O23508" t="str">
        <f>TEXT(WEEKDAY(Input[[#This Row],[date_time]],1), "DDDD")</f>
        <v>Sunday</v>
      </c>
      <c r="P23508">
        <f>WEEKDAY(Input[[#This Row],[date_time]],2)</f>
        <v>7</v>
      </c>
      <c r="Q23508" t="str">
        <f>IF(Input[[#This Row],[weekday_in_number]]&gt;5,"Weekend", "Weekday")</f>
        <v>Weekend</v>
      </c>
      <c r="R23508" t="s">
        <v>71</v>
      </c>
    </row>
    <row r="23509" spans="1:18" x14ac:dyDescent="0.35">
      <c r="A23509" s="2">
        <v>43345.864583333336</v>
      </c>
      <c r="B23509" s="2" t="str">
        <f>TEXT(Input[[#This Row],[date_time]], "mmm")</f>
        <v>Sep</v>
      </c>
      <c r="C23509" s="7">
        <f>_xlfn.NUMBERVALUE(TEXT(Input[[#This Row],[date_time]],"DD"))</f>
        <v>2</v>
      </c>
      <c r="D23509" s="8">
        <f>_xlfn.NUMBERVALUE(TEXT(Input[[#This Row],[date_time]],"HH:MM"))</f>
        <v>0.86458333333333337</v>
      </c>
      <c r="E23509">
        <f>HOUR(Input[[#This Row],[date_time]])</f>
        <v>20</v>
      </c>
      <c r="F23509">
        <f>MINUTE(Input[[#This Row],[date_time]])</f>
        <v>45</v>
      </c>
      <c r="G23509" t="str">
        <f>IF(Input[[#This Row],[hour]]&gt;11,"PM", "AM")</f>
        <v>PM</v>
      </c>
      <c r="H23509">
        <v>3.35</v>
      </c>
      <c r="I23509">
        <v>0</v>
      </c>
      <c r="J23509">
        <v>100</v>
      </c>
      <c r="K23509">
        <v>15.8</v>
      </c>
      <c r="L23509">
        <v>20.74</v>
      </c>
      <c r="M23509">
        <v>0</v>
      </c>
      <c r="N23509">
        <f>((Input[[#This Row],[hour]]*3600)+(Input[[#This Row],[minutes]]*60))</f>
        <v>74700</v>
      </c>
      <c r="O23509" t="str">
        <f>TEXT(WEEKDAY(Input[[#This Row],[date_time]],1), "DDDD")</f>
        <v>Sunday</v>
      </c>
      <c r="P23509">
        <f>WEEKDAY(Input[[#This Row],[date_time]],2)</f>
        <v>7</v>
      </c>
      <c r="Q23509" t="str">
        <f>IF(Input[[#This Row],[weekday_in_number]]&gt;5,"Weekend", "Weekday")</f>
        <v>Weekend</v>
      </c>
      <c r="R23509" t="s">
        <v>71</v>
      </c>
    </row>
    <row r="23510" spans="1:18" x14ac:dyDescent="0.35">
      <c r="A23510" s="2">
        <v>43345.875</v>
      </c>
      <c r="B23510" s="2" t="str">
        <f>TEXT(Input[[#This Row],[date_time]], "mmm")</f>
        <v>Sep</v>
      </c>
      <c r="C23510" s="7">
        <f>_xlfn.NUMBERVALUE(TEXT(Input[[#This Row],[date_time]],"DD"))</f>
        <v>2</v>
      </c>
      <c r="D23510" s="8">
        <f>_xlfn.NUMBERVALUE(TEXT(Input[[#This Row],[date_time]],"HH:MM"))</f>
        <v>0.875</v>
      </c>
      <c r="E23510">
        <f>HOUR(Input[[#This Row],[date_time]])</f>
        <v>21</v>
      </c>
      <c r="F23510">
        <f>MINUTE(Input[[#This Row],[date_time]])</f>
        <v>0</v>
      </c>
      <c r="G23510" t="str">
        <f>IF(Input[[#This Row],[hour]]&gt;11,"PM", "AM")</f>
        <v>PM</v>
      </c>
      <c r="H23510">
        <v>2.95</v>
      </c>
      <c r="I23510">
        <v>0</v>
      </c>
      <c r="J23510">
        <v>100</v>
      </c>
      <c r="K23510">
        <v>12.13</v>
      </c>
      <c r="L23510">
        <v>23.63</v>
      </c>
      <c r="M23510">
        <v>0</v>
      </c>
      <c r="N23510">
        <f>((Input[[#This Row],[hour]]*3600)+(Input[[#This Row],[minutes]]*60))</f>
        <v>75600</v>
      </c>
      <c r="O23510" t="str">
        <f>TEXT(WEEKDAY(Input[[#This Row],[date_time]],1), "DDDD")</f>
        <v>Sunday</v>
      </c>
      <c r="P23510">
        <f>WEEKDAY(Input[[#This Row],[date_time]],2)</f>
        <v>7</v>
      </c>
      <c r="Q23510" t="str">
        <f>IF(Input[[#This Row],[weekday_in_number]]&gt;5,"Weekend", "Weekday")</f>
        <v>Weekend</v>
      </c>
      <c r="R23510" t="s">
        <v>71</v>
      </c>
    </row>
    <row r="23511" spans="1:18" x14ac:dyDescent="0.35">
      <c r="A23511" s="2">
        <v>43345.885416666664</v>
      </c>
      <c r="B23511" s="2" t="str">
        <f>TEXT(Input[[#This Row],[date_time]], "mmm")</f>
        <v>Sep</v>
      </c>
      <c r="C23511" s="7">
        <f>_xlfn.NUMBERVALUE(TEXT(Input[[#This Row],[date_time]],"DD"))</f>
        <v>2</v>
      </c>
      <c r="D23511" s="8">
        <f>_xlfn.NUMBERVALUE(TEXT(Input[[#This Row],[date_time]],"HH:MM"))</f>
        <v>0.88541666666666663</v>
      </c>
      <c r="E23511">
        <f>HOUR(Input[[#This Row],[date_time]])</f>
        <v>21</v>
      </c>
      <c r="F23511">
        <f>MINUTE(Input[[#This Row],[date_time]])</f>
        <v>15</v>
      </c>
      <c r="G23511" t="str">
        <f>IF(Input[[#This Row],[hour]]&gt;11,"PM", "AM")</f>
        <v>PM</v>
      </c>
      <c r="H23511">
        <v>2.99</v>
      </c>
      <c r="I23511">
        <v>0</v>
      </c>
      <c r="J23511">
        <v>100</v>
      </c>
      <c r="K23511">
        <v>12.13</v>
      </c>
      <c r="L23511">
        <v>23.93</v>
      </c>
      <c r="M23511">
        <v>0</v>
      </c>
      <c r="N23511">
        <f>((Input[[#This Row],[hour]]*3600)+(Input[[#This Row],[minutes]]*60))</f>
        <v>76500</v>
      </c>
      <c r="O23511" t="str">
        <f>TEXT(WEEKDAY(Input[[#This Row],[date_time]],1), "DDDD")</f>
        <v>Sunday</v>
      </c>
      <c r="P23511">
        <f>WEEKDAY(Input[[#This Row],[date_time]],2)</f>
        <v>7</v>
      </c>
      <c r="Q23511" t="str">
        <f>IF(Input[[#This Row],[weekday_in_number]]&gt;5,"Weekend", "Weekday")</f>
        <v>Weekend</v>
      </c>
      <c r="R23511" t="s">
        <v>71</v>
      </c>
    </row>
    <row r="23512" spans="1:18" x14ac:dyDescent="0.35">
      <c r="A23512" s="2">
        <v>43345.895833333336</v>
      </c>
      <c r="B23512" s="2" t="str">
        <f>TEXT(Input[[#This Row],[date_time]], "mmm")</f>
        <v>Sep</v>
      </c>
      <c r="C23512" s="7">
        <f>_xlfn.NUMBERVALUE(TEXT(Input[[#This Row],[date_time]],"DD"))</f>
        <v>2</v>
      </c>
      <c r="D23512" s="8">
        <f>_xlfn.NUMBERVALUE(TEXT(Input[[#This Row],[date_time]],"HH:MM"))</f>
        <v>0.89583333333333337</v>
      </c>
      <c r="E23512">
        <f>HOUR(Input[[#This Row],[date_time]])</f>
        <v>21</v>
      </c>
      <c r="F23512">
        <f>MINUTE(Input[[#This Row],[date_time]])</f>
        <v>30</v>
      </c>
      <c r="G23512" t="str">
        <f>IF(Input[[#This Row],[hour]]&gt;11,"PM", "AM")</f>
        <v>PM</v>
      </c>
      <c r="H23512">
        <v>2.92</v>
      </c>
      <c r="I23512">
        <v>0</v>
      </c>
      <c r="J23512">
        <v>100</v>
      </c>
      <c r="K23512">
        <v>12.2</v>
      </c>
      <c r="L23512">
        <v>23.28</v>
      </c>
      <c r="M23512">
        <v>0</v>
      </c>
      <c r="N23512">
        <f>((Input[[#This Row],[hour]]*3600)+(Input[[#This Row],[minutes]]*60))</f>
        <v>77400</v>
      </c>
      <c r="O23512" t="str">
        <f>TEXT(WEEKDAY(Input[[#This Row],[date_time]],1), "DDDD")</f>
        <v>Sunday</v>
      </c>
      <c r="P23512">
        <f>WEEKDAY(Input[[#This Row],[date_time]],2)</f>
        <v>7</v>
      </c>
      <c r="Q23512" t="str">
        <f>IF(Input[[#This Row],[weekday_in_number]]&gt;5,"Weekend", "Weekday")</f>
        <v>Weekend</v>
      </c>
      <c r="R23512" t="s">
        <v>71</v>
      </c>
    </row>
    <row r="23513" spans="1:18" x14ac:dyDescent="0.35">
      <c r="A23513" s="2">
        <v>43345.90625</v>
      </c>
      <c r="B23513" s="2" t="str">
        <f>TEXT(Input[[#This Row],[date_time]], "mmm")</f>
        <v>Sep</v>
      </c>
      <c r="C23513" s="7">
        <f>_xlfn.NUMBERVALUE(TEXT(Input[[#This Row],[date_time]],"DD"))</f>
        <v>2</v>
      </c>
      <c r="D23513" s="8">
        <f>_xlfn.NUMBERVALUE(TEXT(Input[[#This Row],[date_time]],"HH:MM"))</f>
        <v>0.90625</v>
      </c>
      <c r="E23513">
        <f>HOUR(Input[[#This Row],[date_time]])</f>
        <v>21</v>
      </c>
      <c r="F23513">
        <f>MINUTE(Input[[#This Row],[date_time]])</f>
        <v>45</v>
      </c>
      <c r="G23513" t="str">
        <f>IF(Input[[#This Row],[hour]]&gt;11,"PM", "AM")</f>
        <v>PM</v>
      </c>
      <c r="H23513">
        <v>2.92</v>
      </c>
      <c r="I23513">
        <v>0</v>
      </c>
      <c r="J23513">
        <v>100</v>
      </c>
      <c r="K23513">
        <v>12.28</v>
      </c>
      <c r="L23513">
        <v>23.13</v>
      </c>
      <c r="M23513">
        <v>0</v>
      </c>
      <c r="N23513">
        <f>((Input[[#This Row],[hour]]*3600)+(Input[[#This Row],[minutes]]*60))</f>
        <v>78300</v>
      </c>
      <c r="O23513" t="str">
        <f>TEXT(WEEKDAY(Input[[#This Row],[date_time]],1), "DDDD")</f>
        <v>Sunday</v>
      </c>
      <c r="P23513">
        <f>WEEKDAY(Input[[#This Row],[date_time]],2)</f>
        <v>7</v>
      </c>
      <c r="Q23513" t="str">
        <f>IF(Input[[#This Row],[weekday_in_number]]&gt;5,"Weekend", "Weekday")</f>
        <v>Weekend</v>
      </c>
      <c r="R23513" t="s">
        <v>71</v>
      </c>
    </row>
    <row r="23514" spans="1:18" x14ac:dyDescent="0.35">
      <c r="A23514" s="2">
        <v>43345.916666666664</v>
      </c>
      <c r="B23514" s="2" t="str">
        <f>TEXT(Input[[#This Row],[date_time]], "mmm")</f>
        <v>Sep</v>
      </c>
      <c r="C23514" s="7">
        <f>_xlfn.NUMBERVALUE(TEXT(Input[[#This Row],[date_time]],"DD"))</f>
        <v>2</v>
      </c>
      <c r="D23514" s="8">
        <f>_xlfn.NUMBERVALUE(TEXT(Input[[#This Row],[date_time]],"HH:MM"))</f>
        <v>0.91666666666666663</v>
      </c>
      <c r="E23514">
        <f>HOUR(Input[[#This Row],[date_time]])</f>
        <v>22</v>
      </c>
      <c r="F23514">
        <f>MINUTE(Input[[#This Row],[date_time]])</f>
        <v>0</v>
      </c>
      <c r="G23514" t="str">
        <f>IF(Input[[#This Row],[hour]]&gt;11,"PM", "AM")</f>
        <v>PM</v>
      </c>
      <c r="H23514">
        <v>2.88</v>
      </c>
      <c r="I23514">
        <v>0</v>
      </c>
      <c r="J23514">
        <v>100</v>
      </c>
      <c r="K23514">
        <v>11.56</v>
      </c>
      <c r="L23514">
        <v>24.17</v>
      </c>
      <c r="M23514">
        <v>0</v>
      </c>
      <c r="N23514">
        <f>((Input[[#This Row],[hour]]*3600)+(Input[[#This Row],[minutes]]*60))</f>
        <v>79200</v>
      </c>
      <c r="O23514" t="str">
        <f>TEXT(WEEKDAY(Input[[#This Row],[date_time]],1), "DDDD")</f>
        <v>Sunday</v>
      </c>
      <c r="P23514">
        <f>WEEKDAY(Input[[#This Row],[date_time]],2)</f>
        <v>7</v>
      </c>
      <c r="Q23514" t="str">
        <f>IF(Input[[#This Row],[weekday_in_number]]&gt;5,"Weekend", "Weekday")</f>
        <v>Weekend</v>
      </c>
      <c r="R23514" t="s">
        <v>71</v>
      </c>
    </row>
    <row r="23515" spans="1:18" x14ac:dyDescent="0.35">
      <c r="A23515" s="2">
        <v>43345.927083333336</v>
      </c>
      <c r="B23515" s="2" t="str">
        <f>TEXT(Input[[#This Row],[date_time]], "mmm")</f>
        <v>Sep</v>
      </c>
      <c r="C23515" s="7">
        <f>_xlfn.NUMBERVALUE(TEXT(Input[[#This Row],[date_time]],"DD"))</f>
        <v>2</v>
      </c>
      <c r="D23515" s="8">
        <f>_xlfn.NUMBERVALUE(TEXT(Input[[#This Row],[date_time]],"HH:MM"))</f>
        <v>0.92708333333333337</v>
      </c>
      <c r="E23515">
        <f>HOUR(Input[[#This Row],[date_time]])</f>
        <v>22</v>
      </c>
      <c r="F23515">
        <f>MINUTE(Input[[#This Row],[date_time]])</f>
        <v>15</v>
      </c>
      <c r="G23515" t="str">
        <f>IF(Input[[#This Row],[hour]]&gt;11,"PM", "AM")</f>
        <v>PM</v>
      </c>
      <c r="H23515">
        <v>2.7</v>
      </c>
      <c r="I23515">
        <v>4.28</v>
      </c>
      <c r="J23515">
        <v>53.35</v>
      </c>
      <c r="K23515">
        <v>0.11</v>
      </c>
      <c r="L23515">
        <v>99.92</v>
      </c>
      <c r="M23515">
        <v>0</v>
      </c>
      <c r="N23515">
        <f>((Input[[#This Row],[hour]]*3600)+(Input[[#This Row],[minutes]]*60))</f>
        <v>80100</v>
      </c>
      <c r="O23515" t="str">
        <f>TEXT(WEEKDAY(Input[[#This Row],[date_time]],1), "DDDD")</f>
        <v>Sunday</v>
      </c>
      <c r="P23515">
        <f>WEEKDAY(Input[[#This Row],[date_time]],2)</f>
        <v>7</v>
      </c>
      <c r="Q23515" t="str">
        <f>IF(Input[[#This Row],[weekday_in_number]]&gt;5,"Weekend", "Weekday")</f>
        <v>Weekend</v>
      </c>
      <c r="R23515" t="s">
        <v>71</v>
      </c>
    </row>
    <row r="23516" spans="1:18" x14ac:dyDescent="0.35">
      <c r="A23516" s="2">
        <v>43345.9375</v>
      </c>
      <c r="B23516" s="2" t="str">
        <f>TEXT(Input[[#This Row],[date_time]], "mmm")</f>
        <v>Sep</v>
      </c>
      <c r="C23516" s="7">
        <f>_xlfn.NUMBERVALUE(TEXT(Input[[#This Row],[date_time]],"DD"))</f>
        <v>2</v>
      </c>
      <c r="D23516" s="8">
        <f>_xlfn.NUMBERVALUE(TEXT(Input[[#This Row],[date_time]],"HH:MM"))</f>
        <v>0.9375</v>
      </c>
      <c r="E23516">
        <f>HOUR(Input[[#This Row],[date_time]])</f>
        <v>22</v>
      </c>
      <c r="F23516">
        <f>MINUTE(Input[[#This Row],[date_time]])</f>
        <v>30</v>
      </c>
      <c r="G23516" t="str">
        <f>IF(Input[[#This Row],[hour]]&gt;11,"PM", "AM")</f>
        <v>PM</v>
      </c>
      <c r="H23516">
        <v>2.77</v>
      </c>
      <c r="I23516">
        <v>4.43</v>
      </c>
      <c r="J23516">
        <v>53.02</v>
      </c>
      <c r="K23516">
        <v>0</v>
      </c>
      <c r="L23516">
        <v>100</v>
      </c>
      <c r="M23516">
        <v>0</v>
      </c>
      <c r="N23516">
        <f>((Input[[#This Row],[hour]]*3600)+(Input[[#This Row],[minutes]]*60))</f>
        <v>81000</v>
      </c>
      <c r="O23516" t="str">
        <f>TEXT(WEEKDAY(Input[[#This Row],[date_time]],1), "DDDD")</f>
        <v>Sunday</v>
      </c>
      <c r="P23516">
        <f>WEEKDAY(Input[[#This Row],[date_time]],2)</f>
        <v>7</v>
      </c>
      <c r="Q23516" t="str">
        <f>IF(Input[[#This Row],[weekday_in_number]]&gt;5,"Weekend", "Weekday")</f>
        <v>Weekend</v>
      </c>
      <c r="R23516" t="s">
        <v>71</v>
      </c>
    </row>
    <row r="23517" spans="1:18" x14ac:dyDescent="0.35">
      <c r="A23517" s="2">
        <v>43345.947916666664</v>
      </c>
      <c r="B23517" s="2" t="str">
        <f>TEXT(Input[[#This Row],[date_time]], "mmm")</f>
        <v>Sep</v>
      </c>
      <c r="C23517" s="7">
        <f>_xlfn.NUMBERVALUE(TEXT(Input[[#This Row],[date_time]],"DD"))</f>
        <v>2</v>
      </c>
      <c r="D23517" s="8">
        <f>_xlfn.NUMBERVALUE(TEXT(Input[[#This Row],[date_time]],"HH:MM"))</f>
        <v>0.94791666666666663</v>
      </c>
      <c r="E23517">
        <f>HOUR(Input[[#This Row],[date_time]])</f>
        <v>22</v>
      </c>
      <c r="F23517">
        <f>MINUTE(Input[[#This Row],[date_time]])</f>
        <v>45</v>
      </c>
      <c r="G23517" t="str">
        <f>IF(Input[[#This Row],[hour]]&gt;11,"PM", "AM")</f>
        <v>PM</v>
      </c>
      <c r="H23517">
        <v>2.81</v>
      </c>
      <c r="I23517">
        <v>4.43</v>
      </c>
      <c r="J23517">
        <v>53.56</v>
      </c>
      <c r="K23517">
        <v>0</v>
      </c>
      <c r="L23517">
        <v>100</v>
      </c>
      <c r="M23517">
        <v>0</v>
      </c>
      <c r="N23517">
        <f>((Input[[#This Row],[hour]]*3600)+(Input[[#This Row],[minutes]]*60))</f>
        <v>81900</v>
      </c>
      <c r="O23517" t="str">
        <f>TEXT(WEEKDAY(Input[[#This Row],[date_time]],1), "DDDD")</f>
        <v>Sunday</v>
      </c>
      <c r="P23517">
        <f>WEEKDAY(Input[[#This Row],[date_time]],2)</f>
        <v>7</v>
      </c>
      <c r="Q23517" t="str">
        <f>IF(Input[[#This Row],[weekday_in_number]]&gt;5,"Weekend", "Weekday")</f>
        <v>Weekend</v>
      </c>
      <c r="R23517" t="s">
        <v>71</v>
      </c>
    </row>
    <row r="23518" spans="1:18" x14ac:dyDescent="0.35">
      <c r="A23518" s="2">
        <v>43345.958333333336</v>
      </c>
      <c r="B23518" s="2" t="str">
        <f>TEXT(Input[[#This Row],[date_time]], "mmm")</f>
        <v>Sep</v>
      </c>
      <c r="C23518" s="7">
        <f>_xlfn.NUMBERVALUE(TEXT(Input[[#This Row],[date_time]],"DD"))</f>
        <v>2</v>
      </c>
      <c r="D23518" s="8">
        <f>_xlfn.NUMBERVALUE(TEXT(Input[[#This Row],[date_time]],"HH:MM"))</f>
        <v>0.95833333333333337</v>
      </c>
      <c r="E23518">
        <f>HOUR(Input[[#This Row],[date_time]])</f>
        <v>23</v>
      </c>
      <c r="F23518">
        <f>MINUTE(Input[[#This Row],[date_time]])</f>
        <v>0</v>
      </c>
      <c r="G23518" t="str">
        <f>IF(Input[[#This Row],[hour]]&gt;11,"PM", "AM")</f>
        <v>PM</v>
      </c>
      <c r="H23518">
        <v>2.74</v>
      </c>
      <c r="I23518">
        <v>4.3899999999999997</v>
      </c>
      <c r="J23518">
        <v>52.95</v>
      </c>
      <c r="K23518">
        <v>0</v>
      </c>
      <c r="L23518">
        <v>100</v>
      </c>
      <c r="M23518">
        <v>0</v>
      </c>
      <c r="N23518">
        <f>((Input[[#This Row],[hour]]*3600)+(Input[[#This Row],[minutes]]*60))</f>
        <v>82800</v>
      </c>
      <c r="O23518" t="str">
        <f>TEXT(WEEKDAY(Input[[#This Row],[date_time]],1), "DDDD")</f>
        <v>Sunday</v>
      </c>
      <c r="P23518">
        <f>WEEKDAY(Input[[#This Row],[date_time]],2)</f>
        <v>7</v>
      </c>
      <c r="Q23518" t="str">
        <f>IF(Input[[#This Row],[weekday_in_number]]&gt;5,"Weekend", "Weekday")</f>
        <v>Weekend</v>
      </c>
      <c r="R23518" t="s">
        <v>71</v>
      </c>
    </row>
    <row r="23519" spans="1:18" x14ac:dyDescent="0.35">
      <c r="A23519" s="2">
        <v>43345.96875</v>
      </c>
      <c r="B23519" s="2" t="str">
        <f>TEXT(Input[[#This Row],[date_time]], "mmm")</f>
        <v>Sep</v>
      </c>
      <c r="C23519" s="7">
        <f>_xlfn.NUMBERVALUE(TEXT(Input[[#This Row],[date_time]],"DD"))</f>
        <v>2</v>
      </c>
      <c r="D23519" s="8">
        <f>_xlfn.NUMBERVALUE(TEXT(Input[[#This Row],[date_time]],"HH:MM"))</f>
        <v>0.96875</v>
      </c>
      <c r="E23519">
        <f>HOUR(Input[[#This Row],[date_time]])</f>
        <v>23</v>
      </c>
      <c r="F23519">
        <f>MINUTE(Input[[#This Row],[date_time]])</f>
        <v>15</v>
      </c>
      <c r="G23519" t="str">
        <f>IF(Input[[#This Row],[hour]]&gt;11,"PM", "AM")</f>
        <v>PM</v>
      </c>
      <c r="H23519">
        <v>2.66</v>
      </c>
      <c r="I23519">
        <v>4.0999999999999996</v>
      </c>
      <c r="J23519">
        <v>54.43</v>
      </c>
      <c r="K23519">
        <v>0</v>
      </c>
      <c r="L23519">
        <v>100</v>
      </c>
      <c r="M23519">
        <v>0</v>
      </c>
      <c r="N23519">
        <f>((Input[[#This Row],[hour]]*3600)+(Input[[#This Row],[minutes]]*60))</f>
        <v>83700</v>
      </c>
      <c r="O23519" t="str">
        <f>TEXT(WEEKDAY(Input[[#This Row],[date_time]],1), "DDDD")</f>
        <v>Sunday</v>
      </c>
      <c r="P23519">
        <f>WEEKDAY(Input[[#This Row],[date_time]],2)</f>
        <v>7</v>
      </c>
      <c r="Q23519" t="str">
        <f>IF(Input[[#This Row],[weekday_in_number]]&gt;5,"Weekend", "Weekday")</f>
        <v>Weekend</v>
      </c>
      <c r="R23519" t="s">
        <v>70</v>
      </c>
    </row>
    <row r="23520" spans="1:18" x14ac:dyDescent="0.35">
      <c r="A23520" s="2">
        <v>43345.979166666664</v>
      </c>
      <c r="B23520" s="2" t="str">
        <f>TEXT(Input[[#This Row],[date_time]], "mmm")</f>
        <v>Sep</v>
      </c>
      <c r="C23520" s="7">
        <f>_xlfn.NUMBERVALUE(TEXT(Input[[#This Row],[date_time]],"DD"))</f>
        <v>2</v>
      </c>
      <c r="D23520" s="8">
        <f>_xlfn.NUMBERVALUE(TEXT(Input[[#This Row],[date_time]],"HH:MM"))</f>
        <v>0.97916666666666663</v>
      </c>
      <c r="E23520">
        <f>HOUR(Input[[#This Row],[date_time]])</f>
        <v>23</v>
      </c>
      <c r="F23520">
        <f>MINUTE(Input[[#This Row],[date_time]])</f>
        <v>30</v>
      </c>
      <c r="G23520" t="str">
        <f>IF(Input[[#This Row],[hour]]&gt;11,"PM", "AM")</f>
        <v>PM</v>
      </c>
      <c r="H23520">
        <v>2.7</v>
      </c>
      <c r="I23520">
        <v>4.0999999999999996</v>
      </c>
      <c r="J23520">
        <v>55</v>
      </c>
      <c r="K23520">
        <v>0</v>
      </c>
      <c r="L23520">
        <v>100</v>
      </c>
      <c r="M23520">
        <v>0</v>
      </c>
      <c r="N23520">
        <f>((Input[[#This Row],[hour]]*3600)+(Input[[#This Row],[minutes]]*60))</f>
        <v>84600</v>
      </c>
      <c r="O23520" t="str">
        <f>TEXT(WEEKDAY(Input[[#This Row],[date_time]],1), "DDDD")</f>
        <v>Sunday</v>
      </c>
      <c r="P23520">
        <f>WEEKDAY(Input[[#This Row],[date_time]],2)</f>
        <v>7</v>
      </c>
      <c r="Q23520" t="str">
        <f>IF(Input[[#This Row],[weekday_in_number]]&gt;5,"Weekend", "Weekday")</f>
        <v>Weekend</v>
      </c>
      <c r="R23520" t="s">
        <v>70</v>
      </c>
    </row>
    <row r="23521" spans="1:18" x14ac:dyDescent="0.35">
      <c r="A23521" s="2">
        <v>43345.989583333336</v>
      </c>
      <c r="B23521" s="2" t="str">
        <f>TEXT(Input[[#This Row],[date_time]], "mmm")</f>
        <v>Sep</v>
      </c>
      <c r="C23521" s="7">
        <f>_xlfn.NUMBERVALUE(TEXT(Input[[#This Row],[date_time]],"DD"))</f>
        <v>2</v>
      </c>
      <c r="D23521" s="8">
        <f>_xlfn.NUMBERVALUE(TEXT(Input[[#This Row],[date_time]],"HH:MM"))</f>
        <v>0.98958333333333337</v>
      </c>
      <c r="E23521">
        <f>HOUR(Input[[#This Row],[date_time]])</f>
        <v>23</v>
      </c>
      <c r="F23521">
        <f>MINUTE(Input[[#This Row],[date_time]])</f>
        <v>45</v>
      </c>
      <c r="G23521" t="str">
        <f>IF(Input[[#This Row],[hour]]&gt;11,"PM", "AM")</f>
        <v>PM</v>
      </c>
      <c r="H23521">
        <v>2.74</v>
      </c>
      <c r="I23521">
        <v>4.1399999999999997</v>
      </c>
      <c r="J23521">
        <v>55.19</v>
      </c>
      <c r="K23521">
        <v>0</v>
      </c>
      <c r="L23521">
        <v>100</v>
      </c>
      <c r="M23521">
        <v>0</v>
      </c>
      <c r="N23521">
        <f>((Input[[#This Row],[hour]]*3600)+(Input[[#This Row],[minutes]]*60))</f>
        <v>85500</v>
      </c>
      <c r="O23521" t="str">
        <f>TEXT(WEEKDAY(Input[[#This Row],[date_time]],1), "DDDD")</f>
        <v>Sunday</v>
      </c>
      <c r="P23521">
        <f>WEEKDAY(Input[[#This Row],[date_time]],2)</f>
        <v>7</v>
      </c>
      <c r="Q23521" t="str">
        <f>IF(Input[[#This Row],[weekday_in_number]]&gt;5,"Weekend", "Weekday")</f>
        <v>Weekend</v>
      </c>
      <c r="R23521" t="s">
        <v>70</v>
      </c>
    </row>
    <row r="23522" spans="1:18" x14ac:dyDescent="0.35">
      <c r="A23522" s="2">
        <v>43346</v>
      </c>
      <c r="B23522" s="2" t="str">
        <f>TEXT(Input[[#This Row],[date_time]], "mmm")</f>
        <v>Sep</v>
      </c>
      <c r="C23522" s="7">
        <f>_xlfn.NUMBERVALUE(TEXT(Input[[#This Row],[date_time]],"DD"))</f>
        <v>3</v>
      </c>
      <c r="D23522" s="8">
        <f>_xlfn.NUMBERVALUE(TEXT(Input[[#This Row],[date_time]],"HH:MM"))</f>
        <v>0</v>
      </c>
      <c r="E23522">
        <f>HOUR(Input[[#This Row],[date_time]])</f>
        <v>0</v>
      </c>
      <c r="F23522">
        <f>MINUTE(Input[[#This Row],[date_time]])</f>
        <v>0</v>
      </c>
      <c r="G23522" t="str">
        <f>IF(Input[[#This Row],[hour]]&gt;11,"PM", "AM")</f>
        <v>AM</v>
      </c>
      <c r="H23522">
        <v>2.7</v>
      </c>
      <c r="I23522">
        <v>5.1100000000000003</v>
      </c>
      <c r="J23522">
        <v>46.72</v>
      </c>
      <c r="K23522">
        <v>0</v>
      </c>
      <c r="L23522">
        <v>100</v>
      </c>
      <c r="M23522">
        <v>0</v>
      </c>
      <c r="N23522">
        <f>((Input[[#This Row],[hour]]*3600)+(Input[[#This Row],[minutes]]*60))</f>
        <v>0</v>
      </c>
      <c r="O23522" t="str">
        <f>TEXT(WEEKDAY(Input[[#This Row],[date_time]],1), "DDDD")</f>
        <v>Monday</v>
      </c>
      <c r="P23522">
        <f>WEEKDAY(Input[[#This Row],[date_time]],2)</f>
        <v>1</v>
      </c>
      <c r="Q23522" t="str">
        <f>IF(Input[[#This Row],[weekday_in_number]]&gt;5,"Weekend", "Weekday")</f>
        <v>Weekday</v>
      </c>
      <c r="R23522" t="s">
        <v>70</v>
      </c>
    </row>
    <row r="23523" spans="1:18" x14ac:dyDescent="0.35">
      <c r="A23523" s="2">
        <v>43346.010416666664</v>
      </c>
      <c r="B23523" s="2" t="str">
        <f>TEXT(Input[[#This Row],[date_time]], "mmm")</f>
        <v>Sep</v>
      </c>
      <c r="C23523" s="7">
        <f>_xlfn.NUMBERVALUE(TEXT(Input[[#This Row],[date_time]],"DD"))</f>
        <v>3</v>
      </c>
      <c r="D23523" s="8">
        <f>_xlfn.NUMBERVALUE(TEXT(Input[[#This Row],[date_time]],"HH:MM"))</f>
        <v>1.0416666666666666E-2</v>
      </c>
      <c r="E23523">
        <f>HOUR(Input[[#This Row],[date_time]])</f>
        <v>0</v>
      </c>
      <c r="F23523">
        <f>MINUTE(Input[[#This Row],[date_time]])</f>
        <v>15</v>
      </c>
      <c r="G23523" t="str">
        <f>IF(Input[[#This Row],[hour]]&gt;11,"PM", "AM")</f>
        <v>AM</v>
      </c>
      <c r="H23523">
        <v>3.35</v>
      </c>
      <c r="I23523">
        <v>5.98</v>
      </c>
      <c r="J23523">
        <v>48.87</v>
      </c>
      <c r="K23523">
        <v>0</v>
      </c>
      <c r="L23523">
        <v>100</v>
      </c>
      <c r="M23523">
        <v>0</v>
      </c>
      <c r="N23523">
        <f>((Input[[#This Row],[hour]]*3600)+(Input[[#This Row],[minutes]]*60))</f>
        <v>900</v>
      </c>
      <c r="O23523" t="str">
        <f>TEXT(WEEKDAY(Input[[#This Row],[date_time]],1), "DDDD")</f>
        <v>Monday</v>
      </c>
      <c r="P23523">
        <f>WEEKDAY(Input[[#This Row],[date_time]],2)</f>
        <v>1</v>
      </c>
      <c r="Q23523" t="str">
        <f>IF(Input[[#This Row],[weekday_in_number]]&gt;5,"Weekend", "Weekday")</f>
        <v>Weekday</v>
      </c>
      <c r="R23523" t="s">
        <v>70</v>
      </c>
    </row>
    <row r="23524" spans="1:18" x14ac:dyDescent="0.35">
      <c r="A23524" s="2">
        <v>43346.020833333336</v>
      </c>
      <c r="B23524" s="2" t="str">
        <f>TEXT(Input[[#This Row],[date_time]], "mmm")</f>
        <v>Sep</v>
      </c>
      <c r="C23524" s="7">
        <f>_xlfn.NUMBERVALUE(TEXT(Input[[#This Row],[date_time]],"DD"))</f>
        <v>3</v>
      </c>
      <c r="D23524" s="8">
        <f>_xlfn.NUMBERVALUE(TEXT(Input[[#This Row],[date_time]],"HH:MM"))</f>
        <v>2.0833333333333332E-2</v>
      </c>
      <c r="E23524">
        <f>HOUR(Input[[#This Row],[date_time]])</f>
        <v>0</v>
      </c>
      <c r="F23524">
        <f>MINUTE(Input[[#This Row],[date_time]])</f>
        <v>30</v>
      </c>
      <c r="G23524" t="str">
        <f>IF(Input[[#This Row],[hour]]&gt;11,"PM", "AM")</f>
        <v>AM</v>
      </c>
      <c r="H23524">
        <v>2.74</v>
      </c>
      <c r="I23524">
        <v>4.3899999999999997</v>
      </c>
      <c r="J23524">
        <v>52.95</v>
      </c>
      <c r="K23524">
        <v>0</v>
      </c>
      <c r="L23524">
        <v>100</v>
      </c>
      <c r="M23524">
        <v>0</v>
      </c>
      <c r="N23524">
        <f>((Input[[#This Row],[hour]]*3600)+(Input[[#This Row],[minutes]]*60))</f>
        <v>1800</v>
      </c>
      <c r="O23524" t="str">
        <f>TEXT(WEEKDAY(Input[[#This Row],[date_time]],1), "DDDD")</f>
        <v>Monday</v>
      </c>
      <c r="P23524">
        <f>WEEKDAY(Input[[#This Row],[date_time]],2)</f>
        <v>1</v>
      </c>
      <c r="Q23524" t="str">
        <f>IF(Input[[#This Row],[weekday_in_number]]&gt;5,"Weekend", "Weekday")</f>
        <v>Weekday</v>
      </c>
      <c r="R23524" t="s">
        <v>70</v>
      </c>
    </row>
    <row r="23525" spans="1:18" x14ac:dyDescent="0.35">
      <c r="A23525" s="2">
        <v>43346.03125</v>
      </c>
      <c r="B23525" s="2" t="str">
        <f>TEXT(Input[[#This Row],[date_time]], "mmm")</f>
        <v>Sep</v>
      </c>
      <c r="C23525" s="7">
        <f>_xlfn.NUMBERVALUE(TEXT(Input[[#This Row],[date_time]],"DD"))</f>
        <v>3</v>
      </c>
      <c r="D23525" s="8">
        <f>_xlfn.NUMBERVALUE(TEXT(Input[[#This Row],[date_time]],"HH:MM"))</f>
        <v>3.125E-2</v>
      </c>
      <c r="E23525">
        <f>HOUR(Input[[#This Row],[date_time]])</f>
        <v>0</v>
      </c>
      <c r="F23525">
        <f>MINUTE(Input[[#This Row],[date_time]])</f>
        <v>45</v>
      </c>
      <c r="G23525" t="str">
        <f>IF(Input[[#This Row],[hour]]&gt;11,"PM", "AM")</f>
        <v>AM</v>
      </c>
      <c r="H23525">
        <v>2.74</v>
      </c>
      <c r="I23525">
        <v>4.46</v>
      </c>
      <c r="J23525">
        <v>52.35</v>
      </c>
      <c r="K23525">
        <v>0</v>
      </c>
      <c r="L23525">
        <v>100</v>
      </c>
      <c r="M23525">
        <v>0</v>
      </c>
      <c r="N23525">
        <f>((Input[[#This Row],[hour]]*3600)+(Input[[#This Row],[minutes]]*60))</f>
        <v>2700</v>
      </c>
      <c r="O23525" t="str">
        <f>TEXT(WEEKDAY(Input[[#This Row],[date_time]],1), "DDDD")</f>
        <v>Monday</v>
      </c>
      <c r="P23525">
        <f>WEEKDAY(Input[[#This Row],[date_time]],2)</f>
        <v>1</v>
      </c>
      <c r="Q23525" t="str">
        <f>IF(Input[[#This Row],[weekday_in_number]]&gt;5,"Weekend", "Weekday")</f>
        <v>Weekday</v>
      </c>
      <c r="R23525" t="s">
        <v>70</v>
      </c>
    </row>
    <row r="23526" spans="1:18" x14ac:dyDescent="0.35">
      <c r="A23526" s="2">
        <v>43346.041666666664</v>
      </c>
      <c r="B23526" s="2" t="str">
        <f>TEXT(Input[[#This Row],[date_time]], "mmm")</f>
        <v>Sep</v>
      </c>
      <c r="C23526" s="7">
        <f>_xlfn.NUMBERVALUE(TEXT(Input[[#This Row],[date_time]],"DD"))</f>
        <v>3</v>
      </c>
      <c r="D23526" s="8">
        <f>_xlfn.NUMBERVALUE(TEXT(Input[[#This Row],[date_time]],"HH:MM"))</f>
        <v>4.1666666666666664E-2</v>
      </c>
      <c r="E23526">
        <f>HOUR(Input[[#This Row],[date_time]])</f>
        <v>1</v>
      </c>
      <c r="F23526">
        <f>MINUTE(Input[[#This Row],[date_time]])</f>
        <v>0</v>
      </c>
      <c r="G23526" t="str">
        <f>IF(Input[[#This Row],[hour]]&gt;11,"PM", "AM")</f>
        <v>AM</v>
      </c>
      <c r="H23526">
        <v>2.74</v>
      </c>
      <c r="I23526">
        <v>4.3899999999999997</v>
      </c>
      <c r="J23526">
        <v>52.95</v>
      </c>
      <c r="K23526">
        <v>0</v>
      </c>
      <c r="L23526">
        <v>100</v>
      </c>
      <c r="M23526">
        <v>0</v>
      </c>
      <c r="N23526">
        <f>((Input[[#This Row],[hour]]*3600)+(Input[[#This Row],[minutes]]*60))</f>
        <v>3600</v>
      </c>
      <c r="O23526" t="str">
        <f>TEXT(WEEKDAY(Input[[#This Row],[date_time]],1), "DDDD")</f>
        <v>Monday</v>
      </c>
      <c r="P23526">
        <f>WEEKDAY(Input[[#This Row],[date_time]],2)</f>
        <v>1</v>
      </c>
      <c r="Q23526" t="str">
        <f>IF(Input[[#This Row],[weekday_in_number]]&gt;5,"Weekend", "Weekday")</f>
        <v>Weekday</v>
      </c>
      <c r="R23526" t="s">
        <v>70</v>
      </c>
    </row>
    <row r="23527" spans="1:18" x14ac:dyDescent="0.35">
      <c r="A23527" s="2">
        <v>43346.052083333336</v>
      </c>
      <c r="B23527" s="2" t="str">
        <f>TEXT(Input[[#This Row],[date_time]], "mmm")</f>
        <v>Sep</v>
      </c>
      <c r="C23527" s="7">
        <f>_xlfn.NUMBERVALUE(TEXT(Input[[#This Row],[date_time]],"DD"))</f>
        <v>3</v>
      </c>
      <c r="D23527" s="8">
        <f>_xlfn.NUMBERVALUE(TEXT(Input[[#This Row],[date_time]],"HH:MM"))</f>
        <v>5.2083333333333336E-2</v>
      </c>
      <c r="E23527">
        <f>HOUR(Input[[#This Row],[date_time]])</f>
        <v>1</v>
      </c>
      <c r="F23527">
        <f>MINUTE(Input[[#This Row],[date_time]])</f>
        <v>15</v>
      </c>
      <c r="G23527" t="str">
        <f>IF(Input[[#This Row],[hour]]&gt;11,"PM", "AM")</f>
        <v>AM</v>
      </c>
      <c r="H23527">
        <v>2.74</v>
      </c>
      <c r="I23527">
        <v>4.43</v>
      </c>
      <c r="J23527">
        <v>52.6</v>
      </c>
      <c r="K23527">
        <v>0</v>
      </c>
      <c r="L23527">
        <v>100</v>
      </c>
      <c r="M23527">
        <v>0</v>
      </c>
      <c r="N23527">
        <f>((Input[[#This Row],[hour]]*3600)+(Input[[#This Row],[minutes]]*60))</f>
        <v>4500</v>
      </c>
      <c r="O23527" t="str">
        <f>TEXT(WEEKDAY(Input[[#This Row],[date_time]],1), "DDDD")</f>
        <v>Monday</v>
      </c>
      <c r="P23527">
        <f>WEEKDAY(Input[[#This Row],[date_time]],2)</f>
        <v>1</v>
      </c>
      <c r="Q23527" t="str">
        <f>IF(Input[[#This Row],[weekday_in_number]]&gt;5,"Weekend", "Weekday")</f>
        <v>Weekday</v>
      </c>
      <c r="R23527" t="s">
        <v>70</v>
      </c>
    </row>
    <row r="23528" spans="1:18" x14ac:dyDescent="0.35">
      <c r="A23528" s="2">
        <v>43346.0625</v>
      </c>
      <c r="B23528" s="2" t="str">
        <f>TEXT(Input[[#This Row],[date_time]], "mmm")</f>
        <v>Sep</v>
      </c>
      <c r="C23528" s="7">
        <f>_xlfn.NUMBERVALUE(TEXT(Input[[#This Row],[date_time]],"DD"))</f>
        <v>3</v>
      </c>
      <c r="D23528" s="8">
        <f>_xlfn.NUMBERVALUE(TEXT(Input[[#This Row],[date_time]],"HH:MM"))</f>
        <v>6.25E-2</v>
      </c>
      <c r="E23528">
        <f>HOUR(Input[[#This Row],[date_time]])</f>
        <v>1</v>
      </c>
      <c r="F23528">
        <f>MINUTE(Input[[#This Row],[date_time]])</f>
        <v>30</v>
      </c>
      <c r="G23528" t="str">
        <f>IF(Input[[#This Row],[hour]]&gt;11,"PM", "AM")</f>
        <v>AM</v>
      </c>
      <c r="H23528">
        <v>2.74</v>
      </c>
      <c r="I23528">
        <v>4.43</v>
      </c>
      <c r="J23528">
        <v>52.6</v>
      </c>
      <c r="K23528">
        <v>0</v>
      </c>
      <c r="L23528">
        <v>100</v>
      </c>
      <c r="M23528">
        <v>0</v>
      </c>
      <c r="N23528">
        <f>((Input[[#This Row],[hour]]*3600)+(Input[[#This Row],[minutes]]*60))</f>
        <v>5400</v>
      </c>
      <c r="O23528" t="str">
        <f>TEXT(WEEKDAY(Input[[#This Row],[date_time]],1), "DDDD")</f>
        <v>Monday</v>
      </c>
      <c r="P23528">
        <f>WEEKDAY(Input[[#This Row],[date_time]],2)</f>
        <v>1</v>
      </c>
      <c r="Q23528" t="str">
        <f>IF(Input[[#This Row],[weekday_in_number]]&gt;5,"Weekend", "Weekday")</f>
        <v>Weekday</v>
      </c>
      <c r="R23528" t="s">
        <v>70</v>
      </c>
    </row>
    <row r="23529" spans="1:18" x14ac:dyDescent="0.35">
      <c r="A23529" s="2">
        <v>43346.072916666664</v>
      </c>
      <c r="B23529" s="2" t="str">
        <f>TEXT(Input[[#This Row],[date_time]], "mmm")</f>
        <v>Sep</v>
      </c>
      <c r="C23529" s="7">
        <f>_xlfn.NUMBERVALUE(TEXT(Input[[#This Row],[date_time]],"DD"))</f>
        <v>3</v>
      </c>
      <c r="D23529" s="8">
        <f>_xlfn.NUMBERVALUE(TEXT(Input[[#This Row],[date_time]],"HH:MM"))</f>
        <v>7.2916666666666671E-2</v>
      </c>
      <c r="E23529">
        <f>HOUR(Input[[#This Row],[date_time]])</f>
        <v>1</v>
      </c>
      <c r="F23529">
        <f>MINUTE(Input[[#This Row],[date_time]])</f>
        <v>45</v>
      </c>
      <c r="G23529" t="str">
        <f>IF(Input[[#This Row],[hour]]&gt;11,"PM", "AM")</f>
        <v>AM</v>
      </c>
      <c r="H23529">
        <v>2.77</v>
      </c>
      <c r="I23529">
        <v>4.5</v>
      </c>
      <c r="J23529">
        <v>52.42</v>
      </c>
      <c r="K23529">
        <v>0</v>
      </c>
      <c r="L23529">
        <v>100</v>
      </c>
      <c r="M23529">
        <v>0</v>
      </c>
      <c r="N23529">
        <f>((Input[[#This Row],[hour]]*3600)+(Input[[#This Row],[minutes]]*60))</f>
        <v>6300</v>
      </c>
      <c r="O23529" t="str">
        <f>TEXT(WEEKDAY(Input[[#This Row],[date_time]],1), "DDDD")</f>
        <v>Monday</v>
      </c>
      <c r="P23529">
        <f>WEEKDAY(Input[[#This Row],[date_time]],2)</f>
        <v>1</v>
      </c>
      <c r="Q23529" t="str">
        <f>IF(Input[[#This Row],[weekday_in_number]]&gt;5,"Weekend", "Weekday")</f>
        <v>Weekday</v>
      </c>
      <c r="R23529" t="s">
        <v>70</v>
      </c>
    </row>
    <row r="23530" spans="1:18" x14ac:dyDescent="0.35">
      <c r="A23530" s="2">
        <v>43346.083333333336</v>
      </c>
      <c r="B23530" s="2" t="str">
        <f>TEXT(Input[[#This Row],[date_time]], "mmm")</f>
        <v>Sep</v>
      </c>
      <c r="C23530" s="7">
        <f>_xlfn.NUMBERVALUE(TEXT(Input[[#This Row],[date_time]],"DD"))</f>
        <v>3</v>
      </c>
      <c r="D23530" s="8">
        <f>_xlfn.NUMBERVALUE(TEXT(Input[[#This Row],[date_time]],"HH:MM"))</f>
        <v>8.3333333333333329E-2</v>
      </c>
      <c r="E23530">
        <f>HOUR(Input[[#This Row],[date_time]])</f>
        <v>2</v>
      </c>
      <c r="F23530">
        <f>MINUTE(Input[[#This Row],[date_time]])</f>
        <v>0</v>
      </c>
      <c r="G23530" t="str">
        <f>IF(Input[[#This Row],[hour]]&gt;11,"PM", "AM")</f>
        <v>AM</v>
      </c>
      <c r="H23530">
        <v>2.74</v>
      </c>
      <c r="I23530">
        <v>4.46</v>
      </c>
      <c r="J23530">
        <v>52.35</v>
      </c>
      <c r="K23530">
        <v>0</v>
      </c>
      <c r="L23530">
        <v>100</v>
      </c>
      <c r="M23530">
        <v>0</v>
      </c>
      <c r="N23530">
        <f>((Input[[#This Row],[hour]]*3600)+(Input[[#This Row],[minutes]]*60))</f>
        <v>7200</v>
      </c>
      <c r="O23530" t="str">
        <f>TEXT(WEEKDAY(Input[[#This Row],[date_time]],1), "DDDD")</f>
        <v>Monday</v>
      </c>
      <c r="P23530">
        <f>WEEKDAY(Input[[#This Row],[date_time]],2)</f>
        <v>1</v>
      </c>
      <c r="Q23530" t="str">
        <f>IF(Input[[#This Row],[weekday_in_number]]&gt;5,"Weekend", "Weekday")</f>
        <v>Weekday</v>
      </c>
      <c r="R23530" t="s">
        <v>70</v>
      </c>
    </row>
    <row r="23531" spans="1:18" x14ac:dyDescent="0.35">
      <c r="A23531" s="2">
        <v>43346.09375</v>
      </c>
      <c r="B23531" s="2" t="str">
        <f>TEXT(Input[[#This Row],[date_time]], "mmm")</f>
        <v>Sep</v>
      </c>
      <c r="C23531" s="7">
        <f>_xlfn.NUMBERVALUE(TEXT(Input[[#This Row],[date_time]],"DD"))</f>
        <v>3</v>
      </c>
      <c r="D23531" s="8">
        <f>_xlfn.NUMBERVALUE(TEXT(Input[[#This Row],[date_time]],"HH:MM"))</f>
        <v>9.375E-2</v>
      </c>
      <c r="E23531">
        <f>HOUR(Input[[#This Row],[date_time]])</f>
        <v>2</v>
      </c>
      <c r="F23531">
        <f>MINUTE(Input[[#This Row],[date_time]])</f>
        <v>15</v>
      </c>
      <c r="G23531" t="str">
        <f>IF(Input[[#This Row],[hour]]&gt;11,"PM", "AM")</f>
        <v>AM</v>
      </c>
      <c r="H23531">
        <v>3.17</v>
      </c>
      <c r="I23531">
        <v>5.94</v>
      </c>
      <c r="J23531">
        <v>47.08</v>
      </c>
      <c r="K23531">
        <v>0</v>
      </c>
      <c r="L23531">
        <v>100</v>
      </c>
      <c r="M23531">
        <v>0</v>
      </c>
      <c r="N23531">
        <f>((Input[[#This Row],[hour]]*3600)+(Input[[#This Row],[minutes]]*60))</f>
        <v>8100</v>
      </c>
      <c r="O23531" t="str">
        <f>TEXT(WEEKDAY(Input[[#This Row],[date_time]],1), "DDDD")</f>
        <v>Monday</v>
      </c>
      <c r="P23531">
        <f>WEEKDAY(Input[[#This Row],[date_time]],2)</f>
        <v>1</v>
      </c>
      <c r="Q23531" t="str">
        <f>IF(Input[[#This Row],[weekday_in_number]]&gt;5,"Weekend", "Weekday")</f>
        <v>Weekday</v>
      </c>
      <c r="R23531" t="s">
        <v>70</v>
      </c>
    </row>
    <row r="23532" spans="1:18" x14ac:dyDescent="0.35">
      <c r="A23532" s="2">
        <v>43346.104166666664</v>
      </c>
      <c r="B23532" s="2" t="str">
        <f>TEXT(Input[[#This Row],[date_time]], "mmm")</f>
        <v>Sep</v>
      </c>
      <c r="C23532" s="7">
        <f>_xlfn.NUMBERVALUE(TEXT(Input[[#This Row],[date_time]],"DD"))</f>
        <v>3</v>
      </c>
      <c r="D23532" s="8">
        <f>_xlfn.NUMBERVALUE(TEXT(Input[[#This Row],[date_time]],"HH:MM"))</f>
        <v>0.10416666666666667</v>
      </c>
      <c r="E23532">
        <f>HOUR(Input[[#This Row],[date_time]])</f>
        <v>2</v>
      </c>
      <c r="F23532">
        <f>MINUTE(Input[[#This Row],[date_time]])</f>
        <v>30</v>
      </c>
      <c r="G23532" t="str">
        <f>IF(Input[[#This Row],[hour]]&gt;11,"PM", "AM")</f>
        <v>AM</v>
      </c>
      <c r="H23532">
        <v>3.31</v>
      </c>
      <c r="I23532">
        <v>6.34</v>
      </c>
      <c r="J23532">
        <v>46.28</v>
      </c>
      <c r="K23532">
        <v>0</v>
      </c>
      <c r="L23532">
        <v>100</v>
      </c>
      <c r="M23532">
        <v>0</v>
      </c>
      <c r="N23532">
        <f>((Input[[#This Row],[hour]]*3600)+(Input[[#This Row],[minutes]]*60))</f>
        <v>9000</v>
      </c>
      <c r="O23532" t="str">
        <f>TEXT(WEEKDAY(Input[[#This Row],[date_time]],1), "DDDD")</f>
        <v>Monday</v>
      </c>
      <c r="P23532">
        <f>WEEKDAY(Input[[#This Row],[date_time]],2)</f>
        <v>1</v>
      </c>
      <c r="Q23532" t="str">
        <f>IF(Input[[#This Row],[weekday_in_number]]&gt;5,"Weekend", "Weekday")</f>
        <v>Weekday</v>
      </c>
      <c r="R23532" t="s">
        <v>70</v>
      </c>
    </row>
    <row r="23533" spans="1:18" x14ac:dyDescent="0.35">
      <c r="A23533" s="2">
        <v>43346.114583333336</v>
      </c>
      <c r="B23533" s="2" t="str">
        <f>TEXT(Input[[#This Row],[date_time]], "mmm")</f>
        <v>Sep</v>
      </c>
      <c r="C23533" s="7">
        <f>_xlfn.NUMBERVALUE(TEXT(Input[[#This Row],[date_time]],"DD"))</f>
        <v>3</v>
      </c>
      <c r="D23533" s="8">
        <f>_xlfn.NUMBERVALUE(TEXT(Input[[#This Row],[date_time]],"HH:MM"))</f>
        <v>0.11458333333333333</v>
      </c>
      <c r="E23533">
        <f>HOUR(Input[[#This Row],[date_time]])</f>
        <v>2</v>
      </c>
      <c r="F23533">
        <f>MINUTE(Input[[#This Row],[date_time]])</f>
        <v>45</v>
      </c>
      <c r="G23533" t="str">
        <f>IF(Input[[#This Row],[hour]]&gt;11,"PM", "AM")</f>
        <v>AM</v>
      </c>
      <c r="H23533">
        <v>2.74</v>
      </c>
      <c r="I23533">
        <v>4.46</v>
      </c>
      <c r="J23533">
        <v>52.35</v>
      </c>
      <c r="K23533">
        <v>0</v>
      </c>
      <c r="L23533">
        <v>100</v>
      </c>
      <c r="M23533">
        <v>0</v>
      </c>
      <c r="N23533">
        <f>((Input[[#This Row],[hour]]*3600)+(Input[[#This Row],[minutes]]*60))</f>
        <v>9900</v>
      </c>
      <c r="O23533" t="str">
        <f>TEXT(WEEKDAY(Input[[#This Row],[date_time]],1), "DDDD")</f>
        <v>Monday</v>
      </c>
      <c r="P23533">
        <f>WEEKDAY(Input[[#This Row],[date_time]],2)</f>
        <v>1</v>
      </c>
      <c r="Q23533" t="str">
        <f>IF(Input[[#This Row],[weekday_in_number]]&gt;5,"Weekend", "Weekday")</f>
        <v>Weekday</v>
      </c>
      <c r="R23533" t="s">
        <v>70</v>
      </c>
    </row>
    <row r="23534" spans="1:18" x14ac:dyDescent="0.35">
      <c r="A23534" s="2">
        <v>43346.125</v>
      </c>
      <c r="B23534" s="2" t="str">
        <f>TEXT(Input[[#This Row],[date_time]], "mmm")</f>
        <v>Sep</v>
      </c>
      <c r="C23534" s="7">
        <f>_xlfn.NUMBERVALUE(TEXT(Input[[#This Row],[date_time]],"DD"))</f>
        <v>3</v>
      </c>
      <c r="D23534" s="8">
        <f>_xlfn.NUMBERVALUE(TEXT(Input[[#This Row],[date_time]],"HH:MM"))</f>
        <v>0.125</v>
      </c>
      <c r="E23534">
        <f>HOUR(Input[[#This Row],[date_time]])</f>
        <v>3</v>
      </c>
      <c r="F23534">
        <f>MINUTE(Input[[#This Row],[date_time]])</f>
        <v>0</v>
      </c>
      <c r="G23534" t="str">
        <f>IF(Input[[#This Row],[hour]]&gt;11,"PM", "AM")</f>
        <v>AM</v>
      </c>
      <c r="H23534">
        <v>2.7</v>
      </c>
      <c r="I23534">
        <v>4.43</v>
      </c>
      <c r="J23534">
        <v>52.04</v>
      </c>
      <c r="K23534">
        <v>0</v>
      </c>
      <c r="L23534">
        <v>100</v>
      </c>
      <c r="M23534">
        <v>0</v>
      </c>
      <c r="N23534">
        <f>((Input[[#This Row],[hour]]*3600)+(Input[[#This Row],[minutes]]*60))</f>
        <v>10800</v>
      </c>
      <c r="O23534" t="str">
        <f>TEXT(WEEKDAY(Input[[#This Row],[date_time]],1), "DDDD")</f>
        <v>Monday</v>
      </c>
      <c r="P23534">
        <f>WEEKDAY(Input[[#This Row],[date_time]],2)</f>
        <v>1</v>
      </c>
      <c r="Q23534" t="str">
        <f>IF(Input[[#This Row],[weekday_in_number]]&gt;5,"Weekend", "Weekday")</f>
        <v>Weekday</v>
      </c>
      <c r="R23534" t="s">
        <v>70</v>
      </c>
    </row>
    <row r="23535" spans="1:18" x14ac:dyDescent="0.35">
      <c r="A23535" s="2">
        <v>43346.135416666664</v>
      </c>
      <c r="B23535" s="2" t="str">
        <f>TEXT(Input[[#This Row],[date_time]], "mmm")</f>
        <v>Sep</v>
      </c>
      <c r="C23535" s="7">
        <f>_xlfn.NUMBERVALUE(TEXT(Input[[#This Row],[date_time]],"DD"))</f>
        <v>3</v>
      </c>
      <c r="D23535" s="8">
        <f>_xlfn.NUMBERVALUE(TEXT(Input[[#This Row],[date_time]],"HH:MM"))</f>
        <v>0.13541666666666666</v>
      </c>
      <c r="E23535">
        <f>HOUR(Input[[#This Row],[date_time]])</f>
        <v>3</v>
      </c>
      <c r="F23535">
        <f>MINUTE(Input[[#This Row],[date_time]])</f>
        <v>15</v>
      </c>
      <c r="G23535" t="str">
        <f>IF(Input[[#This Row],[hour]]&gt;11,"PM", "AM")</f>
        <v>AM</v>
      </c>
      <c r="H23535">
        <v>2.77</v>
      </c>
      <c r="I23535">
        <v>4.3899999999999997</v>
      </c>
      <c r="J23535">
        <v>53.36</v>
      </c>
      <c r="K23535">
        <v>0</v>
      </c>
      <c r="L23535">
        <v>100</v>
      </c>
      <c r="M23535">
        <v>0</v>
      </c>
      <c r="N23535">
        <f>((Input[[#This Row],[hour]]*3600)+(Input[[#This Row],[minutes]]*60))</f>
        <v>11700</v>
      </c>
      <c r="O23535" t="str">
        <f>TEXT(WEEKDAY(Input[[#This Row],[date_time]],1), "DDDD")</f>
        <v>Monday</v>
      </c>
      <c r="P23535">
        <f>WEEKDAY(Input[[#This Row],[date_time]],2)</f>
        <v>1</v>
      </c>
      <c r="Q23535" t="str">
        <f>IF(Input[[#This Row],[weekday_in_number]]&gt;5,"Weekend", "Weekday")</f>
        <v>Weekday</v>
      </c>
      <c r="R23535" t="s">
        <v>70</v>
      </c>
    </row>
    <row r="23536" spans="1:18" x14ac:dyDescent="0.35">
      <c r="A23536" s="2">
        <v>43346.145833333336</v>
      </c>
      <c r="B23536" s="2" t="str">
        <f>TEXT(Input[[#This Row],[date_time]], "mmm")</f>
        <v>Sep</v>
      </c>
      <c r="C23536" s="7">
        <f>_xlfn.NUMBERVALUE(TEXT(Input[[#This Row],[date_time]],"DD"))</f>
        <v>3</v>
      </c>
      <c r="D23536" s="8">
        <f>_xlfn.NUMBERVALUE(TEXT(Input[[#This Row],[date_time]],"HH:MM"))</f>
        <v>0.14583333333333334</v>
      </c>
      <c r="E23536">
        <f>HOUR(Input[[#This Row],[date_time]])</f>
        <v>3</v>
      </c>
      <c r="F23536">
        <f>MINUTE(Input[[#This Row],[date_time]])</f>
        <v>30</v>
      </c>
      <c r="G23536" t="str">
        <f>IF(Input[[#This Row],[hour]]&gt;11,"PM", "AM")</f>
        <v>AM</v>
      </c>
      <c r="H23536">
        <v>2.74</v>
      </c>
      <c r="I23536">
        <v>4.3899999999999997</v>
      </c>
      <c r="J23536">
        <v>52.95</v>
      </c>
      <c r="K23536">
        <v>0</v>
      </c>
      <c r="L23536">
        <v>100</v>
      </c>
      <c r="M23536">
        <v>0</v>
      </c>
      <c r="N23536">
        <f>((Input[[#This Row],[hour]]*3600)+(Input[[#This Row],[minutes]]*60))</f>
        <v>12600</v>
      </c>
      <c r="O23536" t="str">
        <f>TEXT(WEEKDAY(Input[[#This Row],[date_time]],1), "DDDD")</f>
        <v>Monday</v>
      </c>
      <c r="P23536">
        <f>WEEKDAY(Input[[#This Row],[date_time]],2)</f>
        <v>1</v>
      </c>
      <c r="Q23536" t="str">
        <f>IF(Input[[#This Row],[weekday_in_number]]&gt;5,"Weekend", "Weekday")</f>
        <v>Weekday</v>
      </c>
      <c r="R23536" t="s">
        <v>70</v>
      </c>
    </row>
    <row r="23537" spans="1:18" x14ac:dyDescent="0.35">
      <c r="A23537" s="2">
        <v>43346.15625</v>
      </c>
      <c r="B23537" s="2" t="str">
        <f>TEXT(Input[[#This Row],[date_time]], "mmm")</f>
        <v>Sep</v>
      </c>
      <c r="C23537" s="7">
        <f>_xlfn.NUMBERVALUE(TEXT(Input[[#This Row],[date_time]],"DD"))</f>
        <v>3</v>
      </c>
      <c r="D23537" s="8">
        <f>_xlfn.NUMBERVALUE(TEXT(Input[[#This Row],[date_time]],"HH:MM"))</f>
        <v>0.15625</v>
      </c>
      <c r="E23537">
        <f>HOUR(Input[[#This Row],[date_time]])</f>
        <v>3</v>
      </c>
      <c r="F23537">
        <f>MINUTE(Input[[#This Row],[date_time]])</f>
        <v>45</v>
      </c>
      <c r="G23537" t="str">
        <f>IF(Input[[#This Row],[hour]]&gt;11,"PM", "AM")</f>
        <v>AM</v>
      </c>
      <c r="H23537">
        <v>2.74</v>
      </c>
      <c r="I23537">
        <v>4.3899999999999997</v>
      </c>
      <c r="J23537">
        <v>52.95</v>
      </c>
      <c r="K23537">
        <v>0</v>
      </c>
      <c r="L23537">
        <v>100</v>
      </c>
      <c r="M23537">
        <v>0</v>
      </c>
      <c r="N23537">
        <f>((Input[[#This Row],[hour]]*3600)+(Input[[#This Row],[minutes]]*60))</f>
        <v>13500</v>
      </c>
      <c r="O23537" t="str">
        <f>TEXT(WEEKDAY(Input[[#This Row],[date_time]],1), "DDDD")</f>
        <v>Monday</v>
      </c>
      <c r="P23537">
        <f>WEEKDAY(Input[[#This Row],[date_time]],2)</f>
        <v>1</v>
      </c>
      <c r="Q23537" t="str">
        <f>IF(Input[[#This Row],[weekday_in_number]]&gt;5,"Weekend", "Weekday")</f>
        <v>Weekday</v>
      </c>
      <c r="R23537" t="s">
        <v>70</v>
      </c>
    </row>
    <row r="23538" spans="1:18" x14ac:dyDescent="0.35">
      <c r="A23538" s="2">
        <v>43346.166666666664</v>
      </c>
      <c r="B23538" s="2" t="str">
        <f>TEXT(Input[[#This Row],[date_time]], "mmm")</f>
        <v>Sep</v>
      </c>
      <c r="C23538" s="7">
        <f>_xlfn.NUMBERVALUE(TEXT(Input[[#This Row],[date_time]],"DD"))</f>
        <v>3</v>
      </c>
      <c r="D23538" s="8">
        <f>_xlfn.NUMBERVALUE(TEXT(Input[[#This Row],[date_time]],"HH:MM"))</f>
        <v>0.16666666666666666</v>
      </c>
      <c r="E23538">
        <f>HOUR(Input[[#This Row],[date_time]])</f>
        <v>4</v>
      </c>
      <c r="F23538">
        <f>MINUTE(Input[[#This Row],[date_time]])</f>
        <v>0</v>
      </c>
      <c r="G23538" t="str">
        <f>IF(Input[[#This Row],[hour]]&gt;11,"PM", "AM")</f>
        <v>AM</v>
      </c>
      <c r="H23538">
        <v>3.28</v>
      </c>
      <c r="I23538">
        <v>6.01</v>
      </c>
      <c r="J23538">
        <v>47.91</v>
      </c>
      <c r="K23538">
        <v>0</v>
      </c>
      <c r="L23538">
        <v>100</v>
      </c>
      <c r="M23538">
        <v>0</v>
      </c>
      <c r="N23538">
        <f>((Input[[#This Row],[hour]]*3600)+(Input[[#This Row],[minutes]]*60))</f>
        <v>14400</v>
      </c>
      <c r="O23538" t="str">
        <f>TEXT(WEEKDAY(Input[[#This Row],[date_time]],1), "DDDD")</f>
        <v>Monday</v>
      </c>
      <c r="P23538">
        <f>WEEKDAY(Input[[#This Row],[date_time]],2)</f>
        <v>1</v>
      </c>
      <c r="Q23538" t="str">
        <f>IF(Input[[#This Row],[weekday_in_number]]&gt;5,"Weekend", "Weekday")</f>
        <v>Weekday</v>
      </c>
      <c r="R23538" t="s">
        <v>70</v>
      </c>
    </row>
    <row r="23539" spans="1:18" x14ac:dyDescent="0.35">
      <c r="A23539" s="2">
        <v>43346.177083333336</v>
      </c>
      <c r="B23539" s="2" t="str">
        <f>TEXT(Input[[#This Row],[date_time]], "mmm")</f>
        <v>Sep</v>
      </c>
      <c r="C23539" s="7">
        <f>_xlfn.NUMBERVALUE(TEXT(Input[[#This Row],[date_time]],"DD"))</f>
        <v>3</v>
      </c>
      <c r="D23539" s="8">
        <f>_xlfn.NUMBERVALUE(TEXT(Input[[#This Row],[date_time]],"HH:MM"))</f>
        <v>0.17708333333333334</v>
      </c>
      <c r="E23539">
        <f>HOUR(Input[[#This Row],[date_time]])</f>
        <v>4</v>
      </c>
      <c r="F23539">
        <f>MINUTE(Input[[#This Row],[date_time]])</f>
        <v>15</v>
      </c>
      <c r="G23539" t="str">
        <f>IF(Input[[#This Row],[hour]]&gt;11,"PM", "AM")</f>
        <v>AM</v>
      </c>
      <c r="H23539">
        <v>2.7</v>
      </c>
      <c r="I23539">
        <v>4.3600000000000003</v>
      </c>
      <c r="J23539">
        <v>52.65</v>
      </c>
      <c r="K23539">
        <v>0</v>
      </c>
      <c r="L23539">
        <v>100</v>
      </c>
      <c r="M23539">
        <v>0</v>
      </c>
      <c r="N23539">
        <f>((Input[[#This Row],[hour]]*3600)+(Input[[#This Row],[minutes]]*60))</f>
        <v>15300</v>
      </c>
      <c r="O23539" t="str">
        <f>TEXT(WEEKDAY(Input[[#This Row],[date_time]],1), "DDDD")</f>
        <v>Monday</v>
      </c>
      <c r="P23539">
        <f>WEEKDAY(Input[[#This Row],[date_time]],2)</f>
        <v>1</v>
      </c>
      <c r="Q23539" t="str">
        <f>IF(Input[[#This Row],[weekday_in_number]]&gt;5,"Weekend", "Weekday")</f>
        <v>Weekday</v>
      </c>
      <c r="R23539" t="s">
        <v>70</v>
      </c>
    </row>
    <row r="23540" spans="1:18" x14ac:dyDescent="0.35">
      <c r="A23540" s="2">
        <v>43346.1875</v>
      </c>
      <c r="B23540" s="2" t="str">
        <f>TEXT(Input[[#This Row],[date_time]], "mmm")</f>
        <v>Sep</v>
      </c>
      <c r="C23540" s="7">
        <f>_xlfn.NUMBERVALUE(TEXT(Input[[#This Row],[date_time]],"DD"))</f>
        <v>3</v>
      </c>
      <c r="D23540" s="8">
        <f>_xlfn.NUMBERVALUE(TEXT(Input[[#This Row],[date_time]],"HH:MM"))</f>
        <v>0.1875</v>
      </c>
      <c r="E23540">
        <f>HOUR(Input[[#This Row],[date_time]])</f>
        <v>4</v>
      </c>
      <c r="F23540">
        <f>MINUTE(Input[[#This Row],[date_time]])</f>
        <v>30</v>
      </c>
      <c r="G23540" t="str">
        <f>IF(Input[[#This Row],[hour]]&gt;11,"PM", "AM")</f>
        <v>AM</v>
      </c>
      <c r="H23540">
        <v>2.77</v>
      </c>
      <c r="I23540">
        <v>4.28</v>
      </c>
      <c r="J23540">
        <v>54.33</v>
      </c>
      <c r="K23540">
        <v>0</v>
      </c>
      <c r="L23540">
        <v>100</v>
      </c>
      <c r="M23540">
        <v>0</v>
      </c>
      <c r="N23540">
        <f>((Input[[#This Row],[hour]]*3600)+(Input[[#This Row],[minutes]]*60))</f>
        <v>16200</v>
      </c>
      <c r="O23540" t="str">
        <f>TEXT(WEEKDAY(Input[[#This Row],[date_time]],1), "DDDD")</f>
        <v>Monday</v>
      </c>
      <c r="P23540">
        <f>WEEKDAY(Input[[#This Row],[date_time]],2)</f>
        <v>1</v>
      </c>
      <c r="Q23540" t="str">
        <f>IF(Input[[#This Row],[weekday_in_number]]&gt;5,"Weekend", "Weekday")</f>
        <v>Weekday</v>
      </c>
      <c r="R23540" t="s">
        <v>70</v>
      </c>
    </row>
    <row r="23541" spans="1:18" x14ac:dyDescent="0.35">
      <c r="A23541" s="2">
        <v>43346.197916666664</v>
      </c>
      <c r="B23541" s="2" t="str">
        <f>TEXT(Input[[#This Row],[date_time]], "mmm")</f>
        <v>Sep</v>
      </c>
      <c r="C23541" s="7">
        <f>_xlfn.NUMBERVALUE(TEXT(Input[[#This Row],[date_time]],"DD"))</f>
        <v>3</v>
      </c>
      <c r="D23541" s="8">
        <f>_xlfn.NUMBERVALUE(TEXT(Input[[#This Row],[date_time]],"HH:MM"))</f>
        <v>0.19791666666666666</v>
      </c>
      <c r="E23541">
        <f>HOUR(Input[[#This Row],[date_time]])</f>
        <v>4</v>
      </c>
      <c r="F23541">
        <f>MINUTE(Input[[#This Row],[date_time]])</f>
        <v>45</v>
      </c>
      <c r="G23541" t="str">
        <f>IF(Input[[#This Row],[hour]]&gt;11,"PM", "AM")</f>
        <v>AM</v>
      </c>
      <c r="H23541">
        <v>2.7</v>
      </c>
      <c r="I23541">
        <v>4.25</v>
      </c>
      <c r="J23541">
        <v>53.62</v>
      </c>
      <c r="K23541">
        <v>0</v>
      </c>
      <c r="L23541">
        <v>100</v>
      </c>
      <c r="M23541">
        <v>0</v>
      </c>
      <c r="N23541">
        <f>((Input[[#This Row],[hour]]*3600)+(Input[[#This Row],[minutes]]*60))</f>
        <v>17100</v>
      </c>
      <c r="O23541" t="str">
        <f>TEXT(WEEKDAY(Input[[#This Row],[date_time]],1), "DDDD")</f>
        <v>Monday</v>
      </c>
      <c r="P23541">
        <f>WEEKDAY(Input[[#This Row],[date_time]],2)</f>
        <v>1</v>
      </c>
      <c r="Q23541" t="str">
        <f>IF(Input[[#This Row],[weekday_in_number]]&gt;5,"Weekend", "Weekday")</f>
        <v>Weekday</v>
      </c>
      <c r="R23541" t="s">
        <v>70</v>
      </c>
    </row>
    <row r="23542" spans="1:18" x14ac:dyDescent="0.35">
      <c r="A23542" s="2">
        <v>43346.208333333336</v>
      </c>
      <c r="B23542" s="2" t="str">
        <f>TEXT(Input[[#This Row],[date_time]], "mmm")</f>
        <v>Sep</v>
      </c>
      <c r="C23542" s="7">
        <f>_xlfn.NUMBERVALUE(TEXT(Input[[#This Row],[date_time]],"DD"))</f>
        <v>3</v>
      </c>
      <c r="D23542" s="8">
        <f>_xlfn.NUMBERVALUE(TEXT(Input[[#This Row],[date_time]],"HH:MM"))</f>
        <v>0.20833333333333334</v>
      </c>
      <c r="E23542">
        <f>HOUR(Input[[#This Row],[date_time]])</f>
        <v>5</v>
      </c>
      <c r="F23542">
        <f>MINUTE(Input[[#This Row],[date_time]])</f>
        <v>0</v>
      </c>
      <c r="G23542" t="str">
        <f>IF(Input[[#This Row],[hour]]&gt;11,"PM", "AM")</f>
        <v>AM</v>
      </c>
      <c r="H23542">
        <v>2.77</v>
      </c>
      <c r="I23542">
        <v>4.32</v>
      </c>
      <c r="J23542">
        <v>53.98</v>
      </c>
      <c r="K23542">
        <v>0</v>
      </c>
      <c r="L23542">
        <v>100</v>
      </c>
      <c r="M23542">
        <v>0</v>
      </c>
      <c r="N23542">
        <f>((Input[[#This Row],[hour]]*3600)+(Input[[#This Row],[minutes]]*60))</f>
        <v>18000</v>
      </c>
      <c r="O23542" t="str">
        <f>TEXT(WEEKDAY(Input[[#This Row],[date_time]],1), "DDDD")</f>
        <v>Monday</v>
      </c>
      <c r="P23542">
        <f>WEEKDAY(Input[[#This Row],[date_time]],2)</f>
        <v>1</v>
      </c>
      <c r="Q23542" t="str">
        <f>IF(Input[[#This Row],[weekday_in_number]]&gt;5,"Weekend", "Weekday")</f>
        <v>Weekday</v>
      </c>
      <c r="R23542" t="s">
        <v>70</v>
      </c>
    </row>
    <row r="23543" spans="1:18" x14ac:dyDescent="0.35">
      <c r="A23543" s="2">
        <v>43346.21875</v>
      </c>
      <c r="B23543" s="2" t="str">
        <f>TEXT(Input[[#This Row],[date_time]], "mmm")</f>
        <v>Sep</v>
      </c>
      <c r="C23543" s="7">
        <f>_xlfn.NUMBERVALUE(TEXT(Input[[#This Row],[date_time]],"DD"))</f>
        <v>3</v>
      </c>
      <c r="D23543" s="8">
        <f>_xlfn.NUMBERVALUE(TEXT(Input[[#This Row],[date_time]],"HH:MM"))</f>
        <v>0.21875</v>
      </c>
      <c r="E23543">
        <f>HOUR(Input[[#This Row],[date_time]])</f>
        <v>5</v>
      </c>
      <c r="F23543">
        <f>MINUTE(Input[[#This Row],[date_time]])</f>
        <v>15</v>
      </c>
      <c r="G23543" t="str">
        <f>IF(Input[[#This Row],[hour]]&gt;11,"PM", "AM")</f>
        <v>AM</v>
      </c>
      <c r="H23543">
        <v>2.7</v>
      </c>
      <c r="I23543">
        <v>4.21</v>
      </c>
      <c r="J23543">
        <v>53.98</v>
      </c>
      <c r="K23543">
        <v>0</v>
      </c>
      <c r="L23543">
        <v>100</v>
      </c>
      <c r="M23543">
        <v>0</v>
      </c>
      <c r="N23543">
        <f>((Input[[#This Row],[hour]]*3600)+(Input[[#This Row],[minutes]]*60))</f>
        <v>18900</v>
      </c>
      <c r="O23543" t="str">
        <f>TEXT(WEEKDAY(Input[[#This Row],[date_time]],1), "DDDD")</f>
        <v>Monday</v>
      </c>
      <c r="P23543">
        <f>WEEKDAY(Input[[#This Row],[date_time]],2)</f>
        <v>1</v>
      </c>
      <c r="Q23543" t="str">
        <f>IF(Input[[#This Row],[weekday_in_number]]&gt;5,"Weekend", "Weekday")</f>
        <v>Weekday</v>
      </c>
      <c r="R23543" t="s">
        <v>70</v>
      </c>
    </row>
    <row r="23544" spans="1:18" x14ac:dyDescent="0.35">
      <c r="A23544" s="2">
        <v>43346.229166666664</v>
      </c>
      <c r="B23544" s="2" t="str">
        <f>TEXT(Input[[#This Row],[date_time]], "mmm")</f>
        <v>Sep</v>
      </c>
      <c r="C23544" s="7">
        <f>_xlfn.NUMBERVALUE(TEXT(Input[[#This Row],[date_time]],"DD"))</f>
        <v>3</v>
      </c>
      <c r="D23544" s="8">
        <f>_xlfn.NUMBERVALUE(TEXT(Input[[#This Row],[date_time]],"HH:MM"))</f>
        <v>0.22916666666666666</v>
      </c>
      <c r="E23544">
        <f>HOUR(Input[[#This Row],[date_time]])</f>
        <v>5</v>
      </c>
      <c r="F23544">
        <f>MINUTE(Input[[#This Row],[date_time]])</f>
        <v>30</v>
      </c>
      <c r="G23544" t="str">
        <f>IF(Input[[#This Row],[hour]]&gt;11,"PM", "AM")</f>
        <v>AM</v>
      </c>
      <c r="H23544">
        <v>2.63</v>
      </c>
      <c r="I23544">
        <v>4.18</v>
      </c>
      <c r="J23544">
        <v>53.25</v>
      </c>
      <c r="K23544">
        <v>0</v>
      </c>
      <c r="L23544">
        <v>100</v>
      </c>
      <c r="M23544">
        <v>0</v>
      </c>
      <c r="N23544">
        <f>((Input[[#This Row],[hour]]*3600)+(Input[[#This Row],[minutes]]*60))</f>
        <v>19800</v>
      </c>
      <c r="O23544" t="str">
        <f>TEXT(WEEKDAY(Input[[#This Row],[date_time]],1), "DDDD")</f>
        <v>Monday</v>
      </c>
      <c r="P23544">
        <f>WEEKDAY(Input[[#This Row],[date_time]],2)</f>
        <v>1</v>
      </c>
      <c r="Q23544" t="str">
        <f>IF(Input[[#This Row],[weekday_in_number]]&gt;5,"Weekend", "Weekday")</f>
        <v>Weekday</v>
      </c>
      <c r="R23544" t="s">
        <v>70</v>
      </c>
    </row>
    <row r="23545" spans="1:18" x14ac:dyDescent="0.35">
      <c r="A23545" s="2">
        <v>43346.239583333336</v>
      </c>
      <c r="B23545" s="2" t="str">
        <f>TEXT(Input[[#This Row],[date_time]], "mmm")</f>
        <v>Sep</v>
      </c>
      <c r="C23545" s="7">
        <f>_xlfn.NUMBERVALUE(TEXT(Input[[#This Row],[date_time]],"DD"))</f>
        <v>3</v>
      </c>
      <c r="D23545" s="8">
        <f>_xlfn.NUMBERVALUE(TEXT(Input[[#This Row],[date_time]],"HH:MM"))</f>
        <v>0.23958333333333334</v>
      </c>
      <c r="E23545">
        <f>HOUR(Input[[#This Row],[date_time]])</f>
        <v>5</v>
      </c>
      <c r="F23545">
        <f>MINUTE(Input[[#This Row],[date_time]])</f>
        <v>45</v>
      </c>
      <c r="G23545" t="str">
        <f>IF(Input[[#This Row],[hour]]&gt;11,"PM", "AM")</f>
        <v>AM</v>
      </c>
      <c r="H23545">
        <v>2.63</v>
      </c>
      <c r="I23545">
        <v>4.18</v>
      </c>
      <c r="J23545">
        <v>53.25</v>
      </c>
      <c r="K23545">
        <v>0</v>
      </c>
      <c r="L23545">
        <v>100</v>
      </c>
      <c r="M23545">
        <v>0</v>
      </c>
      <c r="N23545">
        <f>((Input[[#This Row],[hour]]*3600)+(Input[[#This Row],[minutes]]*60))</f>
        <v>20700</v>
      </c>
      <c r="O23545" t="str">
        <f>TEXT(WEEKDAY(Input[[#This Row],[date_time]],1), "DDDD")</f>
        <v>Monday</v>
      </c>
      <c r="P23545">
        <f>WEEKDAY(Input[[#This Row],[date_time]],2)</f>
        <v>1</v>
      </c>
      <c r="Q23545" t="str">
        <f>IF(Input[[#This Row],[weekday_in_number]]&gt;5,"Weekend", "Weekday")</f>
        <v>Weekday</v>
      </c>
      <c r="R23545" t="s">
        <v>70</v>
      </c>
    </row>
    <row r="23546" spans="1:18" x14ac:dyDescent="0.35">
      <c r="A23546" s="2">
        <v>43346.25</v>
      </c>
      <c r="B23546" s="2" t="str">
        <f>TEXT(Input[[#This Row],[date_time]], "mmm")</f>
        <v>Sep</v>
      </c>
      <c r="C23546" s="7">
        <f>_xlfn.NUMBERVALUE(TEXT(Input[[#This Row],[date_time]],"DD"))</f>
        <v>3</v>
      </c>
      <c r="D23546" s="8">
        <f>_xlfn.NUMBERVALUE(TEXT(Input[[#This Row],[date_time]],"HH:MM"))</f>
        <v>0.25</v>
      </c>
      <c r="E23546">
        <f>HOUR(Input[[#This Row],[date_time]])</f>
        <v>6</v>
      </c>
      <c r="F23546">
        <f>MINUTE(Input[[#This Row],[date_time]])</f>
        <v>0</v>
      </c>
      <c r="G23546" t="str">
        <f>IF(Input[[#This Row],[hour]]&gt;11,"PM", "AM")</f>
        <v>AM</v>
      </c>
      <c r="H23546">
        <v>2.66</v>
      </c>
      <c r="I23546">
        <v>4.28</v>
      </c>
      <c r="J23546">
        <v>52.79</v>
      </c>
      <c r="K23546">
        <v>0</v>
      </c>
      <c r="L23546">
        <v>100</v>
      </c>
      <c r="M23546">
        <v>0</v>
      </c>
      <c r="N23546">
        <f>((Input[[#This Row],[hour]]*3600)+(Input[[#This Row],[minutes]]*60))</f>
        <v>21600</v>
      </c>
      <c r="O23546" t="str">
        <f>TEXT(WEEKDAY(Input[[#This Row],[date_time]],1), "DDDD")</f>
        <v>Monday</v>
      </c>
      <c r="P23546">
        <f>WEEKDAY(Input[[#This Row],[date_time]],2)</f>
        <v>1</v>
      </c>
      <c r="Q23546" t="str">
        <f>IF(Input[[#This Row],[weekday_in_number]]&gt;5,"Weekend", "Weekday")</f>
        <v>Weekday</v>
      </c>
      <c r="R23546" t="s">
        <v>70</v>
      </c>
    </row>
    <row r="23547" spans="1:18" x14ac:dyDescent="0.35">
      <c r="A23547" s="2">
        <v>43346.260416666664</v>
      </c>
      <c r="B23547" s="2" t="str">
        <f>TEXT(Input[[#This Row],[date_time]], "mmm")</f>
        <v>Sep</v>
      </c>
      <c r="C23547" s="7">
        <f>_xlfn.NUMBERVALUE(TEXT(Input[[#This Row],[date_time]],"DD"))</f>
        <v>3</v>
      </c>
      <c r="D23547" s="8">
        <f>_xlfn.NUMBERVALUE(TEXT(Input[[#This Row],[date_time]],"HH:MM"))</f>
        <v>0.26041666666666669</v>
      </c>
      <c r="E23547">
        <f>HOUR(Input[[#This Row],[date_time]])</f>
        <v>6</v>
      </c>
      <c r="F23547">
        <f>MINUTE(Input[[#This Row],[date_time]])</f>
        <v>15</v>
      </c>
      <c r="G23547" t="str">
        <f>IF(Input[[#This Row],[hour]]&gt;11,"PM", "AM")</f>
        <v>AM</v>
      </c>
      <c r="H23547">
        <v>2.59</v>
      </c>
      <c r="I23547">
        <v>4.1399999999999997</v>
      </c>
      <c r="J23547">
        <v>53.04</v>
      </c>
      <c r="K23547">
        <v>0</v>
      </c>
      <c r="L23547">
        <v>100</v>
      </c>
      <c r="M23547">
        <v>0</v>
      </c>
      <c r="N23547">
        <f>((Input[[#This Row],[hour]]*3600)+(Input[[#This Row],[minutes]]*60))</f>
        <v>22500</v>
      </c>
      <c r="O23547" t="str">
        <f>TEXT(WEEKDAY(Input[[#This Row],[date_time]],1), "DDDD")</f>
        <v>Monday</v>
      </c>
      <c r="P23547">
        <f>WEEKDAY(Input[[#This Row],[date_time]],2)</f>
        <v>1</v>
      </c>
      <c r="Q23547" t="str">
        <f>IF(Input[[#This Row],[weekday_in_number]]&gt;5,"Weekend", "Weekday")</f>
        <v>Weekday</v>
      </c>
      <c r="R23547" t="s">
        <v>70</v>
      </c>
    </row>
    <row r="23548" spans="1:18" x14ac:dyDescent="0.35">
      <c r="A23548" s="2">
        <v>43346.270833333336</v>
      </c>
      <c r="B23548" s="2" t="str">
        <f>TEXT(Input[[#This Row],[date_time]], "mmm")</f>
        <v>Sep</v>
      </c>
      <c r="C23548" s="7">
        <f>_xlfn.NUMBERVALUE(TEXT(Input[[#This Row],[date_time]],"DD"))</f>
        <v>3</v>
      </c>
      <c r="D23548" s="8">
        <f>_xlfn.NUMBERVALUE(TEXT(Input[[#This Row],[date_time]],"HH:MM"))</f>
        <v>0.27083333333333331</v>
      </c>
      <c r="E23548">
        <f>HOUR(Input[[#This Row],[date_time]])</f>
        <v>6</v>
      </c>
      <c r="F23548">
        <f>MINUTE(Input[[#This Row],[date_time]])</f>
        <v>30</v>
      </c>
      <c r="G23548" t="str">
        <f>IF(Input[[#This Row],[hour]]&gt;11,"PM", "AM")</f>
        <v>AM</v>
      </c>
      <c r="H23548">
        <v>2.74</v>
      </c>
      <c r="I23548">
        <v>4.1399999999999997</v>
      </c>
      <c r="J23548">
        <v>55.19</v>
      </c>
      <c r="K23548">
        <v>0</v>
      </c>
      <c r="L23548">
        <v>100</v>
      </c>
      <c r="M23548">
        <v>0</v>
      </c>
      <c r="N23548">
        <f>((Input[[#This Row],[hour]]*3600)+(Input[[#This Row],[minutes]]*60))</f>
        <v>23400</v>
      </c>
      <c r="O23548" t="str">
        <f>TEXT(WEEKDAY(Input[[#This Row],[date_time]],1), "DDDD")</f>
        <v>Monday</v>
      </c>
      <c r="P23548">
        <f>WEEKDAY(Input[[#This Row],[date_time]],2)</f>
        <v>1</v>
      </c>
      <c r="Q23548" t="str">
        <f>IF(Input[[#This Row],[weekday_in_number]]&gt;5,"Weekend", "Weekday")</f>
        <v>Weekday</v>
      </c>
      <c r="R23548" t="s">
        <v>70</v>
      </c>
    </row>
    <row r="23549" spans="1:18" x14ac:dyDescent="0.35">
      <c r="A23549" s="2">
        <v>43346.28125</v>
      </c>
      <c r="B23549" s="2" t="str">
        <f>TEXT(Input[[#This Row],[date_time]], "mmm")</f>
        <v>Sep</v>
      </c>
      <c r="C23549" s="7">
        <f>_xlfn.NUMBERVALUE(TEXT(Input[[#This Row],[date_time]],"DD"))</f>
        <v>3</v>
      </c>
      <c r="D23549" s="8">
        <f>_xlfn.NUMBERVALUE(TEXT(Input[[#This Row],[date_time]],"HH:MM"))</f>
        <v>0.28125</v>
      </c>
      <c r="E23549">
        <f>HOUR(Input[[#This Row],[date_time]])</f>
        <v>6</v>
      </c>
      <c r="F23549">
        <f>MINUTE(Input[[#This Row],[date_time]])</f>
        <v>45</v>
      </c>
      <c r="G23549" t="str">
        <f>IF(Input[[#This Row],[hour]]&gt;11,"PM", "AM")</f>
        <v>AM</v>
      </c>
      <c r="H23549">
        <v>2.66</v>
      </c>
      <c r="I23549">
        <v>4.32</v>
      </c>
      <c r="J23549">
        <v>52.43</v>
      </c>
      <c r="K23549">
        <v>0</v>
      </c>
      <c r="L23549">
        <v>100</v>
      </c>
      <c r="M23549">
        <v>0</v>
      </c>
      <c r="N23549">
        <f>((Input[[#This Row],[hour]]*3600)+(Input[[#This Row],[minutes]]*60))</f>
        <v>24300</v>
      </c>
      <c r="O23549" t="str">
        <f>TEXT(WEEKDAY(Input[[#This Row],[date_time]],1), "DDDD")</f>
        <v>Monday</v>
      </c>
      <c r="P23549">
        <f>WEEKDAY(Input[[#This Row],[date_time]],2)</f>
        <v>1</v>
      </c>
      <c r="Q23549" t="str">
        <f>IF(Input[[#This Row],[weekday_in_number]]&gt;5,"Weekend", "Weekday")</f>
        <v>Weekday</v>
      </c>
      <c r="R23549" t="s">
        <v>70</v>
      </c>
    </row>
    <row r="23550" spans="1:18" x14ac:dyDescent="0.35">
      <c r="A23550" s="2">
        <v>43346.291666666664</v>
      </c>
      <c r="B23550" s="2" t="str">
        <f>TEXT(Input[[#This Row],[date_time]], "mmm")</f>
        <v>Sep</v>
      </c>
      <c r="C23550" s="7">
        <f>_xlfn.NUMBERVALUE(TEXT(Input[[#This Row],[date_time]],"DD"))</f>
        <v>3</v>
      </c>
      <c r="D23550" s="8">
        <f>_xlfn.NUMBERVALUE(TEXT(Input[[#This Row],[date_time]],"HH:MM"))</f>
        <v>0.29166666666666669</v>
      </c>
      <c r="E23550">
        <f>HOUR(Input[[#This Row],[date_time]])</f>
        <v>7</v>
      </c>
      <c r="F23550">
        <f>MINUTE(Input[[#This Row],[date_time]])</f>
        <v>0</v>
      </c>
      <c r="G23550" t="str">
        <f>IF(Input[[#This Row],[hour]]&gt;11,"PM", "AM")</f>
        <v>AM</v>
      </c>
      <c r="H23550">
        <v>2.66</v>
      </c>
      <c r="I23550">
        <v>4.28</v>
      </c>
      <c r="J23550">
        <v>52.79</v>
      </c>
      <c r="K23550">
        <v>0</v>
      </c>
      <c r="L23550">
        <v>100</v>
      </c>
      <c r="M23550">
        <v>0</v>
      </c>
      <c r="N23550">
        <f>((Input[[#This Row],[hour]]*3600)+(Input[[#This Row],[minutes]]*60))</f>
        <v>25200</v>
      </c>
      <c r="O23550" t="str">
        <f>TEXT(WEEKDAY(Input[[#This Row],[date_time]],1), "DDDD")</f>
        <v>Monday</v>
      </c>
      <c r="P23550">
        <f>WEEKDAY(Input[[#This Row],[date_time]],2)</f>
        <v>1</v>
      </c>
      <c r="Q23550" t="str">
        <f>IF(Input[[#This Row],[weekday_in_number]]&gt;5,"Weekend", "Weekday")</f>
        <v>Weekday</v>
      </c>
      <c r="R23550" t="s">
        <v>70</v>
      </c>
    </row>
    <row r="23551" spans="1:18" x14ac:dyDescent="0.35">
      <c r="A23551" s="2">
        <v>43346.302083333336</v>
      </c>
      <c r="B23551" s="2" t="str">
        <f>TEXT(Input[[#This Row],[date_time]], "mmm")</f>
        <v>Sep</v>
      </c>
      <c r="C23551" s="7">
        <f>_xlfn.NUMBERVALUE(TEXT(Input[[#This Row],[date_time]],"DD"))</f>
        <v>3</v>
      </c>
      <c r="D23551" s="8">
        <f>_xlfn.NUMBERVALUE(TEXT(Input[[#This Row],[date_time]],"HH:MM"))</f>
        <v>0.30208333333333331</v>
      </c>
      <c r="E23551">
        <f>HOUR(Input[[#This Row],[date_time]])</f>
        <v>7</v>
      </c>
      <c r="F23551">
        <f>MINUTE(Input[[#This Row],[date_time]])</f>
        <v>15</v>
      </c>
      <c r="G23551" t="str">
        <f>IF(Input[[#This Row],[hour]]&gt;11,"PM", "AM")</f>
        <v>AM</v>
      </c>
      <c r="H23551">
        <v>2.77</v>
      </c>
      <c r="I23551">
        <v>4.8600000000000003</v>
      </c>
      <c r="J23551">
        <v>49.52</v>
      </c>
      <c r="K23551">
        <v>0</v>
      </c>
      <c r="L23551">
        <v>100</v>
      </c>
      <c r="M23551">
        <v>0</v>
      </c>
      <c r="N23551">
        <f>((Input[[#This Row],[hour]]*3600)+(Input[[#This Row],[minutes]]*60))</f>
        <v>26100</v>
      </c>
      <c r="O23551" t="str">
        <f>TEXT(WEEKDAY(Input[[#This Row],[date_time]],1), "DDDD")</f>
        <v>Monday</v>
      </c>
      <c r="P23551">
        <f>WEEKDAY(Input[[#This Row],[date_time]],2)</f>
        <v>1</v>
      </c>
      <c r="Q23551" t="str">
        <f>IF(Input[[#This Row],[weekday_in_number]]&gt;5,"Weekend", "Weekday")</f>
        <v>Weekday</v>
      </c>
      <c r="R23551" t="s">
        <v>70</v>
      </c>
    </row>
    <row r="23552" spans="1:18" x14ac:dyDescent="0.35">
      <c r="A23552" s="2">
        <v>43346.3125</v>
      </c>
      <c r="B23552" s="2" t="str">
        <f>TEXT(Input[[#This Row],[date_time]], "mmm")</f>
        <v>Sep</v>
      </c>
      <c r="C23552" s="7">
        <f>_xlfn.NUMBERVALUE(TEXT(Input[[#This Row],[date_time]],"DD"))</f>
        <v>3</v>
      </c>
      <c r="D23552" s="8">
        <f>_xlfn.NUMBERVALUE(TEXT(Input[[#This Row],[date_time]],"HH:MM"))</f>
        <v>0.3125</v>
      </c>
      <c r="E23552">
        <f>HOUR(Input[[#This Row],[date_time]])</f>
        <v>7</v>
      </c>
      <c r="F23552">
        <f>MINUTE(Input[[#This Row],[date_time]])</f>
        <v>30</v>
      </c>
      <c r="G23552" t="str">
        <f>IF(Input[[#This Row],[hour]]&gt;11,"PM", "AM")</f>
        <v>AM</v>
      </c>
      <c r="H23552">
        <v>4.54</v>
      </c>
      <c r="I23552">
        <v>7.34</v>
      </c>
      <c r="J23552">
        <v>52.6</v>
      </c>
      <c r="K23552">
        <v>0</v>
      </c>
      <c r="L23552">
        <v>100</v>
      </c>
      <c r="M23552">
        <v>0</v>
      </c>
      <c r="N23552">
        <f>((Input[[#This Row],[hour]]*3600)+(Input[[#This Row],[minutes]]*60))</f>
        <v>27000</v>
      </c>
      <c r="O23552" t="str">
        <f>TEXT(WEEKDAY(Input[[#This Row],[date_time]],1), "DDDD")</f>
        <v>Monday</v>
      </c>
      <c r="P23552">
        <f>WEEKDAY(Input[[#This Row],[date_time]],2)</f>
        <v>1</v>
      </c>
      <c r="Q23552" t="str">
        <f>IF(Input[[#This Row],[weekday_in_number]]&gt;5,"Weekend", "Weekday")</f>
        <v>Weekday</v>
      </c>
      <c r="R23552" t="s">
        <v>70</v>
      </c>
    </row>
    <row r="23553" spans="1:18" x14ac:dyDescent="0.35">
      <c r="A23553" s="2">
        <v>43346.322916666664</v>
      </c>
      <c r="B23553" s="2" t="str">
        <f>TEXT(Input[[#This Row],[date_time]], "mmm")</f>
        <v>Sep</v>
      </c>
      <c r="C23553" s="7">
        <f>_xlfn.NUMBERVALUE(TEXT(Input[[#This Row],[date_time]],"DD"))</f>
        <v>3</v>
      </c>
      <c r="D23553" s="8">
        <f>_xlfn.NUMBERVALUE(TEXT(Input[[#This Row],[date_time]],"HH:MM"))</f>
        <v>0.32291666666666669</v>
      </c>
      <c r="E23553">
        <f>HOUR(Input[[#This Row],[date_time]])</f>
        <v>7</v>
      </c>
      <c r="F23553">
        <f>MINUTE(Input[[#This Row],[date_time]])</f>
        <v>45</v>
      </c>
      <c r="G23553" t="str">
        <f>IF(Input[[#This Row],[hour]]&gt;11,"PM", "AM")</f>
        <v>AM</v>
      </c>
      <c r="H23553">
        <v>3.71</v>
      </c>
      <c r="I23553">
        <v>6.44</v>
      </c>
      <c r="J23553">
        <v>49.92</v>
      </c>
      <c r="K23553">
        <v>0</v>
      </c>
      <c r="L23553">
        <v>100</v>
      </c>
      <c r="M23553">
        <v>0</v>
      </c>
      <c r="N23553">
        <f>((Input[[#This Row],[hour]]*3600)+(Input[[#This Row],[minutes]]*60))</f>
        <v>27900</v>
      </c>
      <c r="O23553" t="str">
        <f>TEXT(WEEKDAY(Input[[#This Row],[date_time]],1), "DDDD")</f>
        <v>Monday</v>
      </c>
      <c r="P23553">
        <f>WEEKDAY(Input[[#This Row],[date_time]],2)</f>
        <v>1</v>
      </c>
      <c r="Q23553" t="str">
        <f>IF(Input[[#This Row],[weekday_in_number]]&gt;5,"Weekend", "Weekday")</f>
        <v>Weekday</v>
      </c>
      <c r="R23553" t="s">
        <v>70</v>
      </c>
    </row>
    <row r="23554" spans="1:18" x14ac:dyDescent="0.35">
      <c r="A23554" s="2">
        <v>43346.333333333336</v>
      </c>
      <c r="B23554" s="2" t="str">
        <f>TEXT(Input[[#This Row],[date_time]], "mmm")</f>
        <v>Sep</v>
      </c>
      <c r="C23554" s="7">
        <f>_xlfn.NUMBERVALUE(TEXT(Input[[#This Row],[date_time]],"DD"))</f>
        <v>3</v>
      </c>
      <c r="D23554" s="8">
        <f>_xlfn.NUMBERVALUE(TEXT(Input[[#This Row],[date_time]],"HH:MM"))</f>
        <v>0.33333333333333331</v>
      </c>
      <c r="E23554">
        <f>HOUR(Input[[#This Row],[date_time]])</f>
        <v>8</v>
      </c>
      <c r="F23554">
        <f>MINUTE(Input[[#This Row],[date_time]])</f>
        <v>0</v>
      </c>
      <c r="G23554" t="str">
        <f>IF(Input[[#This Row],[hour]]&gt;11,"PM", "AM")</f>
        <v>AM</v>
      </c>
      <c r="H23554">
        <v>2.95</v>
      </c>
      <c r="I23554">
        <v>4.3899999999999997</v>
      </c>
      <c r="J23554">
        <v>55.78</v>
      </c>
      <c r="K23554">
        <v>0</v>
      </c>
      <c r="L23554">
        <v>100</v>
      </c>
      <c r="M23554">
        <v>0</v>
      </c>
      <c r="N23554">
        <f>((Input[[#This Row],[hour]]*3600)+(Input[[#This Row],[minutes]]*60))</f>
        <v>28800</v>
      </c>
      <c r="O23554" t="str">
        <f>TEXT(WEEKDAY(Input[[#This Row],[date_time]],1), "DDDD")</f>
        <v>Monday</v>
      </c>
      <c r="P23554">
        <f>WEEKDAY(Input[[#This Row],[date_time]],2)</f>
        <v>1</v>
      </c>
      <c r="Q23554" t="str">
        <f>IF(Input[[#This Row],[weekday_in_number]]&gt;5,"Weekend", "Weekday")</f>
        <v>Weekday</v>
      </c>
      <c r="R23554" t="s">
        <v>70</v>
      </c>
    </row>
    <row r="23555" spans="1:18" x14ac:dyDescent="0.35">
      <c r="A23555" s="2">
        <v>43346.34375</v>
      </c>
      <c r="B23555" s="2" t="str">
        <f>TEXT(Input[[#This Row],[date_time]], "mmm")</f>
        <v>Sep</v>
      </c>
      <c r="C23555" s="7">
        <f>_xlfn.NUMBERVALUE(TEXT(Input[[#This Row],[date_time]],"DD"))</f>
        <v>3</v>
      </c>
      <c r="D23555" s="8">
        <f>_xlfn.NUMBERVALUE(TEXT(Input[[#This Row],[date_time]],"HH:MM"))</f>
        <v>0.34375</v>
      </c>
      <c r="E23555">
        <f>HOUR(Input[[#This Row],[date_time]])</f>
        <v>8</v>
      </c>
      <c r="F23555">
        <f>MINUTE(Input[[#This Row],[date_time]])</f>
        <v>15</v>
      </c>
      <c r="G23555" t="str">
        <f>IF(Input[[#This Row],[hour]]&gt;11,"PM", "AM")</f>
        <v>AM</v>
      </c>
      <c r="H23555">
        <v>12.17</v>
      </c>
      <c r="I23555">
        <v>12.24</v>
      </c>
      <c r="J23555">
        <v>70.510000000000005</v>
      </c>
      <c r="K23555">
        <v>0</v>
      </c>
      <c r="L23555">
        <v>100</v>
      </c>
      <c r="M23555">
        <v>0.01</v>
      </c>
      <c r="N23555">
        <f>((Input[[#This Row],[hour]]*3600)+(Input[[#This Row],[minutes]]*60))</f>
        <v>29700</v>
      </c>
      <c r="O23555" t="str">
        <f>TEXT(WEEKDAY(Input[[#This Row],[date_time]],1), "DDDD")</f>
        <v>Monday</v>
      </c>
      <c r="P23555">
        <f>WEEKDAY(Input[[#This Row],[date_time]],2)</f>
        <v>1</v>
      </c>
      <c r="Q23555" t="str">
        <f>IF(Input[[#This Row],[weekday_in_number]]&gt;5,"Weekend", "Weekday")</f>
        <v>Weekday</v>
      </c>
      <c r="R23555" t="s">
        <v>70</v>
      </c>
    </row>
    <row r="23556" spans="1:18" x14ac:dyDescent="0.35">
      <c r="A23556" s="2">
        <v>43346.354166666664</v>
      </c>
      <c r="B23556" s="2" t="str">
        <f>TEXT(Input[[#This Row],[date_time]], "mmm")</f>
        <v>Sep</v>
      </c>
      <c r="C23556" s="7">
        <f>_xlfn.NUMBERVALUE(TEXT(Input[[#This Row],[date_time]],"DD"))</f>
        <v>3</v>
      </c>
      <c r="D23556" s="8">
        <f>_xlfn.NUMBERVALUE(TEXT(Input[[#This Row],[date_time]],"HH:MM"))</f>
        <v>0.35416666666666669</v>
      </c>
      <c r="E23556">
        <f>HOUR(Input[[#This Row],[date_time]])</f>
        <v>8</v>
      </c>
      <c r="F23556">
        <f>MINUTE(Input[[#This Row],[date_time]])</f>
        <v>30</v>
      </c>
      <c r="G23556" t="str">
        <f>IF(Input[[#This Row],[hour]]&gt;11,"PM", "AM")</f>
        <v>AM</v>
      </c>
      <c r="H23556">
        <v>41.9</v>
      </c>
      <c r="I23556">
        <v>45.11</v>
      </c>
      <c r="J23556">
        <v>68.06</v>
      </c>
      <c r="K23556">
        <v>0</v>
      </c>
      <c r="L23556">
        <v>100</v>
      </c>
      <c r="M23556">
        <v>0.02</v>
      </c>
      <c r="N23556">
        <f>((Input[[#This Row],[hour]]*3600)+(Input[[#This Row],[minutes]]*60))</f>
        <v>30600</v>
      </c>
      <c r="O23556" t="str">
        <f>TEXT(WEEKDAY(Input[[#This Row],[date_time]],1), "DDDD")</f>
        <v>Monday</v>
      </c>
      <c r="P23556">
        <f>WEEKDAY(Input[[#This Row],[date_time]],2)</f>
        <v>1</v>
      </c>
      <c r="Q23556" t="str">
        <f>IF(Input[[#This Row],[weekday_in_number]]&gt;5,"Weekend", "Weekday")</f>
        <v>Weekday</v>
      </c>
      <c r="R23556" t="s">
        <v>70</v>
      </c>
    </row>
    <row r="23557" spans="1:18" x14ac:dyDescent="0.35">
      <c r="A23557" s="2">
        <v>43346.364583333336</v>
      </c>
      <c r="B23557" s="2" t="str">
        <f>TEXT(Input[[#This Row],[date_time]], "mmm")</f>
        <v>Sep</v>
      </c>
      <c r="C23557" s="7">
        <f>_xlfn.NUMBERVALUE(TEXT(Input[[#This Row],[date_time]],"DD"))</f>
        <v>3</v>
      </c>
      <c r="D23557" s="8">
        <f>_xlfn.NUMBERVALUE(TEXT(Input[[#This Row],[date_time]],"HH:MM"))</f>
        <v>0.36458333333333331</v>
      </c>
      <c r="E23557">
        <f>HOUR(Input[[#This Row],[date_time]])</f>
        <v>8</v>
      </c>
      <c r="F23557">
        <f>MINUTE(Input[[#This Row],[date_time]])</f>
        <v>45</v>
      </c>
      <c r="G23557" t="str">
        <f>IF(Input[[#This Row],[hour]]&gt;11,"PM", "AM")</f>
        <v>AM</v>
      </c>
      <c r="H23557">
        <v>41.04</v>
      </c>
      <c r="I23557">
        <v>35.28</v>
      </c>
      <c r="J23557">
        <v>75.83</v>
      </c>
      <c r="K23557">
        <v>0</v>
      </c>
      <c r="L23557">
        <v>100</v>
      </c>
      <c r="M23557">
        <v>0.02</v>
      </c>
      <c r="N23557">
        <f>((Input[[#This Row],[hour]]*3600)+(Input[[#This Row],[minutes]]*60))</f>
        <v>31500</v>
      </c>
      <c r="O23557" t="str">
        <f>TEXT(WEEKDAY(Input[[#This Row],[date_time]],1), "DDDD")</f>
        <v>Monday</v>
      </c>
      <c r="P23557">
        <f>WEEKDAY(Input[[#This Row],[date_time]],2)</f>
        <v>1</v>
      </c>
      <c r="Q23557" t="str">
        <f>IF(Input[[#This Row],[weekday_in_number]]&gt;5,"Weekend", "Weekday")</f>
        <v>Weekday</v>
      </c>
      <c r="R23557" t="s">
        <v>70</v>
      </c>
    </row>
    <row r="23558" spans="1:18" x14ac:dyDescent="0.35">
      <c r="A23558" s="2">
        <v>43346.375</v>
      </c>
      <c r="B23558" s="2" t="str">
        <f>TEXT(Input[[#This Row],[date_time]], "mmm")</f>
        <v>Sep</v>
      </c>
      <c r="C23558" s="7">
        <f>_xlfn.NUMBERVALUE(TEXT(Input[[#This Row],[date_time]],"DD"))</f>
        <v>3</v>
      </c>
      <c r="D23558" s="8">
        <f>_xlfn.NUMBERVALUE(TEXT(Input[[#This Row],[date_time]],"HH:MM"))</f>
        <v>0.375</v>
      </c>
      <c r="E23558">
        <f>HOUR(Input[[#This Row],[date_time]])</f>
        <v>9</v>
      </c>
      <c r="F23558">
        <f>MINUTE(Input[[#This Row],[date_time]])</f>
        <v>0</v>
      </c>
      <c r="G23558" t="str">
        <f>IF(Input[[#This Row],[hour]]&gt;11,"PM", "AM")</f>
        <v>AM</v>
      </c>
      <c r="H23558">
        <v>46.08</v>
      </c>
      <c r="I23558">
        <v>24.05</v>
      </c>
      <c r="J23558">
        <v>88.65</v>
      </c>
      <c r="K23558">
        <v>0</v>
      </c>
      <c r="L23558">
        <v>100</v>
      </c>
      <c r="M23558">
        <v>0.02</v>
      </c>
      <c r="N23558">
        <f>((Input[[#This Row],[hour]]*3600)+(Input[[#This Row],[minutes]]*60))</f>
        <v>32400</v>
      </c>
      <c r="O23558" t="str">
        <f>TEXT(WEEKDAY(Input[[#This Row],[date_time]],1), "DDDD")</f>
        <v>Monday</v>
      </c>
      <c r="P23558">
        <f>WEEKDAY(Input[[#This Row],[date_time]],2)</f>
        <v>1</v>
      </c>
      <c r="Q23558" t="str">
        <f>IF(Input[[#This Row],[weekday_in_number]]&gt;5,"Weekend", "Weekday")</f>
        <v>Weekday</v>
      </c>
      <c r="R23558" t="s">
        <v>70</v>
      </c>
    </row>
    <row r="23559" spans="1:18" x14ac:dyDescent="0.35">
      <c r="A23559" s="2">
        <v>43346.385416666664</v>
      </c>
      <c r="B23559" s="2" t="str">
        <f>TEXT(Input[[#This Row],[date_time]], "mmm")</f>
        <v>Sep</v>
      </c>
      <c r="C23559" s="7">
        <f>_xlfn.NUMBERVALUE(TEXT(Input[[#This Row],[date_time]],"DD"))</f>
        <v>3</v>
      </c>
      <c r="D23559" s="8">
        <f>_xlfn.NUMBERVALUE(TEXT(Input[[#This Row],[date_time]],"HH:MM"))</f>
        <v>0.38541666666666669</v>
      </c>
      <c r="E23559">
        <f>HOUR(Input[[#This Row],[date_time]])</f>
        <v>9</v>
      </c>
      <c r="F23559">
        <f>MINUTE(Input[[#This Row],[date_time]])</f>
        <v>15</v>
      </c>
      <c r="G23559" t="str">
        <f>IF(Input[[#This Row],[hour]]&gt;11,"PM", "AM")</f>
        <v>AM</v>
      </c>
      <c r="H23559">
        <v>46.66</v>
      </c>
      <c r="I23559">
        <v>24.84</v>
      </c>
      <c r="J23559">
        <v>88.27</v>
      </c>
      <c r="K23559">
        <v>0</v>
      </c>
      <c r="L23559">
        <v>100</v>
      </c>
      <c r="M23559">
        <v>0.02</v>
      </c>
      <c r="N23559">
        <f>((Input[[#This Row],[hour]]*3600)+(Input[[#This Row],[minutes]]*60))</f>
        <v>33300</v>
      </c>
      <c r="O23559" t="str">
        <f>TEXT(WEEKDAY(Input[[#This Row],[date_time]],1), "DDDD")</f>
        <v>Monday</v>
      </c>
      <c r="P23559">
        <f>WEEKDAY(Input[[#This Row],[date_time]],2)</f>
        <v>1</v>
      </c>
      <c r="Q23559" t="str">
        <f>IF(Input[[#This Row],[weekday_in_number]]&gt;5,"Weekend", "Weekday")</f>
        <v>Weekday</v>
      </c>
      <c r="R23559" t="s">
        <v>71</v>
      </c>
    </row>
    <row r="23560" spans="1:18" x14ac:dyDescent="0.35">
      <c r="A23560" s="2">
        <v>43346.395833333336</v>
      </c>
      <c r="B23560" s="2" t="str">
        <f>TEXT(Input[[#This Row],[date_time]], "mmm")</f>
        <v>Sep</v>
      </c>
      <c r="C23560" s="7">
        <f>_xlfn.NUMBERVALUE(TEXT(Input[[#This Row],[date_time]],"DD"))</f>
        <v>3</v>
      </c>
      <c r="D23560" s="8">
        <f>_xlfn.NUMBERVALUE(TEXT(Input[[#This Row],[date_time]],"HH:MM"))</f>
        <v>0.39583333333333331</v>
      </c>
      <c r="E23560">
        <f>HOUR(Input[[#This Row],[date_time]])</f>
        <v>9</v>
      </c>
      <c r="F23560">
        <f>MINUTE(Input[[#This Row],[date_time]])</f>
        <v>30</v>
      </c>
      <c r="G23560" t="str">
        <f>IF(Input[[#This Row],[hour]]&gt;11,"PM", "AM")</f>
        <v>AM</v>
      </c>
      <c r="H23560">
        <v>67</v>
      </c>
      <c r="I23560">
        <v>42.12</v>
      </c>
      <c r="J23560">
        <v>84.66</v>
      </c>
      <c r="K23560">
        <v>0</v>
      </c>
      <c r="L23560">
        <v>100</v>
      </c>
      <c r="M23560">
        <v>0.03</v>
      </c>
      <c r="N23560">
        <f>((Input[[#This Row],[hour]]*3600)+(Input[[#This Row],[minutes]]*60))</f>
        <v>34200</v>
      </c>
      <c r="O23560" t="str">
        <f>TEXT(WEEKDAY(Input[[#This Row],[date_time]],1), "DDDD")</f>
        <v>Monday</v>
      </c>
      <c r="P23560">
        <f>WEEKDAY(Input[[#This Row],[date_time]],2)</f>
        <v>1</v>
      </c>
      <c r="Q23560" t="str">
        <f>IF(Input[[#This Row],[weekday_in_number]]&gt;5,"Weekend", "Weekday")</f>
        <v>Weekday</v>
      </c>
      <c r="R23560" t="s">
        <v>71</v>
      </c>
    </row>
    <row r="23561" spans="1:18" x14ac:dyDescent="0.35">
      <c r="A23561" s="2">
        <v>43346.40625</v>
      </c>
      <c r="B23561" s="2" t="str">
        <f>TEXT(Input[[#This Row],[date_time]], "mmm")</f>
        <v>Sep</v>
      </c>
      <c r="C23561" s="7">
        <f>_xlfn.NUMBERVALUE(TEXT(Input[[#This Row],[date_time]],"DD"))</f>
        <v>3</v>
      </c>
      <c r="D23561" s="8">
        <f>_xlfn.NUMBERVALUE(TEXT(Input[[#This Row],[date_time]],"HH:MM"))</f>
        <v>0.40625</v>
      </c>
      <c r="E23561">
        <f>HOUR(Input[[#This Row],[date_time]])</f>
        <v>9</v>
      </c>
      <c r="F23561">
        <f>MINUTE(Input[[#This Row],[date_time]])</f>
        <v>45</v>
      </c>
      <c r="G23561" t="str">
        <f>IF(Input[[#This Row],[hour]]&gt;11,"PM", "AM")</f>
        <v>AM</v>
      </c>
      <c r="H23561">
        <v>65.88</v>
      </c>
      <c r="I23561">
        <v>45.5</v>
      </c>
      <c r="J23561">
        <v>82.28</v>
      </c>
      <c r="K23561">
        <v>0</v>
      </c>
      <c r="L23561">
        <v>100</v>
      </c>
      <c r="M23561">
        <v>0.03</v>
      </c>
      <c r="N23561">
        <f>((Input[[#This Row],[hour]]*3600)+(Input[[#This Row],[minutes]]*60))</f>
        <v>35100</v>
      </c>
      <c r="O23561" t="str">
        <f>TEXT(WEEKDAY(Input[[#This Row],[date_time]],1), "DDDD")</f>
        <v>Monday</v>
      </c>
      <c r="P23561">
        <f>WEEKDAY(Input[[#This Row],[date_time]],2)</f>
        <v>1</v>
      </c>
      <c r="Q23561" t="str">
        <f>IF(Input[[#This Row],[weekday_in_number]]&gt;5,"Weekend", "Weekday")</f>
        <v>Weekday</v>
      </c>
      <c r="R23561" t="s">
        <v>71</v>
      </c>
    </row>
    <row r="23562" spans="1:18" x14ac:dyDescent="0.35">
      <c r="A23562" s="2">
        <v>43346.416666666664</v>
      </c>
      <c r="B23562" s="2" t="str">
        <f>TEXT(Input[[#This Row],[date_time]], "mmm")</f>
        <v>Sep</v>
      </c>
      <c r="C23562" s="7">
        <f>_xlfn.NUMBERVALUE(TEXT(Input[[#This Row],[date_time]],"DD"))</f>
        <v>3</v>
      </c>
      <c r="D23562" s="8">
        <f>_xlfn.NUMBERVALUE(TEXT(Input[[#This Row],[date_time]],"HH:MM"))</f>
        <v>0.41666666666666669</v>
      </c>
      <c r="E23562">
        <f>HOUR(Input[[#This Row],[date_time]])</f>
        <v>10</v>
      </c>
      <c r="F23562">
        <f>MINUTE(Input[[#This Row],[date_time]])</f>
        <v>0</v>
      </c>
      <c r="G23562" t="str">
        <f>IF(Input[[#This Row],[hour]]&gt;11,"PM", "AM")</f>
        <v>AM</v>
      </c>
      <c r="H23562">
        <v>41</v>
      </c>
      <c r="I23562">
        <v>12.56</v>
      </c>
      <c r="J23562">
        <v>95.61</v>
      </c>
      <c r="K23562">
        <v>0</v>
      </c>
      <c r="L23562">
        <v>100</v>
      </c>
      <c r="M23562">
        <v>0.02</v>
      </c>
      <c r="N23562">
        <f>((Input[[#This Row],[hour]]*3600)+(Input[[#This Row],[minutes]]*60))</f>
        <v>36000</v>
      </c>
      <c r="O23562" t="str">
        <f>TEXT(WEEKDAY(Input[[#This Row],[date_time]],1), "DDDD")</f>
        <v>Monday</v>
      </c>
      <c r="P23562">
        <f>WEEKDAY(Input[[#This Row],[date_time]],2)</f>
        <v>1</v>
      </c>
      <c r="Q23562" t="str">
        <f>IF(Input[[#This Row],[weekday_in_number]]&gt;5,"Weekend", "Weekday")</f>
        <v>Weekday</v>
      </c>
      <c r="R23562" t="s">
        <v>71</v>
      </c>
    </row>
    <row r="23563" spans="1:18" x14ac:dyDescent="0.35">
      <c r="A23563" s="2">
        <v>43346.427083333336</v>
      </c>
      <c r="B23563" s="2" t="str">
        <f>TEXT(Input[[#This Row],[date_time]], "mmm")</f>
        <v>Sep</v>
      </c>
      <c r="C23563" s="7">
        <f>_xlfn.NUMBERVALUE(TEXT(Input[[#This Row],[date_time]],"DD"))</f>
        <v>3</v>
      </c>
      <c r="D23563" s="8">
        <f>_xlfn.NUMBERVALUE(TEXT(Input[[#This Row],[date_time]],"HH:MM"))</f>
        <v>0.42708333333333331</v>
      </c>
      <c r="E23563">
        <f>HOUR(Input[[#This Row],[date_time]])</f>
        <v>10</v>
      </c>
      <c r="F23563">
        <f>MINUTE(Input[[#This Row],[date_time]])</f>
        <v>15</v>
      </c>
      <c r="G23563" t="str">
        <f>IF(Input[[#This Row],[hour]]&gt;11,"PM", "AM")</f>
        <v>AM</v>
      </c>
      <c r="H23563">
        <v>41.22</v>
      </c>
      <c r="I23563">
        <v>14.18</v>
      </c>
      <c r="J23563">
        <v>94.56</v>
      </c>
      <c r="K23563">
        <v>0</v>
      </c>
      <c r="L23563">
        <v>100</v>
      </c>
      <c r="M23563">
        <v>0.02</v>
      </c>
      <c r="N23563">
        <f>((Input[[#This Row],[hour]]*3600)+(Input[[#This Row],[minutes]]*60))</f>
        <v>36900</v>
      </c>
      <c r="O23563" t="str">
        <f>TEXT(WEEKDAY(Input[[#This Row],[date_time]],1), "DDDD")</f>
        <v>Monday</v>
      </c>
      <c r="P23563">
        <f>WEEKDAY(Input[[#This Row],[date_time]],2)</f>
        <v>1</v>
      </c>
      <c r="Q23563" t="str">
        <f>IF(Input[[#This Row],[weekday_in_number]]&gt;5,"Weekend", "Weekday")</f>
        <v>Weekday</v>
      </c>
      <c r="R23563" t="s">
        <v>72</v>
      </c>
    </row>
    <row r="23564" spans="1:18" x14ac:dyDescent="0.35">
      <c r="A23564" s="2">
        <v>43346.4375</v>
      </c>
      <c r="B23564" s="2" t="str">
        <f>TEXT(Input[[#This Row],[date_time]], "mmm")</f>
        <v>Sep</v>
      </c>
      <c r="C23564" s="7">
        <f>_xlfn.NUMBERVALUE(TEXT(Input[[#This Row],[date_time]],"DD"))</f>
        <v>3</v>
      </c>
      <c r="D23564" s="8">
        <f>_xlfn.NUMBERVALUE(TEXT(Input[[#This Row],[date_time]],"HH:MM"))</f>
        <v>0.4375</v>
      </c>
      <c r="E23564">
        <f>HOUR(Input[[#This Row],[date_time]])</f>
        <v>10</v>
      </c>
      <c r="F23564">
        <f>MINUTE(Input[[#This Row],[date_time]])</f>
        <v>30</v>
      </c>
      <c r="G23564" t="str">
        <f>IF(Input[[#This Row],[hour]]&gt;11,"PM", "AM")</f>
        <v>AM</v>
      </c>
      <c r="H23564">
        <v>40.93</v>
      </c>
      <c r="I23564">
        <v>13.18</v>
      </c>
      <c r="J23564">
        <v>95.19</v>
      </c>
      <c r="K23564">
        <v>0</v>
      </c>
      <c r="L23564">
        <v>100</v>
      </c>
      <c r="M23564">
        <v>0.02</v>
      </c>
      <c r="N23564">
        <f>((Input[[#This Row],[hour]]*3600)+(Input[[#This Row],[minutes]]*60))</f>
        <v>37800</v>
      </c>
      <c r="O23564" t="str">
        <f>TEXT(WEEKDAY(Input[[#This Row],[date_time]],1), "DDDD")</f>
        <v>Monday</v>
      </c>
      <c r="P23564">
        <f>WEEKDAY(Input[[#This Row],[date_time]],2)</f>
        <v>1</v>
      </c>
      <c r="Q23564" t="str">
        <f>IF(Input[[#This Row],[weekday_in_number]]&gt;5,"Weekend", "Weekday")</f>
        <v>Weekday</v>
      </c>
      <c r="R23564" t="s">
        <v>72</v>
      </c>
    </row>
    <row r="23565" spans="1:18" x14ac:dyDescent="0.35">
      <c r="A23565" s="2">
        <v>43346.447916666664</v>
      </c>
      <c r="B23565" s="2" t="str">
        <f>TEXT(Input[[#This Row],[date_time]], "mmm")</f>
        <v>Sep</v>
      </c>
      <c r="C23565" s="7">
        <f>_xlfn.NUMBERVALUE(TEXT(Input[[#This Row],[date_time]],"DD"))</f>
        <v>3</v>
      </c>
      <c r="D23565" s="8">
        <f>_xlfn.NUMBERVALUE(TEXT(Input[[#This Row],[date_time]],"HH:MM"))</f>
        <v>0.44791666666666669</v>
      </c>
      <c r="E23565">
        <f>HOUR(Input[[#This Row],[date_time]])</f>
        <v>10</v>
      </c>
      <c r="F23565">
        <f>MINUTE(Input[[#This Row],[date_time]])</f>
        <v>45</v>
      </c>
      <c r="G23565" t="str">
        <f>IF(Input[[#This Row],[hour]]&gt;11,"PM", "AM")</f>
        <v>AM</v>
      </c>
      <c r="H23565">
        <v>39.17</v>
      </c>
      <c r="I23565">
        <v>11.45</v>
      </c>
      <c r="J23565">
        <v>95.98</v>
      </c>
      <c r="K23565">
        <v>0</v>
      </c>
      <c r="L23565">
        <v>100</v>
      </c>
      <c r="M23565">
        <v>0.02</v>
      </c>
      <c r="N23565">
        <f>((Input[[#This Row],[hour]]*3600)+(Input[[#This Row],[minutes]]*60))</f>
        <v>38700</v>
      </c>
      <c r="O23565" t="str">
        <f>TEXT(WEEKDAY(Input[[#This Row],[date_time]],1), "DDDD")</f>
        <v>Monday</v>
      </c>
      <c r="P23565">
        <f>WEEKDAY(Input[[#This Row],[date_time]],2)</f>
        <v>1</v>
      </c>
      <c r="Q23565" t="str">
        <f>IF(Input[[#This Row],[weekday_in_number]]&gt;5,"Weekend", "Weekday")</f>
        <v>Weekday</v>
      </c>
      <c r="R23565" t="s">
        <v>72</v>
      </c>
    </row>
    <row r="23566" spans="1:18" x14ac:dyDescent="0.35">
      <c r="A23566" s="2">
        <v>43346.458333333336</v>
      </c>
      <c r="B23566" s="2" t="str">
        <f>TEXT(Input[[#This Row],[date_time]], "mmm")</f>
        <v>Sep</v>
      </c>
      <c r="C23566" s="7">
        <f>_xlfn.NUMBERVALUE(TEXT(Input[[#This Row],[date_time]],"DD"))</f>
        <v>3</v>
      </c>
      <c r="D23566" s="8">
        <f>_xlfn.NUMBERVALUE(TEXT(Input[[#This Row],[date_time]],"HH:MM"))</f>
        <v>0.45833333333333331</v>
      </c>
      <c r="E23566">
        <f>HOUR(Input[[#This Row],[date_time]])</f>
        <v>11</v>
      </c>
      <c r="F23566">
        <f>MINUTE(Input[[#This Row],[date_time]])</f>
        <v>0</v>
      </c>
      <c r="G23566" t="str">
        <f>IF(Input[[#This Row],[hour]]&gt;11,"PM", "AM")</f>
        <v>AM</v>
      </c>
      <c r="H23566">
        <v>44.24</v>
      </c>
      <c r="I23566">
        <v>13.46</v>
      </c>
      <c r="J23566">
        <v>95.67</v>
      </c>
      <c r="K23566">
        <v>0</v>
      </c>
      <c r="L23566">
        <v>100</v>
      </c>
      <c r="M23566">
        <v>0.02</v>
      </c>
      <c r="N23566">
        <f>((Input[[#This Row],[hour]]*3600)+(Input[[#This Row],[minutes]]*60))</f>
        <v>39600</v>
      </c>
      <c r="O23566" t="str">
        <f>TEXT(WEEKDAY(Input[[#This Row],[date_time]],1), "DDDD")</f>
        <v>Monday</v>
      </c>
      <c r="P23566">
        <f>WEEKDAY(Input[[#This Row],[date_time]],2)</f>
        <v>1</v>
      </c>
      <c r="Q23566" t="str">
        <f>IF(Input[[#This Row],[weekday_in_number]]&gt;5,"Weekend", "Weekday")</f>
        <v>Weekday</v>
      </c>
      <c r="R23566" t="s">
        <v>72</v>
      </c>
    </row>
    <row r="23567" spans="1:18" x14ac:dyDescent="0.35">
      <c r="A23567" s="2">
        <v>43346.46875</v>
      </c>
      <c r="B23567" s="2" t="str">
        <f>TEXT(Input[[#This Row],[date_time]], "mmm")</f>
        <v>Sep</v>
      </c>
      <c r="C23567" s="7">
        <f>_xlfn.NUMBERVALUE(TEXT(Input[[#This Row],[date_time]],"DD"))</f>
        <v>3</v>
      </c>
      <c r="D23567" s="8">
        <f>_xlfn.NUMBERVALUE(TEXT(Input[[#This Row],[date_time]],"HH:MM"))</f>
        <v>0.46875</v>
      </c>
      <c r="E23567">
        <f>HOUR(Input[[#This Row],[date_time]])</f>
        <v>11</v>
      </c>
      <c r="F23567">
        <f>MINUTE(Input[[#This Row],[date_time]])</f>
        <v>15</v>
      </c>
      <c r="G23567" t="str">
        <f>IF(Input[[#This Row],[hour]]&gt;11,"PM", "AM")</f>
        <v>AM</v>
      </c>
      <c r="H23567">
        <v>59.94</v>
      </c>
      <c r="I23567">
        <v>29.34</v>
      </c>
      <c r="J23567">
        <v>89.82</v>
      </c>
      <c r="K23567">
        <v>0</v>
      </c>
      <c r="L23567">
        <v>100</v>
      </c>
      <c r="M23567">
        <v>0.03</v>
      </c>
      <c r="N23567">
        <f>((Input[[#This Row],[hour]]*3600)+(Input[[#This Row],[minutes]]*60))</f>
        <v>40500</v>
      </c>
      <c r="O23567" t="str">
        <f>TEXT(WEEKDAY(Input[[#This Row],[date_time]],1), "DDDD")</f>
        <v>Monday</v>
      </c>
      <c r="P23567">
        <f>WEEKDAY(Input[[#This Row],[date_time]],2)</f>
        <v>1</v>
      </c>
      <c r="Q23567" t="str">
        <f>IF(Input[[#This Row],[weekday_in_number]]&gt;5,"Weekend", "Weekday")</f>
        <v>Weekday</v>
      </c>
      <c r="R23567" t="s">
        <v>72</v>
      </c>
    </row>
    <row r="23568" spans="1:18" x14ac:dyDescent="0.35">
      <c r="A23568" s="2">
        <v>43346.479166666664</v>
      </c>
      <c r="B23568" s="2" t="str">
        <f>TEXT(Input[[#This Row],[date_time]], "mmm")</f>
        <v>Sep</v>
      </c>
      <c r="C23568" s="7">
        <f>_xlfn.NUMBERVALUE(TEXT(Input[[#This Row],[date_time]],"DD"))</f>
        <v>3</v>
      </c>
      <c r="D23568" s="8">
        <f>_xlfn.NUMBERVALUE(TEXT(Input[[#This Row],[date_time]],"HH:MM"))</f>
        <v>0.47916666666666669</v>
      </c>
      <c r="E23568">
        <f>HOUR(Input[[#This Row],[date_time]])</f>
        <v>11</v>
      </c>
      <c r="F23568">
        <f>MINUTE(Input[[#This Row],[date_time]])</f>
        <v>30</v>
      </c>
      <c r="G23568" t="str">
        <f>IF(Input[[#This Row],[hour]]&gt;11,"PM", "AM")</f>
        <v>AM</v>
      </c>
      <c r="H23568">
        <v>39.130000000000003</v>
      </c>
      <c r="I23568">
        <v>13</v>
      </c>
      <c r="J23568">
        <v>94.9</v>
      </c>
      <c r="K23568">
        <v>0</v>
      </c>
      <c r="L23568">
        <v>100</v>
      </c>
      <c r="M23568">
        <v>0.02</v>
      </c>
      <c r="N23568">
        <f>((Input[[#This Row],[hour]]*3600)+(Input[[#This Row],[minutes]]*60))</f>
        <v>41400</v>
      </c>
      <c r="O23568" t="str">
        <f>TEXT(WEEKDAY(Input[[#This Row],[date_time]],1), "DDDD")</f>
        <v>Monday</v>
      </c>
      <c r="P23568">
        <f>WEEKDAY(Input[[#This Row],[date_time]],2)</f>
        <v>1</v>
      </c>
      <c r="Q23568" t="str">
        <f>IF(Input[[#This Row],[weekday_in_number]]&gt;5,"Weekend", "Weekday")</f>
        <v>Weekday</v>
      </c>
      <c r="R23568" t="s">
        <v>72</v>
      </c>
    </row>
    <row r="23569" spans="1:18" x14ac:dyDescent="0.35">
      <c r="A23569" s="2">
        <v>43346.489583333336</v>
      </c>
      <c r="B23569" s="2" t="str">
        <f>TEXT(Input[[#This Row],[date_time]], "mmm")</f>
        <v>Sep</v>
      </c>
      <c r="C23569" s="7">
        <f>_xlfn.NUMBERVALUE(TEXT(Input[[#This Row],[date_time]],"DD"))</f>
        <v>3</v>
      </c>
      <c r="D23569" s="8">
        <f>_xlfn.NUMBERVALUE(TEXT(Input[[#This Row],[date_time]],"HH:MM"))</f>
        <v>0.48958333333333331</v>
      </c>
      <c r="E23569">
        <f>HOUR(Input[[#This Row],[date_time]])</f>
        <v>11</v>
      </c>
      <c r="F23569">
        <f>MINUTE(Input[[#This Row],[date_time]])</f>
        <v>45</v>
      </c>
      <c r="G23569" t="str">
        <f>IF(Input[[#This Row],[hour]]&gt;11,"PM", "AM")</f>
        <v>AM</v>
      </c>
      <c r="H23569">
        <v>39.6</v>
      </c>
      <c r="I23569">
        <v>15.52</v>
      </c>
      <c r="J23569">
        <v>93.1</v>
      </c>
      <c r="K23569">
        <v>0</v>
      </c>
      <c r="L23569">
        <v>100</v>
      </c>
      <c r="M23569">
        <v>0.02</v>
      </c>
      <c r="N23569">
        <f>((Input[[#This Row],[hour]]*3600)+(Input[[#This Row],[minutes]]*60))</f>
        <v>42300</v>
      </c>
      <c r="O23569" t="str">
        <f>TEXT(WEEKDAY(Input[[#This Row],[date_time]],1), "DDDD")</f>
        <v>Monday</v>
      </c>
      <c r="P23569">
        <f>WEEKDAY(Input[[#This Row],[date_time]],2)</f>
        <v>1</v>
      </c>
      <c r="Q23569" t="str">
        <f>IF(Input[[#This Row],[weekday_in_number]]&gt;5,"Weekend", "Weekday")</f>
        <v>Weekday</v>
      </c>
      <c r="R23569" t="s">
        <v>72</v>
      </c>
    </row>
    <row r="23570" spans="1:18" x14ac:dyDescent="0.35">
      <c r="A23570" s="2">
        <v>43346.5</v>
      </c>
      <c r="B23570" s="2" t="str">
        <f>TEXT(Input[[#This Row],[date_time]], "mmm")</f>
        <v>Sep</v>
      </c>
      <c r="C23570" s="7">
        <f>_xlfn.NUMBERVALUE(TEXT(Input[[#This Row],[date_time]],"DD"))</f>
        <v>3</v>
      </c>
      <c r="D23570" s="8">
        <f>_xlfn.NUMBERVALUE(TEXT(Input[[#This Row],[date_time]],"HH:MM"))</f>
        <v>0.5</v>
      </c>
      <c r="E23570">
        <f>HOUR(Input[[#This Row],[date_time]])</f>
        <v>12</v>
      </c>
      <c r="F23570">
        <f>MINUTE(Input[[#This Row],[date_time]])</f>
        <v>0</v>
      </c>
      <c r="G23570" t="str">
        <f>IF(Input[[#This Row],[hour]]&gt;11,"PM", "AM")</f>
        <v>PM</v>
      </c>
      <c r="H23570">
        <v>30.71</v>
      </c>
      <c r="I23570">
        <v>14.62</v>
      </c>
      <c r="J23570">
        <v>90.29</v>
      </c>
      <c r="K23570">
        <v>2.63</v>
      </c>
      <c r="L23570">
        <v>99.64</v>
      </c>
      <c r="M23570">
        <v>0.01</v>
      </c>
      <c r="N23570">
        <f>((Input[[#This Row],[hour]]*3600)+(Input[[#This Row],[minutes]]*60))</f>
        <v>43200</v>
      </c>
      <c r="O23570" t="str">
        <f>TEXT(WEEKDAY(Input[[#This Row],[date_time]],1), "DDDD")</f>
        <v>Monday</v>
      </c>
      <c r="P23570">
        <f>WEEKDAY(Input[[#This Row],[date_time]],2)</f>
        <v>1</v>
      </c>
      <c r="Q23570" t="str">
        <f>IF(Input[[#This Row],[weekday_in_number]]&gt;5,"Weekend", "Weekday")</f>
        <v>Weekday</v>
      </c>
      <c r="R23570" t="s">
        <v>72</v>
      </c>
    </row>
    <row r="23571" spans="1:18" x14ac:dyDescent="0.35">
      <c r="A23571" s="2">
        <v>43346.510416666664</v>
      </c>
      <c r="B23571" s="2" t="str">
        <f>TEXT(Input[[#This Row],[date_time]], "mmm")</f>
        <v>Sep</v>
      </c>
      <c r="C23571" s="7">
        <f>_xlfn.NUMBERVALUE(TEXT(Input[[#This Row],[date_time]],"DD"))</f>
        <v>3</v>
      </c>
      <c r="D23571" s="8">
        <f>_xlfn.NUMBERVALUE(TEXT(Input[[#This Row],[date_time]],"HH:MM"))</f>
        <v>0.51041666666666663</v>
      </c>
      <c r="E23571">
        <f>HOUR(Input[[#This Row],[date_time]])</f>
        <v>12</v>
      </c>
      <c r="F23571">
        <f>MINUTE(Input[[#This Row],[date_time]])</f>
        <v>15</v>
      </c>
      <c r="G23571" t="str">
        <f>IF(Input[[#This Row],[hour]]&gt;11,"PM", "AM")</f>
        <v>PM</v>
      </c>
      <c r="H23571">
        <v>5.08</v>
      </c>
      <c r="I23571">
        <v>0</v>
      </c>
      <c r="J23571">
        <v>100</v>
      </c>
      <c r="K23571">
        <v>15.12</v>
      </c>
      <c r="L23571">
        <v>31.85</v>
      </c>
      <c r="M23571">
        <v>0</v>
      </c>
      <c r="N23571">
        <f>((Input[[#This Row],[hour]]*3600)+(Input[[#This Row],[minutes]]*60))</f>
        <v>44100</v>
      </c>
      <c r="O23571" t="str">
        <f>TEXT(WEEKDAY(Input[[#This Row],[date_time]],1), "DDDD")</f>
        <v>Monday</v>
      </c>
      <c r="P23571">
        <f>WEEKDAY(Input[[#This Row],[date_time]],2)</f>
        <v>1</v>
      </c>
      <c r="Q23571" t="str">
        <f>IF(Input[[#This Row],[weekday_in_number]]&gt;5,"Weekend", "Weekday")</f>
        <v>Weekday</v>
      </c>
      <c r="R23571" t="s">
        <v>71</v>
      </c>
    </row>
    <row r="23572" spans="1:18" x14ac:dyDescent="0.35">
      <c r="A23572" s="2">
        <v>43346.520833333336</v>
      </c>
      <c r="B23572" s="2" t="str">
        <f>TEXT(Input[[#This Row],[date_time]], "mmm")</f>
        <v>Sep</v>
      </c>
      <c r="C23572" s="7">
        <f>_xlfn.NUMBERVALUE(TEXT(Input[[#This Row],[date_time]],"DD"))</f>
        <v>3</v>
      </c>
      <c r="D23572" s="8">
        <f>_xlfn.NUMBERVALUE(TEXT(Input[[#This Row],[date_time]],"HH:MM"))</f>
        <v>0.52083333333333337</v>
      </c>
      <c r="E23572">
        <f>HOUR(Input[[#This Row],[date_time]])</f>
        <v>12</v>
      </c>
      <c r="F23572">
        <f>MINUTE(Input[[#This Row],[date_time]])</f>
        <v>30</v>
      </c>
      <c r="G23572" t="str">
        <f>IF(Input[[#This Row],[hour]]&gt;11,"PM", "AM")</f>
        <v>PM</v>
      </c>
      <c r="H23572">
        <v>5</v>
      </c>
      <c r="I23572">
        <v>0</v>
      </c>
      <c r="J23572">
        <v>100</v>
      </c>
      <c r="K23572">
        <v>17.75</v>
      </c>
      <c r="L23572">
        <v>27.11</v>
      </c>
      <c r="M23572">
        <v>0</v>
      </c>
      <c r="N23572">
        <f>((Input[[#This Row],[hour]]*3600)+(Input[[#This Row],[minutes]]*60))</f>
        <v>45000</v>
      </c>
      <c r="O23572" t="str">
        <f>TEXT(WEEKDAY(Input[[#This Row],[date_time]],1), "DDDD")</f>
        <v>Monday</v>
      </c>
      <c r="P23572">
        <f>WEEKDAY(Input[[#This Row],[date_time]],2)</f>
        <v>1</v>
      </c>
      <c r="Q23572" t="str">
        <f>IF(Input[[#This Row],[weekday_in_number]]&gt;5,"Weekend", "Weekday")</f>
        <v>Weekday</v>
      </c>
      <c r="R23572" t="s">
        <v>71</v>
      </c>
    </row>
    <row r="23573" spans="1:18" x14ac:dyDescent="0.35">
      <c r="A23573" s="2">
        <v>43346.53125</v>
      </c>
      <c r="B23573" s="2" t="str">
        <f>TEXT(Input[[#This Row],[date_time]], "mmm")</f>
        <v>Sep</v>
      </c>
      <c r="C23573" s="7">
        <f>_xlfn.NUMBERVALUE(TEXT(Input[[#This Row],[date_time]],"DD"))</f>
        <v>3</v>
      </c>
      <c r="D23573" s="8">
        <f>_xlfn.NUMBERVALUE(TEXT(Input[[#This Row],[date_time]],"HH:MM"))</f>
        <v>0.53125</v>
      </c>
      <c r="E23573">
        <f>HOUR(Input[[#This Row],[date_time]])</f>
        <v>12</v>
      </c>
      <c r="F23573">
        <f>MINUTE(Input[[#This Row],[date_time]])</f>
        <v>45</v>
      </c>
      <c r="G23573" t="str">
        <f>IF(Input[[#This Row],[hour]]&gt;11,"PM", "AM")</f>
        <v>PM</v>
      </c>
      <c r="H23573">
        <v>4.97</v>
      </c>
      <c r="I23573">
        <v>0</v>
      </c>
      <c r="J23573">
        <v>100</v>
      </c>
      <c r="K23573">
        <v>17.21</v>
      </c>
      <c r="L23573">
        <v>27.74</v>
      </c>
      <c r="M23573">
        <v>0</v>
      </c>
      <c r="N23573">
        <f>((Input[[#This Row],[hour]]*3600)+(Input[[#This Row],[minutes]]*60))</f>
        <v>45900</v>
      </c>
      <c r="O23573" t="str">
        <f>TEXT(WEEKDAY(Input[[#This Row],[date_time]],1), "DDDD")</f>
        <v>Monday</v>
      </c>
      <c r="P23573">
        <f>WEEKDAY(Input[[#This Row],[date_time]],2)</f>
        <v>1</v>
      </c>
      <c r="Q23573" t="str">
        <f>IF(Input[[#This Row],[weekday_in_number]]&gt;5,"Weekend", "Weekday")</f>
        <v>Weekday</v>
      </c>
      <c r="R23573" t="s">
        <v>71</v>
      </c>
    </row>
    <row r="23574" spans="1:18" x14ac:dyDescent="0.35">
      <c r="A23574" s="2">
        <v>43346.541666666664</v>
      </c>
      <c r="B23574" s="2" t="str">
        <f>TEXT(Input[[#This Row],[date_time]], "mmm")</f>
        <v>Sep</v>
      </c>
      <c r="C23574" s="7">
        <f>_xlfn.NUMBERVALUE(TEXT(Input[[#This Row],[date_time]],"DD"))</f>
        <v>3</v>
      </c>
      <c r="D23574" s="8">
        <f>_xlfn.NUMBERVALUE(TEXT(Input[[#This Row],[date_time]],"HH:MM"))</f>
        <v>0.54166666666666663</v>
      </c>
      <c r="E23574">
        <f>HOUR(Input[[#This Row],[date_time]])</f>
        <v>13</v>
      </c>
      <c r="F23574">
        <f>MINUTE(Input[[#This Row],[date_time]])</f>
        <v>0</v>
      </c>
      <c r="G23574" t="str">
        <f>IF(Input[[#This Row],[hour]]&gt;11,"PM", "AM")</f>
        <v>PM</v>
      </c>
      <c r="H23574">
        <v>5.1100000000000003</v>
      </c>
      <c r="I23574">
        <v>0</v>
      </c>
      <c r="J23574">
        <v>100</v>
      </c>
      <c r="K23574">
        <v>17.170000000000002</v>
      </c>
      <c r="L23574">
        <v>28.52</v>
      </c>
      <c r="M23574">
        <v>0</v>
      </c>
      <c r="N23574">
        <f>((Input[[#This Row],[hour]]*3600)+(Input[[#This Row],[minutes]]*60))</f>
        <v>46800</v>
      </c>
      <c r="O23574" t="str">
        <f>TEXT(WEEKDAY(Input[[#This Row],[date_time]],1), "DDDD")</f>
        <v>Monday</v>
      </c>
      <c r="P23574">
        <f>WEEKDAY(Input[[#This Row],[date_time]],2)</f>
        <v>1</v>
      </c>
      <c r="Q23574" t="str">
        <f>IF(Input[[#This Row],[weekday_in_number]]&gt;5,"Weekend", "Weekday")</f>
        <v>Weekday</v>
      </c>
      <c r="R23574" t="s">
        <v>71</v>
      </c>
    </row>
    <row r="23575" spans="1:18" x14ac:dyDescent="0.35">
      <c r="A23575" s="2">
        <v>43346.552083333336</v>
      </c>
      <c r="B23575" s="2" t="str">
        <f>TEXT(Input[[#This Row],[date_time]], "mmm")</f>
        <v>Sep</v>
      </c>
      <c r="C23575" s="7">
        <f>_xlfn.NUMBERVALUE(TEXT(Input[[#This Row],[date_time]],"DD"))</f>
        <v>3</v>
      </c>
      <c r="D23575" s="8">
        <f>_xlfn.NUMBERVALUE(TEXT(Input[[#This Row],[date_time]],"HH:MM"))</f>
        <v>0.55208333333333337</v>
      </c>
      <c r="E23575">
        <f>HOUR(Input[[#This Row],[date_time]])</f>
        <v>13</v>
      </c>
      <c r="F23575">
        <f>MINUTE(Input[[#This Row],[date_time]])</f>
        <v>15</v>
      </c>
      <c r="G23575" t="str">
        <f>IF(Input[[#This Row],[hour]]&gt;11,"PM", "AM")</f>
        <v>PM</v>
      </c>
      <c r="H23575">
        <v>23.15</v>
      </c>
      <c r="I23575">
        <v>7.7</v>
      </c>
      <c r="J23575">
        <v>94.89</v>
      </c>
      <c r="K23575">
        <v>7.81</v>
      </c>
      <c r="L23575">
        <v>94.75</v>
      </c>
      <c r="M23575">
        <v>0.01</v>
      </c>
      <c r="N23575">
        <f>((Input[[#This Row],[hour]]*3600)+(Input[[#This Row],[minutes]]*60))</f>
        <v>47700</v>
      </c>
      <c r="O23575" t="str">
        <f>TEXT(WEEKDAY(Input[[#This Row],[date_time]],1), "DDDD")</f>
        <v>Monday</v>
      </c>
      <c r="P23575">
        <f>WEEKDAY(Input[[#This Row],[date_time]],2)</f>
        <v>1</v>
      </c>
      <c r="Q23575" t="str">
        <f>IF(Input[[#This Row],[weekday_in_number]]&gt;5,"Weekend", "Weekday")</f>
        <v>Weekday</v>
      </c>
      <c r="R23575" t="s">
        <v>72</v>
      </c>
    </row>
    <row r="23576" spans="1:18" x14ac:dyDescent="0.35">
      <c r="A23576" s="2">
        <v>43346.5625</v>
      </c>
      <c r="B23576" s="2" t="str">
        <f>TEXT(Input[[#This Row],[date_time]], "mmm")</f>
        <v>Sep</v>
      </c>
      <c r="C23576" s="7">
        <f>_xlfn.NUMBERVALUE(TEXT(Input[[#This Row],[date_time]],"DD"))</f>
        <v>3</v>
      </c>
      <c r="D23576" s="8">
        <f>_xlfn.NUMBERVALUE(TEXT(Input[[#This Row],[date_time]],"HH:MM"))</f>
        <v>0.5625</v>
      </c>
      <c r="E23576">
        <f>HOUR(Input[[#This Row],[date_time]])</f>
        <v>13</v>
      </c>
      <c r="F23576">
        <f>MINUTE(Input[[#This Row],[date_time]])</f>
        <v>30</v>
      </c>
      <c r="G23576" t="str">
        <f>IF(Input[[#This Row],[hour]]&gt;11,"PM", "AM")</f>
        <v>PM</v>
      </c>
      <c r="H23576">
        <v>46.26</v>
      </c>
      <c r="I23576">
        <v>24.52</v>
      </c>
      <c r="J23576">
        <v>88.36</v>
      </c>
      <c r="K23576">
        <v>0</v>
      </c>
      <c r="L23576">
        <v>100</v>
      </c>
      <c r="M23576">
        <v>0.02</v>
      </c>
      <c r="N23576">
        <f>((Input[[#This Row],[hour]]*3600)+(Input[[#This Row],[minutes]]*60))</f>
        <v>48600</v>
      </c>
      <c r="O23576" t="str">
        <f>TEXT(WEEKDAY(Input[[#This Row],[date_time]],1), "DDDD")</f>
        <v>Monday</v>
      </c>
      <c r="P23576">
        <f>WEEKDAY(Input[[#This Row],[date_time]],2)</f>
        <v>1</v>
      </c>
      <c r="Q23576" t="str">
        <f>IF(Input[[#This Row],[weekday_in_number]]&gt;5,"Weekend", "Weekday")</f>
        <v>Weekday</v>
      </c>
      <c r="R23576" t="s">
        <v>72</v>
      </c>
    </row>
    <row r="23577" spans="1:18" x14ac:dyDescent="0.35">
      <c r="A23577" s="2">
        <v>43346.572916666664</v>
      </c>
      <c r="B23577" s="2" t="str">
        <f>TEXT(Input[[#This Row],[date_time]], "mmm")</f>
        <v>Sep</v>
      </c>
      <c r="C23577" s="7">
        <f>_xlfn.NUMBERVALUE(TEXT(Input[[#This Row],[date_time]],"DD"))</f>
        <v>3</v>
      </c>
      <c r="D23577" s="8">
        <f>_xlfn.NUMBERVALUE(TEXT(Input[[#This Row],[date_time]],"HH:MM"))</f>
        <v>0.57291666666666663</v>
      </c>
      <c r="E23577">
        <f>HOUR(Input[[#This Row],[date_time]])</f>
        <v>13</v>
      </c>
      <c r="F23577">
        <f>MINUTE(Input[[#This Row],[date_time]])</f>
        <v>45</v>
      </c>
      <c r="G23577" t="str">
        <f>IF(Input[[#This Row],[hour]]&gt;11,"PM", "AM")</f>
        <v>PM</v>
      </c>
      <c r="H23577">
        <v>63.58</v>
      </c>
      <c r="I23577">
        <v>40.39</v>
      </c>
      <c r="J23577">
        <v>84.41</v>
      </c>
      <c r="K23577">
        <v>0</v>
      </c>
      <c r="L23577">
        <v>100</v>
      </c>
      <c r="M23577">
        <v>0.03</v>
      </c>
      <c r="N23577">
        <f>((Input[[#This Row],[hour]]*3600)+(Input[[#This Row],[minutes]]*60))</f>
        <v>49500</v>
      </c>
      <c r="O23577" t="str">
        <f>TEXT(WEEKDAY(Input[[#This Row],[date_time]],1), "DDDD")</f>
        <v>Monday</v>
      </c>
      <c r="P23577">
        <f>WEEKDAY(Input[[#This Row],[date_time]],2)</f>
        <v>1</v>
      </c>
      <c r="Q23577" t="str">
        <f>IF(Input[[#This Row],[weekday_in_number]]&gt;5,"Weekend", "Weekday")</f>
        <v>Weekday</v>
      </c>
      <c r="R23577" t="s">
        <v>72</v>
      </c>
    </row>
    <row r="23578" spans="1:18" x14ac:dyDescent="0.35">
      <c r="A23578" s="2">
        <v>43346.583333333336</v>
      </c>
      <c r="B23578" s="2" t="str">
        <f>TEXT(Input[[#This Row],[date_time]], "mmm")</f>
        <v>Sep</v>
      </c>
      <c r="C23578" s="7">
        <f>_xlfn.NUMBERVALUE(TEXT(Input[[#This Row],[date_time]],"DD"))</f>
        <v>3</v>
      </c>
      <c r="D23578" s="8">
        <f>_xlfn.NUMBERVALUE(TEXT(Input[[#This Row],[date_time]],"HH:MM"))</f>
        <v>0.58333333333333337</v>
      </c>
      <c r="E23578">
        <f>HOUR(Input[[#This Row],[date_time]])</f>
        <v>14</v>
      </c>
      <c r="F23578">
        <f>MINUTE(Input[[#This Row],[date_time]])</f>
        <v>0</v>
      </c>
      <c r="G23578" t="str">
        <f>IF(Input[[#This Row],[hour]]&gt;11,"PM", "AM")</f>
        <v>PM</v>
      </c>
      <c r="H23578">
        <v>54.22</v>
      </c>
      <c r="I23578">
        <v>32.33</v>
      </c>
      <c r="J23578">
        <v>85.89</v>
      </c>
      <c r="K23578">
        <v>0</v>
      </c>
      <c r="L23578">
        <v>100</v>
      </c>
      <c r="M23578">
        <v>0.02</v>
      </c>
      <c r="N23578">
        <f>((Input[[#This Row],[hour]]*3600)+(Input[[#This Row],[minutes]]*60))</f>
        <v>50400</v>
      </c>
      <c r="O23578" t="str">
        <f>TEXT(WEEKDAY(Input[[#This Row],[date_time]],1), "DDDD")</f>
        <v>Monday</v>
      </c>
      <c r="P23578">
        <f>WEEKDAY(Input[[#This Row],[date_time]],2)</f>
        <v>1</v>
      </c>
      <c r="Q23578" t="str">
        <f>IF(Input[[#This Row],[weekday_in_number]]&gt;5,"Weekend", "Weekday")</f>
        <v>Weekday</v>
      </c>
      <c r="R23578" t="s">
        <v>72</v>
      </c>
    </row>
    <row r="23579" spans="1:18" x14ac:dyDescent="0.35">
      <c r="A23579" s="2">
        <v>43346.59375</v>
      </c>
      <c r="B23579" s="2" t="str">
        <f>TEXT(Input[[#This Row],[date_time]], "mmm")</f>
        <v>Sep</v>
      </c>
      <c r="C23579" s="7">
        <f>_xlfn.NUMBERVALUE(TEXT(Input[[#This Row],[date_time]],"DD"))</f>
        <v>3</v>
      </c>
      <c r="D23579" s="8">
        <f>_xlfn.NUMBERVALUE(TEXT(Input[[#This Row],[date_time]],"HH:MM"))</f>
        <v>0.59375</v>
      </c>
      <c r="E23579">
        <f>HOUR(Input[[#This Row],[date_time]])</f>
        <v>14</v>
      </c>
      <c r="F23579">
        <f>MINUTE(Input[[#This Row],[date_time]])</f>
        <v>15</v>
      </c>
      <c r="G23579" t="str">
        <f>IF(Input[[#This Row],[hour]]&gt;11,"PM", "AM")</f>
        <v>PM</v>
      </c>
      <c r="H23579">
        <v>56.77</v>
      </c>
      <c r="I23579">
        <v>35.71</v>
      </c>
      <c r="J23579">
        <v>84.65</v>
      </c>
      <c r="K23579">
        <v>0</v>
      </c>
      <c r="L23579">
        <v>100</v>
      </c>
      <c r="M23579">
        <v>0.03</v>
      </c>
      <c r="N23579">
        <f>((Input[[#This Row],[hour]]*3600)+(Input[[#This Row],[minutes]]*60))</f>
        <v>51300</v>
      </c>
      <c r="O23579" t="str">
        <f>TEXT(WEEKDAY(Input[[#This Row],[date_time]],1), "DDDD")</f>
        <v>Monday</v>
      </c>
      <c r="P23579">
        <f>WEEKDAY(Input[[#This Row],[date_time]],2)</f>
        <v>1</v>
      </c>
      <c r="Q23579" t="str">
        <f>IF(Input[[#This Row],[weekday_in_number]]&gt;5,"Weekend", "Weekday")</f>
        <v>Weekday</v>
      </c>
      <c r="R23579" t="s">
        <v>72</v>
      </c>
    </row>
    <row r="23580" spans="1:18" x14ac:dyDescent="0.35">
      <c r="A23580" s="2">
        <v>43346.604166666664</v>
      </c>
      <c r="B23580" s="2" t="str">
        <f>TEXT(Input[[#This Row],[date_time]], "mmm")</f>
        <v>Sep</v>
      </c>
      <c r="C23580" s="7">
        <f>_xlfn.NUMBERVALUE(TEXT(Input[[#This Row],[date_time]],"DD"))</f>
        <v>3</v>
      </c>
      <c r="D23580" s="8">
        <f>_xlfn.NUMBERVALUE(TEXT(Input[[#This Row],[date_time]],"HH:MM"))</f>
        <v>0.60416666666666663</v>
      </c>
      <c r="E23580">
        <f>HOUR(Input[[#This Row],[date_time]])</f>
        <v>14</v>
      </c>
      <c r="F23580">
        <f>MINUTE(Input[[#This Row],[date_time]])</f>
        <v>30</v>
      </c>
      <c r="G23580" t="str">
        <f>IF(Input[[#This Row],[hour]]&gt;11,"PM", "AM")</f>
        <v>PM</v>
      </c>
      <c r="H23580">
        <v>51.34</v>
      </c>
      <c r="I23580">
        <v>31.86</v>
      </c>
      <c r="J23580">
        <v>84.97</v>
      </c>
      <c r="K23580">
        <v>0</v>
      </c>
      <c r="L23580">
        <v>100</v>
      </c>
      <c r="M23580">
        <v>0.02</v>
      </c>
      <c r="N23580">
        <f>((Input[[#This Row],[hour]]*3600)+(Input[[#This Row],[minutes]]*60))</f>
        <v>52200</v>
      </c>
      <c r="O23580" t="str">
        <f>TEXT(WEEKDAY(Input[[#This Row],[date_time]],1), "DDDD")</f>
        <v>Monday</v>
      </c>
      <c r="P23580">
        <f>WEEKDAY(Input[[#This Row],[date_time]],2)</f>
        <v>1</v>
      </c>
      <c r="Q23580" t="str">
        <f>IF(Input[[#This Row],[weekday_in_number]]&gt;5,"Weekend", "Weekday")</f>
        <v>Weekday</v>
      </c>
      <c r="R23580" t="s">
        <v>72</v>
      </c>
    </row>
    <row r="23581" spans="1:18" x14ac:dyDescent="0.35">
      <c r="A23581" s="2">
        <v>43346.614583333336</v>
      </c>
      <c r="B23581" s="2" t="str">
        <f>TEXT(Input[[#This Row],[date_time]], "mmm")</f>
        <v>Sep</v>
      </c>
      <c r="C23581" s="7">
        <f>_xlfn.NUMBERVALUE(TEXT(Input[[#This Row],[date_time]],"DD"))</f>
        <v>3</v>
      </c>
      <c r="D23581" s="8">
        <f>_xlfn.NUMBERVALUE(TEXT(Input[[#This Row],[date_time]],"HH:MM"))</f>
        <v>0.61458333333333337</v>
      </c>
      <c r="E23581">
        <f>HOUR(Input[[#This Row],[date_time]])</f>
        <v>14</v>
      </c>
      <c r="F23581">
        <f>MINUTE(Input[[#This Row],[date_time]])</f>
        <v>45</v>
      </c>
      <c r="G23581" t="str">
        <f>IF(Input[[#This Row],[hour]]&gt;11,"PM", "AM")</f>
        <v>PM</v>
      </c>
      <c r="H23581">
        <v>54.94</v>
      </c>
      <c r="I23581">
        <v>38.090000000000003</v>
      </c>
      <c r="J23581">
        <v>82.18</v>
      </c>
      <c r="K23581">
        <v>0</v>
      </c>
      <c r="L23581">
        <v>100</v>
      </c>
      <c r="M23581">
        <v>0.03</v>
      </c>
      <c r="N23581">
        <f>((Input[[#This Row],[hour]]*3600)+(Input[[#This Row],[minutes]]*60))</f>
        <v>53100</v>
      </c>
      <c r="O23581" t="str">
        <f>TEXT(WEEKDAY(Input[[#This Row],[date_time]],1), "DDDD")</f>
        <v>Monday</v>
      </c>
      <c r="P23581">
        <f>WEEKDAY(Input[[#This Row],[date_time]],2)</f>
        <v>1</v>
      </c>
      <c r="Q23581" t="str">
        <f>IF(Input[[#This Row],[weekday_in_number]]&gt;5,"Weekend", "Weekday")</f>
        <v>Weekday</v>
      </c>
      <c r="R23581" t="s">
        <v>72</v>
      </c>
    </row>
    <row r="23582" spans="1:18" x14ac:dyDescent="0.35">
      <c r="A23582" s="2">
        <v>43346.625</v>
      </c>
      <c r="B23582" s="2" t="str">
        <f>TEXT(Input[[#This Row],[date_time]], "mmm")</f>
        <v>Sep</v>
      </c>
      <c r="C23582" s="7">
        <f>_xlfn.NUMBERVALUE(TEXT(Input[[#This Row],[date_time]],"DD"))</f>
        <v>3</v>
      </c>
      <c r="D23582" s="8">
        <f>_xlfn.NUMBERVALUE(TEXT(Input[[#This Row],[date_time]],"HH:MM"))</f>
        <v>0.625</v>
      </c>
      <c r="E23582">
        <f>HOUR(Input[[#This Row],[date_time]])</f>
        <v>15</v>
      </c>
      <c r="F23582">
        <f>MINUTE(Input[[#This Row],[date_time]])</f>
        <v>0</v>
      </c>
      <c r="G23582" t="str">
        <f>IF(Input[[#This Row],[hour]]&gt;11,"PM", "AM")</f>
        <v>PM</v>
      </c>
      <c r="H23582">
        <v>60.88</v>
      </c>
      <c r="I23582">
        <v>42.7</v>
      </c>
      <c r="J23582">
        <v>81.87</v>
      </c>
      <c r="K23582">
        <v>0</v>
      </c>
      <c r="L23582">
        <v>100</v>
      </c>
      <c r="M23582">
        <v>0.03</v>
      </c>
      <c r="N23582">
        <f>((Input[[#This Row],[hour]]*3600)+(Input[[#This Row],[minutes]]*60))</f>
        <v>54000</v>
      </c>
      <c r="O23582" t="str">
        <f>TEXT(WEEKDAY(Input[[#This Row],[date_time]],1), "DDDD")</f>
        <v>Monday</v>
      </c>
      <c r="P23582">
        <f>WEEKDAY(Input[[#This Row],[date_time]],2)</f>
        <v>1</v>
      </c>
      <c r="Q23582" t="str">
        <f>IF(Input[[#This Row],[weekday_in_number]]&gt;5,"Weekend", "Weekday")</f>
        <v>Weekday</v>
      </c>
      <c r="R23582" t="s">
        <v>72</v>
      </c>
    </row>
    <row r="23583" spans="1:18" x14ac:dyDescent="0.35">
      <c r="A23583" s="2">
        <v>43346.635416666664</v>
      </c>
      <c r="B23583" s="2" t="str">
        <f>TEXT(Input[[#This Row],[date_time]], "mmm")</f>
        <v>Sep</v>
      </c>
      <c r="C23583" s="7">
        <f>_xlfn.NUMBERVALUE(TEXT(Input[[#This Row],[date_time]],"DD"))</f>
        <v>3</v>
      </c>
      <c r="D23583" s="8">
        <f>_xlfn.NUMBERVALUE(TEXT(Input[[#This Row],[date_time]],"HH:MM"))</f>
        <v>0.63541666666666663</v>
      </c>
      <c r="E23583">
        <f>HOUR(Input[[#This Row],[date_time]])</f>
        <v>15</v>
      </c>
      <c r="F23583">
        <f>MINUTE(Input[[#This Row],[date_time]])</f>
        <v>15</v>
      </c>
      <c r="G23583" t="str">
        <f>IF(Input[[#This Row],[hour]]&gt;11,"PM", "AM")</f>
        <v>PM</v>
      </c>
      <c r="H23583">
        <v>58.9</v>
      </c>
      <c r="I23583">
        <v>39.78</v>
      </c>
      <c r="J23583">
        <v>82.87</v>
      </c>
      <c r="K23583">
        <v>0</v>
      </c>
      <c r="L23583">
        <v>100</v>
      </c>
      <c r="M23583">
        <v>0.03</v>
      </c>
      <c r="N23583">
        <f>((Input[[#This Row],[hour]]*3600)+(Input[[#This Row],[minutes]]*60))</f>
        <v>54900</v>
      </c>
      <c r="O23583" t="str">
        <f>TEXT(WEEKDAY(Input[[#This Row],[date_time]],1), "DDDD")</f>
        <v>Monday</v>
      </c>
      <c r="P23583">
        <f>WEEKDAY(Input[[#This Row],[date_time]],2)</f>
        <v>1</v>
      </c>
      <c r="Q23583" t="str">
        <f>IF(Input[[#This Row],[weekday_in_number]]&gt;5,"Weekend", "Weekday")</f>
        <v>Weekday</v>
      </c>
      <c r="R23583" t="s">
        <v>72</v>
      </c>
    </row>
    <row r="23584" spans="1:18" x14ac:dyDescent="0.35">
      <c r="A23584" s="2">
        <v>43346.645833333336</v>
      </c>
      <c r="B23584" s="2" t="str">
        <f>TEXT(Input[[#This Row],[date_time]], "mmm")</f>
        <v>Sep</v>
      </c>
      <c r="C23584" s="7">
        <f>_xlfn.NUMBERVALUE(TEXT(Input[[#This Row],[date_time]],"DD"))</f>
        <v>3</v>
      </c>
      <c r="D23584" s="8">
        <f>_xlfn.NUMBERVALUE(TEXT(Input[[#This Row],[date_time]],"HH:MM"))</f>
        <v>0.64583333333333337</v>
      </c>
      <c r="E23584">
        <f>HOUR(Input[[#This Row],[date_time]])</f>
        <v>15</v>
      </c>
      <c r="F23584">
        <f>MINUTE(Input[[#This Row],[date_time]])</f>
        <v>30</v>
      </c>
      <c r="G23584" t="str">
        <f>IF(Input[[#This Row],[hour]]&gt;11,"PM", "AM")</f>
        <v>PM</v>
      </c>
      <c r="H23584">
        <v>55.15</v>
      </c>
      <c r="I23584">
        <v>34.880000000000003</v>
      </c>
      <c r="J23584">
        <v>84.52</v>
      </c>
      <c r="K23584">
        <v>0</v>
      </c>
      <c r="L23584">
        <v>100</v>
      </c>
      <c r="M23584">
        <v>0.03</v>
      </c>
      <c r="N23584">
        <f>((Input[[#This Row],[hour]]*3600)+(Input[[#This Row],[minutes]]*60))</f>
        <v>55800</v>
      </c>
      <c r="O23584" t="str">
        <f>TEXT(WEEKDAY(Input[[#This Row],[date_time]],1), "DDDD")</f>
        <v>Monday</v>
      </c>
      <c r="P23584">
        <f>WEEKDAY(Input[[#This Row],[date_time]],2)</f>
        <v>1</v>
      </c>
      <c r="Q23584" t="str">
        <f>IF(Input[[#This Row],[weekday_in_number]]&gt;5,"Weekend", "Weekday")</f>
        <v>Weekday</v>
      </c>
      <c r="R23584" t="s">
        <v>72</v>
      </c>
    </row>
    <row r="23585" spans="1:18" x14ac:dyDescent="0.35">
      <c r="A23585" s="2">
        <v>43346.65625</v>
      </c>
      <c r="B23585" s="2" t="str">
        <f>TEXT(Input[[#This Row],[date_time]], "mmm")</f>
        <v>Sep</v>
      </c>
      <c r="C23585" s="7">
        <f>_xlfn.NUMBERVALUE(TEXT(Input[[#This Row],[date_time]],"DD"))</f>
        <v>3</v>
      </c>
      <c r="D23585" s="8">
        <f>_xlfn.NUMBERVALUE(TEXT(Input[[#This Row],[date_time]],"HH:MM"))</f>
        <v>0.65625</v>
      </c>
      <c r="E23585">
        <f>HOUR(Input[[#This Row],[date_time]])</f>
        <v>15</v>
      </c>
      <c r="F23585">
        <f>MINUTE(Input[[#This Row],[date_time]])</f>
        <v>45</v>
      </c>
      <c r="G23585" t="str">
        <f>IF(Input[[#This Row],[hour]]&gt;11,"PM", "AM")</f>
        <v>PM</v>
      </c>
      <c r="H23585">
        <v>79.67</v>
      </c>
      <c r="I23585">
        <v>44.28</v>
      </c>
      <c r="J23585">
        <v>87.41</v>
      </c>
      <c r="K23585">
        <v>0</v>
      </c>
      <c r="L23585">
        <v>100</v>
      </c>
      <c r="M23585">
        <v>0.04</v>
      </c>
      <c r="N23585">
        <f>((Input[[#This Row],[hour]]*3600)+(Input[[#This Row],[minutes]]*60))</f>
        <v>56700</v>
      </c>
      <c r="O23585" t="str">
        <f>TEXT(WEEKDAY(Input[[#This Row],[date_time]],1), "DDDD")</f>
        <v>Monday</v>
      </c>
      <c r="P23585">
        <f>WEEKDAY(Input[[#This Row],[date_time]],2)</f>
        <v>1</v>
      </c>
      <c r="Q23585" t="str">
        <f>IF(Input[[#This Row],[weekday_in_number]]&gt;5,"Weekend", "Weekday")</f>
        <v>Weekday</v>
      </c>
      <c r="R23585" t="s">
        <v>72</v>
      </c>
    </row>
    <row r="23586" spans="1:18" x14ac:dyDescent="0.35">
      <c r="A23586" s="2">
        <v>43346.666666666664</v>
      </c>
      <c r="B23586" s="2" t="str">
        <f>TEXT(Input[[#This Row],[date_time]], "mmm")</f>
        <v>Sep</v>
      </c>
      <c r="C23586" s="7">
        <f>_xlfn.NUMBERVALUE(TEXT(Input[[#This Row],[date_time]],"DD"))</f>
        <v>3</v>
      </c>
      <c r="D23586" s="8">
        <f>_xlfn.NUMBERVALUE(TEXT(Input[[#This Row],[date_time]],"HH:MM"))</f>
        <v>0.66666666666666663</v>
      </c>
      <c r="E23586">
        <f>HOUR(Input[[#This Row],[date_time]])</f>
        <v>16</v>
      </c>
      <c r="F23586">
        <f>MINUTE(Input[[#This Row],[date_time]])</f>
        <v>0</v>
      </c>
      <c r="G23586" t="str">
        <f>IF(Input[[#This Row],[hour]]&gt;11,"PM", "AM")</f>
        <v>PM</v>
      </c>
      <c r="H23586">
        <v>83.16</v>
      </c>
      <c r="I23586">
        <v>48.28</v>
      </c>
      <c r="J23586">
        <v>86.48</v>
      </c>
      <c r="K23586">
        <v>0</v>
      </c>
      <c r="L23586">
        <v>100</v>
      </c>
      <c r="M23586">
        <v>0.04</v>
      </c>
      <c r="N23586">
        <f>((Input[[#This Row],[hour]]*3600)+(Input[[#This Row],[minutes]]*60))</f>
        <v>57600</v>
      </c>
      <c r="O23586" t="str">
        <f>TEXT(WEEKDAY(Input[[#This Row],[date_time]],1), "DDDD")</f>
        <v>Monday</v>
      </c>
      <c r="P23586">
        <f>WEEKDAY(Input[[#This Row],[date_time]],2)</f>
        <v>1</v>
      </c>
      <c r="Q23586" t="str">
        <f>IF(Input[[#This Row],[weekday_in_number]]&gt;5,"Weekend", "Weekday")</f>
        <v>Weekday</v>
      </c>
      <c r="R23586" t="s">
        <v>72</v>
      </c>
    </row>
    <row r="23587" spans="1:18" x14ac:dyDescent="0.35">
      <c r="A23587" s="2">
        <v>43346.677083333336</v>
      </c>
      <c r="B23587" s="2" t="str">
        <f>TEXT(Input[[#This Row],[date_time]], "mmm")</f>
        <v>Sep</v>
      </c>
      <c r="C23587" s="7">
        <f>_xlfn.NUMBERVALUE(TEXT(Input[[#This Row],[date_time]],"DD"))</f>
        <v>3</v>
      </c>
      <c r="D23587" s="8">
        <f>_xlfn.NUMBERVALUE(TEXT(Input[[#This Row],[date_time]],"HH:MM"))</f>
        <v>0.67708333333333337</v>
      </c>
      <c r="E23587">
        <f>HOUR(Input[[#This Row],[date_time]])</f>
        <v>16</v>
      </c>
      <c r="F23587">
        <f>MINUTE(Input[[#This Row],[date_time]])</f>
        <v>15</v>
      </c>
      <c r="G23587" t="str">
        <f>IF(Input[[#This Row],[hour]]&gt;11,"PM", "AM")</f>
        <v>PM</v>
      </c>
      <c r="H23587">
        <v>113.65</v>
      </c>
      <c r="I23587">
        <v>60.55</v>
      </c>
      <c r="J23587">
        <v>88.26</v>
      </c>
      <c r="K23587">
        <v>0</v>
      </c>
      <c r="L23587">
        <v>100</v>
      </c>
      <c r="M23587">
        <v>0.05</v>
      </c>
      <c r="N23587">
        <f>((Input[[#This Row],[hour]]*3600)+(Input[[#This Row],[minutes]]*60))</f>
        <v>58500</v>
      </c>
      <c r="O23587" t="str">
        <f>TEXT(WEEKDAY(Input[[#This Row],[date_time]],1), "DDDD")</f>
        <v>Monday</v>
      </c>
      <c r="P23587">
        <f>WEEKDAY(Input[[#This Row],[date_time]],2)</f>
        <v>1</v>
      </c>
      <c r="Q23587" t="str">
        <f>IF(Input[[#This Row],[weekday_in_number]]&gt;5,"Weekend", "Weekday")</f>
        <v>Weekday</v>
      </c>
      <c r="R23587" t="s">
        <v>72</v>
      </c>
    </row>
    <row r="23588" spans="1:18" x14ac:dyDescent="0.35">
      <c r="A23588" s="2">
        <v>43346.6875</v>
      </c>
      <c r="B23588" s="2" t="str">
        <f>TEXT(Input[[#This Row],[date_time]], "mmm")</f>
        <v>Sep</v>
      </c>
      <c r="C23588" s="7">
        <f>_xlfn.NUMBERVALUE(TEXT(Input[[#This Row],[date_time]],"DD"))</f>
        <v>3</v>
      </c>
      <c r="D23588" s="8">
        <f>_xlfn.NUMBERVALUE(TEXT(Input[[#This Row],[date_time]],"HH:MM"))</f>
        <v>0.6875</v>
      </c>
      <c r="E23588">
        <f>HOUR(Input[[#This Row],[date_time]])</f>
        <v>16</v>
      </c>
      <c r="F23588">
        <f>MINUTE(Input[[#This Row],[date_time]])</f>
        <v>30</v>
      </c>
      <c r="G23588" t="str">
        <f>IF(Input[[#This Row],[hour]]&gt;11,"PM", "AM")</f>
        <v>PM</v>
      </c>
      <c r="H23588">
        <v>63.83</v>
      </c>
      <c r="I23588">
        <v>39.56</v>
      </c>
      <c r="J23588">
        <v>85</v>
      </c>
      <c r="K23588">
        <v>0</v>
      </c>
      <c r="L23588">
        <v>100</v>
      </c>
      <c r="M23588">
        <v>0.03</v>
      </c>
      <c r="N23588">
        <f>((Input[[#This Row],[hour]]*3600)+(Input[[#This Row],[minutes]]*60))</f>
        <v>59400</v>
      </c>
      <c r="O23588" t="str">
        <f>TEXT(WEEKDAY(Input[[#This Row],[date_time]],1), "DDDD")</f>
        <v>Monday</v>
      </c>
      <c r="P23588">
        <f>WEEKDAY(Input[[#This Row],[date_time]],2)</f>
        <v>1</v>
      </c>
      <c r="Q23588" t="str">
        <f>IF(Input[[#This Row],[weekday_in_number]]&gt;5,"Weekend", "Weekday")</f>
        <v>Weekday</v>
      </c>
      <c r="R23588" t="s">
        <v>72</v>
      </c>
    </row>
    <row r="23589" spans="1:18" x14ac:dyDescent="0.35">
      <c r="A23589" s="2">
        <v>43346.697916666664</v>
      </c>
      <c r="B23589" s="2" t="str">
        <f>TEXT(Input[[#This Row],[date_time]], "mmm")</f>
        <v>Sep</v>
      </c>
      <c r="C23589" s="7">
        <f>_xlfn.NUMBERVALUE(TEXT(Input[[#This Row],[date_time]],"DD"))</f>
        <v>3</v>
      </c>
      <c r="D23589" s="8">
        <f>_xlfn.NUMBERVALUE(TEXT(Input[[#This Row],[date_time]],"HH:MM"))</f>
        <v>0.69791666666666663</v>
      </c>
      <c r="E23589">
        <f>HOUR(Input[[#This Row],[date_time]])</f>
        <v>16</v>
      </c>
      <c r="F23589">
        <f>MINUTE(Input[[#This Row],[date_time]])</f>
        <v>45</v>
      </c>
      <c r="G23589" t="str">
        <f>IF(Input[[#This Row],[hour]]&gt;11,"PM", "AM")</f>
        <v>PM</v>
      </c>
      <c r="H23589">
        <v>118.04</v>
      </c>
      <c r="I23589">
        <v>69.08</v>
      </c>
      <c r="J23589">
        <v>86.31</v>
      </c>
      <c r="K23589">
        <v>0</v>
      </c>
      <c r="L23589">
        <v>100</v>
      </c>
      <c r="M23589">
        <v>0.05</v>
      </c>
      <c r="N23589">
        <f>((Input[[#This Row],[hour]]*3600)+(Input[[#This Row],[minutes]]*60))</f>
        <v>60300</v>
      </c>
      <c r="O23589" t="str">
        <f>TEXT(WEEKDAY(Input[[#This Row],[date_time]],1), "DDDD")</f>
        <v>Monday</v>
      </c>
      <c r="P23589">
        <f>WEEKDAY(Input[[#This Row],[date_time]],2)</f>
        <v>1</v>
      </c>
      <c r="Q23589" t="str">
        <f>IF(Input[[#This Row],[weekday_in_number]]&gt;5,"Weekend", "Weekday")</f>
        <v>Weekday</v>
      </c>
      <c r="R23589" t="s">
        <v>72</v>
      </c>
    </row>
    <row r="23590" spans="1:18" x14ac:dyDescent="0.35">
      <c r="A23590" s="2">
        <v>43346.708333333336</v>
      </c>
      <c r="B23590" s="2" t="str">
        <f>TEXT(Input[[#This Row],[date_time]], "mmm")</f>
        <v>Sep</v>
      </c>
      <c r="C23590" s="7">
        <f>_xlfn.NUMBERVALUE(TEXT(Input[[#This Row],[date_time]],"DD"))</f>
        <v>3</v>
      </c>
      <c r="D23590" s="8">
        <f>_xlfn.NUMBERVALUE(TEXT(Input[[#This Row],[date_time]],"HH:MM"))</f>
        <v>0.70833333333333337</v>
      </c>
      <c r="E23590">
        <f>HOUR(Input[[#This Row],[date_time]])</f>
        <v>17</v>
      </c>
      <c r="F23590">
        <f>MINUTE(Input[[#This Row],[date_time]])</f>
        <v>0</v>
      </c>
      <c r="G23590" t="str">
        <f>IF(Input[[#This Row],[hour]]&gt;11,"PM", "AM")</f>
        <v>PM</v>
      </c>
      <c r="H23590">
        <v>110.56</v>
      </c>
      <c r="I23590">
        <v>59.83</v>
      </c>
      <c r="J23590">
        <v>87.95</v>
      </c>
      <c r="K23590">
        <v>0</v>
      </c>
      <c r="L23590">
        <v>100</v>
      </c>
      <c r="M23590">
        <v>0.05</v>
      </c>
      <c r="N23590">
        <f>((Input[[#This Row],[hour]]*3600)+(Input[[#This Row],[minutes]]*60))</f>
        <v>61200</v>
      </c>
      <c r="O23590" t="str">
        <f>TEXT(WEEKDAY(Input[[#This Row],[date_time]],1), "DDDD")</f>
        <v>Monday</v>
      </c>
      <c r="P23590">
        <f>WEEKDAY(Input[[#This Row],[date_time]],2)</f>
        <v>1</v>
      </c>
      <c r="Q23590" t="str">
        <f>IF(Input[[#This Row],[weekday_in_number]]&gt;5,"Weekend", "Weekday")</f>
        <v>Weekday</v>
      </c>
      <c r="R23590" t="s">
        <v>72</v>
      </c>
    </row>
    <row r="23591" spans="1:18" x14ac:dyDescent="0.35">
      <c r="A23591" s="2">
        <v>43346.71875</v>
      </c>
      <c r="B23591" s="2" t="str">
        <f>TEXT(Input[[#This Row],[date_time]], "mmm")</f>
        <v>Sep</v>
      </c>
      <c r="C23591" s="7">
        <f>_xlfn.NUMBERVALUE(TEXT(Input[[#This Row],[date_time]],"DD"))</f>
        <v>3</v>
      </c>
      <c r="D23591" s="8">
        <f>_xlfn.NUMBERVALUE(TEXT(Input[[#This Row],[date_time]],"HH:MM"))</f>
        <v>0.71875</v>
      </c>
      <c r="E23591">
        <f>HOUR(Input[[#This Row],[date_time]])</f>
        <v>17</v>
      </c>
      <c r="F23591">
        <f>MINUTE(Input[[#This Row],[date_time]])</f>
        <v>15</v>
      </c>
      <c r="G23591" t="str">
        <f>IF(Input[[#This Row],[hour]]&gt;11,"PM", "AM")</f>
        <v>PM</v>
      </c>
      <c r="H23591">
        <v>72.430000000000007</v>
      </c>
      <c r="I23591">
        <v>40.21</v>
      </c>
      <c r="J23591">
        <v>87.43</v>
      </c>
      <c r="K23591">
        <v>0</v>
      </c>
      <c r="L23591">
        <v>100</v>
      </c>
      <c r="M23591">
        <v>0.03</v>
      </c>
      <c r="N23591">
        <f>((Input[[#This Row],[hour]]*3600)+(Input[[#This Row],[minutes]]*60))</f>
        <v>62100</v>
      </c>
      <c r="O23591" t="str">
        <f>TEXT(WEEKDAY(Input[[#This Row],[date_time]],1), "DDDD")</f>
        <v>Monday</v>
      </c>
      <c r="P23591">
        <f>WEEKDAY(Input[[#This Row],[date_time]],2)</f>
        <v>1</v>
      </c>
      <c r="Q23591" t="str">
        <f>IF(Input[[#This Row],[weekday_in_number]]&gt;5,"Weekend", "Weekday")</f>
        <v>Weekday</v>
      </c>
      <c r="R23591" t="s">
        <v>71</v>
      </c>
    </row>
    <row r="23592" spans="1:18" x14ac:dyDescent="0.35">
      <c r="A23592" s="2">
        <v>43346.729166666664</v>
      </c>
      <c r="B23592" s="2" t="str">
        <f>TEXT(Input[[#This Row],[date_time]], "mmm")</f>
        <v>Sep</v>
      </c>
      <c r="C23592" s="7">
        <f>_xlfn.NUMBERVALUE(TEXT(Input[[#This Row],[date_time]],"DD"))</f>
        <v>3</v>
      </c>
      <c r="D23592" s="8">
        <f>_xlfn.NUMBERVALUE(TEXT(Input[[#This Row],[date_time]],"HH:MM"))</f>
        <v>0.72916666666666663</v>
      </c>
      <c r="E23592">
        <f>HOUR(Input[[#This Row],[date_time]])</f>
        <v>17</v>
      </c>
      <c r="F23592">
        <f>MINUTE(Input[[#This Row],[date_time]])</f>
        <v>30</v>
      </c>
      <c r="G23592" t="str">
        <f>IF(Input[[#This Row],[hour]]&gt;11,"PM", "AM")</f>
        <v>PM</v>
      </c>
      <c r="H23592">
        <v>88.74</v>
      </c>
      <c r="I23592">
        <v>34.49</v>
      </c>
      <c r="J23592">
        <v>93.21</v>
      </c>
      <c r="K23592">
        <v>0</v>
      </c>
      <c r="L23592">
        <v>100</v>
      </c>
      <c r="M23592">
        <v>0.04</v>
      </c>
      <c r="N23592">
        <f>((Input[[#This Row],[hour]]*3600)+(Input[[#This Row],[minutes]]*60))</f>
        <v>63000</v>
      </c>
      <c r="O23592" t="str">
        <f>TEXT(WEEKDAY(Input[[#This Row],[date_time]],1), "DDDD")</f>
        <v>Monday</v>
      </c>
      <c r="P23592">
        <f>WEEKDAY(Input[[#This Row],[date_time]],2)</f>
        <v>1</v>
      </c>
      <c r="Q23592" t="str">
        <f>IF(Input[[#This Row],[weekday_in_number]]&gt;5,"Weekend", "Weekday")</f>
        <v>Weekday</v>
      </c>
      <c r="R23592" t="s">
        <v>71</v>
      </c>
    </row>
    <row r="23593" spans="1:18" x14ac:dyDescent="0.35">
      <c r="A23593" s="2">
        <v>43346.739583333336</v>
      </c>
      <c r="B23593" s="2" t="str">
        <f>TEXT(Input[[#This Row],[date_time]], "mmm")</f>
        <v>Sep</v>
      </c>
      <c r="C23593" s="7">
        <f>_xlfn.NUMBERVALUE(TEXT(Input[[#This Row],[date_time]],"DD"))</f>
        <v>3</v>
      </c>
      <c r="D23593" s="8">
        <f>_xlfn.NUMBERVALUE(TEXT(Input[[#This Row],[date_time]],"HH:MM"))</f>
        <v>0.73958333333333337</v>
      </c>
      <c r="E23593">
        <f>HOUR(Input[[#This Row],[date_time]])</f>
        <v>17</v>
      </c>
      <c r="F23593">
        <f>MINUTE(Input[[#This Row],[date_time]])</f>
        <v>45</v>
      </c>
      <c r="G23593" t="str">
        <f>IF(Input[[#This Row],[hour]]&gt;11,"PM", "AM")</f>
        <v>PM</v>
      </c>
      <c r="H23593">
        <v>38.270000000000003</v>
      </c>
      <c r="I23593">
        <v>9.5</v>
      </c>
      <c r="J23593">
        <v>97.05</v>
      </c>
      <c r="K23593">
        <v>0.14000000000000001</v>
      </c>
      <c r="L23593">
        <v>100</v>
      </c>
      <c r="M23593">
        <v>0.02</v>
      </c>
      <c r="N23593">
        <f>((Input[[#This Row],[hour]]*3600)+(Input[[#This Row],[minutes]]*60))</f>
        <v>63900</v>
      </c>
      <c r="O23593" t="str">
        <f>TEXT(WEEKDAY(Input[[#This Row],[date_time]],1), "DDDD")</f>
        <v>Monday</v>
      </c>
      <c r="P23593">
        <f>WEEKDAY(Input[[#This Row],[date_time]],2)</f>
        <v>1</v>
      </c>
      <c r="Q23593" t="str">
        <f>IF(Input[[#This Row],[weekday_in_number]]&gt;5,"Weekend", "Weekday")</f>
        <v>Weekday</v>
      </c>
      <c r="R23593" t="s">
        <v>71</v>
      </c>
    </row>
    <row r="23594" spans="1:18" x14ac:dyDescent="0.35">
      <c r="A23594" s="2">
        <v>43346.75</v>
      </c>
      <c r="B23594" s="2" t="str">
        <f>TEXT(Input[[#This Row],[date_time]], "mmm")</f>
        <v>Sep</v>
      </c>
      <c r="C23594" s="7">
        <f>_xlfn.NUMBERVALUE(TEXT(Input[[#This Row],[date_time]],"DD"))</f>
        <v>3</v>
      </c>
      <c r="D23594" s="8">
        <f>_xlfn.NUMBERVALUE(TEXT(Input[[#This Row],[date_time]],"HH:MM"))</f>
        <v>0.75</v>
      </c>
      <c r="E23594">
        <f>HOUR(Input[[#This Row],[date_time]])</f>
        <v>18</v>
      </c>
      <c r="F23594">
        <f>MINUTE(Input[[#This Row],[date_time]])</f>
        <v>0</v>
      </c>
      <c r="G23594" t="str">
        <f>IF(Input[[#This Row],[hour]]&gt;11,"PM", "AM")</f>
        <v>PM</v>
      </c>
      <c r="H23594">
        <v>30.92</v>
      </c>
      <c r="I23594">
        <v>5.98</v>
      </c>
      <c r="J23594">
        <v>98.18</v>
      </c>
      <c r="K23594">
        <v>0.76</v>
      </c>
      <c r="L23594">
        <v>99.97</v>
      </c>
      <c r="M23594">
        <v>0.01</v>
      </c>
      <c r="N23594">
        <f>((Input[[#This Row],[hour]]*3600)+(Input[[#This Row],[minutes]]*60))</f>
        <v>64800</v>
      </c>
      <c r="O23594" t="str">
        <f>TEXT(WEEKDAY(Input[[#This Row],[date_time]],1), "DDDD")</f>
        <v>Monday</v>
      </c>
      <c r="P23594">
        <f>WEEKDAY(Input[[#This Row],[date_time]],2)</f>
        <v>1</v>
      </c>
      <c r="Q23594" t="str">
        <f>IF(Input[[#This Row],[weekday_in_number]]&gt;5,"Weekend", "Weekday")</f>
        <v>Weekday</v>
      </c>
      <c r="R23594" t="s">
        <v>71</v>
      </c>
    </row>
    <row r="23595" spans="1:18" x14ac:dyDescent="0.35">
      <c r="A23595" s="2">
        <v>43346.760416666664</v>
      </c>
      <c r="B23595" s="2" t="str">
        <f>TEXT(Input[[#This Row],[date_time]], "mmm")</f>
        <v>Sep</v>
      </c>
      <c r="C23595" s="7">
        <f>_xlfn.NUMBERVALUE(TEXT(Input[[#This Row],[date_time]],"DD"))</f>
        <v>3</v>
      </c>
      <c r="D23595" s="8">
        <f>_xlfn.NUMBERVALUE(TEXT(Input[[#This Row],[date_time]],"HH:MM"))</f>
        <v>0.76041666666666663</v>
      </c>
      <c r="E23595">
        <f>HOUR(Input[[#This Row],[date_time]])</f>
        <v>18</v>
      </c>
      <c r="F23595">
        <f>MINUTE(Input[[#This Row],[date_time]])</f>
        <v>15</v>
      </c>
      <c r="G23595" t="str">
        <f>IF(Input[[#This Row],[hour]]&gt;11,"PM", "AM")</f>
        <v>PM</v>
      </c>
      <c r="H23595">
        <v>52.6</v>
      </c>
      <c r="I23595">
        <v>23.18</v>
      </c>
      <c r="J23595">
        <v>91.51</v>
      </c>
      <c r="K23595">
        <v>0</v>
      </c>
      <c r="L23595">
        <v>100</v>
      </c>
      <c r="M23595">
        <v>0.02</v>
      </c>
      <c r="N23595">
        <f>((Input[[#This Row],[hour]]*3600)+(Input[[#This Row],[minutes]]*60))</f>
        <v>65700</v>
      </c>
      <c r="O23595" t="str">
        <f>TEXT(WEEKDAY(Input[[#This Row],[date_time]],1), "DDDD")</f>
        <v>Monday</v>
      </c>
      <c r="P23595">
        <f>WEEKDAY(Input[[#This Row],[date_time]],2)</f>
        <v>1</v>
      </c>
      <c r="Q23595" t="str">
        <f>IF(Input[[#This Row],[weekday_in_number]]&gt;5,"Weekend", "Weekday")</f>
        <v>Weekday</v>
      </c>
      <c r="R23595" t="s">
        <v>71</v>
      </c>
    </row>
    <row r="23596" spans="1:18" x14ac:dyDescent="0.35">
      <c r="A23596" s="2">
        <v>43346.770833333336</v>
      </c>
      <c r="B23596" s="2" t="str">
        <f>TEXT(Input[[#This Row],[date_time]], "mmm")</f>
        <v>Sep</v>
      </c>
      <c r="C23596" s="7">
        <f>_xlfn.NUMBERVALUE(TEXT(Input[[#This Row],[date_time]],"DD"))</f>
        <v>3</v>
      </c>
      <c r="D23596" s="8">
        <f>_xlfn.NUMBERVALUE(TEXT(Input[[#This Row],[date_time]],"HH:MM"))</f>
        <v>0.77083333333333337</v>
      </c>
      <c r="E23596">
        <f>HOUR(Input[[#This Row],[date_time]])</f>
        <v>18</v>
      </c>
      <c r="F23596">
        <f>MINUTE(Input[[#This Row],[date_time]])</f>
        <v>30</v>
      </c>
      <c r="G23596" t="str">
        <f>IF(Input[[#This Row],[hour]]&gt;11,"PM", "AM")</f>
        <v>PM</v>
      </c>
      <c r="H23596">
        <v>77.83</v>
      </c>
      <c r="I23596">
        <v>36.43</v>
      </c>
      <c r="J23596">
        <v>90.57</v>
      </c>
      <c r="K23596">
        <v>0</v>
      </c>
      <c r="L23596">
        <v>100</v>
      </c>
      <c r="M23596">
        <v>0.04</v>
      </c>
      <c r="N23596">
        <f>((Input[[#This Row],[hour]]*3600)+(Input[[#This Row],[minutes]]*60))</f>
        <v>66600</v>
      </c>
      <c r="O23596" t="str">
        <f>TEXT(WEEKDAY(Input[[#This Row],[date_time]],1), "DDDD")</f>
        <v>Monday</v>
      </c>
      <c r="P23596">
        <f>WEEKDAY(Input[[#This Row],[date_time]],2)</f>
        <v>1</v>
      </c>
      <c r="Q23596" t="str">
        <f>IF(Input[[#This Row],[weekday_in_number]]&gt;5,"Weekend", "Weekday")</f>
        <v>Weekday</v>
      </c>
      <c r="R23596" t="s">
        <v>71</v>
      </c>
    </row>
    <row r="23597" spans="1:18" x14ac:dyDescent="0.35">
      <c r="A23597" s="2">
        <v>43346.78125</v>
      </c>
      <c r="B23597" s="2" t="str">
        <f>TEXT(Input[[#This Row],[date_time]], "mmm")</f>
        <v>Sep</v>
      </c>
      <c r="C23597" s="7">
        <f>_xlfn.NUMBERVALUE(TEXT(Input[[#This Row],[date_time]],"DD"))</f>
        <v>3</v>
      </c>
      <c r="D23597" s="8">
        <f>_xlfn.NUMBERVALUE(TEXT(Input[[#This Row],[date_time]],"HH:MM"))</f>
        <v>0.78125</v>
      </c>
      <c r="E23597">
        <f>HOUR(Input[[#This Row],[date_time]])</f>
        <v>18</v>
      </c>
      <c r="F23597">
        <f>MINUTE(Input[[#This Row],[date_time]])</f>
        <v>45</v>
      </c>
      <c r="G23597" t="str">
        <f>IF(Input[[#This Row],[hour]]&gt;11,"PM", "AM")</f>
        <v>PM</v>
      </c>
      <c r="H23597">
        <v>75.89</v>
      </c>
      <c r="I23597">
        <v>25.96</v>
      </c>
      <c r="J23597">
        <v>94.62</v>
      </c>
      <c r="K23597">
        <v>0</v>
      </c>
      <c r="L23597">
        <v>100</v>
      </c>
      <c r="M23597">
        <v>0.03</v>
      </c>
      <c r="N23597">
        <f>((Input[[#This Row],[hour]]*3600)+(Input[[#This Row],[minutes]]*60))</f>
        <v>67500</v>
      </c>
      <c r="O23597" t="str">
        <f>TEXT(WEEKDAY(Input[[#This Row],[date_time]],1), "DDDD")</f>
        <v>Monday</v>
      </c>
      <c r="P23597">
        <f>WEEKDAY(Input[[#This Row],[date_time]],2)</f>
        <v>1</v>
      </c>
      <c r="Q23597" t="str">
        <f>IF(Input[[#This Row],[weekday_in_number]]&gt;5,"Weekend", "Weekday")</f>
        <v>Weekday</v>
      </c>
      <c r="R23597" t="s">
        <v>71</v>
      </c>
    </row>
    <row r="23598" spans="1:18" x14ac:dyDescent="0.35">
      <c r="A23598" s="2">
        <v>43346.791666666664</v>
      </c>
      <c r="B23598" s="2" t="str">
        <f>TEXT(Input[[#This Row],[date_time]], "mmm")</f>
        <v>Sep</v>
      </c>
      <c r="C23598" s="7">
        <f>_xlfn.NUMBERVALUE(TEXT(Input[[#This Row],[date_time]],"DD"))</f>
        <v>3</v>
      </c>
      <c r="D23598" s="8">
        <f>_xlfn.NUMBERVALUE(TEXT(Input[[#This Row],[date_time]],"HH:MM"))</f>
        <v>0.79166666666666663</v>
      </c>
      <c r="E23598">
        <f>HOUR(Input[[#This Row],[date_time]])</f>
        <v>19</v>
      </c>
      <c r="F23598">
        <f>MINUTE(Input[[#This Row],[date_time]])</f>
        <v>0</v>
      </c>
      <c r="G23598" t="str">
        <f>IF(Input[[#This Row],[hour]]&gt;11,"PM", "AM")</f>
        <v>PM</v>
      </c>
      <c r="H23598">
        <v>30.53</v>
      </c>
      <c r="I23598">
        <v>2.7</v>
      </c>
      <c r="J23598">
        <v>99.61</v>
      </c>
      <c r="K23598">
        <v>0.72</v>
      </c>
      <c r="L23598">
        <v>99.97</v>
      </c>
      <c r="M23598">
        <v>0.01</v>
      </c>
      <c r="N23598">
        <f>((Input[[#This Row],[hour]]*3600)+(Input[[#This Row],[minutes]]*60))</f>
        <v>68400</v>
      </c>
      <c r="O23598" t="str">
        <f>TEXT(WEEKDAY(Input[[#This Row],[date_time]],1), "DDDD")</f>
        <v>Monday</v>
      </c>
      <c r="P23598">
        <f>WEEKDAY(Input[[#This Row],[date_time]],2)</f>
        <v>1</v>
      </c>
      <c r="Q23598" t="str">
        <f>IF(Input[[#This Row],[weekday_in_number]]&gt;5,"Weekend", "Weekday")</f>
        <v>Weekday</v>
      </c>
      <c r="R23598" t="s">
        <v>71</v>
      </c>
    </row>
    <row r="23599" spans="1:18" x14ac:dyDescent="0.35">
      <c r="A23599" s="2">
        <v>43346.802083333336</v>
      </c>
      <c r="B23599" s="2" t="str">
        <f>TEXT(Input[[#This Row],[date_time]], "mmm")</f>
        <v>Sep</v>
      </c>
      <c r="C23599" s="7">
        <f>_xlfn.NUMBERVALUE(TEXT(Input[[#This Row],[date_time]],"DD"))</f>
        <v>3</v>
      </c>
      <c r="D23599" s="8">
        <f>_xlfn.NUMBERVALUE(TEXT(Input[[#This Row],[date_time]],"HH:MM"))</f>
        <v>0.80208333333333337</v>
      </c>
      <c r="E23599">
        <f>HOUR(Input[[#This Row],[date_time]])</f>
        <v>19</v>
      </c>
      <c r="F23599">
        <f>MINUTE(Input[[#This Row],[date_time]])</f>
        <v>15</v>
      </c>
      <c r="G23599" t="str">
        <f>IF(Input[[#This Row],[hour]]&gt;11,"PM", "AM")</f>
        <v>PM</v>
      </c>
      <c r="H23599">
        <v>29.3</v>
      </c>
      <c r="I23599">
        <v>1.1200000000000001</v>
      </c>
      <c r="J23599">
        <v>99.93</v>
      </c>
      <c r="K23599">
        <v>1.19</v>
      </c>
      <c r="L23599">
        <v>99.92</v>
      </c>
      <c r="M23599">
        <v>0.01</v>
      </c>
      <c r="N23599">
        <f>((Input[[#This Row],[hour]]*3600)+(Input[[#This Row],[minutes]]*60))</f>
        <v>69300</v>
      </c>
      <c r="O23599" t="str">
        <f>TEXT(WEEKDAY(Input[[#This Row],[date_time]],1), "DDDD")</f>
        <v>Monday</v>
      </c>
      <c r="P23599">
        <f>WEEKDAY(Input[[#This Row],[date_time]],2)</f>
        <v>1</v>
      </c>
      <c r="Q23599" t="str">
        <f>IF(Input[[#This Row],[weekday_in_number]]&gt;5,"Weekend", "Weekday")</f>
        <v>Weekday</v>
      </c>
      <c r="R23599" t="s">
        <v>71</v>
      </c>
    </row>
    <row r="23600" spans="1:18" x14ac:dyDescent="0.35">
      <c r="A23600" s="2">
        <v>43346.8125</v>
      </c>
      <c r="B23600" s="2" t="str">
        <f>TEXT(Input[[#This Row],[date_time]], "mmm")</f>
        <v>Sep</v>
      </c>
      <c r="C23600" s="7">
        <f>_xlfn.NUMBERVALUE(TEXT(Input[[#This Row],[date_time]],"DD"))</f>
        <v>3</v>
      </c>
      <c r="D23600" s="8">
        <f>_xlfn.NUMBERVALUE(TEXT(Input[[#This Row],[date_time]],"HH:MM"))</f>
        <v>0.8125</v>
      </c>
      <c r="E23600">
        <f>HOUR(Input[[#This Row],[date_time]])</f>
        <v>19</v>
      </c>
      <c r="F23600">
        <f>MINUTE(Input[[#This Row],[date_time]])</f>
        <v>30</v>
      </c>
      <c r="G23600" t="str">
        <f>IF(Input[[#This Row],[hour]]&gt;11,"PM", "AM")</f>
        <v>PM</v>
      </c>
      <c r="H23600">
        <v>27.11</v>
      </c>
      <c r="I23600">
        <v>0.61</v>
      </c>
      <c r="J23600">
        <v>99.97</v>
      </c>
      <c r="K23600">
        <v>2.2999999999999998</v>
      </c>
      <c r="L23600">
        <v>99.64</v>
      </c>
      <c r="M23600">
        <v>0.01</v>
      </c>
      <c r="N23600">
        <f>((Input[[#This Row],[hour]]*3600)+(Input[[#This Row],[minutes]]*60))</f>
        <v>70200</v>
      </c>
      <c r="O23600" t="str">
        <f>TEXT(WEEKDAY(Input[[#This Row],[date_time]],1), "DDDD")</f>
        <v>Monday</v>
      </c>
      <c r="P23600">
        <f>WEEKDAY(Input[[#This Row],[date_time]],2)</f>
        <v>1</v>
      </c>
      <c r="Q23600" t="str">
        <f>IF(Input[[#This Row],[weekday_in_number]]&gt;5,"Weekend", "Weekday")</f>
        <v>Weekday</v>
      </c>
      <c r="R23600" t="s">
        <v>71</v>
      </c>
    </row>
    <row r="23601" spans="1:18" x14ac:dyDescent="0.35">
      <c r="A23601" s="2">
        <v>43346.822916666664</v>
      </c>
      <c r="B23601" s="2" t="str">
        <f>TEXT(Input[[#This Row],[date_time]], "mmm")</f>
        <v>Sep</v>
      </c>
      <c r="C23601" s="7">
        <f>_xlfn.NUMBERVALUE(TEXT(Input[[#This Row],[date_time]],"DD"))</f>
        <v>3</v>
      </c>
      <c r="D23601" s="8">
        <f>_xlfn.NUMBERVALUE(TEXT(Input[[#This Row],[date_time]],"HH:MM"))</f>
        <v>0.82291666666666663</v>
      </c>
      <c r="E23601">
        <f>HOUR(Input[[#This Row],[date_time]])</f>
        <v>19</v>
      </c>
      <c r="F23601">
        <f>MINUTE(Input[[#This Row],[date_time]])</f>
        <v>45</v>
      </c>
      <c r="G23601" t="str">
        <f>IF(Input[[#This Row],[hour]]&gt;11,"PM", "AM")</f>
        <v>PM</v>
      </c>
      <c r="H23601">
        <v>25.67</v>
      </c>
      <c r="I23601">
        <v>0.25</v>
      </c>
      <c r="J23601">
        <v>100</v>
      </c>
      <c r="K23601">
        <v>3.06</v>
      </c>
      <c r="L23601">
        <v>99.3</v>
      </c>
      <c r="M23601">
        <v>0.01</v>
      </c>
      <c r="N23601">
        <f>((Input[[#This Row],[hour]]*3600)+(Input[[#This Row],[minutes]]*60))</f>
        <v>71100</v>
      </c>
      <c r="O23601" t="str">
        <f>TEXT(WEEKDAY(Input[[#This Row],[date_time]],1), "DDDD")</f>
        <v>Monday</v>
      </c>
      <c r="P23601">
        <f>WEEKDAY(Input[[#This Row],[date_time]],2)</f>
        <v>1</v>
      </c>
      <c r="Q23601" t="str">
        <f>IF(Input[[#This Row],[weekday_in_number]]&gt;5,"Weekend", "Weekday")</f>
        <v>Weekday</v>
      </c>
      <c r="R23601" t="s">
        <v>71</v>
      </c>
    </row>
    <row r="23602" spans="1:18" x14ac:dyDescent="0.35">
      <c r="A23602" s="2">
        <v>43346.833333333336</v>
      </c>
      <c r="B23602" s="2" t="str">
        <f>TEXT(Input[[#This Row],[date_time]], "mmm")</f>
        <v>Sep</v>
      </c>
      <c r="C23602" s="7">
        <f>_xlfn.NUMBERVALUE(TEXT(Input[[#This Row],[date_time]],"DD"))</f>
        <v>3</v>
      </c>
      <c r="D23602" s="8">
        <f>_xlfn.NUMBERVALUE(TEXT(Input[[#This Row],[date_time]],"HH:MM"))</f>
        <v>0.83333333333333337</v>
      </c>
      <c r="E23602">
        <f>HOUR(Input[[#This Row],[date_time]])</f>
        <v>20</v>
      </c>
      <c r="F23602">
        <f>MINUTE(Input[[#This Row],[date_time]])</f>
        <v>0</v>
      </c>
      <c r="G23602" t="str">
        <f>IF(Input[[#This Row],[hour]]&gt;11,"PM", "AM")</f>
        <v>PM</v>
      </c>
      <c r="H23602">
        <v>25.67</v>
      </c>
      <c r="I23602">
        <v>0.28999999999999998</v>
      </c>
      <c r="J23602">
        <v>99.99</v>
      </c>
      <c r="K23602">
        <v>2.95</v>
      </c>
      <c r="L23602">
        <v>99.35</v>
      </c>
      <c r="M23602">
        <v>0.01</v>
      </c>
      <c r="N23602">
        <f>((Input[[#This Row],[hour]]*3600)+(Input[[#This Row],[minutes]]*60))</f>
        <v>72000</v>
      </c>
      <c r="O23602" t="str">
        <f>TEXT(WEEKDAY(Input[[#This Row],[date_time]],1), "DDDD")</f>
        <v>Monday</v>
      </c>
      <c r="P23602">
        <f>WEEKDAY(Input[[#This Row],[date_time]],2)</f>
        <v>1</v>
      </c>
      <c r="Q23602" t="str">
        <f>IF(Input[[#This Row],[weekday_in_number]]&gt;5,"Weekend", "Weekday")</f>
        <v>Weekday</v>
      </c>
      <c r="R23602" t="s">
        <v>71</v>
      </c>
    </row>
    <row r="23603" spans="1:18" x14ac:dyDescent="0.35">
      <c r="A23603" s="2">
        <v>43346.84375</v>
      </c>
      <c r="B23603" s="2" t="str">
        <f>TEXT(Input[[#This Row],[date_time]], "mmm")</f>
        <v>Sep</v>
      </c>
      <c r="C23603" s="7">
        <f>_xlfn.NUMBERVALUE(TEXT(Input[[#This Row],[date_time]],"DD"))</f>
        <v>3</v>
      </c>
      <c r="D23603" s="8">
        <f>_xlfn.NUMBERVALUE(TEXT(Input[[#This Row],[date_time]],"HH:MM"))</f>
        <v>0.84375</v>
      </c>
      <c r="E23603">
        <f>HOUR(Input[[#This Row],[date_time]])</f>
        <v>20</v>
      </c>
      <c r="F23603">
        <f>MINUTE(Input[[#This Row],[date_time]])</f>
        <v>15</v>
      </c>
      <c r="G23603" t="str">
        <f>IF(Input[[#This Row],[hour]]&gt;11,"PM", "AM")</f>
        <v>PM</v>
      </c>
      <c r="H23603">
        <v>25.74</v>
      </c>
      <c r="I23603">
        <v>0.36</v>
      </c>
      <c r="J23603">
        <v>99.99</v>
      </c>
      <c r="K23603">
        <v>2.84</v>
      </c>
      <c r="L23603">
        <v>99.4</v>
      </c>
      <c r="M23603">
        <v>0.01</v>
      </c>
      <c r="N23603">
        <f>((Input[[#This Row],[hour]]*3600)+(Input[[#This Row],[minutes]]*60))</f>
        <v>72900</v>
      </c>
      <c r="O23603" t="str">
        <f>TEXT(WEEKDAY(Input[[#This Row],[date_time]],1), "DDDD")</f>
        <v>Monday</v>
      </c>
      <c r="P23603">
        <f>WEEKDAY(Input[[#This Row],[date_time]],2)</f>
        <v>1</v>
      </c>
      <c r="Q23603" t="str">
        <f>IF(Input[[#This Row],[weekday_in_number]]&gt;5,"Weekend", "Weekday")</f>
        <v>Weekday</v>
      </c>
      <c r="R23603" t="s">
        <v>71</v>
      </c>
    </row>
    <row r="23604" spans="1:18" x14ac:dyDescent="0.35">
      <c r="A23604" s="2">
        <v>43346.854166666664</v>
      </c>
      <c r="B23604" s="2" t="str">
        <f>TEXT(Input[[#This Row],[date_time]], "mmm")</f>
        <v>Sep</v>
      </c>
      <c r="C23604" s="7">
        <f>_xlfn.NUMBERVALUE(TEXT(Input[[#This Row],[date_time]],"DD"))</f>
        <v>3</v>
      </c>
      <c r="D23604" s="8">
        <f>_xlfn.NUMBERVALUE(TEXT(Input[[#This Row],[date_time]],"HH:MM"))</f>
        <v>0.85416666666666663</v>
      </c>
      <c r="E23604">
        <f>HOUR(Input[[#This Row],[date_time]])</f>
        <v>20</v>
      </c>
      <c r="F23604">
        <f>MINUTE(Input[[#This Row],[date_time]])</f>
        <v>30</v>
      </c>
      <c r="G23604" t="str">
        <f>IF(Input[[#This Row],[hour]]&gt;11,"PM", "AM")</f>
        <v>PM</v>
      </c>
      <c r="H23604">
        <v>26.42</v>
      </c>
      <c r="I23604">
        <v>1.73</v>
      </c>
      <c r="J23604">
        <v>99.79</v>
      </c>
      <c r="K23604">
        <v>1.37</v>
      </c>
      <c r="L23604">
        <v>99.87</v>
      </c>
      <c r="M23604">
        <v>0.01</v>
      </c>
      <c r="N23604">
        <f>((Input[[#This Row],[hour]]*3600)+(Input[[#This Row],[minutes]]*60))</f>
        <v>73800</v>
      </c>
      <c r="O23604" t="str">
        <f>TEXT(WEEKDAY(Input[[#This Row],[date_time]],1), "DDDD")</f>
        <v>Monday</v>
      </c>
      <c r="P23604">
        <f>WEEKDAY(Input[[#This Row],[date_time]],2)</f>
        <v>1</v>
      </c>
      <c r="Q23604" t="str">
        <f>IF(Input[[#This Row],[weekday_in_number]]&gt;5,"Weekend", "Weekday")</f>
        <v>Weekday</v>
      </c>
      <c r="R23604" t="s">
        <v>71</v>
      </c>
    </row>
    <row r="23605" spans="1:18" x14ac:dyDescent="0.35">
      <c r="A23605" s="2">
        <v>43346.864583333336</v>
      </c>
      <c r="B23605" s="2" t="str">
        <f>TEXT(Input[[#This Row],[date_time]], "mmm")</f>
        <v>Sep</v>
      </c>
      <c r="C23605" s="7">
        <f>_xlfn.NUMBERVALUE(TEXT(Input[[#This Row],[date_time]],"DD"))</f>
        <v>3</v>
      </c>
      <c r="D23605" s="8">
        <f>_xlfn.NUMBERVALUE(TEXT(Input[[#This Row],[date_time]],"HH:MM"))</f>
        <v>0.86458333333333337</v>
      </c>
      <c r="E23605">
        <f>HOUR(Input[[#This Row],[date_time]])</f>
        <v>20</v>
      </c>
      <c r="F23605">
        <f>MINUTE(Input[[#This Row],[date_time]])</f>
        <v>45</v>
      </c>
      <c r="G23605" t="str">
        <f>IF(Input[[#This Row],[hour]]&gt;11,"PM", "AM")</f>
        <v>PM</v>
      </c>
      <c r="H23605">
        <v>25.31</v>
      </c>
      <c r="I23605">
        <v>1.51</v>
      </c>
      <c r="J23605">
        <v>99.82</v>
      </c>
      <c r="K23605">
        <v>1.98</v>
      </c>
      <c r="L23605">
        <v>99.7</v>
      </c>
      <c r="M23605">
        <v>0.01</v>
      </c>
      <c r="N23605">
        <f>((Input[[#This Row],[hour]]*3600)+(Input[[#This Row],[minutes]]*60))</f>
        <v>74700</v>
      </c>
      <c r="O23605" t="str">
        <f>TEXT(WEEKDAY(Input[[#This Row],[date_time]],1), "DDDD")</f>
        <v>Monday</v>
      </c>
      <c r="P23605">
        <f>WEEKDAY(Input[[#This Row],[date_time]],2)</f>
        <v>1</v>
      </c>
      <c r="Q23605" t="str">
        <f>IF(Input[[#This Row],[weekday_in_number]]&gt;5,"Weekend", "Weekday")</f>
        <v>Weekday</v>
      </c>
      <c r="R23605" t="s">
        <v>71</v>
      </c>
    </row>
    <row r="23606" spans="1:18" x14ac:dyDescent="0.35">
      <c r="A23606" s="2">
        <v>43346.875</v>
      </c>
      <c r="B23606" s="2" t="str">
        <f>TEXT(Input[[#This Row],[date_time]], "mmm")</f>
        <v>Sep</v>
      </c>
      <c r="C23606" s="7">
        <f>_xlfn.NUMBERVALUE(TEXT(Input[[#This Row],[date_time]],"DD"))</f>
        <v>3</v>
      </c>
      <c r="D23606" s="8">
        <f>_xlfn.NUMBERVALUE(TEXT(Input[[#This Row],[date_time]],"HH:MM"))</f>
        <v>0.875</v>
      </c>
      <c r="E23606">
        <f>HOUR(Input[[#This Row],[date_time]])</f>
        <v>21</v>
      </c>
      <c r="F23606">
        <f>MINUTE(Input[[#This Row],[date_time]])</f>
        <v>0</v>
      </c>
      <c r="G23606" t="str">
        <f>IF(Input[[#This Row],[hour]]&gt;11,"PM", "AM")</f>
        <v>PM</v>
      </c>
      <c r="H23606">
        <v>4.57</v>
      </c>
      <c r="I23606">
        <v>0</v>
      </c>
      <c r="J23606">
        <v>100</v>
      </c>
      <c r="K23606">
        <v>14.33</v>
      </c>
      <c r="L23606">
        <v>30.38</v>
      </c>
      <c r="M23606">
        <v>0</v>
      </c>
      <c r="N23606">
        <f>((Input[[#This Row],[hour]]*3600)+(Input[[#This Row],[minutes]]*60))</f>
        <v>75600</v>
      </c>
      <c r="O23606" t="str">
        <f>TEXT(WEEKDAY(Input[[#This Row],[date_time]],1), "DDDD")</f>
        <v>Monday</v>
      </c>
      <c r="P23606">
        <f>WEEKDAY(Input[[#This Row],[date_time]],2)</f>
        <v>1</v>
      </c>
      <c r="Q23606" t="str">
        <f>IF(Input[[#This Row],[weekday_in_number]]&gt;5,"Weekend", "Weekday")</f>
        <v>Weekday</v>
      </c>
      <c r="R23606" t="s">
        <v>71</v>
      </c>
    </row>
    <row r="23607" spans="1:18" x14ac:dyDescent="0.35">
      <c r="A23607" s="2">
        <v>43346.885416666664</v>
      </c>
      <c r="B23607" s="2" t="str">
        <f>TEXT(Input[[#This Row],[date_time]], "mmm")</f>
        <v>Sep</v>
      </c>
      <c r="C23607" s="7">
        <f>_xlfn.NUMBERVALUE(TEXT(Input[[#This Row],[date_time]],"DD"))</f>
        <v>3</v>
      </c>
      <c r="D23607" s="8">
        <f>_xlfn.NUMBERVALUE(TEXT(Input[[#This Row],[date_time]],"HH:MM"))</f>
        <v>0.88541666666666663</v>
      </c>
      <c r="E23607">
        <f>HOUR(Input[[#This Row],[date_time]])</f>
        <v>21</v>
      </c>
      <c r="F23607">
        <f>MINUTE(Input[[#This Row],[date_time]])</f>
        <v>15</v>
      </c>
      <c r="G23607" t="str">
        <f>IF(Input[[#This Row],[hour]]&gt;11,"PM", "AM")</f>
        <v>PM</v>
      </c>
      <c r="H23607">
        <v>5</v>
      </c>
      <c r="I23607">
        <v>0</v>
      </c>
      <c r="J23607">
        <v>100</v>
      </c>
      <c r="K23607">
        <v>17.53</v>
      </c>
      <c r="L23607">
        <v>27.43</v>
      </c>
      <c r="M23607">
        <v>0</v>
      </c>
      <c r="N23607">
        <f>((Input[[#This Row],[hour]]*3600)+(Input[[#This Row],[minutes]]*60))</f>
        <v>76500</v>
      </c>
      <c r="O23607" t="str">
        <f>TEXT(WEEKDAY(Input[[#This Row],[date_time]],1), "DDDD")</f>
        <v>Monday</v>
      </c>
      <c r="P23607">
        <f>WEEKDAY(Input[[#This Row],[date_time]],2)</f>
        <v>1</v>
      </c>
      <c r="Q23607" t="str">
        <f>IF(Input[[#This Row],[weekday_in_number]]&gt;5,"Weekend", "Weekday")</f>
        <v>Weekday</v>
      </c>
      <c r="R23607" t="s">
        <v>71</v>
      </c>
    </row>
    <row r="23608" spans="1:18" x14ac:dyDescent="0.35">
      <c r="A23608" s="2">
        <v>43346.895833333336</v>
      </c>
      <c r="B23608" s="2" t="str">
        <f>TEXT(Input[[#This Row],[date_time]], "mmm")</f>
        <v>Sep</v>
      </c>
      <c r="C23608" s="7">
        <f>_xlfn.NUMBERVALUE(TEXT(Input[[#This Row],[date_time]],"DD"))</f>
        <v>3</v>
      </c>
      <c r="D23608" s="8">
        <f>_xlfn.NUMBERVALUE(TEXT(Input[[#This Row],[date_time]],"HH:MM"))</f>
        <v>0.89583333333333337</v>
      </c>
      <c r="E23608">
        <f>HOUR(Input[[#This Row],[date_time]])</f>
        <v>21</v>
      </c>
      <c r="F23608">
        <f>MINUTE(Input[[#This Row],[date_time]])</f>
        <v>30</v>
      </c>
      <c r="G23608" t="str">
        <f>IF(Input[[#This Row],[hour]]&gt;11,"PM", "AM")</f>
        <v>PM</v>
      </c>
      <c r="H23608">
        <v>3.64</v>
      </c>
      <c r="I23608">
        <v>0</v>
      </c>
      <c r="J23608">
        <v>100</v>
      </c>
      <c r="K23608">
        <v>17.420000000000002</v>
      </c>
      <c r="L23608">
        <v>20.45</v>
      </c>
      <c r="M23608">
        <v>0</v>
      </c>
      <c r="N23608">
        <f>((Input[[#This Row],[hour]]*3600)+(Input[[#This Row],[minutes]]*60))</f>
        <v>77400</v>
      </c>
      <c r="O23608" t="str">
        <f>TEXT(WEEKDAY(Input[[#This Row],[date_time]],1), "DDDD")</f>
        <v>Monday</v>
      </c>
      <c r="P23608">
        <f>WEEKDAY(Input[[#This Row],[date_time]],2)</f>
        <v>1</v>
      </c>
      <c r="Q23608" t="str">
        <f>IF(Input[[#This Row],[weekday_in_number]]&gt;5,"Weekend", "Weekday")</f>
        <v>Weekday</v>
      </c>
      <c r="R23608" t="s">
        <v>71</v>
      </c>
    </row>
    <row r="23609" spans="1:18" x14ac:dyDescent="0.35">
      <c r="A23609" s="2">
        <v>43346.90625</v>
      </c>
      <c r="B23609" s="2" t="str">
        <f>TEXT(Input[[#This Row],[date_time]], "mmm")</f>
        <v>Sep</v>
      </c>
      <c r="C23609" s="7">
        <f>_xlfn.NUMBERVALUE(TEXT(Input[[#This Row],[date_time]],"DD"))</f>
        <v>3</v>
      </c>
      <c r="D23609" s="8">
        <f>_xlfn.NUMBERVALUE(TEXT(Input[[#This Row],[date_time]],"HH:MM"))</f>
        <v>0.90625</v>
      </c>
      <c r="E23609">
        <f>HOUR(Input[[#This Row],[date_time]])</f>
        <v>21</v>
      </c>
      <c r="F23609">
        <f>MINUTE(Input[[#This Row],[date_time]])</f>
        <v>45</v>
      </c>
      <c r="G23609" t="str">
        <f>IF(Input[[#This Row],[hour]]&gt;11,"PM", "AM")</f>
        <v>PM</v>
      </c>
      <c r="H23609">
        <v>3.67</v>
      </c>
      <c r="I23609">
        <v>0</v>
      </c>
      <c r="J23609">
        <v>100</v>
      </c>
      <c r="K23609">
        <v>17.32</v>
      </c>
      <c r="L23609">
        <v>20.73</v>
      </c>
      <c r="M23609">
        <v>0</v>
      </c>
      <c r="N23609">
        <f>((Input[[#This Row],[hour]]*3600)+(Input[[#This Row],[minutes]]*60))</f>
        <v>78300</v>
      </c>
      <c r="O23609" t="str">
        <f>TEXT(WEEKDAY(Input[[#This Row],[date_time]],1), "DDDD")</f>
        <v>Monday</v>
      </c>
      <c r="P23609">
        <f>WEEKDAY(Input[[#This Row],[date_time]],2)</f>
        <v>1</v>
      </c>
      <c r="Q23609" t="str">
        <f>IF(Input[[#This Row],[weekday_in_number]]&gt;5,"Weekend", "Weekday")</f>
        <v>Weekday</v>
      </c>
      <c r="R23609" t="s">
        <v>71</v>
      </c>
    </row>
    <row r="23610" spans="1:18" x14ac:dyDescent="0.35">
      <c r="A23610" s="2">
        <v>43346.916666666664</v>
      </c>
      <c r="B23610" s="2" t="str">
        <f>TEXT(Input[[#This Row],[date_time]], "mmm")</f>
        <v>Sep</v>
      </c>
      <c r="C23610" s="7">
        <f>_xlfn.NUMBERVALUE(TEXT(Input[[#This Row],[date_time]],"DD"))</f>
        <v>3</v>
      </c>
      <c r="D23610" s="8">
        <f>_xlfn.NUMBERVALUE(TEXT(Input[[#This Row],[date_time]],"HH:MM"))</f>
        <v>0.91666666666666663</v>
      </c>
      <c r="E23610">
        <f>HOUR(Input[[#This Row],[date_time]])</f>
        <v>22</v>
      </c>
      <c r="F23610">
        <f>MINUTE(Input[[#This Row],[date_time]])</f>
        <v>0</v>
      </c>
      <c r="G23610" t="str">
        <f>IF(Input[[#This Row],[hour]]&gt;11,"PM", "AM")</f>
        <v>PM</v>
      </c>
      <c r="H23610">
        <v>3.53</v>
      </c>
      <c r="I23610">
        <v>0</v>
      </c>
      <c r="J23610">
        <v>100</v>
      </c>
      <c r="K23610">
        <v>16.489999999999998</v>
      </c>
      <c r="L23610">
        <v>20.93</v>
      </c>
      <c r="M23610">
        <v>0</v>
      </c>
      <c r="N23610">
        <f>((Input[[#This Row],[hour]]*3600)+(Input[[#This Row],[minutes]]*60))</f>
        <v>79200</v>
      </c>
      <c r="O23610" t="str">
        <f>TEXT(WEEKDAY(Input[[#This Row],[date_time]],1), "DDDD")</f>
        <v>Monday</v>
      </c>
      <c r="P23610">
        <f>WEEKDAY(Input[[#This Row],[date_time]],2)</f>
        <v>1</v>
      </c>
      <c r="Q23610" t="str">
        <f>IF(Input[[#This Row],[weekday_in_number]]&gt;5,"Weekend", "Weekday")</f>
        <v>Weekday</v>
      </c>
      <c r="R23610" t="s">
        <v>71</v>
      </c>
    </row>
    <row r="23611" spans="1:18" x14ac:dyDescent="0.35">
      <c r="A23611" s="2">
        <v>43346.927083333336</v>
      </c>
      <c r="B23611" s="2" t="str">
        <f>TEXT(Input[[#This Row],[date_time]], "mmm")</f>
        <v>Sep</v>
      </c>
      <c r="C23611" s="7">
        <f>_xlfn.NUMBERVALUE(TEXT(Input[[#This Row],[date_time]],"DD"))</f>
        <v>3</v>
      </c>
      <c r="D23611" s="8">
        <f>_xlfn.NUMBERVALUE(TEXT(Input[[#This Row],[date_time]],"HH:MM"))</f>
        <v>0.92708333333333337</v>
      </c>
      <c r="E23611">
        <f>HOUR(Input[[#This Row],[date_time]])</f>
        <v>22</v>
      </c>
      <c r="F23611">
        <f>MINUTE(Input[[#This Row],[date_time]])</f>
        <v>15</v>
      </c>
      <c r="G23611" t="str">
        <f>IF(Input[[#This Row],[hour]]&gt;11,"PM", "AM")</f>
        <v>PM</v>
      </c>
      <c r="H23611">
        <v>3.35</v>
      </c>
      <c r="I23611">
        <v>6.77</v>
      </c>
      <c r="J23611">
        <v>44.35</v>
      </c>
      <c r="K23611">
        <v>0.11</v>
      </c>
      <c r="L23611">
        <v>99.95</v>
      </c>
      <c r="M23611">
        <v>0</v>
      </c>
      <c r="N23611">
        <f>((Input[[#This Row],[hour]]*3600)+(Input[[#This Row],[minutes]]*60))</f>
        <v>80100</v>
      </c>
      <c r="O23611" t="str">
        <f>TEXT(WEEKDAY(Input[[#This Row],[date_time]],1), "DDDD")</f>
        <v>Monday</v>
      </c>
      <c r="P23611">
        <f>WEEKDAY(Input[[#This Row],[date_time]],2)</f>
        <v>1</v>
      </c>
      <c r="Q23611" t="str">
        <f>IF(Input[[#This Row],[weekday_in_number]]&gt;5,"Weekend", "Weekday")</f>
        <v>Weekday</v>
      </c>
      <c r="R23611" t="s">
        <v>71</v>
      </c>
    </row>
    <row r="23612" spans="1:18" x14ac:dyDescent="0.35">
      <c r="A23612" s="2">
        <v>43346.9375</v>
      </c>
      <c r="B23612" s="2" t="str">
        <f>TEXT(Input[[#This Row],[date_time]], "mmm")</f>
        <v>Sep</v>
      </c>
      <c r="C23612" s="7">
        <f>_xlfn.NUMBERVALUE(TEXT(Input[[#This Row],[date_time]],"DD"))</f>
        <v>3</v>
      </c>
      <c r="D23612" s="8">
        <f>_xlfn.NUMBERVALUE(TEXT(Input[[#This Row],[date_time]],"HH:MM"))</f>
        <v>0.9375</v>
      </c>
      <c r="E23612">
        <f>HOUR(Input[[#This Row],[date_time]])</f>
        <v>22</v>
      </c>
      <c r="F23612">
        <f>MINUTE(Input[[#This Row],[date_time]])</f>
        <v>30</v>
      </c>
      <c r="G23612" t="str">
        <f>IF(Input[[#This Row],[hour]]&gt;11,"PM", "AM")</f>
        <v>PM</v>
      </c>
      <c r="H23612">
        <v>3.31</v>
      </c>
      <c r="I23612">
        <v>6.62</v>
      </c>
      <c r="J23612">
        <v>44.72</v>
      </c>
      <c r="K23612">
        <v>0</v>
      </c>
      <c r="L23612">
        <v>100</v>
      </c>
      <c r="M23612">
        <v>0</v>
      </c>
      <c r="N23612">
        <f>((Input[[#This Row],[hour]]*3600)+(Input[[#This Row],[minutes]]*60))</f>
        <v>81000</v>
      </c>
      <c r="O23612" t="str">
        <f>TEXT(WEEKDAY(Input[[#This Row],[date_time]],1), "DDDD")</f>
        <v>Monday</v>
      </c>
      <c r="P23612">
        <f>WEEKDAY(Input[[#This Row],[date_time]],2)</f>
        <v>1</v>
      </c>
      <c r="Q23612" t="str">
        <f>IF(Input[[#This Row],[weekday_in_number]]&gt;5,"Weekend", "Weekday")</f>
        <v>Weekday</v>
      </c>
      <c r="R23612" t="s">
        <v>71</v>
      </c>
    </row>
    <row r="23613" spans="1:18" x14ac:dyDescent="0.35">
      <c r="A23613" s="2">
        <v>43346.947916666664</v>
      </c>
      <c r="B23613" s="2" t="str">
        <f>TEXT(Input[[#This Row],[date_time]], "mmm")</f>
        <v>Sep</v>
      </c>
      <c r="C23613" s="7">
        <f>_xlfn.NUMBERVALUE(TEXT(Input[[#This Row],[date_time]],"DD"))</f>
        <v>3</v>
      </c>
      <c r="D23613" s="8">
        <f>_xlfn.NUMBERVALUE(TEXT(Input[[#This Row],[date_time]],"HH:MM"))</f>
        <v>0.94791666666666663</v>
      </c>
      <c r="E23613">
        <f>HOUR(Input[[#This Row],[date_time]])</f>
        <v>22</v>
      </c>
      <c r="F23613">
        <f>MINUTE(Input[[#This Row],[date_time]])</f>
        <v>45</v>
      </c>
      <c r="G23613" t="str">
        <f>IF(Input[[#This Row],[hour]]&gt;11,"PM", "AM")</f>
        <v>PM</v>
      </c>
      <c r="H23613">
        <v>3.31</v>
      </c>
      <c r="I23613">
        <v>6.52</v>
      </c>
      <c r="J23613">
        <v>45.27</v>
      </c>
      <c r="K23613">
        <v>0</v>
      </c>
      <c r="L23613">
        <v>100</v>
      </c>
      <c r="M23613">
        <v>0</v>
      </c>
      <c r="N23613">
        <f>((Input[[#This Row],[hour]]*3600)+(Input[[#This Row],[minutes]]*60))</f>
        <v>81900</v>
      </c>
      <c r="O23613" t="str">
        <f>TEXT(WEEKDAY(Input[[#This Row],[date_time]],1), "DDDD")</f>
        <v>Monday</v>
      </c>
      <c r="P23613">
        <f>WEEKDAY(Input[[#This Row],[date_time]],2)</f>
        <v>1</v>
      </c>
      <c r="Q23613" t="str">
        <f>IF(Input[[#This Row],[weekday_in_number]]&gt;5,"Weekend", "Weekday")</f>
        <v>Weekday</v>
      </c>
      <c r="R23613" t="s">
        <v>71</v>
      </c>
    </row>
    <row r="23614" spans="1:18" x14ac:dyDescent="0.35">
      <c r="A23614" s="2">
        <v>43346.958333333336</v>
      </c>
      <c r="B23614" s="2" t="str">
        <f>TEXT(Input[[#This Row],[date_time]], "mmm")</f>
        <v>Sep</v>
      </c>
      <c r="C23614" s="7">
        <f>_xlfn.NUMBERVALUE(TEXT(Input[[#This Row],[date_time]],"DD"))</f>
        <v>3</v>
      </c>
      <c r="D23614" s="8">
        <f>_xlfn.NUMBERVALUE(TEXT(Input[[#This Row],[date_time]],"HH:MM"))</f>
        <v>0.95833333333333337</v>
      </c>
      <c r="E23614">
        <f>HOUR(Input[[#This Row],[date_time]])</f>
        <v>23</v>
      </c>
      <c r="F23614">
        <f>MINUTE(Input[[#This Row],[date_time]])</f>
        <v>0</v>
      </c>
      <c r="G23614" t="str">
        <f>IF(Input[[#This Row],[hour]]&gt;11,"PM", "AM")</f>
        <v>PM</v>
      </c>
      <c r="H23614">
        <v>2.74</v>
      </c>
      <c r="I23614">
        <v>5.36</v>
      </c>
      <c r="J23614">
        <v>45.52</v>
      </c>
      <c r="K23614">
        <v>0</v>
      </c>
      <c r="L23614">
        <v>100</v>
      </c>
      <c r="M23614">
        <v>0</v>
      </c>
      <c r="N23614">
        <f>((Input[[#This Row],[hour]]*3600)+(Input[[#This Row],[minutes]]*60))</f>
        <v>82800</v>
      </c>
      <c r="O23614" t="str">
        <f>TEXT(WEEKDAY(Input[[#This Row],[date_time]],1), "DDDD")</f>
        <v>Monday</v>
      </c>
      <c r="P23614">
        <f>WEEKDAY(Input[[#This Row],[date_time]],2)</f>
        <v>1</v>
      </c>
      <c r="Q23614" t="str">
        <f>IF(Input[[#This Row],[weekday_in_number]]&gt;5,"Weekend", "Weekday")</f>
        <v>Weekday</v>
      </c>
      <c r="R23614" t="s">
        <v>71</v>
      </c>
    </row>
    <row r="23615" spans="1:18" x14ac:dyDescent="0.35">
      <c r="A23615" s="2">
        <v>43346.96875</v>
      </c>
      <c r="B23615" s="2" t="str">
        <f>TEXT(Input[[#This Row],[date_time]], "mmm")</f>
        <v>Sep</v>
      </c>
      <c r="C23615" s="7">
        <f>_xlfn.NUMBERVALUE(TEXT(Input[[#This Row],[date_time]],"DD"))</f>
        <v>3</v>
      </c>
      <c r="D23615" s="8">
        <f>_xlfn.NUMBERVALUE(TEXT(Input[[#This Row],[date_time]],"HH:MM"))</f>
        <v>0.96875</v>
      </c>
      <c r="E23615">
        <f>HOUR(Input[[#This Row],[date_time]])</f>
        <v>23</v>
      </c>
      <c r="F23615">
        <f>MINUTE(Input[[#This Row],[date_time]])</f>
        <v>15</v>
      </c>
      <c r="G23615" t="str">
        <f>IF(Input[[#This Row],[hour]]&gt;11,"PM", "AM")</f>
        <v>PM</v>
      </c>
      <c r="H23615">
        <v>2.7</v>
      </c>
      <c r="I23615">
        <v>5.1100000000000003</v>
      </c>
      <c r="J23615">
        <v>46.72</v>
      </c>
      <c r="K23615">
        <v>0</v>
      </c>
      <c r="L23615">
        <v>100</v>
      </c>
      <c r="M23615">
        <v>0</v>
      </c>
      <c r="N23615">
        <f>((Input[[#This Row],[hour]]*3600)+(Input[[#This Row],[minutes]]*60))</f>
        <v>83700</v>
      </c>
      <c r="O23615" t="str">
        <f>TEXT(WEEKDAY(Input[[#This Row],[date_time]],1), "DDDD")</f>
        <v>Monday</v>
      </c>
      <c r="P23615">
        <f>WEEKDAY(Input[[#This Row],[date_time]],2)</f>
        <v>1</v>
      </c>
      <c r="Q23615" t="str">
        <f>IF(Input[[#This Row],[weekday_in_number]]&gt;5,"Weekend", "Weekday")</f>
        <v>Weekday</v>
      </c>
      <c r="R23615" t="s">
        <v>70</v>
      </c>
    </row>
    <row r="23616" spans="1:18" x14ac:dyDescent="0.35">
      <c r="A23616" s="2">
        <v>43346.979166666664</v>
      </c>
      <c r="B23616" s="2" t="str">
        <f>TEXT(Input[[#This Row],[date_time]], "mmm")</f>
        <v>Sep</v>
      </c>
      <c r="C23616" s="7">
        <f>_xlfn.NUMBERVALUE(TEXT(Input[[#This Row],[date_time]],"DD"))</f>
        <v>3</v>
      </c>
      <c r="D23616" s="8">
        <f>_xlfn.NUMBERVALUE(TEXT(Input[[#This Row],[date_time]],"HH:MM"))</f>
        <v>0.97916666666666663</v>
      </c>
      <c r="E23616">
        <f>HOUR(Input[[#This Row],[date_time]])</f>
        <v>23</v>
      </c>
      <c r="F23616">
        <f>MINUTE(Input[[#This Row],[date_time]])</f>
        <v>30</v>
      </c>
      <c r="G23616" t="str">
        <f>IF(Input[[#This Row],[hour]]&gt;11,"PM", "AM")</f>
        <v>PM</v>
      </c>
      <c r="H23616">
        <v>2.66</v>
      </c>
      <c r="I23616">
        <v>4.93</v>
      </c>
      <c r="J23616">
        <v>47.48</v>
      </c>
      <c r="K23616">
        <v>0</v>
      </c>
      <c r="L23616">
        <v>100</v>
      </c>
      <c r="M23616">
        <v>0</v>
      </c>
      <c r="N23616">
        <f>((Input[[#This Row],[hour]]*3600)+(Input[[#This Row],[minutes]]*60))</f>
        <v>84600</v>
      </c>
      <c r="O23616" t="str">
        <f>TEXT(WEEKDAY(Input[[#This Row],[date_time]],1), "DDDD")</f>
        <v>Monday</v>
      </c>
      <c r="P23616">
        <f>WEEKDAY(Input[[#This Row],[date_time]],2)</f>
        <v>1</v>
      </c>
      <c r="Q23616" t="str">
        <f>IF(Input[[#This Row],[weekday_in_number]]&gt;5,"Weekend", "Weekday")</f>
        <v>Weekday</v>
      </c>
      <c r="R23616" t="s">
        <v>70</v>
      </c>
    </row>
    <row r="23617" spans="1:18" x14ac:dyDescent="0.35">
      <c r="A23617" s="2">
        <v>43346.989583333336</v>
      </c>
      <c r="B23617" s="2" t="str">
        <f>TEXT(Input[[#This Row],[date_time]], "mmm")</f>
        <v>Sep</v>
      </c>
      <c r="C23617" s="7">
        <f>_xlfn.NUMBERVALUE(TEXT(Input[[#This Row],[date_time]],"DD"))</f>
        <v>3</v>
      </c>
      <c r="D23617" s="8">
        <f>_xlfn.NUMBERVALUE(TEXT(Input[[#This Row],[date_time]],"HH:MM"))</f>
        <v>0.98958333333333337</v>
      </c>
      <c r="E23617">
        <f>HOUR(Input[[#This Row],[date_time]])</f>
        <v>23</v>
      </c>
      <c r="F23617">
        <f>MINUTE(Input[[#This Row],[date_time]])</f>
        <v>45</v>
      </c>
      <c r="G23617" t="str">
        <f>IF(Input[[#This Row],[hour]]&gt;11,"PM", "AM")</f>
        <v>PM</v>
      </c>
      <c r="H23617">
        <v>2.66</v>
      </c>
      <c r="I23617">
        <v>4.97</v>
      </c>
      <c r="J23617">
        <v>47.19</v>
      </c>
      <c r="K23617">
        <v>0</v>
      </c>
      <c r="L23617">
        <v>100</v>
      </c>
      <c r="M23617">
        <v>0</v>
      </c>
      <c r="N23617">
        <f>((Input[[#This Row],[hour]]*3600)+(Input[[#This Row],[minutes]]*60))</f>
        <v>85500</v>
      </c>
      <c r="O23617" t="str">
        <f>TEXT(WEEKDAY(Input[[#This Row],[date_time]],1), "DDDD")</f>
        <v>Monday</v>
      </c>
      <c r="P23617">
        <f>WEEKDAY(Input[[#This Row],[date_time]],2)</f>
        <v>1</v>
      </c>
      <c r="Q23617" t="str">
        <f>IF(Input[[#This Row],[weekday_in_number]]&gt;5,"Weekend", "Weekday")</f>
        <v>Weekday</v>
      </c>
      <c r="R23617" t="s">
        <v>70</v>
      </c>
    </row>
    <row r="23618" spans="1:18" x14ac:dyDescent="0.35">
      <c r="A23618" s="2">
        <v>43347</v>
      </c>
      <c r="B23618" s="2" t="str">
        <f>TEXT(Input[[#This Row],[date_time]], "mmm")</f>
        <v>Sep</v>
      </c>
      <c r="C23618" s="7">
        <f>_xlfn.NUMBERVALUE(TEXT(Input[[#This Row],[date_time]],"DD"))</f>
        <v>4</v>
      </c>
      <c r="D23618" s="8">
        <f>_xlfn.NUMBERVALUE(TEXT(Input[[#This Row],[date_time]],"HH:MM"))</f>
        <v>0</v>
      </c>
      <c r="E23618">
        <f>HOUR(Input[[#This Row],[date_time]])</f>
        <v>0</v>
      </c>
      <c r="F23618">
        <f>MINUTE(Input[[#This Row],[date_time]])</f>
        <v>0</v>
      </c>
      <c r="G23618" t="str">
        <f>IF(Input[[#This Row],[hour]]&gt;11,"PM", "AM")</f>
        <v>AM</v>
      </c>
      <c r="H23618">
        <v>2.56</v>
      </c>
      <c r="I23618">
        <v>4.75</v>
      </c>
      <c r="J23618">
        <v>47.44</v>
      </c>
      <c r="K23618">
        <v>0</v>
      </c>
      <c r="L23618">
        <v>100</v>
      </c>
      <c r="M23618">
        <v>0</v>
      </c>
      <c r="N23618">
        <f>((Input[[#This Row],[hour]]*3600)+(Input[[#This Row],[minutes]]*60))</f>
        <v>0</v>
      </c>
      <c r="O23618" t="str">
        <f>TEXT(WEEKDAY(Input[[#This Row],[date_time]],1), "DDDD")</f>
        <v>Tuesday</v>
      </c>
      <c r="P23618">
        <f>WEEKDAY(Input[[#This Row],[date_time]],2)</f>
        <v>2</v>
      </c>
      <c r="Q23618" t="str">
        <f>IF(Input[[#This Row],[weekday_in_number]]&gt;5,"Weekend", "Weekday")</f>
        <v>Weekday</v>
      </c>
      <c r="R23618" t="s">
        <v>70</v>
      </c>
    </row>
    <row r="23619" spans="1:18" x14ac:dyDescent="0.35">
      <c r="A23619" s="2">
        <v>43347.010416666664</v>
      </c>
      <c r="B23619" s="2" t="str">
        <f>TEXT(Input[[#This Row],[date_time]], "mmm")</f>
        <v>Sep</v>
      </c>
      <c r="C23619" s="7">
        <f>_xlfn.NUMBERVALUE(TEXT(Input[[#This Row],[date_time]],"DD"))</f>
        <v>4</v>
      </c>
      <c r="D23619" s="8">
        <f>_xlfn.NUMBERVALUE(TEXT(Input[[#This Row],[date_time]],"HH:MM"))</f>
        <v>1.0416666666666666E-2</v>
      </c>
      <c r="E23619">
        <f>HOUR(Input[[#This Row],[date_time]])</f>
        <v>0</v>
      </c>
      <c r="F23619">
        <f>MINUTE(Input[[#This Row],[date_time]])</f>
        <v>15</v>
      </c>
      <c r="G23619" t="str">
        <f>IF(Input[[#This Row],[hour]]&gt;11,"PM", "AM")</f>
        <v>AM</v>
      </c>
      <c r="H23619">
        <v>2.66</v>
      </c>
      <c r="I23619">
        <v>5.08</v>
      </c>
      <c r="J23619">
        <v>46.39</v>
      </c>
      <c r="K23619">
        <v>0</v>
      </c>
      <c r="L23619">
        <v>100</v>
      </c>
      <c r="M23619">
        <v>0</v>
      </c>
      <c r="N23619">
        <f>((Input[[#This Row],[hour]]*3600)+(Input[[#This Row],[minutes]]*60))</f>
        <v>900</v>
      </c>
      <c r="O23619" t="str">
        <f>TEXT(WEEKDAY(Input[[#This Row],[date_time]],1), "DDDD")</f>
        <v>Tuesday</v>
      </c>
      <c r="P23619">
        <f>WEEKDAY(Input[[#This Row],[date_time]],2)</f>
        <v>2</v>
      </c>
      <c r="Q23619" t="str">
        <f>IF(Input[[#This Row],[weekday_in_number]]&gt;5,"Weekend", "Weekday")</f>
        <v>Weekday</v>
      </c>
      <c r="R23619" t="s">
        <v>70</v>
      </c>
    </row>
    <row r="23620" spans="1:18" x14ac:dyDescent="0.35">
      <c r="A23620" s="2">
        <v>43347.020833333336</v>
      </c>
      <c r="B23620" s="2" t="str">
        <f>TEXT(Input[[#This Row],[date_time]], "mmm")</f>
        <v>Sep</v>
      </c>
      <c r="C23620" s="7">
        <f>_xlfn.NUMBERVALUE(TEXT(Input[[#This Row],[date_time]],"DD"))</f>
        <v>4</v>
      </c>
      <c r="D23620" s="8">
        <f>_xlfn.NUMBERVALUE(TEXT(Input[[#This Row],[date_time]],"HH:MM"))</f>
        <v>2.0833333333333332E-2</v>
      </c>
      <c r="E23620">
        <f>HOUR(Input[[#This Row],[date_time]])</f>
        <v>0</v>
      </c>
      <c r="F23620">
        <f>MINUTE(Input[[#This Row],[date_time]])</f>
        <v>30</v>
      </c>
      <c r="G23620" t="str">
        <f>IF(Input[[#This Row],[hour]]&gt;11,"PM", "AM")</f>
        <v>AM</v>
      </c>
      <c r="H23620">
        <v>2.66</v>
      </c>
      <c r="I23620">
        <v>5.22</v>
      </c>
      <c r="J23620">
        <v>45.4</v>
      </c>
      <c r="K23620">
        <v>0</v>
      </c>
      <c r="L23620">
        <v>100</v>
      </c>
      <c r="M23620">
        <v>0</v>
      </c>
      <c r="N23620">
        <f>((Input[[#This Row],[hour]]*3600)+(Input[[#This Row],[minutes]]*60))</f>
        <v>1800</v>
      </c>
      <c r="O23620" t="str">
        <f>TEXT(WEEKDAY(Input[[#This Row],[date_time]],1), "DDDD")</f>
        <v>Tuesday</v>
      </c>
      <c r="P23620">
        <f>WEEKDAY(Input[[#This Row],[date_time]],2)</f>
        <v>2</v>
      </c>
      <c r="Q23620" t="str">
        <f>IF(Input[[#This Row],[weekday_in_number]]&gt;5,"Weekend", "Weekday")</f>
        <v>Weekday</v>
      </c>
      <c r="R23620" t="s">
        <v>70</v>
      </c>
    </row>
    <row r="23621" spans="1:18" x14ac:dyDescent="0.35">
      <c r="A23621" s="2">
        <v>43347.03125</v>
      </c>
      <c r="B23621" s="2" t="str">
        <f>TEXT(Input[[#This Row],[date_time]], "mmm")</f>
        <v>Sep</v>
      </c>
      <c r="C23621" s="7">
        <f>_xlfn.NUMBERVALUE(TEXT(Input[[#This Row],[date_time]],"DD"))</f>
        <v>4</v>
      </c>
      <c r="D23621" s="8">
        <f>_xlfn.NUMBERVALUE(TEXT(Input[[#This Row],[date_time]],"HH:MM"))</f>
        <v>3.125E-2</v>
      </c>
      <c r="E23621">
        <f>HOUR(Input[[#This Row],[date_time]])</f>
        <v>0</v>
      </c>
      <c r="F23621">
        <f>MINUTE(Input[[#This Row],[date_time]])</f>
        <v>45</v>
      </c>
      <c r="G23621" t="str">
        <f>IF(Input[[#This Row],[hour]]&gt;11,"PM", "AM")</f>
        <v>AM</v>
      </c>
      <c r="H23621">
        <v>2.7</v>
      </c>
      <c r="I23621">
        <v>5.22</v>
      </c>
      <c r="J23621">
        <v>45.94</v>
      </c>
      <c r="K23621">
        <v>0</v>
      </c>
      <c r="L23621">
        <v>100</v>
      </c>
      <c r="M23621">
        <v>0</v>
      </c>
      <c r="N23621">
        <f>((Input[[#This Row],[hour]]*3600)+(Input[[#This Row],[minutes]]*60))</f>
        <v>2700</v>
      </c>
      <c r="O23621" t="str">
        <f>TEXT(WEEKDAY(Input[[#This Row],[date_time]],1), "DDDD")</f>
        <v>Tuesday</v>
      </c>
      <c r="P23621">
        <f>WEEKDAY(Input[[#This Row],[date_time]],2)</f>
        <v>2</v>
      </c>
      <c r="Q23621" t="str">
        <f>IF(Input[[#This Row],[weekday_in_number]]&gt;5,"Weekend", "Weekday")</f>
        <v>Weekday</v>
      </c>
      <c r="R23621" t="s">
        <v>70</v>
      </c>
    </row>
    <row r="23622" spans="1:18" x14ac:dyDescent="0.35">
      <c r="A23622" s="2">
        <v>43347.041666666664</v>
      </c>
      <c r="B23622" s="2" t="str">
        <f>TEXT(Input[[#This Row],[date_time]], "mmm")</f>
        <v>Sep</v>
      </c>
      <c r="C23622" s="7">
        <f>_xlfn.NUMBERVALUE(TEXT(Input[[#This Row],[date_time]],"DD"))</f>
        <v>4</v>
      </c>
      <c r="D23622" s="8">
        <f>_xlfn.NUMBERVALUE(TEXT(Input[[#This Row],[date_time]],"HH:MM"))</f>
        <v>4.1666666666666664E-2</v>
      </c>
      <c r="E23622">
        <f>HOUR(Input[[#This Row],[date_time]])</f>
        <v>1</v>
      </c>
      <c r="F23622">
        <f>MINUTE(Input[[#This Row],[date_time]])</f>
        <v>0</v>
      </c>
      <c r="G23622" t="str">
        <f>IF(Input[[#This Row],[hour]]&gt;11,"PM", "AM")</f>
        <v>AM</v>
      </c>
      <c r="H23622">
        <v>2.7</v>
      </c>
      <c r="I23622">
        <v>5.1100000000000003</v>
      </c>
      <c r="J23622">
        <v>46.72</v>
      </c>
      <c r="K23622">
        <v>0</v>
      </c>
      <c r="L23622">
        <v>100</v>
      </c>
      <c r="M23622">
        <v>0</v>
      </c>
      <c r="N23622">
        <f>((Input[[#This Row],[hour]]*3600)+(Input[[#This Row],[minutes]]*60))</f>
        <v>3600</v>
      </c>
      <c r="O23622" t="str">
        <f>TEXT(WEEKDAY(Input[[#This Row],[date_time]],1), "DDDD")</f>
        <v>Tuesday</v>
      </c>
      <c r="P23622">
        <f>WEEKDAY(Input[[#This Row],[date_time]],2)</f>
        <v>2</v>
      </c>
      <c r="Q23622" t="str">
        <f>IF(Input[[#This Row],[weekday_in_number]]&gt;5,"Weekend", "Weekday")</f>
        <v>Weekday</v>
      </c>
      <c r="R23622" t="s">
        <v>70</v>
      </c>
    </row>
    <row r="23623" spans="1:18" x14ac:dyDescent="0.35">
      <c r="A23623" s="2">
        <v>43347.052083333336</v>
      </c>
      <c r="B23623" s="2" t="str">
        <f>TEXT(Input[[#This Row],[date_time]], "mmm")</f>
        <v>Sep</v>
      </c>
      <c r="C23623" s="7">
        <f>_xlfn.NUMBERVALUE(TEXT(Input[[#This Row],[date_time]],"DD"))</f>
        <v>4</v>
      </c>
      <c r="D23623" s="8">
        <f>_xlfn.NUMBERVALUE(TEXT(Input[[#This Row],[date_time]],"HH:MM"))</f>
        <v>5.2083333333333336E-2</v>
      </c>
      <c r="E23623">
        <f>HOUR(Input[[#This Row],[date_time]])</f>
        <v>1</v>
      </c>
      <c r="F23623">
        <f>MINUTE(Input[[#This Row],[date_time]])</f>
        <v>15</v>
      </c>
      <c r="G23623" t="str">
        <f>IF(Input[[#This Row],[hour]]&gt;11,"PM", "AM")</f>
        <v>AM</v>
      </c>
      <c r="H23623">
        <v>2.66</v>
      </c>
      <c r="I23623">
        <v>5.22</v>
      </c>
      <c r="J23623">
        <v>45.4</v>
      </c>
      <c r="K23623">
        <v>0</v>
      </c>
      <c r="L23623">
        <v>100</v>
      </c>
      <c r="M23623">
        <v>0</v>
      </c>
      <c r="N23623">
        <f>((Input[[#This Row],[hour]]*3600)+(Input[[#This Row],[minutes]]*60))</f>
        <v>4500</v>
      </c>
      <c r="O23623" t="str">
        <f>TEXT(WEEKDAY(Input[[#This Row],[date_time]],1), "DDDD")</f>
        <v>Tuesday</v>
      </c>
      <c r="P23623">
        <f>WEEKDAY(Input[[#This Row],[date_time]],2)</f>
        <v>2</v>
      </c>
      <c r="Q23623" t="str">
        <f>IF(Input[[#This Row],[weekday_in_number]]&gt;5,"Weekend", "Weekday")</f>
        <v>Weekday</v>
      </c>
      <c r="R23623" t="s">
        <v>70</v>
      </c>
    </row>
    <row r="23624" spans="1:18" x14ac:dyDescent="0.35">
      <c r="A23624" s="2">
        <v>43347.0625</v>
      </c>
      <c r="B23624" s="2" t="str">
        <f>TEXT(Input[[#This Row],[date_time]], "mmm")</f>
        <v>Sep</v>
      </c>
      <c r="C23624" s="7">
        <f>_xlfn.NUMBERVALUE(TEXT(Input[[#This Row],[date_time]],"DD"))</f>
        <v>4</v>
      </c>
      <c r="D23624" s="8">
        <f>_xlfn.NUMBERVALUE(TEXT(Input[[#This Row],[date_time]],"HH:MM"))</f>
        <v>6.25E-2</v>
      </c>
      <c r="E23624">
        <f>HOUR(Input[[#This Row],[date_time]])</f>
        <v>1</v>
      </c>
      <c r="F23624">
        <f>MINUTE(Input[[#This Row],[date_time]])</f>
        <v>30</v>
      </c>
      <c r="G23624" t="str">
        <f>IF(Input[[#This Row],[hour]]&gt;11,"PM", "AM")</f>
        <v>AM</v>
      </c>
      <c r="H23624">
        <v>2.7</v>
      </c>
      <c r="I23624">
        <v>5.26</v>
      </c>
      <c r="J23624">
        <v>45.67</v>
      </c>
      <c r="K23624">
        <v>0</v>
      </c>
      <c r="L23624">
        <v>100</v>
      </c>
      <c r="M23624">
        <v>0</v>
      </c>
      <c r="N23624">
        <f>((Input[[#This Row],[hour]]*3600)+(Input[[#This Row],[minutes]]*60))</f>
        <v>5400</v>
      </c>
      <c r="O23624" t="str">
        <f>TEXT(WEEKDAY(Input[[#This Row],[date_time]],1), "DDDD")</f>
        <v>Tuesday</v>
      </c>
      <c r="P23624">
        <f>WEEKDAY(Input[[#This Row],[date_time]],2)</f>
        <v>2</v>
      </c>
      <c r="Q23624" t="str">
        <f>IF(Input[[#This Row],[weekday_in_number]]&gt;5,"Weekend", "Weekday")</f>
        <v>Weekday</v>
      </c>
      <c r="R23624" t="s">
        <v>70</v>
      </c>
    </row>
    <row r="23625" spans="1:18" x14ac:dyDescent="0.35">
      <c r="A23625" s="2">
        <v>43347.072916666664</v>
      </c>
      <c r="B23625" s="2" t="str">
        <f>TEXT(Input[[#This Row],[date_time]], "mmm")</f>
        <v>Sep</v>
      </c>
      <c r="C23625" s="7">
        <f>_xlfn.NUMBERVALUE(TEXT(Input[[#This Row],[date_time]],"DD"))</f>
        <v>4</v>
      </c>
      <c r="D23625" s="8">
        <f>_xlfn.NUMBERVALUE(TEXT(Input[[#This Row],[date_time]],"HH:MM"))</f>
        <v>7.2916666666666671E-2</v>
      </c>
      <c r="E23625">
        <f>HOUR(Input[[#This Row],[date_time]])</f>
        <v>1</v>
      </c>
      <c r="F23625">
        <f>MINUTE(Input[[#This Row],[date_time]])</f>
        <v>45</v>
      </c>
      <c r="G23625" t="str">
        <f>IF(Input[[#This Row],[hour]]&gt;11,"PM", "AM")</f>
        <v>AM</v>
      </c>
      <c r="H23625">
        <v>2.7</v>
      </c>
      <c r="I23625">
        <v>5.29</v>
      </c>
      <c r="J23625">
        <v>45.46</v>
      </c>
      <c r="K23625">
        <v>0</v>
      </c>
      <c r="L23625">
        <v>100</v>
      </c>
      <c r="M23625">
        <v>0</v>
      </c>
      <c r="N23625">
        <f>((Input[[#This Row],[hour]]*3600)+(Input[[#This Row],[minutes]]*60))</f>
        <v>6300</v>
      </c>
      <c r="O23625" t="str">
        <f>TEXT(WEEKDAY(Input[[#This Row],[date_time]],1), "DDDD")</f>
        <v>Tuesday</v>
      </c>
      <c r="P23625">
        <f>WEEKDAY(Input[[#This Row],[date_time]],2)</f>
        <v>2</v>
      </c>
      <c r="Q23625" t="str">
        <f>IF(Input[[#This Row],[weekday_in_number]]&gt;5,"Weekend", "Weekday")</f>
        <v>Weekday</v>
      </c>
      <c r="R23625" t="s">
        <v>70</v>
      </c>
    </row>
    <row r="23626" spans="1:18" x14ac:dyDescent="0.35">
      <c r="A23626" s="2">
        <v>43347.083333333336</v>
      </c>
      <c r="B23626" s="2" t="str">
        <f>TEXT(Input[[#This Row],[date_time]], "mmm")</f>
        <v>Sep</v>
      </c>
      <c r="C23626" s="7">
        <f>_xlfn.NUMBERVALUE(TEXT(Input[[#This Row],[date_time]],"DD"))</f>
        <v>4</v>
      </c>
      <c r="D23626" s="8">
        <f>_xlfn.NUMBERVALUE(TEXT(Input[[#This Row],[date_time]],"HH:MM"))</f>
        <v>8.3333333333333329E-2</v>
      </c>
      <c r="E23626">
        <f>HOUR(Input[[#This Row],[date_time]])</f>
        <v>2</v>
      </c>
      <c r="F23626">
        <f>MINUTE(Input[[#This Row],[date_time]])</f>
        <v>0</v>
      </c>
      <c r="G23626" t="str">
        <f>IF(Input[[#This Row],[hour]]&gt;11,"PM", "AM")</f>
        <v>AM</v>
      </c>
      <c r="H23626">
        <v>2.77</v>
      </c>
      <c r="I23626">
        <v>5.47</v>
      </c>
      <c r="J23626">
        <v>45.18</v>
      </c>
      <c r="K23626">
        <v>0</v>
      </c>
      <c r="L23626">
        <v>100</v>
      </c>
      <c r="M23626">
        <v>0</v>
      </c>
      <c r="N23626">
        <f>((Input[[#This Row],[hour]]*3600)+(Input[[#This Row],[minutes]]*60))</f>
        <v>7200</v>
      </c>
      <c r="O23626" t="str">
        <f>TEXT(WEEKDAY(Input[[#This Row],[date_time]],1), "DDDD")</f>
        <v>Tuesday</v>
      </c>
      <c r="P23626">
        <f>WEEKDAY(Input[[#This Row],[date_time]],2)</f>
        <v>2</v>
      </c>
      <c r="Q23626" t="str">
        <f>IF(Input[[#This Row],[weekday_in_number]]&gt;5,"Weekend", "Weekday")</f>
        <v>Weekday</v>
      </c>
      <c r="R23626" t="s">
        <v>70</v>
      </c>
    </row>
    <row r="23627" spans="1:18" x14ac:dyDescent="0.35">
      <c r="A23627" s="2">
        <v>43347.09375</v>
      </c>
      <c r="B23627" s="2" t="str">
        <f>TEXT(Input[[#This Row],[date_time]], "mmm")</f>
        <v>Sep</v>
      </c>
      <c r="C23627" s="7">
        <f>_xlfn.NUMBERVALUE(TEXT(Input[[#This Row],[date_time]],"DD"))</f>
        <v>4</v>
      </c>
      <c r="D23627" s="8">
        <f>_xlfn.NUMBERVALUE(TEXT(Input[[#This Row],[date_time]],"HH:MM"))</f>
        <v>9.375E-2</v>
      </c>
      <c r="E23627">
        <f>HOUR(Input[[#This Row],[date_time]])</f>
        <v>2</v>
      </c>
      <c r="F23627">
        <f>MINUTE(Input[[#This Row],[date_time]])</f>
        <v>15</v>
      </c>
      <c r="G23627" t="str">
        <f>IF(Input[[#This Row],[hour]]&gt;11,"PM", "AM")</f>
        <v>AM</v>
      </c>
      <c r="H23627">
        <v>2.7</v>
      </c>
      <c r="I23627">
        <v>5.26</v>
      </c>
      <c r="J23627">
        <v>45.67</v>
      </c>
      <c r="K23627">
        <v>0</v>
      </c>
      <c r="L23627">
        <v>100</v>
      </c>
      <c r="M23627">
        <v>0</v>
      </c>
      <c r="N23627">
        <f>((Input[[#This Row],[hour]]*3600)+(Input[[#This Row],[minutes]]*60))</f>
        <v>8100</v>
      </c>
      <c r="O23627" t="str">
        <f>TEXT(WEEKDAY(Input[[#This Row],[date_time]],1), "DDDD")</f>
        <v>Tuesday</v>
      </c>
      <c r="P23627">
        <f>WEEKDAY(Input[[#This Row],[date_time]],2)</f>
        <v>2</v>
      </c>
      <c r="Q23627" t="str">
        <f>IF(Input[[#This Row],[weekday_in_number]]&gt;5,"Weekend", "Weekday")</f>
        <v>Weekday</v>
      </c>
      <c r="R23627" t="s">
        <v>70</v>
      </c>
    </row>
    <row r="23628" spans="1:18" x14ac:dyDescent="0.35">
      <c r="A23628" s="2">
        <v>43347.104166666664</v>
      </c>
      <c r="B23628" s="2" t="str">
        <f>TEXT(Input[[#This Row],[date_time]], "mmm")</f>
        <v>Sep</v>
      </c>
      <c r="C23628" s="7">
        <f>_xlfn.NUMBERVALUE(TEXT(Input[[#This Row],[date_time]],"DD"))</f>
        <v>4</v>
      </c>
      <c r="D23628" s="8">
        <f>_xlfn.NUMBERVALUE(TEXT(Input[[#This Row],[date_time]],"HH:MM"))</f>
        <v>0.10416666666666667</v>
      </c>
      <c r="E23628">
        <f>HOUR(Input[[#This Row],[date_time]])</f>
        <v>2</v>
      </c>
      <c r="F23628">
        <f>MINUTE(Input[[#This Row],[date_time]])</f>
        <v>30</v>
      </c>
      <c r="G23628" t="str">
        <f>IF(Input[[#This Row],[hour]]&gt;11,"PM", "AM")</f>
        <v>AM</v>
      </c>
      <c r="H23628">
        <v>2.88</v>
      </c>
      <c r="I23628">
        <v>5.4</v>
      </c>
      <c r="J23628">
        <v>47.06</v>
      </c>
      <c r="K23628">
        <v>0</v>
      </c>
      <c r="L23628">
        <v>100</v>
      </c>
      <c r="M23628">
        <v>0</v>
      </c>
      <c r="N23628">
        <f>((Input[[#This Row],[hour]]*3600)+(Input[[#This Row],[minutes]]*60))</f>
        <v>9000</v>
      </c>
      <c r="O23628" t="str">
        <f>TEXT(WEEKDAY(Input[[#This Row],[date_time]],1), "DDDD")</f>
        <v>Tuesday</v>
      </c>
      <c r="P23628">
        <f>WEEKDAY(Input[[#This Row],[date_time]],2)</f>
        <v>2</v>
      </c>
      <c r="Q23628" t="str">
        <f>IF(Input[[#This Row],[weekday_in_number]]&gt;5,"Weekend", "Weekday")</f>
        <v>Weekday</v>
      </c>
      <c r="R23628" t="s">
        <v>70</v>
      </c>
    </row>
    <row r="23629" spans="1:18" x14ac:dyDescent="0.35">
      <c r="A23629" s="2">
        <v>43347.114583333336</v>
      </c>
      <c r="B23629" s="2" t="str">
        <f>TEXT(Input[[#This Row],[date_time]], "mmm")</f>
        <v>Sep</v>
      </c>
      <c r="C23629" s="7">
        <f>_xlfn.NUMBERVALUE(TEXT(Input[[#This Row],[date_time]],"DD"))</f>
        <v>4</v>
      </c>
      <c r="D23629" s="8">
        <f>_xlfn.NUMBERVALUE(TEXT(Input[[#This Row],[date_time]],"HH:MM"))</f>
        <v>0.11458333333333333</v>
      </c>
      <c r="E23629">
        <f>HOUR(Input[[#This Row],[date_time]])</f>
        <v>2</v>
      </c>
      <c r="F23629">
        <f>MINUTE(Input[[#This Row],[date_time]])</f>
        <v>45</v>
      </c>
      <c r="G23629" t="str">
        <f>IF(Input[[#This Row],[hour]]&gt;11,"PM", "AM")</f>
        <v>AM</v>
      </c>
      <c r="H23629">
        <v>3.02</v>
      </c>
      <c r="I23629">
        <v>5.47</v>
      </c>
      <c r="J23629">
        <v>48.33</v>
      </c>
      <c r="K23629">
        <v>0</v>
      </c>
      <c r="L23629">
        <v>100</v>
      </c>
      <c r="M23629">
        <v>0</v>
      </c>
      <c r="N23629">
        <f>((Input[[#This Row],[hour]]*3600)+(Input[[#This Row],[minutes]]*60))</f>
        <v>9900</v>
      </c>
      <c r="O23629" t="str">
        <f>TEXT(WEEKDAY(Input[[#This Row],[date_time]],1), "DDDD")</f>
        <v>Tuesday</v>
      </c>
      <c r="P23629">
        <f>WEEKDAY(Input[[#This Row],[date_time]],2)</f>
        <v>2</v>
      </c>
      <c r="Q23629" t="str">
        <f>IF(Input[[#This Row],[weekday_in_number]]&gt;5,"Weekend", "Weekday")</f>
        <v>Weekday</v>
      </c>
      <c r="R23629" t="s">
        <v>70</v>
      </c>
    </row>
    <row r="23630" spans="1:18" x14ac:dyDescent="0.35">
      <c r="A23630" s="2">
        <v>43347.125</v>
      </c>
      <c r="B23630" s="2" t="str">
        <f>TEXT(Input[[#This Row],[date_time]], "mmm")</f>
        <v>Sep</v>
      </c>
      <c r="C23630" s="7">
        <f>_xlfn.NUMBERVALUE(TEXT(Input[[#This Row],[date_time]],"DD"))</f>
        <v>4</v>
      </c>
      <c r="D23630" s="8">
        <f>_xlfn.NUMBERVALUE(TEXT(Input[[#This Row],[date_time]],"HH:MM"))</f>
        <v>0.125</v>
      </c>
      <c r="E23630">
        <f>HOUR(Input[[#This Row],[date_time]])</f>
        <v>3</v>
      </c>
      <c r="F23630">
        <f>MINUTE(Input[[#This Row],[date_time]])</f>
        <v>0</v>
      </c>
      <c r="G23630" t="str">
        <f>IF(Input[[#This Row],[hour]]&gt;11,"PM", "AM")</f>
        <v>AM</v>
      </c>
      <c r="H23630">
        <v>2.63</v>
      </c>
      <c r="I23630">
        <v>4.75</v>
      </c>
      <c r="J23630">
        <v>48.44</v>
      </c>
      <c r="K23630">
        <v>0</v>
      </c>
      <c r="L23630">
        <v>100</v>
      </c>
      <c r="M23630">
        <v>0</v>
      </c>
      <c r="N23630">
        <f>((Input[[#This Row],[hour]]*3600)+(Input[[#This Row],[minutes]]*60))</f>
        <v>10800</v>
      </c>
      <c r="O23630" t="str">
        <f>TEXT(WEEKDAY(Input[[#This Row],[date_time]],1), "DDDD")</f>
        <v>Tuesday</v>
      </c>
      <c r="P23630">
        <f>WEEKDAY(Input[[#This Row],[date_time]],2)</f>
        <v>2</v>
      </c>
      <c r="Q23630" t="str">
        <f>IF(Input[[#This Row],[weekday_in_number]]&gt;5,"Weekend", "Weekday")</f>
        <v>Weekday</v>
      </c>
      <c r="R23630" t="s">
        <v>70</v>
      </c>
    </row>
    <row r="23631" spans="1:18" x14ac:dyDescent="0.35">
      <c r="A23631" s="2">
        <v>43347.135416666664</v>
      </c>
      <c r="B23631" s="2" t="str">
        <f>TEXT(Input[[#This Row],[date_time]], "mmm")</f>
        <v>Sep</v>
      </c>
      <c r="C23631" s="7">
        <f>_xlfn.NUMBERVALUE(TEXT(Input[[#This Row],[date_time]],"DD"))</f>
        <v>4</v>
      </c>
      <c r="D23631" s="8">
        <f>_xlfn.NUMBERVALUE(TEXT(Input[[#This Row],[date_time]],"HH:MM"))</f>
        <v>0.13541666666666666</v>
      </c>
      <c r="E23631">
        <f>HOUR(Input[[#This Row],[date_time]])</f>
        <v>3</v>
      </c>
      <c r="F23631">
        <f>MINUTE(Input[[#This Row],[date_time]])</f>
        <v>15</v>
      </c>
      <c r="G23631" t="str">
        <f>IF(Input[[#This Row],[hour]]&gt;11,"PM", "AM")</f>
        <v>AM</v>
      </c>
      <c r="H23631">
        <v>3.28</v>
      </c>
      <c r="I23631">
        <v>6.88</v>
      </c>
      <c r="J23631">
        <v>43.03</v>
      </c>
      <c r="K23631">
        <v>0</v>
      </c>
      <c r="L23631">
        <v>100</v>
      </c>
      <c r="M23631">
        <v>0</v>
      </c>
      <c r="N23631">
        <f>((Input[[#This Row],[hour]]*3600)+(Input[[#This Row],[minutes]]*60))</f>
        <v>11700</v>
      </c>
      <c r="O23631" t="str">
        <f>TEXT(WEEKDAY(Input[[#This Row],[date_time]],1), "DDDD")</f>
        <v>Tuesday</v>
      </c>
      <c r="P23631">
        <f>WEEKDAY(Input[[#This Row],[date_time]],2)</f>
        <v>2</v>
      </c>
      <c r="Q23631" t="str">
        <f>IF(Input[[#This Row],[weekday_in_number]]&gt;5,"Weekend", "Weekday")</f>
        <v>Weekday</v>
      </c>
      <c r="R23631" t="s">
        <v>70</v>
      </c>
    </row>
    <row r="23632" spans="1:18" x14ac:dyDescent="0.35">
      <c r="A23632" s="2">
        <v>43347.145833333336</v>
      </c>
      <c r="B23632" s="2" t="str">
        <f>TEXT(Input[[#This Row],[date_time]], "mmm")</f>
        <v>Sep</v>
      </c>
      <c r="C23632" s="7">
        <f>_xlfn.NUMBERVALUE(TEXT(Input[[#This Row],[date_time]],"DD"))</f>
        <v>4</v>
      </c>
      <c r="D23632" s="8">
        <f>_xlfn.NUMBERVALUE(TEXT(Input[[#This Row],[date_time]],"HH:MM"))</f>
        <v>0.14583333333333334</v>
      </c>
      <c r="E23632">
        <f>HOUR(Input[[#This Row],[date_time]])</f>
        <v>3</v>
      </c>
      <c r="F23632">
        <f>MINUTE(Input[[#This Row],[date_time]])</f>
        <v>30</v>
      </c>
      <c r="G23632" t="str">
        <f>IF(Input[[#This Row],[hour]]&gt;11,"PM", "AM")</f>
        <v>AM</v>
      </c>
      <c r="H23632">
        <v>3.17</v>
      </c>
      <c r="I23632">
        <v>6.26</v>
      </c>
      <c r="J23632">
        <v>45.18</v>
      </c>
      <c r="K23632">
        <v>0</v>
      </c>
      <c r="L23632">
        <v>100</v>
      </c>
      <c r="M23632">
        <v>0</v>
      </c>
      <c r="N23632">
        <f>((Input[[#This Row],[hour]]*3600)+(Input[[#This Row],[minutes]]*60))</f>
        <v>12600</v>
      </c>
      <c r="O23632" t="str">
        <f>TEXT(WEEKDAY(Input[[#This Row],[date_time]],1), "DDDD")</f>
        <v>Tuesday</v>
      </c>
      <c r="P23632">
        <f>WEEKDAY(Input[[#This Row],[date_time]],2)</f>
        <v>2</v>
      </c>
      <c r="Q23632" t="str">
        <f>IF(Input[[#This Row],[weekday_in_number]]&gt;5,"Weekend", "Weekday")</f>
        <v>Weekday</v>
      </c>
      <c r="R23632" t="s">
        <v>70</v>
      </c>
    </row>
    <row r="23633" spans="1:18" x14ac:dyDescent="0.35">
      <c r="A23633" s="2">
        <v>43347.15625</v>
      </c>
      <c r="B23633" s="2" t="str">
        <f>TEXT(Input[[#This Row],[date_time]], "mmm")</f>
        <v>Sep</v>
      </c>
      <c r="C23633" s="7">
        <f>_xlfn.NUMBERVALUE(TEXT(Input[[#This Row],[date_time]],"DD"))</f>
        <v>4</v>
      </c>
      <c r="D23633" s="8">
        <f>_xlfn.NUMBERVALUE(TEXT(Input[[#This Row],[date_time]],"HH:MM"))</f>
        <v>0.15625</v>
      </c>
      <c r="E23633">
        <f>HOUR(Input[[#This Row],[date_time]])</f>
        <v>3</v>
      </c>
      <c r="F23633">
        <f>MINUTE(Input[[#This Row],[date_time]])</f>
        <v>45</v>
      </c>
      <c r="G23633" t="str">
        <f>IF(Input[[#This Row],[hour]]&gt;11,"PM", "AM")</f>
        <v>AM</v>
      </c>
      <c r="H23633">
        <v>2.63</v>
      </c>
      <c r="I23633">
        <v>4.75</v>
      </c>
      <c r="J23633">
        <v>48.44</v>
      </c>
      <c r="K23633">
        <v>0</v>
      </c>
      <c r="L23633">
        <v>100</v>
      </c>
      <c r="M23633">
        <v>0</v>
      </c>
      <c r="N23633">
        <f>((Input[[#This Row],[hour]]*3600)+(Input[[#This Row],[minutes]]*60))</f>
        <v>13500</v>
      </c>
      <c r="O23633" t="str">
        <f>TEXT(WEEKDAY(Input[[#This Row],[date_time]],1), "DDDD")</f>
        <v>Tuesday</v>
      </c>
      <c r="P23633">
        <f>WEEKDAY(Input[[#This Row],[date_time]],2)</f>
        <v>2</v>
      </c>
      <c r="Q23633" t="str">
        <f>IF(Input[[#This Row],[weekday_in_number]]&gt;5,"Weekend", "Weekday")</f>
        <v>Weekday</v>
      </c>
      <c r="R23633" t="s">
        <v>70</v>
      </c>
    </row>
    <row r="23634" spans="1:18" x14ac:dyDescent="0.35">
      <c r="A23634" s="2">
        <v>43347.166666666664</v>
      </c>
      <c r="B23634" s="2" t="str">
        <f>TEXT(Input[[#This Row],[date_time]], "mmm")</f>
        <v>Sep</v>
      </c>
      <c r="C23634" s="7">
        <f>_xlfn.NUMBERVALUE(TEXT(Input[[#This Row],[date_time]],"DD"))</f>
        <v>4</v>
      </c>
      <c r="D23634" s="8">
        <f>_xlfn.NUMBERVALUE(TEXT(Input[[#This Row],[date_time]],"HH:MM"))</f>
        <v>0.16666666666666666</v>
      </c>
      <c r="E23634">
        <f>HOUR(Input[[#This Row],[date_time]])</f>
        <v>4</v>
      </c>
      <c r="F23634">
        <f>MINUTE(Input[[#This Row],[date_time]])</f>
        <v>0</v>
      </c>
      <c r="G23634" t="str">
        <f>IF(Input[[#This Row],[hour]]&gt;11,"PM", "AM")</f>
        <v>AM</v>
      </c>
      <c r="H23634">
        <v>2.66</v>
      </c>
      <c r="I23634">
        <v>4.82</v>
      </c>
      <c r="J23634">
        <v>48.32</v>
      </c>
      <c r="K23634">
        <v>0</v>
      </c>
      <c r="L23634">
        <v>100</v>
      </c>
      <c r="M23634">
        <v>0</v>
      </c>
      <c r="N23634">
        <f>((Input[[#This Row],[hour]]*3600)+(Input[[#This Row],[minutes]]*60))</f>
        <v>14400</v>
      </c>
      <c r="O23634" t="str">
        <f>TEXT(WEEKDAY(Input[[#This Row],[date_time]],1), "DDDD")</f>
        <v>Tuesday</v>
      </c>
      <c r="P23634">
        <f>WEEKDAY(Input[[#This Row],[date_time]],2)</f>
        <v>2</v>
      </c>
      <c r="Q23634" t="str">
        <f>IF(Input[[#This Row],[weekday_in_number]]&gt;5,"Weekend", "Weekday")</f>
        <v>Weekday</v>
      </c>
      <c r="R23634" t="s">
        <v>70</v>
      </c>
    </row>
    <row r="23635" spans="1:18" x14ac:dyDescent="0.35">
      <c r="A23635" s="2">
        <v>43347.177083333336</v>
      </c>
      <c r="B23635" s="2" t="str">
        <f>TEXT(Input[[#This Row],[date_time]], "mmm")</f>
        <v>Sep</v>
      </c>
      <c r="C23635" s="7">
        <f>_xlfn.NUMBERVALUE(TEXT(Input[[#This Row],[date_time]],"DD"))</f>
        <v>4</v>
      </c>
      <c r="D23635" s="8">
        <f>_xlfn.NUMBERVALUE(TEXT(Input[[#This Row],[date_time]],"HH:MM"))</f>
        <v>0.17708333333333334</v>
      </c>
      <c r="E23635">
        <f>HOUR(Input[[#This Row],[date_time]])</f>
        <v>4</v>
      </c>
      <c r="F23635">
        <f>MINUTE(Input[[#This Row],[date_time]])</f>
        <v>15</v>
      </c>
      <c r="G23635" t="str">
        <f>IF(Input[[#This Row],[hour]]&gt;11,"PM", "AM")</f>
        <v>AM</v>
      </c>
      <c r="H23635">
        <v>2.59</v>
      </c>
      <c r="I23635">
        <v>4.68</v>
      </c>
      <c r="J23635">
        <v>48.42</v>
      </c>
      <c r="K23635">
        <v>0</v>
      </c>
      <c r="L23635">
        <v>100</v>
      </c>
      <c r="M23635">
        <v>0</v>
      </c>
      <c r="N23635">
        <f>((Input[[#This Row],[hour]]*3600)+(Input[[#This Row],[minutes]]*60))</f>
        <v>15300</v>
      </c>
      <c r="O23635" t="str">
        <f>TEXT(WEEKDAY(Input[[#This Row],[date_time]],1), "DDDD")</f>
        <v>Tuesday</v>
      </c>
      <c r="P23635">
        <f>WEEKDAY(Input[[#This Row],[date_time]],2)</f>
        <v>2</v>
      </c>
      <c r="Q23635" t="str">
        <f>IF(Input[[#This Row],[weekday_in_number]]&gt;5,"Weekend", "Weekday")</f>
        <v>Weekday</v>
      </c>
      <c r="R23635" t="s">
        <v>70</v>
      </c>
    </row>
    <row r="23636" spans="1:18" x14ac:dyDescent="0.35">
      <c r="A23636" s="2">
        <v>43347.1875</v>
      </c>
      <c r="B23636" s="2" t="str">
        <f>TEXT(Input[[#This Row],[date_time]], "mmm")</f>
        <v>Sep</v>
      </c>
      <c r="C23636" s="7">
        <f>_xlfn.NUMBERVALUE(TEXT(Input[[#This Row],[date_time]],"DD"))</f>
        <v>4</v>
      </c>
      <c r="D23636" s="8">
        <f>_xlfn.NUMBERVALUE(TEXT(Input[[#This Row],[date_time]],"HH:MM"))</f>
        <v>0.1875</v>
      </c>
      <c r="E23636">
        <f>HOUR(Input[[#This Row],[date_time]])</f>
        <v>4</v>
      </c>
      <c r="F23636">
        <f>MINUTE(Input[[#This Row],[date_time]])</f>
        <v>30</v>
      </c>
      <c r="G23636" t="str">
        <f>IF(Input[[#This Row],[hour]]&gt;11,"PM", "AM")</f>
        <v>AM</v>
      </c>
      <c r="H23636">
        <v>2.63</v>
      </c>
      <c r="I23636">
        <v>4.72</v>
      </c>
      <c r="J23636">
        <v>48.67</v>
      </c>
      <c r="K23636">
        <v>0</v>
      </c>
      <c r="L23636">
        <v>100</v>
      </c>
      <c r="M23636">
        <v>0</v>
      </c>
      <c r="N23636">
        <f>((Input[[#This Row],[hour]]*3600)+(Input[[#This Row],[minutes]]*60))</f>
        <v>16200</v>
      </c>
      <c r="O23636" t="str">
        <f>TEXT(WEEKDAY(Input[[#This Row],[date_time]],1), "DDDD")</f>
        <v>Tuesday</v>
      </c>
      <c r="P23636">
        <f>WEEKDAY(Input[[#This Row],[date_time]],2)</f>
        <v>2</v>
      </c>
      <c r="Q23636" t="str">
        <f>IF(Input[[#This Row],[weekday_in_number]]&gt;5,"Weekend", "Weekday")</f>
        <v>Weekday</v>
      </c>
      <c r="R23636" t="s">
        <v>70</v>
      </c>
    </row>
    <row r="23637" spans="1:18" x14ac:dyDescent="0.35">
      <c r="A23637" s="2">
        <v>43347.197916666664</v>
      </c>
      <c r="B23637" s="2" t="str">
        <f>TEXT(Input[[#This Row],[date_time]], "mmm")</f>
        <v>Sep</v>
      </c>
      <c r="C23637" s="7">
        <f>_xlfn.NUMBERVALUE(TEXT(Input[[#This Row],[date_time]],"DD"))</f>
        <v>4</v>
      </c>
      <c r="D23637" s="8">
        <f>_xlfn.NUMBERVALUE(TEXT(Input[[#This Row],[date_time]],"HH:MM"))</f>
        <v>0.19791666666666666</v>
      </c>
      <c r="E23637">
        <f>HOUR(Input[[#This Row],[date_time]])</f>
        <v>4</v>
      </c>
      <c r="F23637">
        <f>MINUTE(Input[[#This Row],[date_time]])</f>
        <v>45</v>
      </c>
      <c r="G23637" t="str">
        <f>IF(Input[[#This Row],[hour]]&gt;11,"PM", "AM")</f>
        <v>AM</v>
      </c>
      <c r="H23637">
        <v>2.63</v>
      </c>
      <c r="I23637">
        <v>4.68</v>
      </c>
      <c r="J23637">
        <v>48.99</v>
      </c>
      <c r="K23637">
        <v>0</v>
      </c>
      <c r="L23637">
        <v>100</v>
      </c>
      <c r="M23637">
        <v>0</v>
      </c>
      <c r="N23637">
        <f>((Input[[#This Row],[hour]]*3600)+(Input[[#This Row],[minutes]]*60))</f>
        <v>17100</v>
      </c>
      <c r="O23637" t="str">
        <f>TEXT(WEEKDAY(Input[[#This Row],[date_time]],1), "DDDD")</f>
        <v>Tuesday</v>
      </c>
      <c r="P23637">
        <f>WEEKDAY(Input[[#This Row],[date_time]],2)</f>
        <v>2</v>
      </c>
      <c r="Q23637" t="str">
        <f>IF(Input[[#This Row],[weekday_in_number]]&gt;5,"Weekend", "Weekday")</f>
        <v>Weekday</v>
      </c>
      <c r="R23637" t="s">
        <v>70</v>
      </c>
    </row>
    <row r="23638" spans="1:18" x14ac:dyDescent="0.35">
      <c r="A23638" s="2">
        <v>43347.208333333336</v>
      </c>
      <c r="B23638" s="2" t="str">
        <f>TEXT(Input[[#This Row],[date_time]], "mmm")</f>
        <v>Sep</v>
      </c>
      <c r="C23638" s="7">
        <f>_xlfn.NUMBERVALUE(TEXT(Input[[#This Row],[date_time]],"DD"))</f>
        <v>4</v>
      </c>
      <c r="D23638" s="8">
        <f>_xlfn.NUMBERVALUE(TEXT(Input[[#This Row],[date_time]],"HH:MM"))</f>
        <v>0.20833333333333334</v>
      </c>
      <c r="E23638">
        <f>HOUR(Input[[#This Row],[date_time]])</f>
        <v>5</v>
      </c>
      <c r="F23638">
        <f>MINUTE(Input[[#This Row],[date_time]])</f>
        <v>0</v>
      </c>
      <c r="G23638" t="str">
        <f>IF(Input[[#This Row],[hour]]&gt;11,"PM", "AM")</f>
        <v>AM</v>
      </c>
      <c r="H23638">
        <v>2.66</v>
      </c>
      <c r="I23638">
        <v>4.6100000000000003</v>
      </c>
      <c r="J23638">
        <v>49.98</v>
      </c>
      <c r="K23638">
        <v>0</v>
      </c>
      <c r="L23638">
        <v>100</v>
      </c>
      <c r="M23638">
        <v>0</v>
      </c>
      <c r="N23638">
        <f>((Input[[#This Row],[hour]]*3600)+(Input[[#This Row],[minutes]]*60))</f>
        <v>18000</v>
      </c>
      <c r="O23638" t="str">
        <f>TEXT(WEEKDAY(Input[[#This Row],[date_time]],1), "DDDD")</f>
        <v>Tuesday</v>
      </c>
      <c r="P23638">
        <f>WEEKDAY(Input[[#This Row],[date_time]],2)</f>
        <v>2</v>
      </c>
      <c r="Q23638" t="str">
        <f>IF(Input[[#This Row],[weekday_in_number]]&gt;5,"Weekend", "Weekday")</f>
        <v>Weekday</v>
      </c>
      <c r="R23638" t="s">
        <v>70</v>
      </c>
    </row>
    <row r="23639" spans="1:18" x14ac:dyDescent="0.35">
      <c r="A23639" s="2">
        <v>43347.21875</v>
      </c>
      <c r="B23639" s="2" t="str">
        <f>TEXT(Input[[#This Row],[date_time]], "mmm")</f>
        <v>Sep</v>
      </c>
      <c r="C23639" s="7">
        <f>_xlfn.NUMBERVALUE(TEXT(Input[[#This Row],[date_time]],"DD"))</f>
        <v>4</v>
      </c>
      <c r="D23639" s="8">
        <f>_xlfn.NUMBERVALUE(TEXT(Input[[#This Row],[date_time]],"HH:MM"))</f>
        <v>0.21875</v>
      </c>
      <c r="E23639">
        <f>HOUR(Input[[#This Row],[date_time]])</f>
        <v>5</v>
      </c>
      <c r="F23639">
        <f>MINUTE(Input[[#This Row],[date_time]])</f>
        <v>15</v>
      </c>
      <c r="G23639" t="str">
        <f>IF(Input[[#This Row],[hour]]&gt;11,"PM", "AM")</f>
        <v>AM</v>
      </c>
      <c r="H23639">
        <v>2.66</v>
      </c>
      <c r="I23639">
        <v>4.79</v>
      </c>
      <c r="J23639">
        <v>48.55</v>
      </c>
      <c r="K23639">
        <v>0</v>
      </c>
      <c r="L23639">
        <v>100</v>
      </c>
      <c r="M23639">
        <v>0</v>
      </c>
      <c r="N23639">
        <f>((Input[[#This Row],[hour]]*3600)+(Input[[#This Row],[minutes]]*60))</f>
        <v>18900</v>
      </c>
      <c r="O23639" t="str">
        <f>TEXT(WEEKDAY(Input[[#This Row],[date_time]],1), "DDDD")</f>
        <v>Tuesday</v>
      </c>
      <c r="P23639">
        <f>WEEKDAY(Input[[#This Row],[date_time]],2)</f>
        <v>2</v>
      </c>
      <c r="Q23639" t="str">
        <f>IF(Input[[#This Row],[weekday_in_number]]&gt;5,"Weekend", "Weekday")</f>
        <v>Weekday</v>
      </c>
      <c r="R23639" t="s">
        <v>70</v>
      </c>
    </row>
    <row r="23640" spans="1:18" x14ac:dyDescent="0.35">
      <c r="A23640" s="2">
        <v>43347.229166666664</v>
      </c>
      <c r="B23640" s="2" t="str">
        <f>TEXT(Input[[#This Row],[date_time]], "mmm")</f>
        <v>Sep</v>
      </c>
      <c r="C23640" s="7">
        <f>_xlfn.NUMBERVALUE(TEXT(Input[[#This Row],[date_time]],"DD"))</f>
        <v>4</v>
      </c>
      <c r="D23640" s="8">
        <f>_xlfn.NUMBERVALUE(TEXT(Input[[#This Row],[date_time]],"HH:MM"))</f>
        <v>0.22916666666666666</v>
      </c>
      <c r="E23640">
        <f>HOUR(Input[[#This Row],[date_time]])</f>
        <v>5</v>
      </c>
      <c r="F23640">
        <f>MINUTE(Input[[#This Row],[date_time]])</f>
        <v>30</v>
      </c>
      <c r="G23640" t="str">
        <f>IF(Input[[#This Row],[hour]]&gt;11,"PM", "AM")</f>
        <v>AM</v>
      </c>
      <c r="H23640">
        <v>2.59</v>
      </c>
      <c r="I23640">
        <v>4.8600000000000003</v>
      </c>
      <c r="J23640">
        <v>47.03</v>
      </c>
      <c r="K23640">
        <v>0</v>
      </c>
      <c r="L23640">
        <v>100</v>
      </c>
      <c r="M23640">
        <v>0</v>
      </c>
      <c r="N23640">
        <f>((Input[[#This Row],[hour]]*3600)+(Input[[#This Row],[minutes]]*60))</f>
        <v>19800</v>
      </c>
      <c r="O23640" t="str">
        <f>TEXT(WEEKDAY(Input[[#This Row],[date_time]],1), "DDDD")</f>
        <v>Tuesday</v>
      </c>
      <c r="P23640">
        <f>WEEKDAY(Input[[#This Row],[date_time]],2)</f>
        <v>2</v>
      </c>
      <c r="Q23640" t="str">
        <f>IF(Input[[#This Row],[weekday_in_number]]&gt;5,"Weekend", "Weekday")</f>
        <v>Weekday</v>
      </c>
      <c r="R23640" t="s">
        <v>70</v>
      </c>
    </row>
    <row r="23641" spans="1:18" x14ac:dyDescent="0.35">
      <c r="A23641" s="2">
        <v>43347.239583333336</v>
      </c>
      <c r="B23641" s="2" t="str">
        <f>TEXT(Input[[#This Row],[date_time]], "mmm")</f>
        <v>Sep</v>
      </c>
      <c r="C23641" s="7">
        <f>_xlfn.NUMBERVALUE(TEXT(Input[[#This Row],[date_time]],"DD"))</f>
        <v>4</v>
      </c>
      <c r="D23641" s="8">
        <f>_xlfn.NUMBERVALUE(TEXT(Input[[#This Row],[date_time]],"HH:MM"))</f>
        <v>0.23958333333333334</v>
      </c>
      <c r="E23641">
        <f>HOUR(Input[[#This Row],[date_time]])</f>
        <v>5</v>
      </c>
      <c r="F23641">
        <f>MINUTE(Input[[#This Row],[date_time]])</f>
        <v>45</v>
      </c>
      <c r="G23641" t="str">
        <f>IF(Input[[#This Row],[hour]]&gt;11,"PM", "AM")</f>
        <v>AM</v>
      </c>
      <c r="H23641">
        <v>2.59</v>
      </c>
      <c r="I23641">
        <v>4.8600000000000003</v>
      </c>
      <c r="J23641">
        <v>47.03</v>
      </c>
      <c r="K23641">
        <v>0</v>
      </c>
      <c r="L23641">
        <v>100</v>
      </c>
      <c r="M23641">
        <v>0</v>
      </c>
      <c r="N23641">
        <f>((Input[[#This Row],[hour]]*3600)+(Input[[#This Row],[minutes]]*60))</f>
        <v>20700</v>
      </c>
      <c r="O23641" t="str">
        <f>TEXT(WEEKDAY(Input[[#This Row],[date_time]],1), "DDDD")</f>
        <v>Tuesday</v>
      </c>
      <c r="P23641">
        <f>WEEKDAY(Input[[#This Row],[date_time]],2)</f>
        <v>2</v>
      </c>
      <c r="Q23641" t="str">
        <f>IF(Input[[#This Row],[weekday_in_number]]&gt;5,"Weekend", "Weekday")</f>
        <v>Weekday</v>
      </c>
      <c r="R23641" t="s">
        <v>70</v>
      </c>
    </row>
    <row r="23642" spans="1:18" x14ac:dyDescent="0.35">
      <c r="A23642" s="2">
        <v>43347.25</v>
      </c>
      <c r="B23642" s="2" t="str">
        <f>TEXT(Input[[#This Row],[date_time]], "mmm")</f>
        <v>Sep</v>
      </c>
      <c r="C23642" s="7">
        <f>_xlfn.NUMBERVALUE(TEXT(Input[[#This Row],[date_time]],"DD"))</f>
        <v>4</v>
      </c>
      <c r="D23642" s="8">
        <f>_xlfn.NUMBERVALUE(TEXT(Input[[#This Row],[date_time]],"HH:MM"))</f>
        <v>0.25</v>
      </c>
      <c r="E23642">
        <f>HOUR(Input[[#This Row],[date_time]])</f>
        <v>6</v>
      </c>
      <c r="F23642">
        <f>MINUTE(Input[[#This Row],[date_time]])</f>
        <v>0</v>
      </c>
      <c r="G23642" t="str">
        <f>IF(Input[[#This Row],[hour]]&gt;11,"PM", "AM")</f>
        <v>AM</v>
      </c>
      <c r="H23642">
        <v>2.74</v>
      </c>
      <c r="I23642">
        <v>5.29</v>
      </c>
      <c r="J23642">
        <v>45.99</v>
      </c>
      <c r="K23642">
        <v>0</v>
      </c>
      <c r="L23642">
        <v>100</v>
      </c>
      <c r="M23642">
        <v>0</v>
      </c>
      <c r="N23642">
        <f>((Input[[#This Row],[hour]]*3600)+(Input[[#This Row],[minutes]]*60))</f>
        <v>21600</v>
      </c>
      <c r="O23642" t="str">
        <f>TEXT(WEEKDAY(Input[[#This Row],[date_time]],1), "DDDD")</f>
        <v>Tuesday</v>
      </c>
      <c r="P23642">
        <f>WEEKDAY(Input[[#This Row],[date_time]],2)</f>
        <v>2</v>
      </c>
      <c r="Q23642" t="str">
        <f>IF(Input[[#This Row],[weekday_in_number]]&gt;5,"Weekend", "Weekday")</f>
        <v>Weekday</v>
      </c>
      <c r="R23642" t="s">
        <v>70</v>
      </c>
    </row>
    <row r="23643" spans="1:18" x14ac:dyDescent="0.35">
      <c r="A23643" s="2">
        <v>43347.260416666664</v>
      </c>
      <c r="B23643" s="2" t="str">
        <f>TEXT(Input[[#This Row],[date_time]], "mmm")</f>
        <v>Sep</v>
      </c>
      <c r="C23643" s="7">
        <f>_xlfn.NUMBERVALUE(TEXT(Input[[#This Row],[date_time]],"DD"))</f>
        <v>4</v>
      </c>
      <c r="D23643" s="8">
        <f>_xlfn.NUMBERVALUE(TEXT(Input[[#This Row],[date_time]],"HH:MM"))</f>
        <v>0.26041666666666669</v>
      </c>
      <c r="E23643">
        <f>HOUR(Input[[#This Row],[date_time]])</f>
        <v>6</v>
      </c>
      <c r="F23643">
        <f>MINUTE(Input[[#This Row],[date_time]])</f>
        <v>15</v>
      </c>
      <c r="G23643" t="str">
        <f>IF(Input[[#This Row],[hour]]&gt;11,"PM", "AM")</f>
        <v>AM</v>
      </c>
      <c r="H23643">
        <v>3.17</v>
      </c>
      <c r="I23643">
        <v>6.37</v>
      </c>
      <c r="J23643">
        <v>44.55</v>
      </c>
      <c r="K23643">
        <v>0</v>
      </c>
      <c r="L23643">
        <v>100</v>
      </c>
      <c r="M23643">
        <v>0</v>
      </c>
      <c r="N23643">
        <f>((Input[[#This Row],[hour]]*3600)+(Input[[#This Row],[minutes]]*60))</f>
        <v>22500</v>
      </c>
      <c r="O23643" t="str">
        <f>TEXT(WEEKDAY(Input[[#This Row],[date_time]],1), "DDDD")</f>
        <v>Tuesday</v>
      </c>
      <c r="P23643">
        <f>WEEKDAY(Input[[#This Row],[date_time]],2)</f>
        <v>2</v>
      </c>
      <c r="Q23643" t="str">
        <f>IF(Input[[#This Row],[weekday_in_number]]&gt;5,"Weekend", "Weekday")</f>
        <v>Weekday</v>
      </c>
      <c r="R23643" t="s">
        <v>70</v>
      </c>
    </row>
    <row r="23644" spans="1:18" x14ac:dyDescent="0.35">
      <c r="A23644" s="2">
        <v>43347.270833333336</v>
      </c>
      <c r="B23644" s="2" t="str">
        <f>TEXT(Input[[#This Row],[date_time]], "mmm")</f>
        <v>Sep</v>
      </c>
      <c r="C23644" s="7">
        <f>_xlfn.NUMBERVALUE(TEXT(Input[[#This Row],[date_time]],"DD"))</f>
        <v>4</v>
      </c>
      <c r="D23644" s="8">
        <f>_xlfn.NUMBERVALUE(TEXT(Input[[#This Row],[date_time]],"HH:MM"))</f>
        <v>0.27083333333333331</v>
      </c>
      <c r="E23644">
        <f>HOUR(Input[[#This Row],[date_time]])</f>
        <v>6</v>
      </c>
      <c r="F23644">
        <f>MINUTE(Input[[#This Row],[date_time]])</f>
        <v>30</v>
      </c>
      <c r="G23644" t="str">
        <f>IF(Input[[#This Row],[hour]]&gt;11,"PM", "AM")</f>
        <v>AM</v>
      </c>
      <c r="H23644">
        <v>2.74</v>
      </c>
      <c r="I23644">
        <v>5.29</v>
      </c>
      <c r="J23644">
        <v>45.99</v>
      </c>
      <c r="K23644">
        <v>0</v>
      </c>
      <c r="L23644">
        <v>100</v>
      </c>
      <c r="M23644">
        <v>0</v>
      </c>
      <c r="N23644">
        <f>((Input[[#This Row],[hour]]*3600)+(Input[[#This Row],[minutes]]*60))</f>
        <v>23400</v>
      </c>
      <c r="O23644" t="str">
        <f>TEXT(WEEKDAY(Input[[#This Row],[date_time]],1), "DDDD")</f>
        <v>Tuesday</v>
      </c>
      <c r="P23644">
        <f>WEEKDAY(Input[[#This Row],[date_time]],2)</f>
        <v>2</v>
      </c>
      <c r="Q23644" t="str">
        <f>IF(Input[[#This Row],[weekday_in_number]]&gt;5,"Weekend", "Weekday")</f>
        <v>Weekday</v>
      </c>
      <c r="R23644" t="s">
        <v>70</v>
      </c>
    </row>
    <row r="23645" spans="1:18" x14ac:dyDescent="0.35">
      <c r="A23645" s="2">
        <v>43347.28125</v>
      </c>
      <c r="B23645" s="2" t="str">
        <f>TEXT(Input[[#This Row],[date_time]], "mmm")</f>
        <v>Sep</v>
      </c>
      <c r="C23645" s="7">
        <f>_xlfn.NUMBERVALUE(TEXT(Input[[#This Row],[date_time]],"DD"))</f>
        <v>4</v>
      </c>
      <c r="D23645" s="8">
        <f>_xlfn.NUMBERVALUE(TEXT(Input[[#This Row],[date_time]],"HH:MM"))</f>
        <v>0.28125</v>
      </c>
      <c r="E23645">
        <f>HOUR(Input[[#This Row],[date_time]])</f>
        <v>6</v>
      </c>
      <c r="F23645">
        <f>MINUTE(Input[[#This Row],[date_time]])</f>
        <v>45</v>
      </c>
      <c r="G23645" t="str">
        <f>IF(Input[[#This Row],[hour]]&gt;11,"PM", "AM")</f>
        <v>AM</v>
      </c>
      <c r="H23645">
        <v>2.63</v>
      </c>
      <c r="I23645">
        <v>5.08</v>
      </c>
      <c r="J23645">
        <v>45.98</v>
      </c>
      <c r="K23645">
        <v>0</v>
      </c>
      <c r="L23645">
        <v>100</v>
      </c>
      <c r="M23645">
        <v>0</v>
      </c>
      <c r="N23645">
        <f>((Input[[#This Row],[hour]]*3600)+(Input[[#This Row],[minutes]]*60))</f>
        <v>24300</v>
      </c>
      <c r="O23645" t="str">
        <f>TEXT(WEEKDAY(Input[[#This Row],[date_time]],1), "DDDD")</f>
        <v>Tuesday</v>
      </c>
      <c r="P23645">
        <f>WEEKDAY(Input[[#This Row],[date_time]],2)</f>
        <v>2</v>
      </c>
      <c r="Q23645" t="str">
        <f>IF(Input[[#This Row],[weekday_in_number]]&gt;5,"Weekend", "Weekday")</f>
        <v>Weekday</v>
      </c>
      <c r="R23645" t="s">
        <v>70</v>
      </c>
    </row>
    <row r="23646" spans="1:18" x14ac:dyDescent="0.35">
      <c r="A23646" s="2">
        <v>43347.291666666664</v>
      </c>
      <c r="B23646" s="2" t="str">
        <f>TEXT(Input[[#This Row],[date_time]], "mmm")</f>
        <v>Sep</v>
      </c>
      <c r="C23646" s="7">
        <f>_xlfn.NUMBERVALUE(TEXT(Input[[#This Row],[date_time]],"DD"))</f>
        <v>4</v>
      </c>
      <c r="D23646" s="8">
        <f>_xlfn.NUMBERVALUE(TEXT(Input[[#This Row],[date_time]],"HH:MM"))</f>
        <v>0.29166666666666669</v>
      </c>
      <c r="E23646">
        <f>HOUR(Input[[#This Row],[date_time]])</f>
        <v>7</v>
      </c>
      <c r="F23646">
        <f>MINUTE(Input[[#This Row],[date_time]])</f>
        <v>0</v>
      </c>
      <c r="G23646" t="str">
        <f>IF(Input[[#This Row],[hour]]&gt;11,"PM", "AM")</f>
        <v>AM</v>
      </c>
      <c r="H23646">
        <v>2.63</v>
      </c>
      <c r="I23646">
        <v>5</v>
      </c>
      <c r="J23646">
        <v>46.55</v>
      </c>
      <c r="K23646">
        <v>0</v>
      </c>
      <c r="L23646">
        <v>100</v>
      </c>
      <c r="M23646">
        <v>0</v>
      </c>
      <c r="N23646">
        <f>((Input[[#This Row],[hour]]*3600)+(Input[[#This Row],[minutes]]*60))</f>
        <v>25200</v>
      </c>
      <c r="O23646" t="str">
        <f>TEXT(WEEKDAY(Input[[#This Row],[date_time]],1), "DDDD")</f>
        <v>Tuesday</v>
      </c>
      <c r="P23646">
        <f>WEEKDAY(Input[[#This Row],[date_time]],2)</f>
        <v>2</v>
      </c>
      <c r="Q23646" t="str">
        <f>IF(Input[[#This Row],[weekday_in_number]]&gt;5,"Weekend", "Weekday")</f>
        <v>Weekday</v>
      </c>
      <c r="R23646" t="s">
        <v>70</v>
      </c>
    </row>
    <row r="23647" spans="1:18" x14ac:dyDescent="0.35">
      <c r="A23647" s="2">
        <v>43347.302083333336</v>
      </c>
      <c r="B23647" s="2" t="str">
        <f>TEXT(Input[[#This Row],[date_time]], "mmm")</f>
        <v>Sep</v>
      </c>
      <c r="C23647" s="7">
        <f>_xlfn.NUMBERVALUE(TEXT(Input[[#This Row],[date_time]],"DD"))</f>
        <v>4</v>
      </c>
      <c r="D23647" s="8">
        <f>_xlfn.NUMBERVALUE(TEXT(Input[[#This Row],[date_time]],"HH:MM"))</f>
        <v>0.30208333333333331</v>
      </c>
      <c r="E23647">
        <f>HOUR(Input[[#This Row],[date_time]])</f>
        <v>7</v>
      </c>
      <c r="F23647">
        <f>MINUTE(Input[[#This Row],[date_time]])</f>
        <v>15</v>
      </c>
      <c r="G23647" t="str">
        <f>IF(Input[[#This Row],[hour]]&gt;11,"PM", "AM")</f>
        <v>AM</v>
      </c>
      <c r="H23647">
        <v>2.59</v>
      </c>
      <c r="I23647">
        <v>4.82</v>
      </c>
      <c r="J23647">
        <v>47.33</v>
      </c>
      <c r="K23647">
        <v>0</v>
      </c>
      <c r="L23647">
        <v>100</v>
      </c>
      <c r="M23647">
        <v>0</v>
      </c>
      <c r="N23647">
        <f>((Input[[#This Row],[hour]]*3600)+(Input[[#This Row],[minutes]]*60))</f>
        <v>26100</v>
      </c>
      <c r="O23647" t="str">
        <f>TEXT(WEEKDAY(Input[[#This Row],[date_time]],1), "DDDD")</f>
        <v>Tuesday</v>
      </c>
      <c r="P23647">
        <f>WEEKDAY(Input[[#This Row],[date_time]],2)</f>
        <v>2</v>
      </c>
      <c r="Q23647" t="str">
        <f>IF(Input[[#This Row],[weekday_in_number]]&gt;5,"Weekend", "Weekday")</f>
        <v>Weekday</v>
      </c>
      <c r="R23647" t="s">
        <v>70</v>
      </c>
    </row>
    <row r="23648" spans="1:18" x14ac:dyDescent="0.35">
      <c r="A23648" s="2">
        <v>43347.3125</v>
      </c>
      <c r="B23648" s="2" t="str">
        <f>TEXT(Input[[#This Row],[date_time]], "mmm")</f>
        <v>Sep</v>
      </c>
      <c r="C23648" s="7">
        <f>_xlfn.NUMBERVALUE(TEXT(Input[[#This Row],[date_time]],"DD"))</f>
        <v>4</v>
      </c>
      <c r="D23648" s="8">
        <f>_xlfn.NUMBERVALUE(TEXT(Input[[#This Row],[date_time]],"HH:MM"))</f>
        <v>0.3125</v>
      </c>
      <c r="E23648">
        <f>HOUR(Input[[#This Row],[date_time]])</f>
        <v>7</v>
      </c>
      <c r="F23648">
        <f>MINUTE(Input[[#This Row],[date_time]])</f>
        <v>30</v>
      </c>
      <c r="G23648" t="str">
        <f>IF(Input[[#This Row],[hour]]&gt;11,"PM", "AM")</f>
        <v>AM</v>
      </c>
      <c r="H23648">
        <v>2.77</v>
      </c>
      <c r="I23648">
        <v>4.82</v>
      </c>
      <c r="J23648">
        <v>49.83</v>
      </c>
      <c r="K23648">
        <v>0</v>
      </c>
      <c r="L23648">
        <v>100</v>
      </c>
      <c r="M23648">
        <v>0</v>
      </c>
      <c r="N23648">
        <f>((Input[[#This Row],[hour]]*3600)+(Input[[#This Row],[minutes]]*60))</f>
        <v>27000</v>
      </c>
      <c r="O23648" t="str">
        <f>TEXT(WEEKDAY(Input[[#This Row],[date_time]],1), "DDDD")</f>
        <v>Tuesday</v>
      </c>
      <c r="P23648">
        <f>WEEKDAY(Input[[#This Row],[date_time]],2)</f>
        <v>2</v>
      </c>
      <c r="Q23648" t="str">
        <f>IF(Input[[#This Row],[weekday_in_number]]&gt;5,"Weekend", "Weekday")</f>
        <v>Weekday</v>
      </c>
      <c r="R23648" t="s">
        <v>70</v>
      </c>
    </row>
    <row r="23649" spans="1:18" x14ac:dyDescent="0.35">
      <c r="A23649" s="2">
        <v>43347.322916666664</v>
      </c>
      <c r="B23649" s="2" t="str">
        <f>TEXT(Input[[#This Row],[date_time]], "mmm")</f>
        <v>Sep</v>
      </c>
      <c r="C23649" s="7">
        <f>_xlfn.NUMBERVALUE(TEXT(Input[[#This Row],[date_time]],"DD"))</f>
        <v>4</v>
      </c>
      <c r="D23649" s="8">
        <f>_xlfn.NUMBERVALUE(TEXT(Input[[#This Row],[date_time]],"HH:MM"))</f>
        <v>0.32291666666666669</v>
      </c>
      <c r="E23649">
        <f>HOUR(Input[[#This Row],[date_time]])</f>
        <v>7</v>
      </c>
      <c r="F23649">
        <f>MINUTE(Input[[#This Row],[date_time]])</f>
        <v>45</v>
      </c>
      <c r="G23649" t="str">
        <f>IF(Input[[#This Row],[hour]]&gt;11,"PM", "AM")</f>
        <v>AM</v>
      </c>
      <c r="H23649">
        <v>2.88</v>
      </c>
      <c r="I23649">
        <v>4.8600000000000003</v>
      </c>
      <c r="J23649">
        <v>50.98</v>
      </c>
      <c r="K23649">
        <v>0</v>
      </c>
      <c r="L23649">
        <v>100</v>
      </c>
      <c r="M23649">
        <v>0</v>
      </c>
      <c r="N23649">
        <f>((Input[[#This Row],[hour]]*3600)+(Input[[#This Row],[minutes]]*60))</f>
        <v>27900</v>
      </c>
      <c r="O23649" t="str">
        <f>TEXT(WEEKDAY(Input[[#This Row],[date_time]],1), "DDDD")</f>
        <v>Tuesday</v>
      </c>
      <c r="P23649">
        <f>WEEKDAY(Input[[#This Row],[date_time]],2)</f>
        <v>2</v>
      </c>
      <c r="Q23649" t="str">
        <f>IF(Input[[#This Row],[weekday_in_number]]&gt;5,"Weekend", "Weekday")</f>
        <v>Weekday</v>
      </c>
      <c r="R23649" t="s">
        <v>70</v>
      </c>
    </row>
    <row r="23650" spans="1:18" x14ac:dyDescent="0.35">
      <c r="A23650" s="2">
        <v>43347.333333333336</v>
      </c>
      <c r="B23650" s="2" t="str">
        <f>TEXT(Input[[#This Row],[date_time]], "mmm")</f>
        <v>Sep</v>
      </c>
      <c r="C23650" s="7">
        <f>_xlfn.NUMBERVALUE(TEXT(Input[[#This Row],[date_time]],"DD"))</f>
        <v>4</v>
      </c>
      <c r="D23650" s="8">
        <f>_xlfn.NUMBERVALUE(TEXT(Input[[#This Row],[date_time]],"HH:MM"))</f>
        <v>0.33333333333333331</v>
      </c>
      <c r="E23650">
        <f>HOUR(Input[[#This Row],[date_time]])</f>
        <v>8</v>
      </c>
      <c r="F23650">
        <f>MINUTE(Input[[#This Row],[date_time]])</f>
        <v>0</v>
      </c>
      <c r="G23650" t="str">
        <f>IF(Input[[#This Row],[hour]]&gt;11,"PM", "AM")</f>
        <v>AM</v>
      </c>
      <c r="H23650">
        <v>3.24</v>
      </c>
      <c r="I23650">
        <v>4.5</v>
      </c>
      <c r="J23650">
        <v>58.43</v>
      </c>
      <c r="K23650">
        <v>0</v>
      </c>
      <c r="L23650">
        <v>100</v>
      </c>
      <c r="M23650">
        <v>0</v>
      </c>
      <c r="N23650">
        <f>((Input[[#This Row],[hour]]*3600)+(Input[[#This Row],[minutes]]*60))</f>
        <v>28800</v>
      </c>
      <c r="O23650" t="str">
        <f>TEXT(WEEKDAY(Input[[#This Row],[date_time]],1), "DDDD")</f>
        <v>Tuesday</v>
      </c>
      <c r="P23650">
        <f>WEEKDAY(Input[[#This Row],[date_time]],2)</f>
        <v>2</v>
      </c>
      <c r="Q23650" t="str">
        <f>IF(Input[[#This Row],[weekday_in_number]]&gt;5,"Weekend", "Weekday")</f>
        <v>Weekday</v>
      </c>
      <c r="R23650" t="s">
        <v>70</v>
      </c>
    </row>
    <row r="23651" spans="1:18" x14ac:dyDescent="0.35">
      <c r="A23651" s="2">
        <v>43347.34375</v>
      </c>
      <c r="B23651" s="2" t="str">
        <f>TEXT(Input[[#This Row],[date_time]], "mmm")</f>
        <v>Sep</v>
      </c>
      <c r="C23651" s="7">
        <f>_xlfn.NUMBERVALUE(TEXT(Input[[#This Row],[date_time]],"DD"))</f>
        <v>4</v>
      </c>
      <c r="D23651" s="8">
        <f>_xlfn.NUMBERVALUE(TEXT(Input[[#This Row],[date_time]],"HH:MM"))</f>
        <v>0.34375</v>
      </c>
      <c r="E23651">
        <f>HOUR(Input[[#This Row],[date_time]])</f>
        <v>8</v>
      </c>
      <c r="F23651">
        <f>MINUTE(Input[[#This Row],[date_time]])</f>
        <v>15</v>
      </c>
      <c r="G23651" t="str">
        <f>IF(Input[[#This Row],[hour]]&gt;11,"PM", "AM")</f>
        <v>AM</v>
      </c>
      <c r="H23651">
        <v>29.3</v>
      </c>
      <c r="I23651">
        <v>31.36</v>
      </c>
      <c r="J23651">
        <v>68.27</v>
      </c>
      <c r="K23651">
        <v>0</v>
      </c>
      <c r="L23651">
        <v>100</v>
      </c>
      <c r="M23651">
        <v>0.01</v>
      </c>
      <c r="N23651">
        <f>((Input[[#This Row],[hour]]*3600)+(Input[[#This Row],[minutes]]*60))</f>
        <v>29700</v>
      </c>
      <c r="O23651" t="str">
        <f>TEXT(WEEKDAY(Input[[#This Row],[date_time]],1), "DDDD")</f>
        <v>Tuesday</v>
      </c>
      <c r="P23651">
        <f>WEEKDAY(Input[[#This Row],[date_time]],2)</f>
        <v>2</v>
      </c>
      <c r="Q23651" t="str">
        <f>IF(Input[[#This Row],[weekday_in_number]]&gt;5,"Weekend", "Weekday")</f>
        <v>Weekday</v>
      </c>
      <c r="R23651" t="s">
        <v>70</v>
      </c>
    </row>
    <row r="23652" spans="1:18" x14ac:dyDescent="0.35">
      <c r="A23652" s="2">
        <v>43347.354166666664</v>
      </c>
      <c r="B23652" s="2" t="str">
        <f>TEXT(Input[[#This Row],[date_time]], "mmm")</f>
        <v>Sep</v>
      </c>
      <c r="C23652" s="7">
        <f>_xlfn.NUMBERVALUE(TEXT(Input[[#This Row],[date_time]],"DD"))</f>
        <v>4</v>
      </c>
      <c r="D23652" s="8">
        <f>_xlfn.NUMBERVALUE(TEXT(Input[[#This Row],[date_time]],"HH:MM"))</f>
        <v>0.35416666666666669</v>
      </c>
      <c r="E23652">
        <f>HOUR(Input[[#This Row],[date_time]])</f>
        <v>8</v>
      </c>
      <c r="F23652">
        <f>MINUTE(Input[[#This Row],[date_time]])</f>
        <v>30</v>
      </c>
      <c r="G23652" t="str">
        <f>IF(Input[[#This Row],[hour]]&gt;11,"PM", "AM")</f>
        <v>AM</v>
      </c>
      <c r="H23652">
        <v>51.34</v>
      </c>
      <c r="I23652">
        <v>54.29</v>
      </c>
      <c r="J23652">
        <v>68.709999999999994</v>
      </c>
      <c r="K23652">
        <v>0</v>
      </c>
      <c r="L23652">
        <v>100</v>
      </c>
      <c r="M23652">
        <v>0.02</v>
      </c>
      <c r="N23652">
        <f>((Input[[#This Row],[hour]]*3600)+(Input[[#This Row],[minutes]]*60))</f>
        <v>30600</v>
      </c>
      <c r="O23652" t="str">
        <f>TEXT(WEEKDAY(Input[[#This Row],[date_time]],1), "DDDD")</f>
        <v>Tuesday</v>
      </c>
      <c r="P23652">
        <f>WEEKDAY(Input[[#This Row],[date_time]],2)</f>
        <v>2</v>
      </c>
      <c r="Q23652" t="str">
        <f>IF(Input[[#This Row],[weekday_in_number]]&gt;5,"Weekend", "Weekday")</f>
        <v>Weekday</v>
      </c>
      <c r="R23652" t="s">
        <v>70</v>
      </c>
    </row>
    <row r="23653" spans="1:18" x14ac:dyDescent="0.35">
      <c r="A23653" s="2">
        <v>43347.364583333336</v>
      </c>
      <c r="B23653" s="2" t="str">
        <f>TEXT(Input[[#This Row],[date_time]], "mmm")</f>
        <v>Sep</v>
      </c>
      <c r="C23653" s="7">
        <f>_xlfn.NUMBERVALUE(TEXT(Input[[#This Row],[date_time]],"DD"))</f>
        <v>4</v>
      </c>
      <c r="D23653" s="8">
        <f>_xlfn.NUMBERVALUE(TEXT(Input[[#This Row],[date_time]],"HH:MM"))</f>
        <v>0.36458333333333331</v>
      </c>
      <c r="E23653">
        <f>HOUR(Input[[#This Row],[date_time]])</f>
        <v>8</v>
      </c>
      <c r="F23653">
        <f>MINUTE(Input[[#This Row],[date_time]])</f>
        <v>45</v>
      </c>
      <c r="G23653" t="str">
        <f>IF(Input[[#This Row],[hour]]&gt;11,"PM", "AM")</f>
        <v>AM</v>
      </c>
      <c r="H23653">
        <v>72.760000000000005</v>
      </c>
      <c r="I23653">
        <v>68.150000000000006</v>
      </c>
      <c r="J23653">
        <v>72.98</v>
      </c>
      <c r="K23653">
        <v>0</v>
      </c>
      <c r="L23653">
        <v>100</v>
      </c>
      <c r="M23653">
        <v>0.03</v>
      </c>
      <c r="N23653">
        <f>((Input[[#This Row],[hour]]*3600)+(Input[[#This Row],[minutes]]*60))</f>
        <v>31500</v>
      </c>
      <c r="O23653" t="str">
        <f>TEXT(WEEKDAY(Input[[#This Row],[date_time]],1), "DDDD")</f>
        <v>Tuesday</v>
      </c>
      <c r="P23653">
        <f>WEEKDAY(Input[[#This Row],[date_time]],2)</f>
        <v>2</v>
      </c>
      <c r="Q23653" t="str">
        <f>IF(Input[[#This Row],[weekday_in_number]]&gt;5,"Weekend", "Weekday")</f>
        <v>Weekday</v>
      </c>
      <c r="R23653" t="s">
        <v>70</v>
      </c>
    </row>
    <row r="23654" spans="1:18" x14ac:dyDescent="0.35">
      <c r="A23654" s="2">
        <v>43347.375</v>
      </c>
      <c r="B23654" s="2" t="str">
        <f>TEXT(Input[[#This Row],[date_time]], "mmm")</f>
        <v>Sep</v>
      </c>
      <c r="C23654" s="7">
        <f>_xlfn.NUMBERVALUE(TEXT(Input[[#This Row],[date_time]],"DD"))</f>
        <v>4</v>
      </c>
      <c r="D23654" s="8">
        <f>_xlfn.NUMBERVALUE(TEXT(Input[[#This Row],[date_time]],"HH:MM"))</f>
        <v>0.375</v>
      </c>
      <c r="E23654">
        <f>HOUR(Input[[#This Row],[date_time]])</f>
        <v>9</v>
      </c>
      <c r="F23654">
        <f>MINUTE(Input[[#This Row],[date_time]])</f>
        <v>0</v>
      </c>
      <c r="G23654" t="str">
        <f>IF(Input[[#This Row],[hour]]&gt;11,"PM", "AM")</f>
        <v>AM</v>
      </c>
      <c r="H23654">
        <v>65.02</v>
      </c>
      <c r="I23654">
        <v>35.71</v>
      </c>
      <c r="J23654">
        <v>87.65</v>
      </c>
      <c r="K23654">
        <v>0</v>
      </c>
      <c r="L23654">
        <v>100</v>
      </c>
      <c r="M23654">
        <v>0.03</v>
      </c>
      <c r="N23654">
        <f>((Input[[#This Row],[hour]]*3600)+(Input[[#This Row],[minutes]]*60))</f>
        <v>32400</v>
      </c>
      <c r="O23654" t="str">
        <f>TEXT(WEEKDAY(Input[[#This Row],[date_time]],1), "DDDD")</f>
        <v>Tuesday</v>
      </c>
      <c r="P23654">
        <f>WEEKDAY(Input[[#This Row],[date_time]],2)</f>
        <v>2</v>
      </c>
      <c r="Q23654" t="str">
        <f>IF(Input[[#This Row],[weekday_in_number]]&gt;5,"Weekend", "Weekday")</f>
        <v>Weekday</v>
      </c>
      <c r="R23654" t="s">
        <v>70</v>
      </c>
    </row>
    <row r="23655" spans="1:18" x14ac:dyDescent="0.35">
      <c r="A23655" s="2">
        <v>43347.385416666664</v>
      </c>
      <c r="B23655" s="2" t="str">
        <f>TEXT(Input[[#This Row],[date_time]], "mmm")</f>
        <v>Sep</v>
      </c>
      <c r="C23655" s="7">
        <f>_xlfn.NUMBERVALUE(TEXT(Input[[#This Row],[date_time]],"DD"))</f>
        <v>4</v>
      </c>
      <c r="D23655" s="8">
        <f>_xlfn.NUMBERVALUE(TEXT(Input[[#This Row],[date_time]],"HH:MM"))</f>
        <v>0.38541666666666669</v>
      </c>
      <c r="E23655">
        <f>HOUR(Input[[#This Row],[date_time]])</f>
        <v>9</v>
      </c>
      <c r="F23655">
        <f>MINUTE(Input[[#This Row],[date_time]])</f>
        <v>15</v>
      </c>
      <c r="G23655" t="str">
        <f>IF(Input[[#This Row],[hour]]&gt;11,"PM", "AM")</f>
        <v>AM</v>
      </c>
      <c r="H23655">
        <v>81.650000000000006</v>
      </c>
      <c r="I23655">
        <v>52.56</v>
      </c>
      <c r="J23655">
        <v>84.08</v>
      </c>
      <c r="K23655">
        <v>0</v>
      </c>
      <c r="L23655">
        <v>100</v>
      </c>
      <c r="M23655">
        <v>0.04</v>
      </c>
      <c r="N23655">
        <f>((Input[[#This Row],[hour]]*3600)+(Input[[#This Row],[minutes]]*60))</f>
        <v>33300</v>
      </c>
      <c r="O23655" t="str">
        <f>TEXT(WEEKDAY(Input[[#This Row],[date_time]],1), "DDDD")</f>
        <v>Tuesday</v>
      </c>
      <c r="P23655">
        <f>WEEKDAY(Input[[#This Row],[date_time]],2)</f>
        <v>2</v>
      </c>
      <c r="Q23655" t="str">
        <f>IF(Input[[#This Row],[weekday_in_number]]&gt;5,"Weekend", "Weekday")</f>
        <v>Weekday</v>
      </c>
      <c r="R23655" t="s">
        <v>71</v>
      </c>
    </row>
    <row r="23656" spans="1:18" x14ac:dyDescent="0.35">
      <c r="A23656" s="2">
        <v>43347.395833333336</v>
      </c>
      <c r="B23656" s="2" t="str">
        <f>TEXT(Input[[#This Row],[date_time]], "mmm")</f>
        <v>Sep</v>
      </c>
      <c r="C23656" s="7">
        <f>_xlfn.NUMBERVALUE(TEXT(Input[[#This Row],[date_time]],"DD"))</f>
        <v>4</v>
      </c>
      <c r="D23656" s="8">
        <f>_xlfn.NUMBERVALUE(TEXT(Input[[#This Row],[date_time]],"HH:MM"))</f>
        <v>0.39583333333333331</v>
      </c>
      <c r="E23656">
        <f>HOUR(Input[[#This Row],[date_time]])</f>
        <v>9</v>
      </c>
      <c r="F23656">
        <f>MINUTE(Input[[#This Row],[date_time]])</f>
        <v>30</v>
      </c>
      <c r="G23656" t="str">
        <f>IF(Input[[#This Row],[hour]]&gt;11,"PM", "AM")</f>
        <v>AM</v>
      </c>
      <c r="H23656">
        <v>59.15</v>
      </c>
      <c r="I23656">
        <v>37.15</v>
      </c>
      <c r="J23656">
        <v>84.68</v>
      </c>
      <c r="K23656">
        <v>0</v>
      </c>
      <c r="L23656">
        <v>100</v>
      </c>
      <c r="M23656">
        <v>0.03</v>
      </c>
      <c r="N23656">
        <f>((Input[[#This Row],[hour]]*3600)+(Input[[#This Row],[minutes]]*60))</f>
        <v>34200</v>
      </c>
      <c r="O23656" t="str">
        <f>TEXT(WEEKDAY(Input[[#This Row],[date_time]],1), "DDDD")</f>
        <v>Tuesday</v>
      </c>
      <c r="P23656">
        <f>WEEKDAY(Input[[#This Row],[date_time]],2)</f>
        <v>2</v>
      </c>
      <c r="Q23656" t="str">
        <f>IF(Input[[#This Row],[weekday_in_number]]&gt;5,"Weekend", "Weekday")</f>
        <v>Weekday</v>
      </c>
      <c r="R23656" t="s">
        <v>71</v>
      </c>
    </row>
    <row r="23657" spans="1:18" x14ac:dyDescent="0.35">
      <c r="A23657" s="2">
        <v>43347.40625</v>
      </c>
      <c r="B23657" s="2" t="str">
        <f>TEXT(Input[[#This Row],[date_time]], "mmm")</f>
        <v>Sep</v>
      </c>
      <c r="C23657" s="7">
        <f>_xlfn.NUMBERVALUE(TEXT(Input[[#This Row],[date_time]],"DD"))</f>
        <v>4</v>
      </c>
      <c r="D23657" s="8">
        <f>_xlfn.NUMBERVALUE(TEXT(Input[[#This Row],[date_time]],"HH:MM"))</f>
        <v>0.40625</v>
      </c>
      <c r="E23657">
        <f>HOUR(Input[[#This Row],[date_time]])</f>
        <v>9</v>
      </c>
      <c r="F23657">
        <f>MINUTE(Input[[#This Row],[date_time]])</f>
        <v>45</v>
      </c>
      <c r="G23657" t="str">
        <f>IF(Input[[#This Row],[hour]]&gt;11,"PM", "AM")</f>
        <v>AM</v>
      </c>
      <c r="H23657">
        <v>55.58</v>
      </c>
      <c r="I23657">
        <v>33.409999999999997</v>
      </c>
      <c r="J23657">
        <v>85.71</v>
      </c>
      <c r="K23657">
        <v>0</v>
      </c>
      <c r="L23657">
        <v>100</v>
      </c>
      <c r="M23657">
        <v>0.03</v>
      </c>
      <c r="N23657">
        <f>((Input[[#This Row],[hour]]*3600)+(Input[[#This Row],[minutes]]*60))</f>
        <v>35100</v>
      </c>
      <c r="O23657" t="str">
        <f>TEXT(WEEKDAY(Input[[#This Row],[date_time]],1), "DDDD")</f>
        <v>Tuesday</v>
      </c>
      <c r="P23657">
        <f>WEEKDAY(Input[[#This Row],[date_time]],2)</f>
        <v>2</v>
      </c>
      <c r="Q23657" t="str">
        <f>IF(Input[[#This Row],[weekday_in_number]]&gt;5,"Weekend", "Weekday")</f>
        <v>Weekday</v>
      </c>
      <c r="R23657" t="s">
        <v>71</v>
      </c>
    </row>
    <row r="23658" spans="1:18" x14ac:dyDescent="0.35">
      <c r="A23658" s="2">
        <v>43347.416666666664</v>
      </c>
      <c r="B23658" s="2" t="str">
        <f>TEXT(Input[[#This Row],[date_time]], "mmm")</f>
        <v>Sep</v>
      </c>
      <c r="C23658" s="7">
        <f>_xlfn.NUMBERVALUE(TEXT(Input[[#This Row],[date_time]],"DD"))</f>
        <v>4</v>
      </c>
      <c r="D23658" s="8">
        <f>_xlfn.NUMBERVALUE(TEXT(Input[[#This Row],[date_time]],"HH:MM"))</f>
        <v>0.41666666666666669</v>
      </c>
      <c r="E23658">
        <f>HOUR(Input[[#This Row],[date_time]])</f>
        <v>10</v>
      </c>
      <c r="F23658">
        <f>MINUTE(Input[[#This Row],[date_time]])</f>
        <v>0</v>
      </c>
      <c r="G23658" t="str">
        <f>IF(Input[[#This Row],[hour]]&gt;11,"PM", "AM")</f>
        <v>AM</v>
      </c>
      <c r="H23658">
        <v>84.42</v>
      </c>
      <c r="I23658">
        <v>49.28</v>
      </c>
      <c r="J23658">
        <v>86.36</v>
      </c>
      <c r="K23658">
        <v>0</v>
      </c>
      <c r="L23658">
        <v>100</v>
      </c>
      <c r="M23658">
        <v>0.04</v>
      </c>
      <c r="N23658">
        <f>((Input[[#This Row],[hour]]*3600)+(Input[[#This Row],[minutes]]*60))</f>
        <v>36000</v>
      </c>
      <c r="O23658" t="str">
        <f>TEXT(WEEKDAY(Input[[#This Row],[date_time]],1), "DDDD")</f>
        <v>Tuesday</v>
      </c>
      <c r="P23658">
        <f>WEEKDAY(Input[[#This Row],[date_time]],2)</f>
        <v>2</v>
      </c>
      <c r="Q23658" t="str">
        <f>IF(Input[[#This Row],[weekday_in_number]]&gt;5,"Weekend", "Weekday")</f>
        <v>Weekday</v>
      </c>
      <c r="R23658" t="s">
        <v>71</v>
      </c>
    </row>
    <row r="23659" spans="1:18" x14ac:dyDescent="0.35">
      <c r="A23659" s="2">
        <v>43347.427083333336</v>
      </c>
      <c r="B23659" s="2" t="str">
        <f>TEXT(Input[[#This Row],[date_time]], "mmm")</f>
        <v>Sep</v>
      </c>
      <c r="C23659" s="7">
        <f>_xlfn.NUMBERVALUE(TEXT(Input[[#This Row],[date_time]],"DD"))</f>
        <v>4</v>
      </c>
      <c r="D23659" s="8">
        <f>_xlfn.NUMBERVALUE(TEXT(Input[[#This Row],[date_time]],"HH:MM"))</f>
        <v>0.42708333333333331</v>
      </c>
      <c r="E23659">
        <f>HOUR(Input[[#This Row],[date_time]])</f>
        <v>10</v>
      </c>
      <c r="F23659">
        <f>MINUTE(Input[[#This Row],[date_time]])</f>
        <v>15</v>
      </c>
      <c r="G23659" t="str">
        <f>IF(Input[[#This Row],[hour]]&gt;11,"PM", "AM")</f>
        <v>AM</v>
      </c>
      <c r="H23659">
        <v>99.25</v>
      </c>
      <c r="I23659">
        <v>52.24</v>
      </c>
      <c r="J23659">
        <v>88.49</v>
      </c>
      <c r="K23659">
        <v>0</v>
      </c>
      <c r="L23659">
        <v>100</v>
      </c>
      <c r="M23659">
        <v>0.05</v>
      </c>
      <c r="N23659">
        <f>((Input[[#This Row],[hour]]*3600)+(Input[[#This Row],[minutes]]*60))</f>
        <v>36900</v>
      </c>
      <c r="O23659" t="str">
        <f>TEXT(WEEKDAY(Input[[#This Row],[date_time]],1), "DDDD")</f>
        <v>Tuesday</v>
      </c>
      <c r="P23659">
        <f>WEEKDAY(Input[[#This Row],[date_time]],2)</f>
        <v>2</v>
      </c>
      <c r="Q23659" t="str">
        <f>IF(Input[[#This Row],[weekday_in_number]]&gt;5,"Weekend", "Weekday")</f>
        <v>Weekday</v>
      </c>
      <c r="R23659" t="s">
        <v>72</v>
      </c>
    </row>
    <row r="23660" spans="1:18" x14ac:dyDescent="0.35">
      <c r="A23660" s="2">
        <v>43347.4375</v>
      </c>
      <c r="B23660" s="2" t="str">
        <f>TEXT(Input[[#This Row],[date_time]], "mmm")</f>
        <v>Sep</v>
      </c>
      <c r="C23660" s="7">
        <f>_xlfn.NUMBERVALUE(TEXT(Input[[#This Row],[date_time]],"DD"))</f>
        <v>4</v>
      </c>
      <c r="D23660" s="8">
        <f>_xlfn.NUMBERVALUE(TEXT(Input[[#This Row],[date_time]],"HH:MM"))</f>
        <v>0.4375</v>
      </c>
      <c r="E23660">
        <f>HOUR(Input[[#This Row],[date_time]])</f>
        <v>10</v>
      </c>
      <c r="F23660">
        <f>MINUTE(Input[[#This Row],[date_time]])</f>
        <v>30</v>
      </c>
      <c r="G23660" t="str">
        <f>IF(Input[[#This Row],[hour]]&gt;11,"PM", "AM")</f>
        <v>AM</v>
      </c>
      <c r="H23660">
        <v>89.53</v>
      </c>
      <c r="I23660">
        <v>44.82</v>
      </c>
      <c r="J23660">
        <v>89.42</v>
      </c>
      <c r="K23660">
        <v>0</v>
      </c>
      <c r="L23660">
        <v>100</v>
      </c>
      <c r="M23660">
        <v>0.04</v>
      </c>
      <c r="N23660">
        <f>((Input[[#This Row],[hour]]*3600)+(Input[[#This Row],[minutes]]*60))</f>
        <v>37800</v>
      </c>
      <c r="O23660" t="str">
        <f>TEXT(WEEKDAY(Input[[#This Row],[date_time]],1), "DDDD")</f>
        <v>Tuesday</v>
      </c>
      <c r="P23660">
        <f>WEEKDAY(Input[[#This Row],[date_time]],2)</f>
        <v>2</v>
      </c>
      <c r="Q23660" t="str">
        <f>IF(Input[[#This Row],[weekday_in_number]]&gt;5,"Weekend", "Weekday")</f>
        <v>Weekday</v>
      </c>
      <c r="R23660" t="s">
        <v>72</v>
      </c>
    </row>
    <row r="23661" spans="1:18" x14ac:dyDescent="0.35">
      <c r="A23661" s="2">
        <v>43347.447916666664</v>
      </c>
      <c r="B23661" s="2" t="str">
        <f>TEXT(Input[[#This Row],[date_time]], "mmm")</f>
        <v>Sep</v>
      </c>
      <c r="C23661" s="7">
        <f>_xlfn.NUMBERVALUE(TEXT(Input[[#This Row],[date_time]],"DD"))</f>
        <v>4</v>
      </c>
      <c r="D23661" s="8">
        <f>_xlfn.NUMBERVALUE(TEXT(Input[[#This Row],[date_time]],"HH:MM"))</f>
        <v>0.44791666666666669</v>
      </c>
      <c r="E23661">
        <f>HOUR(Input[[#This Row],[date_time]])</f>
        <v>10</v>
      </c>
      <c r="F23661">
        <f>MINUTE(Input[[#This Row],[date_time]])</f>
        <v>45</v>
      </c>
      <c r="G23661" t="str">
        <f>IF(Input[[#This Row],[hour]]&gt;11,"PM", "AM")</f>
        <v>AM</v>
      </c>
      <c r="H23661">
        <v>102.67</v>
      </c>
      <c r="I23661">
        <v>55.19</v>
      </c>
      <c r="J23661">
        <v>88.08</v>
      </c>
      <c r="K23661">
        <v>0</v>
      </c>
      <c r="L23661">
        <v>100</v>
      </c>
      <c r="M23661">
        <v>0.05</v>
      </c>
      <c r="N23661">
        <f>((Input[[#This Row],[hour]]*3600)+(Input[[#This Row],[minutes]]*60))</f>
        <v>38700</v>
      </c>
      <c r="O23661" t="str">
        <f>TEXT(WEEKDAY(Input[[#This Row],[date_time]],1), "DDDD")</f>
        <v>Tuesday</v>
      </c>
      <c r="P23661">
        <f>WEEKDAY(Input[[#This Row],[date_time]],2)</f>
        <v>2</v>
      </c>
      <c r="Q23661" t="str">
        <f>IF(Input[[#This Row],[weekday_in_number]]&gt;5,"Weekend", "Weekday")</f>
        <v>Weekday</v>
      </c>
      <c r="R23661" t="s">
        <v>72</v>
      </c>
    </row>
    <row r="23662" spans="1:18" x14ac:dyDescent="0.35">
      <c r="A23662" s="2">
        <v>43347.458333333336</v>
      </c>
      <c r="B23662" s="2" t="str">
        <f>TEXT(Input[[#This Row],[date_time]], "mmm")</f>
        <v>Sep</v>
      </c>
      <c r="C23662" s="7">
        <f>_xlfn.NUMBERVALUE(TEXT(Input[[#This Row],[date_time]],"DD"))</f>
        <v>4</v>
      </c>
      <c r="D23662" s="8">
        <f>_xlfn.NUMBERVALUE(TEXT(Input[[#This Row],[date_time]],"HH:MM"))</f>
        <v>0.45833333333333331</v>
      </c>
      <c r="E23662">
        <f>HOUR(Input[[#This Row],[date_time]])</f>
        <v>11</v>
      </c>
      <c r="F23662">
        <f>MINUTE(Input[[#This Row],[date_time]])</f>
        <v>0</v>
      </c>
      <c r="G23662" t="str">
        <f>IF(Input[[#This Row],[hour]]&gt;11,"PM", "AM")</f>
        <v>AM</v>
      </c>
      <c r="H23662">
        <v>105.95</v>
      </c>
      <c r="I23662">
        <v>50.22</v>
      </c>
      <c r="J23662">
        <v>90.36</v>
      </c>
      <c r="K23662">
        <v>0</v>
      </c>
      <c r="L23662">
        <v>100</v>
      </c>
      <c r="M23662">
        <v>0.05</v>
      </c>
      <c r="N23662">
        <f>((Input[[#This Row],[hour]]*3600)+(Input[[#This Row],[minutes]]*60))</f>
        <v>39600</v>
      </c>
      <c r="O23662" t="str">
        <f>TEXT(WEEKDAY(Input[[#This Row],[date_time]],1), "DDDD")</f>
        <v>Tuesday</v>
      </c>
      <c r="P23662">
        <f>WEEKDAY(Input[[#This Row],[date_time]],2)</f>
        <v>2</v>
      </c>
      <c r="Q23662" t="str">
        <f>IF(Input[[#This Row],[weekday_in_number]]&gt;5,"Weekend", "Weekday")</f>
        <v>Weekday</v>
      </c>
      <c r="R23662" t="s">
        <v>72</v>
      </c>
    </row>
    <row r="23663" spans="1:18" x14ac:dyDescent="0.35">
      <c r="A23663" s="2">
        <v>43347.46875</v>
      </c>
      <c r="B23663" s="2" t="str">
        <f>TEXT(Input[[#This Row],[date_time]], "mmm")</f>
        <v>Sep</v>
      </c>
      <c r="C23663" s="7">
        <f>_xlfn.NUMBERVALUE(TEXT(Input[[#This Row],[date_time]],"DD"))</f>
        <v>4</v>
      </c>
      <c r="D23663" s="8">
        <f>_xlfn.NUMBERVALUE(TEXT(Input[[#This Row],[date_time]],"HH:MM"))</f>
        <v>0.46875</v>
      </c>
      <c r="E23663">
        <f>HOUR(Input[[#This Row],[date_time]])</f>
        <v>11</v>
      </c>
      <c r="F23663">
        <f>MINUTE(Input[[#This Row],[date_time]])</f>
        <v>15</v>
      </c>
      <c r="G23663" t="str">
        <f>IF(Input[[#This Row],[hour]]&gt;11,"PM", "AM")</f>
        <v>AM</v>
      </c>
      <c r="H23663">
        <v>122.65</v>
      </c>
      <c r="I23663">
        <v>65.3</v>
      </c>
      <c r="J23663">
        <v>88.27</v>
      </c>
      <c r="K23663">
        <v>0</v>
      </c>
      <c r="L23663">
        <v>100</v>
      </c>
      <c r="M23663">
        <v>0.06</v>
      </c>
      <c r="N23663">
        <f>((Input[[#This Row],[hour]]*3600)+(Input[[#This Row],[minutes]]*60))</f>
        <v>40500</v>
      </c>
      <c r="O23663" t="str">
        <f>TEXT(WEEKDAY(Input[[#This Row],[date_time]],1), "DDDD")</f>
        <v>Tuesday</v>
      </c>
      <c r="P23663">
        <f>WEEKDAY(Input[[#This Row],[date_time]],2)</f>
        <v>2</v>
      </c>
      <c r="Q23663" t="str">
        <f>IF(Input[[#This Row],[weekday_in_number]]&gt;5,"Weekend", "Weekday")</f>
        <v>Weekday</v>
      </c>
      <c r="R23663" t="s">
        <v>72</v>
      </c>
    </row>
    <row r="23664" spans="1:18" x14ac:dyDescent="0.35">
      <c r="A23664" s="2">
        <v>43347.479166666664</v>
      </c>
      <c r="B23664" s="2" t="str">
        <f>TEXT(Input[[#This Row],[date_time]], "mmm")</f>
        <v>Sep</v>
      </c>
      <c r="C23664" s="7">
        <f>_xlfn.NUMBERVALUE(TEXT(Input[[#This Row],[date_time]],"DD"))</f>
        <v>4</v>
      </c>
      <c r="D23664" s="8">
        <f>_xlfn.NUMBERVALUE(TEXT(Input[[#This Row],[date_time]],"HH:MM"))</f>
        <v>0.47916666666666669</v>
      </c>
      <c r="E23664">
        <f>HOUR(Input[[#This Row],[date_time]])</f>
        <v>11</v>
      </c>
      <c r="F23664">
        <f>MINUTE(Input[[#This Row],[date_time]])</f>
        <v>30</v>
      </c>
      <c r="G23664" t="str">
        <f>IF(Input[[#This Row],[hour]]&gt;11,"PM", "AM")</f>
        <v>AM</v>
      </c>
      <c r="H23664">
        <v>98.24</v>
      </c>
      <c r="I23664">
        <v>47.09</v>
      </c>
      <c r="J23664">
        <v>90.18</v>
      </c>
      <c r="K23664">
        <v>0</v>
      </c>
      <c r="L23664">
        <v>100</v>
      </c>
      <c r="M23664">
        <v>0.05</v>
      </c>
      <c r="N23664">
        <f>((Input[[#This Row],[hour]]*3600)+(Input[[#This Row],[minutes]]*60))</f>
        <v>41400</v>
      </c>
      <c r="O23664" t="str">
        <f>TEXT(WEEKDAY(Input[[#This Row],[date_time]],1), "DDDD")</f>
        <v>Tuesday</v>
      </c>
      <c r="P23664">
        <f>WEEKDAY(Input[[#This Row],[date_time]],2)</f>
        <v>2</v>
      </c>
      <c r="Q23664" t="str">
        <f>IF(Input[[#This Row],[weekday_in_number]]&gt;5,"Weekend", "Weekday")</f>
        <v>Weekday</v>
      </c>
      <c r="R23664" t="s">
        <v>72</v>
      </c>
    </row>
    <row r="23665" spans="1:18" x14ac:dyDescent="0.35">
      <c r="A23665" s="2">
        <v>43347.489583333336</v>
      </c>
      <c r="B23665" s="2" t="str">
        <f>TEXT(Input[[#This Row],[date_time]], "mmm")</f>
        <v>Sep</v>
      </c>
      <c r="C23665" s="7">
        <f>_xlfn.NUMBERVALUE(TEXT(Input[[#This Row],[date_time]],"DD"))</f>
        <v>4</v>
      </c>
      <c r="D23665" s="8">
        <f>_xlfn.NUMBERVALUE(TEXT(Input[[#This Row],[date_time]],"HH:MM"))</f>
        <v>0.48958333333333331</v>
      </c>
      <c r="E23665">
        <f>HOUR(Input[[#This Row],[date_time]])</f>
        <v>11</v>
      </c>
      <c r="F23665">
        <f>MINUTE(Input[[#This Row],[date_time]])</f>
        <v>45</v>
      </c>
      <c r="G23665" t="str">
        <f>IF(Input[[#This Row],[hour]]&gt;11,"PM", "AM")</f>
        <v>AM</v>
      </c>
      <c r="H23665">
        <v>113.51</v>
      </c>
      <c r="I23665">
        <v>57.35</v>
      </c>
      <c r="J23665">
        <v>89.25</v>
      </c>
      <c r="K23665">
        <v>0</v>
      </c>
      <c r="L23665">
        <v>100</v>
      </c>
      <c r="M23665">
        <v>0.05</v>
      </c>
      <c r="N23665">
        <f>((Input[[#This Row],[hour]]*3600)+(Input[[#This Row],[minutes]]*60))</f>
        <v>42300</v>
      </c>
      <c r="O23665" t="str">
        <f>TEXT(WEEKDAY(Input[[#This Row],[date_time]],1), "DDDD")</f>
        <v>Tuesday</v>
      </c>
      <c r="P23665">
        <f>WEEKDAY(Input[[#This Row],[date_time]],2)</f>
        <v>2</v>
      </c>
      <c r="Q23665" t="str">
        <f>IF(Input[[#This Row],[weekday_in_number]]&gt;5,"Weekend", "Weekday")</f>
        <v>Weekday</v>
      </c>
      <c r="R23665" t="s">
        <v>72</v>
      </c>
    </row>
    <row r="23666" spans="1:18" x14ac:dyDescent="0.35">
      <c r="A23666" s="2">
        <v>43347.5</v>
      </c>
      <c r="B23666" s="2" t="str">
        <f>TEXT(Input[[#This Row],[date_time]], "mmm")</f>
        <v>Sep</v>
      </c>
      <c r="C23666" s="7">
        <f>_xlfn.NUMBERVALUE(TEXT(Input[[#This Row],[date_time]],"DD"))</f>
        <v>4</v>
      </c>
      <c r="D23666" s="8">
        <f>_xlfn.NUMBERVALUE(TEXT(Input[[#This Row],[date_time]],"HH:MM"))</f>
        <v>0.5</v>
      </c>
      <c r="E23666">
        <f>HOUR(Input[[#This Row],[date_time]])</f>
        <v>12</v>
      </c>
      <c r="F23666">
        <f>MINUTE(Input[[#This Row],[date_time]])</f>
        <v>0</v>
      </c>
      <c r="G23666" t="str">
        <f>IF(Input[[#This Row],[hour]]&gt;11,"PM", "AM")</f>
        <v>PM</v>
      </c>
      <c r="H23666">
        <v>99.04</v>
      </c>
      <c r="I23666">
        <v>55.98</v>
      </c>
      <c r="J23666">
        <v>87.06</v>
      </c>
      <c r="K23666">
        <v>7.0000000000000007E-2</v>
      </c>
      <c r="L23666">
        <v>100</v>
      </c>
      <c r="M23666">
        <v>0.05</v>
      </c>
      <c r="N23666">
        <f>((Input[[#This Row],[hour]]*3600)+(Input[[#This Row],[minutes]]*60))</f>
        <v>43200</v>
      </c>
      <c r="O23666" t="str">
        <f>TEXT(WEEKDAY(Input[[#This Row],[date_time]],1), "DDDD")</f>
        <v>Tuesday</v>
      </c>
      <c r="P23666">
        <f>WEEKDAY(Input[[#This Row],[date_time]],2)</f>
        <v>2</v>
      </c>
      <c r="Q23666" t="str">
        <f>IF(Input[[#This Row],[weekday_in_number]]&gt;5,"Weekend", "Weekday")</f>
        <v>Weekday</v>
      </c>
      <c r="R23666" t="s">
        <v>72</v>
      </c>
    </row>
    <row r="23667" spans="1:18" x14ac:dyDescent="0.35">
      <c r="A23667" s="2">
        <v>43347.510416666664</v>
      </c>
      <c r="B23667" s="2" t="str">
        <f>TEXT(Input[[#This Row],[date_time]], "mmm")</f>
        <v>Sep</v>
      </c>
      <c r="C23667" s="7">
        <f>_xlfn.NUMBERVALUE(TEXT(Input[[#This Row],[date_time]],"DD"))</f>
        <v>4</v>
      </c>
      <c r="D23667" s="8">
        <f>_xlfn.NUMBERVALUE(TEXT(Input[[#This Row],[date_time]],"HH:MM"))</f>
        <v>0.51041666666666663</v>
      </c>
      <c r="E23667">
        <f>HOUR(Input[[#This Row],[date_time]])</f>
        <v>12</v>
      </c>
      <c r="F23667">
        <f>MINUTE(Input[[#This Row],[date_time]])</f>
        <v>15</v>
      </c>
      <c r="G23667" t="str">
        <f>IF(Input[[#This Row],[hour]]&gt;11,"PM", "AM")</f>
        <v>PM</v>
      </c>
      <c r="H23667">
        <v>5.44</v>
      </c>
      <c r="I23667">
        <v>0</v>
      </c>
      <c r="J23667">
        <v>100</v>
      </c>
      <c r="K23667">
        <v>18.43</v>
      </c>
      <c r="L23667">
        <v>28.31</v>
      </c>
      <c r="M23667">
        <v>0</v>
      </c>
      <c r="N23667">
        <f>((Input[[#This Row],[hour]]*3600)+(Input[[#This Row],[minutes]]*60))</f>
        <v>44100</v>
      </c>
      <c r="O23667" t="str">
        <f>TEXT(WEEKDAY(Input[[#This Row],[date_time]],1), "DDDD")</f>
        <v>Tuesday</v>
      </c>
      <c r="P23667">
        <f>WEEKDAY(Input[[#This Row],[date_time]],2)</f>
        <v>2</v>
      </c>
      <c r="Q23667" t="str">
        <f>IF(Input[[#This Row],[weekday_in_number]]&gt;5,"Weekend", "Weekday")</f>
        <v>Weekday</v>
      </c>
      <c r="R23667" t="s">
        <v>71</v>
      </c>
    </row>
    <row r="23668" spans="1:18" x14ac:dyDescent="0.35">
      <c r="A23668" s="2">
        <v>43347.520833333336</v>
      </c>
      <c r="B23668" s="2" t="str">
        <f>TEXT(Input[[#This Row],[date_time]], "mmm")</f>
        <v>Sep</v>
      </c>
      <c r="C23668" s="7">
        <f>_xlfn.NUMBERVALUE(TEXT(Input[[#This Row],[date_time]],"DD"))</f>
        <v>4</v>
      </c>
      <c r="D23668" s="8">
        <f>_xlfn.NUMBERVALUE(TEXT(Input[[#This Row],[date_time]],"HH:MM"))</f>
        <v>0.52083333333333337</v>
      </c>
      <c r="E23668">
        <f>HOUR(Input[[#This Row],[date_time]])</f>
        <v>12</v>
      </c>
      <c r="F23668">
        <f>MINUTE(Input[[#This Row],[date_time]])</f>
        <v>30</v>
      </c>
      <c r="G23668" t="str">
        <f>IF(Input[[#This Row],[hour]]&gt;11,"PM", "AM")</f>
        <v>PM</v>
      </c>
      <c r="H23668">
        <v>5.4</v>
      </c>
      <c r="I23668">
        <v>0</v>
      </c>
      <c r="J23668">
        <v>100</v>
      </c>
      <c r="K23668">
        <v>18.43</v>
      </c>
      <c r="L23668">
        <v>28.12</v>
      </c>
      <c r="M23668">
        <v>0</v>
      </c>
      <c r="N23668">
        <f>((Input[[#This Row],[hour]]*3600)+(Input[[#This Row],[minutes]]*60))</f>
        <v>45000</v>
      </c>
      <c r="O23668" t="str">
        <f>TEXT(WEEKDAY(Input[[#This Row],[date_time]],1), "DDDD")</f>
        <v>Tuesday</v>
      </c>
      <c r="P23668">
        <f>WEEKDAY(Input[[#This Row],[date_time]],2)</f>
        <v>2</v>
      </c>
      <c r="Q23668" t="str">
        <f>IF(Input[[#This Row],[weekday_in_number]]&gt;5,"Weekend", "Weekday")</f>
        <v>Weekday</v>
      </c>
      <c r="R23668" t="s">
        <v>71</v>
      </c>
    </row>
    <row r="23669" spans="1:18" x14ac:dyDescent="0.35">
      <c r="A23669" s="2">
        <v>43347.53125</v>
      </c>
      <c r="B23669" s="2" t="str">
        <f>TEXT(Input[[#This Row],[date_time]], "mmm")</f>
        <v>Sep</v>
      </c>
      <c r="C23669" s="7">
        <f>_xlfn.NUMBERVALUE(TEXT(Input[[#This Row],[date_time]],"DD"))</f>
        <v>4</v>
      </c>
      <c r="D23669" s="8">
        <f>_xlfn.NUMBERVALUE(TEXT(Input[[#This Row],[date_time]],"HH:MM"))</f>
        <v>0.53125</v>
      </c>
      <c r="E23669">
        <f>HOUR(Input[[#This Row],[date_time]])</f>
        <v>12</v>
      </c>
      <c r="F23669">
        <f>MINUTE(Input[[#This Row],[date_time]])</f>
        <v>45</v>
      </c>
      <c r="G23669" t="str">
        <f>IF(Input[[#This Row],[hour]]&gt;11,"PM", "AM")</f>
        <v>PM</v>
      </c>
      <c r="H23669">
        <v>4.32</v>
      </c>
      <c r="I23669">
        <v>0</v>
      </c>
      <c r="J23669">
        <v>100</v>
      </c>
      <c r="K23669">
        <v>14.15</v>
      </c>
      <c r="L23669">
        <v>29.2</v>
      </c>
      <c r="M23669">
        <v>0</v>
      </c>
      <c r="N23669">
        <f>((Input[[#This Row],[hour]]*3600)+(Input[[#This Row],[minutes]]*60))</f>
        <v>45900</v>
      </c>
      <c r="O23669" t="str">
        <f>TEXT(WEEKDAY(Input[[#This Row],[date_time]],1), "DDDD")</f>
        <v>Tuesday</v>
      </c>
      <c r="P23669">
        <f>WEEKDAY(Input[[#This Row],[date_time]],2)</f>
        <v>2</v>
      </c>
      <c r="Q23669" t="str">
        <f>IF(Input[[#This Row],[weekday_in_number]]&gt;5,"Weekend", "Weekday")</f>
        <v>Weekday</v>
      </c>
      <c r="R23669" t="s">
        <v>71</v>
      </c>
    </row>
    <row r="23670" spans="1:18" x14ac:dyDescent="0.35">
      <c r="A23670" s="2">
        <v>43347.541666666664</v>
      </c>
      <c r="B23670" s="2" t="str">
        <f>TEXT(Input[[#This Row],[date_time]], "mmm")</f>
        <v>Sep</v>
      </c>
      <c r="C23670" s="7">
        <f>_xlfn.NUMBERVALUE(TEXT(Input[[#This Row],[date_time]],"DD"))</f>
        <v>4</v>
      </c>
      <c r="D23670" s="8">
        <f>_xlfn.NUMBERVALUE(TEXT(Input[[#This Row],[date_time]],"HH:MM"))</f>
        <v>0.54166666666666663</v>
      </c>
      <c r="E23670">
        <f>HOUR(Input[[#This Row],[date_time]])</f>
        <v>13</v>
      </c>
      <c r="F23670">
        <f>MINUTE(Input[[#This Row],[date_time]])</f>
        <v>0</v>
      </c>
      <c r="G23670" t="str">
        <f>IF(Input[[#This Row],[hour]]&gt;11,"PM", "AM")</f>
        <v>PM</v>
      </c>
      <c r="H23670">
        <v>4.6100000000000003</v>
      </c>
      <c r="I23670">
        <v>0</v>
      </c>
      <c r="J23670">
        <v>100</v>
      </c>
      <c r="K23670">
        <v>16.239999999999998</v>
      </c>
      <c r="L23670">
        <v>27.31</v>
      </c>
      <c r="M23670">
        <v>0</v>
      </c>
      <c r="N23670">
        <f>((Input[[#This Row],[hour]]*3600)+(Input[[#This Row],[minutes]]*60))</f>
        <v>46800</v>
      </c>
      <c r="O23670" t="str">
        <f>TEXT(WEEKDAY(Input[[#This Row],[date_time]],1), "DDDD")</f>
        <v>Tuesday</v>
      </c>
      <c r="P23670">
        <f>WEEKDAY(Input[[#This Row],[date_time]],2)</f>
        <v>2</v>
      </c>
      <c r="Q23670" t="str">
        <f>IF(Input[[#This Row],[weekday_in_number]]&gt;5,"Weekend", "Weekday")</f>
        <v>Weekday</v>
      </c>
      <c r="R23670" t="s">
        <v>71</v>
      </c>
    </row>
    <row r="23671" spans="1:18" x14ac:dyDescent="0.35">
      <c r="A23671" s="2">
        <v>43347.552083333336</v>
      </c>
      <c r="B23671" s="2" t="str">
        <f>TEXT(Input[[#This Row],[date_time]], "mmm")</f>
        <v>Sep</v>
      </c>
      <c r="C23671" s="7">
        <f>_xlfn.NUMBERVALUE(TEXT(Input[[#This Row],[date_time]],"DD"))</f>
        <v>4</v>
      </c>
      <c r="D23671" s="8">
        <f>_xlfn.NUMBERVALUE(TEXT(Input[[#This Row],[date_time]],"HH:MM"))</f>
        <v>0.55208333333333337</v>
      </c>
      <c r="E23671">
        <f>HOUR(Input[[#This Row],[date_time]])</f>
        <v>13</v>
      </c>
      <c r="F23671">
        <f>MINUTE(Input[[#This Row],[date_time]])</f>
        <v>15</v>
      </c>
      <c r="G23671" t="str">
        <f>IF(Input[[#This Row],[hour]]&gt;11,"PM", "AM")</f>
        <v>PM</v>
      </c>
      <c r="H23671">
        <v>47.52</v>
      </c>
      <c r="I23671">
        <v>25.06</v>
      </c>
      <c r="J23671">
        <v>88.45</v>
      </c>
      <c r="K23671">
        <v>3.78</v>
      </c>
      <c r="L23671">
        <v>99.69</v>
      </c>
      <c r="M23671">
        <v>0.02</v>
      </c>
      <c r="N23671">
        <f>((Input[[#This Row],[hour]]*3600)+(Input[[#This Row],[minutes]]*60))</f>
        <v>47700</v>
      </c>
      <c r="O23671" t="str">
        <f>TEXT(WEEKDAY(Input[[#This Row],[date_time]],1), "DDDD")</f>
        <v>Tuesday</v>
      </c>
      <c r="P23671">
        <f>WEEKDAY(Input[[#This Row],[date_time]],2)</f>
        <v>2</v>
      </c>
      <c r="Q23671" t="str">
        <f>IF(Input[[#This Row],[weekday_in_number]]&gt;5,"Weekend", "Weekday")</f>
        <v>Weekday</v>
      </c>
      <c r="R23671" t="s">
        <v>72</v>
      </c>
    </row>
    <row r="23672" spans="1:18" x14ac:dyDescent="0.35">
      <c r="A23672" s="2">
        <v>43347.5625</v>
      </c>
      <c r="B23672" s="2" t="str">
        <f>TEXT(Input[[#This Row],[date_time]], "mmm")</f>
        <v>Sep</v>
      </c>
      <c r="C23672" s="7">
        <f>_xlfn.NUMBERVALUE(TEXT(Input[[#This Row],[date_time]],"DD"))</f>
        <v>4</v>
      </c>
      <c r="D23672" s="8">
        <f>_xlfn.NUMBERVALUE(TEXT(Input[[#This Row],[date_time]],"HH:MM"))</f>
        <v>0.5625</v>
      </c>
      <c r="E23672">
        <f>HOUR(Input[[#This Row],[date_time]])</f>
        <v>13</v>
      </c>
      <c r="F23672">
        <f>MINUTE(Input[[#This Row],[date_time]])</f>
        <v>30</v>
      </c>
      <c r="G23672" t="str">
        <f>IF(Input[[#This Row],[hour]]&gt;11,"PM", "AM")</f>
        <v>PM</v>
      </c>
      <c r="H23672">
        <v>107.17</v>
      </c>
      <c r="I23672">
        <v>51.95</v>
      </c>
      <c r="J23672">
        <v>89.99</v>
      </c>
      <c r="K23672">
        <v>0</v>
      </c>
      <c r="L23672">
        <v>100</v>
      </c>
      <c r="M23672">
        <v>0.05</v>
      </c>
      <c r="N23672">
        <f>((Input[[#This Row],[hour]]*3600)+(Input[[#This Row],[minutes]]*60))</f>
        <v>48600</v>
      </c>
      <c r="O23672" t="str">
        <f>TEXT(WEEKDAY(Input[[#This Row],[date_time]],1), "DDDD")</f>
        <v>Tuesday</v>
      </c>
      <c r="P23672">
        <f>WEEKDAY(Input[[#This Row],[date_time]],2)</f>
        <v>2</v>
      </c>
      <c r="Q23672" t="str">
        <f>IF(Input[[#This Row],[weekday_in_number]]&gt;5,"Weekend", "Weekday")</f>
        <v>Weekday</v>
      </c>
      <c r="R23672" t="s">
        <v>72</v>
      </c>
    </row>
    <row r="23673" spans="1:18" x14ac:dyDescent="0.35">
      <c r="A23673" s="2">
        <v>43347.572916666664</v>
      </c>
      <c r="B23673" s="2" t="str">
        <f>TEXT(Input[[#This Row],[date_time]], "mmm")</f>
        <v>Sep</v>
      </c>
      <c r="C23673" s="7">
        <f>_xlfn.NUMBERVALUE(TEXT(Input[[#This Row],[date_time]],"DD"))</f>
        <v>4</v>
      </c>
      <c r="D23673" s="8">
        <f>_xlfn.NUMBERVALUE(TEXT(Input[[#This Row],[date_time]],"HH:MM"))</f>
        <v>0.57291666666666663</v>
      </c>
      <c r="E23673">
        <f>HOUR(Input[[#This Row],[date_time]])</f>
        <v>13</v>
      </c>
      <c r="F23673">
        <f>MINUTE(Input[[#This Row],[date_time]])</f>
        <v>45</v>
      </c>
      <c r="G23673" t="str">
        <f>IF(Input[[#This Row],[hour]]&gt;11,"PM", "AM")</f>
        <v>PM</v>
      </c>
      <c r="H23673">
        <v>90.97</v>
      </c>
      <c r="I23673">
        <v>47.45</v>
      </c>
      <c r="J23673">
        <v>88.66</v>
      </c>
      <c r="K23673">
        <v>0</v>
      </c>
      <c r="L23673">
        <v>100</v>
      </c>
      <c r="M23673">
        <v>0.04</v>
      </c>
      <c r="N23673">
        <f>((Input[[#This Row],[hour]]*3600)+(Input[[#This Row],[minutes]]*60))</f>
        <v>49500</v>
      </c>
      <c r="O23673" t="str">
        <f>TEXT(WEEKDAY(Input[[#This Row],[date_time]],1), "DDDD")</f>
        <v>Tuesday</v>
      </c>
      <c r="P23673">
        <f>WEEKDAY(Input[[#This Row],[date_time]],2)</f>
        <v>2</v>
      </c>
      <c r="Q23673" t="str">
        <f>IF(Input[[#This Row],[weekday_in_number]]&gt;5,"Weekend", "Weekday")</f>
        <v>Weekday</v>
      </c>
      <c r="R23673" t="s">
        <v>72</v>
      </c>
    </row>
    <row r="23674" spans="1:18" x14ac:dyDescent="0.35">
      <c r="A23674" s="2">
        <v>43347.583333333336</v>
      </c>
      <c r="B23674" s="2" t="str">
        <f>TEXT(Input[[#This Row],[date_time]], "mmm")</f>
        <v>Sep</v>
      </c>
      <c r="C23674" s="7">
        <f>_xlfn.NUMBERVALUE(TEXT(Input[[#This Row],[date_time]],"DD"))</f>
        <v>4</v>
      </c>
      <c r="D23674" s="8">
        <f>_xlfn.NUMBERVALUE(TEXT(Input[[#This Row],[date_time]],"HH:MM"))</f>
        <v>0.58333333333333337</v>
      </c>
      <c r="E23674">
        <f>HOUR(Input[[#This Row],[date_time]])</f>
        <v>14</v>
      </c>
      <c r="F23674">
        <f>MINUTE(Input[[#This Row],[date_time]])</f>
        <v>0</v>
      </c>
      <c r="G23674" t="str">
        <f>IF(Input[[#This Row],[hour]]&gt;11,"PM", "AM")</f>
        <v>PM</v>
      </c>
      <c r="H23674">
        <v>112</v>
      </c>
      <c r="I23674">
        <v>59.83</v>
      </c>
      <c r="J23674">
        <v>88.2</v>
      </c>
      <c r="K23674">
        <v>0</v>
      </c>
      <c r="L23674">
        <v>100</v>
      </c>
      <c r="M23674">
        <v>0.05</v>
      </c>
      <c r="N23674">
        <f>((Input[[#This Row],[hour]]*3600)+(Input[[#This Row],[minutes]]*60))</f>
        <v>50400</v>
      </c>
      <c r="O23674" t="str">
        <f>TEXT(WEEKDAY(Input[[#This Row],[date_time]],1), "DDDD")</f>
        <v>Tuesday</v>
      </c>
      <c r="P23674">
        <f>WEEKDAY(Input[[#This Row],[date_time]],2)</f>
        <v>2</v>
      </c>
      <c r="Q23674" t="str">
        <f>IF(Input[[#This Row],[weekday_in_number]]&gt;5,"Weekend", "Weekday")</f>
        <v>Weekday</v>
      </c>
      <c r="R23674" t="s">
        <v>72</v>
      </c>
    </row>
    <row r="23675" spans="1:18" x14ac:dyDescent="0.35">
      <c r="A23675" s="2">
        <v>43347.59375</v>
      </c>
      <c r="B23675" s="2" t="str">
        <f>TEXT(Input[[#This Row],[date_time]], "mmm")</f>
        <v>Sep</v>
      </c>
      <c r="C23675" s="7">
        <f>_xlfn.NUMBERVALUE(TEXT(Input[[#This Row],[date_time]],"DD"))</f>
        <v>4</v>
      </c>
      <c r="D23675" s="8">
        <f>_xlfn.NUMBERVALUE(TEXT(Input[[#This Row],[date_time]],"HH:MM"))</f>
        <v>0.59375</v>
      </c>
      <c r="E23675">
        <f>HOUR(Input[[#This Row],[date_time]])</f>
        <v>14</v>
      </c>
      <c r="F23675">
        <f>MINUTE(Input[[#This Row],[date_time]])</f>
        <v>15</v>
      </c>
      <c r="G23675" t="str">
        <f>IF(Input[[#This Row],[hour]]&gt;11,"PM", "AM")</f>
        <v>PM</v>
      </c>
      <c r="H23675">
        <v>90.79</v>
      </c>
      <c r="I23675">
        <v>46.69</v>
      </c>
      <c r="J23675">
        <v>88.93</v>
      </c>
      <c r="K23675">
        <v>0</v>
      </c>
      <c r="L23675">
        <v>100</v>
      </c>
      <c r="M23675">
        <v>0.04</v>
      </c>
      <c r="N23675">
        <f>((Input[[#This Row],[hour]]*3600)+(Input[[#This Row],[minutes]]*60))</f>
        <v>51300</v>
      </c>
      <c r="O23675" t="str">
        <f>TEXT(WEEKDAY(Input[[#This Row],[date_time]],1), "DDDD")</f>
        <v>Tuesday</v>
      </c>
      <c r="P23675">
        <f>WEEKDAY(Input[[#This Row],[date_time]],2)</f>
        <v>2</v>
      </c>
      <c r="Q23675" t="str">
        <f>IF(Input[[#This Row],[weekday_in_number]]&gt;5,"Weekend", "Weekday")</f>
        <v>Weekday</v>
      </c>
      <c r="R23675" t="s">
        <v>72</v>
      </c>
    </row>
    <row r="23676" spans="1:18" x14ac:dyDescent="0.35">
      <c r="A23676" s="2">
        <v>43347.604166666664</v>
      </c>
      <c r="B23676" s="2" t="str">
        <f>TEXT(Input[[#This Row],[date_time]], "mmm")</f>
        <v>Sep</v>
      </c>
      <c r="C23676" s="7">
        <f>_xlfn.NUMBERVALUE(TEXT(Input[[#This Row],[date_time]],"DD"))</f>
        <v>4</v>
      </c>
      <c r="D23676" s="8">
        <f>_xlfn.NUMBERVALUE(TEXT(Input[[#This Row],[date_time]],"HH:MM"))</f>
        <v>0.60416666666666663</v>
      </c>
      <c r="E23676">
        <f>HOUR(Input[[#This Row],[date_time]])</f>
        <v>14</v>
      </c>
      <c r="F23676">
        <f>MINUTE(Input[[#This Row],[date_time]])</f>
        <v>30</v>
      </c>
      <c r="G23676" t="str">
        <f>IF(Input[[#This Row],[hour]]&gt;11,"PM", "AM")</f>
        <v>PM</v>
      </c>
      <c r="H23676">
        <v>103.9</v>
      </c>
      <c r="I23676">
        <v>50.51</v>
      </c>
      <c r="J23676">
        <v>89.94</v>
      </c>
      <c r="K23676">
        <v>0</v>
      </c>
      <c r="L23676">
        <v>100</v>
      </c>
      <c r="M23676">
        <v>0.05</v>
      </c>
      <c r="N23676">
        <f>((Input[[#This Row],[hour]]*3600)+(Input[[#This Row],[minutes]]*60))</f>
        <v>52200</v>
      </c>
      <c r="O23676" t="str">
        <f>TEXT(WEEKDAY(Input[[#This Row],[date_time]],1), "DDDD")</f>
        <v>Tuesday</v>
      </c>
      <c r="P23676">
        <f>WEEKDAY(Input[[#This Row],[date_time]],2)</f>
        <v>2</v>
      </c>
      <c r="Q23676" t="str">
        <f>IF(Input[[#This Row],[weekday_in_number]]&gt;5,"Weekend", "Weekday")</f>
        <v>Weekday</v>
      </c>
      <c r="R23676" t="s">
        <v>72</v>
      </c>
    </row>
    <row r="23677" spans="1:18" x14ac:dyDescent="0.35">
      <c r="A23677" s="2">
        <v>43347.614583333336</v>
      </c>
      <c r="B23677" s="2" t="str">
        <f>TEXT(Input[[#This Row],[date_time]], "mmm")</f>
        <v>Sep</v>
      </c>
      <c r="C23677" s="7">
        <f>_xlfn.NUMBERVALUE(TEXT(Input[[#This Row],[date_time]],"DD"))</f>
        <v>4</v>
      </c>
      <c r="D23677" s="8">
        <f>_xlfn.NUMBERVALUE(TEXT(Input[[#This Row],[date_time]],"HH:MM"))</f>
        <v>0.61458333333333337</v>
      </c>
      <c r="E23677">
        <f>HOUR(Input[[#This Row],[date_time]])</f>
        <v>14</v>
      </c>
      <c r="F23677">
        <f>MINUTE(Input[[#This Row],[date_time]])</f>
        <v>45</v>
      </c>
      <c r="G23677" t="str">
        <f>IF(Input[[#This Row],[hour]]&gt;11,"PM", "AM")</f>
        <v>PM</v>
      </c>
      <c r="H23677">
        <v>101.92</v>
      </c>
      <c r="I23677">
        <v>49.64</v>
      </c>
      <c r="J23677">
        <v>89.9</v>
      </c>
      <c r="K23677">
        <v>0</v>
      </c>
      <c r="L23677">
        <v>100</v>
      </c>
      <c r="M23677">
        <v>0.05</v>
      </c>
      <c r="N23677">
        <f>((Input[[#This Row],[hour]]*3600)+(Input[[#This Row],[minutes]]*60))</f>
        <v>53100</v>
      </c>
      <c r="O23677" t="str">
        <f>TEXT(WEEKDAY(Input[[#This Row],[date_time]],1), "DDDD")</f>
        <v>Tuesday</v>
      </c>
      <c r="P23677">
        <f>WEEKDAY(Input[[#This Row],[date_time]],2)</f>
        <v>2</v>
      </c>
      <c r="Q23677" t="str">
        <f>IF(Input[[#This Row],[weekday_in_number]]&gt;5,"Weekend", "Weekday")</f>
        <v>Weekday</v>
      </c>
      <c r="R23677" t="s">
        <v>72</v>
      </c>
    </row>
    <row r="23678" spans="1:18" x14ac:dyDescent="0.35">
      <c r="A23678" s="2">
        <v>43347.625</v>
      </c>
      <c r="B23678" s="2" t="str">
        <f>TEXT(Input[[#This Row],[date_time]], "mmm")</f>
        <v>Sep</v>
      </c>
      <c r="C23678" s="7">
        <f>_xlfn.NUMBERVALUE(TEXT(Input[[#This Row],[date_time]],"DD"))</f>
        <v>4</v>
      </c>
      <c r="D23678" s="8">
        <f>_xlfn.NUMBERVALUE(TEXT(Input[[#This Row],[date_time]],"HH:MM"))</f>
        <v>0.625</v>
      </c>
      <c r="E23678">
        <f>HOUR(Input[[#This Row],[date_time]])</f>
        <v>15</v>
      </c>
      <c r="F23678">
        <f>MINUTE(Input[[#This Row],[date_time]])</f>
        <v>0</v>
      </c>
      <c r="G23678" t="str">
        <f>IF(Input[[#This Row],[hour]]&gt;11,"PM", "AM")</f>
        <v>PM</v>
      </c>
      <c r="H23678">
        <v>99.4</v>
      </c>
      <c r="I23678">
        <v>58.32</v>
      </c>
      <c r="J23678">
        <v>86.25</v>
      </c>
      <c r="K23678">
        <v>0</v>
      </c>
      <c r="L23678">
        <v>100</v>
      </c>
      <c r="M23678">
        <v>0.05</v>
      </c>
      <c r="N23678">
        <f>((Input[[#This Row],[hour]]*3600)+(Input[[#This Row],[minutes]]*60))</f>
        <v>54000</v>
      </c>
      <c r="O23678" t="str">
        <f>TEXT(WEEKDAY(Input[[#This Row],[date_time]],1), "DDDD")</f>
        <v>Tuesday</v>
      </c>
      <c r="P23678">
        <f>WEEKDAY(Input[[#This Row],[date_time]],2)</f>
        <v>2</v>
      </c>
      <c r="Q23678" t="str">
        <f>IF(Input[[#This Row],[weekday_in_number]]&gt;5,"Weekend", "Weekday")</f>
        <v>Weekday</v>
      </c>
      <c r="R23678" t="s">
        <v>72</v>
      </c>
    </row>
    <row r="23679" spans="1:18" x14ac:dyDescent="0.35">
      <c r="A23679" s="2">
        <v>43347.635416666664</v>
      </c>
      <c r="B23679" s="2" t="str">
        <f>TEXT(Input[[#This Row],[date_time]], "mmm")</f>
        <v>Sep</v>
      </c>
      <c r="C23679" s="7">
        <f>_xlfn.NUMBERVALUE(TEXT(Input[[#This Row],[date_time]],"DD"))</f>
        <v>4</v>
      </c>
      <c r="D23679" s="8">
        <f>_xlfn.NUMBERVALUE(TEXT(Input[[#This Row],[date_time]],"HH:MM"))</f>
        <v>0.63541666666666663</v>
      </c>
      <c r="E23679">
        <f>HOUR(Input[[#This Row],[date_time]])</f>
        <v>15</v>
      </c>
      <c r="F23679">
        <f>MINUTE(Input[[#This Row],[date_time]])</f>
        <v>15</v>
      </c>
      <c r="G23679" t="str">
        <f>IF(Input[[#This Row],[hour]]&gt;11,"PM", "AM")</f>
        <v>PM</v>
      </c>
      <c r="H23679">
        <v>100.51</v>
      </c>
      <c r="I23679">
        <v>44.24</v>
      </c>
      <c r="J23679">
        <v>91.53</v>
      </c>
      <c r="K23679">
        <v>0</v>
      </c>
      <c r="L23679">
        <v>100</v>
      </c>
      <c r="M23679">
        <v>0.05</v>
      </c>
      <c r="N23679">
        <f>((Input[[#This Row],[hour]]*3600)+(Input[[#This Row],[minutes]]*60))</f>
        <v>54900</v>
      </c>
      <c r="O23679" t="str">
        <f>TEXT(WEEKDAY(Input[[#This Row],[date_time]],1), "DDDD")</f>
        <v>Tuesday</v>
      </c>
      <c r="P23679">
        <f>WEEKDAY(Input[[#This Row],[date_time]],2)</f>
        <v>2</v>
      </c>
      <c r="Q23679" t="str">
        <f>IF(Input[[#This Row],[weekday_in_number]]&gt;5,"Weekend", "Weekday")</f>
        <v>Weekday</v>
      </c>
      <c r="R23679" t="s">
        <v>72</v>
      </c>
    </row>
    <row r="23680" spans="1:18" x14ac:dyDescent="0.35">
      <c r="A23680" s="2">
        <v>43347.645833333336</v>
      </c>
      <c r="B23680" s="2" t="str">
        <f>TEXT(Input[[#This Row],[date_time]], "mmm")</f>
        <v>Sep</v>
      </c>
      <c r="C23680" s="7">
        <f>_xlfn.NUMBERVALUE(TEXT(Input[[#This Row],[date_time]],"DD"))</f>
        <v>4</v>
      </c>
      <c r="D23680" s="8">
        <f>_xlfn.NUMBERVALUE(TEXT(Input[[#This Row],[date_time]],"HH:MM"))</f>
        <v>0.64583333333333337</v>
      </c>
      <c r="E23680">
        <f>HOUR(Input[[#This Row],[date_time]])</f>
        <v>15</v>
      </c>
      <c r="F23680">
        <f>MINUTE(Input[[#This Row],[date_time]])</f>
        <v>30</v>
      </c>
      <c r="G23680" t="str">
        <f>IF(Input[[#This Row],[hour]]&gt;11,"PM", "AM")</f>
        <v>PM</v>
      </c>
      <c r="H23680">
        <v>85.9</v>
      </c>
      <c r="I23680">
        <v>46.84</v>
      </c>
      <c r="J23680">
        <v>87.8</v>
      </c>
      <c r="K23680">
        <v>0</v>
      </c>
      <c r="L23680">
        <v>100</v>
      </c>
      <c r="M23680">
        <v>0.04</v>
      </c>
      <c r="N23680">
        <f>((Input[[#This Row],[hour]]*3600)+(Input[[#This Row],[minutes]]*60))</f>
        <v>55800</v>
      </c>
      <c r="O23680" t="str">
        <f>TEXT(WEEKDAY(Input[[#This Row],[date_time]],1), "DDDD")</f>
        <v>Tuesday</v>
      </c>
      <c r="P23680">
        <f>WEEKDAY(Input[[#This Row],[date_time]],2)</f>
        <v>2</v>
      </c>
      <c r="Q23680" t="str">
        <f>IF(Input[[#This Row],[weekday_in_number]]&gt;5,"Weekend", "Weekday")</f>
        <v>Weekday</v>
      </c>
      <c r="R23680" t="s">
        <v>72</v>
      </c>
    </row>
    <row r="23681" spans="1:18" x14ac:dyDescent="0.35">
      <c r="A23681" s="2">
        <v>43347.65625</v>
      </c>
      <c r="B23681" s="2" t="str">
        <f>TEXT(Input[[#This Row],[date_time]], "mmm")</f>
        <v>Sep</v>
      </c>
      <c r="C23681" s="7">
        <f>_xlfn.NUMBERVALUE(TEXT(Input[[#This Row],[date_time]],"DD"))</f>
        <v>4</v>
      </c>
      <c r="D23681" s="8">
        <f>_xlfn.NUMBERVALUE(TEXT(Input[[#This Row],[date_time]],"HH:MM"))</f>
        <v>0.65625</v>
      </c>
      <c r="E23681">
        <f>HOUR(Input[[#This Row],[date_time]])</f>
        <v>15</v>
      </c>
      <c r="F23681">
        <f>MINUTE(Input[[#This Row],[date_time]])</f>
        <v>45</v>
      </c>
      <c r="G23681" t="str">
        <f>IF(Input[[#This Row],[hour]]&gt;11,"PM", "AM")</f>
        <v>PM</v>
      </c>
      <c r="H23681">
        <v>102.6</v>
      </c>
      <c r="I23681">
        <v>48.71</v>
      </c>
      <c r="J23681">
        <v>90.34</v>
      </c>
      <c r="K23681">
        <v>0</v>
      </c>
      <c r="L23681">
        <v>100</v>
      </c>
      <c r="M23681">
        <v>0.05</v>
      </c>
      <c r="N23681">
        <f>((Input[[#This Row],[hour]]*3600)+(Input[[#This Row],[minutes]]*60))</f>
        <v>56700</v>
      </c>
      <c r="O23681" t="str">
        <f>TEXT(WEEKDAY(Input[[#This Row],[date_time]],1), "DDDD")</f>
        <v>Tuesday</v>
      </c>
      <c r="P23681">
        <f>WEEKDAY(Input[[#This Row],[date_time]],2)</f>
        <v>2</v>
      </c>
      <c r="Q23681" t="str">
        <f>IF(Input[[#This Row],[weekday_in_number]]&gt;5,"Weekend", "Weekday")</f>
        <v>Weekday</v>
      </c>
      <c r="R23681" t="s">
        <v>72</v>
      </c>
    </row>
    <row r="23682" spans="1:18" x14ac:dyDescent="0.35">
      <c r="A23682" s="2">
        <v>43347.666666666664</v>
      </c>
      <c r="B23682" s="2" t="str">
        <f>TEXT(Input[[#This Row],[date_time]], "mmm")</f>
        <v>Sep</v>
      </c>
      <c r="C23682" s="7">
        <f>_xlfn.NUMBERVALUE(TEXT(Input[[#This Row],[date_time]],"DD"))</f>
        <v>4</v>
      </c>
      <c r="D23682" s="8">
        <f>_xlfn.NUMBERVALUE(TEXT(Input[[#This Row],[date_time]],"HH:MM"))</f>
        <v>0.66666666666666663</v>
      </c>
      <c r="E23682">
        <f>HOUR(Input[[#This Row],[date_time]])</f>
        <v>16</v>
      </c>
      <c r="F23682">
        <f>MINUTE(Input[[#This Row],[date_time]])</f>
        <v>0</v>
      </c>
      <c r="G23682" t="str">
        <f>IF(Input[[#This Row],[hour]]&gt;11,"PM", "AM")</f>
        <v>PM</v>
      </c>
      <c r="H23682">
        <v>82.15</v>
      </c>
      <c r="I23682">
        <v>37.4</v>
      </c>
      <c r="J23682">
        <v>91.01</v>
      </c>
      <c r="K23682">
        <v>0</v>
      </c>
      <c r="L23682">
        <v>100</v>
      </c>
      <c r="M23682">
        <v>0.04</v>
      </c>
      <c r="N23682">
        <f>((Input[[#This Row],[hour]]*3600)+(Input[[#This Row],[minutes]]*60))</f>
        <v>57600</v>
      </c>
      <c r="O23682" t="str">
        <f>TEXT(WEEKDAY(Input[[#This Row],[date_time]],1), "DDDD")</f>
        <v>Tuesday</v>
      </c>
      <c r="P23682">
        <f>WEEKDAY(Input[[#This Row],[date_time]],2)</f>
        <v>2</v>
      </c>
      <c r="Q23682" t="str">
        <f>IF(Input[[#This Row],[weekday_in_number]]&gt;5,"Weekend", "Weekday")</f>
        <v>Weekday</v>
      </c>
      <c r="R23682" t="s">
        <v>72</v>
      </c>
    </row>
    <row r="23683" spans="1:18" x14ac:dyDescent="0.35">
      <c r="A23683" s="2">
        <v>43347.677083333336</v>
      </c>
      <c r="B23683" s="2" t="str">
        <f>TEXT(Input[[#This Row],[date_time]], "mmm")</f>
        <v>Sep</v>
      </c>
      <c r="C23683" s="7">
        <f>_xlfn.NUMBERVALUE(TEXT(Input[[#This Row],[date_time]],"DD"))</f>
        <v>4</v>
      </c>
      <c r="D23683" s="8">
        <f>_xlfn.NUMBERVALUE(TEXT(Input[[#This Row],[date_time]],"HH:MM"))</f>
        <v>0.67708333333333337</v>
      </c>
      <c r="E23683">
        <f>HOUR(Input[[#This Row],[date_time]])</f>
        <v>16</v>
      </c>
      <c r="F23683">
        <f>MINUTE(Input[[#This Row],[date_time]])</f>
        <v>15</v>
      </c>
      <c r="G23683" t="str">
        <f>IF(Input[[#This Row],[hour]]&gt;11,"PM", "AM")</f>
        <v>PM</v>
      </c>
      <c r="H23683">
        <v>118.69</v>
      </c>
      <c r="I23683">
        <v>59.08</v>
      </c>
      <c r="J23683">
        <v>89.52</v>
      </c>
      <c r="K23683">
        <v>0</v>
      </c>
      <c r="L23683">
        <v>100</v>
      </c>
      <c r="M23683">
        <v>0.05</v>
      </c>
      <c r="N23683">
        <f>((Input[[#This Row],[hour]]*3600)+(Input[[#This Row],[minutes]]*60))</f>
        <v>58500</v>
      </c>
      <c r="O23683" t="str">
        <f>TEXT(WEEKDAY(Input[[#This Row],[date_time]],1), "DDDD")</f>
        <v>Tuesday</v>
      </c>
      <c r="P23683">
        <f>WEEKDAY(Input[[#This Row],[date_time]],2)</f>
        <v>2</v>
      </c>
      <c r="Q23683" t="str">
        <f>IF(Input[[#This Row],[weekday_in_number]]&gt;5,"Weekend", "Weekday")</f>
        <v>Weekday</v>
      </c>
      <c r="R23683" t="s">
        <v>72</v>
      </c>
    </row>
    <row r="23684" spans="1:18" x14ac:dyDescent="0.35">
      <c r="A23684" s="2">
        <v>43347.6875</v>
      </c>
      <c r="B23684" s="2" t="str">
        <f>TEXT(Input[[#This Row],[date_time]], "mmm")</f>
        <v>Sep</v>
      </c>
      <c r="C23684" s="7">
        <f>_xlfn.NUMBERVALUE(TEXT(Input[[#This Row],[date_time]],"DD"))</f>
        <v>4</v>
      </c>
      <c r="D23684" s="8">
        <f>_xlfn.NUMBERVALUE(TEXT(Input[[#This Row],[date_time]],"HH:MM"))</f>
        <v>0.6875</v>
      </c>
      <c r="E23684">
        <f>HOUR(Input[[#This Row],[date_time]])</f>
        <v>16</v>
      </c>
      <c r="F23684">
        <f>MINUTE(Input[[#This Row],[date_time]])</f>
        <v>30</v>
      </c>
      <c r="G23684" t="str">
        <f>IF(Input[[#This Row],[hour]]&gt;11,"PM", "AM")</f>
        <v>PM</v>
      </c>
      <c r="H23684">
        <v>90.83</v>
      </c>
      <c r="I23684">
        <v>48.71</v>
      </c>
      <c r="J23684">
        <v>88.13</v>
      </c>
      <c r="K23684">
        <v>0</v>
      </c>
      <c r="L23684">
        <v>100</v>
      </c>
      <c r="M23684">
        <v>0.04</v>
      </c>
      <c r="N23684">
        <f>((Input[[#This Row],[hour]]*3600)+(Input[[#This Row],[minutes]]*60))</f>
        <v>59400</v>
      </c>
      <c r="O23684" t="str">
        <f>TEXT(WEEKDAY(Input[[#This Row],[date_time]],1), "DDDD")</f>
        <v>Tuesday</v>
      </c>
      <c r="P23684">
        <f>WEEKDAY(Input[[#This Row],[date_time]],2)</f>
        <v>2</v>
      </c>
      <c r="Q23684" t="str">
        <f>IF(Input[[#This Row],[weekday_in_number]]&gt;5,"Weekend", "Weekday")</f>
        <v>Weekday</v>
      </c>
      <c r="R23684" t="s">
        <v>72</v>
      </c>
    </row>
    <row r="23685" spans="1:18" x14ac:dyDescent="0.35">
      <c r="A23685" s="2">
        <v>43347.697916666664</v>
      </c>
      <c r="B23685" s="2" t="str">
        <f>TEXT(Input[[#This Row],[date_time]], "mmm")</f>
        <v>Sep</v>
      </c>
      <c r="C23685" s="7">
        <f>_xlfn.NUMBERVALUE(TEXT(Input[[#This Row],[date_time]],"DD"))</f>
        <v>4</v>
      </c>
      <c r="D23685" s="8">
        <f>_xlfn.NUMBERVALUE(TEXT(Input[[#This Row],[date_time]],"HH:MM"))</f>
        <v>0.69791666666666663</v>
      </c>
      <c r="E23685">
        <f>HOUR(Input[[#This Row],[date_time]])</f>
        <v>16</v>
      </c>
      <c r="F23685">
        <f>MINUTE(Input[[#This Row],[date_time]])</f>
        <v>45</v>
      </c>
      <c r="G23685" t="str">
        <f>IF(Input[[#This Row],[hour]]&gt;11,"PM", "AM")</f>
        <v>PM</v>
      </c>
      <c r="H23685">
        <v>102.28</v>
      </c>
      <c r="I23685">
        <v>53.82</v>
      </c>
      <c r="J23685">
        <v>88.5</v>
      </c>
      <c r="K23685">
        <v>0</v>
      </c>
      <c r="L23685">
        <v>100</v>
      </c>
      <c r="M23685">
        <v>0.05</v>
      </c>
      <c r="N23685">
        <f>((Input[[#This Row],[hour]]*3600)+(Input[[#This Row],[minutes]]*60))</f>
        <v>60300</v>
      </c>
      <c r="O23685" t="str">
        <f>TEXT(WEEKDAY(Input[[#This Row],[date_time]],1), "DDDD")</f>
        <v>Tuesday</v>
      </c>
      <c r="P23685">
        <f>WEEKDAY(Input[[#This Row],[date_time]],2)</f>
        <v>2</v>
      </c>
      <c r="Q23685" t="str">
        <f>IF(Input[[#This Row],[weekday_in_number]]&gt;5,"Weekend", "Weekday")</f>
        <v>Weekday</v>
      </c>
      <c r="R23685" t="s">
        <v>72</v>
      </c>
    </row>
    <row r="23686" spans="1:18" x14ac:dyDescent="0.35">
      <c r="A23686" s="2">
        <v>43347.708333333336</v>
      </c>
      <c r="B23686" s="2" t="str">
        <f>TEXT(Input[[#This Row],[date_time]], "mmm")</f>
        <v>Sep</v>
      </c>
      <c r="C23686" s="7">
        <f>_xlfn.NUMBERVALUE(TEXT(Input[[#This Row],[date_time]],"DD"))</f>
        <v>4</v>
      </c>
      <c r="D23686" s="8">
        <f>_xlfn.NUMBERVALUE(TEXT(Input[[#This Row],[date_time]],"HH:MM"))</f>
        <v>0.70833333333333337</v>
      </c>
      <c r="E23686">
        <f>HOUR(Input[[#This Row],[date_time]])</f>
        <v>17</v>
      </c>
      <c r="F23686">
        <f>MINUTE(Input[[#This Row],[date_time]])</f>
        <v>0</v>
      </c>
      <c r="G23686" t="str">
        <f>IF(Input[[#This Row],[hour]]&gt;11,"PM", "AM")</f>
        <v>PM</v>
      </c>
      <c r="H23686">
        <v>102.96</v>
      </c>
      <c r="I23686">
        <v>47.84</v>
      </c>
      <c r="J23686">
        <v>90.69</v>
      </c>
      <c r="K23686">
        <v>0</v>
      </c>
      <c r="L23686">
        <v>100</v>
      </c>
      <c r="M23686">
        <v>0.05</v>
      </c>
      <c r="N23686">
        <f>((Input[[#This Row],[hour]]*3600)+(Input[[#This Row],[minutes]]*60))</f>
        <v>61200</v>
      </c>
      <c r="O23686" t="str">
        <f>TEXT(WEEKDAY(Input[[#This Row],[date_time]],1), "DDDD")</f>
        <v>Tuesday</v>
      </c>
      <c r="P23686">
        <f>WEEKDAY(Input[[#This Row],[date_time]],2)</f>
        <v>2</v>
      </c>
      <c r="Q23686" t="str">
        <f>IF(Input[[#This Row],[weekday_in_number]]&gt;5,"Weekend", "Weekday")</f>
        <v>Weekday</v>
      </c>
      <c r="R23686" t="s">
        <v>72</v>
      </c>
    </row>
    <row r="23687" spans="1:18" x14ac:dyDescent="0.35">
      <c r="A23687" s="2">
        <v>43347.71875</v>
      </c>
      <c r="B23687" s="2" t="str">
        <f>TEXT(Input[[#This Row],[date_time]], "mmm")</f>
        <v>Sep</v>
      </c>
      <c r="C23687" s="7">
        <f>_xlfn.NUMBERVALUE(TEXT(Input[[#This Row],[date_time]],"DD"))</f>
        <v>4</v>
      </c>
      <c r="D23687" s="8">
        <f>_xlfn.NUMBERVALUE(TEXT(Input[[#This Row],[date_time]],"HH:MM"))</f>
        <v>0.71875</v>
      </c>
      <c r="E23687">
        <f>HOUR(Input[[#This Row],[date_time]])</f>
        <v>17</v>
      </c>
      <c r="F23687">
        <f>MINUTE(Input[[#This Row],[date_time]])</f>
        <v>15</v>
      </c>
      <c r="G23687" t="str">
        <f>IF(Input[[#This Row],[hour]]&gt;11,"PM", "AM")</f>
        <v>PM</v>
      </c>
      <c r="H23687">
        <v>68.36</v>
      </c>
      <c r="I23687">
        <v>36.97</v>
      </c>
      <c r="J23687">
        <v>87.96</v>
      </c>
      <c r="K23687">
        <v>0</v>
      </c>
      <c r="L23687">
        <v>100</v>
      </c>
      <c r="M23687">
        <v>0.03</v>
      </c>
      <c r="N23687">
        <f>((Input[[#This Row],[hour]]*3600)+(Input[[#This Row],[minutes]]*60))</f>
        <v>62100</v>
      </c>
      <c r="O23687" t="str">
        <f>TEXT(WEEKDAY(Input[[#This Row],[date_time]],1), "DDDD")</f>
        <v>Tuesday</v>
      </c>
      <c r="P23687">
        <f>WEEKDAY(Input[[#This Row],[date_time]],2)</f>
        <v>2</v>
      </c>
      <c r="Q23687" t="str">
        <f>IF(Input[[#This Row],[weekday_in_number]]&gt;5,"Weekend", "Weekday")</f>
        <v>Weekday</v>
      </c>
      <c r="R23687" t="s">
        <v>71</v>
      </c>
    </row>
    <row r="23688" spans="1:18" x14ac:dyDescent="0.35">
      <c r="A23688" s="2">
        <v>43347.729166666664</v>
      </c>
      <c r="B23688" s="2" t="str">
        <f>TEXT(Input[[#This Row],[date_time]], "mmm")</f>
        <v>Sep</v>
      </c>
      <c r="C23688" s="7">
        <f>_xlfn.NUMBERVALUE(TEXT(Input[[#This Row],[date_time]],"DD"))</f>
        <v>4</v>
      </c>
      <c r="D23688" s="8">
        <f>_xlfn.NUMBERVALUE(TEXT(Input[[#This Row],[date_time]],"HH:MM"))</f>
        <v>0.72916666666666663</v>
      </c>
      <c r="E23688">
        <f>HOUR(Input[[#This Row],[date_time]])</f>
        <v>17</v>
      </c>
      <c r="F23688">
        <f>MINUTE(Input[[#This Row],[date_time]])</f>
        <v>30</v>
      </c>
      <c r="G23688" t="str">
        <f>IF(Input[[#This Row],[hour]]&gt;11,"PM", "AM")</f>
        <v>PM</v>
      </c>
      <c r="H23688">
        <v>100.19</v>
      </c>
      <c r="I23688">
        <v>51.66</v>
      </c>
      <c r="J23688">
        <v>88.88</v>
      </c>
      <c r="K23688">
        <v>0</v>
      </c>
      <c r="L23688">
        <v>100</v>
      </c>
      <c r="M23688">
        <v>0.05</v>
      </c>
      <c r="N23688">
        <f>((Input[[#This Row],[hour]]*3600)+(Input[[#This Row],[minutes]]*60))</f>
        <v>63000</v>
      </c>
      <c r="O23688" t="str">
        <f>TEXT(WEEKDAY(Input[[#This Row],[date_time]],1), "DDDD")</f>
        <v>Tuesday</v>
      </c>
      <c r="P23688">
        <f>WEEKDAY(Input[[#This Row],[date_time]],2)</f>
        <v>2</v>
      </c>
      <c r="Q23688" t="str">
        <f>IF(Input[[#This Row],[weekday_in_number]]&gt;5,"Weekend", "Weekday")</f>
        <v>Weekday</v>
      </c>
      <c r="R23688" t="s">
        <v>71</v>
      </c>
    </row>
    <row r="23689" spans="1:18" x14ac:dyDescent="0.35">
      <c r="A23689" s="2">
        <v>43347.739583333336</v>
      </c>
      <c r="B23689" s="2" t="str">
        <f>TEXT(Input[[#This Row],[date_time]], "mmm")</f>
        <v>Sep</v>
      </c>
      <c r="C23689" s="7">
        <f>_xlfn.NUMBERVALUE(TEXT(Input[[#This Row],[date_time]],"DD"))</f>
        <v>4</v>
      </c>
      <c r="D23689" s="8">
        <f>_xlfn.NUMBERVALUE(TEXT(Input[[#This Row],[date_time]],"HH:MM"))</f>
        <v>0.73958333333333337</v>
      </c>
      <c r="E23689">
        <f>HOUR(Input[[#This Row],[date_time]])</f>
        <v>17</v>
      </c>
      <c r="F23689">
        <f>MINUTE(Input[[#This Row],[date_time]])</f>
        <v>45</v>
      </c>
      <c r="G23689" t="str">
        <f>IF(Input[[#This Row],[hour]]&gt;11,"PM", "AM")</f>
        <v>PM</v>
      </c>
      <c r="H23689">
        <v>59.44</v>
      </c>
      <c r="I23689">
        <v>36.65</v>
      </c>
      <c r="J23689">
        <v>85.12</v>
      </c>
      <c r="K23689">
        <v>0</v>
      </c>
      <c r="L23689">
        <v>100</v>
      </c>
      <c r="M23689">
        <v>0.03</v>
      </c>
      <c r="N23689">
        <f>((Input[[#This Row],[hour]]*3600)+(Input[[#This Row],[minutes]]*60))</f>
        <v>63900</v>
      </c>
      <c r="O23689" t="str">
        <f>TEXT(WEEKDAY(Input[[#This Row],[date_time]],1), "DDDD")</f>
        <v>Tuesday</v>
      </c>
      <c r="P23689">
        <f>WEEKDAY(Input[[#This Row],[date_time]],2)</f>
        <v>2</v>
      </c>
      <c r="Q23689" t="str">
        <f>IF(Input[[#This Row],[weekday_in_number]]&gt;5,"Weekend", "Weekday")</f>
        <v>Weekday</v>
      </c>
      <c r="R23689" t="s">
        <v>71</v>
      </c>
    </row>
    <row r="23690" spans="1:18" x14ac:dyDescent="0.35">
      <c r="A23690" s="2">
        <v>43347.75</v>
      </c>
      <c r="B23690" s="2" t="str">
        <f>TEXT(Input[[#This Row],[date_time]], "mmm")</f>
        <v>Sep</v>
      </c>
      <c r="C23690" s="7">
        <f>_xlfn.NUMBERVALUE(TEXT(Input[[#This Row],[date_time]],"DD"))</f>
        <v>4</v>
      </c>
      <c r="D23690" s="8">
        <f>_xlfn.NUMBERVALUE(TEXT(Input[[#This Row],[date_time]],"HH:MM"))</f>
        <v>0.75</v>
      </c>
      <c r="E23690">
        <f>HOUR(Input[[#This Row],[date_time]])</f>
        <v>18</v>
      </c>
      <c r="F23690">
        <f>MINUTE(Input[[#This Row],[date_time]])</f>
        <v>0</v>
      </c>
      <c r="G23690" t="str">
        <f>IF(Input[[#This Row],[hour]]&gt;11,"PM", "AM")</f>
        <v>PM</v>
      </c>
      <c r="H23690">
        <v>40.68</v>
      </c>
      <c r="I23690">
        <v>17.059999999999999</v>
      </c>
      <c r="J23690">
        <v>92.22</v>
      </c>
      <c r="K23690">
        <v>0</v>
      </c>
      <c r="L23690">
        <v>100</v>
      </c>
      <c r="M23690">
        <v>0.02</v>
      </c>
      <c r="N23690">
        <f>((Input[[#This Row],[hour]]*3600)+(Input[[#This Row],[minutes]]*60))</f>
        <v>64800</v>
      </c>
      <c r="O23690" t="str">
        <f>TEXT(WEEKDAY(Input[[#This Row],[date_time]],1), "DDDD")</f>
        <v>Tuesday</v>
      </c>
      <c r="P23690">
        <f>WEEKDAY(Input[[#This Row],[date_time]],2)</f>
        <v>2</v>
      </c>
      <c r="Q23690" t="str">
        <f>IF(Input[[#This Row],[weekday_in_number]]&gt;5,"Weekend", "Weekday")</f>
        <v>Weekday</v>
      </c>
      <c r="R23690" t="s">
        <v>71</v>
      </c>
    </row>
    <row r="23691" spans="1:18" x14ac:dyDescent="0.35">
      <c r="A23691" s="2">
        <v>43347.760416666664</v>
      </c>
      <c r="B23691" s="2" t="str">
        <f>TEXT(Input[[#This Row],[date_time]], "mmm")</f>
        <v>Sep</v>
      </c>
      <c r="C23691" s="7">
        <f>_xlfn.NUMBERVALUE(TEXT(Input[[#This Row],[date_time]],"DD"))</f>
        <v>4</v>
      </c>
      <c r="D23691" s="8">
        <f>_xlfn.NUMBERVALUE(TEXT(Input[[#This Row],[date_time]],"HH:MM"))</f>
        <v>0.76041666666666663</v>
      </c>
      <c r="E23691">
        <f>HOUR(Input[[#This Row],[date_time]])</f>
        <v>18</v>
      </c>
      <c r="F23691">
        <f>MINUTE(Input[[#This Row],[date_time]])</f>
        <v>15</v>
      </c>
      <c r="G23691" t="str">
        <f>IF(Input[[#This Row],[hour]]&gt;11,"PM", "AM")</f>
        <v>PM</v>
      </c>
      <c r="H23691">
        <v>47.02</v>
      </c>
      <c r="I23691">
        <v>19.84</v>
      </c>
      <c r="J23691">
        <v>92.13</v>
      </c>
      <c r="K23691">
        <v>0</v>
      </c>
      <c r="L23691">
        <v>100</v>
      </c>
      <c r="M23691">
        <v>0.02</v>
      </c>
      <c r="N23691">
        <f>((Input[[#This Row],[hour]]*3600)+(Input[[#This Row],[minutes]]*60))</f>
        <v>65700</v>
      </c>
      <c r="O23691" t="str">
        <f>TEXT(WEEKDAY(Input[[#This Row],[date_time]],1), "DDDD")</f>
        <v>Tuesday</v>
      </c>
      <c r="P23691">
        <f>WEEKDAY(Input[[#This Row],[date_time]],2)</f>
        <v>2</v>
      </c>
      <c r="Q23691" t="str">
        <f>IF(Input[[#This Row],[weekday_in_number]]&gt;5,"Weekend", "Weekday")</f>
        <v>Weekday</v>
      </c>
      <c r="R23691" t="s">
        <v>71</v>
      </c>
    </row>
    <row r="23692" spans="1:18" x14ac:dyDescent="0.35">
      <c r="A23692" s="2">
        <v>43347.770833333336</v>
      </c>
      <c r="B23692" s="2" t="str">
        <f>TEXT(Input[[#This Row],[date_time]], "mmm")</f>
        <v>Sep</v>
      </c>
      <c r="C23692" s="7">
        <f>_xlfn.NUMBERVALUE(TEXT(Input[[#This Row],[date_time]],"DD"))</f>
        <v>4</v>
      </c>
      <c r="D23692" s="8">
        <f>_xlfn.NUMBERVALUE(TEXT(Input[[#This Row],[date_time]],"HH:MM"))</f>
        <v>0.77083333333333337</v>
      </c>
      <c r="E23692">
        <f>HOUR(Input[[#This Row],[date_time]])</f>
        <v>18</v>
      </c>
      <c r="F23692">
        <f>MINUTE(Input[[#This Row],[date_time]])</f>
        <v>30</v>
      </c>
      <c r="G23692" t="str">
        <f>IF(Input[[#This Row],[hour]]&gt;11,"PM", "AM")</f>
        <v>PM</v>
      </c>
      <c r="H23692">
        <v>75.849999999999994</v>
      </c>
      <c r="I23692">
        <v>27.5</v>
      </c>
      <c r="J23692">
        <v>94.01</v>
      </c>
      <c r="K23692">
        <v>0</v>
      </c>
      <c r="L23692">
        <v>100</v>
      </c>
      <c r="M23692">
        <v>0.03</v>
      </c>
      <c r="N23692">
        <f>((Input[[#This Row],[hour]]*3600)+(Input[[#This Row],[minutes]]*60))</f>
        <v>66600</v>
      </c>
      <c r="O23692" t="str">
        <f>TEXT(WEEKDAY(Input[[#This Row],[date_time]],1), "DDDD")</f>
        <v>Tuesday</v>
      </c>
      <c r="P23692">
        <f>WEEKDAY(Input[[#This Row],[date_time]],2)</f>
        <v>2</v>
      </c>
      <c r="Q23692" t="str">
        <f>IF(Input[[#This Row],[weekday_in_number]]&gt;5,"Weekend", "Weekday")</f>
        <v>Weekday</v>
      </c>
      <c r="R23692" t="s">
        <v>71</v>
      </c>
    </row>
    <row r="23693" spans="1:18" x14ac:dyDescent="0.35">
      <c r="A23693" s="2">
        <v>43347.78125</v>
      </c>
      <c r="B23693" s="2" t="str">
        <f>TEXT(Input[[#This Row],[date_time]], "mmm")</f>
        <v>Sep</v>
      </c>
      <c r="C23693" s="7">
        <f>_xlfn.NUMBERVALUE(TEXT(Input[[#This Row],[date_time]],"DD"))</f>
        <v>4</v>
      </c>
      <c r="D23693" s="8">
        <f>_xlfn.NUMBERVALUE(TEXT(Input[[#This Row],[date_time]],"HH:MM"))</f>
        <v>0.78125</v>
      </c>
      <c r="E23693">
        <f>HOUR(Input[[#This Row],[date_time]])</f>
        <v>18</v>
      </c>
      <c r="F23693">
        <f>MINUTE(Input[[#This Row],[date_time]])</f>
        <v>45</v>
      </c>
      <c r="G23693" t="str">
        <f>IF(Input[[#This Row],[hour]]&gt;11,"PM", "AM")</f>
        <v>PM</v>
      </c>
      <c r="H23693">
        <v>85.75</v>
      </c>
      <c r="I23693">
        <v>22.93</v>
      </c>
      <c r="J23693">
        <v>96.61</v>
      </c>
      <c r="K23693">
        <v>0</v>
      </c>
      <c r="L23693">
        <v>100</v>
      </c>
      <c r="M23693">
        <v>0.04</v>
      </c>
      <c r="N23693">
        <f>((Input[[#This Row],[hour]]*3600)+(Input[[#This Row],[minutes]]*60))</f>
        <v>67500</v>
      </c>
      <c r="O23693" t="str">
        <f>TEXT(WEEKDAY(Input[[#This Row],[date_time]],1), "DDDD")</f>
        <v>Tuesday</v>
      </c>
      <c r="P23693">
        <f>WEEKDAY(Input[[#This Row],[date_time]],2)</f>
        <v>2</v>
      </c>
      <c r="Q23693" t="str">
        <f>IF(Input[[#This Row],[weekday_in_number]]&gt;5,"Weekend", "Weekday")</f>
        <v>Weekday</v>
      </c>
      <c r="R23693" t="s">
        <v>71</v>
      </c>
    </row>
    <row r="23694" spans="1:18" x14ac:dyDescent="0.35">
      <c r="A23694" s="2">
        <v>43347.791666666664</v>
      </c>
      <c r="B23694" s="2" t="str">
        <f>TEXT(Input[[#This Row],[date_time]], "mmm")</f>
        <v>Sep</v>
      </c>
      <c r="C23694" s="7">
        <f>_xlfn.NUMBERVALUE(TEXT(Input[[#This Row],[date_time]],"DD"))</f>
        <v>4</v>
      </c>
      <c r="D23694" s="8">
        <f>_xlfn.NUMBERVALUE(TEXT(Input[[#This Row],[date_time]],"HH:MM"))</f>
        <v>0.79166666666666663</v>
      </c>
      <c r="E23694">
        <f>HOUR(Input[[#This Row],[date_time]])</f>
        <v>19</v>
      </c>
      <c r="F23694">
        <f>MINUTE(Input[[#This Row],[date_time]])</f>
        <v>0</v>
      </c>
      <c r="G23694" t="str">
        <f>IF(Input[[#This Row],[hour]]&gt;11,"PM", "AM")</f>
        <v>PM</v>
      </c>
      <c r="H23694">
        <v>76.75</v>
      </c>
      <c r="I23694">
        <v>19.91</v>
      </c>
      <c r="J23694">
        <v>96.8</v>
      </c>
      <c r="K23694">
        <v>0</v>
      </c>
      <c r="L23694">
        <v>100</v>
      </c>
      <c r="M23694">
        <v>0.04</v>
      </c>
      <c r="N23694">
        <f>((Input[[#This Row],[hour]]*3600)+(Input[[#This Row],[minutes]]*60))</f>
        <v>68400</v>
      </c>
      <c r="O23694" t="str">
        <f>TEXT(WEEKDAY(Input[[#This Row],[date_time]],1), "DDDD")</f>
        <v>Tuesday</v>
      </c>
      <c r="P23694">
        <f>WEEKDAY(Input[[#This Row],[date_time]],2)</f>
        <v>2</v>
      </c>
      <c r="Q23694" t="str">
        <f>IF(Input[[#This Row],[weekday_in_number]]&gt;5,"Weekend", "Weekday")</f>
        <v>Weekday</v>
      </c>
      <c r="R23694" t="s">
        <v>71</v>
      </c>
    </row>
    <row r="23695" spans="1:18" x14ac:dyDescent="0.35">
      <c r="A23695" s="2">
        <v>43347.802083333336</v>
      </c>
      <c r="B23695" s="2" t="str">
        <f>TEXT(Input[[#This Row],[date_time]], "mmm")</f>
        <v>Sep</v>
      </c>
      <c r="C23695" s="7">
        <f>_xlfn.NUMBERVALUE(TEXT(Input[[#This Row],[date_time]],"DD"))</f>
        <v>4</v>
      </c>
      <c r="D23695" s="8">
        <f>_xlfn.NUMBERVALUE(TEXT(Input[[#This Row],[date_time]],"HH:MM"))</f>
        <v>0.80208333333333337</v>
      </c>
      <c r="E23695">
        <f>HOUR(Input[[#This Row],[date_time]])</f>
        <v>19</v>
      </c>
      <c r="F23695">
        <f>MINUTE(Input[[#This Row],[date_time]])</f>
        <v>15</v>
      </c>
      <c r="G23695" t="str">
        <f>IF(Input[[#This Row],[hour]]&gt;11,"PM", "AM")</f>
        <v>PM</v>
      </c>
      <c r="H23695">
        <v>76.75</v>
      </c>
      <c r="I23695">
        <v>19.91</v>
      </c>
      <c r="J23695">
        <v>96.8</v>
      </c>
      <c r="K23695">
        <v>0</v>
      </c>
      <c r="L23695">
        <v>100</v>
      </c>
      <c r="M23695">
        <v>0.04</v>
      </c>
      <c r="N23695">
        <f>((Input[[#This Row],[hour]]*3600)+(Input[[#This Row],[minutes]]*60))</f>
        <v>69300</v>
      </c>
      <c r="O23695" t="str">
        <f>TEXT(WEEKDAY(Input[[#This Row],[date_time]],1), "DDDD")</f>
        <v>Tuesday</v>
      </c>
      <c r="P23695">
        <f>WEEKDAY(Input[[#This Row],[date_time]],2)</f>
        <v>2</v>
      </c>
      <c r="Q23695" t="str">
        <f>IF(Input[[#This Row],[weekday_in_number]]&gt;5,"Weekend", "Weekday")</f>
        <v>Weekday</v>
      </c>
      <c r="R23695" t="s">
        <v>71</v>
      </c>
    </row>
    <row r="23696" spans="1:18" x14ac:dyDescent="0.35">
      <c r="A23696" s="2">
        <v>43347.8125</v>
      </c>
      <c r="B23696" s="2" t="str">
        <f>TEXT(Input[[#This Row],[date_time]], "mmm")</f>
        <v>Sep</v>
      </c>
      <c r="C23696" s="7">
        <f>_xlfn.NUMBERVALUE(TEXT(Input[[#This Row],[date_time]],"DD"))</f>
        <v>4</v>
      </c>
      <c r="D23696" s="8">
        <f>_xlfn.NUMBERVALUE(TEXT(Input[[#This Row],[date_time]],"HH:MM"))</f>
        <v>0.8125</v>
      </c>
      <c r="E23696">
        <f>HOUR(Input[[#This Row],[date_time]])</f>
        <v>19</v>
      </c>
      <c r="F23696">
        <f>MINUTE(Input[[#This Row],[date_time]])</f>
        <v>30</v>
      </c>
      <c r="G23696" t="str">
        <f>IF(Input[[#This Row],[hour]]&gt;11,"PM", "AM")</f>
        <v>PM</v>
      </c>
      <c r="H23696">
        <v>78.95</v>
      </c>
      <c r="I23696">
        <v>21.28</v>
      </c>
      <c r="J23696">
        <v>96.55</v>
      </c>
      <c r="K23696">
        <v>0</v>
      </c>
      <c r="L23696">
        <v>100</v>
      </c>
      <c r="M23696">
        <v>0.04</v>
      </c>
      <c r="N23696">
        <f>((Input[[#This Row],[hour]]*3600)+(Input[[#This Row],[minutes]]*60))</f>
        <v>70200</v>
      </c>
      <c r="O23696" t="str">
        <f>TEXT(WEEKDAY(Input[[#This Row],[date_time]],1), "DDDD")</f>
        <v>Tuesday</v>
      </c>
      <c r="P23696">
        <f>WEEKDAY(Input[[#This Row],[date_time]],2)</f>
        <v>2</v>
      </c>
      <c r="Q23696" t="str">
        <f>IF(Input[[#This Row],[weekday_in_number]]&gt;5,"Weekend", "Weekday")</f>
        <v>Weekday</v>
      </c>
      <c r="R23696" t="s">
        <v>71</v>
      </c>
    </row>
    <row r="23697" spans="1:18" x14ac:dyDescent="0.35">
      <c r="A23697" s="2">
        <v>43347.822916666664</v>
      </c>
      <c r="B23697" s="2" t="str">
        <f>TEXT(Input[[#This Row],[date_time]], "mmm")</f>
        <v>Sep</v>
      </c>
      <c r="C23697" s="7">
        <f>_xlfn.NUMBERVALUE(TEXT(Input[[#This Row],[date_time]],"DD"))</f>
        <v>4</v>
      </c>
      <c r="D23697" s="8">
        <f>_xlfn.NUMBERVALUE(TEXT(Input[[#This Row],[date_time]],"HH:MM"))</f>
        <v>0.82291666666666663</v>
      </c>
      <c r="E23697">
        <f>HOUR(Input[[#This Row],[date_time]])</f>
        <v>19</v>
      </c>
      <c r="F23697">
        <f>MINUTE(Input[[#This Row],[date_time]])</f>
        <v>45</v>
      </c>
      <c r="G23697" t="str">
        <f>IF(Input[[#This Row],[hour]]&gt;11,"PM", "AM")</f>
        <v>PM</v>
      </c>
      <c r="H23697">
        <v>72</v>
      </c>
      <c r="I23697">
        <v>18.399999999999999</v>
      </c>
      <c r="J23697">
        <v>96.89</v>
      </c>
      <c r="K23697">
        <v>0</v>
      </c>
      <c r="L23697">
        <v>100</v>
      </c>
      <c r="M23697">
        <v>0.03</v>
      </c>
      <c r="N23697">
        <f>((Input[[#This Row],[hour]]*3600)+(Input[[#This Row],[minutes]]*60))</f>
        <v>71100</v>
      </c>
      <c r="O23697" t="str">
        <f>TEXT(WEEKDAY(Input[[#This Row],[date_time]],1), "DDDD")</f>
        <v>Tuesday</v>
      </c>
      <c r="P23697">
        <f>WEEKDAY(Input[[#This Row],[date_time]],2)</f>
        <v>2</v>
      </c>
      <c r="Q23697" t="str">
        <f>IF(Input[[#This Row],[weekday_in_number]]&gt;5,"Weekend", "Weekday")</f>
        <v>Weekday</v>
      </c>
      <c r="R23697" t="s">
        <v>71</v>
      </c>
    </row>
    <row r="23698" spans="1:18" x14ac:dyDescent="0.35">
      <c r="A23698" s="2">
        <v>43347.833333333336</v>
      </c>
      <c r="B23698" s="2" t="str">
        <f>TEXT(Input[[#This Row],[date_time]], "mmm")</f>
        <v>Sep</v>
      </c>
      <c r="C23698" s="7">
        <f>_xlfn.NUMBERVALUE(TEXT(Input[[#This Row],[date_time]],"DD"))</f>
        <v>4</v>
      </c>
      <c r="D23698" s="8">
        <f>_xlfn.NUMBERVALUE(TEXT(Input[[#This Row],[date_time]],"HH:MM"))</f>
        <v>0.83333333333333337</v>
      </c>
      <c r="E23698">
        <f>HOUR(Input[[#This Row],[date_time]])</f>
        <v>20</v>
      </c>
      <c r="F23698">
        <f>MINUTE(Input[[#This Row],[date_time]])</f>
        <v>0</v>
      </c>
      <c r="G23698" t="str">
        <f>IF(Input[[#This Row],[hour]]&gt;11,"PM", "AM")</f>
        <v>PM</v>
      </c>
      <c r="H23698">
        <v>88.02</v>
      </c>
      <c r="I23698">
        <v>24.52</v>
      </c>
      <c r="J23698">
        <v>96.33</v>
      </c>
      <c r="K23698">
        <v>0</v>
      </c>
      <c r="L23698">
        <v>100</v>
      </c>
      <c r="M23698">
        <v>0.04</v>
      </c>
      <c r="N23698">
        <f>((Input[[#This Row],[hour]]*3600)+(Input[[#This Row],[minutes]]*60))</f>
        <v>72000</v>
      </c>
      <c r="O23698" t="str">
        <f>TEXT(WEEKDAY(Input[[#This Row],[date_time]],1), "DDDD")</f>
        <v>Tuesday</v>
      </c>
      <c r="P23698">
        <f>WEEKDAY(Input[[#This Row],[date_time]],2)</f>
        <v>2</v>
      </c>
      <c r="Q23698" t="str">
        <f>IF(Input[[#This Row],[weekday_in_number]]&gt;5,"Weekend", "Weekday")</f>
        <v>Weekday</v>
      </c>
      <c r="R23698" t="s">
        <v>71</v>
      </c>
    </row>
    <row r="23699" spans="1:18" x14ac:dyDescent="0.35">
      <c r="A23699" s="2">
        <v>43347.84375</v>
      </c>
      <c r="B23699" s="2" t="str">
        <f>TEXT(Input[[#This Row],[date_time]], "mmm")</f>
        <v>Sep</v>
      </c>
      <c r="C23699" s="7">
        <f>_xlfn.NUMBERVALUE(TEXT(Input[[#This Row],[date_time]],"DD"))</f>
        <v>4</v>
      </c>
      <c r="D23699" s="8">
        <f>_xlfn.NUMBERVALUE(TEXT(Input[[#This Row],[date_time]],"HH:MM"))</f>
        <v>0.84375</v>
      </c>
      <c r="E23699">
        <f>HOUR(Input[[#This Row],[date_time]])</f>
        <v>20</v>
      </c>
      <c r="F23699">
        <f>MINUTE(Input[[#This Row],[date_time]])</f>
        <v>15</v>
      </c>
      <c r="G23699" t="str">
        <f>IF(Input[[#This Row],[hour]]&gt;11,"PM", "AM")</f>
        <v>PM</v>
      </c>
      <c r="H23699">
        <v>72.47</v>
      </c>
      <c r="I23699">
        <v>19.3</v>
      </c>
      <c r="J23699">
        <v>96.63</v>
      </c>
      <c r="K23699">
        <v>0</v>
      </c>
      <c r="L23699">
        <v>100</v>
      </c>
      <c r="M23699">
        <v>0.03</v>
      </c>
      <c r="N23699">
        <f>((Input[[#This Row],[hour]]*3600)+(Input[[#This Row],[minutes]]*60))</f>
        <v>72900</v>
      </c>
      <c r="O23699" t="str">
        <f>TEXT(WEEKDAY(Input[[#This Row],[date_time]],1), "DDDD")</f>
        <v>Tuesday</v>
      </c>
      <c r="P23699">
        <f>WEEKDAY(Input[[#This Row],[date_time]],2)</f>
        <v>2</v>
      </c>
      <c r="Q23699" t="str">
        <f>IF(Input[[#This Row],[weekday_in_number]]&gt;5,"Weekend", "Weekday")</f>
        <v>Weekday</v>
      </c>
      <c r="R23699" t="s">
        <v>71</v>
      </c>
    </row>
    <row r="23700" spans="1:18" x14ac:dyDescent="0.35">
      <c r="A23700" s="2">
        <v>43347.854166666664</v>
      </c>
      <c r="B23700" s="2" t="str">
        <f>TEXT(Input[[#This Row],[date_time]], "mmm")</f>
        <v>Sep</v>
      </c>
      <c r="C23700" s="7">
        <f>_xlfn.NUMBERVALUE(TEXT(Input[[#This Row],[date_time]],"DD"))</f>
        <v>4</v>
      </c>
      <c r="D23700" s="8">
        <f>_xlfn.NUMBERVALUE(TEXT(Input[[#This Row],[date_time]],"HH:MM"))</f>
        <v>0.85416666666666663</v>
      </c>
      <c r="E23700">
        <f>HOUR(Input[[#This Row],[date_time]])</f>
        <v>20</v>
      </c>
      <c r="F23700">
        <f>MINUTE(Input[[#This Row],[date_time]])</f>
        <v>30</v>
      </c>
      <c r="G23700" t="str">
        <f>IF(Input[[#This Row],[hour]]&gt;11,"PM", "AM")</f>
        <v>PM</v>
      </c>
      <c r="H23700">
        <v>88.09</v>
      </c>
      <c r="I23700">
        <v>24.44</v>
      </c>
      <c r="J23700">
        <v>96.36</v>
      </c>
      <c r="K23700">
        <v>0</v>
      </c>
      <c r="L23700">
        <v>100</v>
      </c>
      <c r="M23700">
        <v>0.04</v>
      </c>
      <c r="N23700">
        <f>((Input[[#This Row],[hour]]*3600)+(Input[[#This Row],[minutes]]*60))</f>
        <v>73800</v>
      </c>
      <c r="O23700" t="str">
        <f>TEXT(WEEKDAY(Input[[#This Row],[date_time]],1), "DDDD")</f>
        <v>Tuesday</v>
      </c>
      <c r="P23700">
        <f>WEEKDAY(Input[[#This Row],[date_time]],2)</f>
        <v>2</v>
      </c>
      <c r="Q23700" t="str">
        <f>IF(Input[[#This Row],[weekday_in_number]]&gt;5,"Weekend", "Weekday")</f>
        <v>Weekday</v>
      </c>
      <c r="R23700" t="s">
        <v>71</v>
      </c>
    </row>
    <row r="23701" spans="1:18" x14ac:dyDescent="0.35">
      <c r="A23701" s="2">
        <v>43347.864583333336</v>
      </c>
      <c r="B23701" s="2" t="str">
        <f>TEXT(Input[[#This Row],[date_time]], "mmm")</f>
        <v>Sep</v>
      </c>
      <c r="C23701" s="7">
        <f>_xlfn.NUMBERVALUE(TEXT(Input[[#This Row],[date_time]],"DD"))</f>
        <v>4</v>
      </c>
      <c r="D23701" s="8">
        <f>_xlfn.NUMBERVALUE(TEXT(Input[[#This Row],[date_time]],"HH:MM"))</f>
        <v>0.86458333333333337</v>
      </c>
      <c r="E23701">
        <f>HOUR(Input[[#This Row],[date_time]])</f>
        <v>20</v>
      </c>
      <c r="F23701">
        <f>MINUTE(Input[[#This Row],[date_time]])</f>
        <v>45</v>
      </c>
      <c r="G23701" t="str">
        <f>IF(Input[[#This Row],[hour]]&gt;11,"PM", "AM")</f>
        <v>PM</v>
      </c>
      <c r="H23701">
        <v>64.62</v>
      </c>
      <c r="I23701">
        <v>17.93</v>
      </c>
      <c r="J23701">
        <v>96.36</v>
      </c>
      <c r="K23701">
        <v>0</v>
      </c>
      <c r="L23701">
        <v>100</v>
      </c>
      <c r="M23701">
        <v>0.03</v>
      </c>
      <c r="N23701">
        <f>((Input[[#This Row],[hour]]*3600)+(Input[[#This Row],[minutes]]*60))</f>
        <v>74700</v>
      </c>
      <c r="O23701" t="str">
        <f>TEXT(WEEKDAY(Input[[#This Row],[date_time]],1), "DDDD")</f>
        <v>Tuesday</v>
      </c>
      <c r="P23701">
        <f>WEEKDAY(Input[[#This Row],[date_time]],2)</f>
        <v>2</v>
      </c>
      <c r="Q23701" t="str">
        <f>IF(Input[[#This Row],[weekday_in_number]]&gt;5,"Weekend", "Weekday")</f>
        <v>Weekday</v>
      </c>
      <c r="R23701" t="s">
        <v>71</v>
      </c>
    </row>
    <row r="23702" spans="1:18" x14ac:dyDescent="0.35">
      <c r="A23702" s="2">
        <v>43347.875</v>
      </c>
      <c r="B23702" s="2" t="str">
        <f>TEXT(Input[[#This Row],[date_time]], "mmm")</f>
        <v>Sep</v>
      </c>
      <c r="C23702" s="7">
        <f>_xlfn.NUMBERVALUE(TEXT(Input[[#This Row],[date_time]],"DD"))</f>
        <v>4</v>
      </c>
      <c r="D23702" s="8">
        <f>_xlfn.NUMBERVALUE(TEXT(Input[[#This Row],[date_time]],"HH:MM"))</f>
        <v>0.875</v>
      </c>
      <c r="E23702">
        <f>HOUR(Input[[#This Row],[date_time]])</f>
        <v>21</v>
      </c>
      <c r="F23702">
        <f>MINUTE(Input[[#This Row],[date_time]])</f>
        <v>0</v>
      </c>
      <c r="G23702" t="str">
        <f>IF(Input[[#This Row],[hour]]&gt;11,"PM", "AM")</f>
        <v>PM</v>
      </c>
      <c r="H23702">
        <v>11.3</v>
      </c>
      <c r="I23702">
        <v>1.55</v>
      </c>
      <c r="J23702">
        <v>99.07</v>
      </c>
      <c r="K23702">
        <v>9.65</v>
      </c>
      <c r="L23702">
        <v>76.040000000000006</v>
      </c>
      <c r="M23702">
        <v>0.01</v>
      </c>
      <c r="N23702">
        <f>((Input[[#This Row],[hour]]*3600)+(Input[[#This Row],[minutes]]*60))</f>
        <v>75600</v>
      </c>
      <c r="O23702" t="str">
        <f>TEXT(WEEKDAY(Input[[#This Row],[date_time]],1), "DDDD")</f>
        <v>Tuesday</v>
      </c>
      <c r="P23702">
        <f>WEEKDAY(Input[[#This Row],[date_time]],2)</f>
        <v>2</v>
      </c>
      <c r="Q23702" t="str">
        <f>IF(Input[[#This Row],[weekday_in_number]]&gt;5,"Weekend", "Weekday")</f>
        <v>Weekday</v>
      </c>
      <c r="R23702" t="s">
        <v>71</v>
      </c>
    </row>
    <row r="23703" spans="1:18" x14ac:dyDescent="0.35">
      <c r="A23703" s="2">
        <v>43347.885416666664</v>
      </c>
      <c r="B23703" s="2" t="str">
        <f>TEXT(Input[[#This Row],[date_time]], "mmm")</f>
        <v>Sep</v>
      </c>
      <c r="C23703" s="7">
        <f>_xlfn.NUMBERVALUE(TEXT(Input[[#This Row],[date_time]],"DD"))</f>
        <v>4</v>
      </c>
      <c r="D23703" s="8">
        <f>_xlfn.NUMBERVALUE(TEXT(Input[[#This Row],[date_time]],"HH:MM"))</f>
        <v>0.88541666666666663</v>
      </c>
      <c r="E23703">
        <f>HOUR(Input[[#This Row],[date_time]])</f>
        <v>21</v>
      </c>
      <c r="F23703">
        <f>MINUTE(Input[[#This Row],[date_time]])</f>
        <v>15</v>
      </c>
      <c r="G23703" t="str">
        <f>IF(Input[[#This Row],[hour]]&gt;11,"PM", "AM")</f>
        <v>PM</v>
      </c>
      <c r="H23703">
        <v>4.57</v>
      </c>
      <c r="I23703">
        <v>0</v>
      </c>
      <c r="J23703">
        <v>100</v>
      </c>
      <c r="K23703">
        <v>17.350000000000001</v>
      </c>
      <c r="L23703">
        <v>25.47</v>
      </c>
      <c r="M23703">
        <v>0</v>
      </c>
      <c r="N23703">
        <f>((Input[[#This Row],[hour]]*3600)+(Input[[#This Row],[minutes]]*60))</f>
        <v>76500</v>
      </c>
      <c r="O23703" t="str">
        <f>TEXT(WEEKDAY(Input[[#This Row],[date_time]],1), "DDDD")</f>
        <v>Tuesday</v>
      </c>
      <c r="P23703">
        <f>WEEKDAY(Input[[#This Row],[date_time]],2)</f>
        <v>2</v>
      </c>
      <c r="Q23703" t="str">
        <f>IF(Input[[#This Row],[weekday_in_number]]&gt;5,"Weekend", "Weekday")</f>
        <v>Weekday</v>
      </c>
      <c r="R23703" t="s">
        <v>71</v>
      </c>
    </row>
    <row r="23704" spans="1:18" x14ac:dyDescent="0.35">
      <c r="A23704" s="2">
        <v>43347.895833333336</v>
      </c>
      <c r="B23704" s="2" t="str">
        <f>TEXT(Input[[#This Row],[date_time]], "mmm")</f>
        <v>Sep</v>
      </c>
      <c r="C23704" s="7">
        <f>_xlfn.NUMBERVALUE(TEXT(Input[[#This Row],[date_time]],"DD"))</f>
        <v>4</v>
      </c>
      <c r="D23704" s="8">
        <f>_xlfn.NUMBERVALUE(TEXT(Input[[#This Row],[date_time]],"HH:MM"))</f>
        <v>0.89583333333333337</v>
      </c>
      <c r="E23704">
        <f>HOUR(Input[[#This Row],[date_time]])</f>
        <v>21</v>
      </c>
      <c r="F23704">
        <f>MINUTE(Input[[#This Row],[date_time]])</f>
        <v>30</v>
      </c>
      <c r="G23704" t="str">
        <f>IF(Input[[#This Row],[hour]]&gt;11,"PM", "AM")</f>
        <v>PM</v>
      </c>
      <c r="H23704">
        <v>3.49</v>
      </c>
      <c r="I23704">
        <v>0</v>
      </c>
      <c r="J23704">
        <v>100</v>
      </c>
      <c r="K23704">
        <v>17.53</v>
      </c>
      <c r="L23704">
        <v>19.53</v>
      </c>
      <c r="M23704">
        <v>0</v>
      </c>
      <c r="N23704">
        <f>((Input[[#This Row],[hour]]*3600)+(Input[[#This Row],[minutes]]*60))</f>
        <v>77400</v>
      </c>
      <c r="O23704" t="str">
        <f>TEXT(WEEKDAY(Input[[#This Row],[date_time]],1), "DDDD")</f>
        <v>Tuesday</v>
      </c>
      <c r="P23704">
        <f>WEEKDAY(Input[[#This Row],[date_time]],2)</f>
        <v>2</v>
      </c>
      <c r="Q23704" t="str">
        <f>IF(Input[[#This Row],[weekday_in_number]]&gt;5,"Weekend", "Weekday")</f>
        <v>Weekday</v>
      </c>
      <c r="R23704" t="s">
        <v>71</v>
      </c>
    </row>
    <row r="23705" spans="1:18" x14ac:dyDescent="0.35">
      <c r="A23705" s="2">
        <v>43347.90625</v>
      </c>
      <c r="B23705" s="2" t="str">
        <f>TEXT(Input[[#This Row],[date_time]], "mmm")</f>
        <v>Sep</v>
      </c>
      <c r="C23705" s="7">
        <f>_xlfn.NUMBERVALUE(TEXT(Input[[#This Row],[date_time]],"DD"))</f>
        <v>4</v>
      </c>
      <c r="D23705" s="8">
        <f>_xlfn.NUMBERVALUE(TEXT(Input[[#This Row],[date_time]],"HH:MM"))</f>
        <v>0.90625</v>
      </c>
      <c r="E23705">
        <f>HOUR(Input[[#This Row],[date_time]])</f>
        <v>21</v>
      </c>
      <c r="F23705">
        <f>MINUTE(Input[[#This Row],[date_time]])</f>
        <v>45</v>
      </c>
      <c r="G23705" t="str">
        <f>IF(Input[[#This Row],[hour]]&gt;11,"PM", "AM")</f>
        <v>PM</v>
      </c>
      <c r="H23705">
        <v>3.49</v>
      </c>
      <c r="I23705">
        <v>0</v>
      </c>
      <c r="J23705">
        <v>100</v>
      </c>
      <c r="K23705">
        <v>17.57</v>
      </c>
      <c r="L23705">
        <v>19.48</v>
      </c>
      <c r="M23705">
        <v>0</v>
      </c>
      <c r="N23705">
        <f>((Input[[#This Row],[hour]]*3600)+(Input[[#This Row],[minutes]]*60))</f>
        <v>78300</v>
      </c>
      <c r="O23705" t="str">
        <f>TEXT(WEEKDAY(Input[[#This Row],[date_time]],1), "DDDD")</f>
        <v>Tuesday</v>
      </c>
      <c r="P23705">
        <f>WEEKDAY(Input[[#This Row],[date_time]],2)</f>
        <v>2</v>
      </c>
      <c r="Q23705" t="str">
        <f>IF(Input[[#This Row],[weekday_in_number]]&gt;5,"Weekend", "Weekday")</f>
        <v>Weekday</v>
      </c>
      <c r="R23705" t="s">
        <v>71</v>
      </c>
    </row>
    <row r="23706" spans="1:18" x14ac:dyDescent="0.35">
      <c r="A23706" s="2">
        <v>43347.916666666664</v>
      </c>
      <c r="B23706" s="2" t="str">
        <f>TEXT(Input[[#This Row],[date_time]], "mmm")</f>
        <v>Sep</v>
      </c>
      <c r="C23706" s="7">
        <f>_xlfn.NUMBERVALUE(TEXT(Input[[#This Row],[date_time]],"DD"))</f>
        <v>4</v>
      </c>
      <c r="D23706" s="8">
        <f>_xlfn.NUMBERVALUE(TEXT(Input[[#This Row],[date_time]],"HH:MM"))</f>
        <v>0.91666666666666663</v>
      </c>
      <c r="E23706">
        <f>HOUR(Input[[#This Row],[date_time]])</f>
        <v>22</v>
      </c>
      <c r="F23706">
        <f>MINUTE(Input[[#This Row],[date_time]])</f>
        <v>0</v>
      </c>
      <c r="G23706" t="str">
        <f>IF(Input[[#This Row],[hour]]&gt;11,"PM", "AM")</f>
        <v>PM</v>
      </c>
      <c r="H23706">
        <v>3.49</v>
      </c>
      <c r="I23706">
        <v>0</v>
      </c>
      <c r="J23706">
        <v>100</v>
      </c>
      <c r="K23706">
        <v>16.88</v>
      </c>
      <c r="L23706">
        <v>20.25</v>
      </c>
      <c r="M23706">
        <v>0</v>
      </c>
      <c r="N23706">
        <f>((Input[[#This Row],[hour]]*3600)+(Input[[#This Row],[minutes]]*60))</f>
        <v>79200</v>
      </c>
      <c r="O23706" t="str">
        <f>TEXT(WEEKDAY(Input[[#This Row],[date_time]],1), "DDDD")</f>
        <v>Tuesday</v>
      </c>
      <c r="P23706">
        <f>WEEKDAY(Input[[#This Row],[date_time]],2)</f>
        <v>2</v>
      </c>
      <c r="Q23706" t="str">
        <f>IF(Input[[#This Row],[weekday_in_number]]&gt;5,"Weekend", "Weekday")</f>
        <v>Weekday</v>
      </c>
      <c r="R23706" t="s">
        <v>71</v>
      </c>
    </row>
    <row r="23707" spans="1:18" x14ac:dyDescent="0.35">
      <c r="A23707" s="2">
        <v>43347.927083333336</v>
      </c>
      <c r="B23707" s="2" t="str">
        <f>TEXT(Input[[#This Row],[date_time]], "mmm")</f>
        <v>Sep</v>
      </c>
      <c r="C23707" s="7">
        <f>_xlfn.NUMBERVALUE(TEXT(Input[[#This Row],[date_time]],"DD"))</f>
        <v>4</v>
      </c>
      <c r="D23707" s="8">
        <f>_xlfn.NUMBERVALUE(TEXT(Input[[#This Row],[date_time]],"HH:MM"))</f>
        <v>0.92708333333333337</v>
      </c>
      <c r="E23707">
        <f>HOUR(Input[[#This Row],[date_time]])</f>
        <v>22</v>
      </c>
      <c r="F23707">
        <f>MINUTE(Input[[#This Row],[date_time]])</f>
        <v>15</v>
      </c>
      <c r="G23707" t="str">
        <f>IF(Input[[#This Row],[hour]]&gt;11,"PM", "AM")</f>
        <v>PM</v>
      </c>
      <c r="H23707">
        <v>3.31</v>
      </c>
      <c r="I23707">
        <v>5.44</v>
      </c>
      <c r="J23707">
        <v>51.98</v>
      </c>
      <c r="K23707">
        <v>0.18</v>
      </c>
      <c r="L23707">
        <v>99.85</v>
      </c>
      <c r="M23707">
        <v>0</v>
      </c>
      <c r="N23707">
        <f>((Input[[#This Row],[hour]]*3600)+(Input[[#This Row],[minutes]]*60))</f>
        <v>80100</v>
      </c>
      <c r="O23707" t="str">
        <f>TEXT(WEEKDAY(Input[[#This Row],[date_time]],1), "DDDD")</f>
        <v>Tuesday</v>
      </c>
      <c r="P23707">
        <f>WEEKDAY(Input[[#This Row],[date_time]],2)</f>
        <v>2</v>
      </c>
      <c r="Q23707" t="str">
        <f>IF(Input[[#This Row],[weekday_in_number]]&gt;5,"Weekend", "Weekday")</f>
        <v>Weekday</v>
      </c>
      <c r="R23707" t="s">
        <v>71</v>
      </c>
    </row>
    <row r="23708" spans="1:18" x14ac:dyDescent="0.35">
      <c r="A23708" s="2">
        <v>43347.9375</v>
      </c>
      <c r="B23708" s="2" t="str">
        <f>TEXT(Input[[#This Row],[date_time]], "mmm")</f>
        <v>Sep</v>
      </c>
      <c r="C23708" s="7">
        <f>_xlfn.NUMBERVALUE(TEXT(Input[[#This Row],[date_time]],"DD"))</f>
        <v>4</v>
      </c>
      <c r="D23708" s="8">
        <f>_xlfn.NUMBERVALUE(TEXT(Input[[#This Row],[date_time]],"HH:MM"))</f>
        <v>0.9375</v>
      </c>
      <c r="E23708">
        <f>HOUR(Input[[#This Row],[date_time]])</f>
        <v>22</v>
      </c>
      <c r="F23708">
        <f>MINUTE(Input[[#This Row],[date_time]])</f>
        <v>30</v>
      </c>
      <c r="G23708" t="str">
        <f>IF(Input[[#This Row],[hour]]&gt;11,"PM", "AM")</f>
        <v>PM</v>
      </c>
      <c r="H23708">
        <v>3.1</v>
      </c>
      <c r="I23708">
        <v>6.48</v>
      </c>
      <c r="J23708">
        <v>43.16</v>
      </c>
      <c r="K23708">
        <v>0</v>
      </c>
      <c r="L23708">
        <v>100</v>
      </c>
      <c r="M23708">
        <v>0</v>
      </c>
      <c r="N23708">
        <f>((Input[[#This Row],[hour]]*3600)+(Input[[#This Row],[minutes]]*60))</f>
        <v>81000</v>
      </c>
      <c r="O23708" t="str">
        <f>TEXT(WEEKDAY(Input[[#This Row],[date_time]],1), "DDDD")</f>
        <v>Tuesday</v>
      </c>
      <c r="P23708">
        <f>WEEKDAY(Input[[#This Row],[date_time]],2)</f>
        <v>2</v>
      </c>
      <c r="Q23708" t="str">
        <f>IF(Input[[#This Row],[weekday_in_number]]&gt;5,"Weekend", "Weekday")</f>
        <v>Weekday</v>
      </c>
      <c r="R23708" t="s">
        <v>71</v>
      </c>
    </row>
    <row r="23709" spans="1:18" x14ac:dyDescent="0.35">
      <c r="A23709" s="2">
        <v>43347.947916666664</v>
      </c>
      <c r="B23709" s="2" t="str">
        <f>TEXT(Input[[#This Row],[date_time]], "mmm")</f>
        <v>Sep</v>
      </c>
      <c r="C23709" s="7">
        <f>_xlfn.NUMBERVALUE(TEXT(Input[[#This Row],[date_time]],"DD"))</f>
        <v>4</v>
      </c>
      <c r="D23709" s="8">
        <f>_xlfn.NUMBERVALUE(TEXT(Input[[#This Row],[date_time]],"HH:MM"))</f>
        <v>0.94791666666666663</v>
      </c>
      <c r="E23709">
        <f>HOUR(Input[[#This Row],[date_time]])</f>
        <v>22</v>
      </c>
      <c r="F23709">
        <f>MINUTE(Input[[#This Row],[date_time]])</f>
        <v>45</v>
      </c>
      <c r="G23709" t="str">
        <f>IF(Input[[#This Row],[hour]]&gt;11,"PM", "AM")</f>
        <v>PM</v>
      </c>
      <c r="H23709">
        <v>2.66</v>
      </c>
      <c r="I23709">
        <v>5.33</v>
      </c>
      <c r="J23709">
        <v>44.65</v>
      </c>
      <c r="K23709">
        <v>0</v>
      </c>
      <c r="L23709">
        <v>100</v>
      </c>
      <c r="M23709">
        <v>0</v>
      </c>
      <c r="N23709">
        <f>((Input[[#This Row],[hour]]*3600)+(Input[[#This Row],[minutes]]*60))</f>
        <v>81900</v>
      </c>
      <c r="O23709" t="str">
        <f>TEXT(WEEKDAY(Input[[#This Row],[date_time]],1), "DDDD")</f>
        <v>Tuesday</v>
      </c>
      <c r="P23709">
        <f>WEEKDAY(Input[[#This Row],[date_time]],2)</f>
        <v>2</v>
      </c>
      <c r="Q23709" t="str">
        <f>IF(Input[[#This Row],[weekday_in_number]]&gt;5,"Weekend", "Weekday")</f>
        <v>Weekday</v>
      </c>
      <c r="R23709" t="s">
        <v>71</v>
      </c>
    </row>
    <row r="23710" spans="1:18" x14ac:dyDescent="0.35">
      <c r="A23710" s="2">
        <v>43347.958333333336</v>
      </c>
      <c r="B23710" s="2" t="str">
        <f>TEXT(Input[[#This Row],[date_time]], "mmm")</f>
        <v>Sep</v>
      </c>
      <c r="C23710" s="7">
        <f>_xlfn.NUMBERVALUE(TEXT(Input[[#This Row],[date_time]],"DD"))</f>
        <v>4</v>
      </c>
      <c r="D23710" s="8">
        <f>_xlfn.NUMBERVALUE(TEXT(Input[[#This Row],[date_time]],"HH:MM"))</f>
        <v>0.95833333333333337</v>
      </c>
      <c r="E23710">
        <f>HOUR(Input[[#This Row],[date_time]])</f>
        <v>23</v>
      </c>
      <c r="F23710">
        <f>MINUTE(Input[[#This Row],[date_time]])</f>
        <v>0</v>
      </c>
      <c r="G23710" t="str">
        <f>IF(Input[[#This Row],[hour]]&gt;11,"PM", "AM")</f>
        <v>PM</v>
      </c>
      <c r="H23710">
        <v>2.59</v>
      </c>
      <c r="I23710">
        <v>5.29</v>
      </c>
      <c r="J23710">
        <v>43.97</v>
      </c>
      <c r="K23710">
        <v>0</v>
      </c>
      <c r="L23710">
        <v>100</v>
      </c>
      <c r="M23710">
        <v>0</v>
      </c>
      <c r="N23710">
        <f>((Input[[#This Row],[hour]]*3600)+(Input[[#This Row],[minutes]]*60))</f>
        <v>82800</v>
      </c>
      <c r="O23710" t="str">
        <f>TEXT(WEEKDAY(Input[[#This Row],[date_time]],1), "DDDD")</f>
        <v>Tuesday</v>
      </c>
      <c r="P23710">
        <f>WEEKDAY(Input[[#This Row],[date_time]],2)</f>
        <v>2</v>
      </c>
      <c r="Q23710" t="str">
        <f>IF(Input[[#This Row],[weekday_in_number]]&gt;5,"Weekend", "Weekday")</f>
        <v>Weekday</v>
      </c>
      <c r="R23710" t="s">
        <v>71</v>
      </c>
    </row>
    <row r="23711" spans="1:18" x14ac:dyDescent="0.35">
      <c r="A23711" s="2">
        <v>43347.96875</v>
      </c>
      <c r="B23711" s="2" t="str">
        <f>TEXT(Input[[#This Row],[date_time]], "mmm")</f>
        <v>Sep</v>
      </c>
      <c r="C23711" s="7">
        <f>_xlfn.NUMBERVALUE(TEXT(Input[[#This Row],[date_time]],"DD"))</f>
        <v>4</v>
      </c>
      <c r="D23711" s="8">
        <f>_xlfn.NUMBERVALUE(TEXT(Input[[#This Row],[date_time]],"HH:MM"))</f>
        <v>0.96875</v>
      </c>
      <c r="E23711">
        <f>HOUR(Input[[#This Row],[date_time]])</f>
        <v>23</v>
      </c>
      <c r="F23711">
        <f>MINUTE(Input[[#This Row],[date_time]])</f>
        <v>15</v>
      </c>
      <c r="G23711" t="str">
        <f>IF(Input[[#This Row],[hour]]&gt;11,"PM", "AM")</f>
        <v>PM</v>
      </c>
      <c r="H23711">
        <v>2.52</v>
      </c>
      <c r="I23711">
        <v>4.82</v>
      </c>
      <c r="J23711">
        <v>46.33</v>
      </c>
      <c r="K23711">
        <v>0</v>
      </c>
      <c r="L23711">
        <v>100</v>
      </c>
      <c r="M23711">
        <v>0</v>
      </c>
      <c r="N23711">
        <f>((Input[[#This Row],[hour]]*3600)+(Input[[#This Row],[minutes]]*60))</f>
        <v>83700</v>
      </c>
      <c r="O23711" t="str">
        <f>TEXT(WEEKDAY(Input[[#This Row],[date_time]],1), "DDDD")</f>
        <v>Tuesday</v>
      </c>
      <c r="P23711">
        <f>WEEKDAY(Input[[#This Row],[date_time]],2)</f>
        <v>2</v>
      </c>
      <c r="Q23711" t="str">
        <f>IF(Input[[#This Row],[weekday_in_number]]&gt;5,"Weekend", "Weekday")</f>
        <v>Weekday</v>
      </c>
      <c r="R23711" t="s">
        <v>70</v>
      </c>
    </row>
    <row r="23712" spans="1:18" x14ac:dyDescent="0.35">
      <c r="A23712" s="2">
        <v>43347.979166666664</v>
      </c>
      <c r="B23712" s="2" t="str">
        <f>TEXT(Input[[#This Row],[date_time]], "mmm")</f>
        <v>Sep</v>
      </c>
      <c r="C23712" s="7">
        <f>_xlfn.NUMBERVALUE(TEXT(Input[[#This Row],[date_time]],"DD"))</f>
        <v>4</v>
      </c>
      <c r="D23712" s="8">
        <f>_xlfn.NUMBERVALUE(TEXT(Input[[#This Row],[date_time]],"HH:MM"))</f>
        <v>0.97916666666666663</v>
      </c>
      <c r="E23712">
        <f>HOUR(Input[[#This Row],[date_time]])</f>
        <v>23</v>
      </c>
      <c r="F23712">
        <f>MINUTE(Input[[#This Row],[date_time]])</f>
        <v>30</v>
      </c>
      <c r="G23712" t="str">
        <f>IF(Input[[#This Row],[hour]]&gt;11,"PM", "AM")</f>
        <v>PM</v>
      </c>
      <c r="H23712">
        <v>2.48</v>
      </c>
      <c r="I23712">
        <v>4.46</v>
      </c>
      <c r="J23712">
        <v>48.6</v>
      </c>
      <c r="K23712">
        <v>0</v>
      </c>
      <c r="L23712">
        <v>100</v>
      </c>
      <c r="M23712">
        <v>0</v>
      </c>
      <c r="N23712">
        <f>((Input[[#This Row],[hour]]*3600)+(Input[[#This Row],[minutes]]*60))</f>
        <v>84600</v>
      </c>
      <c r="O23712" t="str">
        <f>TEXT(WEEKDAY(Input[[#This Row],[date_time]],1), "DDDD")</f>
        <v>Tuesday</v>
      </c>
      <c r="P23712">
        <f>WEEKDAY(Input[[#This Row],[date_time]],2)</f>
        <v>2</v>
      </c>
      <c r="Q23712" t="str">
        <f>IF(Input[[#This Row],[weekday_in_number]]&gt;5,"Weekend", "Weekday")</f>
        <v>Weekday</v>
      </c>
      <c r="R23712" t="s">
        <v>70</v>
      </c>
    </row>
    <row r="23713" spans="1:18" x14ac:dyDescent="0.35">
      <c r="A23713" s="2">
        <v>43347.989583333336</v>
      </c>
      <c r="B23713" s="2" t="str">
        <f>TEXT(Input[[#This Row],[date_time]], "mmm")</f>
        <v>Sep</v>
      </c>
      <c r="C23713" s="7">
        <f>_xlfn.NUMBERVALUE(TEXT(Input[[#This Row],[date_time]],"DD"))</f>
        <v>4</v>
      </c>
      <c r="D23713" s="8">
        <f>_xlfn.NUMBERVALUE(TEXT(Input[[#This Row],[date_time]],"HH:MM"))</f>
        <v>0.98958333333333337</v>
      </c>
      <c r="E23713">
        <f>HOUR(Input[[#This Row],[date_time]])</f>
        <v>23</v>
      </c>
      <c r="F23713">
        <f>MINUTE(Input[[#This Row],[date_time]])</f>
        <v>45</v>
      </c>
      <c r="G23713" t="str">
        <f>IF(Input[[#This Row],[hour]]&gt;11,"PM", "AM")</f>
        <v>PM</v>
      </c>
      <c r="H23713">
        <v>2.52</v>
      </c>
      <c r="I23713">
        <v>4.43</v>
      </c>
      <c r="J23713">
        <v>49.44</v>
      </c>
      <c r="K23713">
        <v>0</v>
      </c>
      <c r="L23713">
        <v>100</v>
      </c>
      <c r="M23713">
        <v>0</v>
      </c>
      <c r="N23713">
        <f>((Input[[#This Row],[hour]]*3600)+(Input[[#This Row],[minutes]]*60))</f>
        <v>85500</v>
      </c>
      <c r="O23713" t="str">
        <f>TEXT(WEEKDAY(Input[[#This Row],[date_time]],1), "DDDD")</f>
        <v>Tuesday</v>
      </c>
      <c r="P23713">
        <f>WEEKDAY(Input[[#This Row],[date_time]],2)</f>
        <v>2</v>
      </c>
      <c r="Q23713" t="str">
        <f>IF(Input[[#This Row],[weekday_in_number]]&gt;5,"Weekend", "Weekday")</f>
        <v>Weekday</v>
      </c>
      <c r="R23713" t="s">
        <v>70</v>
      </c>
    </row>
    <row r="23714" spans="1:18" x14ac:dyDescent="0.35">
      <c r="A23714" s="2">
        <v>43348</v>
      </c>
      <c r="B23714" s="2" t="str">
        <f>TEXT(Input[[#This Row],[date_time]], "mmm")</f>
        <v>Sep</v>
      </c>
      <c r="C23714" s="7">
        <f>_xlfn.NUMBERVALUE(TEXT(Input[[#This Row],[date_time]],"DD"))</f>
        <v>5</v>
      </c>
      <c r="D23714" s="8">
        <f>_xlfn.NUMBERVALUE(TEXT(Input[[#This Row],[date_time]],"HH:MM"))</f>
        <v>0</v>
      </c>
      <c r="E23714">
        <f>HOUR(Input[[#This Row],[date_time]])</f>
        <v>0</v>
      </c>
      <c r="F23714">
        <f>MINUTE(Input[[#This Row],[date_time]])</f>
        <v>0</v>
      </c>
      <c r="G23714" t="str">
        <f>IF(Input[[#This Row],[hour]]&gt;11,"PM", "AM")</f>
        <v>AM</v>
      </c>
      <c r="H23714">
        <v>2.81</v>
      </c>
      <c r="I23714">
        <v>5.36</v>
      </c>
      <c r="J23714">
        <v>46.43</v>
      </c>
      <c r="K23714">
        <v>0</v>
      </c>
      <c r="L23714">
        <v>100</v>
      </c>
      <c r="M23714">
        <v>0</v>
      </c>
      <c r="N23714">
        <f>((Input[[#This Row],[hour]]*3600)+(Input[[#This Row],[minutes]]*60))</f>
        <v>0</v>
      </c>
      <c r="O23714" t="str">
        <f>TEXT(WEEKDAY(Input[[#This Row],[date_time]],1), "DDDD")</f>
        <v>Wednesday</v>
      </c>
      <c r="P23714">
        <f>WEEKDAY(Input[[#This Row],[date_time]],2)</f>
        <v>3</v>
      </c>
      <c r="Q23714" t="str">
        <f>IF(Input[[#This Row],[weekday_in_number]]&gt;5,"Weekend", "Weekday")</f>
        <v>Weekday</v>
      </c>
      <c r="R23714" t="s">
        <v>70</v>
      </c>
    </row>
    <row r="23715" spans="1:18" x14ac:dyDescent="0.35">
      <c r="A23715" s="2">
        <v>43348.010416666664</v>
      </c>
      <c r="B23715" s="2" t="str">
        <f>TEXT(Input[[#This Row],[date_time]], "mmm")</f>
        <v>Sep</v>
      </c>
      <c r="C23715" s="7">
        <f>_xlfn.NUMBERVALUE(TEXT(Input[[#This Row],[date_time]],"DD"))</f>
        <v>5</v>
      </c>
      <c r="D23715" s="8">
        <f>_xlfn.NUMBERVALUE(TEXT(Input[[#This Row],[date_time]],"HH:MM"))</f>
        <v>1.0416666666666666E-2</v>
      </c>
      <c r="E23715">
        <f>HOUR(Input[[#This Row],[date_time]])</f>
        <v>0</v>
      </c>
      <c r="F23715">
        <f>MINUTE(Input[[#This Row],[date_time]])</f>
        <v>15</v>
      </c>
      <c r="G23715" t="str">
        <f>IF(Input[[#This Row],[hour]]&gt;11,"PM", "AM")</f>
        <v>AM</v>
      </c>
      <c r="H23715">
        <v>2.48</v>
      </c>
      <c r="I23715">
        <v>4.54</v>
      </c>
      <c r="J23715">
        <v>47.94</v>
      </c>
      <c r="K23715">
        <v>0</v>
      </c>
      <c r="L23715">
        <v>100</v>
      </c>
      <c r="M23715">
        <v>0</v>
      </c>
      <c r="N23715">
        <f>((Input[[#This Row],[hour]]*3600)+(Input[[#This Row],[minutes]]*60))</f>
        <v>900</v>
      </c>
      <c r="O23715" t="str">
        <f>TEXT(WEEKDAY(Input[[#This Row],[date_time]],1), "DDDD")</f>
        <v>Wednesday</v>
      </c>
      <c r="P23715">
        <f>WEEKDAY(Input[[#This Row],[date_time]],2)</f>
        <v>3</v>
      </c>
      <c r="Q23715" t="str">
        <f>IF(Input[[#This Row],[weekday_in_number]]&gt;5,"Weekend", "Weekday")</f>
        <v>Weekday</v>
      </c>
      <c r="R23715" t="s">
        <v>70</v>
      </c>
    </row>
    <row r="23716" spans="1:18" x14ac:dyDescent="0.35">
      <c r="A23716" s="2">
        <v>43348.020833333336</v>
      </c>
      <c r="B23716" s="2" t="str">
        <f>TEXT(Input[[#This Row],[date_time]], "mmm")</f>
        <v>Sep</v>
      </c>
      <c r="C23716" s="7">
        <f>_xlfn.NUMBERVALUE(TEXT(Input[[#This Row],[date_time]],"DD"))</f>
        <v>5</v>
      </c>
      <c r="D23716" s="8">
        <f>_xlfn.NUMBERVALUE(TEXT(Input[[#This Row],[date_time]],"HH:MM"))</f>
        <v>2.0833333333333332E-2</v>
      </c>
      <c r="E23716">
        <f>HOUR(Input[[#This Row],[date_time]])</f>
        <v>0</v>
      </c>
      <c r="F23716">
        <f>MINUTE(Input[[#This Row],[date_time]])</f>
        <v>30</v>
      </c>
      <c r="G23716" t="str">
        <f>IF(Input[[#This Row],[hour]]&gt;11,"PM", "AM")</f>
        <v>AM</v>
      </c>
      <c r="H23716">
        <v>2.52</v>
      </c>
      <c r="I23716">
        <v>4.6100000000000003</v>
      </c>
      <c r="J23716">
        <v>47.97</v>
      </c>
      <c r="K23716">
        <v>0</v>
      </c>
      <c r="L23716">
        <v>100</v>
      </c>
      <c r="M23716">
        <v>0</v>
      </c>
      <c r="N23716">
        <f>((Input[[#This Row],[hour]]*3600)+(Input[[#This Row],[minutes]]*60))</f>
        <v>1800</v>
      </c>
      <c r="O23716" t="str">
        <f>TEXT(WEEKDAY(Input[[#This Row],[date_time]],1), "DDDD")</f>
        <v>Wednesday</v>
      </c>
      <c r="P23716">
        <f>WEEKDAY(Input[[#This Row],[date_time]],2)</f>
        <v>3</v>
      </c>
      <c r="Q23716" t="str">
        <f>IF(Input[[#This Row],[weekday_in_number]]&gt;5,"Weekend", "Weekday")</f>
        <v>Weekday</v>
      </c>
      <c r="R23716" t="s">
        <v>70</v>
      </c>
    </row>
    <row r="23717" spans="1:18" x14ac:dyDescent="0.35">
      <c r="A23717" s="2">
        <v>43348.03125</v>
      </c>
      <c r="B23717" s="2" t="str">
        <f>TEXT(Input[[#This Row],[date_time]], "mmm")</f>
        <v>Sep</v>
      </c>
      <c r="C23717" s="7">
        <f>_xlfn.NUMBERVALUE(TEXT(Input[[#This Row],[date_time]],"DD"))</f>
        <v>5</v>
      </c>
      <c r="D23717" s="8">
        <f>_xlfn.NUMBERVALUE(TEXT(Input[[#This Row],[date_time]],"HH:MM"))</f>
        <v>3.125E-2</v>
      </c>
      <c r="E23717">
        <f>HOUR(Input[[#This Row],[date_time]])</f>
        <v>0</v>
      </c>
      <c r="F23717">
        <f>MINUTE(Input[[#This Row],[date_time]])</f>
        <v>45</v>
      </c>
      <c r="G23717" t="str">
        <f>IF(Input[[#This Row],[hour]]&gt;11,"PM", "AM")</f>
        <v>AM</v>
      </c>
      <c r="H23717">
        <v>2.52</v>
      </c>
      <c r="I23717">
        <v>4.68</v>
      </c>
      <c r="J23717">
        <v>47.41</v>
      </c>
      <c r="K23717">
        <v>0</v>
      </c>
      <c r="L23717">
        <v>100</v>
      </c>
      <c r="M23717">
        <v>0</v>
      </c>
      <c r="N23717">
        <f>((Input[[#This Row],[hour]]*3600)+(Input[[#This Row],[minutes]]*60))</f>
        <v>2700</v>
      </c>
      <c r="O23717" t="str">
        <f>TEXT(WEEKDAY(Input[[#This Row],[date_time]],1), "DDDD")</f>
        <v>Wednesday</v>
      </c>
      <c r="P23717">
        <f>WEEKDAY(Input[[#This Row],[date_time]],2)</f>
        <v>3</v>
      </c>
      <c r="Q23717" t="str">
        <f>IF(Input[[#This Row],[weekday_in_number]]&gt;5,"Weekend", "Weekday")</f>
        <v>Weekday</v>
      </c>
      <c r="R23717" t="s">
        <v>70</v>
      </c>
    </row>
    <row r="23718" spans="1:18" x14ac:dyDescent="0.35">
      <c r="A23718" s="2">
        <v>43348.041666666664</v>
      </c>
      <c r="B23718" s="2" t="str">
        <f>TEXT(Input[[#This Row],[date_time]], "mmm")</f>
        <v>Sep</v>
      </c>
      <c r="C23718" s="7">
        <f>_xlfn.NUMBERVALUE(TEXT(Input[[#This Row],[date_time]],"DD"))</f>
        <v>5</v>
      </c>
      <c r="D23718" s="8">
        <f>_xlfn.NUMBERVALUE(TEXT(Input[[#This Row],[date_time]],"HH:MM"))</f>
        <v>4.1666666666666664E-2</v>
      </c>
      <c r="E23718">
        <f>HOUR(Input[[#This Row],[date_time]])</f>
        <v>1</v>
      </c>
      <c r="F23718">
        <f>MINUTE(Input[[#This Row],[date_time]])</f>
        <v>0</v>
      </c>
      <c r="G23718" t="str">
        <f>IF(Input[[#This Row],[hour]]&gt;11,"PM", "AM")</f>
        <v>AM</v>
      </c>
      <c r="H23718">
        <v>2.48</v>
      </c>
      <c r="I23718">
        <v>4.6399999999999997</v>
      </c>
      <c r="J23718">
        <v>47.14</v>
      </c>
      <c r="K23718">
        <v>0</v>
      </c>
      <c r="L23718">
        <v>100</v>
      </c>
      <c r="M23718">
        <v>0</v>
      </c>
      <c r="N23718">
        <f>((Input[[#This Row],[hour]]*3600)+(Input[[#This Row],[minutes]]*60))</f>
        <v>3600</v>
      </c>
      <c r="O23718" t="str">
        <f>TEXT(WEEKDAY(Input[[#This Row],[date_time]],1), "DDDD")</f>
        <v>Wednesday</v>
      </c>
      <c r="P23718">
        <f>WEEKDAY(Input[[#This Row],[date_time]],2)</f>
        <v>3</v>
      </c>
      <c r="Q23718" t="str">
        <f>IF(Input[[#This Row],[weekday_in_number]]&gt;5,"Weekend", "Weekday")</f>
        <v>Weekday</v>
      </c>
      <c r="R23718" t="s">
        <v>70</v>
      </c>
    </row>
    <row r="23719" spans="1:18" x14ac:dyDescent="0.35">
      <c r="A23719" s="2">
        <v>43348.052083333336</v>
      </c>
      <c r="B23719" s="2" t="str">
        <f>TEXT(Input[[#This Row],[date_time]], "mmm")</f>
        <v>Sep</v>
      </c>
      <c r="C23719" s="7">
        <f>_xlfn.NUMBERVALUE(TEXT(Input[[#This Row],[date_time]],"DD"))</f>
        <v>5</v>
      </c>
      <c r="D23719" s="8">
        <f>_xlfn.NUMBERVALUE(TEXT(Input[[#This Row],[date_time]],"HH:MM"))</f>
        <v>5.2083333333333336E-2</v>
      </c>
      <c r="E23719">
        <f>HOUR(Input[[#This Row],[date_time]])</f>
        <v>1</v>
      </c>
      <c r="F23719">
        <f>MINUTE(Input[[#This Row],[date_time]])</f>
        <v>15</v>
      </c>
      <c r="G23719" t="str">
        <f>IF(Input[[#This Row],[hour]]&gt;11,"PM", "AM")</f>
        <v>AM</v>
      </c>
      <c r="H23719">
        <v>2.59</v>
      </c>
      <c r="I23719">
        <v>4.6399999999999997</v>
      </c>
      <c r="J23719">
        <v>48.74</v>
      </c>
      <c r="K23719">
        <v>0</v>
      </c>
      <c r="L23719">
        <v>100</v>
      </c>
      <c r="M23719">
        <v>0</v>
      </c>
      <c r="N23719">
        <f>((Input[[#This Row],[hour]]*3600)+(Input[[#This Row],[minutes]]*60))</f>
        <v>4500</v>
      </c>
      <c r="O23719" t="str">
        <f>TEXT(WEEKDAY(Input[[#This Row],[date_time]],1), "DDDD")</f>
        <v>Wednesday</v>
      </c>
      <c r="P23719">
        <f>WEEKDAY(Input[[#This Row],[date_time]],2)</f>
        <v>3</v>
      </c>
      <c r="Q23719" t="str">
        <f>IF(Input[[#This Row],[weekday_in_number]]&gt;5,"Weekend", "Weekday")</f>
        <v>Weekday</v>
      </c>
      <c r="R23719" t="s">
        <v>70</v>
      </c>
    </row>
    <row r="23720" spans="1:18" x14ac:dyDescent="0.35">
      <c r="A23720" s="2">
        <v>43348.0625</v>
      </c>
      <c r="B23720" s="2" t="str">
        <f>TEXT(Input[[#This Row],[date_time]], "mmm")</f>
        <v>Sep</v>
      </c>
      <c r="C23720" s="7">
        <f>_xlfn.NUMBERVALUE(TEXT(Input[[#This Row],[date_time]],"DD"))</f>
        <v>5</v>
      </c>
      <c r="D23720" s="8">
        <f>_xlfn.NUMBERVALUE(TEXT(Input[[#This Row],[date_time]],"HH:MM"))</f>
        <v>6.25E-2</v>
      </c>
      <c r="E23720">
        <f>HOUR(Input[[#This Row],[date_time]])</f>
        <v>1</v>
      </c>
      <c r="F23720">
        <f>MINUTE(Input[[#This Row],[date_time]])</f>
        <v>30</v>
      </c>
      <c r="G23720" t="str">
        <f>IF(Input[[#This Row],[hour]]&gt;11,"PM", "AM")</f>
        <v>AM</v>
      </c>
      <c r="H23720">
        <v>2.48</v>
      </c>
      <c r="I23720">
        <v>4.57</v>
      </c>
      <c r="J23720">
        <v>47.7</v>
      </c>
      <c r="K23720">
        <v>0</v>
      </c>
      <c r="L23720">
        <v>100</v>
      </c>
      <c r="M23720">
        <v>0</v>
      </c>
      <c r="N23720">
        <f>((Input[[#This Row],[hour]]*3600)+(Input[[#This Row],[minutes]]*60))</f>
        <v>5400</v>
      </c>
      <c r="O23720" t="str">
        <f>TEXT(WEEKDAY(Input[[#This Row],[date_time]],1), "DDDD")</f>
        <v>Wednesday</v>
      </c>
      <c r="P23720">
        <f>WEEKDAY(Input[[#This Row],[date_time]],2)</f>
        <v>3</v>
      </c>
      <c r="Q23720" t="str">
        <f>IF(Input[[#This Row],[weekday_in_number]]&gt;5,"Weekend", "Weekday")</f>
        <v>Weekday</v>
      </c>
      <c r="R23720" t="s">
        <v>70</v>
      </c>
    </row>
    <row r="23721" spans="1:18" x14ac:dyDescent="0.35">
      <c r="A23721" s="2">
        <v>43348.072916666664</v>
      </c>
      <c r="B23721" s="2" t="str">
        <f>TEXT(Input[[#This Row],[date_time]], "mmm")</f>
        <v>Sep</v>
      </c>
      <c r="C23721" s="7">
        <f>_xlfn.NUMBERVALUE(TEXT(Input[[#This Row],[date_time]],"DD"))</f>
        <v>5</v>
      </c>
      <c r="D23721" s="8">
        <f>_xlfn.NUMBERVALUE(TEXT(Input[[#This Row],[date_time]],"HH:MM"))</f>
        <v>7.2916666666666671E-2</v>
      </c>
      <c r="E23721">
        <f>HOUR(Input[[#This Row],[date_time]])</f>
        <v>1</v>
      </c>
      <c r="F23721">
        <f>MINUTE(Input[[#This Row],[date_time]])</f>
        <v>45</v>
      </c>
      <c r="G23721" t="str">
        <f>IF(Input[[#This Row],[hour]]&gt;11,"PM", "AM")</f>
        <v>AM</v>
      </c>
      <c r="H23721">
        <v>2.48</v>
      </c>
      <c r="I23721">
        <v>4.54</v>
      </c>
      <c r="J23721">
        <v>47.94</v>
      </c>
      <c r="K23721">
        <v>0</v>
      </c>
      <c r="L23721">
        <v>100</v>
      </c>
      <c r="M23721">
        <v>0</v>
      </c>
      <c r="N23721">
        <f>((Input[[#This Row],[hour]]*3600)+(Input[[#This Row],[minutes]]*60))</f>
        <v>6300</v>
      </c>
      <c r="O23721" t="str">
        <f>TEXT(WEEKDAY(Input[[#This Row],[date_time]],1), "DDDD")</f>
        <v>Wednesday</v>
      </c>
      <c r="P23721">
        <f>WEEKDAY(Input[[#This Row],[date_time]],2)</f>
        <v>3</v>
      </c>
      <c r="Q23721" t="str">
        <f>IF(Input[[#This Row],[weekday_in_number]]&gt;5,"Weekend", "Weekday")</f>
        <v>Weekday</v>
      </c>
      <c r="R23721" t="s">
        <v>70</v>
      </c>
    </row>
    <row r="23722" spans="1:18" x14ac:dyDescent="0.35">
      <c r="A23722" s="2">
        <v>43348.083333333336</v>
      </c>
      <c r="B23722" s="2" t="str">
        <f>TEXT(Input[[#This Row],[date_time]], "mmm")</f>
        <v>Sep</v>
      </c>
      <c r="C23722" s="7">
        <f>_xlfn.NUMBERVALUE(TEXT(Input[[#This Row],[date_time]],"DD"))</f>
        <v>5</v>
      </c>
      <c r="D23722" s="8">
        <f>_xlfn.NUMBERVALUE(TEXT(Input[[#This Row],[date_time]],"HH:MM"))</f>
        <v>8.3333333333333329E-2</v>
      </c>
      <c r="E23722">
        <f>HOUR(Input[[#This Row],[date_time]])</f>
        <v>2</v>
      </c>
      <c r="F23722">
        <f>MINUTE(Input[[#This Row],[date_time]])</f>
        <v>0</v>
      </c>
      <c r="G23722" t="str">
        <f>IF(Input[[#This Row],[hour]]&gt;11,"PM", "AM")</f>
        <v>AM</v>
      </c>
      <c r="H23722">
        <v>2.48</v>
      </c>
      <c r="I23722">
        <v>4.68</v>
      </c>
      <c r="J23722">
        <v>46.82</v>
      </c>
      <c r="K23722">
        <v>0</v>
      </c>
      <c r="L23722">
        <v>100</v>
      </c>
      <c r="M23722">
        <v>0</v>
      </c>
      <c r="N23722">
        <f>((Input[[#This Row],[hour]]*3600)+(Input[[#This Row],[minutes]]*60))</f>
        <v>7200</v>
      </c>
      <c r="O23722" t="str">
        <f>TEXT(WEEKDAY(Input[[#This Row],[date_time]],1), "DDDD")</f>
        <v>Wednesday</v>
      </c>
      <c r="P23722">
        <f>WEEKDAY(Input[[#This Row],[date_time]],2)</f>
        <v>3</v>
      </c>
      <c r="Q23722" t="str">
        <f>IF(Input[[#This Row],[weekday_in_number]]&gt;5,"Weekend", "Weekday")</f>
        <v>Weekday</v>
      </c>
      <c r="R23722" t="s">
        <v>70</v>
      </c>
    </row>
    <row r="23723" spans="1:18" x14ac:dyDescent="0.35">
      <c r="A23723" s="2">
        <v>43348.09375</v>
      </c>
      <c r="B23723" s="2" t="str">
        <f>TEXT(Input[[#This Row],[date_time]], "mmm")</f>
        <v>Sep</v>
      </c>
      <c r="C23723" s="7">
        <f>_xlfn.NUMBERVALUE(TEXT(Input[[#This Row],[date_time]],"DD"))</f>
        <v>5</v>
      </c>
      <c r="D23723" s="8">
        <f>_xlfn.NUMBERVALUE(TEXT(Input[[#This Row],[date_time]],"HH:MM"))</f>
        <v>9.375E-2</v>
      </c>
      <c r="E23723">
        <f>HOUR(Input[[#This Row],[date_time]])</f>
        <v>2</v>
      </c>
      <c r="F23723">
        <f>MINUTE(Input[[#This Row],[date_time]])</f>
        <v>15</v>
      </c>
      <c r="G23723" t="str">
        <f>IF(Input[[#This Row],[hour]]&gt;11,"PM", "AM")</f>
        <v>AM</v>
      </c>
      <c r="H23723">
        <v>2.52</v>
      </c>
      <c r="I23723">
        <v>4.6100000000000003</v>
      </c>
      <c r="J23723">
        <v>47.97</v>
      </c>
      <c r="K23723">
        <v>0</v>
      </c>
      <c r="L23723">
        <v>100</v>
      </c>
      <c r="M23723">
        <v>0</v>
      </c>
      <c r="N23723">
        <f>((Input[[#This Row],[hour]]*3600)+(Input[[#This Row],[minutes]]*60))</f>
        <v>8100</v>
      </c>
      <c r="O23723" t="str">
        <f>TEXT(WEEKDAY(Input[[#This Row],[date_time]],1), "DDDD")</f>
        <v>Wednesday</v>
      </c>
      <c r="P23723">
        <f>WEEKDAY(Input[[#This Row],[date_time]],2)</f>
        <v>3</v>
      </c>
      <c r="Q23723" t="str">
        <f>IF(Input[[#This Row],[weekday_in_number]]&gt;5,"Weekend", "Weekday")</f>
        <v>Weekday</v>
      </c>
      <c r="R23723" t="s">
        <v>70</v>
      </c>
    </row>
    <row r="23724" spans="1:18" x14ac:dyDescent="0.35">
      <c r="A23724" s="2">
        <v>43348.104166666664</v>
      </c>
      <c r="B23724" s="2" t="str">
        <f>TEXT(Input[[#This Row],[date_time]], "mmm")</f>
        <v>Sep</v>
      </c>
      <c r="C23724" s="7">
        <f>_xlfn.NUMBERVALUE(TEXT(Input[[#This Row],[date_time]],"DD"))</f>
        <v>5</v>
      </c>
      <c r="D23724" s="8">
        <f>_xlfn.NUMBERVALUE(TEXT(Input[[#This Row],[date_time]],"HH:MM"))</f>
        <v>0.10416666666666667</v>
      </c>
      <c r="E23724">
        <f>HOUR(Input[[#This Row],[date_time]])</f>
        <v>2</v>
      </c>
      <c r="F23724">
        <f>MINUTE(Input[[#This Row],[date_time]])</f>
        <v>30</v>
      </c>
      <c r="G23724" t="str">
        <f>IF(Input[[#This Row],[hour]]&gt;11,"PM", "AM")</f>
        <v>AM</v>
      </c>
      <c r="H23724">
        <v>3.42</v>
      </c>
      <c r="I23724">
        <v>6.37</v>
      </c>
      <c r="J23724">
        <v>47.3</v>
      </c>
      <c r="K23724">
        <v>0</v>
      </c>
      <c r="L23724">
        <v>100</v>
      </c>
      <c r="M23724">
        <v>0</v>
      </c>
      <c r="N23724">
        <f>((Input[[#This Row],[hour]]*3600)+(Input[[#This Row],[minutes]]*60))</f>
        <v>9000</v>
      </c>
      <c r="O23724" t="str">
        <f>TEXT(WEEKDAY(Input[[#This Row],[date_time]],1), "DDDD")</f>
        <v>Wednesday</v>
      </c>
      <c r="P23724">
        <f>WEEKDAY(Input[[#This Row],[date_time]],2)</f>
        <v>3</v>
      </c>
      <c r="Q23724" t="str">
        <f>IF(Input[[#This Row],[weekday_in_number]]&gt;5,"Weekend", "Weekday")</f>
        <v>Weekday</v>
      </c>
      <c r="R23724" t="s">
        <v>70</v>
      </c>
    </row>
    <row r="23725" spans="1:18" x14ac:dyDescent="0.35">
      <c r="A23725" s="2">
        <v>43348.114583333336</v>
      </c>
      <c r="B23725" s="2" t="str">
        <f>TEXT(Input[[#This Row],[date_time]], "mmm")</f>
        <v>Sep</v>
      </c>
      <c r="C23725" s="7">
        <f>_xlfn.NUMBERVALUE(TEXT(Input[[#This Row],[date_time]],"DD"))</f>
        <v>5</v>
      </c>
      <c r="D23725" s="8">
        <f>_xlfn.NUMBERVALUE(TEXT(Input[[#This Row],[date_time]],"HH:MM"))</f>
        <v>0.11458333333333333</v>
      </c>
      <c r="E23725">
        <f>HOUR(Input[[#This Row],[date_time]])</f>
        <v>2</v>
      </c>
      <c r="F23725">
        <f>MINUTE(Input[[#This Row],[date_time]])</f>
        <v>45</v>
      </c>
      <c r="G23725" t="str">
        <f>IF(Input[[#This Row],[hour]]&gt;11,"PM", "AM")</f>
        <v>AM</v>
      </c>
      <c r="H23725">
        <v>3.71</v>
      </c>
      <c r="I23725">
        <v>6.34</v>
      </c>
      <c r="J23725">
        <v>50.51</v>
      </c>
      <c r="K23725">
        <v>0</v>
      </c>
      <c r="L23725">
        <v>100</v>
      </c>
      <c r="M23725">
        <v>0</v>
      </c>
      <c r="N23725">
        <f>((Input[[#This Row],[hour]]*3600)+(Input[[#This Row],[minutes]]*60))</f>
        <v>9900</v>
      </c>
      <c r="O23725" t="str">
        <f>TEXT(WEEKDAY(Input[[#This Row],[date_time]],1), "DDDD")</f>
        <v>Wednesday</v>
      </c>
      <c r="P23725">
        <f>WEEKDAY(Input[[#This Row],[date_time]],2)</f>
        <v>3</v>
      </c>
      <c r="Q23725" t="str">
        <f>IF(Input[[#This Row],[weekday_in_number]]&gt;5,"Weekend", "Weekday")</f>
        <v>Weekday</v>
      </c>
      <c r="R23725" t="s">
        <v>70</v>
      </c>
    </row>
    <row r="23726" spans="1:18" x14ac:dyDescent="0.35">
      <c r="A23726" s="2">
        <v>43348.125</v>
      </c>
      <c r="B23726" s="2" t="str">
        <f>TEXT(Input[[#This Row],[date_time]], "mmm")</f>
        <v>Sep</v>
      </c>
      <c r="C23726" s="7">
        <f>_xlfn.NUMBERVALUE(TEXT(Input[[#This Row],[date_time]],"DD"))</f>
        <v>5</v>
      </c>
      <c r="D23726" s="8">
        <f>_xlfn.NUMBERVALUE(TEXT(Input[[#This Row],[date_time]],"HH:MM"))</f>
        <v>0.125</v>
      </c>
      <c r="E23726">
        <f>HOUR(Input[[#This Row],[date_time]])</f>
        <v>3</v>
      </c>
      <c r="F23726">
        <f>MINUTE(Input[[#This Row],[date_time]])</f>
        <v>0</v>
      </c>
      <c r="G23726" t="str">
        <f>IF(Input[[#This Row],[hour]]&gt;11,"PM", "AM")</f>
        <v>AM</v>
      </c>
      <c r="H23726">
        <v>2.52</v>
      </c>
      <c r="I23726">
        <v>4.57</v>
      </c>
      <c r="J23726">
        <v>48.29</v>
      </c>
      <c r="K23726">
        <v>0</v>
      </c>
      <c r="L23726">
        <v>100</v>
      </c>
      <c r="M23726">
        <v>0</v>
      </c>
      <c r="N23726">
        <f>((Input[[#This Row],[hour]]*3600)+(Input[[#This Row],[minutes]]*60))</f>
        <v>10800</v>
      </c>
      <c r="O23726" t="str">
        <f>TEXT(WEEKDAY(Input[[#This Row],[date_time]],1), "DDDD")</f>
        <v>Wednesday</v>
      </c>
      <c r="P23726">
        <f>WEEKDAY(Input[[#This Row],[date_time]],2)</f>
        <v>3</v>
      </c>
      <c r="Q23726" t="str">
        <f>IF(Input[[#This Row],[weekday_in_number]]&gt;5,"Weekend", "Weekday")</f>
        <v>Weekday</v>
      </c>
      <c r="R23726" t="s">
        <v>70</v>
      </c>
    </row>
    <row r="23727" spans="1:18" x14ac:dyDescent="0.35">
      <c r="A23727" s="2">
        <v>43348.135416666664</v>
      </c>
      <c r="B23727" s="2" t="str">
        <f>TEXT(Input[[#This Row],[date_time]], "mmm")</f>
        <v>Sep</v>
      </c>
      <c r="C23727" s="7">
        <f>_xlfn.NUMBERVALUE(TEXT(Input[[#This Row],[date_time]],"DD"))</f>
        <v>5</v>
      </c>
      <c r="D23727" s="8">
        <f>_xlfn.NUMBERVALUE(TEXT(Input[[#This Row],[date_time]],"HH:MM"))</f>
        <v>0.13541666666666666</v>
      </c>
      <c r="E23727">
        <f>HOUR(Input[[#This Row],[date_time]])</f>
        <v>3</v>
      </c>
      <c r="F23727">
        <f>MINUTE(Input[[#This Row],[date_time]])</f>
        <v>15</v>
      </c>
      <c r="G23727" t="str">
        <f>IF(Input[[#This Row],[hour]]&gt;11,"PM", "AM")</f>
        <v>AM</v>
      </c>
      <c r="H23727">
        <v>2.52</v>
      </c>
      <c r="I23727">
        <v>4.75</v>
      </c>
      <c r="J23727">
        <v>46.87</v>
      </c>
      <c r="K23727">
        <v>0</v>
      </c>
      <c r="L23727">
        <v>100</v>
      </c>
      <c r="M23727">
        <v>0</v>
      </c>
      <c r="N23727">
        <f>((Input[[#This Row],[hour]]*3600)+(Input[[#This Row],[minutes]]*60))</f>
        <v>11700</v>
      </c>
      <c r="O23727" t="str">
        <f>TEXT(WEEKDAY(Input[[#This Row],[date_time]],1), "DDDD")</f>
        <v>Wednesday</v>
      </c>
      <c r="P23727">
        <f>WEEKDAY(Input[[#This Row],[date_time]],2)</f>
        <v>3</v>
      </c>
      <c r="Q23727" t="str">
        <f>IF(Input[[#This Row],[weekday_in_number]]&gt;5,"Weekend", "Weekday")</f>
        <v>Weekday</v>
      </c>
      <c r="R23727" t="s">
        <v>70</v>
      </c>
    </row>
    <row r="23728" spans="1:18" x14ac:dyDescent="0.35">
      <c r="A23728" s="2">
        <v>43348.145833333336</v>
      </c>
      <c r="B23728" s="2" t="str">
        <f>TEXT(Input[[#This Row],[date_time]], "mmm")</f>
        <v>Sep</v>
      </c>
      <c r="C23728" s="7">
        <f>_xlfn.NUMBERVALUE(TEXT(Input[[#This Row],[date_time]],"DD"))</f>
        <v>5</v>
      </c>
      <c r="D23728" s="8">
        <f>_xlfn.NUMBERVALUE(TEXT(Input[[#This Row],[date_time]],"HH:MM"))</f>
        <v>0.14583333333333334</v>
      </c>
      <c r="E23728">
        <f>HOUR(Input[[#This Row],[date_time]])</f>
        <v>3</v>
      </c>
      <c r="F23728">
        <f>MINUTE(Input[[#This Row],[date_time]])</f>
        <v>30</v>
      </c>
      <c r="G23728" t="str">
        <f>IF(Input[[#This Row],[hour]]&gt;11,"PM", "AM")</f>
        <v>AM</v>
      </c>
      <c r="H23728">
        <v>2.48</v>
      </c>
      <c r="I23728">
        <v>4.6100000000000003</v>
      </c>
      <c r="J23728">
        <v>47.38</v>
      </c>
      <c r="K23728">
        <v>0</v>
      </c>
      <c r="L23728">
        <v>100</v>
      </c>
      <c r="M23728">
        <v>0</v>
      </c>
      <c r="N23728">
        <f>((Input[[#This Row],[hour]]*3600)+(Input[[#This Row],[minutes]]*60))</f>
        <v>12600</v>
      </c>
      <c r="O23728" t="str">
        <f>TEXT(WEEKDAY(Input[[#This Row],[date_time]],1), "DDDD")</f>
        <v>Wednesday</v>
      </c>
      <c r="P23728">
        <f>WEEKDAY(Input[[#This Row],[date_time]],2)</f>
        <v>3</v>
      </c>
      <c r="Q23728" t="str">
        <f>IF(Input[[#This Row],[weekday_in_number]]&gt;5,"Weekend", "Weekday")</f>
        <v>Weekday</v>
      </c>
      <c r="R23728" t="s">
        <v>70</v>
      </c>
    </row>
    <row r="23729" spans="1:18" x14ac:dyDescent="0.35">
      <c r="A23729" s="2">
        <v>43348.15625</v>
      </c>
      <c r="B23729" s="2" t="str">
        <f>TEXT(Input[[#This Row],[date_time]], "mmm")</f>
        <v>Sep</v>
      </c>
      <c r="C23729" s="7">
        <f>_xlfn.NUMBERVALUE(TEXT(Input[[#This Row],[date_time]],"DD"))</f>
        <v>5</v>
      </c>
      <c r="D23729" s="8">
        <f>_xlfn.NUMBERVALUE(TEXT(Input[[#This Row],[date_time]],"HH:MM"))</f>
        <v>0.15625</v>
      </c>
      <c r="E23729">
        <f>HOUR(Input[[#This Row],[date_time]])</f>
        <v>3</v>
      </c>
      <c r="F23729">
        <f>MINUTE(Input[[#This Row],[date_time]])</f>
        <v>45</v>
      </c>
      <c r="G23729" t="str">
        <f>IF(Input[[#This Row],[hour]]&gt;11,"PM", "AM")</f>
        <v>AM</v>
      </c>
      <c r="H23729">
        <v>2.48</v>
      </c>
      <c r="I23729">
        <v>4.68</v>
      </c>
      <c r="J23729">
        <v>46.82</v>
      </c>
      <c r="K23729">
        <v>0</v>
      </c>
      <c r="L23729">
        <v>100</v>
      </c>
      <c r="M23729">
        <v>0</v>
      </c>
      <c r="N23729">
        <f>((Input[[#This Row],[hour]]*3600)+(Input[[#This Row],[minutes]]*60))</f>
        <v>13500</v>
      </c>
      <c r="O23729" t="str">
        <f>TEXT(WEEKDAY(Input[[#This Row],[date_time]],1), "DDDD")</f>
        <v>Wednesday</v>
      </c>
      <c r="P23729">
        <f>WEEKDAY(Input[[#This Row],[date_time]],2)</f>
        <v>3</v>
      </c>
      <c r="Q23729" t="str">
        <f>IF(Input[[#This Row],[weekday_in_number]]&gt;5,"Weekend", "Weekday")</f>
        <v>Weekday</v>
      </c>
      <c r="R23729" t="s">
        <v>70</v>
      </c>
    </row>
    <row r="23730" spans="1:18" x14ac:dyDescent="0.35">
      <c r="A23730" s="2">
        <v>43348.166666666664</v>
      </c>
      <c r="B23730" s="2" t="str">
        <f>TEXT(Input[[#This Row],[date_time]], "mmm")</f>
        <v>Sep</v>
      </c>
      <c r="C23730" s="7">
        <f>_xlfn.NUMBERVALUE(TEXT(Input[[#This Row],[date_time]],"DD"))</f>
        <v>5</v>
      </c>
      <c r="D23730" s="8">
        <f>_xlfn.NUMBERVALUE(TEXT(Input[[#This Row],[date_time]],"HH:MM"))</f>
        <v>0.16666666666666666</v>
      </c>
      <c r="E23730">
        <f>HOUR(Input[[#This Row],[date_time]])</f>
        <v>4</v>
      </c>
      <c r="F23730">
        <f>MINUTE(Input[[#This Row],[date_time]])</f>
        <v>0</v>
      </c>
      <c r="G23730" t="str">
        <f>IF(Input[[#This Row],[hour]]&gt;11,"PM", "AM")</f>
        <v>AM</v>
      </c>
      <c r="H23730">
        <v>2.52</v>
      </c>
      <c r="I23730">
        <v>4.68</v>
      </c>
      <c r="J23730">
        <v>47.41</v>
      </c>
      <c r="K23730">
        <v>0</v>
      </c>
      <c r="L23730">
        <v>100</v>
      </c>
      <c r="M23730">
        <v>0</v>
      </c>
      <c r="N23730">
        <f>((Input[[#This Row],[hour]]*3600)+(Input[[#This Row],[minutes]]*60))</f>
        <v>14400</v>
      </c>
      <c r="O23730" t="str">
        <f>TEXT(WEEKDAY(Input[[#This Row],[date_time]],1), "DDDD")</f>
        <v>Wednesday</v>
      </c>
      <c r="P23730">
        <f>WEEKDAY(Input[[#This Row],[date_time]],2)</f>
        <v>3</v>
      </c>
      <c r="Q23730" t="str">
        <f>IF(Input[[#This Row],[weekday_in_number]]&gt;5,"Weekend", "Weekday")</f>
        <v>Weekday</v>
      </c>
      <c r="R23730" t="s">
        <v>70</v>
      </c>
    </row>
    <row r="23731" spans="1:18" x14ac:dyDescent="0.35">
      <c r="A23731" s="2">
        <v>43348.177083333336</v>
      </c>
      <c r="B23731" s="2" t="str">
        <f>TEXT(Input[[#This Row],[date_time]], "mmm")</f>
        <v>Sep</v>
      </c>
      <c r="C23731" s="7">
        <f>_xlfn.NUMBERVALUE(TEXT(Input[[#This Row],[date_time]],"DD"))</f>
        <v>5</v>
      </c>
      <c r="D23731" s="8">
        <f>_xlfn.NUMBERVALUE(TEXT(Input[[#This Row],[date_time]],"HH:MM"))</f>
        <v>0.17708333333333334</v>
      </c>
      <c r="E23731">
        <f>HOUR(Input[[#This Row],[date_time]])</f>
        <v>4</v>
      </c>
      <c r="F23731">
        <f>MINUTE(Input[[#This Row],[date_time]])</f>
        <v>15</v>
      </c>
      <c r="G23731" t="str">
        <f>IF(Input[[#This Row],[hour]]&gt;11,"PM", "AM")</f>
        <v>AM</v>
      </c>
      <c r="H23731">
        <v>2.59</v>
      </c>
      <c r="I23731">
        <v>4.72</v>
      </c>
      <c r="J23731">
        <v>48.11</v>
      </c>
      <c r="K23731">
        <v>0</v>
      </c>
      <c r="L23731">
        <v>100</v>
      </c>
      <c r="M23731">
        <v>0</v>
      </c>
      <c r="N23731">
        <f>((Input[[#This Row],[hour]]*3600)+(Input[[#This Row],[minutes]]*60))</f>
        <v>15300</v>
      </c>
      <c r="O23731" t="str">
        <f>TEXT(WEEKDAY(Input[[#This Row],[date_time]],1), "DDDD")</f>
        <v>Wednesday</v>
      </c>
      <c r="P23731">
        <f>WEEKDAY(Input[[#This Row],[date_time]],2)</f>
        <v>3</v>
      </c>
      <c r="Q23731" t="str">
        <f>IF(Input[[#This Row],[weekday_in_number]]&gt;5,"Weekend", "Weekday")</f>
        <v>Weekday</v>
      </c>
      <c r="R23731" t="s">
        <v>70</v>
      </c>
    </row>
    <row r="23732" spans="1:18" x14ac:dyDescent="0.35">
      <c r="A23732" s="2">
        <v>43348.1875</v>
      </c>
      <c r="B23732" s="2" t="str">
        <f>TEXT(Input[[#This Row],[date_time]], "mmm")</f>
        <v>Sep</v>
      </c>
      <c r="C23732" s="7">
        <f>_xlfn.NUMBERVALUE(TEXT(Input[[#This Row],[date_time]],"DD"))</f>
        <v>5</v>
      </c>
      <c r="D23732" s="8">
        <f>_xlfn.NUMBERVALUE(TEXT(Input[[#This Row],[date_time]],"HH:MM"))</f>
        <v>0.1875</v>
      </c>
      <c r="E23732">
        <f>HOUR(Input[[#This Row],[date_time]])</f>
        <v>4</v>
      </c>
      <c r="F23732">
        <f>MINUTE(Input[[#This Row],[date_time]])</f>
        <v>30</v>
      </c>
      <c r="G23732" t="str">
        <f>IF(Input[[#This Row],[hour]]&gt;11,"PM", "AM")</f>
        <v>AM</v>
      </c>
      <c r="H23732">
        <v>2.52</v>
      </c>
      <c r="I23732">
        <v>4.8600000000000003</v>
      </c>
      <c r="J23732">
        <v>46.03</v>
      </c>
      <c r="K23732">
        <v>0</v>
      </c>
      <c r="L23732">
        <v>100</v>
      </c>
      <c r="M23732">
        <v>0</v>
      </c>
      <c r="N23732">
        <f>((Input[[#This Row],[hour]]*3600)+(Input[[#This Row],[minutes]]*60))</f>
        <v>16200</v>
      </c>
      <c r="O23732" t="str">
        <f>TEXT(WEEKDAY(Input[[#This Row],[date_time]],1), "DDDD")</f>
        <v>Wednesday</v>
      </c>
      <c r="P23732">
        <f>WEEKDAY(Input[[#This Row],[date_time]],2)</f>
        <v>3</v>
      </c>
      <c r="Q23732" t="str">
        <f>IF(Input[[#This Row],[weekday_in_number]]&gt;5,"Weekend", "Weekday")</f>
        <v>Weekday</v>
      </c>
      <c r="R23732" t="s">
        <v>70</v>
      </c>
    </row>
    <row r="23733" spans="1:18" x14ac:dyDescent="0.35">
      <c r="A23733" s="2">
        <v>43348.197916666664</v>
      </c>
      <c r="B23733" s="2" t="str">
        <f>TEXT(Input[[#This Row],[date_time]], "mmm")</f>
        <v>Sep</v>
      </c>
      <c r="C23733" s="7">
        <f>_xlfn.NUMBERVALUE(TEXT(Input[[#This Row],[date_time]],"DD"))</f>
        <v>5</v>
      </c>
      <c r="D23733" s="8">
        <f>_xlfn.NUMBERVALUE(TEXT(Input[[#This Row],[date_time]],"HH:MM"))</f>
        <v>0.19791666666666666</v>
      </c>
      <c r="E23733">
        <f>HOUR(Input[[#This Row],[date_time]])</f>
        <v>4</v>
      </c>
      <c r="F23733">
        <f>MINUTE(Input[[#This Row],[date_time]])</f>
        <v>45</v>
      </c>
      <c r="G23733" t="str">
        <f>IF(Input[[#This Row],[hour]]&gt;11,"PM", "AM")</f>
        <v>AM</v>
      </c>
      <c r="H23733">
        <v>2.52</v>
      </c>
      <c r="I23733">
        <v>4.75</v>
      </c>
      <c r="J23733">
        <v>46.87</v>
      </c>
      <c r="K23733">
        <v>0</v>
      </c>
      <c r="L23733">
        <v>100</v>
      </c>
      <c r="M23733">
        <v>0</v>
      </c>
      <c r="N23733">
        <f>((Input[[#This Row],[hour]]*3600)+(Input[[#This Row],[minutes]]*60))</f>
        <v>17100</v>
      </c>
      <c r="O23733" t="str">
        <f>TEXT(WEEKDAY(Input[[#This Row],[date_time]],1), "DDDD")</f>
        <v>Wednesday</v>
      </c>
      <c r="P23733">
        <f>WEEKDAY(Input[[#This Row],[date_time]],2)</f>
        <v>3</v>
      </c>
      <c r="Q23733" t="str">
        <f>IF(Input[[#This Row],[weekday_in_number]]&gt;5,"Weekend", "Weekday")</f>
        <v>Weekday</v>
      </c>
      <c r="R23733" t="s">
        <v>70</v>
      </c>
    </row>
    <row r="23734" spans="1:18" x14ac:dyDescent="0.35">
      <c r="A23734" s="2">
        <v>43348.208333333336</v>
      </c>
      <c r="B23734" s="2" t="str">
        <f>TEXT(Input[[#This Row],[date_time]], "mmm")</f>
        <v>Sep</v>
      </c>
      <c r="C23734" s="7">
        <f>_xlfn.NUMBERVALUE(TEXT(Input[[#This Row],[date_time]],"DD"))</f>
        <v>5</v>
      </c>
      <c r="D23734" s="8">
        <f>_xlfn.NUMBERVALUE(TEXT(Input[[#This Row],[date_time]],"HH:MM"))</f>
        <v>0.20833333333333334</v>
      </c>
      <c r="E23734">
        <f>HOUR(Input[[#This Row],[date_time]])</f>
        <v>5</v>
      </c>
      <c r="F23734">
        <f>MINUTE(Input[[#This Row],[date_time]])</f>
        <v>0</v>
      </c>
      <c r="G23734" t="str">
        <f>IF(Input[[#This Row],[hour]]&gt;11,"PM", "AM")</f>
        <v>AM</v>
      </c>
      <c r="H23734">
        <v>2.56</v>
      </c>
      <c r="I23734">
        <v>4.79</v>
      </c>
      <c r="J23734">
        <v>47.14</v>
      </c>
      <c r="K23734">
        <v>0</v>
      </c>
      <c r="L23734">
        <v>100</v>
      </c>
      <c r="M23734">
        <v>0</v>
      </c>
      <c r="N23734">
        <f>((Input[[#This Row],[hour]]*3600)+(Input[[#This Row],[minutes]]*60))</f>
        <v>18000</v>
      </c>
      <c r="O23734" t="str">
        <f>TEXT(WEEKDAY(Input[[#This Row],[date_time]],1), "DDDD")</f>
        <v>Wednesday</v>
      </c>
      <c r="P23734">
        <f>WEEKDAY(Input[[#This Row],[date_time]],2)</f>
        <v>3</v>
      </c>
      <c r="Q23734" t="str">
        <f>IF(Input[[#This Row],[weekday_in_number]]&gt;5,"Weekend", "Weekday")</f>
        <v>Weekday</v>
      </c>
      <c r="R23734" t="s">
        <v>70</v>
      </c>
    </row>
    <row r="23735" spans="1:18" x14ac:dyDescent="0.35">
      <c r="A23735" s="2">
        <v>43348.21875</v>
      </c>
      <c r="B23735" s="2" t="str">
        <f>TEXT(Input[[#This Row],[date_time]], "mmm")</f>
        <v>Sep</v>
      </c>
      <c r="C23735" s="7">
        <f>_xlfn.NUMBERVALUE(TEXT(Input[[#This Row],[date_time]],"DD"))</f>
        <v>5</v>
      </c>
      <c r="D23735" s="8">
        <f>_xlfn.NUMBERVALUE(TEXT(Input[[#This Row],[date_time]],"HH:MM"))</f>
        <v>0.21875</v>
      </c>
      <c r="E23735">
        <f>HOUR(Input[[#This Row],[date_time]])</f>
        <v>5</v>
      </c>
      <c r="F23735">
        <f>MINUTE(Input[[#This Row],[date_time]])</f>
        <v>15</v>
      </c>
      <c r="G23735" t="str">
        <f>IF(Input[[#This Row],[hour]]&gt;11,"PM", "AM")</f>
        <v>AM</v>
      </c>
      <c r="H23735">
        <v>2.52</v>
      </c>
      <c r="I23735">
        <v>4.93</v>
      </c>
      <c r="J23735">
        <v>45.51</v>
      </c>
      <c r="K23735">
        <v>0</v>
      </c>
      <c r="L23735">
        <v>100</v>
      </c>
      <c r="M23735">
        <v>0</v>
      </c>
      <c r="N23735">
        <f>((Input[[#This Row],[hour]]*3600)+(Input[[#This Row],[minutes]]*60))</f>
        <v>18900</v>
      </c>
      <c r="O23735" t="str">
        <f>TEXT(WEEKDAY(Input[[#This Row],[date_time]],1), "DDDD")</f>
        <v>Wednesday</v>
      </c>
      <c r="P23735">
        <f>WEEKDAY(Input[[#This Row],[date_time]],2)</f>
        <v>3</v>
      </c>
      <c r="Q23735" t="str">
        <f>IF(Input[[#This Row],[weekday_in_number]]&gt;5,"Weekend", "Weekday")</f>
        <v>Weekday</v>
      </c>
      <c r="R23735" t="s">
        <v>70</v>
      </c>
    </row>
    <row r="23736" spans="1:18" x14ac:dyDescent="0.35">
      <c r="A23736" s="2">
        <v>43348.229166666664</v>
      </c>
      <c r="B23736" s="2" t="str">
        <f>TEXT(Input[[#This Row],[date_time]], "mmm")</f>
        <v>Sep</v>
      </c>
      <c r="C23736" s="7">
        <f>_xlfn.NUMBERVALUE(TEXT(Input[[#This Row],[date_time]],"DD"))</f>
        <v>5</v>
      </c>
      <c r="D23736" s="8">
        <f>_xlfn.NUMBERVALUE(TEXT(Input[[#This Row],[date_time]],"HH:MM"))</f>
        <v>0.22916666666666666</v>
      </c>
      <c r="E23736">
        <f>HOUR(Input[[#This Row],[date_time]])</f>
        <v>5</v>
      </c>
      <c r="F23736">
        <f>MINUTE(Input[[#This Row],[date_time]])</f>
        <v>30</v>
      </c>
      <c r="G23736" t="str">
        <f>IF(Input[[#This Row],[hour]]&gt;11,"PM", "AM")</f>
        <v>AM</v>
      </c>
      <c r="H23736">
        <v>2.48</v>
      </c>
      <c r="I23736">
        <v>5</v>
      </c>
      <c r="J23736">
        <v>44.43</v>
      </c>
      <c r="K23736">
        <v>0</v>
      </c>
      <c r="L23736">
        <v>100</v>
      </c>
      <c r="M23736">
        <v>0</v>
      </c>
      <c r="N23736">
        <f>((Input[[#This Row],[hour]]*3600)+(Input[[#This Row],[minutes]]*60))</f>
        <v>19800</v>
      </c>
      <c r="O23736" t="str">
        <f>TEXT(WEEKDAY(Input[[#This Row],[date_time]],1), "DDDD")</f>
        <v>Wednesday</v>
      </c>
      <c r="P23736">
        <f>WEEKDAY(Input[[#This Row],[date_time]],2)</f>
        <v>3</v>
      </c>
      <c r="Q23736" t="str">
        <f>IF(Input[[#This Row],[weekday_in_number]]&gt;5,"Weekend", "Weekday")</f>
        <v>Weekday</v>
      </c>
      <c r="R23736" t="s">
        <v>70</v>
      </c>
    </row>
    <row r="23737" spans="1:18" x14ac:dyDescent="0.35">
      <c r="A23737" s="2">
        <v>43348.239583333336</v>
      </c>
      <c r="B23737" s="2" t="str">
        <f>TEXT(Input[[#This Row],[date_time]], "mmm")</f>
        <v>Sep</v>
      </c>
      <c r="C23737" s="7">
        <f>_xlfn.NUMBERVALUE(TEXT(Input[[#This Row],[date_time]],"DD"))</f>
        <v>5</v>
      </c>
      <c r="D23737" s="8">
        <f>_xlfn.NUMBERVALUE(TEXT(Input[[#This Row],[date_time]],"HH:MM"))</f>
        <v>0.23958333333333334</v>
      </c>
      <c r="E23737">
        <f>HOUR(Input[[#This Row],[date_time]])</f>
        <v>5</v>
      </c>
      <c r="F23737">
        <f>MINUTE(Input[[#This Row],[date_time]])</f>
        <v>45</v>
      </c>
      <c r="G23737" t="str">
        <f>IF(Input[[#This Row],[hour]]&gt;11,"PM", "AM")</f>
        <v>AM</v>
      </c>
      <c r="H23737">
        <v>2.56</v>
      </c>
      <c r="I23737">
        <v>5.1100000000000003</v>
      </c>
      <c r="J23737">
        <v>44.79</v>
      </c>
      <c r="K23737">
        <v>0</v>
      </c>
      <c r="L23737">
        <v>100</v>
      </c>
      <c r="M23737">
        <v>0</v>
      </c>
      <c r="N23737">
        <f>((Input[[#This Row],[hour]]*3600)+(Input[[#This Row],[minutes]]*60))</f>
        <v>20700</v>
      </c>
      <c r="O23737" t="str">
        <f>TEXT(WEEKDAY(Input[[#This Row],[date_time]],1), "DDDD")</f>
        <v>Wednesday</v>
      </c>
      <c r="P23737">
        <f>WEEKDAY(Input[[#This Row],[date_time]],2)</f>
        <v>3</v>
      </c>
      <c r="Q23737" t="str">
        <f>IF(Input[[#This Row],[weekday_in_number]]&gt;5,"Weekend", "Weekday")</f>
        <v>Weekday</v>
      </c>
      <c r="R23737" t="s">
        <v>70</v>
      </c>
    </row>
    <row r="23738" spans="1:18" x14ac:dyDescent="0.35">
      <c r="A23738" s="2">
        <v>43348.25</v>
      </c>
      <c r="B23738" s="2" t="str">
        <f>TEXT(Input[[#This Row],[date_time]], "mmm")</f>
        <v>Sep</v>
      </c>
      <c r="C23738" s="7">
        <f>_xlfn.NUMBERVALUE(TEXT(Input[[#This Row],[date_time]],"DD"))</f>
        <v>5</v>
      </c>
      <c r="D23738" s="8">
        <f>_xlfn.NUMBERVALUE(TEXT(Input[[#This Row],[date_time]],"HH:MM"))</f>
        <v>0.25</v>
      </c>
      <c r="E23738">
        <f>HOUR(Input[[#This Row],[date_time]])</f>
        <v>6</v>
      </c>
      <c r="F23738">
        <f>MINUTE(Input[[#This Row],[date_time]])</f>
        <v>0</v>
      </c>
      <c r="G23738" t="str">
        <f>IF(Input[[#This Row],[hour]]&gt;11,"PM", "AM")</f>
        <v>AM</v>
      </c>
      <c r="H23738">
        <v>2.48</v>
      </c>
      <c r="I23738">
        <v>5.22</v>
      </c>
      <c r="J23738">
        <v>42.91</v>
      </c>
      <c r="K23738">
        <v>0</v>
      </c>
      <c r="L23738">
        <v>100</v>
      </c>
      <c r="M23738">
        <v>0</v>
      </c>
      <c r="N23738">
        <f>((Input[[#This Row],[hour]]*3600)+(Input[[#This Row],[minutes]]*60))</f>
        <v>21600</v>
      </c>
      <c r="O23738" t="str">
        <f>TEXT(WEEKDAY(Input[[#This Row],[date_time]],1), "DDDD")</f>
        <v>Wednesday</v>
      </c>
      <c r="P23738">
        <f>WEEKDAY(Input[[#This Row],[date_time]],2)</f>
        <v>3</v>
      </c>
      <c r="Q23738" t="str">
        <f>IF(Input[[#This Row],[weekday_in_number]]&gt;5,"Weekend", "Weekday")</f>
        <v>Weekday</v>
      </c>
      <c r="R23738" t="s">
        <v>70</v>
      </c>
    </row>
    <row r="23739" spans="1:18" x14ac:dyDescent="0.35">
      <c r="A23739" s="2">
        <v>43348.260416666664</v>
      </c>
      <c r="B23739" s="2" t="str">
        <f>TEXT(Input[[#This Row],[date_time]], "mmm")</f>
        <v>Sep</v>
      </c>
      <c r="C23739" s="7">
        <f>_xlfn.NUMBERVALUE(TEXT(Input[[#This Row],[date_time]],"DD"))</f>
        <v>5</v>
      </c>
      <c r="D23739" s="8">
        <f>_xlfn.NUMBERVALUE(TEXT(Input[[#This Row],[date_time]],"HH:MM"))</f>
        <v>0.26041666666666669</v>
      </c>
      <c r="E23739">
        <f>HOUR(Input[[#This Row],[date_time]])</f>
        <v>6</v>
      </c>
      <c r="F23739">
        <f>MINUTE(Input[[#This Row],[date_time]])</f>
        <v>15</v>
      </c>
      <c r="G23739" t="str">
        <f>IF(Input[[#This Row],[hour]]&gt;11,"PM", "AM")</f>
        <v>AM</v>
      </c>
      <c r="H23739">
        <v>2.52</v>
      </c>
      <c r="I23739">
        <v>4.97</v>
      </c>
      <c r="J23739">
        <v>45.22</v>
      </c>
      <c r="K23739">
        <v>0</v>
      </c>
      <c r="L23739">
        <v>100</v>
      </c>
      <c r="M23739">
        <v>0</v>
      </c>
      <c r="N23739">
        <f>((Input[[#This Row],[hour]]*3600)+(Input[[#This Row],[minutes]]*60))</f>
        <v>22500</v>
      </c>
      <c r="O23739" t="str">
        <f>TEXT(WEEKDAY(Input[[#This Row],[date_time]],1), "DDDD")</f>
        <v>Wednesday</v>
      </c>
      <c r="P23739">
        <f>WEEKDAY(Input[[#This Row],[date_time]],2)</f>
        <v>3</v>
      </c>
      <c r="Q23739" t="str">
        <f>IF(Input[[#This Row],[weekday_in_number]]&gt;5,"Weekend", "Weekday")</f>
        <v>Weekday</v>
      </c>
      <c r="R23739" t="s">
        <v>70</v>
      </c>
    </row>
    <row r="23740" spans="1:18" x14ac:dyDescent="0.35">
      <c r="A23740" s="2">
        <v>43348.270833333336</v>
      </c>
      <c r="B23740" s="2" t="str">
        <f>TEXT(Input[[#This Row],[date_time]], "mmm")</f>
        <v>Sep</v>
      </c>
      <c r="C23740" s="7">
        <f>_xlfn.NUMBERVALUE(TEXT(Input[[#This Row],[date_time]],"DD"))</f>
        <v>5</v>
      </c>
      <c r="D23740" s="8">
        <f>_xlfn.NUMBERVALUE(TEXT(Input[[#This Row],[date_time]],"HH:MM"))</f>
        <v>0.27083333333333331</v>
      </c>
      <c r="E23740">
        <f>HOUR(Input[[#This Row],[date_time]])</f>
        <v>6</v>
      </c>
      <c r="F23740">
        <f>MINUTE(Input[[#This Row],[date_time]])</f>
        <v>30</v>
      </c>
      <c r="G23740" t="str">
        <f>IF(Input[[#This Row],[hour]]&gt;11,"PM", "AM")</f>
        <v>AM</v>
      </c>
      <c r="H23740">
        <v>2.77</v>
      </c>
      <c r="I23740">
        <v>5.58</v>
      </c>
      <c r="J23740">
        <v>44.46</v>
      </c>
      <c r="K23740">
        <v>0</v>
      </c>
      <c r="L23740">
        <v>100</v>
      </c>
      <c r="M23740">
        <v>0</v>
      </c>
      <c r="N23740">
        <f>((Input[[#This Row],[hour]]*3600)+(Input[[#This Row],[minutes]]*60))</f>
        <v>23400</v>
      </c>
      <c r="O23740" t="str">
        <f>TEXT(WEEKDAY(Input[[#This Row],[date_time]],1), "DDDD")</f>
        <v>Wednesday</v>
      </c>
      <c r="P23740">
        <f>WEEKDAY(Input[[#This Row],[date_time]],2)</f>
        <v>3</v>
      </c>
      <c r="Q23740" t="str">
        <f>IF(Input[[#This Row],[weekday_in_number]]&gt;5,"Weekend", "Weekday")</f>
        <v>Weekday</v>
      </c>
      <c r="R23740" t="s">
        <v>70</v>
      </c>
    </row>
    <row r="23741" spans="1:18" x14ac:dyDescent="0.35">
      <c r="A23741" s="2">
        <v>43348.28125</v>
      </c>
      <c r="B23741" s="2" t="str">
        <f>TEXT(Input[[#This Row],[date_time]], "mmm")</f>
        <v>Sep</v>
      </c>
      <c r="C23741" s="7">
        <f>_xlfn.NUMBERVALUE(TEXT(Input[[#This Row],[date_time]],"DD"))</f>
        <v>5</v>
      </c>
      <c r="D23741" s="8">
        <f>_xlfn.NUMBERVALUE(TEXT(Input[[#This Row],[date_time]],"HH:MM"))</f>
        <v>0.28125</v>
      </c>
      <c r="E23741">
        <f>HOUR(Input[[#This Row],[date_time]])</f>
        <v>6</v>
      </c>
      <c r="F23741">
        <f>MINUTE(Input[[#This Row],[date_time]])</f>
        <v>45</v>
      </c>
      <c r="G23741" t="str">
        <f>IF(Input[[#This Row],[hour]]&gt;11,"PM", "AM")</f>
        <v>AM</v>
      </c>
      <c r="H23741">
        <v>3.31</v>
      </c>
      <c r="I23741">
        <v>6.52</v>
      </c>
      <c r="J23741">
        <v>45.27</v>
      </c>
      <c r="K23741">
        <v>0</v>
      </c>
      <c r="L23741">
        <v>100</v>
      </c>
      <c r="M23741">
        <v>0</v>
      </c>
      <c r="N23741">
        <f>((Input[[#This Row],[hour]]*3600)+(Input[[#This Row],[minutes]]*60))</f>
        <v>24300</v>
      </c>
      <c r="O23741" t="str">
        <f>TEXT(WEEKDAY(Input[[#This Row],[date_time]],1), "DDDD")</f>
        <v>Wednesday</v>
      </c>
      <c r="P23741">
        <f>WEEKDAY(Input[[#This Row],[date_time]],2)</f>
        <v>3</v>
      </c>
      <c r="Q23741" t="str">
        <f>IF(Input[[#This Row],[weekday_in_number]]&gt;5,"Weekend", "Weekday")</f>
        <v>Weekday</v>
      </c>
      <c r="R23741" t="s">
        <v>70</v>
      </c>
    </row>
    <row r="23742" spans="1:18" x14ac:dyDescent="0.35">
      <c r="A23742" s="2">
        <v>43348.291666666664</v>
      </c>
      <c r="B23742" s="2" t="str">
        <f>TEXT(Input[[#This Row],[date_time]], "mmm")</f>
        <v>Sep</v>
      </c>
      <c r="C23742" s="7">
        <f>_xlfn.NUMBERVALUE(TEXT(Input[[#This Row],[date_time]],"DD"))</f>
        <v>5</v>
      </c>
      <c r="D23742" s="8">
        <f>_xlfn.NUMBERVALUE(TEXT(Input[[#This Row],[date_time]],"HH:MM"))</f>
        <v>0.29166666666666669</v>
      </c>
      <c r="E23742">
        <f>HOUR(Input[[#This Row],[date_time]])</f>
        <v>7</v>
      </c>
      <c r="F23742">
        <f>MINUTE(Input[[#This Row],[date_time]])</f>
        <v>0</v>
      </c>
      <c r="G23742" t="str">
        <f>IF(Input[[#This Row],[hour]]&gt;11,"PM", "AM")</f>
        <v>AM</v>
      </c>
      <c r="H23742">
        <v>2.99</v>
      </c>
      <c r="I23742">
        <v>6.26</v>
      </c>
      <c r="J23742">
        <v>43.1</v>
      </c>
      <c r="K23742">
        <v>0</v>
      </c>
      <c r="L23742">
        <v>100</v>
      </c>
      <c r="M23742">
        <v>0</v>
      </c>
      <c r="N23742">
        <f>((Input[[#This Row],[hour]]*3600)+(Input[[#This Row],[minutes]]*60))</f>
        <v>25200</v>
      </c>
      <c r="O23742" t="str">
        <f>TEXT(WEEKDAY(Input[[#This Row],[date_time]],1), "DDDD")</f>
        <v>Wednesday</v>
      </c>
      <c r="P23742">
        <f>WEEKDAY(Input[[#This Row],[date_time]],2)</f>
        <v>3</v>
      </c>
      <c r="Q23742" t="str">
        <f>IF(Input[[#This Row],[weekday_in_number]]&gt;5,"Weekend", "Weekday")</f>
        <v>Weekday</v>
      </c>
      <c r="R23742" t="s">
        <v>70</v>
      </c>
    </row>
    <row r="23743" spans="1:18" x14ac:dyDescent="0.35">
      <c r="A23743" s="2">
        <v>43348.302083333336</v>
      </c>
      <c r="B23743" s="2" t="str">
        <f>TEXT(Input[[#This Row],[date_time]], "mmm")</f>
        <v>Sep</v>
      </c>
      <c r="C23743" s="7">
        <f>_xlfn.NUMBERVALUE(TEXT(Input[[#This Row],[date_time]],"DD"))</f>
        <v>5</v>
      </c>
      <c r="D23743" s="8">
        <f>_xlfn.NUMBERVALUE(TEXT(Input[[#This Row],[date_time]],"HH:MM"))</f>
        <v>0.30208333333333331</v>
      </c>
      <c r="E23743">
        <f>HOUR(Input[[#This Row],[date_time]])</f>
        <v>7</v>
      </c>
      <c r="F23743">
        <f>MINUTE(Input[[#This Row],[date_time]])</f>
        <v>15</v>
      </c>
      <c r="G23743" t="str">
        <f>IF(Input[[#This Row],[hour]]&gt;11,"PM", "AM")</f>
        <v>AM</v>
      </c>
      <c r="H23743">
        <v>2.7</v>
      </c>
      <c r="I23743">
        <v>5.04</v>
      </c>
      <c r="J23743">
        <v>47.22</v>
      </c>
      <c r="K23743">
        <v>0</v>
      </c>
      <c r="L23743">
        <v>100</v>
      </c>
      <c r="M23743">
        <v>0</v>
      </c>
      <c r="N23743">
        <f>((Input[[#This Row],[hour]]*3600)+(Input[[#This Row],[minutes]]*60))</f>
        <v>26100</v>
      </c>
      <c r="O23743" t="str">
        <f>TEXT(WEEKDAY(Input[[#This Row],[date_time]],1), "DDDD")</f>
        <v>Wednesday</v>
      </c>
      <c r="P23743">
        <f>WEEKDAY(Input[[#This Row],[date_time]],2)</f>
        <v>3</v>
      </c>
      <c r="Q23743" t="str">
        <f>IF(Input[[#This Row],[weekday_in_number]]&gt;5,"Weekend", "Weekday")</f>
        <v>Weekday</v>
      </c>
      <c r="R23743" t="s">
        <v>70</v>
      </c>
    </row>
    <row r="23744" spans="1:18" x14ac:dyDescent="0.35">
      <c r="A23744" s="2">
        <v>43348.3125</v>
      </c>
      <c r="B23744" s="2" t="str">
        <f>TEXT(Input[[#This Row],[date_time]], "mmm")</f>
        <v>Sep</v>
      </c>
      <c r="C23744" s="7">
        <f>_xlfn.NUMBERVALUE(TEXT(Input[[#This Row],[date_time]],"DD"))</f>
        <v>5</v>
      </c>
      <c r="D23744" s="8">
        <f>_xlfn.NUMBERVALUE(TEXT(Input[[#This Row],[date_time]],"HH:MM"))</f>
        <v>0.3125</v>
      </c>
      <c r="E23744">
        <f>HOUR(Input[[#This Row],[date_time]])</f>
        <v>7</v>
      </c>
      <c r="F23744">
        <f>MINUTE(Input[[#This Row],[date_time]])</f>
        <v>30</v>
      </c>
      <c r="G23744" t="str">
        <f>IF(Input[[#This Row],[hour]]&gt;11,"PM", "AM")</f>
        <v>AM</v>
      </c>
      <c r="H23744">
        <v>2.92</v>
      </c>
      <c r="I23744">
        <v>5.15</v>
      </c>
      <c r="J23744">
        <v>49.32</v>
      </c>
      <c r="K23744">
        <v>0</v>
      </c>
      <c r="L23744">
        <v>100</v>
      </c>
      <c r="M23744">
        <v>0</v>
      </c>
      <c r="N23744">
        <f>((Input[[#This Row],[hour]]*3600)+(Input[[#This Row],[minutes]]*60))</f>
        <v>27000</v>
      </c>
      <c r="O23744" t="str">
        <f>TEXT(WEEKDAY(Input[[#This Row],[date_time]],1), "DDDD")</f>
        <v>Wednesday</v>
      </c>
      <c r="P23744">
        <f>WEEKDAY(Input[[#This Row],[date_time]],2)</f>
        <v>3</v>
      </c>
      <c r="Q23744" t="str">
        <f>IF(Input[[#This Row],[weekday_in_number]]&gt;5,"Weekend", "Weekday")</f>
        <v>Weekday</v>
      </c>
      <c r="R23744" t="s">
        <v>70</v>
      </c>
    </row>
    <row r="23745" spans="1:18" x14ac:dyDescent="0.35">
      <c r="A23745" s="2">
        <v>43348.322916666664</v>
      </c>
      <c r="B23745" s="2" t="str">
        <f>TEXT(Input[[#This Row],[date_time]], "mmm")</f>
        <v>Sep</v>
      </c>
      <c r="C23745" s="7">
        <f>_xlfn.NUMBERVALUE(TEXT(Input[[#This Row],[date_time]],"DD"))</f>
        <v>5</v>
      </c>
      <c r="D23745" s="8">
        <f>_xlfn.NUMBERVALUE(TEXT(Input[[#This Row],[date_time]],"HH:MM"))</f>
        <v>0.32291666666666669</v>
      </c>
      <c r="E23745">
        <f>HOUR(Input[[#This Row],[date_time]])</f>
        <v>7</v>
      </c>
      <c r="F23745">
        <f>MINUTE(Input[[#This Row],[date_time]])</f>
        <v>45</v>
      </c>
      <c r="G23745" t="str">
        <f>IF(Input[[#This Row],[hour]]&gt;11,"PM", "AM")</f>
        <v>AM</v>
      </c>
      <c r="H23745">
        <v>3.02</v>
      </c>
      <c r="I23745">
        <v>4.97</v>
      </c>
      <c r="J23745">
        <v>51.93</v>
      </c>
      <c r="K23745">
        <v>0</v>
      </c>
      <c r="L23745">
        <v>100</v>
      </c>
      <c r="M23745">
        <v>0</v>
      </c>
      <c r="N23745">
        <f>((Input[[#This Row],[hour]]*3600)+(Input[[#This Row],[minutes]]*60))</f>
        <v>27900</v>
      </c>
      <c r="O23745" t="str">
        <f>TEXT(WEEKDAY(Input[[#This Row],[date_time]],1), "DDDD")</f>
        <v>Wednesday</v>
      </c>
      <c r="P23745">
        <f>WEEKDAY(Input[[#This Row],[date_time]],2)</f>
        <v>3</v>
      </c>
      <c r="Q23745" t="str">
        <f>IF(Input[[#This Row],[weekday_in_number]]&gt;5,"Weekend", "Weekday")</f>
        <v>Weekday</v>
      </c>
      <c r="R23745" t="s">
        <v>70</v>
      </c>
    </row>
    <row r="23746" spans="1:18" x14ac:dyDescent="0.35">
      <c r="A23746" s="2">
        <v>43348.333333333336</v>
      </c>
      <c r="B23746" s="2" t="str">
        <f>TEXT(Input[[#This Row],[date_time]], "mmm")</f>
        <v>Sep</v>
      </c>
      <c r="C23746" s="7">
        <f>_xlfn.NUMBERVALUE(TEXT(Input[[#This Row],[date_time]],"DD"))</f>
        <v>5</v>
      </c>
      <c r="D23746" s="8">
        <f>_xlfn.NUMBERVALUE(TEXT(Input[[#This Row],[date_time]],"HH:MM"))</f>
        <v>0.33333333333333331</v>
      </c>
      <c r="E23746">
        <f>HOUR(Input[[#This Row],[date_time]])</f>
        <v>8</v>
      </c>
      <c r="F23746">
        <f>MINUTE(Input[[#This Row],[date_time]])</f>
        <v>0</v>
      </c>
      <c r="G23746" t="str">
        <f>IF(Input[[#This Row],[hour]]&gt;11,"PM", "AM")</f>
        <v>AM</v>
      </c>
      <c r="H23746">
        <v>2.88</v>
      </c>
      <c r="I23746">
        <v>4.6100000000000003</v>
      </c>
      <c r="J23746">
        <v>52.98</v>
      </c>
      <c r="K23746">
        <v>0</v>
      </c>
      <c r="L23746">
        <v>100</v>
      </c>
      <c r="M23746">
        <v>0</v>
      </c>
      <c r="N23746">
        <f>((Input[[#This Row],[hour]]*3600)+(Input[[#This Row],[minutes]]*60))</f>
        <v>28800</v>
      </c>
      <c r="O23746" t="str">
        <f>TEXT(WEEKDAY(Input[[#This Row],[date_time]],1), "DDDD")</f>
        <v>Wednesday</v>
      </c>
      <c r="P23746">
        <f>WEEKDAY(Input[[#This Row],[date_time]],2)</f>
        <v>3</v>
      </c>
      <c r="Q23746" t="str">
        <f>IF(Input[[#This Row],[weekday_in_number]]&gt;5,"Weekend", "Weekday")</f>
        <v>Weekday</v>
      </c>
      <c r="R23746" t="s">
        <v>70</v>
      </c>
    </row>
    <row r="23747" spans="1:18" x14ac:dyDescent="0.35">
      <c r="A23747" s="2">
        <v>43348.34375</v>
      </c>
      <c r="B23747" s="2" t="str">
        <f>TEXT(Input[[#This Row],[date_time]], "mmm")</f>
        <v>Sep</v>
      </c>
      <c r="C23747" s="7">
        <f>_xlfn.NUMBERVALUE(TEXT(Input[[#This Row],[date_time]],"DD"))</f>
        <v>5</v>
      </c>
      <c r="D23747" s="8">
        <f>_xlfn.NUMBERVALUE(TEXT(Input[[#This Row],[date_time]],"HH:MM"))</f>
        <v>0.34375</v>
      </c>
      <c r="E23747">
        <f>HOUR(Input[[#This Row],[date_time]])</f>
        <v>8</v>
      </c>
      <c r="F23747">
        <f>MINUTE(Input[[#This Row],[date_time]])</f>
        <v>15</v>
      </c>
      <c r="G23747" t="str">
        <f>IF(Input[[#This Row],[hour]]&gt;11,"PM", "AM")</f>
        <v>AM</v>
      </c>
      <c r="H23747">
        <v>40.32</v>
      </c>
      <c r="I23747">
        <v>32.4</v>
      </c>
      <c r="J23747">
        <v>77.95</v>
      </c>
      <c r="K23747">
        <v>0</v>
      </c>
      <c r="L23747">
        <v>100</v>
      </c>
      <c r="M23747">
        <v>0.02</v>
      </c>
      <c r="N23747">
        <f>((Input[[#This Row],[hour]]*3600)+(Input[[#This Row],[minutes]]*60))</f>
        <v>29700</v>
      </c>
      <c r="O23747" t="str">
        <f>TEXT(WEEKDAY(Input[[#This Row],[date_time]],1), "DDDD")</f>
        <v>Wednesday</v>
      </c>
      <c r="P23747">
        <f>WEEKDAY(Input[[#This Row],[date_time]],2)</f>
        <v>3</v>
      </c>
      <c r="Q23747" t="str">
        <f>IF(Input[[#This Row],[weekday_in_number]]&gt;5,"Weekend", "Weekday")</f>
        <v>Weekday</v>
      </c>
      <c r="R23747" t="s">
        <v>70</v>
      </c>
    </row>
    <row r="23748" spans="1:18" x14ac:dyDescent="0.35">
      <c r="A23748" s="2">
        <v>43348.354166666664</v>
      </c>
      <c r="B23748" s="2" t="str">
        <f>TEXT(Input[[#This Row],[date_time]], "mmm")</f>
        <v>Sep</v>
      </c>
      <c r="C23748" s="7">
        <f>_xlfn.NUMBERVALUE(TEXT(Input[[#This Row],[date_time]],"DD"))</f>
        <v>5</v>
      </c>
      <c r="D23748" s="8">
        <f>_xlfn.NUMBERVALUE(TEXT(Input[[#This Row],[date_time]],"HH:MM"))</f>
        <v>0.35416666666666669</v>
      </c>
      <c r="E23748">
        <f>HOUR(Input[[#This Row],[date_time]])</f>
        <v>8</v>
      </c>
      <c r="F23748">
        <f>MINUTE(Input[[#This Row],[date_time]])</f>
        <v>30</v>
      </c>
      <c r="G23748" t="str">
        <f>IF(Input[[#This Row],[hour]]&gt;11,"PM", "AM")</f>
        <v>AM</v>
      </c>
      <c r="H23748">
        <v>95.4</v>
      </c>
      <c r="I23748">
        <v>60.66</v>
      </c>
      <c r="J23748">
        <v>84.39</v>
      </c>
      <c r="K23748">
        <v>0</v>
      </c>
      <c r="L23748">
        <v>100</v>
      </c>
      <c r="M23748">
        <v>0.04</v>
      </c>
      <c r="N23748">
        <f>((Input[[#This Row],[hour]]*3600)+(Input[[#This Row],[minutes]]*60))</f>
        <v>30600</v>
      </c>
      <c r="O23748" t="str">
        <f>TEXT(WEEKDAY(Input[[#This Row],[date_time]],1), "DDDD")</f>
        <v>Wednesday</v>
      </c>
      <c r="P23748">
        <f>WEEKDAY(Input[[#This Row],[date_time]],2)</f>
        <v>3</v>
      </c>
      <c r="Q23748" t="str">
        <f>IF(Input[[#This Row],[weekday_in_number]]&gt;5,"Weekend", "Weekday")</f>
        <v>Weekday</v>
      </c>
      <c r="R23748" t="s">
        <v>70</v>
      </c>
    </row>
    <row r="23749" spans="1:18" x14ac:dyDescent="0.35">
      <c r="A23749" s="2">
        <v>43348.364583333336</v>
      </c>
      <c r="B23749" s="2" t="str">
        <f>TEXT(Input[[#This Row],[date_time]], "mmm")</f>
        <v>Sep</v>
      </c>
      <c r="C23749" s="7">
        <f>_xlfn.NUMBERVALUE(TEXT(Input[[#This Row],[date_time]],"DD"))</f>
        <v>5</v>
      </c>
      <c r="D23749" s="8">
        <f>_xlfn.NUMBERVALUE(TEXT(Input[[#This Row],[date_time]],"HH:MM"))</f>
        <v>0.36458333333333331</v>
      </c>
      <c r="E23749">
        <f>HOUR(Input[[#This Row],[date_time]])</f>
        <v>8</v>
      </c>
      <c r="F23749">
        <f>MINUTE(Input[[#This Row],[date_time]])</f>
        <v>45</v>
      </c>
      <c r="G23749" t="str">
        <f>IF(Input[[#This Row],[hour]]&gt;11,"PM", "AM")</f>
        <v>AM</v>
      </c>
      <c r="H23749">
        <v>98.06</v>
      </c>
      <c r="I23749">
        <v>58.28</v>
      </c>
      <c r="J23749">
        <v>85.96</v>
      </c>
      <c r="K23749">
        <v>0</v>
      </c>
      <c r="L23749">
        <v>100</v>
      </c>
      <c r="M23749">
        <v>0.04</v>
      </c>
      <c r="N23749">
        <f>((Input[[#This Row],[hour]]*3600)+(Input[[#This Row],[minutes]]*60))</f>
        <v>31500</v>
      </c>
      <c r="O23749" t="str">
        <f>TEXT(WEEKDAY(Input[[#This Row],[date_time]],1), "DDDD")</f>
        <v>Wednesday</v>
      </c>
      <c r="P23749">
        <f>WEEKDAY(Input[[#This Row],[date_time]],2)</f>
        <v>3</v>
      </c>
      <c r="Q23749" t="str">
        <f>IF(Input[[#This Row],[weekday_in_number]]&gt;5,"Weekend", "Weekday")</f>
        <v>Weekday</v>
      </c>
      <c r="R23749" t="s">
        <v>70</v>
      </c>
    </row>
    <row r="23750" spans="1:18" x14ac:dyDescent="0.35">
      <c r="A23750" s="2">
        <v>43348.375</v>
      </c>
      <c r="B23750" s="2" t="str">
        <f>TEXT(Input[[#This Row],[date_time]], "mmm")</f>
        <v>Sep</v>
      </c>
      <c r="C23750" s="7">
        <f>_xlfn.NUMBERVALUE(TEXT(Input[[#This Row],[date_time]],"DD"))</f>
        <v>5</v>
      </c>
      <c r="D23750" s="8">
        <f>_xlfn.NUMBERVALUE(TEXT(Input[[#This Row],[date_time]],"HH:MM"))</f>
        <v>0.375</v>
      </c>
      <c r="E23750">
        <f>HOUR(Input[[#This Row],[date_time]])</f>
        <v>9</v>
      </c>
      <c r="F23750">
        <f>MINUTE(Input[[#This Row],[date_time]])</f>
        <v>0</v>
      </c>
      <c r="G23750" t="str">
        <f>IF(Input[[#This Row],[hour]]&gt;11,"PM", "AM")</f>
        <v>AM</v>
      </c>
      <c r="H23750">
        <v>111.92</v>
      </c>
      <c r="I23750">
        <v>52.74</v>
      </c>
      <c r="J23750">
        <v>90.46</v>
      </c>
      <c r="K23750">
        <v>0</v>
      </c>
      <c r="L23750">
        <v>100</v>
      </c>
      <c r="M23750">
        <v>0.05</v>
      </c>
      <c r="N23750">
        <f>((Input[[#This Row],[hour]]*3600)+(Input[[#This Row],[minutes]]*60))</f>
        <v>32400</v>
      </c>
      <c r="O23750" t="str">
        <f>TEXT(WEEKDAY(Input[[#This Row],[date_time]],1), "DDDD")</f>
        <v>Wednesday</v>
      </c>
      <c r="P23750">
        <f>WEEKDAY(Input[[#This Row],[date_time]],2)</f>
        <v>3</v>
      </c>
      <c r="Q23750" t="str">
        <f>IF(Input[[#This Row],[weekday_in_number]]&gt;5,"Weekend", "Weekday")</f>
        <v>Weekday</v>
      </c>
      <c r="R23750" t="s">
        <v>70</v>
      </c>
    </row>
    <row r="23751" spans="1:18" x14ac:dyDescent="0.35">
      <c r="A23751" s="2">
        <v>43348.385416666664</v>
      </c>
      <c r="B23751" s="2" t="str">
        <f>TEXT(Input[[#This Row],[date_time]], "mmm")</f>
        <v>Sep</v>
      </c>
      <c r="C23751" s="7">
        <f>_xlfn.NUMBERVALUE(TEXT(Input[[#This Row],[date_time]],"DD"))</f>
        <v>5</v>
      </c>
      <c r="D23751" s="8">
        <f>_xlfn.NUMBERVALUE(TEXT(Input[[#This Row],[date_time]],"HH:MM"))</f>
        <v>0.38541666666666669</v>
      </c>
      <c r="E23751">
        <f>HOUR(Input[[#This Row],[date_time]])</f>
        <v>9</v>
      </c>
      <c r="F23751">
        <f>MINUTE(Input[[#This Row],[date_time]])</f>
        <v>15</v>
      </c>
      <c r="G23751" t="str">
        <f>IF(Input[[#This Row],[hour]]&gt;11,"PM", "AM")</f>
        <v>AM</v>
      </c>
      <c r="H23751">
        <v>97.81</v>
      </c>
      <c r="I23751">
        <v>41.98</v>
      </c>
      <c r="J23751">
        <v>91.89</v>
      </c>
      <c r="K23751">
        <v>0</v>
      </c>
      <c r="L23751">
        <v>100</v>
      </c>
      <c r="M23751">
        <v>0.04</v>
      </c>
      <c r="N23751">
        <f>((Input[[#This Row],[hour]]*3600)+(Input[[#This Row],[minutes]]*60))</f>
        <v>33300</v>
      </c>
      <c r="O23751" t="str">
        <f>TEXT(WEEKDAY(Input[[#This Row],[date_time]],1), "DDDD")</f>
        <v>Wednesday</v>
      </c>
      <c r="P23751">
        <f>WEEKDAY(Input[[#This Row],[date_time]],2)</f>
        <v>3</v>
      </c>
      <c r="Q23751" t="str">
        <f>IF(Input[[#This Row],[weekday_in_number]]&gt;5,"Weekend", "Weekday")</f>
        <v>Weekday</v>
      </c>
      <c r="R23751" t="s">
        <v>71</v>
      </c>
    </row>
    <row r="23752" spans="1:18" x14ac:dyDescent="0.35">
      <c r="A23752" s="2">
        <v>43348.395833333336</v>
      </c>
      <c r="B23752" s="2" t="str">
        <f>TEXT(Input[[#This Row],[date_time]], "mmm")</f>
        <v>Sep</v>
      </c>
      <c r="C23752" s="7">
        <f>_xlfn.NUMBERVALUE(TEXT(Input[[#This Row],[date_time]],"DD"))</f>
        <v>5</v>
      </c>
      <c r="D23752" s="8">
        <f>_xlfn.NUMBERVALUE(TEXT(Input[[#This Row],[date_time]],"HH:MM"))</f>
        <v>0.39583333333333331</v>
      </c>
      <c r="E23752">
        <f>HOUR(Input[[#This Row],[date_time]])</f>
        <v>9</v>
      </c>
      <c r="F23752">
        <f>MINUTE(Input[[#This Row],[date_time]])</f>
        <v>30</v>
      </c>
      <c r="G23752" t="str">
        <f>IF(Input[[#This Row],[hour]]&gt;11,"PM", "AM")</f>
        <v>AM</v>
      </c>
      <c r="H23752">
        <v>100.08</v>
      </c>
      <c r="I23752">
        <v>48.35</v>
      </c>
      <c r="J23752">
        <v>90.04</v>
      </c>
      <c r="K23752">
        <v>0</v>
      </c>
      <c r="L23752">
        <v>100</v>
      </c>
      <c r="M23752">
        <v>0.05</v>
      </c>
      <c r="N23752">
        <f>((Input[[#This Row],[hour]]*3600)+(Input[[#This Row],[minutes]]*60))</f>
        <v>34200</v>
      </c>
      <c r="O23752" t="str">
        <f>TEXT(WEEKDAY(Input[[#This Row],[date_time]],1), "DDDD")</f>
        <v>Wednesday</v>
      </c>
      <c r="P23752">
        <f>WEEKDAY(Input[[#This Row],[date_time]],2)</f>
        <v>3</v>
      </c>
      <c r="Q23752" t="str">
        <f>IF(Input[[#This Row],[weekday_in_number]]&gt;5,"Weekend", "Weekday")</f>
        <v>Weekday</v>
      </c>
      <c r="R23752" t="s">
        <v>71</v>
      </c>
    </row>
    <row r="23753" spans="1:18" x14ac:dyDescent="0.35">
      <c r="A23753" s="2">
        <v>43348.40625</v>
      </c>
      <c r="B23753" s="2" t="str">
        <f>TEXT(Input[[#This Row],[date_time]], "mmm")</f>
        <v>Sep</v>
      </c>
      <c r="C23753" s="7">
        <f>_xlfn.NUMBERVALUE(TEXT(Input[[#This Row],[date_time]],"DD"))</f>
        <v>5</v>
      </c>
      <c r="D23753" s="8">
        <f>_xlfn.NUMBERVALUE(TEXT(Input[[#This Row],[date_time]],"HH:MM"))</f>
        <v>0.40625</v>
      </c>
      <c r="E23753">
        <f>HOUR(Input[[#This Row],[date_time]])</f>
        <v>9</v>
      </c>
      <c r="F23753">
        <f>MINUTE(Input[[#This Row],[date_time]])</f>
        <v>45</v>
      </c>
      <c r="G23753" t="str">
        <f>IF(Input[[#This Row],[hour]]&gt;11,"PM", "AM")</f>
        <v>AM</v>
      </c>
      <c r="H23753">
        <v>103.54</v>
      </c>
      <c r="I23753">
        <v>50.08</v>
      </c>
      <c r="J23753">
        <v>90.02</v>
      </c>
      <c r="K23753">
        <v>0</v>
      </c>
      <c r="L23753">
        <v>100</v>
      </c>
      <c r="M23753">
        <v>0.05</v>
      </c>
      <c r="N23753">
        <f>((Input[[#This Row],[hour]]*3600)+(Input[[#This Row],[minutes]]*60))</f>
        <v>35100</v>
      </c>
      <c r="O23753" t="str">
        <f>TEXT(WEEKDAY(Input[[#This Row],[date_time]],1), "DDDD")</f>
        <v>Wednesday</v>
      </c>
      <c r="P23753">
        <f>WEEKDAY(Input[[#This Row],[date_time]],2)</f>
        <v>3</v>
      </c>
      <c r="Q23753" t="str">
        <f>IF(Input[[#This Row],[weekday_in_number]]&gt;5,"Weekend", "Weekday")</f>
        <v>Weekday</v>
      </c>
      <c r="R23753" t="s">
        <v>71</v>
      </c>
    </row>
    <row r="23754" spans="1:18" x14ac:dyDescent="0.35">
      <c r="A23754" s="2">
        <v>43348.416666666664</v>
      </c>
      <c r="B23754" s="2" t="str">
        <f>TEXT(Input[[#This Row],[date_time]], "mmm")</f>
        <v>Sep</v>
      </c>
      <c r="C23754" s="7">
        <f>_xlfn.NUMBERVALUE(TEXT(Input[[#This Row],[date_time]],"DD"))</f>
        <v>5</v>
      </c>
      <c r="D23754" s="8">
        <f>_xlfn.NUMBERVALUE(TEXT(Input[[#This Row],[date_time]],"HH:MM"))</f>
        <v>0.41666666666666669</v>
      </c>
      <c r="E23754">
        <f>HOUR(Input[[#This Row],[date_time]])</f>
        <v>10</v>
      </c>
      <c r="F23754">
        <f>MINUTE(Input[[#This Row],[date_time]])</f>
        <v>0</v>
      </c>
      <c r="G23754" t="str">
        <f>IF(Input[[#This Row],[hour]]&gt;11,"PM", "AM")</f>
        <v>AM</v>
      </c>
      <c r="H23754">
        <v>60.23</v>
      </c>
      <c r="I23754">
        <v>40.57</v>
      </c>
      <c r="J23754">
        <v>82.94</v>
      </c>
      <c r="K23754">
        <v>0</v>
      </c>
      <c r="L23754">
        <v>100</v>
      </c>
      <c r="M23754">
        <v>0.03</v>
      </c>
      <c r="N23754">
        <f>((Input[[#This Row],[hour]]*3600)+(Input[[#This Row],[minutes]]*60))</f>
        <v>36000</v>
      </c>
      <c r="O23754" t="str">
        <f>TEXT(WEEKDAY(Input[[#This Row],[date_time]],1), "DDDD")</f>
        <v>Wednesday</v>
      </c>
      <c r="P23754">
        <f>WEEKDAY(Input[[#This Row],[date_time]],2)</f>
        <v>3</v>
      </c>
      <c r="Q23754" t="str">
        <f>IF(Input[[#This Row],[weekday_in_number]]&gt;5,"Weekend", "Weekday")</f>
        <v>Weekday</v>
      </c>
      <c r="R23754" t="s">
        <v>71</v>
      </c>
    </row>
    <row r="23755" spans="1:18" x14ac:dyDescent="0.35">
      <c r="A23755" s="2">
        <v>43348.427083333336</v>
      </c>
      <c r="B23755" s="2" t="str">
        <f>TEXT(Input[[#This Row],[date_time]], "mmm")</f>
        <v>Sep</v>
      </c>
      <c r="C23755" s="7">
        <f>_xlfn.NUMBERVALUE(TEXT(Input[[#This Row],[date_time]],"DD"))</f>
        <v>5</v>
      </c>
      <c r="D23755" s="8">
        <f>_xlfn.NUMBERVALUE(TEXT(Input[[#This Row],[date_time]],"HH:MM"))</f>
        <v>0.42708333333333331</v>
      </c>
      <c r="E23755">
        <f>HOUR(Input[[#This Row],[date_time]])</f>
        <v>10</v>
      </c>
      <c r="F23755">
        <f>MINUTE(Input[[#This Row],[date_time]])</f>
        <v>15</v>
      </c>
      <c r="G23755" t="str">
        <f>IF(Input[[#This Row],[hour]]&gt;11,"PM", "AM")</f>
        <v>AM</v>
      </c>
      <c r="H23755">
        <v>56.99</v>
      </c>
      <c r="I23755">
        <v>38.81</v>
      </c>
      <c r="J23755">
        <v>82.65</v>
      </c>
      <c r="K23755">
        <v>0</v>
      </c>
      <c r="L23755">
        <v>100</v>
      </c>
      <c r="M23755">
        <v>0.03</v>
      </c>
      <c r="N23755">
        <f>((Input[[#This Row],[hour]]*3600)+(Input[[#This Row],[minutes]]*60))</f>
        <v>36900</v>
      </c>
      <c r="O23755" t="str">
        <f>TEXT(WEEKDAY(Input[[#This Row],[date_time]],1), "DDDD")</f>
        <v>Wednesday</v>
      </c>
      <c r="P23755">
        <f>WEEKDAY(Input[[#This Row],[date_time]],2)</f>
        <v>3</v>
      </c>
      <c r="Q23755" t="str">
        <f>IF(Input[[#This Row],[weekday_in_number]]&gt;5,"Weekend", "Weekday")</f>
        <v>Weekday</v>
      </c>
      <c r="R23755" t="s">
        <v>72</v>
      </c>
    </row>
    <row r="23756" spans="1:18" x14ac:dyDescent="0.35">
      <c r="A23756" s="2">
        <v>43348.4375</v>
      </c>
      <c r="B23756" s="2" t="str">
        <f>TEXT(Input[[#This Row],[date_time]], "mmm")</f>
        <v>Sep</v>
      </c>
      <c r="C23756" s="7">
        <f>_xlfn.NUMBERVALUE(TEXT(Input[[#This Row],[date_time]],"DD"))</f>
        <v>5</v>
      </c>
      <c r="D23756" s="8">
        <f>_xlfn.NUMBERVALUE(TEXT(Input[[#This Row],[date_time]],"HH:MM"))</f>
        <v>0.4375</v>
      </c>
      <c r="E23756">
        <f>HOUR(Input[[#This Row],[date_time]])</f>
        <v>10</v>
      </c>
      <c r="F23756">
        <f>MINUTE(Input[[#This Row],[date_time]])</f>
        <v>30</v>
      </c>
      <c r="G23756" t="str">
        <f>IF(Input[[#This Row],[hour]]&gt;11,"PM", "AM")</f>
        <v>AM</v>
      </c>
      <c r="H23756">
        <v>55.4</v>
      </c>
      <c r="I23756">
        <v>37.94</v>
      </c>
      <c r="J23756">
        <v>82.51</v>
      </c>
      <c r="K23756">
        <v>0</v>
      </c>
      <c r="L23756">
        <v>100</v>
      </c>
      <c r="M23756">
        <v>0.03</v>
      </c>
      <c r="N23756">
        <f>((Input[[#This Row],[hour]]*3600)+(Input[[#This Row],[minutes]]*60))</f>
        <v>37800</v>
      </c>
      <c r="O23756" t="str">
        <f>TEXT(WEEKDAY(Input[[#This Row],[date_time]],1), "DDDD")</f>
        <v>Wednesday</v>
      </c>
      <c r="P23756">
        <f>WEEKDAY(Input[[#This Row],[date_time]],2)</f>
        <v>3</v>
      </c>
      <c r="Q23756" t="str">
        <f>IF(Input[[#This Row],[weekday_in_number]]&gt;5,"Weekend", "Weekday")</f>
        <v>Weekday</v>
      </c>
      <c r="R23756" t="s">
        <v>72</v>
      </c>
    </row>
    <row r="23757" spans="1:18" x14ac:dyDescent="0.35">
      <c r="A23757" s="2">
        <v>43348.447916666664</v>
      </c>
      <c r="B23757" s="2" t="str">
        <f>TEXT(Input[[#This Row],[date_time]], "mmm")</f>
        <v>Sep</v>
      </c>
      <c r="C23757" s="7">
        <f>_xlfn.NUMBERVALUE(TEXT(Input[[#This Row],[date_time]],"DD"))</f>
        <v>5</v>
      </c>
      <c r="D23757" s="8">
        <f>_xlfn.NUMBERVALUE(TEXT(Input[[#This Row],[date_time]],"HH:MM"))</f>
        <v>0.44791666666666669</v>
      </c>
      <c r="E23757">
        <f>HOUR(Input[[#This Row],[date_time]])</f>
        <v>10</v>
      </c>
      <c r="F23757">
        <f>MINUTE(Input[[#This Row],[date_time]])</f>
        <v>45</v>
      </c>
      <c r="G23757" t="str">
        <f>IF(Input[[#This Row],[hour]]&gt;11,"PM", "AM")</f>
        <v>AM</v>
      </c>
      <c r="H23757">
        <v>53.82</v>
      </c>
      <c r="I23757">
        <v>36.11</v>
      </c>
      <c r="J23757">
        <v>83.04</v>
      </c>
      <c r="K23757">
        <v>0</v>
      </c>
      <c r="L23757">
        <v>100</v>
      </c>
      <c r="M23757">
        <v>0.02</v>
      </c>
      <c r="N23757">
        <f>((Input[[#This Row],[hour]]*3600)+(Input[[#This Row],[minutes]]*60))</f>
        <v>38700</v>
      </c>
      <c r="O23757" t="str">
        <f>TEXT(WEEKDAY(Input[[#This Row],[date_time]],1), "DDDD")</f>
        <v>Wednesday</v>
      </c>
      <c r="P23757">
        <f>WEEKDAY(Input[[#This Row],[date_time]],2)</f>
        <v>3</v>
      </c>
      <c r="Q23757" t="str">
        <f>IF(Input[[#This Row],[weekday_in_number]]&gt;5,"Weekend", "Weekday")</f>
        <v>Weekday</v>
      </c>
      <c r="R23757" t="s">
        <v>72</v>
      </c>
    </row>
    <row r="23758" spans="1:18" x14ac:dyDescent="0.35">
      <c r="A23758" s="2">
        <v>43348.458333333336</v>
      </c>
      <c r="B23758" s="2" t="str">
        <f>TEXT(Input[[#This Row],[date_time]], "mmm")</f>
        <v>Sep</v>
      </c>
      <c r="C23758" s="7">
        <f>_xlfn.NUMBERVALUE(TEXT(Input[[#This Row],[date_time]],"DD"))</f>
        <v>5</v>
      </c>
      <c r="D23758" s="8">
        <f>_xlfn.NUMBERVALUE(TEXT(Input[[#This Row],[date_time]],"HH:MM"))</f>
        <v>0.45833333333333331</v>
      </c>
      <c r="E23758">
        <f>HOUR(Input[[#This Row],[date_time]])</f>
        <v>11</v>
      </c>
      <c r="F23758">
        <f>MINUTE(Input[[#This Row],[date_time]])</f>
        <v>0</v>
      </c>
      <c r="G23758" t="str">
        <f>IF(Input[[#This Row],[hour]]&gt;11,"PM", "AM")</f>
        <v>AM</v>
      </c>
      <c r="H23758">
        <v>53.57</v>
      </c>
      <c r="I23758">
        <v>35.75</v>
      </c>
      <c r="J23758">
        <v>83.18</v>
      </c>
      <c r="K23758">
        <v>0</v>
      </c>
      <c r="L23758">
        <v>100</v>
      </c>
      <c r="M23758">
        <v>0.02</v>
      </c>
      <c r="N23758">
        <f>((Input[[#This Row],[hour]]*3600)+(Input[[#This Row],[minutes]]*60))</f>
        <v>39600</v>
      </c>
      <c r="O23758" t="str">
        <f>TEXT(WEEKDAY(Input[[#This Row],[date_time]],1), "DDDD")</f>
        <v>Wednesday</v>
      </c>
      <c r="P23758">
        <f>WEEKDAY(Input[[#This Row],[date_time]],2)</f>
        <v>3</v>
      </c>
      <c r="Q23758" t="str">
        <f>IF(Input[[#This Row],[weekday_in_number]]&gt;5,"Weekend", "Weekday")</f>
        <v>Weekday</v>
      </c>
      <c r="R23758" t="s">
        <v>72</v>
      </c>
    </row>
    <row r="23759" spans="1:18" x14ac:dyDescent="0.35">
      <c r="A23759" s="2">
        <v>43348.46875</v>
      </c>
      <c r="B23759" s="2" t="str">
        <f>TEXT(Input[[#This Row],[date_time]], "mmm")</f>
        <v>Sep</v>
      </c>
      <c r="C23759" s="7">
        <f>_xlfn.NUMBERVALUE(TEXT(Input[[#This Row],[date_time]],"DD"))</f>
        <v>5</v>
      </c>
      <c r="D23759" s="8">
        <f>_xlfn.NUMBERVALUE(TEXT(Input[[#This Row],[date_time]],"HH:MM"))</f>
        <v>0.46875</v>
      </c>
      <c r="E23759">
        <f>HOUR(Input[[#This Row],[date_time]])</f>
        <v>11</v>
      </c>
      <c r="F23759">
        <f>MINUTE(Input[[#This Row],[date_time]])</f>
        <v>15</v>
      </c>
      <c r="G23759" t="str">
        <f>IF(Input[[#This Row],[hour]]&gt;11,"PM", "AM")</f>
        <v>AM</v>
      </c>
      <c r="H23759">
        <v>47.45</v>
      </c>
      <c r="I23759">
        <v>28.51</v>
      </c>
      <c r="J23759">
        <v>85.72</v>
      </c>
      <c r="K23759">
        <v>0</v>
      </c>
      <c r="L23759">
        <v>100</v>
      </c>
      <c r="M23759">
        <v>0.02</v>
      </c>
      <c r="N23759">
        <f>((Input[[#This Row],[hour]]*3600)+(Input[[#This Row],[minutes]]*60))</f>
        <v>40500</v>
      </c>
      <c r="O23759" t="str">
        <f>TEXT(WEEKDAY(Input[[#This Row],[date_time]],1), "DDDD")</f>
        <v>Wednesday</v>
      </c>
      <c r="P23759">
        <f>WEEKDAY(Input[[#This Row],[date_time]],2)</f>
        <v>3</v>
      </c>
      <c r="Q23759" t="str">
        <f>IF(Input[[#This Row],[weekday_in_number]]&gt;5,"Weekend", "Weekday")</f>
        <v>Weekday</v>
      </c>
      <c r="R23759" t="s">
        <v>72</v>
      </c>
    </row>
    <row r="23760" spans="1:18" x14ac:dyDescent="0.35">
      <c r="A23760" s="2">
        <v>43348.479166666664</v>
      </c>
      <c r="B23760" s="2" t="str">
        <f>TEXT(Input[[#This Row],[date_time]], "mmm")</f>
        <v>Sep</v>
      </c>
      <c r="C23760" s="7">
        <f>_xlfn.NUMBERVALUE(TEXT(Input[[#This Row],[date_time]],"DD"))</f>
        <v>5</v>
      </c>
      <c r="D23760" s="8">
        <f>_xlfn.NUMBERVALUE(TEXT(Input[[#This Row],[date_time]],"HH:MM"))</f>
        <v>0.47916666666666669</v>
      </c>
      <c r="E23760">
        <f>HOUR(Input[[#This Row],[date_time]])</f>
        <v>11</v>
      </c>
      <c r="F23760">
        <f>MINUTE(Input[[#This Row],[date_time]])</f>
        <v>30</v>
      </c>
      <c r="G23760" t="str">
        <f>IF(Input[[#This Row],[hour]]&gt;11,"PM", "AM")</f>
        <v>AM</v>
      </c>
      <c r="H23760">
        <v>64.260000000000005</v>
      </c>
      <c r="I23760">
        <v>38.770000000000003</v>
      </c>
      <c r="J23760">
        <v>85.62</v>
      </c>
      <c r="K23760">
        <v>0</v>
      </c>
      <c r="L23760">
        <v>100</v>
      </c>
      <c r="M23760">
        <v>0.03</v>
      </c>
      <c r="N23760">
        <f>((Input[[#This Row],[hour]]*3600)+(Input[[#This Row],[minutes]]*60))</f>
        <v>41400</v>
      </c>
      <c r="O23760" t="str">
        <f>TEXT(WEEKDAY(Input[[#This Row],[date_time]],1), "DDDD")</f>
        <v>Wednesday</v>
      </c>
      <c r="P23760">
        <f>WEEKDAY(Input[[#This Row],[date_time]],2)</f>
        <v>3</v>
      </c>
      <c r="Q23760" t="str">
        <f>IF(Input[[#This Row],[weekday_in_number]]&gt;5,"Weekend", "Weekday")</f>
        <v>Weekday</v>
      </c>
      <c r="R23760" t="s">
        <v>72</v>
      </c>
    </row>
    <row r="23761" spans="1:18" x14ac:dyDescent="0.35">
      <c r="A23761" s="2">
        <v>43348.489583333336</v>
      </c>
      <c r="B23761" s="2" t="str">
        <f>TEXT(Input[[#This Row],[date_time]], "mmm")</f>
        <v>Sep</v>
      </c>
      <c r="C23761" s="7">
        <f>_xlfn.NUMBERVALUE(TEXT(Input[[#This Row],[date_time]],"DD"))</f>
        <v>5</v>
      </c>
      <c r="D23761" s="8">
        <f>_xlfn.NUMBERVALUE(TEXT(Input[[#This Row],[date_time]],"HH:MM"))</f>
        <v>0.48958333333333331</v>
      </c>
      <c r="E23761">
        <f>HOUR(Input[[#This Row],[date_time]])</f>
        <v>11</v>
      </c>
      <c r="F23761">
        <f>MINUTE(Input[[#This Row],[date_time]])</f>
        <v>45</v>
      </c>
      <c r="G23761" t="str">
        <f>IF(Input[[#This Row],[hour]]&gt;11,"PM", "AM")</f>
        <v>AM</v>
      </c>
      <c r="H23761">
        <v>66.17</v>
      </c>
      <c r="I23761">
        <v>49.86</v>
      </c>
      <c r="J23761">
        <v>79.87</v>
      </c>
      <c r="K23761">
        <v>0</v>
      </c>
      <c r="L23761">
        <v>100</v>
      </c>
      <c r="M23761">
        <v>0.03</v>
      </c>
      <c r="N23761">
        <f>((Input[[#This Row],[hour]]*3600)+(Input[[#This Row],[minutes]]*60))</f>
        <v>42300</v>
      </c>
      <c r="O23761" t="str">
        <f>TEXT(WEEKDAY(Input[[#This Row],[date_time]],1), "DDDD")</f>
        <v>Wednesday</v>
      </c>
      <c r="P23761">
        <f>WEEKDAY(Input[[#This Row],[date_time]],2)</f>
        <v>3</v>
      </c>
      <c r="Q23761" t="str">
        <f>IF(Input[[#This Row],[weekday_in_number]]&gt;5,"Weekend", "Weekday")</f>
        <v>Weekday</v>
      </c>
      <c r="R23761" t="s">
        <v>72</v>
      </c>
    </row>
    <row r="23762" spans="1:18" x14ac:dyDescent="0.35">
      <c r="A23762" s="2">
        <v>43348.5</v>
      </c>
      <c r="B23762" s="2" t="str">
        <f>TEXT(Input[[#This Row],[date_time]], "mmm")</f>
        <v>Sep</v>
      </c>
      <c r="C23762" s="7">
        <f>_xlfn.NUMBERVALUE(TEXT(Input[[#This Row],[date_time]],"DD"))</f>
        <v>5</v>
      </c>
      <c r="D23762" s="8">
        <f>_xlfn.NUMBERVALUE(TEXT(Input[[#This Row],[date_time]],"HH:MM"))</f>
        <v>0.5</v>
      </c>
      <c r="E23762">
        <f>HOUR(Input[[#This Row],[date_time]])</f>
        <v>12</v>
      </c>
      <c r="F23762">
        <f>MINUTE(Input[[#This Row],[date_time]])</f>
        <v>0</v>
      </c>
      <c r="G23762" t="str">
        <f>IF(Input[[#This Row],[hour]]&gt;11,"PM", "AM")</f>
        <v>PM</v>
      </c>
      <c r="H23762">
        <v>52.81</v>
      </c>
      <c r="I23762">
        <v>37.840000000000003</v>
      </c>
      <c r="J23762">
        <v>81.290000000000006</v>
      </c>
      <c r="K23762">
        <v>7.0000000000000007E-2</v>
      </c>
      <c r="L23762">
        <v>100</v>
      </c>
      <c r="M23762">
        <v>0.02</v>
      </c>
      <c r="N23762">
        <f>((Input[[#This Row],[hour]]*3600)+(Input[[#This Row],[minutes]]*60))</f>
        <v>43200</v>
      </c>
      <c r="O23762" t="str">
        <f>TEXT(WEEKDAY(Input[[#This Row],[date_time]],1), "DDDD")</f>
        <v>Wednesday</v>
      </c>
      <c r="P23762">
        <f>WEEKDAY(Input[[#This Row],[date_time]],2)</f>
        <v>3</v>
      </c>
      <c r="Q23762" t="str">
        <f>IF(Input[[#This Row],[weekday_in_number]]&gt;5,"Weekend", "Weekday")</f>
        <v>Weekday</v>
      </c>
      <c r="R23762" t="s">
        <v>72</v>
      </c>
    </row>
    <row r="23763" spans="1:18" x14ac:dyDescent="0.35">
      <c r="A23763" s="2">
        <v>43348.510416666664</v>
      </c>
      <c r="B23763" s="2" t="str">
        <f>TEXT(Input[[#This Row],[date_time]], "mmm")</f>
        <v>Sep</v>
      </c>
      <c r="C23763" s="7">
        <f>_xlfn.NUMBERVALUE(TEXT(Input[[#This Row],[date_time]],"DD"))</f>
        <v>5</v>
      </c>
      <c r="D23763" s="8">
        <f>_xlfn.NUMBERVALUE(TEXT(Input[[#This Row],[date_time]],"HH:MM"))</f>
        <v>0.51041666666666663</v>
      </c>
      <c r="E23763">
        <f>HOUR(Input[[#This Row],[date_time]])</f>
        <v>12</v>
      </c>
      <c r="F23763">
        <f>MINUTE(Input[[#This Row],[date_time]])</f>
        <v>15</v>
      </c>
      <c r="G23763" t="str">
        <f>IF(Input[[#This Row],[hour]]&gt;11,"PM", "AM")</f>
        <v>PM</v>
      </c>
      <c r="H23763">
        <v>6.95</v>
      </c>
      <c r="I23763">
        <v>0.11</v>
      </c>
      <c r="J23763">
        <v>99.99</v>
      </c>
      <c r="K23763">
        <v>14.69</v>
      </c>
      <c r="L23763">
        <v>42.77</v>
      </c>
      <c r="M23763">
        <v>0</v>
      </c>
      <c r="N23763">
        <f>((Input[[#This Row],[hour]]*3600)+(Input[[#This Row],[minutes]]*60))</f>
        <v>44100</v>
      </c>
      <c r="O23763" t="str">
        <f>TEXT(WEEKDAY(Input[[#This Row],[date_time]],1), "DDDD")</f>
        <v>Wednesday</v>
      </c>
      <c r="P23763">
        <f>WEEKDAY(Input[[#This Row],[date_time]],2)</f>
        <v>3</v>
      </c>
      <c r="Q23763" t="str">
        <f>IF(Input[[#This Row],[weekday_in_number]]&gt;5,"Weekend", "Weekday")</f>
        <v>Weekday</v>
      </c>
      <c r="R23763" t="s">
        <v>71</v>
      </c>
    </row>
    <row r="23764" spans="1:18" x14ac:dyDescent="0.35">
      <c r="A23764" s="2">
        <v>43348.520833333336</v>
      </c>
      <c r="B23764" s="2" t="str">
        <f>TEXT(Input[[#This Row],[date_time]], "mmm")</f>
        <v>Sep</v>
      </c>
      <c r="C23764" s="7">
        <f>_xlfn.NUMBERVALUE(TEXT(Input[[#This Row],[date_time]],"DD"))</f>
        <v>5</v>
      </c>
      <c r="D23764" s="8">
        <f>_xlfn.NUMBERVALUE(TEXT(Input[[#This Row],[date_time]],"HH:MM"))</f>
        <v>0.52083333333333337</v>
      </c>
      <c r="E23764">
        <f>HOUR(Input[[#This Row],[date_time]])</f>
        <v>12</v>
      </c>
      <c r="F23764">
        <f>MINUTE(Input[[#This Row],[date_time]])</f>
        <v>30</v>
      </c>
      <c r="G23764" t="str">
        <f>IF(Input[[#This Row],[hour]]&gt;11,"PM", "AM")</f>
        <v>PM</v>
      </c>
      <c r="H23764">
        <v>5.51</v>
      </c>
      <c r="I23764">
        <v>0</v>
      </c>
      <c r="J23764">
        <v>100</v>
      </c>
      <c r="K23764">
        <v>16.989999999999998</v>
      </c>
      <c r="L23764">
        <v>30.85</v>
      </c>
      <c r="M23764">
        <v>0</v>
      </c>
      <c r="N23764">
        <f>((Input[[#This Row],[hour]]*3600)+(Input[[#This Row],[minutes]]*60))</f>
        <v>45000</v>
      </c>
      <c r="O23764" t="str">
        <f>TEXT(WEEKDAY(Input[[#This Row],[date_time]],1), "DDDD")</f>
        <v>Wednesday</v>
      </c>
      <c r="P23764">
        <f>WEEKDAY(Input[[#This Row],[date_time]],2)</f>
        <v>3</v>
      </c>
      <c r="Q23764" t="str">
        <f>IF(Input[[#This Row],[weekday_in_number]]&gt;5,"Weekend", "Weekday")</f>
        <v>Weekday</v>
      </c>
      <c r="R23764" t="s">
        <v>71</v>
      </c>
    </row>
    <row r="23765" spans="1:18" x14ac:dyDescent="0.35">
      <c r="A23765" s="2">
        <v>43348.53125</v>
      </c>
      <c r="B23765" s="2" t="str">
        <f>TEXT(Input[[#This Row],[date_time]], "mmm")</f>
        <v>Sep</v>
      </c>
      <c r="C23765" s="7">
        <f>_xlfn.NUMBERVALUE(TEXT(Input[[#This Row],[date_time]],"DD"))</f>
        <v>5</v>
      </c>
      <c r="D23765" s="8">
        <f>_xlfn.NUMBERVALUE(TEXT(Input[[#This Row],[date_time]],"HH:MM"))</f>
        <v>0.53125</v>
      </c>
      <c r="E23765">
        <f>HOUR(Input[[#This Row],[date_time]])</f>
        <v>12</v>
      </c>
      <c r="F23765">
        <f>MINUTE(Input[[#This Row],[date_time]])</f>
        <v>45</v>
      </c>
      <c r="G23765" t="str">
        <f>IF(Input[[#This Row],[hour]]&gt;11,"PM", "AM")</f>
        <v>PM</v>
      </c>
      <c r="H23765">
        <v>5.44</v>
      </c>
      <c r="I23765">
        <v>0</v>
      </c>
      <c r="J23765">
        <v>100</v>
      </c>
      <c r="K23765">
        <v>16.38</v>
      </c>
      <c r="L23765">
        <v>31.52</v>
      </c>
      <c r="M23765">
        <v>0</v>
      </c>
      <c r="N23765">
        <f>((Input[[#This Row],[hour]]*3600)+(Input[[#This Row],[minutes]]*60))</f>
        <v>45900</v>
      </c>
      <c r="O23765" t="str">
        <f>TEXT(WEEKDAY(Input[[#This Row],[date_time]],1), "DDDD")</f>
        <v>Wednesday</v>
      </c>
      <c r="P23765">
        <f>WEEKDAY(Input[[#This Row],[date_time]],2)</f>
        <v>3</v>
      </c>
      <c r="Q23765" t="str">
        <f>IF(Input[[#This Row],[weekday_in_number]]&gt;5,"Weekend", "Weekday")</f>
        <v>Weekday</v>
      </c>
      <c r="R23765" t="s">
        <v>71</v>
      </c>
    </row>
    <row r="23766" spans="1:18" x14ac:dyDescent="0.35">
      <c r="A23766" s="2">
        <v>43348.541666666664</v>
      </c>
      <c r="B23766" s="2" t="str">
        <f>TEXT(Input[[#This Row],[date_time]], "mmm")</f>
        <v>Sep</v>
      </c>
      <c r="C23766" s="7">
        <f>_xlfn.NUMBERVALUE(TEXT(Input[[#This Row],[date_time]],"DD"))</f>
        <v>5</v>
      </c>
      <c r="D23766" s="8">
        <f>_xlfn.NUMBERVALUE(TEXT(Input[[#This Row],[date_time]],"HH:MM"))</f>
        <v>0.54166666666666663</v>
      </c>
      <c r="E23766">
        <f>HOUR(Input[[#This Row],[date_time]])</f>
        <v>13</v>
      </c>
      <c r="F23766">
        <f>MINUTE(Input[[#This Row],[date_time]])</f>
        <v>0</v>
      </c>
      <c r="G23766" t="str">
        <f>IF(Input[[#This Row],[hour]]&gt;11,"PM", "AM")</f>
        <v>PM</v>
      </c>
      <c r="H23766">
        <v>5.47</v>
      </c>
      <c r="I23766">
        <v>0</v>
      </c>
      <c r="J23766">
        <v>100</v>
      </c>
      <c r="K23766">
        <v>16.34</v>
      </c>
      <c r="L23766">
        <v>31.74</v>
      </c>
      <c r="M23766">
        <v>0</v>
      </c>
      <c r="N23766">
        <f>((Input[[#This Row],[hour]]*3600)+(Input[[#This Row],[minutes]]*60))</f>
        <v>46800</v>
      </c>
      <c r="O23766" t="str">
        <f>TEXT(WEEKDAY(Input[[#This Row],[date_time]],1), "DDDD")</f>
        <v>Wednesday</v>
      </c>
      <c r="P23766">
        <f>WEEKDAY(Input[[#This Row],[date_time]],2)</f>
        <v>3</v>
      </c>
      <c r="Q23766" t="str">
        <f>IF(Input[[#This Row],[weekday_in_number]]&gt;5,"Weekend", "Weekday")</f>
        <v>Weekday</v>
      </c>
      <c r="R23766" t="s">
        <v>71</v>
      </c>
    </row>
    <row r="23767" spans="1:18" x14ac:dyDescent="0.35">
      <c r="A23767" s="2">
        <v>43348.552083333336</v>
      </c>
      <c r="B23767" s="2" t="str">
        <f>TEXT(Input[[#This Row],[date_time]], "mmm")</f>
        <v>Sep</v>
      </c>
      <c r="C23767" s="7">
        <f>_xlfn.NUMBERVALUE(TEXT(Input[[#This Row],[date_time]],"DD"))</f>
        <v>5</v>
      </c>
      <c r="D23767" s="8">
        <f>_xlfn.NUMBERVALUE(TEXT(Input[[#This Row],[date_time]],"HH:MM"))</f>
        <v>0.55208333333333337</v>
      </c>
      <c r="E23767">
        <f>HOUR(Input[[#This Row],[date_time]])</f>
        <v>13</v>
      </c>
      <c r="F23767">
        <f>MINUTE(Input[[#This Row],[date_time]])</f>
        <v>15</v>
      </c>
      <c r="G23767" t="str">
        <f>IF(Input[[#This Row],[hour]]&gt;11,"PM", "AM")</f>
        <v>PM</v>
      </c>
      <c r="H23767">
        <v>28.3</v>
      </c>
      <c r="I23767">
        <v>10.37</v>
      </c>
      <c r="J23767">
        <v>93.89</v>
      </c>
      <c r="K23767">
        <v>4.54</v>
      </c>
      <c r="L23767">
        <v>98.74</v>
      </c>
      <c r="M23767">
        <v>0.01</v>
      </c>
      <c r="N23767">
        <f>((Input[[#This Row],[hour]]*3600)+(Input[[#This Row],[minutes]]*60))</f>
        <v>47700</v>
      </c>
      <c r="O23767" t="str">
        <f>TEXT(WEEKDAY(Input[[#This Row],[date_time]],1), "DDDD")</f>
        <v>Wednesday</v>
      </c>
      <c r="P23767">
        <f>WEEKDAY(Input[[#This Row],[date_time]],2)</f>
        <v>3</v>
      </c>
      <c r="Q23767" t="str">
        <f>IF(Input[[#This Row],[weekday_in_number]]&gt;5,"Weekend", "Weekday")</f>
        <v>Weekday</v>
      </c>
      <c r="R23767" t="s">
        <v>72</v>
      </c>
    </row>
    <row r="23768" spans="1:18" x14ac:dyDescent="0.35">
      <c r="A23768" s="2">
        <v>43348.5625</v>
      </c>
      <c r="B23768" s="2" t="str">
        <f>TEXT(Input[[#This Row],[date_time]], "mmm")</f>
        <v>Sep</v>
      </c>
      <c r="C23768" s="7">
        <f>_xlfn.NUMBERVALUE(TEXT(Input[[#This Row],[date_time]],"DD"))</f>
        <v>5</v>
      </c>
      <c r="D23768" s="8">
        <f>_xlfn.NUMBERVALUE(TEXT(Input[[#This Row],[date_time]],"HH:MM"))</f>
        <v>0.5625</v>
      </c>
      <c r="E23768">
        <f>HOUR(Input[[#This Row],[date_time]])</f>
        <v>13</v>
      </c>
      <c r="F23768">
        <f>MINUTE(Input[[#This Row],[date_time]])</f>
        <v>30</v>
      </c>
      <c r="G23768" t="str">
        <f>IF(Input[[#This Row],[hour]]&gt;11,"PM", "AM")</f>
        <v>PM</v>
      </c>
      <c r="H23768">
        <v>71.17</v>
      </c>
      <c r="I23768">
        <v>47.99</v>
      </c>
      <c r="J23768">
        <v>82.91</v>
      </c>
      <c r="K23768">
        <v>0</v>
      </c>
      <c r="L23768">
        <v>100</v>
      </c>
      <c r="M23768">
        <v>0.03</v>
      </c>
      <c r="N23768">
        <f>((Input[[#This Row],[hour]]*3600)+(Input[[#This Row],[minutes]]*60))</f>
        <v>48600</v>
      </c>
      <c r="O23768" t="str">
        <f>TEXT(WEEKDAY(Input[[#This Row],[date_time]],1), "DDDD")</f>
        <v>Wednesday</v>
      </c>
      <c r="P23768">
        <f>WEEKDAY(Input[[#This Row],[date_time]],2)</f>
        <v>3</v>
      </c>
      <c r="Q23768" t="str">
        <f>IF(Input[[#This Row],[weekday_in_number]]&gt;5,"Weekend", "Weekday")</f>
        <v>Weekday</v>
      </c>
      <c r="R23768" t="s">
        <v>72</v>
      </c>
    </row>
    <row r="23769" spans="1:18" x14ac:dyDescent="0.35">
      <c r="A23769" s="2">
        <v>43348.572916666664</v>
      </c>
      <c r="B23769" s="2" t="str">
        <f>TEXT(Input[[#This Row],[date_time]], "mmm")</f>
        <v>Sep</v>
      </c>
      <c r="C23769" s="7">
        <f>_xlfn.NUMBERVALUE(TEXT(Input[[#This Row],[date_time]],"DD"))</f>
        <v>5</v>
      </c>
      <c r="D23769" s="8">
        <f>_xlfn.NUMBERVALUE(TEXT(Input[[#This Row],[date_time]],"HH:MM"))</f>
        <v>0.57291666666666663</v>
      </c>
      <c r="E23769">
        <f>HOUR(Input[[#This Row],[date_time]])</f>
        <v>13</v>
      </c>
      <c r="F23769">
        <f>MINUTE(Input[[#This Row],[date_time]])</f>
        <v>45</v>
      </c>
      <c r="G23769" t="str">
        <f>IF(Input[[#This Row],[hour]]&gt;11,"PM", "AM")</f>
        <v>PM</v>
      </c>
      <c r="H23769">
        <v>70.38</v>
      </c>
      <c r="I23769">
        <v>51.19</v>
      </c>
      <c r="J23769">
        <v>80.87</v>
      </c>
      <c r="K23769">
        <v>0</v>
      </c>
      <c r="L23769">
        <v>100</v>
      </c>
      <c r="M23769">
        <v>0.03</v>
      </c>
      <c r="N23769">
        <f>((Input[[#This Row],[hour]]*3600)+(Input[[#This Row],[minutes]]*60))</f>
        <v>49500</v>
      </c>
      <c r="O23769" t="str">
        <f>TEXT(WEEKDAY(Input[[#This Row],[date_time]],1), "DDDD")</f>
        <v>Wednesday</v>
      </c>
      <c r="P23769">
        <f>WEEKDAY(Input[[#This Row],[date_time]],2)</f>
        <v>3</v>
      </c>
      <c r="Q23769" t="str">
        <f>IF(Input[[#This Row],[weekday_in_number]]&gt;5,"Weekend", "Weekday")</f>
        <v>Weekday</v>
      </c>
      <c r="R23769" t="s">
        <v>72</v>
      </c>
    </row>
    <row r="23770" spans="1:18" x14ac:dyDescent="0.35">
      <c r="A23770" s="2">
        <v>43348.583333333336</v>
      </c>
      <c r="B23770" s="2" t="str">
        <f>TEXT(Input[[#This Row],[date_time]], "mmm")</f>
        <v>Sep</v>
      </c>
      <c r="C23770" s="7">
        <f>_xlfn.NUMBERVALUE(TEXT(Input[[#This Row],[date_time]],"DD"))</f>
        <v>5</v>
      </c>
      <c r="D23770" s="8">
        <f>_xlfn.NUMBERVALUE(TEXT(Input[[#This Row],[date_time]],"HH:MM"))</f>
        <v>0.58333333333333337</v>
      </c>
      <c r="E23770">
        <f>HOUR(Input[[#This Row],[date_time]])</f>
        <v>14</v>
      </c>
      <c r="F23770">
        <f>MINUTE(Input[[#This Row],[date_time]])</f>
        <v>0</v>
      </c>
      <c r="G23770" t="str">
        <f>IF(Input[[#This Row],[hour]]&gt;11,"PM", "AM")</f>
        <v>PM</v>
      </c>
      <c r="H23770">
        <v>56.05</v>
      </c>
      <c r="I23770">
        <v>36.54</v>
      </c>
      <c r="J23770">
        <v>83.77</v>
      </c>
      <c r="K23770">
        <v>0</v>
      </c>
      <c r="L23770">
        <v>100</v>
      </c>
      <c r="M23770">
        <v>0.03</v>
      </c>
      <c r="N23770">
        <f>((Input[[#This Row],[hour]]*3600)+(Input[[#This Row],[minutes]]*60))</f>
        <v>50400</v>
      </c>
      <c r="O23770" t="str">
        <f>TEXT(WEEKDAY(Input[[#This Row],[date_time]],1), "DDDD")</f>
        <v>Wednesday</v>
      </c>
      <c r="P23770">
        <f>WEEKDAY(Input[[#This Row],[date_time]],2)</f>
        <v>3</v>
      </c>
      <c r="Q23770" t="str">
        <f>IF(Input[[#This Row],[weekday_in_number]]&gt;5,"Weekend", "Weekday")</f>
        <v>Weekday</v>
      </c>
      <c r="R23770" t="s">
        <v>72</v>
      </c>
    </row>
    <row r="23771" spans="1:18" x14ac:dyDescent="0.35">
      <c r="A23771" s="2">
        <v>43348.59375</v>
      </c>
      <c r="B23771" s="2" t="str">
        <f>TEXT(Input[[#This Row],[date_time]], "mmm")</f>
        <v>Sep</v>
      </c>
      <c r="C23771" s="7">
        <f>_xlfn.NUMBERVALUE(TEXT(Input[[#This Row],[date_time]],"DD"))</f>
        <v>5</v>
      </c>
      <c r="D23771" s="8">
        <f>_xlfn.NUMBERVALUE(TEXT(Input[[#This Row],[date_time]],"HH:MM"))</f>
        <v>0.59375</v>
      </c>
      <c r="E23771">
        <f>HOUR(Input[[#This Row],[date_time]])</f>
        <v>14</v>
      </c>
      <c r="F23771">
        <f>MINUTE(Input[[#This Row],[date_time]])</f>
        <v>15</v>
      </c>
      <c r="G23771" t="str">
        <f>IF(Input[[#This Row],[hour]]&gt;11,"PM", "AM")</f>
        <v>PM</v>
      </c>
      <c r="H23771">
        <v>50.29</v>
      </c>
      <c r="I23771">
        <v>27.36</v>
      </c>
      <c r="J23771">
        <v>87.84</v>
      </c>
      <c r="K23771">
        <v>0</v>
      </c>
      <c r="L23771">
        <v>100</v>
      </c>
      <c r="M23771">
        <v>0.02</v>
      </c>
      <c r="N23771">
        <f>((Input[[#This Row],[hour]]*3600)+(Input[[#This Row],[minutes]]*60))</f>
        <v>51300</v>
      </c>
      <c r="O23771" t="str">
        <f>TEXT(WEEKDAY(Input[[#This Row],[date_time]],1), "DDDD")</f>
        <v>Wednesday</v>
      </c>
      <c r="P23771">
        <f>WEEKDAY(Input[[#This Row],[date_time]],2)</f>
        <v>3</v>
      </c>
      <c r="Q23771" t="str">
        <f>IF(Input[[#This Row],[weekday_in_number]]&gt;5,"Weekend", "Weekday")</f>
        <v>Weekday</v>
      </c>
      <c r="R23771" t="s">
        <v>72</v>
      </c>
    </row>
    <row r="23772" spans="1:18" x14ac:dyDescent="0.35">
      <c r="A23772" s="2">
        <v>43348.604166666664</v>
      </c>
      <c r="B23772" s="2" t="str">
        <f>TEXT(Input[[#This Row],[date_time]], "mmm")</f>
        <v>Sep</v>
      </c>
      <c r="C23772" s="7">
        <f>_xlfn.NUMBERVALUE(TEXT(Input[[#This Row],[date_time]],"DD"))</f>
        <v>5</v>
      </c>
      <c r="D23772" s="8">
        <f>_xlfn.NUMBERVALUE(TEXT(Input[[#This Row],[date_time]],"HH:MM"))</f>
        <v>0.60416666666666663</v>
      </c>
      <c r="E23772">
        <f>HOUR(Input[[#This Row],[date_time]])</f>
        <v>14</v>
      </c>
      <c r="F23772">
        <f>MINUTE(Input[[#This Row],[date_time]])</f>
        <v>30</v>
      </c>
      <c r="G23772" t="str">
        <f>IF(Input[[#This Row],[hour]]&gt;11,"PM", "AM")</f>
        <v>PM</v>
      </c>
      <c r="H23772">
        <v>65.63</v>
      </c>
      <c r="I23772">
        <v>34.130000000000003</v>
      </c>
      <c r="J23772">
        <v>88.72</v>
      </c>
      <c r="K23772">
        <v>0</v>
      </c>
      <c r="L23772">
        <v>100</v>
      </c>
      <c r="M23772">
        <v>0.03</v>
      </c>
      <c r="N23772">
        <f>((Input[[#This Row],[hour]]*3600)+(Input[[#This Row],[minutes]]*60))</f>
        <v>52200</v>
      </c>
      <c r="O23772" t="str">
        <f>TEXT(WEEKDAY(Input[[#This Row],[date_time]],1), "DDDD")</f>
        <v>Wednesday</v>
      </c>
      <c r="P23772">
        <f>WEEKDAY(Input[[#This Row],[date_time]],2)</f>
        <v>3</v>
      </c>
      <c r="Q23772" t="str">
        <f>IF(Input[[#This Row],[weekday_in_number]]&gt;5,"Weekend", "Weekday")</f>
        <v>Weekday</v>
      </c>
      <c r="R23772" t="s">
        <v>72</v>
      </c>
    </row>
    <row r="23773" spans="1:18" x14ac:dyDescent="0.35">
      <c r="A23773" s="2">
        <v>43348.614583333336</v>
      </c>
      <c r="B23773" s="2" t="str">
        <f>TEXT(Input[[#This Row],[date_time]], "mmm")</f>
        <v>Sep</v>
      </c>
      <c r="C23773" s="7">
        <f>_xlfn.NUMBERVALUE(TEXT(Input[[#This Row],[date_time]],"DD"))</f>
        <v>5</v>
      </c>
      <c r="D23773" s="8">
        <f>_xlfn.NUMBERVALUE(TEXT(Input[[#This Row],[date_time]],"HH:MM"))</f>
        <v>0.61458333333333337</v>
      </c>
      <c r="E23773">
        <f>HOUR(Input[[#This Row],[date_time]])</f>
        <v>14</v>
      </c>
      <c r="F23773">
        <f>MINUTE(Input[[#This Row],[date_time]])</f>
        <v>45</v>
      </c>
      <c r="G23773" t="str">
        <f>IF(Input[[#This Row],[hour]]&gt;11,"PM", "AM")</f>
        <v>PM</v>
      </c>
      <c r="H23773">
        <v>64.73</v>
      </c>
      <c r="I23773">
        <v>38.299999999999997</v>
      </c>
      <c r="J23773">
        <v>86.06</v>
      </c>
      <c r="K23773">
        <v>0</v>
      </c>
      <c r="L23773">
        <v>100</v>
      </c>
      <c r="M23773">
        <v>0.03</v>
      </c>
      <c r="N23773">
        <f>((Input[[#This Row],[hour]]*3600)+(Input[[#This Row],[minutes]]*60))</f>
        <v>53100</v>
      </c>
      <c r="O23773" t="str">
        <f>TEXT(WEEKDAY(Input[[#This Row],[date_time]],1), "DDDD")</f>
        <v>Wednesday</v>
      </c>
      <c r="P23773">
        <f>WEEKDAY(Input[[#This Row],[date_time]],2)</f>
        <v>3</v>
      </c>
      <c r="Q23773" t="str">
        <f>IF(Input[[#This Row],[weekday_in_number]]&gt;5,"Weekend", "Weekday")</f>
        <v>Weekday</v>
      </c>
      <c r="R23773" t="s">
        <v>72</v>
      </c>
    </row>
    <row r="23774" spans="1:18" x14ac:dyDescent="0.35">
      <c r="A23774" s="2">
        <v>43348.625</v>
      </c>
      <c r="B23774" s="2" t="str">
        <f>TEXT(Input[[#This Row],[date_time]], "mmm")</f>
        <v>Sep</v>
      </c>
      <c r="C23774" s="7">
        <f>_xlfn.NUMBERVALUE(TEXT(Input[[#This Row],[date_time]],"DD"))</f>
        <v>5</v>
      </c>
      <c r="D23774" s="8">
        <f>_xlfn.NUMBERVALUE(TEXT(Input[[#This Row],[date_time]],"HH:MM"))</f>
        <v>0.625</v>
      </c>
      <c r="E23774">
        <f>HOUR(Input[[#This Row],[date_time]])</f>
        <v>15</v>
      </c>
      <c r="F23774">
        <f>MINUTE(Input[[#This Row],[date_time]])</f>
        <v>0</v>
      </c>
      <c r="G23774" t="str">
        <f>IF(Input[[#This Row],[hour]]&gt;11,"PM", "AM")</f>
        <v>PM</v>
      </c>
      <c r="H23774">
        <v>48.49</v>
      </c>
      <c r="I23774">
        <v>21.82</v>
      </c>
      <c r="J23774">
        <v>91.19</v>
      </c>
      <c r="K23774">
        <v>0</v>
      </c>
      <c r="L23774">
        <v>100</v>
      </c>
      <c r="M23774">
        <v>0.02</v>
      </c>
      <c r="N23774">
        <f>((Input[[#This Row],[hour]]*3600)+(Input[[#This Row],[minutes]]*60))</f>
        <v>54000</v>
      </c>
      <c r="O23774" t="str">
        <f>TEXT(WEEKDAY(Input[[#This Row],[date_time]],1), "DDDD")</f>
        <v>Wednesday</v>
      </c>
      <c r="P23774">
        <f>WEEKDAY(Input[[#This Row],[date_time]],2)</f>
        <v>3</v>
      </c>
      <c r="Q23774" t="str">
        <f>IF(Input[[#This Row],[weekday_in_number]]&gt;5,"Weekend", "Weekday")</f>
        <v>Weekday</v>
      </c>
      <c r="R23774" t="s">
        <v>72</v>
      </c>
    </row>
    <row r="23775" spans="1:18" x14ac:dyDescent="0.35">
      <c r="A23775" s="2">
        <v>43348.635416666664</v>
      </c>
      <c r="B23775" s="2" t="str">
        <f>TEXT(Input[[#This Row],[date_time]], "mmm")</f>
        <v>Sep</v>
      </c>
      <c r="C23775" s="7">
        <f>_xlfn.NUMBERVALUE(TEXT(Input[[#This Row],[date_time]],"DD"))</f>
        <v>5</v>
      </c>
      <c r="D23775" s="8">
        <f>_xlfn.NUMBERVALUE(TEXT(Input[[#This Row],[date_time]],"HH:MM"))</f>
        <v>0.63541666666666663</v>
      </c>
      <c r="E23775">
        <f>HOUR(Input[[#This Row],[date_time]])</f>
        <v>15</v>
      </c>
      <c r="F23775">
        <f>MINUTE(Input[[#This Row],[date_time]])</f>
        <v>15</v>
      </c>
      <c r="G23775" t="str">
        <f>IF(Input[[#This Row],[hour]]&gt;11,"PM", "AM")</f>
        <v>PM</v>
      </c>
      <c r="H23775">
        <v>49.68</v>
      </c>
      <c r="I23775">
        <v>25.78</v>
      </c>
      <c r="J23775">
        <v>88.76</v>
      </c>
      <c r="K23775">
        <v>0</v>
      </c>
      <c r="L23775">
        <v>100</v>
      </c>
      <c r="M23775">
        <v>0.02</v>
      </c>
      <c r="N23775">
        <f>((Input[[#This Row],[hour]]*3600)+(Input[[#This Row],[minutes]]*60))</f>
        <v>54900</v>
      </c>
      <c r="O23775" t="str">
        <f>TEXT(WEEKDAY(Input[[#This Row],[date_time]],1), "DDDD")</f>
        <v>Wednesday</v>
      </c>
      <c r="P23775">
        <f>WEEKDAY(Input[[#This Row],[date_time]],2)</f>
        <v>3</v>
      </c>
      <c r="Q23775" t="str">
        <f>IF(Input[[#This Row],[weekday_in_number]]&gt;5,"Weekend", "Weekday")</f>
        <v>Weekday</v>
      </c>
      <c r="R23775" t="s">
        <v>72</v>
      </c>
    </row>
    <row r="23776" spans="1:18" x14ac:dyDescent="0.35">
      <c r="A23776" s="2">
        <v>43348.645833333336</v>
      </c>
      <c r="B23776" s="2" t="str">
        <f>TEXT(Input[[#This Row],[date_time]], "mmm")</f>
        <v>Sep</v>
      </c>
      <c r="C23776" s="7">
        <f>_xlfn.NUMBERVALUE(TEXT(Input[[#This Row],[date_time]],"DD"))</f>
        <v>5</v>
      </c>
      <c r="D23776" s="8">
        <f>_xlfn.NUMBERVALUE(TEXT(Input[[#This Row],[date_time]],"HH:MM"))</f>
        <v>0.64583333333333337</v>
      </c>
      <c r="E23776">
        <f>HOUR(Input[[#This Row],[date_time]])</f>
        <v>15</v>
      </c>
      <c r="F23776">
        <f>MINUTE(Input[[#This Row],[date_time]])</f>
        <v>30</v>
      </c>
      <c r="G23776" t="str">
        <f>IF(Input[[#This Row],[hour]]&gt;11,"PM", "AM")</f>
        <v>PM</v>
      </c>
      <c r="H23776">
        <v>54.07</v>
      </c>
      <c r="I23776">
        <v>33.979999999999997</v>
      </c>
      <c r="J23776">
        <v>84.67</v>
      </c>
      <c r="K23776">
        <v>0</v>
      </c>
      <c r="L23776">
        <v>100</v>
      </c>
      <c r="M23776">
        <v>0.02</v>
      </c>
      <c r="N23776">
        <f>((Input[[#This Row],[hour]]*3600)+(Input[[#This Row],[minutes]]*60))</f>
        <v>55800</v>
      </c>
      <c r="O23776" t="str">
        <f>TEXT(WEEKDAY(Input[[#This Row],[date_time]],1), "DDDD")</f>
        <v>Wednesday</v>
      </c>
      <c r="P23776">
        <f>WEEKDAY(Input[[#This Row],[date_time]],2)</f>
        <v>3</v>
      </c>
      <c r="Q23776" t="str">
        <f>IF(Input[[#This Row],[weekday_in_number]]&gt;5,"Weekend", "Weekday")</f>
        <v>Weekday</v>
      </c>
      <c r="R23776" t="s">
        <v>72</v>
      </c>
    </row>
    <row r="23777" spans="1:18" x14ac:dyDescent="0.35">
      <c r="A23777" s="2">
        <v>43348.65625</v>
      </c>
      <c r="B23777" s="2" t="str">
        <f>TEXT(Input[[#This Row],[date_time]], "mmm")</f>
        <v>Sep</v>
      </c>
      <c r="C23777" s="7">
        <f>_xlfn.NUMBERVALUE(TEXT(Input[[#This Row],[date_time]],"DD"))</f>
        <v>5</v>
      </c>
      <c r="D23777" s="8">
        <f>_xlfn.NUMBERVALUE(TEXT(Input[[#This Row],[date_time]],"HH:MM"))</f>
        <v>0.65625</v>
      </c>
      <c r="E23777">
        <f>HOUR(Input[[#This Row],[date_time]])</f>
        <v>15</v>
      </c>
      <c r="F23777">
        <f>MINUTE(Input[[#This Row],[date_time]])</f>
        <v>45</v>
      </c>
      <c r="G23777" t="str">
        <f>IF(Input[[#This Row],[hour]]&gt;11,"PM", "AM")</f>
        <v>PM</v>
      </c>
      <c r="H23777">
        <v>66.709999999999994</v>
      </c>
      <c r="I23777">
        <v>42.19</v>
      </c>
      <c r="J23777">
        <v>84.52</v>
      </c>
      <c r="K23777">
        <v>0</v>
      </c>
      <c r="L23777">
        <v>100</v>
      </c>
      <c r="M23777">
        <v>0.03</v>
      </c>
      <c r="N23777">
        <f>((Input[[#This Row],[hour]]*3600)+(Input[[#This Row],[minutes]]*60))</f>
        <v>56700</v>
      </c>
      <c r="O23777" t="str">
        <f>TEXT(WEEKDAY(Input[[#This Row],[date_time]],1), "DDDD")</f>
        <v>Wednesday</v>
      </c>
      <c r="P23777">
        <f>WEEKDAY(Input[[#This Row],[date_time]],2)</f>
        <v>3</v>
      </c>
      <c r="Q23777" t="str">
        <f>IF(Input[[#This Row],[weekday_in_number]]&gt;5,"Weekend", "Weekday")</f>
        <v>Weekday</v>
      </c>
      <c r="R23777" t="s">
        <v>72</v>
      </c>
    </row>
    <row r="23778" spans="1:18" x14ac:dyDescent="0.35">
      <c r="A23778" s="2">
        <v>43348.666666666664</v>
      </c>
      <c r="B23778" s="2" t="str">
        <f>TEXT(Input[[#This Row],[date_time]], "mmm")</f>
        <v>Sep</v>
      </c>
      <c r="C23778" s="7">
        <f>_xlfn.NUMBERVALUE(TEXT(Input[[#This Row],[date_time]],"DD"))</f>
        <v>5</v>
      </c>
      <c r="D23778" s="8">
        <f>_xlfn.NUMBERVALUE(TEXT(Input[[#This Row],[date_time]],"HH:MM"))</f>
        <v>0.66666666666666663</v>
      </c>
      <c r="E23778">
        <f>HOUR(Input[[#This Row],[date_time]])</f>
        <v>16</v>
      </c>
      <c r="F23778">
        <f>MINUTE(Input[[#This Row],[date_time]])</f>
        <v>0</v>
      </c>
      <c r="G23778" t="str">
        <f>IF(Input[[#This Row],[hour]]&gt;11,"PM", "AM")</f>
        <v>PM</v>
      </c>
      <c r="H23778">
        <v>63.86</v>
      </c>
      <c r="I23778">
        <v>37.979999999999997</v>
      </c>
      <c r="J23778">
        <v>85.95</v>
      </c>
      <c r="K23778">
        <v>0</v>
      </c>
      <c r="L23778">
        <v>100</v>
      </c>
      <c r="M23778">
        <v>0.03</v>
      </c>
      <c r="N23778">
        <f>((Input[[#This Row],[hour]]*3600)+(Input[[#This Row],[minutes]]*60))</f>
        <v>57600</v>
      </c>
      <c r="O23778" t="str">
        <f>TEXT(WEEKDAY(Input[[#This Row],[date_time]],1), "DDDD")</f>
        <v>Wednesday</v>
      </c>
      <c r="P23778">
        <f>WEEKDAY(Input[[#This Row],[date_time]],2)</f>
        <v>3</v>
      </c>
      <c r="Q23778" t="str">
        <f>IF(Input[[#This Row],[weekday_in_number]]&gt;5,"Weekend", "Weekday")</f>
        <v>Weekday</v>
      </c>
      <c r="R23778" t="s">
        <v>72</v>
      </c>
    </row>
    <row r="23779" spans="1:18" x14ac:dyDescent="0.35">
      <c r="A23779" s="2">
        <v>43348.677083333336</v>
      </c>
      <c r="B23779" s="2" t="str">
        <f>TEXT(Input[[#This Row],[date_time]], "mmm")</f>
        <v>Sep</v>
      </c>
      <c r="C23779" s="7">
        <f>_xlfn.NUMBERVALUE(TEXT(Input[[#This Row],[date_time]],"DD"))</f>
        <v>5</v>
      </c>
      <c r="D23779" s="8">
        <f>_xlfn.NUMBERVALUE(TEXT(Input[[#This Row],[date_time]],"HH:MM"))</f>
        <v>0.67708333333333337</v>
      </c>
      <c r="E23779">
        <f>HOUR(Input[[#This Row],[date_time]])</f>
        <v>16</v>
      </c>
      <c r="F23779">
        <f>MINUTE(Input[[#This Row],[date_time]])</f>
        <v>15</v>
      </c>
      <c r="G23779" t="str">
        <f>IF(Input[[#This Row],[hour]]&gt;11,"PM", "AM")</f>
        <v>PM</v>
      </c>
      <c r="H23779">
        <v>61.81</v>
      </c>
      <c r="I23779">
        <v>39.42</v>
      </c>
      <c r="J23779">
        <v>84.31</v>
      </c>
      <c r="K23779">
        <v>0</v>
      </c>
      <c r="L23779">
        <v>100</v>
      </c>
      <c r="M23779">
        <v>0.03</v>
      </c>
      <c r="N23779">
        <f>((Input[[#This Row],[hour]]*3600)+(Input[[#This Row],[minutes]]*60))</f>
        <v>58500</v>
      </c>
      <c r="O23779" t="str">
        <f>TEXT(WEEKDAY(Input[[#This Row],[date_time]],1), "DDDD")</f>
        <v>Wednesday</v>
      </c>
      <c r="P23779">
        <f>WEEKDAY(Input[[#This Row],[date_time]],2)</f>
        <v>3</v>
      </c>
      <c r="Q23779" t="str">
        <f>IF(Input[[#This Row],[weekday_in_number]]&gt;5,"Weekend", "Weekday")</f>
        <v>Weekday</v>
      </c>
      <c r="R23779" t="s">
        <v>72</v>
      </c>
    </row>
    <row r="23780" spans="1:18" x14ac:dyDescent="0.35">
      <c r="A23780" s="2">
        <v>43348.6875</v>
      </c>
      <c r="B23780" s="2" t="str">
        <f>TEXT(Input[[#This Row],[date_time]], "mmm")</f>
        <v>Sep</v>
      </c>
      <c r="C23780" s="7">
        <f>_xlfn.NUMBERVALUE(TEXT(Input[[#This Row],[date_time]],"DD"))</f>
        <v>5</v>
      </c>
      <c r="D23780" s="8">
        <f>_xlfn.NUMBERVALUE(TEXT(Input[[#This Row],[date_time]],"HH:MM"))</f>
        <v>0.6875</v>
      </c>
      <c r="E23780">
        <f>HOUR(Input[[#This Row],[date_time]])</f>
        <v>16</v>
      </c>
      <c r="F23780">
        <f>MINUTE(Input[[#This Row],[date_time]])</f>
        <v>30</v>
      </c>
      <c r="G23780" t="str">
        <f>IF(Input[[#This Row],[hour]]&gt;11,"PM", "AM")</f>
        <v>PM</v>
      </c>
      <c r="H23780">
        <v>52.78</v>
      </c>
      <c r="I23780">
        <v>30.46</v>
      </c>
      <c r="J23780">
        <v>86.61</v>
      </c>
      <c r="K23780">
        <v>0</v>
      </c>
      <c r="L23780">
        <v>100</v>
      </c>
      <c r="M23780">
        <v>0.02</v>
      </c>
      <c r="N23780">
        <f>((Input[[#This Row],[hour]]*3600)+(Input[[#This Row],[minutes]]*60))</f>
        <v>59400</v>
      </c>
      <c r="O23780" t="str">
        <f>TEXT(WEEKDAY(Input[[#This Row],[date_time]],1), "DDDD")</f>
        <v>Wednesday</v>
      </c>
      <c r="P23780">
        <f>WEEKDAY(Input[[#This Row],[date_time]],2)</f>
        <v>3</v>
      </c>
      <c r="Q23780" t="str">
        <f>IF(Input[[#This Row],[weekday_in_number]]&gt;5,"Weekend", "Weekday")</f>
        <v>Weekday</v>
      </c>
      <c r="R23780" t="s">
        <v>72</v>
      </c>
    </row>
    <row r="23781" spans="1:18" x14ac:dyDescent="0.35">
      <c r="A23781" s="2">
        <v>43348.697916666664</v>
      </c>
      <c r="B23781" s="2" t="str">
        <f>TEXT(Input[[#This Row],[date_time]], "mmm")</f>
        <v>Sep</v>
      </c>
      <c r="C23781" s="7">
        <f>_xlfn.NUMBERVALUE(TEXT(Input[[#This Row],[date_time]],"DD"))</f>
        <v>5</v>
      </c>
      <c r="D23781" s="8">
        <f>_xlfn.NUMBERVALUE(TEXT(Input[[#This Row],[date_time]],"HH:MM"))</f>
        <v>0.69791666666666663</v>
      </c>
      <c r="E23781">
        <f>HOUR(Input[[#This Row],[date_time]])</f>
        <v>16</v>
      </c>
      <c r="F23781">
        <f>MINUTE(Input[[#This Row],[date_time]])</f>
        <v>45</v>
      </c>
      <c r="G23781" t="str">
        <f>IF(Input[[#This Row],[hour]]&gt;11,"PM", "AM")</f>
        <v>PM</v>
      </c>
      <c r="H23781">
        <v>54.22</v>
      </c>
      <c r="I23781">
        <v>32.15</v>
      </c>
      <c r="J23781">
        <v>86.02</v>
      </c>
      <c r="K23781">
        <v>0</v>
      </c>
      <c r="L23781">
        <v>100</v>
      </c>
      <c r="M23781">
        <v>0.02</v>
      </c>
      <c r="N23781">
        <f>((Input[[#This Row],[hour]]*3600)+(Input[[#This Row],[minutes]]*60))</f>
        <v>60300</v>
      </c>
      <c r="O23781" t="str">
        <f>TEXT(WEEKDAY(Input[[#This Row],[date_time]],1), "DDDD")</f>
        <v>Wednesday</v>
      </c>
      <c r="P23781">
        <f>WEEKDAY(Input[[#This Row],[date_time]],2)</f>
        <v>3</v>
      </c>
      <c r="Q23781" t="str">
        <f>IF(Input[[#This Row],[weekday_in_number]]&gt;5,"Weekend", "Weekday")</f>
        <v>Weekday</v>
      </c>
      <c r="R23781" t="s">
        <v>72</v>
      </c>
    </row>
    <row r="23782" spans="1:18" x14ac:dyDescent="0.35">
      <c r="A23782" s="2">
        <v>43348.708333333336</v>
      </c>
      <c r="B23782" s="2" t="str">
        <f>TEXT(Input[[#This Row],[date_time]], "mmm")</f>
        <v>Sep</v>
      </c>
      <c r="C23782" s="7">
        <f>_xlfn.NUMBERVALUE(TEXT(Input[[#This Row],[date_time]],"DD"))</f>
        <v>5</v>
      </c>
      <c r="D23782" s="8">
        <f>_xlfn.NUMBERVALUE(TEXT(Input[[#This Row],[date_time]],"HH:MM"))</f>
        <v>0.70833333333333337</v>
      </c>
      <c r="E23782">
        <f>HOUR(Input[[#This Row],[date_time]])</f>
        <v>17</v>
      </c>
      <c r="F23782">
        <f>MINUTE(Input[[#This Row],[date_time]])</f>
        <v>0</v>
      </c>
      <c r="G23782" t="str">
        <f>IF(Input[[#This Row],[hour]]&gt;11,"PM", "AM")</f>
        <v>PM</v>
      </c>
      <c r="H23782">
        <v>49.03</v>
      </c>
      <c r="I23782">
        <v>27.68</v>
      </c>
      <c r="J23782">
        <v>87.08</v>
      </c>
      <c r="K23782">
        <v>0</v>
      </c>
      <c r="L23782">
        <v>100</v>
      </c>
      <c r="M23782">
        <v>0.02</v>
      </c>
      <c r="N23782">
        <f>((Input[[#This Row],[hour]]*3600)+(Input[[#This Row],[minutes]]*60))</f>
        <v>61200</v>
      </c>
      <c r="O23782" t="str">
        <f>TEXT(WEEKDAY(Input[[#This Row],[date_time]],1), "DDDD")</f>
        <v>Wednesday</v>
      </c>
      <c r="P23782">
        <f>WEEKDAY(Input[[#This Row],[date_time]],2)</f>
        <v>3</v>
      </c>
      <c r="Q23782" t="str">
        <f>IF(Input[[#This Row],[weekday_in_number]]&gt;5,"Weekend", "Weekday")</f>
        <v>Weekday</v>
      </c>
      <c r="R23782" t="s">
        <v>72</v>
      </c>
    </row>
    <row r="23783" spans="1:18" x14ac:dyDescent="0.35">
      <c r="A23783" s="2">
        <v>43348.71875</v>
      </c>
      <c r="B23783" s="2" t="str">
        <f>TEXT(Input[[#This Row],[date_time]], "mmm")</f>
        <v>Sep</v>
      </c>
      <c r="C23783" s="7">
        <f>_xlfn.NUMBERVALUE(TEXT(Input[[#This Row],[date_time]],"DD"))</f>
        <v>5</v>
      </c>
      <c r="D23783" s="8">
        <f>_xlfn.NUMBERVALUE(TEXT(Input[[#This Row],[date_time]],"HH:MM"))</f>
        <v>0.71875</v>
      </c>
      <c r="E23783">
        <f>HOUR(Input[[#This Row],[date_time]])</f>
        <v>17</v>
      </c>
      <c r="F23783">
        <f>MINUTE(Input[[#This Row],[date_time]])</f>
        <v>15</v>
      </c>
      <c r="G23783" t="str">
        <f>IF(Input[[#This Row],[hour]]&gt;11,"PM", "AM")</f>
        <v>PM</v>
      </c>
      <c r="H23783">
        <v>60.08</v>
      </c>
      <c r="I23783">
        <v>39.56</v>
      </c>
      <c r="J23783">
        <v>83.52</v>
      </c>
      <c r="K23783">
        <v>0</v>
      </c>
      <c r="L23783">
        <v>100</v>
      </c>
      <c r="M23783">
        <v>0.03</v>
      </c>
      <c r="N23783">
        <f>((Input[[#This Row],[hour]]*3600)+(Input[[#This Row],[minutes]]*60))</f>
        <v>62100</v>
      </c>
      <c r="O23783" t="str">
        <f>TEXT(WEEKDAY(Input[[#This Row],[date_time]],1), "DDDD")</f>
        <v>Wednesday</v>
      </c>
      <c r="P23783">
        <f>WEEKDAY(Input[[#This Row],[date_time]],2)</f>
        <v>3</v>
      </c>
      <c r="Q23783" t="str">
        <f>IF(Input[[#This Row],[weekday_in_number]]&gt;5,"Weekend", "Weekday")</f>
        <v>Weekday</v>
      </c>
      <c r="R23783" t="s">
        <v>71</v>
      </c>
    </row>
    <row r="23784" spans="1:18" x14ac:dyDescent="0.35">
      <c r="A23784" s="2">
        <v>43348.729166666664</v>
      </c>
      <c r="B23784" s="2" t="str">
        <f>TEXT(Input[[#This Row],[date_time]], "mmm")</f>
        <v>Sep</v>
      </c>
      <c r="C23784" s="7">
        <f>_xlfn.NUMBERVALUE(TEXT(Input[[#This Row],[date_time]],"DD"))</f>
        <v>5</v>
      </c>
      <c r="D23784" s="8">
        <f>_xlfn.NUMBERVALUE(TEXT(Input[[#This Row],[date_time]],"HH:MM"))</f>
        <v>0.72916666666666663</v>
      </c>
      <c r="E23784">
        <f>HOUR(Input[[#This Row],[date_time]])</f>
        <v>17</v>
      </c>
      <c r="F23784">
        <f>MINUTE(Input[[#This Row],[date_time]])</f>
        <v>30</v>
      </c>
      <c r="G23784" t="str">
        <f>IF(Input[[#This Row],[hour]]&gt;11,"PM", "AM")</f>
        <v>PM</v>
      </c>
      <c r="H23784">
        <v>62.28</v>
      </c>
      <c r="I23784">
        <v>41.4</v>
      </c>
      <c r="J23784">
        <v>83.28</v>
      </c>
      <c r="K23784">
        <v>0</v>
      </c>
      <c r="L23784">
        <v>100</v>
      </c>
      <c r="M23784">
        <v>0.03</v>
      </c>
      <c r="N23784">
        <f>((Input[[#This Row],[hour]]*3600)+(Input[[#This Row],[minutes]]*60))</f>
        <v>63000</v>
      </c>
      <c r="O23784" t="str">
        <f>TEXT(WEEKDAY(Input[[#This Row],[date_time]],1), "DDDD")</f>
        <v>Wednesday</v>
      </c>
      <c r="P23784">
        <f>WEEKDAY(Input[[#This Row],[date_time]],2)</f>
        <v>3</v>
      </c>
      <c r="Q23784" t="str">
        <f>IF(Input[[#This Row],[weekday_in_number]]&gt;5,"Weekend", "Weekday")</f>
        <v>Weekday</v>
      </c>
      <c r="R23784" t="s">
        <v>71</v>
      </c>
    </row>
    <row r="23785" spans="1:18" x14ac:dyDescent="0.35">
      <c r="A23785" s="2">
        <v>43348.739583333336</v>
      </c>
      <c r="B23785" s="2" t="str">
        <f>TEXT(Input[[#This Row],[date_time]], "mmm")</f>
        <v>Sep</v>
      </c>
      <c r="C23785" s="7">
        <f>_xlfn.NUMBERVALUE(TEXT(Input[[#This Row],[date_time]],"DD"))</f>
        <v>5</v>
      </c>
      <c r="D23785" s="8">
        <f>_xlfn.NUMBERVALUE(TEXT(Input[[#This Row],[date_time]],"HH:MM"))</f>
        <v>0.73958333333333337</v>
      </c>
      <c r="E23785">
        <f>HOUR(Input[[#This Row],[date_time]])</f>
        <v>17</v>
      </c>
      <c r="F23785">
        <f>MINUTE(Input[[#This Row],[date_time]])</f>
        <v>45</v>
      </c>
      <c r="G23785" t="str">
        <f>IF(Input[[#This Row],[hour]]&gt;11,"PM", "AM")</f>
        <v>PM</v>
      </c>
      <c r="H23785">
        <v>32.51</v>
      </c>
      <c r="I23785">
        <v>7.31</v>
      </c>
      <c r="J23785">
        <v>97.56</v>
      </c>
      <c r="K23785">
        <v>0.54</v>
      </c>
      <c r="L23785">
        <v>99.99</v>
      </c>
      <c r="M23785">
        <v>0.01</v>
      </c>
      <c r="N23785">
        <f>((Input[[#This Row],[hour]]*3600)+(Input[[#This Row],[minutes]]*60))</f>
        <v>63900</v>
      </c>
      <c r="O23785" t="str">
        <f>TEXT(WEEKDAY(Input[[#This Row],[date_time]],1), "DDDD")</f>
        <v>Wednesday</v>
      </c>
      <c r="P23785">
        <f>WEEKDAY(Input[[#This Row],[date_time]],2)</f>
        <v>3</v>
      </c>
      <c r="Q23785" t="str">
        <f>IF(Input[[#This Row],[weekday_in_number]]&gt;5,"Weekend", "Weekday")</f>
        <v>Weekday</v>
      </c>
      <c r="R23785" t="s">
        <v>71</v>
      </c>
    </row>
    <row r="23786" spans="1:18" x14ac:dyDescent="0.35">
      <c r="A23786" s="2">
        <v>43348.75</v>
      </c>
      <c r="B23786" s="2" t="str">
        <f>TEXT(Input[[#This Row],[date_time]], "mmm")</f>
        <v>Sep</v>
      </c>
      <c r="C23786" s="7">
        <f>_xlfn.NUMBERVALUE(TEXT(Input[[#This Row],[date_time]],"DD"))</f>
        <v>5</v>
      </c>
      <c r="D23786" s="8">
        <f>_xlfn.NUMBERVALUE(TEXT(Input[[#This Row],[date_time]],"HH:MM"))</f>
        <v>0.75</v>
      </c>
      <c r="E23786">
        <f>HOUR(Input[[#This Row],[date_time]])</f>
        <v>18</v>
      </c>
      <c r="F23786">
        <f>MINUTE(Input[[#This Row],[date_time]])</f>
        <v>0</v>
      </c>
      <c r="G23786" t="str">
        <f>IF(Input[[#This Row],[hour]]&gt;11,"PM", "AM")</f>
        <v>PM</v>
      </c>
      <c r="H23786">
        <v>29.95</v>
      </c>
      <c r="I23786">
        <v>6.52</v>
      </c>
      <c r="J23786">
        <v>97.71</v>
      </c>
      <c r="K23786">
        <v>0.76</v>
      </c>
      <c r="L23786">
        <v>99.97</v>
      </c>
      <c r="M23786">
        <v>0.01</v>
      </c>
      <c r="N23786">
        <f>((Input[[#This Row],[hour]]*3600)+(Input[[#This Row],[minutes]]*60))</f>
        <v>64800</v>
      </c>
      <c r="O23786" t="str">
        <f>TEXT(WEEKDAY(Input[[#This Row],[date_time]],1), "DDDD")</f>
        <v>Wednesday</v>
      </c>
      <c r="P23786">
        <f>WEEKDAY(Input[[#This Row],[date_time]],2)</f>
        <v>3</v>
      </c>
      <c r="Q23786" t="str">
        <f>IF(Input[[#This Row],[weekday_in_number]]&gt;5,"Weekend", "Weekday")</f>
        <v>Weekday</v>
      </c>
      <c r="R23786" t="s">
        <v>71</v>
      </c>
    </row>
    <row r="23787" spans="1:18" x14ac:dyDescent="0.35">
      <c r="A23787" s="2">
        <v>43348.760416666664</v>
      </c>
      <c r="B23787" s="2" t="str">
        <f>TEXT(Input[[#This Row],[date_time]], "mmm")</f>
        <v>Sep</v>
      </c>
      <c r="C23787" s="7">
        <f>_xlfn.NUMBERVALUE(TEXT(Input[[#This Row],[date_time]],"DD"))</f>
        <v>5</v>
      </c>
      <c r="D23787" s="8">
        <f>_xlfn.NUMBERVALUE(TEXT(Input[[#This Row],[date_time]],"HH:MM"))</f>
        <v>0.76041666666666663</v>
      </c>
      <c r="E23787">
        <f>HOUR(Input[[#This Row],[date_time]])</f>
        <v>18</v>
      </c>
      <c r="F23787">
        <f>MINUTE(Input[[#This Row],[date_time]])</f>
        <v>15</v>
      </c>
      <c r="G23787" t="str">
        <f>IF(Input[[#This Row],[hour]]&gt;11,"PM", "AM")</f>
        <v>PM</v>
      </c>
      <c r="H23787">
        <v>52.6</v>
      </c>
      <c r="I23787">
        <v>33.700000000000003</v>
      </c>
      <c r="J23787">
        <v>84.2</v>
      </c>
      <c r="K23787">
        <v>0</v>
      </c>
      <c r="L23787">
        <v>100</v>
      </c>
      <c r="M23787">
        <v>0.02</v>
      </c>
      <c r="N23787">
        <f>((Input[[#This Row],[hour]]*3600)+(Input[[#This Row],[minutes]]*60))</f>
        <v>65700</v>
      </c>
      <c r="O23787" t="str">
        <f>TEXT(WEEKDAY(Input[[#This Row],[date_time]],1), "DDDD")</f>
        <v>Wednesday</v>
      </c>
      <c r="P23787">
        <f>WEEKDAY(Input[[#This Row],[date_time]],2)</f>
        <v>3</v>
      </c>
      <c r="Q23787" t="str">
        <f>IF(Input[[#This Row],[weekday_in_number]]&gt;5,"Weekend", "Weekday")</f>
        <v>Weekday</v>
      </c>
      <c r="R23787" t="s">
        <v>71</v>
      </c>
    </row>
    <row r="23788" spans="1:18" x14ac:dyDescent="0.35">
      <c r="A23788" s="2">
        <v>43348.770833333336</v>
      </c>
      <c r="B23788" s="2" t="str">
        <f>TEXT(Input[[#This Row],[date_time]], "mmm")</f>
        <v>Sep</v>
      </c>
      <c r="C23788" s="7">
        <f>_xlfn.NUMBERVALUE(TEXT(Input[[#This Row],[date_time]],"DD"))</f>
        <v>5</v>
      </c>
      <c r="D23788" s="8">
        <f>_xlfn.NUMBERVALUE(TEXT(Input[[#This Row],[date_time]],"HH:MM"))</f>
        <v>0.77083333333333337</v>
      </c>
      <c r="E23788">
        <f>HOUR(Input[[#This Row],[date_time]])</f>
        <v>18</v>
      </c>
      <c r="F23788">
        <f>MINUTE(Input[[#This Row],[date_time]])</f>
        <v>30</v>
      </c>
      <c r="G23788" t="str">
        <f>IF(Input[[#This Row],[hour]]&gt;11,"PM", "AM")</f>
        <v>PM</v>
      </c>
      <c r="H23788">
        <v>47.52</v>
      </c>
      <c r="I23788">
        <v>31.28</v>
      </c>
      <c r="J23788">
        <v>83.53</v>
      </c>
      <c r="K23788">
        <v>0</v>
      </c>
      <c r="L23788">
        <v>100</v>
      </c>
      <c r="M23788">
        <v>0.02</v>
      </c>
      <c r="N23788">
        <f>((Input[[#This Row],[hour]]*3600)+(Input[[#This Row],[minutes]]*60))</f>
        <v>66600</v>
      </c>
      <c r="O23788" t="str">
        <f>TEXT(WEEKDAY(Input[[#This Row],[date_time]],1), "DDDD")</f>
        <v>Wednesday</v>
      </c>
      <c r="P23788">
        <f>WEEKDAY(Input[[#This Row],[date_time]],2)</f>
        <v>3</v>
      </c>
      <c r="Q23788" t="str">
        <f>IF(Input[[#This Row],[weekday_in_number]]&gt;5,"Weekend", "Weekday")</f>
        <v>Weekday</v>
      </c>
      <c r="R23788" t="s">
        <v>71</v>
      </c>
    </row>
    <row r="23789" spans="1:18" x14ac:dyDescent="0.35">
      <c r="A23789" s="2">
        <v>43348.78125</v>
      </c>
      <c r="B23789" s="2" t="str">
        <f>TEXT(Input[[#This Row],[date_time]], "mmm")</f>
        <v>Sep</v>
      </c>
      <c r="C23789" s="7">
        <f>_xlfn.NUMBERVALUE(TEXT(Input[[#This Row],[date_time]],"DD"))</f>
        <v>5</v>
      </c>
      <c r="D23789" s="8">
        <f>_xlfn.NUMBERVALUE(TEXT(Input[[#This Row],[date_time]],"HH:MM"))</f>
        <v>0.78125</v>
      </c>
      <c r="E23789">
        <f>HOUR(Input[[#This Row],[date_time]])</f>
        <v>18</v>
      </c>
      <c r="F23789">
        <f>MINUTE(Input[[#This Row],[date_time]])</f>
        <v>45</v>
      </c>
      <c r="G23789" t="str">
        <f>IF(Input[[#This Row],[hour]]&gt;11,"PM", "AM")</f>
        <v>PM</v>
      </c>
      <c r="H23789">
        <v>49.79</v>
      </c>
      <c r="I23789">
        <v>24.73</v>
      </c>
      <c r="J23789">
        <v>89.56</v>
      </c>
      <c r="K23789">
        <v>0</v>
      </c>
      <c r="L23789">
        <v>100</v>
      </c>
      <c r="M23789">
        <v>0.02</v>
      </c>
      <c r="N23789">
        <f>((Input[[#This Row],[hour]]*3600)+(Input[[#This Row],[minutes]]*60))</f>
        <v>67500</v>
      </c>
      <c r="O23789" t="str">
        <f>TEXT(WEEKDAY(Input[[#This Row],[date_time]],1), "DDDD")</f>
        <v>Wednesday</v>
      </c>
      <c r="P23789">
        <f>WEEKDAY(Input[[#This Row],[date_time]],2)</f>
        <v>3</v>
      </c>
      <c r="Q23789" t="str">
        <f>IF(Input[[#This Row],[weekday_in_number]]&gt;5,"Weekend", "Weekday")</f>
        <v>Weekday</v>
      </c>
      <c r="R23789" t="s">
        <v>71</v>
      </c>
    </row>
    <row r="23790" spans="1:18" x14ac:dyDescent="0.35">
      <c r="A23790" s="2">
        <v>43348.791666666664</v>
      </c>
      <c r="B23790" s="2" t="str">
        <f>TEXT(Input[[#This Row],[date_time]], "mmm")</f>
        <v>Sep</v>
      </c>
      <c r="C23790" s="7">
        <f>_xlfn.NUMBERVALUE(TEXT(Input[[#This Row],[date_time]],"DD"))</f>
        <v>5</v>
      </c>
      <c r="D23790" s="8">
        <f>_xlfn.NUMBERVALUE(TEXT(Input[[#This Row],[date_time]],"HH:MM"))</f>
        <v>0.79166666666666663</v>
      </c>
      <c r="E23790">
        <f>HOUR(Input[[#This Row],[date_time]])</f>
        <v>19</v>
      </c>
      <c r="F23790">
        <f>MINUTE(Input[[#This Row],[date_time]])</f>
        <v>0</v>
      </c>
      <c r="G23790" t="str">
        <f>IF(Input[[#This Row],[hour]]&gt;11,"PM", "AM")</f>
        <v>PM</v>
      </c>
      <c r="H23790">
        <v>45.9</v>
      </c>
      <c r="I23790">
        <v>21.96</v>
      </c>
      <c r="J23790">
        <v>90.21</v>
      </c>
      <c r="K23790">
        <v>0</v>
      </c>
      <c r="L23790">
        <v>100</v>
      </c>
      <c r="M23790">
        <v>0.02</v>
      </c>
      <c r="N23790">
        <f>((Input[[#This Row],[hour]]*3600)+(Input[[#This Row],[minutes]]*60))</f>
        <v>68400</v>
      </c>
      <c r="O23790" t="str">
        <f>TEXT(WEEKDAY(Input[[#This Row],[date_time]],1), "DDDD")</f>
        <v>Wednesday</v>
      </c>
      <c r="P23790">
        <f>WEEKDAY(Input[[#This Row],[date_time]],2)</f>
        <v>3</v>
      </c>
      <c r="Q23790" t="str">
        <f>IF(Input[[#This Row],[weekday_in_number]]&gt;5,"Weekend", "Weekday")</f>
        <v>Weekday</v>
      </c>
      <c r="R23790" t="s">
        <v>71</v>
      </c>
    </row>
    <row r="23791" spans="1:18" x14ac:dyDescent="0.35">
      <c r="A23791" s="2">
        <v>43348.802083333336</v>
      </c>
      <c r="B23791" s="2" t="str">
        <f>TEXT(Input[[#This Row],[date_time]], "mmm")</f>
        <v>Sep</v>
      </c>
      <c r="C23791" s="7">
        <f>_xlfn.NUMBERVALUE(TEXT(Input[[#This Row],[date_time]],"DD"))</f>
        <v>5</v>
      </c>
      <c r="D23791" s="8">
        <f>_xlfn.NUMBERVALUE(TEXT(Input[[#This Row],[date_time]],"HH:MM"))</f>
        <v>0.80208333333333337</v>
      </c>
      <c r="E23791">
        <f>HOUR(Input[[#This Row],[date_time]])</f>
        <v>19</v>
      </c>
      <c r="F23791">
        <f>MINUTE(Input[[#This Row],[date_time]])</f>
        <v>15</v>
      </c>
      <c r="G23791" t="str">
        <f>IF(Input[[#This Row],[hour]]&gt;11,"PM", "AM")</f>
        <v>PM</v>
      </c>
      <c r="H23791">
        <v>51.88</v>
      </c>
      <c r="I23791">
        <v>25.38</v>
      </c>
      <c r="J23791">
        <v>89.83</v>
      </c>
      <c r="K23791">
        <v>0</v>
      </c>
      <c r="L23791">
        <v>100</v>
      </c>
      <c r="M23791">
        <v>0.02</v>
      </c>
      <c r="N23791">
        <f>((Input[[#This Row],[hour]]*3600)+(Input[[#This Row],[minutes]]*60))</f>
        <v>69300</v>
      </c>
      <c r="O23791" t="str">
        <f>TEXT(WEEKDAY(Input[[#This Row],[date_time]],1), "DDDD")</f>
        <v>Wednesday</v>
      </c>
      <c r="P23791">
        <f>WEEKDAY(Input[[#This Row],[date_time]],2)</f>
        <v>3</v>
      </c>
      <c r="Q23791" t="str">
        <f>IF(Input[[#This Row],[weekday_in_number]]&gt;5,"Weekend", "Weekday")</f>
        <v>Weekday</v>
      </c>
      <c r="R23791" t="s">
        <v>71</v>
      </c>
    </row>
    <row r="23792" spans="1:18" x14ac:dyDescent="0.35">
      <c r="A23792" s="2">
        <v>43348.8125</v>
      </c>
      <c r="B23792" s="2" t="str">
        <f>TEXT(Input[[#This Row],[date_time]], "mmm")</f>
        <v>Sep</v>
      </c>
      <c r="C23792" s="7">
        <f>_xlfn.NUMBERVALUE(TEXT(Input[[#This Row],[date_time]],"DD"))</f>
        <v>5</v>
      </c>
      <c r="D23792" s="8">
        <f>_xlfn.NUMBERVALUE(TEXT(Input[[#This Row],[date_time]],"HH:MM"))</f>
        <v>0.8125</v>
      </c>
      <c r="E23792">
        <f>HOUR(Input[[#This Row],[date_time]])</f>
        <v>19</v>
      </c>
      <c r="F23792">
        <f>MINUTE(Input[[#This Row],[date_time]])</f>
        <v>30</v>
      </c>
      <c r="G23792" t="str">
        <f>IF(Input[[#This Row],[hour]]&gt;11,"PM", "AM")</f>
        <v>PM</v>
      </c>
      <c r="H23792">
        <v>51.34</v>
      </c>
      <c r="I23792">
        <v>23.29</v>
      </c>
      <c r="J23792">
        <v>91.07</v>
      </c>
      <c r="K23792">
        <v>0</v>
      </c>
      <c r="L23792">
        <v>100</v>
      </c>
      <c r="M23792">
        <v>0.02</v>
      </c>
      <c r="N23792">
        <f>((Input[[#This Row],[hour]]*3600)+(Input[[#This Row],[minutes]]*60))</f>
        <v>70200</v>
      </c>
      <c r="O23792" t="str">
        <f>TEXT(WEEKDAY(Input[[#This Row],[date_time]],1), "DDDD")</f>
        <v>Wednesday</v>
      </c>
      <c r="P23792">
        <f>WEEKDAY(Input[[#This Row],[date_time]],2)</f>
        <v>3</v>
      </c>
      <c r="Q23792" t="str">
        <f>IF(Input[[#This Row],[weekday_in_number]]&gt;5,"Weekend", "Weekday")</f>
        <v>Weekday</v>
      </c>
      <c r="R23792" t="s">
        <v>71</v>
      </c>
    </row>
    <row r="23793" spans="1:18" x14ac:dyDescent="0.35">
      <c r="A23793" s="2">
        <v>43348.822916666664</v>
      </c>
      <c r="B23793" s="2" t="str">
        <f>TEXT(Input[[#This Row],[date_time]], "mmm")</f>
        <v>Sep</v>
      </c>
      <c r="C23793" s="7">
        <f>_xlfn.NUMBERVALUE(TEXT(Input[[#This Row],[date_time]],"DD"))</f>
        <v>5</v>
      </c>
      <c r="D23793" s="8">
        <f>_xlfn.NUMBERVALUE(TEXT(Input[[#This Row],[date_time]],"HH:MM"))</f>
        <v>0.82291666666666663</v>
      </c>
      <c r="E23793">
        <f>HOUR(Input[[#This Row],[date_time]])</f>
        <v>19</v>
      </c>
      <c r="F23793">
        <f>MINUTE(Input[[#This Row],[date_time]])</f>
        <v>45</v>
      </c>
      <c r="G23793" t="str">
        <f>IF(Input[[#This Row],[hour]]&gt;11,"PM", "AM")</f>
        <v>PM</v>
      </c>
      <c r="H23793">
        <v>59.33</v>
      </c>
      <c r="I23793">
        <v>30.42</v>
      </c>
      <c r="J23793">
        <v>88.99</v>
      </c>
      <c r="K23793">
        <v>0</v>
      </c>
      <c r="L23793">
        <v>100</v>
      </c>
      <c r="M23793">
        <v>0.03</v>
      </c>
      <c r="N23793">
        <f>((Input[[#This Row],[hour]]*3600)+(Input[[#This Row],[minutes]]*60))</f>
        <v>71100</v>
      </c>
      <c r="O23793" t="str">
        <f>TEXT(WEEKDAY(Input[[#This Row],[date_time]],1), "DDDD")</f>
        <v>Wednesday</v>
      </c>
      <c r="P23793">
        <f>WEEKDAY(Input[[#This Row],[date_time]],2)</f>
        <v>3</v>
      </c>
      <c r="Q23793" t="str">
        <f>IF(Input[[#This Row],[weekday_in_number]]&gt;5,"Weekend", "Weekday")</f>
        <v>Weekday</v>
      </c>
      <c r="R23793" t="s">
        <v>71</v>
      </c>
    </row>
    <row r="23794" spans="1:18" x14ac:dyDescent="0.35">
      <c r="A23794" s="2">
        <v>43348.833333333336</v>
      </c>
      <c r="B23794" s="2" t="str">
        <f>TEXT(Input[[#This Row],[date_time]], "mmm")</f>
        <v>Sep</v>
      </c>
      <c r="C23794" s="7">
        <f>_xlfn.NUMBERVALUE(TEXT(Input[[#This Row],[date_time]],"DD"))</f>
        <v>5</v>
      </c>
      <c r="D23794" s="8">
        <f>_xlfn.NUMBERVALUE(TEXT(Input[[#This Row],[date_time]],"HH:MM"))</f>
        <v>0.83333333333333337</v>
      </c>
      <c r="E23794">
        <f>HOUR(Input[[#This Row],[date_time]])</f>
        <v>20</v>
      </c>
      <c r="F23794">
        <f>MINUTE(Input[[#This Row],[date_time]])</f>
        <v>0</v>
      </c>
      <c r="G23794" t="str">
        <f>IF(Input[[#This Row],[hour]]&gt;11,"PM", "AM")</f>
        <v>PM</v>
      </c>
      <c r="H23794">
        <v>55.8</v>
      </c>
      <c r="I23794">
        <v>29.99</v>
      </c>
      <c r="J23794">
        <v>88.08</v>
      </c>
      <c r="K23794">
        <v>0</v>
      </c>
      <c r="L23794">
        <v>100</v>
      </c>
      <c r="M23794">
        <v>0.03</v>
      </c>
      <c r="N23794">
        <f>((Input[[#This Row],[hour]]*3600)+(Input[[#This Row],[minutes]]*60))</f>
        <v>72000</v>
      </c>
      <c r="O23794" t="str">
        <f>TEXT(WEEKDAY(Input[[#This Row],[date_time]],1), "DDDD")</f>
        <v>Wednesday</v>
      </c>
      <c r="P23794">
        <f>WEEKDAY(Input[[#This Row],[date_time]],2)</f>
        <v>3</v>
      </c>
      <c r="Q23794" t="str">
        <f>IF(Input[[#This Row],[weekday_in_number]]&gt;5,"Weekend", "Weekday")</f>
        <v>Weekday</v>
      </c>
      <c r="R23794" t="s">
        <v>71</v>
      </c>
    </row>
    <row r="23795" spans="1:18" x14ac:dyDescent="0.35">
      <c r="A23795" s="2">
        <v>43348.84375</v>
      </c>
      <c r="B23795" s="2" t="str">
        <f>TEXT(Input[[#This Row],[date_time]], "mmm")</f>
        <v>Sep</v>
      </c>
      <c r="C23795" s="7">
        <f>_xlfn.NUMBERVALUE(TEXT(Input[[#This Row],[date_time]],"DD"))</f>
        <v>5</v>
      </c>
      <c r="D23795" s="8">
        <f>_xlfn.NUMBERVALUE(TEXT(Input[[#This Row],[date_time]],"HH:MM"))</f>
        <v>0.84375</v>
      </c>
      <c r="E23795">
        <f>HOUR(Input[[#This Row],[date_time]])</f>
        <v>20</v>
      </c>
      <c r="F23795">
        <f>MINUTE(Input[[#This Row],[date_time]])</f>
        <v>15</v>
      </c>
      <c r="G23795" t="str">
        <f>IF(Input[[#This Row],[hour]]&gt;11,"PM", "AM")</f>
        <v>PM</v>
      </c>
      <c r="H23795">
        <v>47.99</v>
      </c>
      <c r="I23795">
        <v>24.52</v>
      </c>
      <c r="J23795">
        <v>89.05</v>
      </c>
      <c r="K23795">
        <v>0</v>
      </c>
      <c r="L23795">
        <v>100</v>
      </c>
      <c r="M23795">
        <v>0.02</v>
      </c>
      <c r="N23795">
        <f>((Input[[#This Row],[hour]]*3600)+(Input[[#This Row],[minutes]]*60))</f>
        <v>72900</v>
      </c>
      <c r="O23795" t="str">
        <f>TEXT(WEEKDAY(Input[[#This Row],[date_time]],1), "DDDD")</f>
        <v>Wednesday</v>
      </c>
      <c r="P23795">
        <f>WEEKDAY(Input[[#This Row],[date_time]],2)</f>
        <v>3</v>
      </c>
      <c r="Q23795" t="str">
        <f>IF(Input[[#This Row],[weekday_in_number]]&gt;5,"Weekend", "Weekday")</f>
        <v>Weekday</v>
      </c>
      <c r="R23795" t="s">
        <v>71</v>
      </c>
    </row>
    <row r="23796" spans="1:18" x14ac:dyDescent="0.35">
      <c r="A23796" s="2">
        <v>43348.854166666664</v>
      </c>
      <c r="B23796" s="2" t="str">
        <f>TEXT(Input[[#This Row],[date_time]], "mmm")</f>
        <v>Sep</v>
      </c>
      <c r="C23796" s="7">
        <f>_xlfn.NUMBERVALUE(TEXT(Input[[#This Row],[date_time]],"DD"))</f>
        <v>5</v>
      </c>
      <c r="D23796" s="8">
        <f>_xlfn.NUMBERVALUE(TEXT(Input[[#This Row],[date_time]],"HH:MM"))</f>
        <v>0.85416666666666663</v>
      </c>
      <c r="E23796">
        <f>HOUR(Input[[#This Row],[date_time]])</f>
        <v>20</v>
      </c>
      <c r="F23796">
        <f>MINUTE(Input[[#This Row],[date_time]])</f>
        <v>30</v>
      </c>
      <c r="G23796" t="str">
        <f>IF(Input[[#This Row],[hour]]&gt;11,"PM", "AM")</f>
        <v>PM</v>
      </c>
      <c r="H23796">
        <v>54.58</v>
      </c>
      <c r="I23796">
        <v>28.66</v>
      </c>
      <c r="J23796">
        <v>88.54</v>
      </c>
      <c r="K23796">
        <v>0</v>
      </c>
      <c r="L23796">
        <v>100</v>
      </c>
      <c r="M23796">
        <v>0.03</v>
      </c>
      <c r="N23796">
        <f>((Input[[#This Row],[hour]]*3600)+(Input[[#This Row],[minutes]]*60))</f>
        <v>73800</v>
      </c>
      <c r="O23796" t="str">
        <f>TEXT(WEEKDAY(Input[[#This Row],[date_time]],1), "DDDD")</f>
        <v>Wednesday</v>
      </c>
      <c r="P23796">
        <f>WEEKDAY(Input[[#This Row],[date_time]],2)</f>
        <v>3</v>
      </c>
      <c r="Q23796" t="str">
        <f>IF(Input[[#This Row],[weekday_in_number]]&gt;5,"Weekend", "Weekday")</f>
        <v>Weekday</v>
      </c>
      <c r="R23796" t="s">
        <v>71</v>
      </c>
    </row>
    <row r="23797" spans="1:18" x14ac:dyDescent="0.35">
      <c r="A23797" s="2">
        <v>43348.864583333336</v>
      </c>
      <c r="B23797" s="2" t="str">
        <f>TEXT(Input[[#This Row],[date_time]], "mmm")</f>
        <v>Sep</v>
      </c>
      <c r="C23797" s="7">
        <f>_xlfn.NUMBERVALUE(TEXT(Input[[#This Row],[date_time]],"DD"))</f>
        <v>5</v>
      </c>
      <c r="D23797" s="8">
        <f>_xlfn.NUMBERVALUE(TEXT(Input[[#This Row],[date_time]],"HH:MM"))</f>
        <v>0.86458333333333337</v>
      </c>
      <c r="E23797">
        <f>HOUR(Input[[#This Row],[date_time]])</f>
        <v>20</v>
      </c>
      <c r="F23797">
        <f>MINUTE(Input[[#This Row],[date_time]])</f>
        <v>45</v>
      </c>
      <c r="G23797" t="str">
        <f>IF(Input[[#This Row],[hour]]&gt;11,"PM", "AM")</f>
        <v>PM</v>
      </c>
      <c r="H23797">
        <v>46.26</v>
      </c>
      <c r="I23797">
        <v>22.14</v>
      </c>
      <c r="J23797">
        <v>90.2</v>
      </c>
      <c r="K23797">
        <v>0</v>
      </c>
      <c r="L23797">
        <v>100</v>
      </c>
      <c r="M23797">
        <v>0.02</v>
      </c>
      <c r="N23797">
        <f>((Input[[#This Row],[hour]]*3600)+(Input[[#This Row],[minutes]]*60))</f>
        <v>74700</v>
      </c>
      <c r="O23797" t="str">
        <f>TEXT(WEEKDAY(Input[[#This Row],[date_time]],1), "DDDD")</f>
        <v>Wednesday</v>
      </c>
      <c r="P23797">
        <f>WEEKDAY(Input[[#This Row],[date_time]],2)</f>
        <v>3</v>
      </c>
      <c r="Q23797" t="str">
        <f>IF(Input[[#This Row],[weekday_in_number]]&gt;5,"Weekend", "Weekday")</f>
        <v>Weekday</v>
      </c>
      <c r="R23797" t="s">
        <v>71</v>
      </c>
    </row>
    <row r="23798" spans="1:18" x14ac:dyDescent="0.35">
      <c r="A23798" s="2">
        <v>43348.875</v>
      </c>
      <c r="B23798" s="2" t="str">
        <f>TEXT(Input[[#This Row],[date_time]], "mmm")</f>
        <v>Sep</v>
      </c>
      <c r="C23798" s="7">
        <f>_xlfn.NUMBERVALUE(TEXT(Input[[#This Row],[date_time]],"DD"))</f>
        <v>5</v>
      </c>
      <c r="D23798" s="8">
        <f>_xlfn.NUMBERVALUE(TEXT(Input[[#This Row],[date_time]],"HH:MM"))</f>
        <v>0.875</v>
      </c>
      <c r="E23798">
        <f>HOUR(Input[[#This Row],[date_time]])</f>
        <v>21</v>
      </c>
      <c r="F23798">
        <f>MINUTE(Input[[#This Row],[date_time]])</f>
        <v>0</v>
      </c>
      <c r="G23798" t="str">
        <f>IF(Input[[#This Row],[hour]]&gt;11,"PM", "AM")</f>
        <v>PM</v>
      </c>
      <c r="H23798">
        <v>27.94</v>
      </c>
      <c r="I23798">
        <v>6.3</v>
      </c>
      <c r="J23798">
        <v>97.55</v>
      </c>
      <c r="K23798">
        <v>3.31</v>
      </c>
      <c r="L23798">
        <v>99.31</v>
      </c>
      <c r="M23798">
        <v>0.01</v>
      </c>
      <c r="N23798">
        <f>((Input[[#This Row],[hour]]*3600)+(Input[[#This Row],[minutes]]*60))</f>
        <v>75600</v>
      </c>
      <c r="O23798" t="str">
        <f>TEXT(WEEKDAY(Input[[#This Row],[date_time]],1), "DDDD")</f>
        <v>Wednesday</v>
      </c>
      <c r="P23798">
        <f>WEEKDAY(Input[[#This Row],[date_time]],2)</f>
        <v>3</v>
      </c>
      <c r="Q23798" t="str">
        <f>IF(Input[[#This Row],[weekday_in_number]]&gt;5,"Weekend", "Weekday")</f>
        <v>Weekday</v>
      </c>
      <c r="R23798" t="s">
        <v>71</v>
      </c>
    </row>
    <row r="23799" spans="1:18" x14ac:dyDescent="0.35">
      <c r="A23799" s="2">
        <v>43348.885416666664</v>
      </c>
      <c r="B23799" s="2" t="str">
        <f>TEXT(Input[[#This Row],[date_time]], "mmm")</f>
        <v>Sep</v>
      </c>
      <c r="C23799" s="7">
        <f>_xlfn.NUMBERVALUE(TEXT(Input[[#This Row],[date_time]],"DD"))</f>
        <v>5</v>
      </c>
      <c r="D23799" s="8">
        <f>_xlfn.NUMBERVALUE(TEXT(Input[[#This Row],[date_time]],"HH:MM"))</f>
        <v>0.88541666666666663</v>
      </c>
      <c r="E23799">
        <f>HOUR(Input[[#This Row],[date_time]])</f>
        <v>21</v>
      </c>
      <c r="F23799">
        <f>MINUTE(Input[[#This Row],[date_time]])</f>
        <v>15</v>
      </c>
      <c r="G23799" t="str">
        <f>IF(Input[[#This Row],[hour]]&gt;11,"PM", "AM")</f>
        <v>PM</v>
      </c>
      <c r="H23799">
        <v>8.86</v>
      </c>
      <c r="I23799">
        <v>0</v>
      </c>
      <c r="J23799">
        <v>100</v>
      </c>
      <c r="K23799">
        <v>13.25</v>
      </c>
      <c r="L23799">
        <v>55.59</v>
      </c>
      <c r="M23799">
        <v>0</v>
      </c>
      <c r="N23799">
        <f>((Input[[#This Row],[hour]]*3600)+(Input[[#This Row],[minutes]]*60))</f>
        <v>76500</v>
      </c>
      <c r="O23799" t="str">
        <f>TEXT(WEEKDAY(Input[[#This Row],[date_time]],1), "DDDD")</f>
        <v>Wednesday</v>
      </c>
      <c r="P23799">
        <f>WEEKDAY(Input[[#This Row],[date_time]],2)</f>
        <v>3</v>
      </c>
      <c r="Q23799" t="str">
        <f>IF(Input[[#This Row],[weekday_in_number]]&gt;5,"Weekend", "Weekday")</f>
        <v>Weekday</v>
      </c>
      <c r="R23799" t="s">
        <v>71</v>
      </c>
    </row>
    <row r="23800" spans="1:18" x14ac:dyDescent="0.35">
      <c r="A23800" s="2">
        <v>43348.895833333336</v>
      </c>
      <c r="B23800" s="2" t="str">
        <f>TEXT(Input[[#This Row],[date_time]], "mmm")</f>
        <v>Sep</v>
      </c>
      <c r="C23800" s="7">
        <f>_xlfn.NUMBERVALUE(TEXT(Input[[#This Row],[date_time]],"DD"))</f>
        <v>5</v>
      </c>
      <c r="D23800" s="8">
        <f>_xlfn.NUMBERVALUE(TEXT(Input[[#This Row],[date_time]],"HH:MM"))</f>
        <v>0.89583333333333337</v>
      </c>
      <c r="E23800">
        <f>HOUR(Input[[#This Row],[date_time]])</f>
        <v>21</v>
      </c>
      <c r="F23800">
        <f>MINUTE(Input[[#This Row],[date_time]])</f>
        <v>30</v>
      </c>
      <c r="G23800" t="str">
        <f>IF(Input[[#This Row],[hour]]&gt;11,"PM", "AM")</f>
        <v>PM</v>
      </c>
      <c r="H23800">
        <v>3.78</v>
      </c>
      <c r="I23800">
        <v>0</v>
      </c>
      <c r="J23800">
        <v>100</v>
      </c>
      <c r="K23800">
        <v>16.809999999999999</v>
      </c>
      <c r="L23800">
        <v>21.94</v>
      </c>
      <c r="M23800">
        <v>0</v>
      </c>
      <c r="N23800">
        <f>((Input[[#This Row],[hour]]*3600)+(Input[[#This Row],[minutes]]*60))</f>
        <v>77400</v>
      </c>
      <c r="O23800" t="str">
        <f>TEXT(WEEKDAY(Input[[#This Row],[date_time]],1), "DDDD")</f>
        <v>Wednesday</v>
      </c>
      <c r="P23800">
        <f>WEEKDAY(Input[[#This Row],[date_time]],2)</f>
        <v>3</v>
      </c>
      <c r="Q23800" t="str">
        <f>IF(Input[[#This Row],[weekday_in_number]]&gt;5,"Weekend", "Weekday")</f>
        <v>Weekday</v>
      </c>
      <c r="R23800" t="s">
        <v>71</v>
      </c>
    </row>
    <row r="23801" spans="1:18" x14ac:dyDescent="0.35">
      <c r="A23801" s="2">
        <v>43348.90625</v>
      </c>
      <c r="B23801" s="2" t="str">
        <f>TEXT(Input[[#This Row],[date_time]], "mmm")</f>
        <v>Sep</v>
      </c>
      <c r="C23801" s="7">
        <f>_xlfn.NUMBERVALUE(TEXT(Input[[#This Row],[date_time]],"DD"))</f>
        <v>5</v>
      </c>
      <c r="D23801" s="8">
        <f>_xlfn.NUMBERVALUE(TEXT(Input[[#This Row],[date_time]],"HH:MM"))</f>
        <v>0.90625</v>
      </c>
      <c r="E23801">
        <f>HOUR(Input[[#This Row],[date_time]])</f>
        <v>21</v>
      </c>
      <c r="F23801">
        <f>MINUTE(Input[[#This Row],[date_time]])</f>
        <v>45</v>
      </c>
      <c r="G23801" t="str">
        <f>IF(Input[[#This Row],[hour]]&gt;11,"PM", "AM")</f>
        <v>PM</v>
      </c>
      <c r="H23801">
        <v>3.74</v>
      </c>
      <c r="I23801">
        <v>0</v>
      </c>
      <c r="J23801">
        <v>100</v>
      </c>
      <c r="K23801">
        <v>16.88</v>
      </c>
      <c r="L23801">
        <v>21.63</v>
      </c>
      <c r="M23801">
        <v>0</v>
      </c>
      <c r="N23801">
        <f>((Input[[#This Row],[hour]]*3600)+(Input[[#This Row],[minutes]]*60))</f>
        <v>78300</v>
      </c>
      <c r="O23801" t="str">
        <f>TEXT(WEEKDAY(Input[[#This Row],[date_time]],1), "DDDD")</f>
        <v>Wednesday</v>
      </c>
      <c r="P23801">
        <f>WEEKDAY(Input[[#This Row],[date_time]],2)</f>
        <v>3</v>
      </c>
      <c r="Q23801" t="str">
        <f>IF(Input[[#This Row],[weekday_in_number]]&gt;5,"Weekend", "Weekday")</f>
        <v>Weekday</v>
      </c>
      <c r="R23801" t="s">
        <v>71</v>
      </c>
    </row>
    <row r="23802" spans="1:18" x14ac:dyDescent="0.35">
      <c r="A23802" s="2">
        <v>43348.916666666664</v>
      </c>
      <c r="B23802" s="2" t="str">
        <f>TEXT(Input[[#This Row],[date_time]], "mmm")</f>
        <v>Sep</v>
      </c>
      <c r="C23802" s="7">
        <f>_xlfn.NUMBERVALUE(TEXT(Input[[#This Row],[date_time]],"DD"))</f>
        <v>5</v>
      </c>
      <c r="D23802" s="8">
        <f>_xlfn.NUMBERVALUE(TEXT(Input[[#This Row],[date_time]],"HH:MM"))</f>
        <v>0.91666666666666663</v>
      </c>
      <c r="E23802">
        <f>HOUR(Input[[#This Row],[date_time]])</f>
        <v>22</v>
      </c>
      <c r="F23802">
        <f>MINUTE(Input[[#This Row],[date_time]])</f>
        <v>0</v>
      </c>
      <c r="G23802" t="str">
        <f>IF(Input[[#This Row],[hour]]&gt;11,"PM", "AM")</f>
        <v>PM</v>
      </c>
      <c r="H23802">
        <v>3.85</v>
      </c>
      <c r="I23802">
        <v>0.04</v>
      </c>
      <c r="J23802">
        <v>99.99</v>
      </c>
      <c r="K23802">
        <v>15.98</v>
      </c>
      <c r="L23802">
        <v>23.42</v>
      </c>
      <c r="M23802">
        <v>0</v>
      </c>
      <c r="N23802">
        <f>((Input[[#This Row],[hour]]*3600)+(Input[[#This Row],[minutes]]*60))</f>
        <v>79200</v>
      </c>
      <c r="O23802" t="str">
        <f>TEXT(WEEKDAY(Input[[#This Row],[date_time]],1), "DDDD")</f>
        <v>Wednesday</v>
      </c>
      <c r="P23802">
        <f>WEEKDAY(Input[[#This Row],[date_time]],2)</f>
        <v>3</v>
      </c>
      <c r="Q23802" t="str">
        <f>IF(Input[[#This Row],[weekday_in_number]]&gt;5,"Weekend", "Weekday")</f>
        <v>Weekday</v>
      </c>
      <c r="R23802" t="s">
        <v>71</v>
      </c>
    </row>
    <row r="23803" spans="1:18" x14ac:dyDescent="0.35">
      <c r="A23803" s="2">
        <v>43348.927083333336</v>
      </c>
      <c r="B23803" s="2" t="str">
        <f>TEXT(Input[[#This Row],[date_time]], "mmm")</f>
        <v>Sep</v>
      </c>
      <c r="C23803" s="7">
        <f>_xlfn.NUMBERVALUE(TEXT(Input[[#This Row],[date_time]],"DD"))</f>
        <v>5</v>
      </c>
      <c r="D23803" s="8">
        <f>_xlfn.NUMBERVALUE(TEXT(Input[[#This Row],[date_time]],"HH:MM"))</f>
        <v>0.92708333333333337</v>
      </c>
      <c r="E23803">
        <f>HOUR(Input[[#This Row],[date_time]])</f>
        <v>22</v>
      </c>
      <c r="F23803">
        <f>MINUTE(Input[[#This Row],[date_time]])</f>
        <v>15</v>
      </c>
      <c r="G23803" t="str">
        <f>IF(Input[[#This Row],[hour]]&gt;11,"PM", "AM")</f>
        <v>PM</v>
      </c>
      <c r="H23803">
        <v>3.56</v>
      </c>
      <c r="I23803">
        <v>6.59</v>
      </c>
      <c r="J23803">
        <v>47.53</v>
      </c>
      <c r="K23803">
        <v>0.11</v>
      </c>
      <c r="L23803">
        <v>99.95</v>
      </c>
      <c r="M23803">
        <v>0</v>
      </c>
      <c r="N23803">
        <f>((Input[[#This Row],[hour]]*3600)+(Input[[#This Row],[minutes]]*60))</f>
        <v>80100</v>
      </c>
      <c r="O23803" t="str">
        <f>TEXT(WEEKDAY(Input[[#This Row],[date_time]],1), "DDDD")</f>
        <v>Wednesday</v>
      </c>
      <c r="P23803">
        <f>WEEKDAY(Input[[#This Row],[date_time]],2)</f>
        <v>3</v>
      </c>
      <c r="Q23803" t="str">
        <f>IF(Input[[#This Row],[weekday_in_number]]&gt;5,"Weekend", "Weekday")</f>
        <v>Weekday</v>
      </c>
      <c r="R23803" t="s">
        <v>71</v>
      </c>
    </row>
    <row r="23804" spans="1:18" x14ac:dyDescent="0.35">
      <c r="A23804" s="2">
        <v>43348.9375</v>
      </c>
      <c r="B23804" s="2" t="str">
        <f>TEXT(Input[[#This Row],[date_time]], "mmm")</f>
        <v>Sep</v>
      </c>
      <c r="C23804" s="7">
        <f>_xlfn.NUMBERVALUE(TEXT(Input[[#This Row],[date_time]],"DD"))</f>
        <v>5</v>
      </c>
      <c r="D23804" s="8">
        <f>_xlfn.NUMBERVALUE(TEXT(Input[[#This Row],[date_time]],"HH:MM"))</f>
        <v>0.9375</v>
      </c>
      <c r="E23804">
        <f>HOUR(Input[[#This Row],[date_time]])</f>
        <v>22</v>
      </c>
      <c r="F23804">
        <f>MINUTE(Input[[#This Row],[date_time]])</f>
        <v>30</v>
      </c>
      <c r="G23804" t="str">
        <f>IF(Input[[#This Row],[hour]]&gt;11,"PM", "AM")</f>
        <v>PM</v>
      </c>
      <c r="H23804">
        <v>3.53</v>
      </c>
      <c r="I23804">
        <v>6.7</v>
      </c>
      <c r="J23804">
        <v>46.61</v>
      </c>
      <c r="K23804">
        <v>0</v>
      </c>
      <c r="L23804">
        <v>100</v>
      </c>
      <c r="M23804">
        <v>0</v>
      </c>
      <c r="N23804">
        <f>((Input[[#This Row],[hour]]*3600)+(Input[[#This Row],[minutes]]*60))</f>
        <v>81000</v>
      </c>
      <c r="O23804" t="str">
        <f>TEXT(WEEKDAY(Input[[#This Row],[date_time]],1), "DDDD")</f>
        <v>Wednesday</v>
      </c>
      <c r="P23804">
        <f>WEEKDAY(Input[[#This Row],[date_time]],2)</f>
        <v>3</v>
      </c>
      <c r="Q23804" t="str">
        <f>IF(Input[[#This Row],[weekday_in_number]]&gt;5,"Weekend", "Weekday")</f>
        <v>Weekday</v>
      </c>
      <c r="R23804" t="s">
        <v>71</v>
      </c>
    </row>
    <row r="23805" spans="1:18" x14ac:dyDescent="0.35">
      <c r="A23805" s="2">
        <v>43348.947916666664</v>
      </c>
      <c r="B23805" s="2" t="str">
        <f>TEXT(Input[[#This Row],[date_time]], "mmm")</f>
        <v>Sep</v>
      </c>
      <c r="C23805" s="7">
        <f>_xlfn.NUMBERVALUE(TEXT(Input[[#This Row],[date_time]],"DD"))</f>
        <v>5</v>
      </c>
      <c r="D23805" s="8">
        <f>_xlfn.NUMBERVALUE(TEXT(Input[[#This Row],[date_time]],"HH:MM"))</f>
        <v>0.94791666666666663</v>
      </c>
      <c r="E23805">
        <f>HOUR(Input[[#This Row],[date_time]])</f>
        <v>22</v>
      </c>
      <c r="F23805">
        <f>MINUTE(Input[[#This Row],[date_time]])</f>
        <v>45</v>
      </c>
      <c r="G23805" t="str">
        <f>IF(Input[[#This Row],[hour]]&gt;11,"PM", "AM")</f>
        <v>PM</v>
      </c>
      <c r="H23805">
        <v>3.49</v>
      </c>
      <c r="I23805">
        <v>6.55</v>
      </c>
      <c r="J23805">
        <v>47.02</v>
      </c>
      <c r="K23805">
        <v>0</v>
      </c>
      <c r="L23805">
        <v>100</v>
      </c>
      <c r="M23805">
        <v>0</v>
      </c>
      <c r="N23805">
        <f>((Input[[#This Row],[hour]]*3600)+(Input[[#This Row],[minutes]]*60))</f>
        <v>81900</v>
      </c>
      <c r="O23805" t="str">
        <f>TEXT(WEEKDAY(Input[[#This Row],[date_time]],1), "DDDD")</f>
        <v>Wednesday</v>
      </c>
      <c r="P23805">
        <f>WEEKDAY(Input[[#This Row],[date_time]],2)</f>
        <v>3</v>
      </c>
      <c r="Q23805" t="str">
        <f>IF(Input[[#This Row],[weekday_in_number]]&gt;5,"Weekend", "Weekday")</f>
        <v>Weekday</v>
      </c>
      <c r="R23805" t="s">
        <v>71</v>
      </c>
    </row>
    <row r="23806" spans="1:18" x14ac:dyDescent="0.35">
      <c r="A23806" s="2">
        <v>43348.958333333336</v>
      </c>
      <c r="B23806" s="2" t="str">
        <f>TEXT(Input[[#This Row],[date_time]], "mmm")</f>
        <v>Sep</v>
      </c>
      <c r="C23806" s="7">
        <f>_xlfn.NUMBERVALUE(TEXT(Input[[#This Row],[date_time]],"DD"))</f>
        <v>5</v>
      </c>
      <c r="D23806" s="8">
        <f>_xlfn.NUMBERVALUE(TEXT(Input[[#This Row],[date_time]],"HH:MM"))</f>
        <v>0.95833333333333337</v>
      </c>
      <c r="E23806">
        <f>HOUR(Input[[#This Row],[date_time]])</f>
        <v>23</v>
      </c>
      <c r="F23806">
        <f>MINUTE(Input[[#This Row],[date_time]])</f>
        <v>0</v>
      </c>
      <c r="G23806" t="str">
        <f>IF(Input[[#This Row],[hour]]&gt;11,"PM", "AM")</f>
        <v>PM</v>
      </c>
      <c r="H23806">
        <v>3.64</v>
      </c>
      <c r="I23806">
        <v>6.8</v>
      </c>
      <c r="J23806">
        <v>47.19</v>
      </c>
      <c r="K23806">
        <v>0</v>
      </c>
      <c r="L23806">
        <v>100</v>
      </c>
      <c r="M23806">
        <v>0</v>
      </c>
      <c r="N23806">
        <f>((Input[[#This Row],[hour]]*3600)+(Input[[#This Row],[minutes]]*60))</f>
        <v>82800</v>
      </c>
      <c r="O23806" t="str">
        <f>TEXT(WEEKDAY(Input[[#This Row],[date_time]],1), "DDDD")</f>
        <v>Wednesday</v>
      </c>
      <c r="P23806">
        <f>WEEKDAY(Input[[#This Row],[date_time]],2)</f>
        <v>3</v>
      </c>
      <c r="Q23806" t="str">
        <f>IF(Input[[#This Row],[weekday_in_number]]&gt;5,"Weekend", "Weekday")</f>
        <v>Weekday</v>
      </c>
      <c r="R23806" t="s">
        <v>71</v>
      </c>
    </row>
    <row r="23807" spans="1:18" x14ac:dyDescent="0.35">
      <c r="A23807" s="2">
        <v>43348.96875</v>
      </c>
      <c r="B23807" s="2" t="str">
        <f>TEXT(Input[[#This Row],[date_time]], "mmm")</f>
        <v>Sep</v>
      </c>
      <c r="C23807" s="7">
        <f>_xlfn.NUMBERVALUE(TEXT(Input[[#This Row],[date_time]],"DD"))</f>
        <v>5</v>
      </c>
      <c r="D23807" s="8">
        <f>_xlfn.NUMBERVALUE(TEXT(Input[[#This Row],[date_time]],"HH:MM"))</f>
        <v>0.96875</v>
      </c>
      <c r="E23807">
        <f>HOUR(Input[[#This Row],[date_time]])</f>
        <v>23</v>
      </c>
      <c r="F23807">
        <f>MINUTE(Input[[#This Row],[date_time]])</f>
        <v>15</v>
      </c>
      <c r="G23807" t="str">
        <f>IF(Input[[#This Row],[hour]]&gt;11,"PM", "AM")</f>
        <v>PM</v>
      </c>
      <c r="H23807">
        <v>4.6399999999999997</v>
      </c>
      <c r="I23807">
        <v>8.06</v>
      </c>
      <c r="J23807">
        <v>49.89</v>
      </c>
      <c r="K23807">
        <v>0</v>
      </c>
      <c r="L23807">
        <v>100</v>
      </c>
      <c r="M23807">
        <v>0</v>
      </c>
      <c r="N23807">
        <f>((Input[[#This Row],[hour]]*3600)+(Input[[#This Row],[minutes]]*60))</f>
        <v>83700</v>
      </c>
      <c r="O23807" t="str">
        <f>TEXT(WEEKDAY(Input[[#This Row],[date_time]],1), "DDDD")</f>
        <v>Wednesday</v>
      </c>
      <c r="P23807">
        <f>WEEKDAY(Input[[#This Row],[date_time]],2)</f>
        <v>3</v>
      </c>
      <c r="Q23807" t="str">
        <f>IF(Input[[#This Row],[weekday_in_number]]&gt;5,"Weekend", "Weekday")</f>
        <v>Weekday</v>
      </c>
      <c r="R23807" t="s">
        <v>70</v>
      </c>
    </row>
    <row r="23808" spans="1:18" x14ac:dyDescent="0.35">
      <c r="A23808" s="2">
        <v>43348.979166666664</v>
      </c>
      <c r="B23808" s="2" t="str">
        <f>TEXT(Input[[#This Row],[date_time]], "mmm")</f>
        <v>Sep</v>
      </c>
      <c r="C23808" s="7">
        <f>_xlfn.NUMBERVALUE(TEXT(Input[[#This Row],[date_time]],"DD"))</f>
        <v>5</v>
      </c>
      <c r="D23808" s="8">
        <f>_xlfn.NUMBERVALUE(TEXT(Input[[#This Row],[date_time]],"HH:MM"))</f>
        <v>0.97916666666666663</v>
      </c>
      <c r="E23808">
        <f>HOUR(Input[[#This Row],[date_time]])</f>
        <v>23</v>
      </c>
      <c r="F23808">
        <f>MINUTE(Input[[#This Row],[date_time]])</f>
        <v>30</v>
      </c>
      <c r="G23808" t="str">
        <f>IF(Input[[#This Row],[hour]]&gt;11,"PM", "AM")</f>
        <v>PM</v>
      </c>
      <c r="H23808">
        <v>3.92</v>
      </c>
      <c r="I23808">
        <v>7.27</v>
      </c>
      <c r="J23808">
        <v>47.46</v>
      </c>
      <c r="K23808">
        <v>0</v>
      </c>
      <c r="L23808">
        <v>100</v>
      </c>
      <c r="M23808">
        <v>0</v>
      </c>
      <c r="N23808">
        <f>((Input[[#This Row],[hour]]*3600)+(Input[[#This Row],[minutes]]*60))</f>
        <v>84600</v>
      </c>
      <c r="O23808" t="str">
        <f>TEXT(WEEKDAY(Input[[#This Row],[date_time]],1), "DDDD")</f>
        <v>Wednesday</v>
      </c>
      <c r="P23808">
        <f>WEEKDAY(Input[[#This Row],[date_time]],2)</f>
        <v>3</v>
      </c>
      <c r="Q23808" t="str">
        <f>IF(Input[[#This Row],[weekday_in_number]]&gt;5,"Weekend", "Weekday")</f>
        <v>Weekday</v>
      </c>
      <c r="R23808" t="s">
        <v>70</v>
      </c>
    </row>
    <row r="23809" spans="1:18" x14ac:dyDescent="0.35">
      <c r="A23809" s="2">
        <v>43348.989583333336</v>
      </c>
      <c r="B23809" s="2" t="str">
        <f>TEXT(Input[[#This Row],[date_time]], "mmm")</f>
        <v>Sep</v>
      </c>
      <c r="C23809" s="7">
        <f>_xlfn.NUMBERVALUE(TEXT(Input[[#This Row],[date_time]],"DD"))</f>
        <v>5</v>
      </c>
      <c r="D23809" s="8">
        <f>_xlfn.NUMBERVALUE(TEXT(Input[[#This Row],[date_time]],"HH:MM"))</f>
        <v>0.98958333333333337</v>
      </c>
      <c r="E23809">
        <f>HOUR(Input[[#This Row],[date_time]])</f>
        <v>23</v>
      </c>
      <c r="F23809">
        <f>MINUTE(Input[[#This Row],[date_time]])</f>
        <v>45</v>
      </c>
      <c r="G23809" t="str">
        <f>IF(Input[[#This Row],[hour]]&gt;11,"PM", "AM")</f>
        <v>PM</v>
      </c>
      <c r="H23809">
        <v>2.81</v>
      </c>
      <c r="I23809">
        <v>5.18</v>
      </c>
      <c r="J23809">
        <v>47.68</v>
      </c>
      <c r="K23809">
        <v>0</v>
      </c>
      <c r="L23809">
        <v>100</v>
      </c>
      <c r="M23809">
        <v>0</v>
      </c>
      <c r="N23809">
        <f>((Input[[#This Row],[hour]]*3600)+(Input[[#This Row],[minutes]]*60))</f>
        <v>85500</v>
      </c>
      <c r="O23809" t="str">
        <f>TEXT(WEEKDAY(Input[[#This Row],[date_time]],1), "DDDD")</f>
        <v>Wednesday</v>
      </c>
      <c r="P23809">
        <f>WEEKDAY(Input[[#This Row],[date_time]],2)</f>
        <v>3</v>
      </c>
      <c r="Q23809" t="str">
        <f>IF(Input[[#This Row],[weekday_in_number]]&gt;5,"Weekend", "Weekday")</f>
        <v>Weekday</v>
      </c>
      <c r="R23809" t="s">
        <v>70</v>
      </c>
    </row>
    <row r="23810" spans="1:18" x14ac:dyDescent="0.35">
      <c r="A23810" s="2">
        <v>43349</v>
      </c>
      <c r="B23810" s="2" t="str">
        <f>TEXT(Input[[#This Row],[date_time]], "mmm")</f>
        <v>Sep</v>
      </c>
      <c r="C23810" s="7">
        <f>_xlfn.NUMBERVALUE(TEXT(Input[[#This Row],[date_time]],"DD"))</f>
        <v>6</v>
      </c>
      <c r="D23810" s="8">
        <f>_xlfn.NUMBERVALUE(TEXT(Input[[#This Row],[date_time]],"HH:MM"))</f>
        <v>0</v>
      </c>
      <c r="E23810">
        <f>HOUR(Input[[#This Row],[date_time]])</f>
        <v>0</v>
      </c>
      <c r="F23810">
        <f>MINUTE(Input[[#This Row],[date_time]])</f>
        <v>0</v>
      </c>
      <c r="G23810" t="str">
        <f>IF(Input[[#This Row],[hour]]&gt;11,"PM", "AM")</f>
        <v>AM</v>
      </c>
      <c r="H23810">
        <v>3.35</v>
      </c>
      <c r="I23810">
        <v>6.48</v>
      </c>
      <c r="J23810">
        <v>45.92</v>
      </c>
      <c r="K23810">
        <v>0</v>
      </c>
      <c r="L23810">
        <v>100</v>
      </c>
      <c r="M23810">
        <v>0</v>
      </c>
      <c r="N23810">
        <f>((Input[[#This Row],[hour]]*3600)+(Input[[#This Row],[minutes]]*60))</f>
        <v>0</v>
      </c>
      <c r="O23810" t="str">
        <f>TEXT(WEEKDAY(Input[[#This Row],[date_time]],1), "DDDD")</f>
        <v>Thursday</v>
      </c>
      <c r="P23810">
        <f>WEEKDAY(Input[[#This Row],[date_time]],2)</f>
        <v>4</v>
      </c>
      <c r="Q23810" t="str">
        <f>IF(Input[[#This Row],[weekday_in_number]]&gt;5,"Weekend", "Weekday")</f>
        <v>Weekday</v>
      </c>
      <c r="R23810" t="s">
        <v>70</v>
      </c>
    </row>
    <row r="23811" spans="1:18" x14ac:dyDescent="0.35">
      <c r="A23811" s="2">
        <v>43349.010416666664</v>
      </c>
      <c r="B23811" s="2" t="str">
        <f>TEXT(Input[[#This Row],[date_time]], "mmm")</f>
        <v>Sep</v>
      </c>
      <c r="C23811" s="7">
        <f>_xlfn.NUMBERVALUE(TEXT(Input[[#This Row],[date_time]],"DD"))</f>
        <v>6</v>
      </c>
      <c r="D23811" s="8">
        <f>_xlfn.NUMBERVALUE(TEXT(Input[[#This Row],[date_time]],"HH:MM"))</f>
        <v>1.0416666666666666E-2</v>
      </c>
      <c r="E23811">
        <f>HOUR(Input[[#This Row],[date_time]])</f>
        <v>0</v>
      </c>
      <c r="F23811">
        <f>MINUTE(Input[[#This Row],[date_time]])</f>
        <v>15</v>
      </c>
      <c r="G23811" t="str">
        <f>IF(Input[[#This Row],[hour]]&gt;11,"PM", "AM")</f>
        <v>AM</v>
      </c>
      <c r="H23811">
        <v>2.77</v>
      </c>
      <c r="I23811">
        <v>5.18</v>
      </c>
      <c r="J23811">
        <v>47.16</v>
      </c>
      <c r="K23811">
        <v>0</v>
      </c>
      <c r="L23811">
        <v>100</v>
      </c>
      <c r="M23811">
        <v>0</v>
      </c>
      <c r="N23811">
        <f>((Input[[#This Row],[hour]]*3600)+(Input[[#This Row],[minutes]]*60))</f>
        <v>900</v>
      </c>
      <c r="O23811" t="str">
        <f>TEXT(WEEKDAY(Input[[#This Row],[date_time]],1), "DDDD")</f>
        <v>Thursday</v>
      </c>
      <c r="P23811">
        <f>WEEKDAY(Input[[#This Row],[date_time]],2)</f>
        <v>4</v>
      </c>
      <c r="Q23811" t="str">
        <f>IF(Input[[#This Row],[weekday_in_number]]&gt;5,"Weekend", "Weekday")</f>
        <v>Weekday</v>
      </c>
      <c r="R23811" t="s">
        <v>70</v>
      </c>
    </row>
    <row r="23812" spans="1:18" x14ac:dyDescent="0.35">
      <c r="A23812" s="2">
        <v>43349.020833333336</v>
      </c>
      <c r="B23812" s="2" t="str">
        <f>TEXT(Input[[#This Row],[date_time]], "mmm")</f>
        <v>Sep</v>
      </c>
      <c r="C23812" s="7">
        <f>_xlfn.NUMBERVALUE(TEXT(Input[[#This Row],[date_time]],"DD"))</f>
        <v>6</v>
      </c>
      <c r="D23812" s="8">
        <f>_xlfn.NUMBERVALUE(TEXT(Input[[#This Row],[date_time]],"HH:MM"))</f>
        <v>2.0833333333333332E-2</v>
      </c>
      <c r="E23812">
        <f>HOUR(Input[[#This Row],[date_time]])</f>
        <v>0</v>
      </c>
      <c r="F23812">
        <f>MINUTE(Input[[#This Row],[date_time]])</f>
        <v>30</v>
      </c>
      <c r="G23812" t="str">
        <f>IF(Input[[#This Row],[hour]]&gt;11,"PM", "AM")</f>
        <v>AM</v>
      </c>
      <c r="H23812">
        <v>2.81</v>
      </c>
      <c r="I23812">
        <v>5.29</v>
      </c>
      <c r="J23812">
        <v>46.91</v>
      </c>
      <c r="K23812">
        <v>0</v>
      </c>
      <c r="L23812">
        <v>100</v>
      </c>
      <c r="M23812">
        <v>0</v>
      </c>
      <c r="N23812">
        <f>((Input[[#This Row],[hour]]*3600)+(Input[[#This Row],[minutes]]*60))</f>
        <v>1800</v>
      </c>
      <c r="O23812" t="str">
        <f>TEXT(WEEKDAY(Input[[#This Row],[date_time]],1), "DDDD")</f>
        <v>Thursday</v>
      </c>
      <c r="P23812">
        <f>WEEKDAY(Input[[#This Row],[date_time]],2)</f>
        <v>4</v>
      </c>
      <c r="Q23812" t="str">
        <f>IF(Input[[#This Row],[weekday_in_number]]&gt;5,"Weekend", "Weekday")</f>
        <v>Weekday</v>
      </c>
      <c r="R23812" t="s">
        <v>70</v>
      </c>
    </row>
    <row r="23813" spans="1:18" x14ac:dyDescent="0.35">
      <c r="A23813" s="2">
        <v>43349.03125</v>
      </c>
      <c r="B23813" s="2" t="str">
        <f>TEXT(Input[[#This Row],[date_time]], "mmm")</f>
        <v>Sep</v>
      </c>
      <c r="C23813" s="7">
        <f>_xlfn.NUMBERVALUE(TEXT(Input[[#This Row],[date_time]],"DD"))</f>
        <v>6</v>
      </c>
      <c r="D23813" s="8">
        <f>_xlfn.NUMBERVALUE(TEXT(Input[[#This Row],[date_time]],"HH:MM"))</f>
        <v>3.125E-2</v>
      </c>
      <c r="E23813">
        <f>HOUR(Input[[#This Row],[date_time]])</f>
        <v>0</v>
      </c>
      <c r="F23813">
        <f>MINUTE(Input[[#This Row],[date_time]])</f>
        <v>45</v>
      </c>
      <c r="G23813" t="str">
        <f>IF(Input[[#This Row],[hour]]&gt;11,"PM", "AM")</f>
        <v>AM</v>
      </c>
      <c r="H23813">
        <v>2.84</v>
      </c>
      <c r="I23813">
        <v>5.26</v>
      </c>
      <c r="J23813">
        <v>47.51</v>
      </c>
      <c r="K23813">
        <v>0</v>
      </c>
      <c r="L23813">
        <v>100</v>
      </c>
      <c r="M23813">
        <v>0</v>
      </c>
      <c r="N23813">
        <f>((Input[[#This Row],[hour]]*3600)+(Input[[#This Row],[minutes]]*60))</f>
        <v>2700</v>
      </c>
      <c r="O23813" t="str">
        <f>TEXT(WEEKDAY(Input[[#This Row],[date_time]],1), "DDDD")</f>
        <v>Thursday</v>
      </c>
      <c r="P23813">
        <f>WEEKDAY(Input[[#This Row],[date_time]],2)</f>
        <v>4</v>
      </c>
      <c r="Q23813" t="str">
        <f>IF(Input[[#This Row],[weekday_in_number]]&gt;5,"Weekend", "Weekday")</f>
        <v>Weekday</v>
      </c>
      <c r="R23813" t="s">
        <v>70</v>
      </c>
    </row>
    <row r="23814" spans="1:18" x14ac:dyDescent="0.35">
      <c r="A23814" s="2">
        <v>43349.041666666664</v>
      </c>
      <c r="B23814" s="2" t="str">
        <f>TEXT(Input[[#This Row],[date_time]], "mmm")</f>
        <v>Sep</v>
      </c>
      <c r="C23814" s="7">
        <f>_xlfn.NUMBERVALUE(TEXT(Input[[#This Row],[date_time]],"DD"))</f>
        <v>6</v>
      </c>
      <c r="D23814" s="8">
        <f>_xlfn.NUMBERVALUE(TEXT(Input[[#This Row],[date_time]],"HH:MM"))</f>
        <v>4.1666666666666664E-2</v>
      </c>
      <c r="E23814">
        <f>HOUR(Input[[#This Row],[date_time]])</f>
        <v>1</v>
      </c>
      <c r="F23814">
        <f>MINUTE(Input[[#This Row],[date_time]])</f>
        <v>0</v>
      </c>
      <c r="G23814" t="str">
        <f>IF(Input[[#This Row],[hour]]&gt;11,"PM", "AM")</f>
        <v>AM</v>
      </c>
      <c r="H23814">
        <v>2.81</v>
      </c>
      <c r="I23814">
        <v>5.4</v>
      </c>
      <c r="J23814">
        <v>46.16</v>
      </c>
      <c r="K23814">
        <v>0</v>
      </c>
      <c r="L23814">
        <v>100</v>
      </c>
      <c r="M23814">
        <v>0</v>
      </c>
      <c r="N23814">
        <f>((Input[[#This Row],[hour]]*3600)+(Input[[#This Row],[minutes]]*60))</f>
        <v>3600</v>
      </c>
      <c r="O23814" t="str">
        <f>TEXT(WEEKDAY(Input[[#This Row],[date_time]],1), "DDDD")</f>
        <v>Thursday</v>
      </c>
      <c r="P23814">
        <f>WEEKDAY(Input[[#This Row],[date_time]],2)</f>
        <v>4</v>
      </c>
      <c r="Q23814" t="str">
        <f>IF(Input[[#This Row],[weekday_in_number]]&gt;5,"Weekend", "Weekday")</f>
        <v>Weekday</v>
      </c>
      <c r="R23814" t="s">
        <v>70</v>
      </c>
    </row>
    <row r="23815" spans="1:18" x14ac:dyDescent="0.35">
      <c r="A23815" s="2">
        <v>43349.052083333336</v>
      </c>
      <c r="B23815" s="2" t="str">
        <f>TEXT(Input[[#This Row],[date_time]], "mmm")</f>
        <v>Sep</v>
      </c>
      <c r="C23815" s="7">
        <f>_xlfn.NUMBERVALUE(TEXT(Input[[#This Row],[date_time]],"DD"))</f>
        <v>6</v>
      </c>
      <c r="D23815" s="8">
        <f>_xlfn.NUMBERVALUE(TEXT(Input[[#This Row],[date_time]],"HH:MM"))</f>
        <v>5.2083333333333336E-2</v>
      </c>
      <c r="E23815">
        <f>HOUR(Input[[#This Row],[date_time]])</f>
        <v>1</v>
      </c>
      <c r="F23815">
        <f>MINUTE(Input[[#This Row],[date_time]])</f>
        <v>15</v>
      </c>
      <c r="G23815" t="str">
        <f>IF(Input[[#This Row],[hour]]&gt;11,"PM", "AM")</f>
        <v>AM</v>
      </c>
      <c r="H23815">
        <v>2.81</v>
      </c>
      <c r="I23815">
        <v>5.26</v>
      </c>
      <c r="J23815">
        <v>47.12</v>
      </c>
      <c r="K23815">
        <v>0</v>
      </c>
      <c r="L23815">
        <v>100</v>
      </c>
      <c r="M23815">
        <v>0</v>
      </c>
      <c r="N23815">
        <f>((Input[[#This Row],[hour]]*3600)+(Input[[#This Row],[minutes]]*60))</f>
        <v>4500</v>
      </c>
      <c r="O23815" t="str">
        <f>TEXT(WEEKDAY(Input[[#This Row],[date_time]],1), "DDDD")</f>
        <v>Thursday</v>
      </c>
      <c r="P23815">
        <f>WEEKDAY(Input[[#This Row],[date_time]],2)</f>
        <v>4</v>
      </c>
      <c r="Q23815" t="str">
        <f>IF(Input[[#This Row],[weekday_in_number]]&gt;5,"Weekend", "Weekday")</f>
        <v>Weekday</v>
      </c>
      <c r="R23815" t="s">
        <v>70</v>
      </c>
    </row>
    <row r="23816" spans="1:18" x14ac:dyDescent="0.35">
      <c r="A23816" s="2">
        <v>43349.0625</v>
      </c>
      <c r="B23816" s="2" t="str">
        <f>TEXT(Input[[#This Row],[date_time]], "mmm")</f>
        <v>Sep</v>
      </c>
      <c r="C23816" s="7">
        <f>_xlfn.NUMBERVALUE(TEXT(Input[[#This Row],[date_time]],"DD"))</f>
        <v>6</v>
      </c>
      <c r="D23816" s="8">
        <f>_xlfn.NUMBERVALUE(TEXT(Input[[#This Row],[date_time]],"HH:MM"))</f>
        <v>6.25E-2</v>
      </c>
      <c r="E23816">
        <f>HOUR(Input[[#This Row],[date_time]])</f>
        <v>1</v>
      </c>
      <c r="F23816">
        <f>MINUTE(Input[[#This Row],[date_time]])</f>
        <v>30</v>
      </c>
      <c r="G23816" t="str">
        <f>IF(Input[[#This Row],[hour]]&gt;11,"PM", "AM")</f>
        <v>AM</v>
      </c>
      <c r="H23816">
        <v>2.84</v>
      </c>
      <c r="I23816">
        <v>5.47</v>
      </c>
      <c r="J23816">
        <v>46.08</v>
      </c>
      <c r="K23816">
        <v>0</v>
      </c>
      <c r="L23816">
        <v>100</v>
      </c>
      <c r="M23816">
        <v>0</v>
      </c>
      <c r="N23816">
        <f>((Input[[#This Row],[hour]]*3600)+(Input[[#This Row],[minutes]]*60))</f>
        <v>5400</v>
      </c>
      <c r="O23816" t="str">
        <f>TEXT(WEEKDAY(Input[[#This Row],[date_time]],1), "DDDD")</f>
        <v>Thursday</v>
      </c>
      <c r="P23816">
        <f>WEEKDAY(Input[[#This Row],[date_time]],2)</f>
        <v>4</v>
      </c>
      <c r="Q23816" t="str">
        <f>IF(Input[[#This Row],[weekday_in_number]]&gt;5,"Weekend", "Weekday")</f>
        <v>Weekday</v>
      </c>
      <c r="R23816" t="s">
        <v>70</v>
      </c>
    </row>
    <row r="23817" spans="1:18" x14ac:dyDescent="0.35">
      <c r="A23817" s="2">
        <v>43349.072916666664</v>
      </c>
      <c r="B23817" s="2" t="str">
        <f>TEXT(Input[[#This Row],[date_time]], "mmm")</f>
        <v>Sep</v>
      </c>
      <c r="C23817" s="7">
        <f>_xlfn.NUMBERVALUE(TEXT(Input[[#This Row],[date_time]],"DD"))</f>
        <v>6</v>
      </c>
      <c r="D23817" s="8">
        <f>_xlfn.NUMBERVALUE(TEXT(Input[[#This Row],[date_time]],"HH:MM"))</f>
        <v>7.2916666666666671E-2</v>
      </c>
      <c r="E23817">
        <f>HOUR(Input[[#This Row],[date_time]])</f>
        <v>1</v>
      </c>
      <c r="F23817">
        <f>MINUTE(Input[[#This Row],[date_time]])</f>
        <v>45</v>
      </c>
      <c r="G23817" t="str">
        <f>IF(Input[[#This Row],[hour]]&gt;11,"PM", "AM")</f>
        <v>AM</v>
      </c>
      <c r="H23817">
        <v>2.84</v>
      </c>
      <c r="I23817">
        <v>5.54</v>
      </c>
      <c r="J23817">
        <v>45.62</v>
      </c>
      <c r="K23817">
        <v>0</v>
      </c>
      <c r="L23817">
        <v>100</v>
      </c>
      <c r="M23817">
        <v>0</v>
      </c>
      <c r="N23817">
        <f>((Input[[#This Row],[hour]]*3600)+(Input[[#This Row],[minutes]]*60))</f>
        <v>6300</v>
      </c>
      <c r="O23817" t="str">
        <f>TEXT(WEEKDAY(Input[[#This Row],[date_time]],1), "DDDD")</f>
        <v>Thursday</v>
      </c>
      <c r="P23817">
        <f>WEEKDAY(Input[[#This Row],[date_time]],2)</f>
        <v>4</v>
      </c>
      <c r="Q23817" t="str">
        <f>IF(Input[[#This Row],[weekday_in_number]]&gt;5,"Weekend", "Weekday")</f>
        <v>Weekday</v>
      </c>
      <c r="R23817" t="s">
        <v>70</v>
      </c>
    </row>
    <row r="23818" spans="1:18" x14ac:dyDescent="0.35">
      <c r="A23818" s="2">
        <v>43349.083333333336</v>
      </c>
      <c r="B23818" s="2" t="str">
        <f>TEXT(Input[[#This Row],[date_time]], "mmm")</f>
        <v>Sep</v>
      </c>
      <c r="C23818" s="7">
        <f>_xlfn.NUMBERVALUE(TEXT(Input[[#This Row],[date_time]],"DD"))</f>
        <v>6</v>
      </c>
      <c r="D23818" s="8">
        <f>_xlfn.NUMBERVALUE(TEXT(Input[[#This Row],[date_time]],"HH:MM"))</f>
        <v>8.3333333333333329E-2</v>
      </c>
      <c r="E23818">
        <f>HOUR(Input[[#This Row],[date_time]])</f>
        <v>2</v>
      </c>
      <c r="F23818">
        <f>MINUTE(Input[[#This Row],[date_time]])</f>
        <v>0</v>
      </c>
      <c r="G23818" t="str">
        <f>IF(Input[[#This Row],[hour]]&gt;11,"PM", "AM")</f>
        <v>AM</v>
      </c>
      <c r="H23818">
        <v>2.81</v>
      </c>
      <c r="I23818">
        <v>5.4</v>
      </c>
      <c r="J23818">
        <v>46.16</v>
      </c>
      <c r="K23818">
        <v>0</v>
      </c>
      <c r="L23818">
        <v>100</v>
      </c>
      <c r="M23818">
        <v>0</v>
      </c>
      <c r="N23818">
        <f>((Input[[#This Row],[hour]]*3600)+(Input[[#This Row],[minutes]]*60))</f>
        <v>7200</v>
      </c>
      <c r="O23818" t="str">
        <f>TEXT(WEEKDAY(Input[[#This Row],[date_time]],1), "DDDD")</f>
        <v>Thursday</v>
      </c>
      <c r="P23818">
        <f>WEEKDAY(Input[[#This Row],[date_time]],2)</f>
        <v>4</v>
      </c>
      <c r="Q23818" t="str">
        <f>IF(Input[[#This Row],[weekday_in_number]]&gt;5,"Weekend", "Weekday")</f>
        <v>Weekday</v>
      </c>
      <c r="R23818" t="s">
        <v>70</v>
      </c>
    </row>
    <row r="23819" spans="1:18" x14ac:dyDescent="0.35">
      <c r="A23819" s="2">
        <v>43349.09375</v>
      </c>
      <c r="B23819" s="2" t="str">
        <f>TEXT(Input[[#This Row],[date_time]], "mmm")</f>
        <v>Sep</v>
      </c>
      <c r="C23819" s="7">
        <f>_xlfn.NUMBERVALUE(TEXT(Input[[#This Row],[date_time]],"DD"))</f>
        <v>6</v>
      </c>
      <c r="D23819" s="8">
        <f>_xlfn.NUMBERVALUE(TEXT(Input[[#This Row],[date_time]],"HH:MM"))</f>
        <v>9.375E-2</v>
      </c>
      <c r="E23819">
        <f>HOUR(Input[[#This Row],[date_time]])</f>
        <v>2</v>
      </c>
      <c r="F23819">
        <f>MINUTE(Input[[#This Row],[date_time]])</f>
        <v>15</v>
      </c>
      <c r="G23819" t="str">
        <f>IF(Input[[#This Row],[hour]]&gt;11,"PM", "AM")</f>
        <v>AM</v>
      </c>
      <c r="H23819">
        <v>2.88</v>
      </c>
      <c r="I23819">
        <v>5.44</v>
      </c>
      <c r="J23819">
        <v>46.79</v>
      </c>
      <c r="K23819">
        <v>0</v>
      </c>
      <c r="L23819">
        <v>100</v>
      </c>
      <c r="M23819">
        <v>0</v>
      </c>
      <c r="N23819">
        <f>((Input[[#This Row],[hour]]*3600)+(Input[[#This Row],[minutes]]*60))</f>
        <v>8100</v>
      </c>
      <c r="O23819" t="str">
        <f>TEXT(WEEKDAY(Input[[#This Row],[date_time]],1), "DDDD")</f>
        <v>Thursday</v>
      </c>
      <c r="P23819">
        <f>WEEKDAY(Input[[#This Row],[date_time]],2)</f>
        <v>4</v>
      </c>
      <c r="Q23819" t="str">
        <f>IF(Input[[#This Row],[weekday_in_number]]&gt;5,"Weekend", "Weekday")</f>
        <v>Weekday</v>
      </c>
      <c r="R23819" t="s">
        <v>70</v>
      </c>
    </row>
    <row r="23820" spans="1:18" x14ac:dyDescent="0.35">
      <c r="A23820" s="2">
        <v>43349.104166666664</v>
      </c>
      <c r="B23820" s="2" t="str">
        <f>TEXT(Input[[#This Row],[date_time]], "mmm")</f>
        <v>Sep</v>
      </c>
      <c r="C23820" s="7">
        <f>_xlfn.NUMBERVALUE(TEXT(Input[[#This Row],[date_time]],"DD"))</f>
        <v>6</v>
      </c>
      <c r="D23820" s="8">
        <f>_xlfn.NUMBERVALUE(TEXT(Input[[#This Row],[date_time]],"HH:MM"))</f>
        <v>0.10416666666666667</v>
      </c>
      <c r="E23820">
        <f>HOUR(Input[[#This Row],[date_time]])</f>
        <v>2</v>
      </c>
      <c r="F23820">
        <f>MINUTE(Input[[#This Row],[date_time]])</f>
        <v>30</v>
      </c>
      <c r="G23820" t="str">
        <f>IF(Input[[#This Row],[hour]]&gt;11,"PM", "AM")</f>
        <v>AM</v>
      </c>
      <c r="H23820">
        <v>2.81</v>
      </c>
      <c r="I23820">
        <v>5.4</v>
      </c>
      <c r="J23820">
        <v>46.16</v>
      </c>
      <c r="K23820">
        <v>0</v>
      </c>
      <c r="L23820">
        <v>100</v>
      </c>
      <c r="M23820">
        <v>0</v>
      </c>
      <c r="N23820">
        <f>((Input[[#This Row],[hour]]*3600)+(Input[[#This Row],[minutes]]*60))</f>
        <v>9000</v>
      </c>
      <c r="O23820" t="str">
        <f>TEXT(WEEKDAY(Input[[#This Row],[date_time]],1), "DDDD")</f>
        <v>Thursday</v>
      </c>
      <c r="P23820">
        <f>WEEKDAY(Input[[#This Row],[date_time]],2)</f>
        <v>4</v>
      </c>
      <c r="Q23820" t="str">
        <f>IF(Input[[#This Row],[weekday_in_number]]&gt;5,"Weekend", "Weekday")</f>
        <v>Weekday</v>
      </c>
      <c r="R23820" t="s">
        <v>70</v>
      </c>
    </row>
    <row r="23821" spans="1:18" x14ac:dyDescent="0.35">
      <c r="A23821" s="2">
        <v>43349.114583333336</v>
      </c>
      <c r="B23821" s="2" t="str">
        <f>TEXT(Input[[#This Row],[date_time]], "mmm")</f>
        <v>Sep</v>
      </c>
      <c r="C23821" s="7">
        <f>_xlfn.NUMBERVALUE(TEXT(Input[[#This Row],[date_time]],"DD"))</f>
        <v>6</v>
      </c>
      <c r="D23821" s="8">
        <f>_xlfn.NUMBERVALUE(TEXT(Input[[#This Row],[date_time]],"HH:MM"))</f>
        <v>0.11458333333333333</v>
      </c>
      <c r="E23821">
        <f>HOUR(Input[[#This Row],[date_time]])</f>
        <v>2</v>
      </c>
      <c r="F23821">
        <f>MINUTE(Input[[#This Row],[date_time]])</f>
        <v>45</v>
      </c>
      <c r="G23821" t="str">
        <f>IF(Input[[#This Row],[hour]]&gt;11,"PM", "AM")</f>
        <v>AM</v>
      </c>
      <c r="H23821">
        <v>2.95</v>
      </c>
      <c r="I23821">
        <v>5.69</v>
      </c>
      <c r="J23821">
        <v>46.03</v>
      </c>
      <c r="K23821">
        <v>0</v>
      </c>
      <c r="L23821">
        <v>100</v>
      </c>
      <c r="M23821">
        <v>0</v>
      </c>
      <c r="N23821">
        <f>((Input[[#This Row],[hour]]*3600)+(Input[[#This Row],[minutes]]*60))</f>
        <v>9900</v>
      </c>
      <c r="O23821" t="str">
        <f>TEXT(WEEKDAY(Input[[#This Row],[date_time]],1), "DDDD")</f>
        <v>Thursday</v>
      </c>
      <c r="P23821">
        <f>WEEKDAY(Input[[#This Row],[date_time]],2)</f>
        <v>4</v>
      </c>
      <c r="Q23821" t="str">
        <f>IF(Input[[#This Row],[weekday_in_number]]&gt;5,"Weekend", "Weekday")</f>
        <v>Weekday</v>
      </c>
      <c r="R23821" t="s">
        <v>70</v>
      </c>
    </row>
    <row r="23822" spans="1:18" x14ac:dyDescent="0.35">
      <c r="A23822" s="2">
        <v>43349.125</v>
      </c>
      <c r="B23822" s="2" t="str">
        <f>TEXT(Input[[#This Row],[date_time]], "mmm")</f>
        <v>Sep</v>
      </c>
      <c r="C23822" s="7">
        <f>_xlfn.NUMBERVALUE(TEXT(Input[[#This Row],[date_time]],"DD"))</f>
        <v>6</v>
      </c>
      <c r="D23822" s="8">
        <f>_xlfn.NUMBERVALUE(TEXT(Input[[#This Row],[date_time]],"HH:MM"))</f>
        <v>0.125</v>
      </c>
      <c r="E23822">
        <f>HOUR(Input[[#This Row],[date_time]])</f>
        <v>3</v>
      </c>
      <c r="F23822">
        <f>MINUTE(Input[[#This Row],[date_time]])</f>
        <v>0</v>
      </c>
      <c r="G23822" t="str">
        <f>IF(Input[[#This Row],[hour]]&gt;11,"PM", "AM")</f>
        <v>AM</v>
      </c>
      <c r="H23822">
        <v>2.95</v>
      </c>
      <c r="I23822">
        <v>5.69</v>
      </c>
      <c r="J23822">
        <v>46.03</v>
      </c>
      <c r="K23822">
        <v>0</v>
      </c>
      <c r="L23822">
        <v>100</v>
      </c>
      <c r="M23822">
        <v>0</v>
      </c>
      <c r="N23822">
        <f>((Input[[#This Row],[hour]]*3600)+(Input[[#This Row],[minutes]]*60))</f>
        <v>10800</v>
      </c>
      <c r="O23822" t="str">
        <f>TEXT(WEEKDAY(Input[[#This Row],[date_time]],1), "DDDD")</f>
        <v>Thursday</v>
      </c>
      <c r="P23822">
        <f>WEEKDAY(Input[[#This Row],[date_time]],2)</f>
        <v>4</v>
      </c>
      <c r="Q23822" t="str">
        <f>IF(Input[[#This Row],[weekday_in_number]]&gt;5,"Weekend", "Weekday")</f>
        <v>Weekday</v>
      </c>
      <c r="R23822" t="s">
        <v>70</v>
      </c>
    </row>
    <row r="23823" spans="1:18" x14ac:dyDescent="0.35">
      <c r="A23823" s="2">
        <v>43349.135416666664</v>
      </c>
      <c r="B23823" s="2" t="str">
        <f>TEXT(Input[[#This Row],[date_time]], "mmm")</f>
        <v>Sep</v>
      </c>
      <c r="C23823" s="7">
        <f>_xlfn.NUMBERVALUE(TEXT(Input[[#This Row],[date_time]],"DD"))</f>
        <v>6</v>
      </c>
      <c r="D23823" s="8">
        <f>_xlfn.NUMBERVALUE(TEXT(Input[[#This Row],[date_time]],"HH:MM"))</f>
        <v>0.13541666666666666</v>
      </c>
      <c r="E23823">
        <f>HOUR(Input[[#This Row],[date_time]])</f>
        <v>3</v>
      </c>
      <c r="F23823">
        <f>MINUTE(Input[[#This Row],[date_time]])</f>
        <v>15</v>
      </c>
      <c r="G23823" t="str">
        <f>IF(Input[[#This Row],[hour]]&gt;11,"PM", "AM")</f>
        <v>AM</v>
      </c>
      <c r="H23823">
        <v>2.95</v>
      </c>
      <c r="I23823">
        <v>5.76</v>
      </c>
      <c r="J23823">
        <v>45.58</v>
      </c>
      <c r="K23823">
        <v>0</v>
      </c>
      <c r="L23823">
        <v>100</v>
      </c>
      <c r="M23823">
        <v>0</v>
      </c>
      <c r="N23823">
        <f>((Input[[#This Row],[hour]]*3600)+(Input[[#This Row],[minutes]]*60))</f>
        <v>11700</v>
      </c>
      <c r="O23823" t="str">
        <f>TEXT(WEEKDAY(Input[[#This Row],[date_time]],1), "DDDD")</f>
        <v>Thursday</v>
      </c>
      <c r="P23823">
        <f>WEEKDAY(Input[[#This Row],[date_time]],2)</f>
        <v>4</v>
      </c>
      <c r="Q23823" t="str">
        <f>IF(Input[[#This Row],[weekday_in_number]]&gt;5,"Weekend", "Weekday")</f>
        <v>Weekday</v>
      </c>
      <c r="R23823" t="s">
        <v>70</v>
      </c>
    </row>
    <row r="23824" spans="1:18" x14ac:dyDescent="0.35">
      <c r="A23824" s="2">
        <v>43349.145833333336</v>
      </c>
      <c r="B23824" s="2" t="str">
        <f>TEXT(Input[[#This Row],[date_time]], "mmm")</f>
        <v>Sep</v>
      </c>
      <c r="C23824" s="7">
        <f>_xlfn.NUMBERVALUE(TEXT(Input[[#This Row],[date_time]],"DD"))</f>
        <v>6</v>
      </c>
      <c r="D23824" s="8">
        <f>_xlfn.NUMBERVALUE(TEXT(Input[[#This Row],[date_time]],"HH:MM"))</f>
        <v>0.14583333333333334</v>
      </c>
      <c r="E23824">
        <f>HOUR(Input[[#This Row],[date_time]])</f>
        <v>3</v>
      </c>
      <c r="F23824">
        <f>MINUTE(Input[[#This Row],[date_time]])</f>
        <v>30</v>
      </c>
      <c r="G23824" t="str">
        <f>IF(Input[[#This Row],[hour]]&gt;11,"PM", "AM")</f>
        <v>AM</v>
      </c>
      <c r="H23824">
        <v>3.02</v>
      </c>
      <c r="I23824">
        <v>5.51</v>
      </c>
      <c r="J23824">
        <v>48.06</v>
      </c>
      <c r="K23824">
        <v>0</v>
      </c>
      <c r="L23824">
        <v>100</v>
      </c>
      <c r="M23824">
        <v>0</v>
      </c>
      <c r="N23824">
        <f>((Input[[#This Row],[hour]]*3600)+(Input[[#This Row],[minutes]]*60))</f>
        <v>12600</v>
      </c>
      <c r="O23824" t="str">
        <f>TEXT(WEEKDAY(Input[[#This Row],[date_time]],1), "DDDD")</f>
        <v>Thursday</v>
      </c>
      <c r="P23824">
        <f>WEEKDAY(Input[[#This Row],[date_time]],2)</f>
        <v>4</v>
      </c>
      <c r="Q23824" t="str">
        <f>IF(Input[[#This Row],[weekday_in_number]]&gt;5,"Weekend", "Weekday")</f>
        <v>Weekday</v>
      </c>
      <c r="R23824" t="s">
        <v>70</v>
      </c>
    </row>
    <row r="23825" spans="1:18" x14ac:dyDescent="0.35">
      <c r="A23825" s="2">
        <v>43349.15625</v>
      </c>
      <c r="B23825" s="2" t="str">
        <f>TEXT(Input[[#This Row],[date_time]], "mmm")</f>
        <v>Sep</v>
      </c>
      <c r="C23825" s="7">
        <f>_xlfn.NUMBERVALUE(TEXT(Input[[#This Row],[date_time]],"DD"))</f>
        <v>6</v>
      </c>
      <c r="D23825" s="8">
        <f>_xlfn.NUMBERVALUE(TEXT(Input[[#This Row],[date_time]],"HH:MM"))</f>
        <v>0.15625</v>
      </c>
      <c r="E23825">
        <f>HOUR(Input[[#This Row],[date_time]])</f>
        <v>3</v>
      </c>
      <c r="F23825">
        <f>MINUTE(Input[[#This Row],[date_time]])</f>
        <v>45</v>
      </c>
      <c r="G23825" t="str">
        <f>IF(Input[[#This Row],[hour]]&gt;11,"PM", "AM")</f>
        <v>AM</v>
      </c>
      <c r="H23825">
        <v>3.31</v>
      </c>
      <c r="I23825">
        <v>6.16</v>
      </c>
      <c r="J23825">
        <v>47.33</v>
      </c>
      <c r="K23825">
        <v>0</v>
      </c>
      <c r="L23825">
        <v>100</v>
      </c>
      <c r="M23825">
        <v>0</v>
      </c>
      <c r="N23825">
        <f>((Input[[#This Row],[hour]]*3600)+(Input[[#This Row],[minutes]]*60))</f>
        <v>13500</v>
      </c>
      <c r="O23825" t="str">
        <f>TEXT(WEEKDAY(Input[[#This Row],[date_time]],1), "DDDD")</f>
        <v>Thursday</v>
      </c>
      <c r="P23825">
        <f>WEEKDAY(Input[[#This Row],[date_time]],2)</f>
        <v>4</v>
      </c>
      <c r="Q23825" t="str">
        <f>IF(Input[[#This Row],[weekday_in_number]]&gt;5,"Weekend", "Weekday")</f>
        <v>Weekday</v>
      </c>
      <c r="R23825" t="s">
        <v>70</v>
      </c>
    </row>
    <row r="23826" spans="1:18" x14ac:dyDescent="0.35">
      <c r="A23826" s="2">
        <v>43349.166666666664</v>
      </c>
      <c r="B23826" s="2" t="str">
        <f>TEXT(Input[[#This Row],[date_time]], "mmm")</f>
        <v>Sep</v>
      </c>
      <c r="C23826" s="7">
        <f>_xlfn.NUMBERVALUE(TEXT(Input[[#This Row],[date_time]],"DD"))</f>
        <v>6</v>
      </c>
      <c r="D23826" s="8">
        <f>_xlfn.NUMBERVALUE(TEXT(Input[[#This Row],[date_time]],"HH:MM"))</f>
        <v>0.16666666666666666</v>
      </c>
      <c r="E23826">
        <f>HOUR(Input[[#This Row],[date_time]])</f>
        <v>4</v>
      </c>
      <c r="F23826">
        <f>MINUTE(Input[[#This Row],[date_time]])</f>
        <v>0</v>
      </c>
      <c r="G23826" t="str">
        <f>IF(Input[[#This Row],[hour]]&gt;11,"PM", "AM")</f>
        <v>AM</v>
      </c>
      <c r="H23826">
        <v>3.28</v>
      </c>
      <c r="I23826">
        <v>6.3</v>
      </c>
      <c r="J23826">
        <v>46.18</v>
      </c>
      <c r="K23826">
        <v>0</v>
      </c>
      <c r="L23826">
        <v>100</v>
      </c>
      <c r="M23826">
        <v>0</v>
      </c>
      <c r="N23826">
        <f>((Input[[#This Row],[hour]]*3600)+(Input[[#This Row],[minutes]]*60))</f>
        <v>14400</v>
      </c>
      <c r="O23826" t="str">
        <f>TEXT(WEEKDAY(Input[[#This Row],[date_time]],1), "DDDD")</f>
        <v>Thursday</v>
      </c>
      <c r="P23826">
        <f>WEEKDAY(Input[[#This Row],[date_time]],2)</f>
        <v>4</v>
      </c>
      <c r="Q23826" t="str">
        <f>IF(Input[[#This Row],[weekday_in_number]]&gt;5,"Weekend", "Weekday")</f>
        <v>Weekday</v>
      </c>
      <c r="R23826" t="s">
        <v>70</v>
      </c>
    </row>
    <row r="23827" spans="1:18" x14ac:dyDescent="0.35">
      <c r="A23827" s="2">
        <v>43349.177083333336</v>
      </c>
      <c r="B23827" s="2" t="str">
        <f>TEXT(Input[[#This Row],[date_time]], "mmm")</f>
        <v>Sep</v>
      </c>
      <c r="C23827" s="7">
        <f>_xlfn.NUMBERVALUE(TEXT(Input[[#This Row],[date_time]],"DD"))</f>
        <v>6</v>
      </c>
      <c r="D23827" s="8">
        <f>_xlfn.NUMBERVALUE(TEXT(Input[[#This Row],[date_time]],"HH:MM"))</f>
        <v>0.17708333333333334</v>
      </c>
      <c r="E23827">
        <f>HOUR(Input[[#This Row],[date_time]])</f>
        <v>4</v>
      </c>
      <c r="F23827">
        <f>MINUTE(Input[[#This Row],[date_time]])</f>
        <v>15</v>
      </c>
      <c r="G23827" t="str">
        <f>IF(Input[[#This Row],[hour]]&gt;11,"PM", "AM")</f>
        <v>AM</v>
      </c>
      <c r="H23827">
        <v>3.02</v>
      </c>
      <c r="I23827">
        <v>5.69</v>
      </c>
      <c r="J23827">
        <v>46.88</v>
      </c>
      <c r="K23827">
        <v>0</v>
      </c>
      <c r="L23827">
        <v>100</v>
      </c>
      <c r="M23827">
        <v>0</v>
      </c>
      <c r="N23827">
        <f>((Input[[#This Row],[hour]]*3600)+(Input[[#This Row],[minutes]]*60))</f>
        <v>15300</v>
      </c>
      <c r="O23827" t="str">
        <f>TEXT(WEEKDAY(Input[[#This Row],[date_time]],1), "DDDD")</f>
        <v>Thursday</v>
      </c>
      <c r="P23827">
        <f>WEEKDAY(Input[[#This Row],[date_time]],2)</f>
        <v>4</v>
      </c>
      <c r="Q23827" t="str">
        <f>IF(Input[[#This Row],[weekday_in_number]]&gt;5,"Weekend", "Weekday")</f>
        <v>Weekday</v>
      </c>
      <c r="R23827" t="s">
        <v>70</v>
      </c>
    </row>
    <row r="23828" spans="1:18" x14ac:dyDescent="0.35">
      <c r="A23828" s="2">
        <v>43349.1875</v>
      </c>
      <c r="B23828" s="2" t="str">
        <f>TEXT(Input[[#This Row],[date_time]], "mmm")</f>
        <v>Sep</v>
      </c>
      <c r="C23828" s="7">
        <f>_xlfn.NUMBERVALUE(TEXT(Input[[#This Row],[date_time]],"DD"))</f>
        <v>6</v>
      </c>
      <c r="D23828" s="8">
        <f>_xlfn.NUMBERVALUE(TEXT(Input[[#This Row],[date_time]],"HH:MM"))</f>
        <v>0.1875</v>
      </c>
      <c r="E23828">
        <f>HOUR(Input[[#This Row],[date_time]])</f>
        <v>4</v>
      </c>
      <c r="F23828">
        <f>MINUTE(Input[[#This Row],[date_time]])</f>
        <v>30</v>
      </c>
      <c r="G23828" t="str">
        <f>IF(Input[[#This Row],[hour]]&gt;11,"PM", "AM")</f>
        <v>AM</v>
      </c>
      <c r="H23828">
        <v>3.02</v>
      </c>
      <c r="I23828">
        <v>5.98</v>
      </c>
      <c r="J23828">
        <v>45.08</v>
      </c>
      <c r="K23828">
        <v>0</v>
      </c>
      <c r="L23828">
        <v>100</v>
      </c>
      <c r="M23828">
        <v>0</v>
      </c>
      <c r="N23828">
        <f>((Input[[#This Row],[hour]]*3600)+(Input[[#This Row],[minutes]]*60))</f>
        <v>16200</v>
      </c>
      <c r="O23828" t="str">
        <f>TEXT(WEEKDAY(Input[[#This Row],[date_time]],1), "DDDD")</f>
        <v>Thursday</v>
      </c>
      <c r="P23828">
        <f>WEEKDAY(Input[[#This Row],[date_time]],2)</f>
        <v>4</v>
      </c>
      <c r="Q23828" t="str">
        <f>IF(Input[[#This Row],[weekday_in_number]]&gt;5,"Weekend", "Weekday")</f>
        <v>Weekday</v>
      </c>
      <c r="R23828" t="s">
        <v>70</v>
      </c>
    </row>
    <row r="23829" spans="1:18" x14ac:dyDescent="0.35">
      <c r="A23829" s="2">
        <v>43349.197916666664</v>
      </c>
      <c r="B23829" s="2" t="str">
        <f>TEXT(Input[[#This Row],[date_time]], "mmm")</f>
        <v>Sep</v>
      </c>
      <c r="C23829" s="7">
        <f>_xlfn.NUMBERVALUE(TEXT(Input[[#This Row],[date_time]],"DD"))</f>
        <v>6</v>
      </c>
      <c r="D23829" s="8">
        <f>_xlfn.NUMBERVALUE(TEXT(Input[[#This Row],[date_time]],"HH:MM"))</f>
        <v>0.19791666666666666</v>
      </c>
      <c r="E23829">
        <f>HOUR(Input[[#This Row],[date_time]])</f>
        <v>4</v>
      </c>
      <c r="F23829">
        <f>MINUTE(Input[[#This Row],[date_time]])</f>
        <v>45</v>
      </c>
      <c r="G23829" t="str">
        <f>IF(Input[[#This Row],[hour]]&gt;11,"PM", "AM")</f>
        <v>AM</v>
      </c>
      <c r="H23829">
        <v>3.6</v>
      </c>
      <c r="I23829">
        <v>7.49</v>
      </c>
      <c r="J23829">
        <v>43.32</v>
      </c>
      <c r="K23829">
        <v>0</v>
      </c>
      <c r="L23829">
        <v>100</v>
      </c>
      <c r="M23829">
        <v>0</v>
      </c>
      <c r="N23829">
        <f>((Input[[#This Row],[hour]]*3600)+(Input[[#This Row],[minutes]]*60))</f>
        <v>17100</v>
      </c>
      <c r="O23829" t="str">
        <f>TEXT(WEEKDAY(Input[[#This Row],[date_time]],1), "DDDD")</f>
        <v>Thursday</v>
      </c>
      <c r="P23829">
        <f>WEEKDAY(Input[[#This Row],[date_time]],2)</f>
        <v>4</v>
      </c>
      <c r="Q23829" t="str">
        <f>IF(Input[[#This Row],[weekday_in_number]]&gt;5,"Weekend", "Weekday")</f>
        <v>Weekday</v>
      </c>
      <c r="R23829" t="s">
        <v>70</v>
      </c>
    </row>
    <row r="23830" spans="1:18" x14ac:dyDescent="0.35">
      <c r="A23830" s="2">
        <v>43349.208333333336</v>
      </c>
      <c r="B23830" s="2" t="str">
        <f>TEXT(Input[[#This Row],[date_time]], "mmm")</f>
        <v>Sep</v>
      </c>
      <c r="C23830" s="7">
        <f>_xlfn.NUMBERVALUE(TEXT(Input[[#This Row],[date_time]],"DD"))</f>
        <v>6</v>
      </c>
      <c r="D23830" s="8">
        <f>_xlfn.NUMBERVALUE(TEXT(Input[[#This Row],[date_time]],"HH:MM"))</f>
        <v>0.20833333333333334</v>
      </c>
      <c r="E23830">
        <f>HOUR(Input[[#This Row],[date_time]])</f>
        <v>5</v>
      </c>
      <c r="F23830">
        <f>MINUTE(Input[[#This Row],[date_time]])</f>
        <v>0</v>
      </c>
      <c r="G23830" t="str">
        <f>IF(Input[[#This Row],[hour]]&gt;11,"PM", "AM")</f>
        <v>AM</v>
      </c>
      <c r="H23830">
        <v>3.06</v>
      </c>
      <c r="I23830">
        <v>5.83</v>
      </c>
      <c r="J23830">
        <v>46.47</v>
      </c>
      <c r="K23830">
        <v>0</v>
      </c>
      <c r="L23830">
        <v>100</v>
      </c>
      <c r="M23830">
        <v>0</v>
      </c>
      <c r="N23830">
        <f>((Input[[#This Row],[hour]]*3600)+(Input[[#This Row],[minutes]]*60))</f>
        <v>18000</v>
      </c>
      <c r="O23830" t="str">
        <f>TEXT(WEEKDAY(Input[[#This Row],[date_time]],1), "DDDD")</f>
        <v>Thursday</v>
      </c>
      <c r="P23830">
        <f>WEEKDAY(Input[[#This Row],[date_time]],2)</f>
        <v>4</v>
      </c>
      <c r="Q23830" t="str">
        <f>IF(Input[[#This Row],[weekday_in_number]]&gt;5,"Weekend", "Weekday")</f>
        <v>Weekday</v>
      </c>
      <c r="R23830" t="s">
        <v>70</v>
      </c>
    </row>
    <row r="23831" spans="1:18" x14ac:dyDescent="0.35">
      <c r="A23831" s="2">
        <v>43349.21875</v>
      </c>
      <c r="B23831" s="2" t="str">
        <f>TEXT(Input[[#This Row],[date_time]], "mmm")</f>
        <v>Sep</v>
      </c>
      <c r="C23831" s="7">
        <f>_xlfn.NUMBERVALUE(TEXT(Input[[#This Row],[date_time]],"DD"))</f>
        <v>6</v>
      </c>
      <c r="D23831" s="8">
        <f>_xlfn.NUMBERVALUE(TEXT(Input[[#This Row],[date_time]],"HH:MM"))</f>
        <v>0.21875</v>
      </c>
      <c r="E23831">
        <f>HOUR(Input[[#This Row],[date_time]])</f>
        <v>5</v>
      </c>
      <c r="F23831">
        <f>MINUTE(Input[[#This Row],[date_time]])</f>
        <v>15</v>
      </c>
      <c r="G23831" t="str">
        <f>IF(Input[[#This Row],[hour]]&gt;11,"PM", "AM")</f>
        <v>AM</v>
      </c>
      <c r="H23831">
        <v>2.92</v>
      </c>
      <c r="I23831">
        <v>5.76</v>
      </c>
      <c r="J23831">
        <v>45.22</v>
      </c>
      <c r="K23831">
        <v>0</v>
      </c>
      <c r="L23831">
        <v>100</v>
      </c>
      <c r="M23831">
        <v>0</v>
      </c>
      <c r="N23831">
        <f>((Input[[#This Row],[hour]]*3600)+(Input[[#This Row],[minutes]]*60))</f>
        <v>18900</v>
      </c>
      <c r="O23831" t="str">
        <f>TEXT(WEEKDAY(Input[[#This Row],[date_time]],1), "DDDD")</f>
        <v>Thursday</v>
      </c>
      <c r="P23831">
        <f>WEEKDAY(Input[[#This Row],[date_time]],2)</f>
        <v>4</v>
      </c>
      <c r="Q23831" t="str">
        <f>IF(Input[[#This Row],[weekday_in_number]]&gt;5,"Weekend", "Weekday")</f>
        <v>Weekday</v>
      </c>
      <c r="R23831" t="s">
        <v>70</v>
      </c>
    </row>
    <row r="23832" spans="1:18" x14ac:dyDescent="0.35">
      <c r="A23832" s="2">
        <v>43349.229166666664</v>
      </c>
      <c r="B23832" s="2" t="str">
        <f>TEXT(Input[[#This Row],[date_time]], "mmm")</f>
        <v>Sep</v>
      </c>
      <c r="C23832" s="7">
        <f>_xlfn.NUMBERVALUE(TEXT(Input[[#This Row],[date_time]],"DD"))</f>
        <v>6</v>
      </c>
      <c r="D23832" s="8">
        <f>_xlfn.NUMBERVALUE(TEXT(Input[[#This Row],[date_time]],"HH:MM"))</f>
        <v>0.22916666666666666</v>
      </c>
      <c r="E23832">
        <f>HOUR(Input[[#This Row],[date_time]])</f>
        <v>5</v>
      </c>
      <c r="F23832">
        <f>MINUTE(Input[[#This Row],[date_time]])</f>
        <v>30</v>
      </c>
      <c r="G23832" t="str">
        <f>IF(Input[[#This Row],[hour]]&gt;11,"PM", "AM")</f>
        <v>AM</v>
      </c>
      <c r="H23832">
        <v>2.92</v>
      </c>
      <c r="I23832">
        <v>5.83</v>
      </c>
      <c r="J23832">
        <v>44.78</v>
      </c>
      <c r="K23832">
        <v>0</v>
      </c>
      <c r="L23832">
        <v>100</v>
      </c>
      <c r="M23832">
        <v>0</v>
      </c>
      <c r="N23832">
        <f>((Input[[#This Row],[hour]]*3600)+(Input[[#This Row],[minutes]]*60))</f>
        <v>19800</v>
      </c>
      <c r="O23832" t="str">
        <f>TEXT(WEEKDAY(Input[[#This Row],[date_time]],1), "DDDD")</f>
        <v>Thursday</v>
      </c>
      <c r="P23832">
        <f>WEEKDAY(Input[[#This Row],[date_time]],2)</f>
        <v>4</v>
      </c>
      <c r="Q23832" t="str">
        <f>IF(Input[[#This Row],[weekday_in_number]]&gt;5,"Weekend", "Weekday")</f>
        <v>Weekday</v>
      </c>
      <c r="R23832" t="s">
        <v>70</v>
      </c>
    </row>
    <row r="23833" spans="1:18" x14ac:dyDescent="0.35">
      <c r="A23833" s="2">
        <v>43349.239583333336</v>
      </c>
      <c r="B23833" s="2" t="str">
        <f>TEXT(Input[[#This Row],[date_time]], "mmm")</f>
        <v>Sep</v>
      </c>
      <c r="C23833" s="7">
        <f>_xlfn.NUMBERVALUE(TEXT(Input[[#This Row],[date_time]],"DD"))</f>
        <v>6</v>
      </c>
      <c r="D23833" s="8">
        <f>_xlfn.NUMBERVALUE(TEXT(Input[[#This Row],[date_time]],"HH:MM"))</f>
        <v>0.23958333333333334</v>
      </c>
      <c r="E23833">
        <f>HOUR(Input[[#This Row],[date_time]])</f>
        <v>5</v>
      </c>
      <c r="F23833">
        <f>MINUTE(Input[[#This Row],[date_time]])</f>
        <v>45</v>
      </c>
      <c r="G23833" t="str">
        <f>IF(Input[[#This Row],[hour]]&gt;11,"PM", "AM")</f>
        <v>AM</v>
      </c>
      <c r="H23833">
        <v>2.92</v>
      </c>
      <c r="I23833">
        <v>5.94</v>
      </c>
      <c r="J23833">
        <v>44.12</v>
      </c>
      <c r="K23833">
        <v>0</v>
      </c>
      <c r="L23833">
        <v>100</v>
      </c>
      <c r="M23833">
        <v>0</v>
      </c>
      <c r="N23833">
        <f>((Input[[#This Row],[hour]]*3600)+(Input[[#This Row],[minutes]]*60))</f>
        <v>20700</v>
      </c>
      <c r="O23833" t="str">
        <f>TEXT(WEEKDAY(Input[[#This Row],[date_time]],1), "DDDD")</f>
        <v>Thursday</v>
      </c>
      <c r="P23833">
        <f>WEEKDAY(Input[[#This Row],[date_time]],2)</f>
        <v>4</v>
      </c>
      <c r="Q23833" t="str">
        <f>IF(Input[[#This Row],[weekday_in_number]]&gt;5,"Weekend", "Weekday")</f>
        <v>Weekday</v>
      </c>
      <c r="R23833" t="s">
        <v>70</v>
      </c>
    </row>
    <row r="23834" spans="1:18" x14ac:dyDescent="0.35">
      <c r="A23834" s="2">
        <v>43349.25</v>
      </c>
      <c r="B23834" s="2" t="str">
        <f>TEXT(Input[[#This Row],[date_time]], "mmm")</f>
        <v>Sep</v>
      </c>
      <c r="C23834" s="7">
        <f>_xlfn.NUMBERVALUE(TEXT(Input[[#This Row],[date_time]],"DD"))</f>
        <v>6</v>
      </c>
      <c r="D23834" s="8">
        <f>_xlfn.NUMBERVALUE(TEXT(Input[[#This Row],[date_time]],"HH:MM"))</f>
        <v>0.25</v>
      </c>
      <c r="E23834">
        <f>HOUR(Input[[#This Row],[date_time]])</f>
        <v>6</v>
      </c>
      <c r="F23834">
        <f>MINUTE(Input[[#This Row],[date_time]])</f>
        <v>0</v>
      </c>
      <c r="G23834" t="str">
        <f>IF(Input[[#This Row],[hour]]&gt;11,"PM", "AM")</f>
        <v>AM</v>
      </c>
      <c r="H23834">
        <v>2.95</v>
      </c>
      <c r="I23834">
        <v>6.26</v>
      </c>
      <c r="J23834">
        <v>42.63</v>
      </c>
      <c r="K23834">
        <v>0</v>
      </c>
      <c r="L23834">
        <v>100</v>
      </c>
      <c r="M23834">
        <v>0</v>
      </c>
      <c r="N23834">
        <f>((Input[[#This Row],[hour]]*3600)+(Input[[#This Row],[minutes]]*60))</f>
        <v>21600</v>
      </c>
      <c r="O23834" t="str">
        <f>TEXT(WEEKDAY(Input[[#This Row],[date_time]],1), "DDDD")</f>
        <v>Thursday</v>
      </c>
      <c r="P23834">
        <f>WEEKDAY(Input[[#This Row],[date_time]],2)</f>
        <v>4</v>
      </c>
      <c r="Q23834" t="str">
        <f>IF(Input[[#This Row],[weekday_in_number]]&gt;5,"Weekend", "Weekday")</f>
        <v>Weekday</v>
      </c>
      <c r="R23834" t="s">
        <v>70</v>
      </c>
    </row>
    <row r="23835" spans="1:18" x14ac:dyDescent="0.35">
      <c r="A23835" s="2">
        <v>43349.260416666664</v>
      </c>
      <c r="B23835" s="2" t="str">
        <f>TEXT(Input[[#This Row],[date_time]], "mmm")</f>
        <v>Sep</v>
      </c>
      <c r="C23835" s="7">
        <f>_xlfn.NUMBERVALUE(TEXT(Input[[#This Row],[date_time]],"DD"))</f>
        <v>6</v>
      </c>
      <c r="D23835" s="8">
        <f>_xlfn.NUMBERVALUE(TEXT(Input[[#This Row],[date_time]],"HH:MM"))</f>
        <v>0.26041666666666669</v>
      </c>
      <c r="E23835">
        <f>HOUR(Input[[#This Row],[date_time]])</f>
        <v>6</v>
      </c>
      <c r="F23835">
        <f>MINUTE(Input[[#This Row],[date_time]])</f>
        <v>15</v>
      </c>
      <c r="G23835" t="str">
        <f>IF(Input[[#This Row],[hour]]&gt;11,"PM", "AM")</f>
        <v>AM</v>
      </c>
      <c r="H23835">
        <v>2.92</v>
      </c>
      <c r="I23835">
        <v>6.05</v>
      </c>
      <c r="J23835">
        <v>43.47</v>
      </c>
      <c r="K23835">
        <v>0</v>
      </c>
      <c r="L23835">
        <v>100</v>
      </c>
      <c r="M23835">
        <v>0</v>
      </c>
      <c r="N23835">
        <f>((Input[[#This Row],[hour]]*3600)+(Input[[#This Row],[minutes]]*60))</f>
        <v>22500</v>
      </c>
      <c r="O23835" t="str">
        <f>TEXT(WEEKDAY(Input[[#This Row],[date_time]],1), "DDDD")</f>
        <v>Thursday</v>
      </c>
      <c r="P23835">
        <f>WEEKDAY(Input[[#This Row],[date_time]],2)</f>
        <v>4</v>
      </c>
      <c r="Q23835" t="str">
        <f>IF(Input[[#This Row],[weekday_in_number]]&gt;5,"Weekend", "Weekday")</f>
        <v>Weekday</v>
      </c>
      <c r="R23835" t="s">
        <v>70</v>
      </c>
    </row>
    <row r="23836" spans="1:18" x14ac:dyDescent="0.35">
      <c r="A23836" s="2">
        <v>43349.270833333336</v>
      </c>
      <c r="B23836" s="2" t="str">
        <f>TEXT(Input[[#This Row],[date_time]], "mmm")</f>
        <v>Sep</v>
      </c>
      <c r="C23836" s="7">
        <f>_xlfn.NUMBERVALUE(TEXT(Input[[#This Row],[date_time]],"DD"))</f>
        <v>6</v>
      </c>
      <c r="D23836" s="8">
        <f>_xlfn.NUMBERVALUE(TEXT(Input[[#This Row],[date_time]],"HH:MM"))</f>
        <v>0.27083333333333331</v>
      </c>
      <c r="E23836">
        <f>HOUR(Input[[#This Row],[date_time]])</f>
        <v>6</v>
      </c>
      <c r="F23836">
        <f>MINUTE(Input[[#This Row],[date_time]])</f>
        <v>30</v>
      </c>
      <c r="G23836" t="str">
        <f>IF(Input[[#This Row],[hour]]&gt;11,"PM", "AM")</f>
        <v>AM</v>
      </c>
      <c r="H23836">
        <v>3.06</v>
      </c>
      <c r="I23836">
        <v>6.01</v>
      </c>
      <c r="J23836">
        <v>45.37</v>
      </c>
      <c r="K23836">
        <v>0</v>
      </c>
      <c r="L23836">
        <v>100</v>
      </c>
      <c r="M23836">
        <v>0</v>
      </c>
      <c r="N23836">
        <f>((Input[[#This Row],[hour]]*3600)+(Input[[#This Row],[minutes]]*60))</f>
        <v>23400</v>
      </c>
      <c r="O23836" t="str">
        <f>TEXT(WEEKDAY(Input[[#This Row],[date_time]],1), "DDDD")</f>
        <v>Thursday</v>
      </c>
      <c r="P23836">
        <f>WEEKDAY(Input[[#This Row],[date_time]],2)</f>
        <v>4</v>
      </c>
      <c r="Q23836" t="str">
        <f>IF(Input[[#This Row],[weekday_in_number]]&gt;5,"Weekend", "Weekday")</f>
        <v>Weekday</v>
      </c>
      <c r="R23836" t="s">
        <v>70</v>
      </c>
    </row>
    <row r="23837" spans="1:18" x14ac:dyDescent="0.35">
      <c r="A23837" s="2">
        <v>43349.28125</v>
      </c>
      <c r="B23837" s="2" t="str">
        <f>TEXT(Input[[#This Row],[date_time]], "mmm")</f>
        <v>Sep</v>
      </c>
      <c r="C23837" s="7">
        <f>_xlfn.NUMBERVALUE(TEXT(Input[[#This Row],[date_time]],"DD"))</f>
        <v>6</v>
      </c>
      <c r="D23837" s="8">
        <f>_xlfn.NUMBERVALUE(TEXT(Input[[#This Row],[date_time]],"HH:MM"))</f>
        <v>0.28125</v>
      </c>
      <c r="E23837">
        <f>HOUR(Input[[#This Row],[date_time]])</f>
        <v>6</v>
      </c>
      <c r="F23837">
        <f>MINUTE(Input[[#This Row],[date_time]])</f>
        <v>45</v>
      </c>
      <c r="G23837" t="str">
        <f>IF(Input[[#This Row],[hour]]&gt;11,"PM", "AM")</f>
        <v>AM</v>
      </c>
      <c r="H23837">
        <v>2.81</v>
      </c>
      <c r="I23837">
        <v>5.87</v>
      </c>
      <c r="J23837">
        <v>43.18</v>
      </c>
      <c r="K23837">
        <v>0</v>
      </c>
      <c r="L23837">
        <v>100</v>
      </c>
      <c r="M23837">
        <v>0</v>
      </c>
      <c r="N23837">
        <f>((Input[[#This Row],[hour]]*3600)+(Input[[#This Row],[minutes]]*60))</f>
        <v>24300</v>
      </c>
      <c r="O23837" t="str">
        <f>TEXT(WEEKDAY(Input[[#This Row],[date_time]],1), "DDDD")</f>
        <v>Thursday</v>
      </c>
      <c r="P23837">
        <f>WEEKDAY(Input[[#This Row],[date_time]],2)</f>
        <v>4</v>
      </c>
      <c r="Q23837" t="str">
        <f>IF(Input[[#This Row],[weekday_in_number]]&gt;5,"Weekend", "Weekday")</f>
        <v>Weekday</v>
      </c>
      <c r="R23837" t="s">
        <v>70</v>
      </c>
    </row>
    <row r="23838" spans="1:18" x14ac:dyDescent="0.35">
      <c r="A23838" s="2">
        <v>43349.291666666664</v>
      </c>
      <c r="B23838" s="2" t="str">
        <f>TEXT(Input[[#This Row],[date_time]], "mmm")</f>
        <v>Sep</v>
      </c>
      <c r="C23838" s="7">
        <f>_xlfn.NUMBERVALUE(TEXT(Input[[#This Row],[date_time]],"DD"))</f>
        <v>6</v>
      </c>
      <c r="D23838" s="8">
        <f>_xlfn.NUMBERVALUE(TEXT(Input[[#This Row],[date_time]],"HH:MM"))</f>
        <v>0.29166666666666669</v>
      </c>
      <c r="E23838">
        <f>HOUR(Input[[#This Row],[date_time]])</f>
        <v>7</v>
      </c>
      <c r="F23838">
        <f>MINUTE(Input[[#This Row],[date_time]])</f>
        <v>0</v>
      </c>
      <c r="G23838" t="str">
        <f>IF(Input[[#This Row],[hour]]&gt;11,"PM", "AM")</f>
        <v>AM</v>
      </c>
      <c r="H23838">
        <v>2.81</v>
      </c>
      <c r="I23838">
        <v>5.83</v>
      </c>
      <c r="J23838">
        <v>43.42</v>
      </c>
      <c r="K23838">
        <v>0</v>
      </c>
      <c r="L23838">
        <v>100</v>
      </c>
      <c r="M23838">
        <v>0</v>
      </c>
      <c r="N23838">
        <f>((Input[[#This Row],[hour]]*3600)+(Input[[#This Row],[minutes]]*60))</f>
        <v>25200</v>
      </c>
      <c r="O23838" t="str">
        <f>TEXT(WEEKDAY(Input[[#This Row],[date_time]],1), "DDDD")</f>
        <v>Thursday</v>
      </c>
      <c r="P23838">
        <f>WEEKDAY(Input[[#This Row],[date_time]],2)</f>
        <v>4</v>
      </c>
      <c r="Q23838" t="str">
        <f>IF(Input[[#This Row],[weekday_in_number]]&gt;5,"Weekend", "Weekday")</f>
        <v>Weekday</v>
      </c>
      <c r="R23838" t="s">
        <v>70</v>
      </c>
    </row>
    <row r="23839" spans="1:18" x14ac:dyDescent="0.35">
      <c r="A23839" s="2">
        <v>43349.302083333336</v>
      </c>
      <c r="B23839" s="2" t="str">
        <f>TEXT(Input[[#This Row],[date_time]], "mmm")</f>
        <v>Sep</v>
      </c>
      <c r="C23839" s="7">
        <f>_xlfn.NUMBERVALUE(TEXT(Input[[#This Row],[date_time]],"DD"))</f>
        <v>6</v>
      </c>
      <c r="D23839" s="8">
        <f>_xlfn.NUMBERVALUE(TEXT(Input[[#This Row],[date_time]],"HH:MM"))</f>
        <v>0.30208333333333331</v>
      </c>
      <c r="E23839">
        <f>HOUR(Input[[#This Row],[date_time]])</f>
        <v>7</v>
      </c>
      <c r="F23839">
        <f>MINUTE(Input[[#This Row],[date_time]])</f>
        <v>15</v>
      </c>
      <c r="G23839" t="str">
        <f>IF(Input[[#This Row],[hour]]&gt;11,"PM", "AM")</f>
        <v>AM</v>
      </c>
      <c r="H23839">
        <v>3.06</v>
      </c>
      <c r="I23839">
        <v>5.87</v>
      </c>
      <c r="J23839">
        <v>46.23</v>
      </c>
      <c r="K23839">
        <v>0</v>
      </c>
      <c r="L23839">
        <v>100</v>
      </c>
      <c r="M23839">
        <v>0</v>
      </c>
      <c r="N23839">
        <f>((Input[[#This Row],[hour]]*3600)+(Input[[#This Row],[minutes]]*60))</f>
        <v>26100</v>
      </c>
      <c r="O23839" t="str">
        <f>TEXT(WEEKDAY(Input[[#This Row],[date_time]],1), "DDDD")</f>
        <v>Thursday</v>
      </c>
      <c r="P23839">
        <f>WEEKDAY(Input[[#This Row],[date_time]],2)</f>
        <v>4</v>
      </c>
      <c r="Q23839" t="str">
        <f>IF(Input[[#This Row],[weekday_in_number]]&gt;5,"Weekend", "Weekday")</f>
        <v>Weekday</v>
      </c>
      <c r="R23839" t="s">
        <v>70</v>
      </c>
    </row>
    <row r="23840" spans="1:18" x14ac:dyDescent="0.35">
      <c r="A23840" s="2">
        <v>43349.3125</v>
      </c>
      <c r="B23840" s="2" t="str">
        <f>TEXT(Input[[#This Row],[date_time]], "mmm")</f>
        <v>Sep</v>
      </c>
      <c r="C23840" s="7">
        <f>_xlfn.NUMBERVALUE(TEXT(Input[[#This Row],[date_time]],"DD"))</f>
        <v>6</v>
      </c>
      <c r="D23840" s="8">
        <f>_xlfn.NUMBERVALUE(TEXT(Input[[#This Row],[date_time]],"HH:MM"))</f>
        <v>0.3125</v>
      </c>
      <c r="E23840">
        <f>HOUR(Input[[#This Row],[date_time]])</f>
        <v>7</v>
      </c>
      <c r="F23840">
        <f>MINUTE(Input[[#This Row],[date_time]])</f>
        <v>30</v>
      </c>
      <c r="G23840" t="str">
        <f>IF(Input[[#This Row],[hour]]&gt;11,"PM", "AM")</f>
        <v>AM</v>
      </c>
      <c r="H23840">
        <v>3.28</v>
      </c>
      <c r="I23840">
        <v>6.59</v>
      </c>
      <c r="J23840">
        <v>44.56</v>
      </c>
      <c r="K23840">
        <v>0</v>
      </c>
      <c r="L23840">
        <v>100</v>
      </c>
      <c r="M23840">
        <v>0</v>
      </c>
      <c r="N23840">
        <f>((Input[[#This Row],[hour]]*3600)+(Input[[#This Row],[minutes]]*60))</f>
        <v>27000</v>
      </c>
      <c r="O23840" t="str">
        <f>TEXT(WEEKDAY(Input[[#This Row],[date_time]],1), "DDDD")</f>
        <v>Thursday</v>
      </c>
      <c r="P23840">
        <f>WEEKDAY(Input[[#This Row],[date_time]],2)</f>
        <v>4</v>
      </c>
      <c r="Q23840" t="str">
        <f>IF(Input[[#This Row],[weekday_in_number]]&gt;5,"Weekend", "Weekday")</f>
        <v>Weekday</v>
      </c>
      <c r="R23840" t="s">
        <v>70</v>
      </c>
    </row>
    <row r="23841" spans="1:18" x14ac:dyDescent="0.35">
      <c r="A23841" s="2">
        <v>43349.322916666664</v>
      </c>
      <c r="B23841" s="2" t="str">
        <f>TEXT(Input[[#This Row],[date_time]], "mmm")</f>
        <v>Sep</v>
      </c>
      <c r="C23841" s="7">
        <f>_xlfn.NUMBERVALUE(TEXT(Input[[#This Row],[date_time]],"DD"))</f>
        <v>6</v>
      </c>
      <c r="D23841" s="8">
        <f>_xlfn.NUMBERVALUE(TEXT(Input[[#This Row],[date_time]],"HH:MM"))</f>
        <v>0.32291666666666669</v>
      </c>
      <c r="E23841">
        <f>HOUR(Input[[#This Row],[date_time]])</f>
        <v>7</v>
      </c>
      <c r="F23841">
        <f>MINUTE(Input[[#This Row],[date_time]])</f>
        <v>45</v>
      </c>
      <c r="G23841" t="str">
        <f>IF(Input[[#This Row],[hour]]&gt;11,"PM", "AM")</f>
        <v>AM</v>
      </c>
      <c r="H23841">
        <v>3.06</v>
      </c>
      <c r="I23841">
        <v>5.29</v>
      </c>
      <c r="J23841">
        <v>50.07</v>
      </c>
      <c r="K23841">
        <v>0</v>
      </c>
      <c r="L23841">
        <v>100</v>
      </c>
      <c r="M23841">
        <v>0</v>
      </c>
      <c r="N23841">
        <f>((Input[[#This Row],[hour]]*3600)+(Input[[#This Row],[minutes]]*60))</f>
        <v>27900</v>
      </c>
      <c r="O23841" t="str">
        <f>TEXT(WEEKDAY(Input[[#This Row],[date_time]],1), "DDDD")</f>
        <v>Thursday</v>
      </c>
      <c r="P23841">
        <f>WEEKDAY(Input[[#This Row],[date_time]],2)</f>
        <v>4</v>
      </c>
      <c r="Q23841" t="str">
        <f>IF(Input[[#This Row],[weekday_in_number]]&gt;5,"Weekend", "Weekday")</f>
        <v>Weekday</v>
      </c>
      <c r="R23841" t="s">
        <v>70</v>
      </c>
    </row>
    <row r="23842" spans="1:18" x14ac:dyDescent="0.35">
      <c r="A23842" s="2">
        <v>43349.333333333336</v>
      </c>
      <c r="B23842" s="2" t="str">
        <f>TEXT(Input[[#This Row],[date_time]], "mmm")</f>
        <v>Sep</v>
      </c>
      <c r="C23842" s="7">
        <f>_xlfn.NUMBERVALUE(TEXT(Input[[#This Row],[date_time]],"DD"))</f>
        <v>6</v>
      </c>
      <c r="D23842" s="8">
        <f>_xlfn.NUMBERVALUE(TEXT(Input[[#This Row],[date_time]],"HH:MM"))</f>
        <v>0.33333333333333331</v>
      </c>
      <c r="E23842">
        <f>HOUR(Input[[#This Row],[date_time]])</f>
        <v>8</v>
      </c>
      <c r="F23842">
        <f>MINUTE(Input[[#This Row],[date_time]])</f>
        <v>0</v>
      </c>
      <c r="G23842" t="str">
        <f>IF(Input[[#This Row],[hour]]&gt;11,"PM", "AM")</f>
        <v>AM</v>
      </c>
      <c r="H23842">
        <v>3.2</v>
      </c>
      <c r="I23842">
        <v>4.9000000000000004</v>
      </c>
      <c r="J23842">
        <v>54.68</v>
      </c>
      <c r="K23842">
        <v>0</v>
      </c>
      <c r="L23842">
        <v>100</v>
      </c>
      <c r="M23842">
        <v>0</v>
      </c>
      <c r="N23842">
        <f>((Input[[#This Row],[hour]]*3600)+(Input[[#This Row],[minutes]]*60))</f>
        <v>28800</v>
      </c>
      <c r="O23842" t="str">
        <f>TEXT(WEEKDAY(Input[[#This Row],[date_time]],1), "DDDD")</f>
        <v>Thursday</v>
      </c>
      <c r="P23842">
        <f>WEEKDAY(Input[[#This Row],[date_time]],2)</f>
        <v>4</v>
      </c>
      <c r="Q23842" t="str">
        <f>IF(Input[[#This Row],[weekday_in_number]]&gt;5,"Weekend", "Weekday")</f>
        <v>Weekday</v>
      </c>
      <c r="R23842" t="s">
        <v>70</v>
      </c>
    </row>
    <row r="23843" spans="1:18" x14ac:dyDescent="0.35">
      <c r="A23843" s="2">
        <v>43349.34375</v>
      </c>
      <c r="B23843" s="2" t="str">
        <f>TEXT(Input[[#This Row],[date_time]], "mmm")</f>
        <v>Sep</v>
      </c>
      <c r="C23843" s="7">
        <f>_xlfn.NUMBERVALUE(TEXT(Input[[#This Row],[date_time]],"DD"))</f>
        <v>6</v>
      </c>
      <c r="D23843" s="8">
        <f>_xlfn.NUMBERVALUE(TEXT(Input[[#This Row],[date_time]],"HH:MM"))</f>
        <v>0.34375</v>
      </c>
      <c r="E23843">
        <f>HOUR(Input[[#This Row],[date_time]])</f>
        <v>8</v>
      </c>
      <c r="F23843">
        <f>MINUTE(Input[[#This Row],[date_time]])</f>
        <v>15</v>
      </c>
      <c r="G23843" t="str">
        <f>IF(Input[[#This Row],[hour]]&gt;11,"PM", "AM")</f>
        <v>AM</v>
      </c>
      <c r="H23843">
        <v>31.39</v>
      </c>
      <c r="I23843">
        <v>33.590000000000003</v>
      </c>
      <c r="J23843">
        <v>68.28</v>
      </c>
      <c r="K23843">
        <v>0</v>
      </c>
      <c r="L23843">
        <v>100</v>
      </c>
      <c r="M23843">
        <v>0.01</v>
      </c>
      <c r="N23843">
        <f>((Input[[#This Row],[hour]]*3600)+(Input[[#This Row],[minutes]]*60))</f>
        <v>29700</v>
      </c>
      <c r="O23843" t="str">
        <f>TEXT(WEEKDAY(Input[[#This Row],[date_time]],1), "DDDD")</f>
        <v>Thursday</v>
      </c>
      <c r="P23843">
        <f>WEEKDAY(Input[[#This Row],[date_time]],2)</f>
        <v>4</v>
      </c>
      <c r="Q23843" t="str">
        <f>IF(Input[[#This Row],[weekday_in_number]]&gt;5,"Weekend", "Weekday")</f>
        <v>Weekday</v>
      </c>
      <c r="R23843" t="s">
        <v>70</v>
      </c>
    </row>
    <row r="23844" spans="1:18" x14ac:dyDescent="0.35">
      <c r="A23844" s="2">
        <v>43349.354166666664</v>
      </c>
      <c r="B23844" s="2" t="str">
        <f>TEXT(Input[[#This Row],[date_time]], "mmm")</f>
        <v>Sep</v>
      </c>
      <c r="C23844" s="7">
        <f>_xlfn.NUMBERVALUE(TEXT(Input[[#This Row],[date_time]],"DD"))</f>
        <v>6</v>
      </c>
      <c r="D23844" s="8">
        <f>_xlfn.NUMBERVALUE(TEXT(Input[[#This Row],[date_time]],"HH:MM"))</f>
        <v>0.35416666666666669</v>
      </c>
      <c r="E23844">
        <f>HOUR(Input[[#This Row],[date_time]])</f>
        <v>8</v>
      </c>
      <c r="F23844">
        <f>MINUTE(Input[[#This Row],[date_time]])</f>
        <v>30</v>
      </c>
      <c r="G23844" t="str">
        <f>IF(Input[[#This Row],[hour]]&gt;11,"PM", "AM")</f>
        <v>AM</v>
      </c>
      <c r="H23844">
        <v>59.15</v>
      </c>
      <c r="I23844">
        <v>61.38</v>
      </c>
      <c r="J23844">
        <v>69.39</v>
      </c>
      <c r="K23844">
        <v>0</v>
      </c>
      <c r="L23844">
        <v>100</v>
      </c>
      <c r="M23844">
        <v>0.03</v>
      </c>
      <c r="N23844">
        <f>((Input[[#This Row],[hour]]*3600)+(Input[[#This Row],[minutes]]*60))</f>
        <v>30600</v>
      </c>
      <c r="O23844" t="str">
        <f>TEXT(WEEKDAY(Input[[#This Row],[date_time]],1), "DDDD")</f>
        <v>Thursday</v>
      </c>
      <c r="P23844">
        <f>WEEKDAY(Input[[#This Row],[date_time]],2)</f>
        <v>4</v>
      </c>
      <c r="Q23844" t="str">
        <f>IF(Input[[#This Row],[weekday_in_number]]&gt;5,"Weekend", "Weekday")</f>
        <v>Weekday</v>
      </c>
      <c r="R23844" t="s">
        <v>70</v>
      </c>
    </row>
    <row r="23845" spans="1:18" x14ac:dyDescent="0.35">
      <c r="A23845" s="2">
        <v>43349.364583333336</v>
      </c>
      <c r="B23845" s="2" t="str">
        <f>TEXT(Input[[#This Row],[date_time]], "mmm")</f>
        <v>Sep</v>
      </c>
      <c r="C23845" s="7">
        <f>_xlfn.NUMBERVALUE(TEXT(Input[[#This Row],[date_time]],"DD"))</f>
        <v>6</v>
      </c>
      <c r="D23845" s="8">
        <f>_xlfn.NUMBERVALUE(TEXT(Input[[#This Row],[date_time]],"HH:MM"))</f>
        <v>0.36458333333333331</v>
      </c>
      <c r="E23845">
        <f>HOUR(Input[[#This Row],[date_time]])</f>
        <v>8</v>
      </c>
      <c r="F23845">
        <f>MINUTE(Input[[#This Row],[date_time]])</f>
        <v>45</v>
      </c>
      <c r="G23845" t="str">
        <f>IF(Input[[#This Row],[hour]]&gt;11,"PM", "AM")</f>
        <v>AM</v>
      </c>
      <c r="H23845">
        <v>54.11</v>
      </c>
      <c r="I23845">
        <v>50.62</v>
      </c>
      <c r="J23845">
        <v>73.03</v>
      </c>
      <c r="K23845">
        <v>0</v>
      </c>
      <c r="L23845">
        <v>100</v>
      </c>
      <c r="M23845">
        <v>0.02</v>
      </c>
      <c r="N23845">
        <f>((Input[[#This Row],[hour]]*3600)+(Input[[#This Row],[minutes]]*60))</f>
        <v>31500</v>
      </c>
      <c r="O23845" t="str">
        <f>TEXT(WEEKDAY(Input[[#This Row],[date_time]],1), "DDDD")</f>
        <v>Thursday</v>
      </c>
      <c r="P23845">
        <f>WEEKDAY(Input[[#This Row],[date_time]],2)</f>
        <v>4</v>
      </c>
      <c r="Q23845" t="str">
        <f>IF(Input[[#This Row],[weekday_in_number]]&gt;5,"Weekend", "Weekday")</f>
        <v>Weekday</v>
      </c>
      <c r="R23845" t="s">
        <v>70</v>
      </c>
    </row>
    <row r="23846" spans="1:18" x14ac:dyDescent="0.35">
      <c r="A23846" s="2">
        <v>43349.375</v>
      </c>
      <c r="B23846" s="2" t="str">
        <f>TEXT(Input[[#This Row],[date_time]], "mmm")</f>
        <v>Sep</v>
      </c>
      <c r="C23846" s="7">
        <f>_xlfn.NUMBERVALUE(TEXT(Input[[#This Row],[date_time]],"DD"))</f>
        <v>6</v>
      </c>
      <c r="D23846" s="8">
        <f>_xlfn.NUMBERVALUE(TEXT(Input[[#This Row],[date_time]],"HH:MM"))</f>
        <v>0.375</v>
      </c>
      <c r="E23846">
        <f>HOUR(Input[[#This Row],[date_time]])</f>
        <v>9</v>
      </c>
      <c r="F23846">
        <f>MINUTE(Input[[#This Row],[date_time]])</f>
        <v>0</v>
      </c>
      <c r="G23846" t="str">
        <f>IF(Input[[#This Row],[hour]]&gt;11,"PM", "AM")</f>
        <v>AM</v>
      </c>
      <c r="H23846">
        <v>62.68</v>
      </c>
      <c r="I23846">
        <v>40.25</v>
      </c>
      <c r="J23846">
        <v>84.14</v>
      </c>
      <c r="K23846">
        <v>0</v>
      </c>
      <c r="L23846">
        <v>100</v>
      </c>
      <c r="M23846">
        <v>0.03</v>
      </c>
      <c r="N23846">
        <f>((Input[[#This Row],[hour]]*3600)+(Input[[#This Row],[minutes]]*60))</f>
        <v>32400</v>
      </c>
      <c r="O23846" t="str">
        <f>TEXT(WEEKDAY(Input[[#This Row],[date_time]],1), "DDDD")</f>
        <v>Thursday</v>
      </c>
      <c r="P23846">
        <f>WEEKDAY(Input[[#This Row],[date_time]],2)</f>
        <v>4</v>
      </c>
      <c r="Q23846" t="str">
        <f>IF(Input[[#This Row],[weekday_in_number]]&gt;5,"Weekend", "Weekday")</f>
        <v>Weekday</v>
      </c>
      <c r="R23846" t="s">
        <v>70</v>
      </c>
    </row>
    <row r="23847" spans="1:18" x14ac:dyDescent="0.35">
      <c r="A23847" s="2">
        <v>43349.385416666664</v>
      </c>
      <c r="B23847" s="2" t="str">
        <f>TEXT(Input[[#This Row],[date_time]], "mmm")</f>
        <v>Sep</v>
      </c>
      <c r="C23847" s="7">
        <f>_xlfn.NUMBERVALUE(TEXT(Input[[#This Row],[date_time]],"DD"))</f>
        <v>6</v>
      </c>
      <c r="D23847" s="8">
        <f>_xlfn.NUMBERVALUE(TEXT(Input[[#This Row],[date_time]],"HH:MM"))</f>
        <v>0.38541666666666669</v>
      </c>
      <c r="E23847">
        <f>HOUR(Input[[#This Row],[date_time]])</f>
        <v>9</v>
      </c>
      <c r="F23847">
        <f>MINUTE(Input[[#This Row],[date_time]])</f>
        <v>15</v>
      </c>
      <c r="G23847" t="str">
        <f>IF(Input[[#This Row],[hour]]&gt;11,"PM", "AM")</f>
        <v>AM</v>
      </c>
      <c r="H23847">
        <v>62.89</v>
      </c>
      <c r="I23847">
        <v>37.909999999999997</v>
      </c>
      <c r="J23847">
        <v>85.64</v>
      </c>
      <c r="K23847">
        <v>0</v>
      </c>
      <c r="L23847">
        <v>100</v>
      </c>
      <c r="M23847">
        <v>0.03</v>
      </c>
      <c r="N23847">
        <f>((Input[[#This Row],[hour]]*3600)+(Input[[#This Row],[minutes]]*60))</f>
        <v>33300</v>
      </c>
      <c r="O23847" t="str">
        <f>TEXT(WEEKDAY(Input[[#This Row],[date_time]],1), "DDDD")</f>
        <v>Thursday</v>
      </c>
      <c r="P23847">
        <f>WEEKDAY(Input[[#This Row],[date_time]],2)</f>
        <v>4</v>
      </c>
      <c r="Q23847" t="str">
        <f>IF(Input[[#This Row],[weekday_in_number]]&gt;5,"Weekend", "Weekday")</f>
        <v>Weekday</v>
      </c>
      <c r="R23847" t="s">
        <v>71</v>
      </c>
    </row>
    <row r="23848" spans="1:18" x14ac:dyDescent="0.35">
      <c r="A23848" s="2">
        <v>43349.395833333336</v>
      </c>
      <c r="B23848" s="2" t="str">
        <f>TEXT(Input[[#This Row],[date_time]], "mmm")</f>
        <v>Sep</v>
      </c>
      <c r="C23848" s="7">
        <f>_xlfn.NUMBERVALUE(TEXT(Input[[#This Row],[date_time]],"DD"))</f>
        <v>6</v>
      </c>
      <c r="D23848" s="8">
        <f>_xlfn.NUMBERVALUE(TEXT(Input[[#This Row],[date_time]],"HH:MM"))</f>
        <v>0.39583333333333331</v>
      </c>
      <c r="E23848">
        <f>HOUR(Input[[#This Row],[date_time]])</f>
        <v>9</v>
      </c>
      <c r="F23848">
        <f>MINUTE(Input[[#This Row],[date_time]])</f>
        <v>30</v>
      </c>
      <c r="G23848" t="str">
        <f>IF(Input[[#This Row],[hour]]&gt;11,"PM", "AM")</f>
        <v>AM</v>
      </c>
      <c r="H23848">
        <v>57.78</v>
      </c>
      <c r="I23848">
        <v>38.340000000000003</v>
      </c>
      <c r="J23848">
        <v>83.32</v>
      </c>
      <c r="K23848">
        <v>0</v>
      </c>
      <c r="L23848">
        <v>100</v>
      </c>
      <c r="M23848">
        <v>0.03</v>
      </c>
      <c r="N23848">
        <f>((Input[[#This Row],[hour]]*3600)+(Input[[#This Row],[minutes]]*60))</f>
        <v>34200</v>
      </c>
      <c r="O23848" t="str">
        <f>TEXT(WEEKDAY(Input[[#This Row],[date_time]],1), "DDDD")</f>
        <v>Thursday</v>
      </c>
      <c r="P23848">
        <f>WEEKDAY(Input[[#This Row],[date_time]],2)</f>
        <v>4</v>
      </c>
      <c r="Q23848" t="str">
        <f>IF(Input[[#This Row],[weekday_in_number]]&gt;5,"Weekend", "Weekday")</f>
        <v>Weekday</v>
      </c>
      <c r="R23848" t="s">
        <v>71</v>
      </c>
    </row>
    <row r="23849" spans="1:18" x14ac:dyDescent="0.35">
      <c r="A23849" s="2">
        <v>43349.40625</v>
      </c>
      <c r="B23849" s="2" t="str">
        <f>TEXT(Input[[#This Row],[date_time]], "mmm")</f>
        <v>Sep</v>
      </c>
      <c r="C23849" s="7">
        <f>_xlfn.NUMBERVALUE(TEXT(Input[[#This Row],[date_time]],"DD"))</f>
        <v>6</v>
      </c>
      <c r="D23849" s="8">
        <f>_xlfn.NUMBERVALUE(TEXT(Input[[#This Row],[date_time]],"HH:MM"))</f>
        <v>0.40625</v>
      </c>
      <c r="E23849">
        <f>HOUR(Input[[#This Row],[date_time]])</f>
        <v>9</v>
      </c>
      <c r="F23849">
        <f>MINUTE(Input[[#This Row],[date_time]])</f>
        <v>45</v>
      </c>
      <c r="G23849" t="str">
        <f>IF(Input[[#This Row],[hour]]&gt;11,"PM", "AM")</f>
        <v>AM</v>
      </c>
      <c r="H23849">
        <v>50.9</v>
      </c>
      <c r="I23849">
        <v>29.66</v>
      </c>
      <c r="J23849">
        <v>86.4</v>
      </c>
      <c r="K23849">
        <v>0</v>
      </c>
      <c r="L23849">
        <v>100</v>
      </c>
      <c r="M23849">
        <v>0.02</v>
      </c>
      <c r="N23849">
        <f>((Input[[#This Row],[hour]]*3600)+(Input[[#This Row],[minutes]]*60))</f>
        <v>35100</v>
      </c>
      <c r="O23849" t="str">
        <f>TEXT(WEEKDAY(Input[[#This Row],[date_time]],1), "DDDD")</f>
        <v>Thursday</v>
      </c>
      <c r="P23849">
        <f>WEEKDAY(Input[[#This Row],[date_time]],2)</f>
        <v>4</v>
      </c>
      <c r="Q23849" t="str">
        <f>IF(Input[[#This Row],[weekday_in_number]]&gt;5,"Weekend", "Weekday")</f>
        <v>Weekday</v>
      </c>
      <c r="R23849" t="s">
        <v>71</v>
      </c>
    </row>
    <row r="23850" spans="1:18" x14ac:dyDescent="0.35">
      <c r="A23850" s="2">
        <v>43349.416666666664</v>
      </c>
      <c r="B23850" s="2" t="str">
        <f>TEXT(Input[[#This Row],[date_time]], "mmm")</f>
        <v>Sep</v>
      </c>
      <c r="C23850" s="7">
        <f>_xlfn.NUMBERVALUE(TEXT(Input[[#This Row],[date_time]],"DD"))</f>
        <v>6</v>
      </c>
      <c r="D23850" s="8">
        <f>_xlfn.NUMBERVALUE(TEXT(Input[[#This Row],[date_time]],"HH:MM"))</f>
        <v>0.41666666666666669</v>
      </c>
      <c r="E23850">
        <f>HOUR(Input[[#This Row],[date_time]])</f>
        <v>10</v>
      </c>
      <c r="F23850">
        <f>MINUTE(Input[[#This Row],[date_time]])</f>
        <v>0</v>
      </c>
      <c r="G23850" t="str">
        <f>IF(Input[[#This Row],[hour]]&gt;11,"PM", "AM")</f>
        <v>AM</v>
      </c>
      <c r="H23850">
        <v>48.56</v>
      </c>
      <c r="I23850">
        <v>27.25</v>
      </c>
      <c r="J23850">
        <v>87.21</v>
      </c>
      <c r="K23850">
        <v>0</v>
      </c>
      <c r="L23850">
        <v>100</v>
      </c>
      <c r="M23850">
        <v>0.02</v>
      </c>
      <c r="N23850">
        <f>((Input[[#This Row],[hour]]*3600)+(Input[[#This Row],[minutes]]*60))</f>
        <v>36000</v>
      </c>
      <c r="O23850" t="str">
        <f>TEXT(WEEKDAY(Input[[#This Row],[date_time]],1), "DDDD")</f>
        <v>Thursday</v>
      </c>
      <c r="P23850">
        <f>WEEKDAY(Input[[#This Row],[date_time]],2)</f>
        <v>4</v>
      </c>
      <c r="Q23850" t="str">
        <f>IF(Input[[#This Row],[weekday_in_number]]&gt;5,"Weekend", "Weekday")</f>
        <v>Weekday</v>
      </c>
      <c r="R23850" t="s">
        <v>71</v>
      </c>
    </row>
    <row r="23851" spans="1:18" x14ac:dyDescent="0.35">
      <c r="A23851" s="2">
        <v>43349.427083333336</v>
      </c>
      <c r="B23851" s="2" t="str">
        <f>TEXT(Input[[#This Row],[date_time]], "mmm")</f>
        <v>Sep</v>
      </c>
      <c r="C23851" s="7">
        <f>_xlfn.NUMBERVALUE(TEXT(Input[[#This Row],[date_time]],"DD"))</f>
        <v>6</v>
      </c>
      <c r="D23851" s="8">
        <f>_xlfn.NUMBERVALUE(TEXT(Input[[#This Row],[date_time]],"HH:MM"))</f>
        <v>0.42708333333333331</v>
      </c>
      <c r="E23851">
        <f>HOUR(Input[[#This Row],[date_time]])</f>
        <v>10</v>
      </c>
      <c r="F23851">
        <f>MINUTE(Input[[#This Row],[date_time]])</f>
        <v>15</v>
      </c>
      <c r="G23851" t="str">
        <f>IF(Input[[#This Row],[hour]]&gt;11,"PM", "AM")</f>
        <v>AM</v>
      </c>
      <c r="H23851">
        <v>50.94</v>
      </c>
      <c r="I23851">
        <v>28.58</v>
      </c>
      <c r="J23851">
        <v>87.21</v>
      </c>
      <c r="K23851">
        <v>0</v>
      </c>
      <c r="L23851">
        <v>100</v>
      </c>
      <c r="M23851">
        <v>0.02</v>
      </c>
      <c r="N23851">
        <f>((Input[[#This Row],[hour]]*3600)+(Input[[#This Row],[minutes]]*60))</f>
        <v>36900</v>
      </c>
      <c r="O23851" t="str">
        <f>TEXT(WEEKDAY(Input[[#This Row],[date_time]],1), "DDDD")</f>
        <v>Thursday</v>
      </c>
      <c r="P23851">
        <f>WEEKDAY(Input[[#This Row],[date_time]],2)</f>
        <v>4</v>
      </c>
      <c r="Q23851" t="str">
        <f>IF(Input[[#This Row],[weekday_in_number]]&gt;5,"Weekend", "Weekday")</f>
        <v>Weekday</v>
      </c>
      <c r="R23851" t="s">
        <v>72</v>
      </c>
    </row>
    <row r="23852" spans="1:18" x14ac:dyDescent="0.35">
      <c r="A23852" s="2">
        <v>43349.4375</v>
      </c>
      <c r="B23852" s="2" t="str">
        <f>TEXT(Input[[#This Row],[date_time]], "mmm")</f>
        <v>Sep</v>
      </c>
      <c r="C23852" s="7">
        <f>_xlfn.NUMBERVALUE(TEXT(Input[[#This Row],[date_time]],"DD"))</f>
        <v>6</v>
      </c>
      <c r="D23852" s="8">
        <f>_xlfn.NUMBERVALUE(TEXT(Input[[#This Row],[date_time]],"HH:MM"))</f>
        <v>0.4375</v>
      </c>
      <c r="E23852">
        <f>HOUR(Input[[#This Row],[date_time]])</f>
        <v>10</v>
      </c>
      <c r="F23852">
        <f>MINUTE(Input[[#This Row],[date_time]])</f>
        <v>30</v>
      </c>
      <c r="G23852" t="str">
        <f>IF(Input[[#This Row],[hour]]&gt;11,"PM", "AM")</f>
        <v>AM</v>
      </c>
      <c r="H23852">
        <v>58.46</v>
      </c>
      <c r="I23852">
        <v>34.700000000000003</v>
      </c>
      <c r="J23852">
        <v>85.99</v>
      </c>
      <c r="K23852">
        <v>0</v>
      </c>
      <c r="L23852">
        <v>100</v>
      </c>
      <c r="M23852">
        <v>0.03</v>
      </c>
      <c r="N23852">
        <f>((Input[[#This Row],[hour]]*3600)+(Input[[#This Row],[minutes]]*60))</f>
        <v>37800</v>
      </c>
      <c r="O23852" t="str">
        <f>TEXT(WEEKDAY(Input[[#This Row],[date_time]],1), "DDDD")</f>
        <v>Thursday</v>
      </c>
      <c r="P23852">
        <f>WEEKDAY(Input[[#This Row],[date_time]],2)</f>
        <v>4</v>
      </c>
      <c r="Q23852" t="str">
        <f>IF(Input[[#This Row],[weekday_in_number]]&gt;5,"Weekend", "Weekday")</f>
        <v>Weekday</v>
      </c>
      <c r="R23852" t="s">
        <v>72</v>
      </c>
    </row>
    <row r="23853" spans="1:18" x14ac:dyDescent="0.35">
      <c r="A23853" s="2">
        <v>43349.447916666664</v>
      </c>
      <c r="B23853" s="2" t="str">
        <f>TEXT(Input[[#This Row],[date_time]], "mmm")</f>
        <v>Sep</v>
      </c>
      <c r="C23853" s="7">
        <f>_xlfn.NUMBERVALUE(TEXT(Input[[#This Row],[date_time]],"DD"))</f>
        <v>6</v>
      </c>
      <c r="D23853" s="8">
        <f>_xlfn.NUMBERVALUE(TEXT(Input[[#This Row],[date_time]],"HH:MM"))</f>
        <v>0.44791666666666669</v>
      </c>
      <c r="E23853">
        <f>HOUR(Input[[#This Row],[date_time]])</f>
        <v>10</v>
      </c>
      <c r="F23853">
        <f>MINUTE(Input[[#This Row],[date_time]])</f>
        <v>45</v>
      </c>
      <c r="G23853" t="str">
        <f>IF(Input[[#This Row],[hour]]&gt;11,"PM", "AM")</f>
        <v>AM</v>
      </c>
      <c r="H23853">
        <v>58.14</v>
      </c>
      <c r="I23853">
        <v>33.590000000000003</v>
      </c>
      <c r="J23853">
        <v>86.59</v>
      </c>
      <c r="K23853">
        <v>0</v>
      </c>
      <c r="L23853">
        <v>100</v>
      </c>
      <c r="M23853">
        <v>0.03</v>
      </c>
      <c r="N23853">
        <f>((Input[[#This Row],[hour]]*3600)+(Input[[#This Row],[minutes]]*60))</f>
        <v>38700</v>
      </c>
      <c r="O23853" t="str">
        <f>TEXT(WEEKDAY(Input[[#This Row],[date_time]],1), "DDDD")</f>
        <v>Thursday</v>
      </c>
      <c r="P23853">
        <f>WEEKDAY(Input[[#This Row],[date_time]],2)</f>
        <v>4</v>
      </c>
      <c r="Q23853" t="str">
        <f>IF(Input[[#This Row],[weekday_in_number]]&gt;5,"Weekend", "Weekday")</f>
        <v>Weekday</v>
      </c>
      <c r="R23853" t="s">
        <v>72</v>
      </c>
    </row>
    <row r="23854" spans="1:18" x14ac:dyDescent="0.35">
      <c r="A23854" s="2">
        <v>43349.458333333336</v>
      </c>
      <c r="B23854" s="2" t="str">
        <f>TEXT(Input[[#This Row],[date_time]], "mmm")</f>
        <v>Sep</v>
      </c>
      <c r="C23854" s="7">
        <f>_xlfn.NUMBERVALUE(TEXT(Input[[#This Row],[date_time]],"DD"))</f>
        <v>6</v>
      </c>
      <c r="D23854" s="8">
        <f>_xlfn.NUMBERVALUE(TEXT(Input[[#This Row],[date_time]],"HH:MM"))</f>
        <v>0.45833333333333331</v>
      </c>
      <c r="E23854">
        <f>HOUR(Input[[#This Row],[date_time]])</f>
        <v>11</v>
      </c>
      <c r="F23854">
        <f>MINUTE(Input[[#This Row],[date_time]])</f>
        <v>0</v>
      </c>
      <c r="G23854" t="str">
        <f>IF(Input[[#This Row],[hour]]&gt;11,"PM", "AM")</f>
        <v>AM</v>
      </c>
      <c r="H23854">
        <v>51.66</v>
      </c>
      <c r="I23854">
        <v>32.799999999999997</v>
      </c>
      <c r="J23854">
        <v>84.42</v>
      </c>
      <c r="K23854">
        <v>0</v>
      </c>
      <c r="L23854">
        <v>100</v>
      </c>
      <c r="M23854">
        <v>0.02</v>
      </c>
      <c r="N23854">
        <f>((Input[[#This Row],[hour]]*3600)+(Input[[#This Row],[minutes]]*60))</f>
        <v>39600</v>
      </c>
      <c r="O23854" t="str">
        <f>TEXT(WEEKDAY(Input[[#This Row],[date_time]],1), "DDDD")</f>
        <v>Thursday</v>
      </c>
      <c r="P23854">
        <f>WEEKDAY(Input[[#This Row],[date_time]],2)</f>
        <v>4</v>
      </c>
      <c r="Q23854" t="str">
        <f>IF(Input[[#This Row],[weekday_in_number]]&gt;5,"Weekend", "Weekday")</f>
        <v>Weekday</v>
      </c>
      <c r="R23854" t="s">
        <v>72</v>
      </c>
    </row>
    <row r="23855" spans="1:18" x14ac:dyDescent="0.35">
      <c r="A23855" s="2">
        <v>43349.46875</v>
      </c>
      <c r="B23855" s="2" t="str">
        <f>TEXT(Input[[#This Row],[date_time]], "mmm")</f>
        <v>Sep</v>
      </c>
      <c r="C23855" s="7">
        <f>_xlfn.NUMBERVALUE(TEXT(Input[[#This Row],[date_time]],"DD"))</f>
        <v>6</v>
      </c>
      <c r="D23855" s="8">
        <f>_xlfn.NUMBERVALUE(TEXT(Input[[#This Row],[date_time]],"HH:MM"))</f>
        <v>0.46875</v>
      </c>
      <c r="E23855">
        <f>HOUR(Input[[#This Row],[date_time]])</f>
        <v>11</v>
      </c>
      <c r="F23855">
        <f>MINUTE(Input[[#This Row],[date_time]])</f>
        <v>15</v>
      </c>
      <c r="G23855" t="str">
        <f>IF(Input[[#This Row],[hour]]&gt;11,"PM", "AM")</f>
        <v>AM</v>
      </c>
      <c r="H23855">
        <v>55.37</v>
      </c>
      <c r="I23855">
        <v>33.729999999999997</v>
      </c>
      <c r="J23855">
        <v>85.4</v>
      </c>
      <c r="K23855">
        <v>0</v>
      </c>
      <c r="L23855">
        <v>100</v>
      </c>
      <c r="M23855">
        <v>0.03</v>
      </c>
      <c r="N23855">
        <f>((Input[[#This Row],[hour]]*3600)+(Input[[#This Row],[minutes]]*60))</f>
        <v>40500</v>
      </c>
      <c r="O23855" t="str">
        <f>TEXT(WEEKDAY(Input[[#This Row],[date_time]],1), "DDDD")</f>
        <v>Thursday</v>
      </c>
      <c r="P23855">
        <f>WEEKDAY(Input[[#This Row],[date_time]],2)</f>
        <v>4</v>
      </c>
      <c r="Q23855" t="str">
        <f>IF(Input[[#This Row],[weekday_in_number]]&gt;5,"Weekend", "Weekday")</f>
        <v>Weekday</v>
      </c>
      <c r="R23855" t="s">
        <v>72</v>
      </c>
    </row>
    <row r="23856" spans="1:18" x14ac:dyDescent="0.35">
      <c r="A23856" s="2">
        <v>43349.479166666664</v>
      </c>
      <c r="B23856" s="2" t="str">
        <f>TEXT(Input[[#This Row],[date_time]], "mmm")</f>
        <v>Sep</v>
      </c>
      <c r="C23856" s="7">
        <f>_xlfn.NUMBERVALUE(TEXT(Input[[#This Row],[date_time]],"DD"))</f>
        <v>6</v>
      </c>
      <c r="D23856" s="8">
        <f>_xlfn.NUMBERVALUE(TEXT(Input[[#This Row],[date_time]],"HH:MM"))</f>
        <v>0.47916666666666669</v>
      </c>
      <c r="E23856">
        <f>HOUR(Input[[#This Row],[date_time]])</f>
        <v>11</v>
      </c>
      <c r="F23856">
        <f>MINUTE(Input[[#This Row],[date_time]])</f>
        <v>30</v>
      </c>
      <c r="G23856" t="str">
        <f>IF(Input[[#This Row],[hour]]&gt;11,"PM", "AM")</f>
        <v>AM</v>
      </c>
      <c r="H23856">
        <v>59.51</v>
      </c>
      <c r="I23856">
        <v>39.53</v>
      </c>
      <c r="J23856">
        <v>83.3</v>
      </c>
      <c r="K23856">
        <v>0</v>
      </c>
      <c r="L23856">
        <v>100</v>
      </c>
      <c r="M23856">
        <v>0.03</v>
      </c>
      <c r="N23856">
        <f>((Input[[#This Row],[hour]]*3600)+(Input[[#This Row],[minutes]]*60))</f>
        <v>41400</v>
      </c>
      <c r="O23856" t="str">
        <f>TEXT(WEEKDAY(Input[[#This Row],[date_time]],1), "DDDD")</f>
        <v>Thursday</v>
      </c>
      <c r="P23856">
        <f>WEEKDAY(Input[[#This Row],[date_time]],2)</f>
        <v>4</v>
      </c>
      <c r="Q23856" t="str">
        <f>IF(Input[[#This Row],[weekday_in_number]]&gt;5,"Weekend", "Weekday")</f>
        <v>Weekday</v>
      </c>
      <c r="R23856" t="s">
        <v>72</v>
      </c>
    </row>
    <row r="23857" spans="1:18" x14ac:dyDescent="0.35">
      <c r="A23857" s="2">
        <v>43349.489583333336</v>
      </c>
      <c r="B23857" s="2" t="str">
        <f>TEXT(Input[[#This Row],[date_time]], "mmm")</f>
        <v>Sep</v>
      </c>
      <c r="C23857" s="7">
        <f>_xlfn.NUMBERVALUE(TEXT(Input[[#This Row],[date_time]],"DD"))</f>
        <v>6</v>
      </c>
      <c r="D23857" s="8">
        <f>_xlfn.NUMBERVALUE(TEXT(Input[[#This Row],[date_time]],"HH:MM"))</f>
        <v>0.48958333333333331</v>
      </c>
      <c r="E23857">
        <f>HOUR(Input[[#This Row],[date_time]])</f>
        <v>11</v>
      </c>
      <c r="F23857">
        <f>MINUTE(Input[[#This Row],[date_time]])</f>
        <v>45</v>
      </c>
      <c r="G23857" t="str">
        <f>IF(Input[[#This Row],[hour]]&gt;11,"PM", "AM")</f>
        <v>AM</v>
      </c>
      <c r="H23857">
        <v>59.83</v>
      </c>
      <c r="I23857">
        <v>46.3</v>
      </c>
      <c r="J23857">
        <v>79.09</v>
      </c>
      <c r="K23857">
        <v>0</v>
      </c>
      <c r="L23857">
        <v>100</v>
      </c>
      <c r="M23857">
        <v>0.03</v>
      </c>
      <c r="N23857">
        <f>((Input[[#This Row],[hour]]*3600)+(Input[[#This Row],[minutes]]*60))</f>
        <v>42300</v>
      </c>
      <c r="O23857" t="str">
        <f>TEXT(WEEKDAY(Input[[#This Row],[date_time]],1), "DDDD")</f>
        <v>Thursday</v>
      </c>
      <c r="P23857">
        <f>WEEKDAY(Input[[#This Row],[date_time]],2)</f>
        <v>4</v>
      </c>
      <c r="Q23857" t="str">
        <f>IF(Input[[#This Row],[weekday_in_number]]&gt;5,"Weekend", "Weekday")</f>
        <v>Weekday</v>
      </c>
      <c r="R23857" t="s">
        <v>72</v>
      </c>
    </row>
    <row r="23858" spans="1:18" x14ac:dyDescent="0.35">
      <c r="A23858" s="2">
        <v>43349.5</v>
      </c>
      <c r="B23858" s="2" t="str">
        <f>TEXT(Input[[#This Row],[date_time]], "mmm")</f>
        <v>Sep</v>
      </c>
      <c r="C23858" s="7">
        <f>_xlfn.NUMBERVALUE(TEXT(Input[[#This Row],[date_time]],"DD"))</f>
        <v>6</v>
      </c>
      <c r="D23858" s="8">
        <f>_xlfn.NUMBERVALUE(TEXT(Input[[#This Row],[date_time]],"HH:MM"))</f>
        <v>0.5</v>
      </c>
      <c r="E23858">
        <f>HOUR(Input[[#This Row],[date_time]])</f>
        <v>12</v>
      </c>
      <c r="F23858">
        <f>MINUTE(Input[[#This Row],[date_time]])</f>
        <v>0</v>
      </c>
      <c r="G23858" t="str">
        <f>IF(Input[[#This Row],[hour]]&gt;11,"PM", "AM")</f>
        <v>PM</v>
      </c>
      <c r="H23858">
        <v>55.69</v>
      </c>
      <c r="I23858">
        <v>44.86</v>
      </c>
      <c r="J23858">
        <v>77.88</v>
      </c>
      <c r="K23858">
        <v>0</v>
      </c>
      <c r="L23858">
        <v>100</v>
      </c>
      <c r="M23858">
        <v>0.03</v>
      </c>
      <c r="N23858">
        <f>((Input[[#This Row],[hour]]*3600)+(Input[[#This Row],[minutes]]*60))</f>
        <v>43200</v>
      </c>
      <c r="O23858" t="str">
        <f>TEXT(WEEKDAY(Input[[#This Row],[date_time]],1), "DDDD")</f>
        <v>Thursday</v>
      </c>
      <c r="P23858">
        <f>WEEKDAY(Input[[#This Row],[date_time]],2)</f>
        <v>4</v>
      </c>
      <c r="Q23858" t="str">
        <f>IF(Input[[#This Row],[weekday_in_number]]&gt;5,"Weekend", "Weekday")</f>
        <v>Weekday</v>
      </c>
      <c r="R23858" t="s">
        <v>72</v>
      </c>
    </row>
    <row r="23859" spans="1:18" x14ac:dyDescent="0.35">
      <c r="A23859" s="2">
        <v>43349.510416666664</v>
      </c>
      <c r="B23859" s="2" t="str">
        <f>TEXT(Input[[#This Row],[date_time]], "mmm")</f>
        <v>Sep</v>
      </c>
      <c r="C23859" s="7">
        <f>_xlfn.NUMBERVALUE(TEXT(Input[[#This Row],[date_time]],"DD"))</f>
        <v>6</v>
      </c>
      <c r="D23859" s="8">
        <f>_xlfn.NUMBERVALUE(TEXT(Input[[#This Row],[date_time]],"HH:MM"))</f>
        <v>0.51041666666666663</v>
      </c>
      <c r="E23859">
        <f>HOUR(Input[[#This Row],[date_time]])</f>
        <v>12</v>
      </c>
      <c r="F23859">
        <f>MINUTE(Input[[#This Row],[date_time]])</f>
        <v>15</v>
      </c>
      <c r="G23859" t="str">
        <f>IF(Input[[#This Row],[hour]]&gt;11,"PM", "AM")</f>
        <v>PM</v>
      </c>
      <c r="H23859">
        <v>5.8</v>
      </c>
      <c r="I23859">
        <v>0.54</v>
      </c>
      <c r="J23859">
        <v>99.57</v>
      </c>
      <c r="K23859">
        <v>10.62</v>
      </c>
      <c r="L23859">
        <v>47.93</v>
      </c>
      <c r="M23859">
        <v>0</v>
      </c>
      <c r="N23859">
        <f>((Input[[#This Row],[hour]]*3600)+(Input[[#This Row],[minutes]]*60))</f>
        <v>44100</v>
      </c>
      <c r="O23859" t="str">
        <f>TEXT(WEEKDAY(Input[[#This Row],[date_time]],1), "DDDD")</f>
        <v>Thursday</v>
      </c>
      <c r="P23859">
        <f>WEEKDAY(Input[[#This Row],[date_time]],2)</f>
        <v>4</v>
      </c>
      <c r="Q23859" t="str">
        <f>IF(Input[[#This Row],[weekday_in_number]]&gt;5,"Weekend", "Weekday")</f>
        <v>Weekday</v>
      </c>
      <c r="R23859" t="s">
        <v>71</v>
      </c>
    </row>
    <row r="23860" spans="1:18" x14ac:dyDescent="0.35">
      <c r="A23860" s="2">
        <v>43349.520833333336</v>
      </c>
      <c r="B23860" s="2" t="str">
        <f>TEXT(Input[[#This Row],[date_time]], "mmm")</f>
        <v>Sep</v>
      </c>
      <c r="C23860" s="7">
        <f>_xlfn.NUMBERVALUE(TEXT(Input[[#This Row],[date_time]],"DD"))</f>
        <v>6</v>
      </c>
      <c r="D23860" s="8">
        <f>_xlfn.NUMBERVALUE(TEXT(Input[[#This Row],[date_time]],"HH:MM"))</f>
        <v>0.52083333333333337</v>
      </c>
      <c r="E23860">
        <f>HOUR(Input[[#This Row],[date_time]])</f>
        <v>12</v>
      </c>
      <c r="F23860">
        <f>MINUTE(Input[[#This Row],[date_time]])</f>
        <v>30</v>
      </c>
      <c r="G23860" t="str">
        <f>IF(Input[[#This Row],[hour]]&gt;11,"PM", "AM")</f>
        <v>PM</v>
      </c>
      <c r="H23860">
        <v>5.22</v>
      </c>
      <c r="I23860">
        <v>0</v>
      </c>
      <c r="J23860">
        <v>100</v>
      </c>
      <c r="K23860">
        <v>16.78</v>
      </c>
      <c r="L23860">
        <v>29.7</v>
      </c>
      <c r="M23860">
        <v>0</v>
      </c>
      <c r="N23860">
        <f>((Input[[#This Row],[hour]]*3600)+(Input[[#This Row],[minutes]]*60))</f>
        <v>45000</v>
      </c>
      <c r="O23860" t="str">
        <f>TEXT(WEEKDAY(Input[[#This Row],[date_time]],1), "DDDD")</f>
        <v>Thursday</v>
      </c>
      <c r="P23860">
        <f>WEEKDAY(Input[[#This Row],[date_time]],2)</f>
        <v>4</v>
      </c>
      <c r="Q23860" t="str">
        <f>IF(Input[[#This Row],[weekday_in_number]]&gt;5,"Weekend", "Weekday")</f>
        <v>Weekday</v>
      </c>
      <c r="R23860" t="s">
        <v>71</v>
      </c>
    </row>
    <row r="23861" spans="1:18" x14ac:dyDescent="0.35">
      <c r="A23861" s="2">
        <v>43349.53125</v>
      </c>
      <c r="B23861" s="2" t="str">
        <f>TEXT(Input[[#This Row],[date_time]], "mmm")</f>
        <v>Sep</v>
      </c>
      <c r="C23861" s="7">
        <f>_xlfn.NUMBERVALUE(TEXT(Input[[#This Row],[date_time]],"DD"))</f>
        <v>6</v>
      </c>
      <c r="D23861" s="8">
        <f>_xlfn.NUMBERVALUE(TEXT(Input[[#This Row],[date_time]],"HH:MM"))</f>
        <v>0.53125</v>
      </c>
      <c r="E23861">
        <f>HOUR(Input[[#This Row],[date_time]])</f>
        <v>12</v>
      </c>
      <c r="F23861">
        <f>MINUTE(Input[[#This Row],[date_time]])</f>
        <v>45</v>
      </c>
      <c r="G23861" t="str">
        <f>IF(Input[[#This Row],[hour]]&gt;11,"PM", "AM")</f>
        <v>PM</v>
      </c>
      <c r="H23861">
        <v>5.4</v>
      </c>
      <c r="I23861">
        <v>0</v>
      </c>
      <c r="J23861">
        <v>100</v>
      </c>
      <c r="K23861">
        <v>16.850000000000001</v>
      </c>
      <c r="L23861">
        <v>30.52</v>
      </c>
      <c r="M23861">
        <v>0</v>
      </c>
      <c r="N23861">
        <f>((Input[[#This Row],[hour]]*3600)+(Input[[#This Row],[minutes]]*60))</f>
        <v>45900</v>
      </c>
      <c r="O23861" t="str">
        <f>TEXT(WEEKDAY(Input[[#This Row],[date_time]],1), "DDDD")</f>
        <v>Thursday</v>
      </c>
      <c r="P23861">
        <f>WEEKDAY(Input[[#This Row],[date_time]],2)</f>
        <v>4</v>
      </c>
      <c r="Q23861" t="str">
        <f>IF(Input[[#This Row],[weekday_in_number]]&gt;5,"Weekend", "Weekday")</f>
        <v>Weekday</v>
      </c>
      <c r="R23861" t="s">
        <v>71</v>
      </c>
    </row>
    <row r="23862" spans="1:18" x14ac:dyDescent="0.35">
      <c r="A23862" s="2">
        <v>43349.541666666664</v>
      </c>
      <c r="B23862" s="2" t="str">
        <f>TEXT(Input[[#This Row],[date_time]], "mmm")</f>
        <v>Sep</v>
      </c>
      <c r="C23862" s="7">
        <f>_xlfn.NUMBERVALUE(TEXT(Input[[#This Row],[date_time]],"DD"))</f>
        <v>6</v>
      </c>
      <c r="D23862" s="8">
        <f>_xlfn.NUMBERVALUE(TEXT(Input[[#This Row],[date_time]],"HH:MM"))</f>
        <v>0.54166666666666663</v>
      </c>
      <c r="E23862">
        <f>HOUR(Input[[#This Row],[date_time]])</f>
        <v>13</v>
      </c>
      <c r="F23862">
        <f>MINUTE(Input[[#This Row],[date_time]])</f>
        <v>0</v>
      </c>
      <c r="G23862" t="str">
        <f>IF(Input[[#This Row],[hour]]&gt;11,"PM", "AM")</f>
        <v>PM</v>
      </c>
      <c r="H23862">
        <v>6.12</v>
      </c>
      <c r="I23862">
        <v>0</v>
      </c>
      <c r="J23862">
        <v>100</v>
      </c>
      <c r="K23862">
        <v>16.989999999999998</v>
      </c>
      <c r="L23862">
        <v>33.89</v>
      </c>
      <c r="M23862">
        <v>0</v>
      </c>
      <c r="N23862">
        <f>((Input[[#This Row],[hour]]*3600)+(Input[[#This Row],[minutes]]*60))</f>
        <v>46800</v>
      </c>
      <c r="O23862" t="str">
        <f>TEXT(WEEKDAY(Input[[#This Row],[date_time]],1), "DDDD")</f>
        <v>Thursday</v>
      </c>
      <c r="P23862">
        <f>WEEKDAY(Input[[#This Row],[date_time]],2)</f>
        <v>4</v>
      </c>
      <c r="Q23862" t="str">
        <f>IF(Input[[#This Row],[weekday_in_number]]&gt;5,"Weekend", "Weekday")</f>
        <v>Weekday</v>
      </c>
      <c r="R23862" t="s">
        <v>71</v>
      </c>
    </row>
    <row r="23863" spans="1:18" x14ac:dyDescent="0.35">
      <c r="A23863" s="2">
        <v>43349.552083333336</v>
      </c>
      <c r="B23863" s="2" t="str">
        <f>TEXT(Input[[#This Row],[date_time]], "mmm")</f>
        <v>Sep</v>
      </c>
      <c r="C23863" s="7">
        <f>_xlfn.NUMBERVALUE(TEXT(Input[[#This Row],[date_time]],"DD"))</f>
        <v>6</v>
      </c>
      <c r="D23863" s="8">
        <f>_xlfn.NUMBERVALUE(TEXT(Input[[#This Row],[date_time]],"HH:MM"))</f>
        <v>0.55208333333333337</v>
      </c>
      <c r="E23863">
        <f>HOUR(Input[[#This Row],[date_time]])</f>
        <v>13</v>
      </c>
      <c r="F23863">
        <f>MINUTE(Input[[#This Row],[date_time]])</f>
        <v>15</v>
      </c>
      <c r="G23863" t="str">
        <f>IF(Input[[#This Row],[hour]]&gt;11,"PM", "AM")</f>
        <v>PM</v>
      </c>
      <c r="H23863">
        <v>32.47</v>
      </c>
      <c r="I23863">
        <v>15.73</v>
      </c>
      <c r="J23863">
        <v>90</v>
      </c>
      <c r="K23863">
        <v>4.6100000000000003</v>
      </c>
      <c r="L23863">
        <v>99.01</v>
      </c>
      <c r="M23863">
        <v>0.01</v>
      </c>
      <c r="N23863">
        <f>((Input[[#This Row],[hour]]*3600)+(Input[[#This Row],[minutes]]*60))</f>
        <v>47700</v>
      </c>
      <c r="O23863" t="str">
        <f>TEXT(WEEKDAY(Input[[#This Row],[date_time]],1), "DDDD")</f>
        <v>Thursday</v>
      </c>
      <c r="P23863">
        <f>WEEKDAY(Input[[#This Row],[date_time]],2)</f>
        <v>4</v>
      </c>
      <c r="Q23863" t="str">
        <f>IF(Input[[#This Row],[weekday_in_number]]&gt;5,"Weekend", "Weekday")</f>
        <v>Weekday</v>
      </c>
      <c r="R23863" t="s">
        <v>72</v>
      </c>
    </row>
    <row r="23864" spans="1:18" x14ac:dyDescent="0.35">
      <c r="A23864" s="2">
        <v>43349.5625</v>
      </c>
      <c r="B23864" s="2" t="str">
        <f>TEXT(Input[[#This Row],[date_time]], "mmm")</f>
        <v>Sep</v>
      </c>
      <c r="C23864" s="7">
        <f>_xlfn.NUMBERVALUE(TEXT(Input[[#This Row],[date_time]],"DD"))</f>
        <v>6</v>
      </c>
      <c r="D23864" s="8">
        <f>_xlfn.NUMBERVALUE(TEXT(Input[[#This Row],[date_time]],"HH:MM"))</f>
        <v>0.5625</v>
      </c>
      <c r="E23864">
        <f>HOUR(Input[[#This Row],[date_time]])</f>
        <v>13</v>
      </c>
      <c r="F23864">
        <f>MINUTE(Input[[#This Row],[date_time]])</f>
        <v>30</v>
      </c>
      <c r="G23864" t="str">
        <f>IF(Input[[#This Row],[hour]]&gt;11,"PM", "AM")</f>
        <v>PM</v>
      </c>
      <c r="H23864">
        <v>61.38</v>
      </c>
      <c r="I23864">
        <v>40.39</v>
      </c>
      <c r="J23864">
        <v>83.54</v>
      </c>
      <c r="K23864">
        <v>0</v>
      </c>
      <c r="L23864">
        <v>100</v>
      </c>
      <c r="M23864">
        <v>0.03</v>
      </c>
      <c r="N23864">
        <f>((Input[[#This Row],[hour]]*3600)+(Input[[#This Row],[minutes]]*60))</f>
        <v>48600</v>
      </c>
      <c r="O23864" t="str">
        <f>TEXT(WEEKDAY(Input[[#This Row],[date_time]],1), "DDDD")</f>
        <v>Thursday</v>
      </c>
      <c r="P23864">
        <f>WEEKDAY(Input[[#This Row],[date_time]],2)</f>
        <v>4</v>
      </c>
      <c r="Q23864" t="str">
        <f>IF(Input[[#This Row],[weekday_in_number]]&gt;5,"Weekend", "Weekday")</f>
        <v>Weekday</v>
      </c>
      <c r="R23864" t="s">
        <v>72</v>
      </c>
    </row>
    <row r="23865" spans="1:18" x14ac:dyDescent="0.35">
      <c r="A23865" s="2">
        <v>43349.572916666664</v>
      </c>
      <c r="B23865" s="2" t="str">
        <f>TEXT(Input[[#This Row],[date_time]], "mmm")</f>
        <v>Sep</v>
      </c>
      <c r="C23865" s="7">
        <f>_xlfn.NUMBERVALUE(TEXT(Input[[#This Row],[date_time]],"DD"))</f>
        <v>6</v>
      </c>
      <c r="D23865" s="8">
        <f>_xlfn.NUMBERVALUE(TEXT(Input[[#This Row],[date_time]],"HH:MM"))</f>
        <v>0.57291666666666663</v>
      </c>
      <c r="E23865">
        <f>HOUR(Input[[#This Row],[date_time]])</f>
        <v>13</v>
      </c>
      <c r="F23865">
        <f>MINUTE(Input[[#This Row],[date_time]])</f>
        <v>45</v>
      </c>
      <c r="G23865" t="str">
        <f>IF(Input[[#This Row],[hour]]&gt;11,"PM", "AM")</f>
        <v>PM</v>
      </c>
      <c r="H23865">
        <v>54.94</v>
      </c>
      <c r="I23865">
        <v>34.450000000000003</v>
      </c>
      <c r="J23865">
        <v>84.72</v>
      </c>
      <c r="K23865">
        <v>0</v>
      </c>
      <c r="L23865">
        <v>100</v>
      </c>
      <c r="M23865">
        <v>0.03</v>
      </c>
      <c r="N23865">
        <f>((Input[[#This Row],[hour]]*3600)+(Input[[#This Row],[minutes]]*60))</f>
        <v>49500</v>
      </c>
      <c r="O23865" t="str">
        <f>TEXT(WEEKDAY(Input[[#This Row],[date_time]],1), "DDDD")</f>
        <v>Thursday</v>
      </c>
      <c r="P23865">
        <f>WEEKDAY(Input[[#This Row],[date_time]],2)</f>
        <v>4</v>
      </c>
      <c r="Q23865" t="str">
        <f>IF(Input[[#This Row],[weekday_in_number]]&gt;5,"Weekend", "Weekday")</f>
        <v>Weekday</v>
      </c>
      <c r="R23865" t="s">
        <v>72</v>
      </c>
    </row>
    <row r="23866" spans="1:18" x14ac:dyDescent="0.35">
      <c r="A23866" s="2">
        <v>43349.583333333336</v>
      </c>
      <c r="B23866" s="2" t="str">
        <f>TEXT(Input[[#This Row],[date_time]], "mmm")</f>
        <v>Sep</v>
      </c>
      <c r="C23866" s="7">
        <f>_xlfn.NUMBERVALUE(TEXT(Input[[#This Row],[date_time]],"DD"))</f>
        <v>6</v>
      </c>
      <c r="D23866" s="8">
        <f>_xlfn.NUMBERVALUE(TEXT(Input[[#This Row],[date_time]],"HH:MM"))</f>
        <v>0.58333333333333337</v>
      </c>
      <c r="E23866">
        <f>HOUR(Input[[#This Row],[date_time]])</f>
        <v>14</v>
      </c>
      <c r="F23866">
        <f>MINUTE(Input[[#This Row],[date_time]])</f>
        <v>0</v>
      </c>
      <c r="G23866" t="str">
        <f>IF(Input[[#This Row],[hour]]&gt;11,"PM", "AM")</f>
        <v>PM</v>
      </c>
      <c r="H23866">
        <v>58.21</v>
      </c>
      <c r="I23866">
        <v>42.3</v>
      </c>
      <c r="J23866">
        <v>80.900000000000006</v>
      </c>
      <c r="K23866">
        <v>0</v>
      </c>
      <c r="L23866">
        <v>100</v>
      </c>
      <c r="M23866">
        <v>0.03</v>
      </c>
      <c r="N23866">
        <f>((Input[[#This Row],[hour]]*3600)+(Input[[#This Row],[minutes]]*60))</f>
        <v>50400</v>
      </c>
      <c r="O23866" t="str">
        <f>TEXT(WEEKDAY(Input[[#This Row],[date_time]],1), "DDDD")</f>
        <v>Thursday</v>
      </c>
      <c r="P23866">
        <f>WEEKDAY(Input[[#This Row],[date_time]],2)</f>
        <v>4</v>
      </c>
      <c r="Q23866" t="str">
        <f>IF(Input[[#This Row],[weekday_in_number]]&gt;5,"Weekend", "Weekday")</f>
        <v>Weekday</v>
      </c>
      <c r="R23866" t="s">
        <v>72</v>
      </c>
    </row>
    <row r="23867" spans="1:18" x14ac:dyDescent="0.35">
      <c r="A23867" s="2">
        <v>43349.59375</v>
      </c>
      <c r="B23867" s="2" t="str">
        <f>TEXT(Input[[#This Row],[date_time]], "mmm")</f>
        <v>Sep</v>
      </c>
      <c r="C23867" s="7">
        <f>_xlfn.NUMBERVALUE(TEXT(Input[[#This Row],[date_time]],"DD"))</f>
        <v>6</v>
      </c>
      <c r="D23867" s="8">
        <f>_xlfn.NUMBERVALUE(TEXT(Input[[#This Row],[date_time]],"HH:MM"))</f>
        <v>0.59375</v>
      </c>
      <c r="E23867">
        <f>HOUR(Input[[#This Row],[date_time]])</f>
        <v>14</v>
      </c>
      <c r="F23867">
        <f>MINUTE(Input[[#This Row],[date_time]])</f>
        <v>15</v>
      </c>
      <c r="G23867" t="str">
        <f>IF(Input[[#This Row],[hour]]&gt;11,"PM", "AM")</f>
        <v>PM</v>
      </c>
      <c r="H23867">
        <v>54.32</v>
      </c>
      <c r="I23867">
        <v>37.4</v>
      </c>
      <c r="J23867">
        <v>82.37</v>
      </c>
      <c r="K23867">
        <v>0</v>
      </c>
      <c r="L23867">
        <v>100</v>
      </c>
      <c r="M23867">
        <v>0.02</v>
      </c>
      <c r="N23867">
        <f>((Input[[#This Row],[hour]]*3600)+(Input[[#This Row],[minutes]]*60))</f>
        <v>51300</v>
      </c>
      <c r="O23867" t="str">
        <f>TEXT(WEEKDAY(Input[[#This Row],[date_time]],1), "DDDD")</f>
        <v>Thursday</v>
      </c>
      <c r="P23867">
        <f>WEEKDAY(Input[[#This Row],[date_time]],2)</f>
        <v>4</v>
      </c>
      <c r="Q23867" t="str">
        <f>IF(Input[[#This Row],[weekday_in_number]]&gt;5,"Weekend", "Weekday")</f>
        <v>Weekday</v>
      </c>
      <c r="R23867" t="s">
        <v>72</v>
      </c>
    </row>
    <row r="23868" spans="1:18" x14ac:dyDescent="0.35">
      <c r="A23868" s="2">
        <v>43349.604166666664</v>
      </c>
      <c r="B23868" s="2" t="str">
        <f>TEXT(Input[[#This Row],[date_time]], "mmm")</f>
        <v>Sep</v>
      </c>
      <c r="C23868" s="7">
        <f>_xlfn.NUMBERVALUE(TEXT(Input[[#This Row],[date_time]],"DD"))</f>
        <v>6</v>
      </c>
      <c r="D23868" s="8">
        <f>_xlfn.NUMBERVALUE(TEXT(Input[[#This Row],[date_time]],"HH:MM"))</f>
        <v>0.60416666666666663</v>
      </c>
      <c r="E23868">
        <f>HOUR(Input[[#This Row],[date_time]])</f>
        <v>14</v>
      </c>
      <c r="F23868">
        <f>MINUTE(Input[[#This Row],[date_time]])</f>
        <v>30</v>
      </c>
      <c r="G23868" t="str">
        <f>IF(Input[[#This Row],[hour]]&gt;11,"PM", "AM")</f>
        <v>PM</v>
      </c>
      <c r="H23868">
        <v>57.78</v>
      </c>
      <c r="I23868">
        <v>36</v>
      </c>
      <c r="J23868">
        <v>84.87</v>
      </c>
      <c r="K23868">
        <v>0</v>
      </c>
      <c r="L23868">
        <v>100</v>
      </c>
      <c r="M23868">
        <v>0.03</v>
      </c>
      <c r="N23868">
        <f>((Input[[#This Row],[hour]]*3600)+(Input[[#This Row],[minutes]]*60))</f>
        <v>52200</v>
      </c>
      <c r="O23868" t="str">
        <f>TEXT(WEEKDAY(Input[[#This Row],[date_time]],1), "DDDD")</f>
        <v>Thursday</v>
      </c>
      <c r="P23868">
        <f>WEEKDAY(Input[[#This Row],[date_time]],2)</f>
        <v>4</v>
      </c>
      <c r="Q23868" t="str">
        <f>IF(Input[[#This Row],[weekday_in_number]]&gt;5,"Weekend", "Weekday")</f>
        <v>Weekday</v>
      </c>
      <c r="R23868" t="s">
        <v>72</v>
      </c>
    </row>
    <row r="23869" spans="1:18" x14ac:dyDescent="0.35">
      <c r="A23869" s="2">
        <v>43349.614583333336</v>
      </c>
      <c r="B23869" s="2" t="str">
        <f>TEXT(Input[[#This Row],[date_time]], "mmm")</f>
        <v>Sep</v>
      </c>
      <c r="C23869" s="7">
        <f>_xlfn.NUMBERVALUE(TEXT(Input[[#This Row],[date_time]],"DD"))</f>
        <v>6</v>
      </c>
      <c r="D23869" s="8">
        <f>_xlfn.NUMBERVALUE(TEXT(Input[[#This Row],[date_time]],"HH:MM"))</f>
        <v>0.61458333333333337</v>
      </c>
      <c r="E23869">
        <f>HOUR(Input[[#This Row],[date_time]])</f>
        <v>14</v>
      </c>
      <c r="F23869">
        <f>MINUTE(Input[[#This Row],[date_time]])</f>
        <v>45</v>
      </c>
      <c r="G23869" t="str">
        <f>IF(Input[[#This Row],[hour]]&gt;11,"PM", "AM")</f>
        <v>PM</v>
      </c>
      <c r="H23869">
        <v>48.46</v>
      </c>
      <c r="I23869">
        <v>27.4</v>
      </c>
      <c r="J23869">
        <v>87.05</v>
      </c>
      <c r="K23869">
        <v>0</v>
      </c>
      <c r="L23869">
        <v>100</v>
      </c>
      <c r="M23869">
        <v>0.02</v>
      </c>
      <c r="N23869">
        <f>((Input[[#This Row],[hour]]*3600)+(Input[[#This Row],[minutes]]*60))</f>
        <v>53100</v>
      </c>
      <c r="O23869" t="str">
        <f>TEXT(WEEKDAY(Input[[#This Row],[date_time]],1), "DDDD")</f>
        <v>Thursday</v>
      </c>
      <c r="P23869">
        <f>WEEKDAY(Input[[#This Row],[date_time]],2)</f>
        <v>4</v>
      </c>
      <c r="Q23869" t="str">
        <f>IF(Input[[#This Row],[weekday_in_number]]&gt;5,"Weekend", "Weekday")</f>
        <v>Weekday</v>
      </c>
      <c r="R23869" t="s">
        <v>72</v>
      </c>
    </row>
    <row r="23870" spans="1:18" x14ac:dyDescent="0.35">
      <c r="A23870" s="2">
        <v>43349.625</v>
      </c>
      <c r="B23870" s="2" t="str">
        <f>TEXT(Input[[#This Row],[date_time]], "mmm")</f>
        <v>Sep</v>
      </c>
      <c r="C23870" s="7">
        <f>_xlfn.NUMBERVALUE(TEXT(Input[[#This Row],[date_time]],"DD"))</f>
        <v>6</v>
      </c>
      <c r="D23870" s="8">
        <f>_xlfn.NUMBERVALUE(TEXT(Input[[#This Row],[date_time]],"HH:MM"))</f>
        <v>0.625</v>
      </c>
      <c r="E23870">
        <f>HOUR(Input[[#This Row],[date_time]])</f>
        <v>15</v>
      </c>
      <c r="F23870">
        <f>MINUTE(Input[[#This Row],[date_time]])</f>
        <v>0</v>
      </c>
      <c r="G23870" t="str">
        <f>IF(Input[[#This Row],[hour]]&gt;11,"PM", "AM")</f>
        <v>PM</v>
      </c>
      <c r="H23870">
        <v>48.46</v>
      </c>
      <c r="I23870">
        <v>27.94</v>
      </c>
      <c r="J23870">
        <v>86.63</v>
      </c>
      <c r="K23870">
        <v>0</v>
      </c>
      <c r="L23870">
        <v>100</v>
      </c>
      <c r="M23870">
        <v>0.02</v>
      </c>
      <c r="N23870">
        <f>((Input[[#This Row],[hour]]*3600)+(Input[[#This Row],[minutes]]*60))</f>
        <v>54000</v>
      </c>
      <c r="O23870" t="str">
        <f>TEXT(WEEKDAY(Input[[#This Row],[date_time]],1), "DDDD")</f>
        <v>Thursday</v>
      </c>
      <c r="P23870">
        <f>WEEKDAY(Input[[#This Row],[date_time]],2)</f>
        <v>4</v>
      </c>
      <c r="Q23870" t="str">
        <f>IF(Input[[#This Row],[weekday_in_number]]&gt;5,"Weekend", "Weekday")</f>
        <v>Weekday</v>
      </c>
      <c r="R23870" t="s">
        <v>72</v>
      </c>
    </row>
    <row r="23871" spans="1:18" x14ac:dyDescent="0.35">
      <c r="A23871" s="2">
        <v>43349.635416666664</v>
      </c>
      <c r="B23871" s="2" t="str">
        <f>TEXT(Input[[#This Row],[date_time]], "mmm")</f>
        <v>Sep</v>
      </c>
      <c r="C23871" s="7">
        <f>_xlfn.NUMBERVALUE(TEXT(Input[[#This Row],[date_time]],"DD"))</f>
        <v>6</v>
      </c>
      <c r="D23871" s="8">
        <f>_xlfn.NUMBERVALUE(TEXT(Input[[#This Row],[date_time]],"HH:MM"))</f>
        <v>0.63541666666666663</v>
      </c>
      <c r="E23871">
        <f>HOUR(Input[[#This Row],[date_time]])</f>
        <v>15</v>
      </c>
      <c r="F23871">
        <f>MINUTE(Input[[#This Row],[date_time]])</f>
        <v>15</v>
      </c>
      <c r="G23871" t="str">
        <f>IF(Input[[#This Row],[hour]]&gt;11,"PM", "AM")</f>
        <v>PM</v>
      </c>
      <c r="H23871">
        <v>46.91</v>
      </c>
      <c r="I23871">
        <v>26.96</v>
      </c>
      <c r="J23871">
        <v>86.7</v>
      </c>
      <c r="K23871">
        <v>0</v>
      </c>
      <c r="L23871">
        <v>100</v>
      </c>
      <c r="M23871">
        <v>0.02</v>
      </c>
      <c r="N23871">
        <f>((Input[[#This Row],[hour]]*3600)+(Input[[#This Row],[minutes]]*60))</f>
        <v>54900</v>
      </c>
      <c r="O23871" t="str">
        <f>TEXT(WEEKDAY(Input[[#This Row],[date_time]],1), "DDDD")</f>
        <v>Thursday</v>
      </c>
      <c r="P23871">
        <f>WEEKDAY(Input[[#This Row],[date_time]],2)</f>
        <v>4</v>
      </c>
      <c r="Q23871" t="str">
        <f>IF(Input[[#This Row],[weekday_in_number]]&gt;5,"Weekend", "Weekday")</f>
        <v>Weekday</v>
      </c>
      <c r="R23871" t="s">
        <v>72</v>
      </c>
    </row>
    <row r="23872" spans="1:18" x14ac:dyDescent="0.35">
      <c r="A23872" s="2">
        <v>43349.645833333336</v>
      </c>
      <c r="B23872" s="2" t="str">
        <f>TEXT(Input[[#This Row],[date_time]], "mmm")</f>
        <v>Sep</v>
      </c>
      <c r="C23872" s="7">
        <f>_xlfn.NUMBERVALUE(TEXT(Input[[#This Row],[date_time]],"DD"))</f>
        <v>6</v>
      </c>
      <c r="D23872" s="8">
        <f>_xlfn.NUMBERVALUE(TEXT(Input[[#This Row],[date_time]],"HH:MM"))</f>
        <v>0.64583333333333337</v>
      </c>
      <c r="E23872">
        <f>HOUR(Input[[#This Row],[date_time]])</f>
        <v>15</v>
      </c>
      <c r="F23872">
        <f>MINUTE(Input[[#This Row],[date_time]])</f>
        <v>30</v>
      </c>
      <c r="G23872" t="str">
        <f>IF(Input[[#This Row],[hour]]&gt;11,"PM", "AM")</f>
        <v>PM</v>
      </c>
      <c r="H23872">
        <v>53.96</v>
      </c>
      <c r="I23872">
        <v>35.5</v>
      </c>
      <c r="J23872">
        <v>83.54</v>
      </c>
      <c r="K23872">
        <v>0</v>
      </c>
      <c r="L23872">
        <v>100</v>
      </c>
      <c r="M23872">
        <v>0.02</v>
      </c>
      <c r="N23872">
        <f>((Input[[#This Row],[hour]]*3600)+(Input[[#This Row],[minutes]]*60))</f>
        <v>55800</v>
      </c>
      <c r="O23872" t="str">
        <f>TEXT(WEEKDAY(Input[[#This Row],[date_time]],1), "DDDD")</f>
        <v>Thursday</v>
      </c>
      <c r="P23872">
        <f>WEEKDAY(Input[[#This Row],[date_time]],2)</f>
        <v>4</v>
      </c>
      <c r="Q23872" t="str">
        <f>IF(Input[[#This Row],[weekday_in_number]]&gt;5,"Weekend", "Weekday")</f>
        <v>Weekday</v>
      </c>
      <c r="R23872" t="s">
        <v>72</v>
      </c>
    </row>
    <row r="23873" spans="1:18" x14ac:dyDescent="0.35">
      <c r="A23873" s="2">
        <v>43349.65625</v>
      </c>
      <c r="B23873" s="2" t="str">
        <f>TEXT(Input[[#This Row],[date_time]], "mmm")</f>
        <v>Sep</v>
      </c>
      <c r="C23873" s="7">
        <f>_xlfn.NUMBERVALUE(TEXT(Input[[#This Row],[date_time]],"DD"))</f>
        <v>6</v>
      </c>
      <c r="D23873" s="8">
        <f>_xlfn.NUMBERVALUE(TEXT(Input[[#This Row],[date_time]],"HH:MM"))</f>
        <v>0.65625</v>
      </c>
      <c r="E23873">
        <f>HOUR(Input[[#This Row],[date_time]])</f>
        <v>15</v>
      </c>
      <c r="F23873">
        <f>MINUTE(Input[[#This Row],[date_time]])</f>
        <v>45</v>
      </c>
      <c r="G23873" t="str">
        <f>IF(Input[[#This Row],[hour]]&gt;11,"PM", "AM")</f>
        <v>PM</v>
      </c>
      <c r="H23873">
        <v>60.44</v>
      </c>
      <c r="I23873">
        <v>38.99</v>
      </c>
      <c r="J23873">
        <v>84.03</v>
      </c>
      <c r="K23873">
        <v>0</v>
      </c>
      <c r="L23873">
        <v>100</v>
      </c>
      <c r="M23873">
        <v>0.03</v>
      </c>
      <c r="N23873">
        <f>((Input[[#This Row],[hour]]*3600)+(Input[[#This Row],[minutes]]*60))</f>
        <v>56700</v>
      </c>
      <c r="O23873" t="str">
        <f>TEXT(WEEKDAY(Input[[#This Row],[date_time]],1), "DDDD")</f>
        <v>Thursday</v>
      </c>
      <c r="P23873">
        <f>WEEKDAY(Input[[#This Row],[date_time]],2)</f>
        <v>4</v>
      </c>
      <c r="Q23873" t="str">
        <f>IF(Input[[#This Row],[weekday_in_number]]&gt;5,"Weekend", "Weekday")</f>
        <v>Weekday</v>
      </c>
      <c r="R23873" t="s">
        <v>72</v>
      </c>
    </row>
    <row r="23874" spans="1:18" x14ac:dyDescent="0.35">
      <c r="A23874" s="2">
        <v>43349.666666666664</v>
      </c>
      <c r="B23874" s="2" t="str">
        <f>TEXT(Input[[#This Row],[date_time]], "mmm")</f>
        <v>Sep</v>
      </c>
      <c r="C23874" s="7">
        <f>_xlfn.NUMBERVALUE(TEXT(Input[[#This Row],[date_time]],"DD"))</f>
        <v>6</v>
      </c>
      <c r="D23874" s="8">
        <f>_xlfn.NUMBERVALUE(TEXT(Input[[#This Row],[date_time]],"HH:MM"))</f>
        <v>0.66666666666666663</v>
      </c>
      <c r="E23874">
        <f>HOUR(Input[[#This Row],[date_time]])</f>
        <v>16</v>
      </c>
      <c r="F23874">
        <f>MINUTE(Input[[#This Row],[date_time]])</f>
        <v>0</v>
      </c>
      <c r="G23874" t="str">
        <f>IF(Input[[#This Row],[hour]]&gt;11,"PM", "AM")</f>
        <v>PM</v>
      </c>
      <c r="H23874">
        <v>59.9</v>
      </c>
      <c r="I23874">
        <v>33.119999999999997</v>
      </c>
      <c r="J23874">
        <v>87.51</v>
      </c>
      <c r="K23874">
        <v>0</v>
      </c>
      <c r="L23874">
        <v>100</v>
      </c>
      <c r="M23874">
        <v>0.03</v>
      </c>
      <c r="N23874">
        <f>((Input[[#This Row],[hour]]*3600)+(Input[[#This Row],[minutes]]*60))</f>
        <v>57600</v>
      </c>
      <c r="O23874" t="str">
        <f>TEXT(WEEKDAY(Input[[#This Row],[date_time]],1), "DDDD")</f>
        <v>Thursday</v>
      </c>
      <c r="P23874">
        <f>WEEKDAY(Input[[#This Row],[date_time]],2)</f>
        <v>4</v>
      </c>
      <c r="Q23874" t="str">
        <f>IF(Input[[#This Row],[weekday_in_number]]&gt;5,"Weekend", "Weekday")</f>
        <v>Weekday</v>
      </c>
      <c r="R23874" t="s">
        <v>72</v>
      </c>
    </row>
    <row r="23875" spans="1:18" x14ac:dyDescent="0.35">
      <c r="A23875" s="2">
        <v>43349.677083333336</v>
      </c>
      <c r="B23875" s="2" t="str">
        <f>TEXT(Input[[#This Row],[date_time]], "mmm")</f>
        <v>Sep</v>
      </c>
      <c r="C23875" s="7">
        <f>_xlfn.NUMBERVALUE(TEXT(Input[[#This Row],[date_time]],"DD"))</f>
        <v>6</v>
      </c>
      <c r="D23875" s="8">
        <f>_xlfn.NUMBERVALUE(TEXT(Input[[#This Row],[date_time]],"HH:MM"))</f>
        <v>0.67708333333333337</v>
      </c>
      <c r="E23875">
        <f>HOUR(Input[[#This Row],[date_time]])</f>
        <v>16</v>
      </c>
      <c r="F23875">
        <f>MINUTE(Input[[#This Row],[date_time]])</f>
        <v>15</v>
      </c>
      <c r="G23875" t="str">
        <f>IF(Input[[#This Row],[hour]]&gt;11,"PM", "AM")</f>
        <v>PM</v>
      </c>
      <c r="H23875">
        <v>56.41</v>
      </c>
      <c r="I23875">
        <v>28.01</v>
      </c>
      <c r="J23875">
        <v>89.57</v>
      </c>
      <c r="K23875">
        <v>0</v>
      </c>
      <c r="L23875">
        <v>100</v>
      </c>
      <c r="M23875">
        <v>0.03</v>
      </c>
      <c r="N23875">
        <f>((Input[[#This Row],[hour]]*3600)+(Input[[#This Row],[minutes]]*60))</f>
        <v>58500</v>
      </c>
      <c r="O23875" t="str">
        <f>TEXT(WEEKDAY(Input[[#This Row],[date_time]],1), "DDDD")</f>
        <v>Thursday</v>
      </c>
      <c r="P23875">
        <f>WEEKDAY(Input[[#This Row],[date_time]],2)</f>
        <v>4</v>
      </c>
      <c r="Q23875" t="str">
        <f>IF(Input[[#This Row],[weekday_in_number]]&gt;5,"Weekend", "Weekday")</f>
        <v>Weekday</v>
      </c>
      <c r="R23875" t="s">
        <v>72</v>
      </c>
    </row>
    <row r="23876" spans="1:18" x14ac:dyDescent="0.35">
      <c r="A23876" s="2">
        <v>43349.6875</v>
      </c>
      <c r="B23876" s="2" t="str">
        <f>TEXT(Input[[#This Row],[date_time]], "mmm")</f>
        <v>Sep</v>
      </c>
      <c r="C23876" s="7">
        <f>_xlfn.NUMBERVALUE(TEXT(Input[[#This Row],[date_time]],"DD"))</f>
        <v>6</v>
      </c>
      <c r="D23876" s="8">
        <f>_xlfn.NUMBERVALUE(TEXT(Input[[#This Row],[date_time]],"HH:MM"))</f>
        <v>0.6875</v>
      </c>
      <c r="E23876">
        <f>HOUR(Input[[#This Row],[date_time]])</f>
        <v>16</v>
      </c>
      <c r="F23876">
        <f>MINUTE(Input[[#This Row],[date_time]])</f>
        <v>30</v>
      </c>
      <c r="G23876" t="str">
        <f>IF(Input[[#This Row],[hour]]&gt;11,"PM", "AM")</f>
        <v>PM</v>
      </c>
      <c r="H23876">
        <v>57.92</v>
      </c>
      <c r="I23876">
        <v>29.16</v>
      </c>
      <c r="J23876">
        <v>89.32</v>
      </c>
      <c r="K23876">
        <v>0</v>
      </c>
      <c r="L23876">
        <v>100</v>
      </c>
      <c r="M23876">
        <v>0.03</v>
      </c>
      <c r="N23876">
        <f>((Input[[#This Row],[hour]]*3600)+(Input[[#This Row],[minutes]]*60))</f>
        <v>59400</v>
      </c>
      <c r="O23876" t="str">
        <f>TEXT(WEEKDAY(Input[[#This Row],[date_time]],1), "DDDD")</f>
        <v>Thursday</v>
      </c>
      <c r="P23876">
        <f>WEEKDAY(Input[[#This Row],[date_time]],2)</f>
        <v>4</v>
      </c>
      <c r="Q23876" t="str">
        <f>IF(Input[[#This Row],[weekday_in_number]]&gt;5,"Weekend", "Weekday")</f>
        <v>Weekday</v>
      </c>
      <c r="R23876" t="s">
        <v>72</v>
      </c>
    </row>
    <row r="23877" spans="1:18" x14ac:dyDescent="0.35">
      <c r="A23877" s="2">
        <v>43349.697916666664</v>
      </c>
      <c r="B23877" s="2" t="str">
        <f>TEXT(Input[[#This Row],[date_time]], "mmm")</f>
        <v>Sep</v>
      </c>
      <c r="C23877" s="7">
        <f>_xlfn.NUMBERVALUE(TEXT(Input[[#This Row],[date_time]],"DD"))</f>
        <v>6</v>
      </c>
      <c r="D23877" s="8">
        <f>_xlfn.NUMBERVALUE(TEXT(Input[[#This Row],[date_time]],"HH:MM"))</f>
        <v>0.69791666666666663</v>
      </c>
      <c r="E23877">
        <f>HOUR(Input[[#This Row],[date_time]])</f>
        <v>16</v>
      </c>
      <c r="F23877">
        <f>MINUTE(Input[[#This Row],[date_time]])</f>
        <v>45</v>
      </c>
      <c r="G23877" t="str">
        <f>IF(Input[[#This Row],[hour]]&gt;11,"PM", "AM")</f>
        <v>PM</v>
      </c>
      <c r="H23877">
        <v>49.72</v>
      </c>
      <c r="I23877">
        <v>23.22</v>
      </c>
      <c r="J23877">
        <v>90.61</v>
      </c>
      <c r="K23877">
        <v>0</v>
      </c>
      <c r="L23877">
        <v>100</v>
      </c>
      <c r="M23877">
        <v>0.02</v>
      </c>
      <c r="N23877">
        <f>((Input[[#This Row],[hour]]*3600)+(Input[[#This Row],[minutes]]*60))</f>
        <v>60300</v>
      </c>
      <c r="O23877" t="str">
        <f>TEXT(WEEKDAY(Input[[#This Row],[date_time]],1), "DDDD")</f>
        <v>Thursday</v>
      </c>
      <c r="P23877">
        <f>WEEKDAY(Input[[#This Row],[date_time]],2)</f>
        <v>4</v>
      </c>
      <c r="Q23877" t="str">
        <f>IF(Input[[#This Row],[weekday_in_number]]&gt;5,"Weekend", "Weekday")</f>
        <v>Weekday</v>
      </c>
      <c r="R23877" t="s">
        <v>72</v>
      </c>
    </row>
    <row r="23878" spans="1:18" x14ac:dyDescent="0.35">
      <c r="A23878" s="2">
        <v>43349.708333333336</v>
      </c>
      <c r="B23878" s="2" t="str">
        <f>TEXT(Input[[#This Row],[date_time]], "mmm")</f>
        <v>Sep</v>
      </c>
      <c r="C23878" s="7">
        <f>_xlfn.NUMBERVALUE(TEXT(Input[[#This Row],[date_time]],"DD"))</f>
        <v>6</v>
      </c>
      <c r="D23878" s="8">
        <f>_xlfn.NUMBERVALUE(TEXT(Input[[#This Row],[date_time]],"HH:MM"))</f>
        <v>0.70833333333333337</v>
      </c>
      <c r="E23878">
        <f>HOUR(Input[[#This Row],[date_time]])</f>
        <v>17</v>
      </c>
      <c r="F23878">
        <f>MINUTE(Input[[#This Row],[date_time]])</f>
        <v>0</v>
      </c>
      <c r="G23878" t="str">
        <f>IF(Input[[#This Row],[hour]]&gt;11,"PM", "AM")</f>
        <v>PM</v>
      </c>
      <c r="H23878">
        <v>57.89</v>
      </c>
      <c r="I23878">
        <v>29.48</v>
      </c>
      <c r="J23878">
        <v>89.11</v>
      </c>
      <c r="K23878">
        <v>0</v>
      </c>
      <c r="L23878">
        <v>100</v>
      </c>
      <c r="M23878">
        <v>0.03</v>
      </c>
      <c r="N23878">
        <f>((Input[[#This Row],[hour]]*3600)+(Input[[#This Row],[minutes]]*60))</f>
        <v>61200</v>
      </c>
      <c r="O23878" t="str">
        <f>TEXT(WEEKDAY(Input[[#This Row],[date_time]],1), "DDDD")</f>
        <v>Thursday</v>
      </c>
      <c r="P23878">
        <f>WEEKDAY(Input[[#This Row],[date_time]],2)</f>
        <v>4</v>
      </c>
      <c r="Q23878" t="str">
        <f>IF(Input[[#This Row],[weekday_in_number]]&gt;5,"Weekend", "Weekday")</f>
        <v>Weekday</v>
      </c>
      <c r="R23878" t="s">
        <v>72</v>
      </c>
    </row>
    <row r="23879" spans="1:18" x14ac:dyDescent="0.35">
      <c r="A23879" s="2">
        <v>43349.71875</v>
      </c>
      <c r="B23879" s="2" t="str">
        <f>TEXT(Input[[#This Row],[date_time]], "mmm")</f>
        <v>Sep</v>
      </c>
      <c r="C23879" s="7">
        <f>_xlfn.NUMBERVALUE(TEXT(Input[[#This Row],[date_time]],"DD"))</f>
        <v>6</v>
      </c>
      <c r="D23879" s="8">
        <f>_xlfn.NUMBERVALUE(TEXT(Input[[#This Row],[date_time]],"HH:MM"))</f>
        <v>0.71875</v>
      </c>
      <c r="E23879">
        <f>HOUR(Input[[#This Row],[date_time]])</f>
        <v>17</v>
      </c>
      <c r="F23879">
        <f>MINUTE(Input[[#This Row],[date_time]])</f>
        <v>15</v>
      </c>
      <c r="G23879" t="str">
        <f>IF(Input[[#This Row],[hour]]&gt;11,"PM", "AM")</f>
        <v>PM</v>
      </c>
      <c r="H23879">
        <v>60.44</v>
      </c>
      <c r="I23879">
        <v>31.18</v>
      </c>
      <c r="J23879">
        <v>88.87</v>
      </c>
      <c r="K23879">
        <v>0</v>
      </c>
      <c r="L23879">
        <v>100</v>
      </c>
      <c r="M23879">
        <v>0.03</v>
      </c>
      <c r="N23879">
        <f>((Input[[#This Row],[hour]]*3600)+(Input[[#This Row],[minutes]]*60))</f>
        <v>62100</v>
      </c>
      <c r="O23879" t="str">
        <f>TEXT(WEEKDAY(Input[[#This Row],[date_time]],1), "DDDD")</f>
        <v>Thursday</v>
      </c>
      <c r="P23879">
        <f>WEEKDAY(Input[[#This Row],[date_time]],2)</f>
        <v>4</v>
      </c>
      <c r="Q23879" t="str">
        <f>IF(Input[[#This Row],[weekday_in_number]]&gt;5,"Weekend", "Weekday")</f>
        <v>Weekday</v>
      </c>
      <c r="R23879" t="s">
        <v>71</v>
      </c>
    </row>
    <row r="23880" spans="1:18" x14ac:dyDescent="0.35">
      <c r="A23880" s="2">
        <v>43349.729166666664</v>
      </c>
      <c r="B23880" s="2" t="str">
        <f>TEXT(Input[[#This Row],[date_time]], "mmm")</f>
        <v>Sep</v>
      </c>
      <c r="C23880" s="7">
        <f>_xlfn.NUMBERVALUE(TEXT(Input[[#This Row],[date_time]],"DD"))</f>
        <v>6</v>
      </c>
      <c r="D23880" s="8">
        <f>_xlfn.NUMBERVALUE(TEXT(Input[[#This Row],[date_time]],"HH:MM"))</f>
        <v>0.72916666666666663</v>
      </c>
      <c r="E23880">
        <f>HOUR(Input[[#This Row],[date_time]])</f>
        <v>17</v>
      </c>
      <c r="F23880">
        <f>MINUTE(Input[[#This Row],[date_time]])</f>
        <v>30</v>
      </c>
      <c r="G23880" t="str">
        <f>IF(Input[[#This Row],[hour]]&gt;11,"PM", "AM")</f>
        <v>PM</v>
      </c>
      <c r="H23880">
        <v>59.69</v>
      </c>
      <c r="I23880">
        <v>31.03</v>
      </c>
      <c r="J23880">
        <v>88.73</v>
      </c>
      <c r="K23880">
        <v>0</v>
      </c>
      <c r="L23880">
        <v>100</v>
      </c>
      <c r="M23880">
        <v>0.03</v>
      </c>
      <c r="N23880">
        <f>((Input[[#This Row],[hour]]*3600)+(Input[[#This Row],[minutes]]*60))</f>
        <v>63000</v>
      </c>
      <c r="O23880" t="str">
        <f>TEXT(WEEKDAY(Input[[#This Row],[date_time]],1), "DDDD")</f>
        <v>Thursday</v>
      </c>
      <c r="P23880">
        <f>WEEKDAY(Input[[#This Row],[date_time]],2)</f>
        <v>4</v>
      </c>
      <c r="Q23880" t="str">
        <f>IF(Input[[#This Row],[weekday_in_number]]&gt;5,"Weekend", "Weekday")</f>
        <v>Weekday</v>
      </c>
      <c r="R23880" t="s">
        <v>71</v>
      </c>
    </row>
    <row r="23881" spans="1:18" x14ac:dyDescent="0.35">
      <c r="A23881" s="2">
        <v>43349.739583333336</v>
      </c>
      <c r="B23881" s="2" t="str">
        <f>TEXT(Input[[#This Row],[date_time]], "mmm")</f>
        <v>Sep</v>
      </c>
      <c r="C23881" s="7">
        <f>_xlfn.NUMBERVALUE(TEXT(Input[[#This Row],[date_time]],"DD"))</f>
        <v>6</v>
      </c>
      <c r="D23881" s="8">
        <f>_xlfn.NUMBERVALUE(TEXT(Input[[#This Row],[date_time]],"HH:MM"))</f>
        <v>0.73958333333333337</v>
      </c>
      <c r="E23881">
        <f>HOUR(Input[[#This Row],[date_time]])</f>
        <v>17</v>
      </c>
      <c r="F23881">
        <f>MINUTE(Input[[#This Row],[date_time]])</f>
        <v>45</v>
      </c>
      <c r="G23881" t="str">
        <f>IF(Input[[#This Row],[hour]]&gt;11,"PM", "AM")</f>
        <v>PM</v>
      </c>
      <c r="H23881">
        <v>31.36</v>
      </c>
      <c r="I23881">
        <v>1.73</v>
      </c>
      <c r="J23881">
        <v>99.85</v>
      </c>
      <c r="K23881">
        <v>0.65</v>
      </c>
      <c r="L23881">
        <v>99.98</v>
      </c>
      <c r="M23881">
        <v>0.01</v>
      </c>
      <c r="N23881">
        <f>((Input[[#This Row],[hour]]*3600)+(Input[[#This Row],[minutes]]*60))</f>
        <v>63900</v>
      </c>
      <c r="O23881" t="str">
        <f>TEXT(WEEKDAY(Input[[#This Row],[date_time]],1), "DDDD")</f>
        <v>Thursday</v>
      </c>
      <c r="P23881">
        <f>WEEKDAY(Input[[#This Row],[date_time]],2)</f>
        <v>4</v>
      </c>
      <c r="Q23881" t="str">
        <f>IF(Input[[#This Row],[weekday_in_number]]&gt;5,"Weekend", "Weekday")</f>
        <v>Weekday</v>
      </c>
      <c r="R23881" t="s">
        <v>71</v>
      </c>
    </row>
    <row r="23882" spans="1:18" x14ac:dyDescent="0.35">
      <c r="A23882" s="2">
        <v>43349.75</v>
      </c>
      <c r="B23882" s="2" t="str">
        <f>TEXT(Input[[#This Row],[date_time]], "mmm")</f>
        <v>Sep</v>
      </c>
      <c r="C23882" s="7">
        <f>_xlfn.NUMBERVALUE(TEXT(Input[[#This Row],[date_time]],"DD"))</f>
        <v>6</v>
      </c>
      <c r="D23882" s="8">
        <f>_xlfn.NUMBERVALUE(TEXT(Input[[#This Row],[date_time]],"HH:MM"))</f>
        <v>0.75</v>
      </c>
      <c r="E23882">
        <f>HOUR(Input[[#This Row],[date_time]])</f>
        <v>18</v>
      </c>
      <c r="F23882">
        <f>MINUTE(Input[[#This Row],[date_time]])</f>
        <v>0</v>
      </c>
      <c r="G23882" t="str">
        <f>IF(Input[[#This Row],[hour]]&gt;11,"PM", "AM")</f>
        <v>PM</v>
      </c>
      <c r="H23882">
        <v>29.2</v>
      </c>
      <c r="I23882">
        <v>6.8</v>
      </c>
      <c r="J23882">
        <v>97.39</v>
      </c>
      <c r="K23882">
        <v>0.61</v>
      </c>
      <c r="L23882">
        <v>99.98</v>
      </c>
      <c r="M23882">
        <v>0.01</v>
      </c>
      <c r="N23882">
        <f>((Input[[#This Row],[hour]]*3600)+(Input[[#This Row],[minutes]]*60))</f>
        <v>64800</v>
      </c>
      <c r="O23882" t="str">
        <f>TEXT(WEEKDAY(Input[[#This Row],[date_time]],1), "DDDD")</f>
        <v>Thursday</v>
      </c>
      <c r="P23882">
        <f>WEEKDAY(Input[[#This Row],[date_time]],2)</f>
        <v>4</v>
      </c>
      <c r="Q23882" t="str">
        <f>IF(Input[[#This Row],[weekday_in_number]]&gt;5,"Weekend", "Weekday")</f>
        <v>Weekday</v>
      </c>
      <c r="R23882" t="s">
        <v>71</v>
      </c>
    </row>
    <row r="23883" spans="1:18" x14ac:dyDescent="0.35">
      <c r="A23883" s="2">
        <v>43349.760416666664</v>
      </c>
      <c r="B23883" s="2" t="str">
        <f>TEXT(Input[[#This Row],[date_time]], "mmm")</f>
        <v>Sep</v>
      </c>
      <c r="C23883" s="7">
        <f>_xlfn.NUMBERVALUE(TEXT(Input[[#This Row],[date_time]],"DD"))</f>
        <v>6</v>
      </c>
      <c r="D23883" s="8">
        <f>_xlfn.NUMBERVALUE(TEXT(Input[[#This Row],[date_time]],"HH:MM"))</f>
        <v>0.76041666666666663</v>
      </c>
      <c r="E23883">
        <f>HOUR(Input[[#This Row],[date_time]])</f>
        <v>18</v>
      </c>
      <c r="F23883">
        <f>MINUTE(Input[[#This Row],[date_time]])</f>
        <v>15</v>
      </c>
      <c r="G23883" t="str">
        <f>IF(Input[[#This Row],[hour]]&gt;11,"PM", "AM")</f>
        <v>PM</v>
      </c>
      <c r="H23883">
        <v>49.25</v>
      </c>
      <c r="I23883">
        <v>33.619999999999997</v>
      </c>
      <c r="J23883">
        <v>82.59</v>
      </c>
      <c r="K23883">
        <v>0</v>
      </c>
      <c r="L23883">
        <v>100</v>
      </c>
      <c r="M23883">
        <v>0.02</v>
      </c>
      <c r="N23883">
        <f>((Input[[#This Row],[hour]]*3600)+(Input[[#This Row],[minutes]]*60))</f>
        <v>65700</v>
      </c>
      <c r="O23883" t="str">
        <f>TEXT(WEEKDAY(Input[[#This Row],[date_time]],1), "DDDD")</f>
        <v>Thursday</v>
      </c>
      <c r="P23883">
        <f>WEEKDAY(Input[[#This Row],[date_time]],2)</f>
        <v>4</v>
      </c>
      <c r="Q23883" t="str">
        <f>IF(Input[[#This Row],[weekday_in_number]]&gt;5,"Weekend", "Weekday")</f>
        <v>Weekday</v>
      </c>
      <c r="R23883" t="s">
        <v>71</v>
      </c>
    </row>
    <row r="23884" spans="1:18" x14ac:dyDescent="0.35">
      <c r="A23884" s="2">
        <v>43349.770833333336</v>
      </c>
      <c r="B23884" s="2" t="str">
        <f>TEXT(Input[[#This Row],[date_time]], "mmm")</f>
        <v>Sep</v>
      </c>
      <c r="C23884" s="7">
        <f>_xlfn.NUMBERVALUE(TEXT(Input[[#This Row],[date_time]],"DD"))</f>
        <v>6</v>
      </c>
      <c r="D23884" s="8">
        <f>_xlfn.NUMBERVALUE(TEXT(Input[[#This Row],[date_time]],"HH:MM"))</f>
        <v>0.77083333333333337</v>
      </c>
      <c r="E23884">
        <f>HOUR(Input[[#This Row],[date_time]])</f>
        <v>18</v>
      </c>
      <c r="F23884">
        <f>MINUTE(Input[[#This Row],[date_time]])</f>
        <v>30</v>
      </c>
      <c r="G23884" t="str">
        <f>IF(Input[[#This Row],[hour]]&gt;11,"PM", "AM")</f>
        <v>PM</v>
      </c>
      <c r="H23884">
        <v>58.82</v>
      </c>
      <c r="I23884">
        <v>39.74</v>
      </c>
      <c r="J23884">
        <v>82.86</v>
      </c>
      <c r="K23884">
        <v>0</v>
      </c>
      <c r="L23884">
        <v>100</v>
      </c>
      <c r="M23884">
        <v>0.03</v>
      </c>
      <c r="N23884">
        <f>((Input[[#This Row],[hour]]*3600)+(Input[[#This Row],[minutes]]*60))</f>
        <v>66600</v>
      </c>
      <c r="O23884" t="str">
        <f>TEXT(WEEKDAY(Input[[#This Row],[date_time]],1), "DDDD")</f>
        <v>Thursday</v>
      </c>
      <c r="P23884">
        <f>WEEKDAY(Input[[#This Row],[date_time]],2)</f>
        <v>4</v>
      </c>
      <c r="Q23884" t="str">
        <f>IF(Input[[#This Row],[weekday_in_number]]&gt;5,"Weekend", "Weekday")</f>
        <v>Weekday</v>
      </c>
      <c r="R23884" t="s">
        <v>71</v>
      </c>
    </row>
    <row r="23885" spans="1:18" x14ac:dyDescent="0.35">
      <c r="A23885" s="2">
        <v>43349.78125</v>
      </c>
      <c r="B23885" s="2" t="str">
        <f>TEXT(Input[[#This Row],[date_time]], "mmm")</f>
        <v>Sep</v>
      </c>
      <c r="C23885" s="7">
        <f>_xlfn.NUMBERVALUE(TEXT(Input[[#This Row],[date_time]],"DD"))</f>
        <v>6</v>
      </c>
      <c r="D23885" s="8">
        <f>_xlfn.NUMBERVALUE(TEXT(Input[[#This Row],[date_time]],"HH:MM"))</f>
        <v>0.78125</v>
      </c>
      <c r="E23885">
        <f>HOUR(Input[[#This Row],[date_time]])</f>
        <v>18</v>
      </c>
      <c r="F23885">
        <f>MINUTE(Input[[#This Row],[date_time]])</f>
        <v>45</v>
      </c>
      <c r="G23885" t="str">
        <f>IF(Input[[#This Row],[hour]]&gt;11,"PM", "AM")</f>
        <v>PM</v>
      </c>
      <c r="H23885">
        <v>57.85</v>
      </c>
      <c r="I23885">
        <v>31.86</v>
      </c>
      <c r="J23885">
        <v>87.59</v>
      </c>
      <c r="K23885">
        <v>0</v>
      </c>
      <c r="L23885">
        <v>100</v>
      </c>
      <c r="M23885">
        <v>0.03</v>
      </c>
      <c r="N23885">
        <f>((Input[[#This Row],[hour]]*3600)+(Input[[#This Row],[minutes]]*60))</f>
        <v>67500</v>
      </c>
      <c r="O23885" t="str">
        <f>TEXT(WEEKDAY(Input[[#This Row],[date_time]],1), "DDDD")</f>
        <v>Thursday</v>
      </c>
      <c r="P23885">
        <f>WEEKDAY(Input[[#This Row],[date_time]],2)</f>
        <v>4</v>
      </c>
      <c r="Q23885" t="str">
        <f>IF(Input[[#This Row],[weekday_in_number]]&gt;5,"Weekend", "Weekday")</f>
        <v>Weekday</v>
      </c>
      <c r="R23885" t="s">
        <v>71</v>
      </c>
    </row>
    <row r="23886" spans="1:18" x14ac:dyDescent="0.35">
      <c r="A23886" s="2">
        <v>43349.791666666664</v>
      </c>
      <c r="B23886" s="2" t="str">
        <f>TEXT(Input[[#This Row],[date_time]], "mmm")</f>
        <v>Sep</v>
      </c>
      <c r="C23886" s="7">
        <f>_xlfn.NUMBERVALUE(TEXT(Input[[#This Row],[date_time]],"DD"))</f>
        <v>6</v>
      </c>
      <c r="D23886" s="8">
        <f>_xlfn.NUMBERVALUE(TEXT(Input[[#This Row],[date_time]],"HH:MM"))</f>
        <v>0.79166666666666663</v>
      </c>
      <c r="E23886">
        <f>HOUR(Input[[#This Row],[date_time]])</f>
        <v>19</v>
      </c>
      <c r="F23886">
        <f>MINUTE(Input[[#This Row],[date_time]])</f>
        <v>0</v>
      </c>
      <c r="G23886" t="str">
        <f>IF(Input[[#This Row],[hour]]&gt;11,"PM", "AM")</f>
        <v>PM</v>
      </c>
      <c r="H23886">
        <v>59.83</v>
      </c>
      <c r="I23886">
        <v>32.11</v>
      </c>
      <c r="J23886">
        <v>88.11</v>
      </c>
      <c r="K23886">
        <v>0</v>
      </c>
      <c r="L23886">
        <v>100</v>
      </c>
      <c r="M23886">
        <v>0.03</v>
      </c>
      <c r="N23886">
        <f>((Input[[#This Row],[hour]]*3600)+(Input[[#This Row],[minutes]]*60))</f>
        <v>68400</v>
      </c>
      <c r="O23886" t="str">
        <f>TEXT(WEEKDAY(Input[[#This Row],[date_time]],1), "DDDD")</f>
        <v>Thursday</v>
      </c>
      <c r="P23886">
        <f>WEEKDAY(Input[[#This Row],[date_time]],2)</f>
        <v>4</v>
      </c>
      <c r="Q23886" t="str">
        <f>IF(Input[[#This Row],[weekday_in_number]]&gt;5,"Weekend", "Weekday")</f>
        <v>Weekday</v>
      </c>
      <c r="R23886" t="s">
        <v>71</v>
      </c>
    </row>
    <row r="23887" spans="1:18" x14ac:dyDescent="0.35">
      <c r="A23887" s="2">
        <v>43349.802083333336</v>
      </c>
      <c r="B23887" s="2" t="str">
        <f>TEXT(Input[[#This Row],[date_time]], "mmm")</f>
        <v>Sep</v>
      </c>
      <c r="C23887" s="7">
        <f>_xlfn.NUMBERVALUE(TEXT(Input[[#This Row],[date_time]],"DD"))</f>
        <v>6</v>
      </c>
      <c r="D23887" s="8">
        <f>_xlfn.NUMBERVALUE(TEXT(Input[[#This Row],[date_time]],"HH:MM"))</f>
        <v>0.80208333333333337</v>
      </c>
      <c r="E23887">
        <f>HOUR(Input[[#This Row],[date_time]])</f>
        <v>19</v>
      </c>
      <c r="F23887">
        <f>MINUTE(Input[[#This Row],[date_time]])</f>
        <v>15</v>
      </c>
      <c r="G23887" t="str">
        <f>IF(Input[[#This Row],[hour]]&gt;11,"PM", "AM")</f>
        <v>PM</v>
      </c>
      <c r="H23887">
        <v>57.49</v>
      </c>
      <c r="I23887">
        <v>30.78</v>
      </c>
      <c r="J23887">
        <v>88.16</v>
      </c>
      <c r="K23887">
        <v>0</v>
      </c>
      <c r="L23887">
        <v>100</v>
      </c>
      <c r="M23887">
        <v>0.03</v>
      </c>
      <c r="N23887">
        <f>((Input[[#This Row],[hour]]*3600)+(Input[[#This Row],[minutes]]*60))</f>
        <v>69300</v>
      </c>
      <c r="O23887" t="str">
        <f>TEXT(WEEKDAY(Input[[#This Row],[date_time]],1), "DDDD")</f>
        <v>Thursday</v>
      </c>
      <c r="P23887">
        <f>WEEKDAY(Input[[#This Row],[date_time]],2)</f>
        <v>4</v>
      </c>
      <c r="Q23887" t="str">
        <f>IF(Input[[#This Row],[weekday_in_number]]&gt;5,"Weekend", "Weekday")</f>
        <v>Weekday</v>
      </c>
      <c r="R23887" t="s">
        <v>71</v>
      </c>
    </row>
    <row r="23888" spans="1:18" x14ac:dyDescent="0.35">
      <c r="A23888" s="2">
        <v>43349.8125</v>
      </c>
      <c r="B23888" s="2" t="str">
        <f>TEXT(Input[[#This Row],[date_time]], "mmm")</f>
        <v>Sep</v>
      </c>
      <c r="C23888" s="7">
        <f>_xlfn.NUMBERVALUE(TEXT(Input[[#This Row],[date_time]],"DD"))</f>
        <v>6</v>
      </c>
      <c r="D23888" s="8">
        <f>_xlfn.NUMBERVALUE(TEXT(Input[[#This Row],[date_time]],"HH:MM"))</f>
        <v>0.8125</v>
      </c>
      <c r="E23888">
        <f>HOUR(Input[[#This Row],[date_time]])</f>
        <v>19</v>
      </c>
      <c r="F23888">
        <f>MINUTE(Input[[#This Row],[date_time]])</f>
        <v>30</v>
      </c>
      <c r="G23888" t="str">
        <f>IF(Input[[#This Row],[hour]]&gt;11,"PM", "AM")</f>
        <v>PM</v>
      </c>
      <c r="H23888">
        <v>49.9</v>
      </c>
      <c r="I23888">
        <v>25.6</v>
      </c>
      <c r="J23888">
        <v>88.97</v>
      </c>
      <c r="K23888">
        <v>0</v>
      </c>
      <c r="L23888">
        <v>100</v>
      </c>
      <c r="M23888">
        <v>0.02</v>
      </c>
      <c r="N23888">
        <f>((Input[[#This Row],[hour]]*3600)+(Input[[#This Row],[minutes]]*60))</f>
        <v>70200</v>
      </c>
      <c r="O23888" t="str">
        <f>TEXT(WEEKDAY(Input[[#This Row],[date_time]],1), "DDDD")</f>
        <v>Thursday</v>
      </c>
      <c r="P23888">
        <f>WEEKDAY(Input[[#This Row],[date_time]],2)</f>
        <v>4</v>
      </c>
      <c r="Q23888" t="str">
        <f>IF(Input[[#This Row],[weekday_in_number]]&gt;5,"Weekend", "Weekday")</f>
        <v>Weekday</v>
      </c>
      <c r="R23888" t="s">
        <v>71</v>
      </c>
    </row>
    <row r="23889" spans="1:18" x14ac:dyDescent="0.35">
      <c r="A23889" s="2">
        <v>43349.822916666664</v>
      </c>
      <c r="B23889" s="2" t="str">
        <f>TEXT(Input[[#This Row],[date_time]], "mmm")</f>
        <v>Sep</v>
      </c>
      <c r="C23889" s="7">
        <f>_xlfn.NUMBERVALUE(TEXT(Input[[#This Row],[date_time]],"DD"))</f>
        <v>6</v>
      </c>
      <c r="D23889" s="8">
        <f>_xlfn.NUMBERVALUE(TEXT(Input[[#This Row],[date_time]],"HH:MM"))</f>
        <v>0.82291666666666663</v>
      </c>
      <c r="E23889">
        <f>HOUR(Input[[#This Row],[date_time]])</f>
        <v>19</v>
      </c>
      <c r="F23889">
        <f>MINUTE(Input[[#This Row],[date_time]])</f>
        <v>45</v>
      </c>
      <c r="G23889" t="str">
        <f>IF(Input[[#This Row],[hour]]&gt;11,"PM", "AM")</f>
        <v>PM</v>
      </c>
      <c r="H23889">
        <v>55.37</v>
      </c>
      <c r="I23889">
        <v>28.44</v>
      </c>
      <c r="J23889">
        <v>88.95</v>
      </c>
      <c r="K23889">
        <v>0</v>
      </c>
      <c r="L23889">
        <v>100</v>
      </c>
      <c r="M23889">
        <v>0.03</v>
      </c>
      <c r="N23889">
        <f>((Input[[#This Row],[hour]]*3600)+(Input[[#This Row],[minutes]]*60))</f>
        <v>71100</v>
      </c>
      <c r="O23889" t="str">
        <f>TEXT(WEEKDAY(Input[[#This Row],[date_time]],1), "DDDD")</f>
        <v>Thursday</v>
      </c>
      <c r="P23889">
        <f>WEEKDAY(Input[[#This Row],[date_time]],2)</f>
        <v>4</v>
      </c>
      <c r="Q23889" t="str">
        <f>IF(Input[[#This Row],[weekday_in_number]]&gt;5,"Weekend", "Weekday")</f>
        <v>Weekday</v>
      </c>
      <c r="R23889" t="s">
        <v>71</v>
      </c>
    </row>
    <row r="23890" spans="1:18" x14ac:dyDescent="0.35">
      <c r="A23890" s="2">
        <v>43349.833333333336</v>
      </c>
      <c r="B23890" s="2" t="str">
        <f>TEXT(Input[[#This Row],[date_time]], "mmm")</f>
        <v>Sep</v>
      </c>
      <c r="C23890" s="7">
        <f>_xlfn.NUMBERVALUE(TEXT(Input[[#This Row],[date_time]],"DD"))</f>
        <v>6</v>
      </c>
      <c r="D23890" s="8">
        <f>_xlfn.NUMBERVALUE(TEXT(Input[[#This Row],[date_time]],"HH:MM"))</f>
        <v>0.83333333333333337</v>
      </c>
      <c r="E23890">
        <f>HOUR(Input[[#This Row],[date_time]])</f>
        <v>20</v>
      </c>
      <c r="F23890">
        <f>MINUTE(Input[[#This Row],[date_time]])</f>
        <v>0</v>
      </c>
      <c r="G23890" t="str">
        <f>IF(Input[[#This Row],[hour]]&gt;11,"PM", "AM")</f>
        <v>PM</v>
      </c>
      <c r="H23890">
        <v>66.89</v>
      </c>
      <c r="I23890">
        <v>43.09</v>
      </c>
      <c r="J23890">
        <v>84.07</v>
      </c>
      <c r="K23890">
        <v>0</v>
      </c>
      <c r="L23890">
        <v>100</v>
      </c>
      <c r="M23890">
        <v>0.03</v>
      </c>
      <c r="N23890">
        <f>((Input[[#This Row],[hour]]*3600)+(Input[[#This Row],[minutes]]*60))</f>
        <v>72000</v>
      </c>
      <c r="O23890" t="str">
        <f>TEXT(WEEKDAY(Input[[#This Row],[date_time]],1), "DDDD")</f>
        <v>Thursday</v>
      </c>
      <c r="P23890">
        <f>WEEKDAY(Input[[#This Row],[date_time]],2)</f>
        <v>4</v>
      </c>
      <c r="Q23890" t="str">
        <f>IF(Input[[#This Row],[weekday_in_number]]&gt;5,"Weekend", "Weekday")</f>
        <v>Weekday</v>
      </c>
      <c r="R23890" t="s">
        <v>71</v>
      </c>
    </row>
    <row r="23891" spans="1:18" x14ac:dyDescent="0.35">
      <c r="A23891" s="2">
        <v>43349.84375</v>
      </c>
      <c r="B23891" s="2" t="str">
        <f>TEXT(Input[[#This Row],[date_time]], "mmm")</f>
        <v>Sep</v>
      </c>
      <c r="C23891" s="7">
        <f>_xlfn.NUMBERVALUE(TEXT(Input[[#This Row],[date_time]],"DD"))</f>
        <v>6</v>
      </c>
      <c r="D23891" s="8">
        <f>_xlfn.NUMBERVALUE(TEXT(Input[[#This Row],[date_time]],"HH:MM"))</f>
        <v>0.84375</v>
      </c>
      <c r="E23891">
        <f>HOUR(Input[[#This Row],[date_time]])</f>
        <v>20</v>
      </c>
      <c r="F23891">
        <f>MINUTE(Input[[#This Row],[date_time]])</f>
        <v>15</v>
      </c>
      <c r="G23891" t="str">
        <f>IF(Input[[#This Row],[hour]]&gt;11,"PM", "AM")</f>
        <v>PM</v>
      </c>
      <c r="H23891">
        <v>55.76</v>
      </c>
      <c r="I23891">
        <v>28.01</v>
      </c>
      <c r="J23891">
        <v>89.36</v>
      </c>
      <c r="K23891">
        <v>0</v>
      </c>
      <c r="L23891">
        <v>100</v>
      </c>
      <c r="M23891">
        <v>0.03</v>
      </c>
      <c r="N23891">
        <f>((Input[[#This Row],[hour]]*3600)+(Input[[#This Row],[minutes]]*60))</f>
        <v>72900</v>
      </c>
      <c r="O23891" t="str">
        <f>TEXT(WEEKDAY(Input[[#This Row],[date_time]],1), "DDDD")</f>
        <v>Thursday</v>
      </c>
      <c r="P23891">
        <f>WEEKDAY(Input[[#This Row],[date_time]],2)</f>
        <v>4</v>
      </c>
      <c r="Q23891" t="str">
        <f>IF(Input[[#This Row],[weekday_in_number]]&gt;5,"Weekend", "Weekday")</f>
        <v>Weekday</v>
      </c>
      <c r="R23891" t="s">
        <v>71</v>
      </c>
    </row>
    <row r="23892" spans="1:18" x14ac:dyDescent="0.35">
      <c r="A23892" s="2">
        <v>43349.854166666664</v>
      </c>
      <c r="B23892" s="2" t="str">
        <f>TEXT(Input[[#This Row],[date_time]], "mmm")</f>
        <v>Sep</v>
      </c>
      <c r="C23892" s="7">
        <f>_xlfn.NUMBERVALUE(TEXT(Input[[#This Row],[date_time]],"DD"))</f>
        <v>6</v>
      </c>
      <c r="D23892" s="8">
        <f>_xlfn.NUMBERVALUE(TEXT(Input[[#This Row],[date_time]],"HH:MM"))</f>
        <v>0.85416666666666663</v>
      </c>
      <c r="E23892">
        <f>HOUR(Input[[#This Row],[date_time]])</f>
        <v>20</v>
      </c>
      <c r="F23892">
        <f>MINUTE(Input[[#This Row],[date_time]])</f>
        <v>30</v>
      </c>
      <c r="G23892" t="str">
        <f>IF(Input[[#This Row],[hour]]&gt;11,"PM", "AM")</f>
        <v>PM</v>
      </c>
      <c r="H23892">
        <v>70.38</v>
      </c>
      <c r="I23892">
        <v>43.92</v>
      </c>
      <c r="J23892">
        <v>84.84</v>
      </c>
      <c r="K23892">
        <v>0</v>
      </c>
      <c r="L23892">
        <v>100</v>
      </c>
      <c r="M23892">
        <v>0.03</v>
      </c>
      <c r="N23892">
        <f>((Input[[#This Row],[hour]]*3600)+(Input[[#This Row],[minutes]]*60))</f>
        <v>73800</v>
      </c>
      <c r="O23892" t="str">
        <f>TEXT(WEEKDAY(Input[[#This Row],[date_time]],1), "DDDD")</f>
        <v>Thursday</v>
      </c>
      <c r="P23892">
        <f>WEEKDAY(Input[[#This Row],[date_time]],2)</f>
        <v>4</v>
      </c>
      <c r="Q23892" t="str">
        <f>IF(Input[[#This Row],[weekday_in_number]]&gt;5,"Weekend", "Weekday")</f>
        <v>Weekday</v>
      </c>
      <c r="R23892" t="s">
        <v>71</v>
      </c>
    </row>
    <row r="23893" spans="1:18" x14ac:dyDescent="0.35">
      <c r="A23893" s="2">
        <v>43349.864583333336</v>
      </c>
      <c r="B23893" s="2" t="str">
        <f>TEXT(Input[[#This Row],[date_time]], "mmm")</f>
        <v>Sep</v>
      </c>
      <c r="C23893" s="7">
        <f>_xlfn.NUMBERVALUE(TEXT(Input[[#This Row],[date_time]],"DD"))</f>
        <v>6</v>
      </c>
      <c r="D23893" s="8">
        <f>_xlfn.NUMBERVALUE(TEXT(Input[[#This Row],[date_time]],"HH:MM"))</f>
        <v>0.86458333333333337</v>
      </c>
      <c r="E23893">
        <f>HOUR(Input[[#This Row],[date_time]])</f>
        <v>20</v>
      </c>
      <c r="F23893">
        <f>MINUTE(Input[[#This Row],[date_time]])</f>
        <v>45</v>
      </c>
      <c r="G23893" t="str">
        <f>IF(Input[[#This Row],[hour]]&gt;11,"PM", "AM")</f>
        <v>PM</v>
      </c>
      <c r="H23893">
        <v>58.5</v>
      </c>
      <c r="I23893">
        <v>29.63</v>
      </c>
      <c r="J23893">
        <v>89.21</v>
      </c>
      <c r="K23893">
        <v>0</v>
      </c>
      <c r="L23893">
        <v>100</v>
      </c>
      <c r="M23893">
        <v>0.03</v>
      </c>
      <c r="N23893">
        <f>((Input[[#This Row],[hour]]*3600)+(Input[[#This Row],[minutes]]*60))</f>
        <v>74700</v>
      </c>
      <c r="O23893" t="str">
        <f>TEXT(WEEKDAY(Input[[#This Row],[date_time]],1), "DDDD")</f>
        <v>Thursday</v>
      </c>
      <c r="P23893">
        <f>WEEKDAY(Input[[#This Row],[date_time]],2)</f>
        <v>4</v>
      </c>
      <c r="Q23893" t="str">
        <f>IF(Input[[#This Row],[weekday_in_number]]&gt;5,"Weekend", "Weekday")</f>
        <v>Weekday</v>
      </c>
      <c r="R23893" t="s">
        <v>71</v>
      </c>
    </row>
    <row r="23894" spans="1:18" x14ac:dyDescent="0.35">
      <c r="A23894" s="2">
        <v>43349.875</v>
      </c>
      <c r="B23894" s="2" t="str">
        <f>TEXT(Input[[#This Row],[date_time]], "mmm")</f>
        <v>Sep</v>
      </c>
      <c r="C23894" s="7">
        <f>_xlfn.NUMBERVALUE(TEXT(Input[[#This Row],[date_time]],"DD"))</f>
        <v>6</v>
      </c>
      <c r="D23894" s="8">
        <f>_xlfn.NUMBERVALUE(TEXT(Input[[#This Row],[date_time]],"HH:MM"))</f>
        <v>0.875</v>
      </c>
      <c r="E23894">
        <f>HOUR(Input[[#This Row],[date_time]])</f>
        <v>21</v>
      </c>
      <c r="F23894">
        <f>MINUTE(Input[[#This Row],[date_time]])</f>
        <v>0</v>
      </c>
      <c r="G23894" t="str">
        <f>IF(Input[[#This Row],[hour]]&gt;11,"PM", "AM")</f>
        <v>PM</v>
      </c>
      <c r="H23894">
        <v>63.5</v>
      </c>
      <c r="I23894">
        <v>32.94</v>
      </c>
      <c r="J23894">
        <v>88.77</v>
      </c>
      <c r="K23894">
        <v>0</v>
      </c>
      <c r="L23894">
        <v>100</v>
      </c>
      <c r="M23894">
        <v>0.03</v>
      </c>
      <c r="N23894">
        <f>((Input[[#This Row],[hour]]*3600)+(Input[[#This Row],[minutes]]*60))</f>
        <v>75600</v>
      </c>
      <c r="O23894" t="str">
        <f>TEXT(WEEKDAY(Input[[#This Row],[date_time]],1), "DDDD")</f>
        <v>Thursday</v>
      </c>
      <c r="P23894">
        <f>WEEKDAY(Input[[#This Row],[date_time]],2)</f>
        <v>4</v>
      </c>
      <c r="Q23894" t="str">
        <f>IF(Input[[#This Row],[weekday_in_number]]&gt;5,"Weekend", "Weekday")</f>
        <v>Weekday</v>
      </c>
      <c r="R23894" t="s">
        <v>71</v>
      </c>
    </row>
    <row r="23895" spans="1:18" x14ac:dyDescent="0.35">
      <c r="A23895" s="2">
        <v>43349.885416666664</v>
      </c>
      <c r="B23895" s="2" t="str">
        <f>TEXT(Input[[#This Row],[date_time]], "mmm")</f>
        <v>Sep</v>
      </c>
      <c r="C23895" s="7">
        <f>_xlfn.NUMBERVALUE(TEXT(Input[[#This Row],[date_time]],"DD"))</f>
        <v>6</v>
      </c>
      <c r="D23895" s="8">
        <f>_xlfn.NUMBERVALUE(TEXT(Input[[#This Row],[date_time]],"HH:MM"))</f>
        <v>0.88541666666666663</v>
      </c>
      <c r="E23895">
        <f>HOUR(Input[[#This Row],[date_time]])</f>
        <v>21</v>
      </c>
      <c r="F23895">
        <f>MINUTE(Input[[#This Row],[date_time]])</f>
        <v>15</v>
      </c>
      <c r="G23895" t="str">
        <f>IF(Input[[#This Row],[hour]]&gt;11,"PM", "AM")</f>
        <v>PM</v>
      </c>
      <c r="H23895">
        <v>7.92</v>
      </c>
      <c r="I23895">
        <v>0.4</v>
      </c>
      <c r="J23895">
        <v>99.87</v>
      </c>
      <c r="K23895">
        <v>13.86</v>
      </c>
      <c r="L23895">
        <v>49.61</v>
      </c>
      <c r="M23895">
        <v>0</v>
      </c>
      <c r="N23895">
        <f>((Input[[#This Row],[hour]]*3600)+(Input[[#This Row],[minutes]]*60))</f>
        <v>76500</v>
      </c>
      <c r="O23895" t="str">
        <f>TEXT(WEEKDAY(Input[[#This Row],[date_time]],1), "DDDD")</f>
        <v>Thursday</v>
      </c>
      <c r="P23895">
        <f>WEEKDAY(Input[[#This Row],[date_time]],2)</f>
        <v>4</v>
      </c>
      <c r="Q23895" t="str">
        <f>IF(Input[[#This Row],[weekday_in_number]]&gt;5,"Weekend", "Weekday")</f>
        <v>Weekday</v>
      </c>
      <c r="R23895" t="s">
        <v>71</v>
      </c>
    </row>
    <row r="23896" spans="1:18" x14ac:dyDescent="0.35">
      <c r="A23896" s="2">
        <v>43349.895833333336</v>
      </c>
      <c r="B23896" s="2" t="str">
        <f>TEXT(Input[[#This Row],[date_time]], "mmm")</f>
        <v>Sep</v>
      </c>
      <c r="C23896" s="7">
        <f>_xlfn.NUMBERVALUE(TEXT(Input[[#This Row],[date_time]],"DD"))</f>
        <v>6</v>
      </c>
      <c r="D23896" s="8">
        <f>_xlfn.NUMBERVALUE(TEXT(Input[[#This Row],[date_time]],"HH:MM"))</f>
        <v>0.89583333333333337</v>
      </c>
      <c r="E23896">
        <f>HOUR(Input[[#This Row],[date_time]])</f>
        <v>21</v>
      </c>
      <c r="F23896">
        <f>MINUTE(Input[[#This Row],[date_time]])</f>
        <v>30</v>
      </c>
      <c r="G23896" t="str">
        <f>IF(Input[[#This Row],[hour]]&gt;11,"PM", "AM")</f>
        <v>PM</v>
      </c>
      <c r="H23896">
        <v>3.96</v>
      </c>
      <c r="I23896">
        <v>0</v>
      </c>
      <c r="J23896">
        <v>100</v>
      </c>
      <c r="K23896">
        <v>15.84</v>
      </c>
      <c r="L23896">
        <v>24.25</v>
      </c>
      <c r="M23896">
        <v>0</v>
      </c>
      <c r="N23896">
        <f>((Input[[#This Row],[hour]]*3600)+(Input[[#This Row],[minutes]]*60))</f>
        <v>77400</v>
      </c>
      <c r="O23896" t="str">
        <f>TEXT(WEEKDAY(Input[[#This Row],[date_time]],1), "DDDD")</f>
        <v>Thursday</v>
      </c>
      <c r="P23896">
        <f>WEEKDAY(Input[[#This Row],[date_time]],2)</f>
        <v>4</v>
      </c>
      <c r="Q23896" t="str">
        <f>IF(Input[[#This Row],[weekday_in_number]]&gt;5,"Weekend", "Weekday")</f>
        <v>Weekday</v>
      </c>
      <c r="R23896" t="s">
        <v>71</v>
      </c>
    </row>
    <row r="23897" spans="1:18" x14ac:dyDescent="0.35">
      <c r="A23897" s="2">
        <v>43349.90625</v>
      </c>
      <c r="B23897" s="2" t="str">
        <f>TEXT(Input[[#This Row],[date_time]], "mmm")</f>
        <v>Sep</v>
      </c>
      <c r="C23897" s="7">
        <f>_xlfn.NUMBERVALUE(TEXT(Input[[#This Row],[date_time]],"DD"))</f>
        <v>6</v>
      </c>
      <c r="D23897" s="8">
        <f>_xlfn.NUMBERVALUE(TEXT(Input[[#This Row],[date_time]],"HH:MM"))</f>
        <v>0.90625</v>
      </c>
      <c r="E23897">
        <f>HOUR(Input[[#This Row],[date_time]])</f>
        <v>21</v>
      </c>
      <c r="F23897">
        <f>MINUTE(Input[[#This Row],[date_time]])</f>
        <v>45</v>
      </c>
      <c r="G23897" t="str">
        <f>IF(Input[[#This Row],[hour]]&gt;11,"PM", "AM")</f>
        <v>PM</v>
      </c>
      <c r="H23897">
        <v>3.85</v>
      </c>
      <c r="I23897">
        <v>0</v>
      </c>
      <c r="J23897">
        <v>100</v>
      </c>
      <c r="K23897">
        <v>16.09</v>
      </c>
      <c r="L23897">
        <v>23.27</v>
      </c>
      <c r="M23897">
        <v>0</v>
      </c>
      <c r="N23897">
        <f>((Input[[#This Row],[hour]]*3600)+(Input[[#This Row],[minutes]]*60))</f>
        <v>78300</v>
      </c>
      <c r="O23897" t="str">
        <f>TEXT(WEEKDAY(Input[[#This Row],[date_time]],1), "DDDD")</f>
        <v>Thursday</v>
      </c>
      <c r="P23897">
        <f>WEEKDAY(Input[[#This Row],[date_time]],2)</f>
        <v>4</v>
      </c>
      <c r="Q23897" t="str">
        <f>IF(Input[[#This Row],[weekday_in_number]]&gt;5,"Weekend", "Weekday")</f>
        <v>Weekday</v>
      </c>
      <c r="R23897" t="s">
        <v>71</v>
      </c>
    </row>
    <row r="23898" spans="1:18" x14ac:dyDescent="0.35">
      <c r="A23898" s="2">
        <v>43349.916666666664</v>
      </c>
      <c r="B23898" s="2" t="str">
        <f>TEXT(Input[[#This Row],[date_time]], "mmm")</f>
        <v>Sep</v>
      </c>
      <c r="C23898" s="7">
        <f>_xlfn.NUMBERVALUE(TEXT(Input[[#This Row],[date_time]],"DD"))</f>
        <v>6</v>
      </c>
      <c r="D23898" s="8">
        <f>_xlfn.NUMBERVALUE(TEXT(Input[[#This Row],[date_time]],"HH:MM"))</f>
        <v>0.91666666666666663</v>
      </c>
      <c r="E23898">
        <f>HOUR(Input[[#This Row],[date_time]])</f>
        <v>22</v>
      </c>
      <c r="F23898">
        <f>MINUTE(Input[[#This Row],[date_time]])</f>
        <v>0</v>
      </c>
      <c r="G23898" t="str">
        <f>IF(Input[[#This Row],[hour]]&gt;11,"PM", "AM")</f>
        <v>PM</v>
      </c>
      <c r="H23898">
        <v>3.78</v>
      </c>
      <c r="I23898">
        <v>0.04</v>
      </c>
      <c r="J23898">
        <v>99.99</v>
      </c>
      <c r="K23898">
        <v>15.34</v>
      </c>
      <c r="L23898">
        <v>23.93</v>
      </c>
      <c r="M23898">
        <v>0</v>
      </c>
      <c r="N23898">
        <f>((Input[[#This Row],[hour]]*3600)+(Input[[#This Row],[minutes]]*60))</f>
        <v>79200</v>
      </c>
      <c r="O23898" t="str">
        <f>TEXT(WEEKDAY(Input[[#This Row],[date_time]],1), "DDDD")</f>
        <v>Thursday</v>
      </c>
      <c r="P23898">
        <f>WEEKDAY(Input[[#This Row],[date_time]],2)</f>
        <v>4</v>
      </c>
      <c r="Q23898" t="str">
        <f>IF(Input[[#This Row],[weekday_in_number]]&gt;5,"Weekend", "Weekday")</f>
        <v>Weekday</v>
      </c>
      <c r="R23898" t="s">
        <v>71</v>
      </c>
    </row>
    <row r="23899" spans="1:18" x14ac:dyDescent="0.35">
      <c r="A23899" s="2">
        <v>43349.927083333336</v>
      </c>
      <c r="B23899" s="2" t="str">
        <f>TEXT(Input[[#This Row],[date_time]], "mmm")</f>
        <v>Sep</v>
      </c>
      <c r="C23899" s="7">
        <f>_xlfn.NUMBERVALUE(TEXT(Input[[#This Row],[date_time]],"DD"))</f>
        <v>6</v>
      </c>
      <c r="D23899" s="8">
        <f>_xlfn.NUMBERVALUE(TEXT(Input[[#This Row],[date_time]],"HH:MM"))</f>
        <v>0.92708333333333337</v>
      </c>
      <c r="E23899">
        <f>HOUR(Input[[#This Row],[date_time]])</f>
        <v>22</v>
      </c>
      <c r="F23899">
        <f>MINUTE(Input[[#This Row],[date_time]])</f>
        <v>15</v>
      </c>
      <c r="G23899" t="str">
        <f>IF(Input[[#This Row],[hour]]&gt;11,"PM", "AM")</f>
        <v>PM</v>
      </c>
      <c r="H23899">
        <v>3.49</v>
      </c>
      <c r="I23899">
        <v>7.31</v>
      </c>
      <c r="J23899">
        <v>43.08</v>
      </c>
      <c r="K23899">
        <v>0.11</v>
      </c>
      <c r="L23899">
        <v>99.95</v>
      </c>
      <c r="M23899">
        <v>0</v>
      </c>
      <c r="N23899">
        <f>((Input[[#This Row],[hour]]*3600)+(Input[[#This Row],[minutes]]*60))</f>
        <v>80100</v>
      </c>
      <c r="O23899" t="str">
        <f>TEXT(WEEKDAY(Input[[#This Row],[date_time]],1), "DDDD")</f>
        <v>Thursday</v>
      </c>
      <c r="P23899">
        <f>WEEKDAY(Input[[#This Row],[date_time]],2)</f>
        <v>4</v>
      </c>
      <c r="Q23899" t="str">
        <f>IF(Input[[#This Row],[weekday_in_number]]&gt;5,"Weekend", "Weekday")</f>
        <v>Weekday</v>
      </c>
      <c r="R23899" t="s">
        <v>71</v>
      </c>
    </row>
    <row r="23900" spans="1:18" x14ac:dyDescent="0.35">
      <c r="A23900" s="2">
        <v>43349.9375</v>
      </c>
      <c r="B23900" s="2" t="str">
        <f>TEXT(Input[[#This Row],[date_time]], "mmm")</f>
        <v>Sep</v>
      </c>
      <c r="C23900" s="7">
        <f>_xlfn.NUMBERVALUE(TEXT(Input[[#This Row],[date_time]],"DD"))</f>
        <v>6</v>
      </c>
      <c r="D23900" s="8">
        <f>_xlfn.NUMBERVALUE(TEXT(Input[[#This Row],[date_time]],"HH:MM"))</f>
        <v>0.9375</v>
      </c>
      <c r="E23900">
        <f>HOUR(Input[[#This Row],[date_time]])</f>
        <v>22</v>
      </c>
      <c r="F23900">
        <f>MINUTE(Input[[#This Row],[date_time]])</f>
        <v>30</v>
      </c>
      <c r="G23900" t="str">
        <f>IF(Input[[#This Row],[hour]]&gt;11,"PM", "AM")</f>
        <v>PM</v>
      </c>
      <c r="H23900">
        <v>3.53</v>
      </c>
      <c r="I23900">
        <v>7.2</v>
      </c>
      <c r="J23900">
        <v>44.02</v>
      </c>
      <c r="K23900">
        <v>0</v>
      </c>
      <c r="L23900">
        <v>100</v>
      </c>
      <c r="M23900">
        <v>0</v>
      </c>
      <c r="N23900">
        <f>((Input[[#This Row],[hour]]*3600)+(Input[[#This Row],[minutes]]*60))</f>
        <v>81000</v>
      </c>
      <c r="O23900" t="str">
        <f>TEXT(WEEKDAY(Input[[#This Row],[date_time]],1), "DDDD")</f>
        <v>Thursday</v>
      </c>
      <c r="P23900">
        <f>WEEKDAY(Input[[#This Row],[date_time]],2)</f>
        <v>4</v>
      </c>
      <c r="Q23900" t="str">
        <f>IF(Input[[#This Row],[weekday_in_number]]&gt;5,"Weekend", "Weekday")</f>
        <v>Weekday</v>
      </c>
      <c r="R23900" t="s">
        <v>71</v>
      </c>
    </row>
    <row r="23901" spans="1:18" x14ac:dyDescent="0.35">
      <c r="A23901" s="2">
        <v>43349.947916666664</v>
      </c>
      <c r="B23901" s="2" t="str">
        <f>TEXT(Input[[#This Row],[date_time]], "mmm")</f>
        <v>Sep</v>
      </c>
      <c r="C23901" s="7">
        <f>_xlfn.NUMBERVALUE(TEXT(Input[[#This Row],[date_time]],"DD"))</f>
        <v>6</v>
      </c>
      <c r="D23901" s="8">
        <f>_xlfn.NUMBERVALUE(TEXT(Input[[#This Row],[date_time]],"HH:MM"))</f>
        <v>0.94791666666666663</v>
      </c>
      <c r="E23901">
        <f>HOUR(Input[[#This Row],[date_time]])</f>
        <v>22</v>
      </c>
      <c r="F23901">
        <f>MINUTE(Input[[#This Row],[date_time]])</f>
        <v>45</v>
      </c>
      <c r="G23901" t="str">
        <f>IF(Input[[#This Row],[hour]]&gt;11,"PM", "AM")</f>
        <v>PM</v>
      </c>
      <c r="H23901">
        <v>3.53</v>
      </c>
      <c r="I23901">
        <v>7.13</v>
      </c>
      <c r="J23901">
        <v>44.37</v>
      </c>
      <c r="K23901">
        <v>0</v>
      </c>
      <c r="L23901">
        <v>100</v>
      </c>
      <c r="M23901">
        <v>0</v>
      </c>
      <c r="N23901">
        <f>((Input[[#This Row],[hour]]*3600)+(Input[[#This Row],[minutes]]*60))</f>
        <v>81900</v>
      </c>
      <c r="O23901" t="str">
        <f>TEXT(WEEKDAY(Input[[#This Row],[date_time]],1), "DDDD")</f>
        <v>Thursday</v>
      </c>
      <c r="P23901">
        <f>WEEKDAY(Input[[#This Row],[date_time]],2)</f>
        <v>4</v>
      </c>
      <c r="Q23901" t="str">
        <f>IF(Input[[#This Row],[weekday_in_number]]&gt;5,"Weekend", "Weekday")</f>
        <v>Weekday</v>
      </c>
      <c r="R23901" t="s">
        <v>71</v>
      </c>
    </row>
    <row r="23902" spans="1:18" x14ac:dyDescent="0.35">
      <c r="A23902" s="2">
        <v>43349.958333333336</v>
      </c>
      <c r="B23902" s="2" t="str">
        <f>TEXT(Input[[#This Row],[date_time]], "mmm")</f>
        <v>Sep</v>
      </c>
      <c r="C23902" s="7">
        <f>_xlfn.NUMBERVALUE(TEXT(Input[[#This Row],[date_time]],"DD"))</f>
        <v>6</v>
      </c>
      <c r="D23902" s="8">
        <f>_xlfn.NUMBERVALUE(TEXT(Input[[#This Row],[date_time]],"HH:MM"))</f>
        <v>0.95833333333333337</v>
      </c>
      <c r="E23902">
        <f>HOUR(Input[[#This Row],[date_time]])</f>
        <v>23</v>
      </c>
      <c r="F23902">
        <f>MINUTE(Input[[#This Row],[date_time]])</f>
        <v>0</v>
      </c>
      <c r="G23902" t="str">
        <f>IF(Input[[#This Row],[hour]]&gt;11,"PM", "AM")</f>
        <v>PM</v>
      </c>
      <c r="H23902">
        <v>4.1399999999999997</v>
      </c>
      <c r="I23902">
        <v>8.1</v>
      </c>
      <c r="J23902">
        <v>45.51</v>
      </c>
      <c r="K23902">
        <v>0</v>
      </c>
      <c r="L23902">
        <v>100</v>
      </c>
      <c r="M23902">
        <v>0</v>
      </c>
      <c r="N23902">
        <f>((Input[[#This Row],[hour]]*3600)+(Input[[#This Row],[minutes]]*60))</f>
        <v>82800</v>
      </c>
      <c r="O23902" t="str">
        <f>TEXT(WEEKDAY(Input[[#This Row],[date_time]],1), "DDDD")</f>
        <v>Thursday</v>
      </c>
      <c r="P23902">
        <f>WEEKDAY(Input[[#This Row],[date_time]],2)</f>
        <v>4</v>
      </c>
      <c r="Q23902" t="str">
        <f>IF(Input[[#This Row],[weekday_in_number]]&gt;5,"Weekend", "Weekday")</f>
        <v>Weekday</v>
      </c>
      <c r="R23902" t="s">
        <v>71</v>
      </c>
    </row>
    <row r="23903" spans="1:18" x14ac:dyDescent="0.35">
      <c r="A23903" s="2">
        <v>43349.96875</v>
      </c>
      <c r="B23903" s="2" t="str">
        <f>TEXT(Input[[#This Row],[date_time]], "mmm")</f>
        <v>Sep</v>
      </c>
      <c r="C23903" s="7">
        <f>_xlfn.NUMBERVALUE(TEXT(Input[[#This Row],[date_time]],"DD"))</f>
        <v>6</v>
      </c>
      <c r="D23903" s="8">
        <f>_xlfn.NUMBERVALUE(TEXT(Input[[#This Row],[date_time]],"HH:MM"))</f>
        <v>0.96875</v>
      </c>
      <c r="E23903">
        <f>HOUR(Input[[#This Row],[date_time]])</f>
        <v>23</v>
      </c>
      <c r="F23903">
        <f>MINUTE(Input[[#This Row],[date_time]])</f>
        <v>15</v>
      </c>
      <c r="G23903" t="str">
        <f>IF(Input[[#This Row],[hour]]&gt;11,"PM", "AM")</f>
        <v>PM</v>
      </c>
      <c r="H23903">
        <v>4.6399999999999997</v>
      </c>
      <c r="I23903">
        <v>8.9600000000000009</v>
      </c>
      <c r="J23903">
        <v>45.99</v>
      </c>
      <c r="K23903">
        <v>0</v>
      </c>
      <c r="L23903">
        <v>100</v>
      </c>
      <c r="M23903">
        <v>0</v>
      </c>
      <c r="N23903">
        <f>((Input[[#This Row],[hour]]*3600)+(Input[[#This Row],[minutes]]*60))</f>
        <v>83700</v>
      </c>
      <c r="O23903" t="str">
        <f>TEXT(WEEKDAY(Input[[#This Row],[date_time]],1), "DDDD")</f>
        <v>Thursday</v>
      </c>
      <c r="P23903">
        <f>WEEKDAY(Input[[#This Row],[date_time]],2)</f>
        <v>4</v>
      </c>
      <c r="Q23903" t="str">
        <f>IF(Input[[#This Row],[weekday_in_number]]&gt;5,"Weekend", "Weekday")</f>
        <v>Weekday</v>
      </c>
      <c r="R23903" t="s">
        <v>70</v>
      </c>
    </row>
    <row r="23904" spans="1:18" x14ac:dyDescent="0.35">
      <c r="A23904" s="2">
        <v>43349.979166666664</v>
      </c>
      <c r="B23904" s="2" t="str">
        <f>TEXT(Input[[#This Row],[date_time]], "mmm")</f>
        <v>Sep</v>
      </c>
      <c r="C23904" s="7">
        <f>_xlfn.NUMBERVALUE(TEXT(Input[[#This Row],[date_time]],"DD"))</f>
        <v>6</v>
      </c>
      <c r="D23904" s="8">
        <f>_xlfn.NUMBERVALUE(TEXT(Input[[#This Row],[date_time]],"HH:MM"))</f>
        <v>0.97916666666666663</v>
      </c>
      <c r="E23904">
        <f>HOUR(Input[[#This Row],[date_time]])</f>
        <v>23</v>
      </c>
      <c r="F23904">
        <f>MINUTE(Input[[#This Row],[date_time]])</f>
        <v>30</v>
      </c>
      <c r="G23904" t="str">
        <f>IF(Input[[#This Row],[hour]]&gt;11,"PM", "AM")</f>
        <v>PM</v>
      </c>
      <c r="H23904">
        <v>3.42</v>
      </c>
      <c r="I23904">
        <v>6.95</v>
      </c>
      <c r="J23904">
        <v>44.15</v>
      </c>
      <c r="K23904">
        <v>0</v>
      </c>
      <c r="L23904">
        <v>100</v>
      </c>
      <c r="M23904">
        <v>0</v>
      </c>
      <c r="N23904">
        <f>((Input[[#This Row],[hour]]*3600)+(Input[[#This Row],[minutes]]*60))</f>
        <v>84600</v>
      </c>
      <c r="O23904" t="str">
        <f>TEXT(WEEKDAY(Input[[#This Row],[date_time]],1), "DDDD")</f>
        <v>Thursday</v>
      </c>
      <c r="P23904">
        <f>WEEKDAY(Input[[#This Row],[date_time]],2)</f>
        <v>4</v>
      </c>
      <c r="Q23904" t="str">
        <f>IF(Input[[#This Row],[weekday_in_number]]&gt;5,"Weekend", "Weekday")</f>
        <v>Weekday</v>
      </c>
      <c r="R23904" t="s">
        <v>70</v>
      </c>
    </row>
    <row r="23905" spans="1:18" x14ac:dyDescent="0.35">
      <c r="A23905" s="2">
        <v>43349.989583333336</v>
      </c>
      <c r="B23905" s="2" t="str">
        <f>TEXT(Input[[#This Row],[date_time]], "mmm")</f>
        <v>Sep</v>
      </c>
      <c r="C23905" s="7">
        <f>_xlfn.NUMBERVALUE(TEXT(Input[[#This Row],[date_time]],"DD"))</f>
        <v>6</v>
      </c>
      <c r="D23905" s="8">
        <f>_xlfn.NUMBERVALUE(TEXT(Input[[#This Row],[date_time]],"HH:MM"))</f>
        <v>0.98958333333333337</v>
      </c>
      <c r="E23905">
        <f>HOUR(Input[[#This Row],[date_time]])</f>
        <v>23</v>
      </c>
      <c r="F23905">
        <f>MINUTE(Input[[#This Row],[date_time]])</f>
        <v>45</v>
      </c>
      <c r="G23905" t="str">
        <f>IF(Input[[#This Row],[hour]]&gt;11,"PM", "AM")</f>
        <v>PM</v>
      </c>
      <c r="H23905">
        <v>3.31</v>
      </c>
      <c r="I23905">
        <v>6.52</v>
      </c>
      <c r="J23905">
        <v>45.27</v>
      </c>
      <c r="K23905">
        <v>0</v>
      </c>
      <c r="L23905">
        <v>100</v>
      </c>
      <c r="M23905">
        <v>0</v>
      </c>
      <c r="N23905">
        <f>((Input[[#This Row],[hour]]*3600)+(Input[[#This Row],[minutes]]*60))</f>
        <v>85500</v>
      </c>
      <c r="O23905" t="str">
        <f>TEXT(WEEKDAY(Input[[#This Row],[date_time]],1), "DDDD")</f>
        <v>Thursday</v>
      </c>
      <c r="P23905">
        <f>WEEKDAY(Input[[#This Row],[date_time]],2)</f>
        <v>4</v>
      </c>
      <c r="Q23905" t="str">
        <f>IF(Input[[#This Row],[weekday_in_number]]&gt;5,"Weekend", "Weekday")</f>
        <v>Weekday</v>
      </c>
      <c r="R23905" t="s">
        <v>70</v>
      </c>
    </row>
    <row r="23906" spans="1:18" x14ac:dyDescent="0.35">
      <c r="A23906" s="2">
        <v>43350</v>
      </c>
      <c r="B23906" s="2" t="str">
        <f>TEXT(Input[[#This Row],[date_time]], "mmm")</f>
        <v>Sep</v>
      </c>
      <c r="C23906" s="7">
        <f>_xlfn.NUMBERVALUE(TEXT(Input[[#This Row],[date_time]],"DD"))</f>
        <v>7</v>
      </c>
      <c r="D23906" s="8">
        <f>_xlfn.NUMBERVALUE(TEXT(Input[[#This Row],[date_time]],"HH:MM"))</f>
        <v>0</v>
      </c>
      <c r="E23906">
        <f>HOUR(Input[[#This Row],[date_time]])</f>
        <v>0</v>
      </c>
      <c r="F23906">
        <f>MINUTE(Input[[#This Row],[date_time]])</f>
        <v>0</v>
      </c>
      <c r="G23906" t="str">
        <f>IF(Input[[#This Row],[hour]]&gt;11,"PM", "AM")</f>
        <v>AM</v>
      </c>
      <c r="H23906">
        <v>4.79</v>
      </c>
      <c r="I23906">
        <v>7.02</v>
      </c>
      <c r="J23906">
        <v>56.36</v>
      </c>
      <c r="K23906">
        <v>0</v>
      </c>
      <c r="L23906">
        <v>100</v>
      </c>
      <c r="M23906">
        <v>0</v>
      </c>
      <c r="N23906">
        <f>((Input[[#This Row],[hour]]*3600)+(Input[[#This Row],[minutes]]*60))</f>
        <v>0</v>
      </c>
      <c r="O23906" t="str">
        <f>TEXT(WEEKDAY(Input[[#This Row],[date_time]],1), "DDDD")</f>
        <v>Friday</v>
      </c>
      <c r="P23906">
        <f>WEEKDAY(Input[[#This Row],[date_time]],2)</f>
        <v>5</v>
      </c>
      <c r="Q23906" t="str">
        <f>IF(Input[[#This Row],[weekday_in_number]]&gt;5,"Weekend", "Weekday")</f>
        <v>Weekday</v>
      </c>
      <c r="R23906" t="s">
        <v>70</v>
      </c>
    </row>
    <row r="23907" spans="1:18" x14ac:dyDescent="0.35">
      <c r="A23907" s="2">
        <v>43350.010416666664</v>
      </c>
      <c r="B23907" s="2" t="str">
        <f>TEXT(Input[[#This Row],[date_time]], "mmm")</f>
        <v>Sep</v>
      </c>
      <c r="C23907" s="7">
        <f>_xlfn.NUMBERVALUE(TEXT(Input[[#This Row],[date_time]],"DD"))</f>
        <v>7</v>
      </c>
      <c r="D23907" s="8">
        <f>_xlfn.NUMBERVALUE(TEXT(Input[[#This Row],[date_time]],"HH:MM"))</f>
        <v>1.0416666666666666E-2</v>
      </c>
      <c r="E23907">
        <f>HOUR(Input[[#This Row],[date_time]])</f>
        <v>0</v>
      </c>
      <c r="F23907">
        <f>MINUTE(Input[[#This Row],[date_time]])</f>
        <v>15</v>
      </c>
      <c r="G23907" t="str">
        <f>IF(Input[[#This Row],[hour]]&gt;11,"PM", "AM")</f>
        <v>AM</v>
      </c>
      <c r="H23907">
        <v>3.31</v>
      </c>
      <c r="I23907">
        <v>6.62</v>
      </c>
      <c r="J23907">
        <v>44.72</v>
      </c>
      <c r="K23907">
        <v>0</v>
      </c>
      <c r="L23907">
        <v>100</v>
      </c>
      <c r="M23907">
        <v>0</v>
      </c>
      <c r="N23907">
        <f>((Input[[#This Row],[hour]]*3600)+(Input[[#This Row],[minutes]]*60))</f>
        <v>900</v>
      </c>
      <c r="O23907" t="str">
        <f>TEXT(WEEKDAY(Input[[#This Row],[date_time]],1), "DDDD")</f>
        <v>Friday</v>
      </c>
      <c r="P23907">
        <f>WEEKDAY(Input[[#This Row],[date_time]],2)</f>
        <v>5</v>
      </c>
      <c r="Q23907" t="str">
        <f>IF(Input[[#This Row],[weekday_in_number]]&gt;5,"Weekend", "Weekday")</f>
        <v>Weekday</v>
      </c>
      <c r="R23907" t="s">
        <v>70</v>
      </c>
    </row>
    <row r="23908" spans="1:18" x14ac:dyDescent="0.35">
      <c r="A23908" s="2">
        <v>43350.020833333336</v>
      </c>
      <c r="B23908" s="2" t="str">
        <f>TEXT(Input[[#This Row],[date_time]], "mmm")</f>
        <v>Sep</v>
      </c>
      <c r="C23908" s="7">
        <f>_xlfn.NUMBERVALUE(TEXT(Input[[#This Row],[date_time]],"DD"))</f>
        <v>7</v>
      </c>
      <c r="D23908" s="8">
        <f>_xlfn.NUMBERVALUE(TEXT(Input[[#This Row],[date_time]],"HH:MM"))</f>
        <v>2.0833333333333332E-2</v>
      </c>
      <c r="E23908">
        <f>HOUR(Input[[#This Row],[date_time]])</f>
        <v>0</v>
      </c>
      <c r="F23908">
        <f>MINUTE(Input[[#This Row],[date_time]])</f>
        <v>30</v>
      </c>
      <c r="G23908" t="str">
        <f>IF(Input[[#This Row],[hour]]&gt;11,"PM", "AM")</f>
        <v>AM</v>
      </c>
      <c r="H23908">
        <v>3.31</v>
      </c>
      <c r="I23908">
        <v>6.88</v>
      </c>
      <c r="J23908">
        <v>43.35</v>
      </c>
      <c r="K23908">
        <v>0</v>
      </c>
      <c r="L23908">
        <v>100</v>
      </c>
      <c r="M23908">
        <v>0</v>
      </c>
      <c r="N23908">
        <f>((Input[[#This Row],[hour]]*3600)+(Input[[#This Row],[minutes]]*60))</f>
        <v>1800</v>
      </c>
      <c r="O23908" t="str">
        <f>TEXT(WEEKDAY(Input[[#This Row],[date_time]],1), "DDDD")</f>
        <v>Friday</v>
      </c>
      <c r="P23908">
        <f>WEEKDAY(Input[[#This Row],[date_time]],2)</f>
        <v>5</v>
      </c>
      <c r="Q23908" t="str">
        <f>IF(Input[[#This Row],[weekday_in_number]]&gt;5,"Weekend", "Weekday")</f>
        <v>Weekday</v>
      </c>
      <c r="R23908" t="s">
        <v>70</v>
      </c>
    </row>
    <row r="23909" spans="1:18" x14ac:dyDescent="0.35">
      <c r="A23909" s="2">
        <v>43350.03125</v>
      </c>
      <c r="B23909" s="2" t="str">
        <f>TEXT(Input[[#This Row],[date_time]], "mmm")</f>
        <v>Sep</v>
      </c>
      <c r="C23909" s="7">
        <f>_xlfn.NUMBERVALUE(TEXT(Input[[#This Row],[date_time]],"DD"))</f>
        <v>7</v>
      </c>
      <c r="D23909" s="8">
        <f>_xlfn.NUMBERVALUE(TEXT(Input[[#This Row],[date_time]],"HH:MM"))</f>
        <v>3.125E-2</v>
      </c>
      <c r="E23909">
        <f>HOUR(Input[[#This Row],[date_time]])</f>
        <v>0</v>
      </c>
      <c r="F23909">
        <f>MINUTE(Input[[#This Row],[date_time]])</f>
        <v>45</v>
      </c>
      <c r="G23909" t="str">
        <f>IF(Input[[#This Row],[hour]]&gt;11,"PM", "AM")</f>
        <v>AM</v>
      </c>
      <c r="H23909">
        <v>3.35</v>
      </c>
      <c r="I23909">
        <v>6.88</v>
      </c>
      <c r="J23909">
        <v>43.78</v>
      </c>
      <c r="K23909">
        <v>0</v>
      </c>
      <c r="L23909">
        <v>100</v>
      </c>
      <c r="M23909">
        <v>0</v>
      </c>
      <c r="N23909">
        <f>((Input[[#This Row],[hour]]*3600)+(Input[[#This Row],[minutes]]*60))</f>
        <v>2700</v>
      </c>
      <c r="O23909" t="str">
        <f>TEXT(WEEKDAY(Input[[#This Row],[date_time]],1), "DDDD")</f>
        <v>Friday</v>
      </c>
      <c r="P23909">
        <f>WEEKDAY(Input[[#This Row],[date_time]],2)</f>
        <v>5</v>
      </c>
      <c r="Q23909" t="str">
        <f>IF(Input[[#This Row],[weekday_in_number]]&gt;5,"Weekend", "Weekday")</f>
        <v>Weekday</v>
      </c>
      <c r="R23909" t="s">
        <v>70</v>
      </c>
    </row>
    <row r="23910" spans="1:18" x14ac:dyDescent="0.35">
      <c r="A23910" s="2">
        <v>43350.041666666664</v>
      </c>
      <c r="B23910" s="2" t="str">
        <f>TEXT(Input[[#This Row],[date_time]], "mmm")</f>
        <v>Sep</v>
      </c>
      <c r="C23910" s="7">
        <f>_xlfn.NUMBERVALUE(TEXT(Input[[#This Row],[date_time]],"DD"))</f>
        <v>7</v>
      </c>
      <c r="D23910" s="8">
        <f>_xlfn.NUMBERVALUE(TEXT(Input[[#This Row],[date_time]],"HH:MM"))</f>
        <v>4.1666666666666664E-2</v>
      </c>
      <c r="E23910">
        <f>HOUR(Input[[#This Row],[date_time]])</f>
        <v>1</v>
      </c>
      <c r="F23910">
        <f>MINUTE(Input[[#This Row],[date_time]])</f>
        <v>0</v>
      </c>
      <c r="G23910" t="str">
        <f>IF(Input[[#This Row],[hour]]&gt;11,"PM", "AM")</f>
        <v>AM</v>
      </c>
      <c r="H23910">
        <v>3.31</v>
      </c>
      <c r="I23910">
        <v>7.09</v>
      </c>
      <c r="J23910">
        <v>42.3</v>
      </c>
      <c r="K23910">
        <v>0</v>
      </c>
      <c r="L23910">
        <v>100</v>
      </c>
      <c r="M23910">
        <v>0</v>
      </c>
      <c r="N23910">
        <f>((Input[[#This Row],[hour]]*3600)+(Input[[#This Row],[minutes]]*60))</f>
        <v>3600</v>
      </c>
      <c r="O23910" t="str">
        <f>TEXT(WEEKDAY(Input[[#This Row],[date_time]],1), "DDDD")</f>
        <v>Friday</v>
      </c>
      <c r="P23910">
        <f>WEEKDAY(Input[[#This Row],[date_time]],2)</f>
        <v>5</v>
      </c>
      <c r="Q23910" t="str">
        <f>IF(Input[[#This Row],[weekday_in_number]]&gt;5,"Weekend", "Weekday")</f>
        <v>Weekday</v>
      </c>
      <c r="R23910" t="s">
        <v>70</v>
      </c>
    </row>
    <row r="23911" spans="1:18" x14ac:dyDescent="0.35">
      <c r="A23911" s="2">
        <v>43350.052083333336</v>
      </c>
      <c r="B23911" s="2" t="str">
        <f>TEXT(Input[[#This Row],[date_time]], "mmm")</f>
        <v>Sep</v>
      </c>
      <c r="C23911" s="7">
        <f>_xlfn.NUMBERVALUE(TEXT(Input[[#This Row],[date_time]],"DD"))</f>
        <v>7</v>
      </c>
      <c r="D23911" s="8">
        <f>_xlfn.NUMBERVALUE(TEXT(Input[[#This Row],[date_time]],"HH:MM"))</f>
        <v>5.2083333333333336E-2</v>
      </c>
      <c r="E23911">
        <f>HOUR(Input[[#This Row],[date_time]])</f>
        <v>1</v>
      </c>
      <c r="F23911">
        <f>MINUTE(Input[[#This Row],[date_time]])</f>
        <v>15</v>
      </c>
      <c r="G23911" t="str">
        <f>IF(Input[[#This Row],[hour]]&gt;11,"PM", "AM")</f>
        <v>AM</v>
      </c>
      <c r="H23911">
        <v>3.53</v>
      </c>
      <c r="I23911">
        <v>6.62</v>
      </c>
      <c r="J23911">
        <v>47.05</v>
      </c>
      <c r="K23911">
        <v>0</v>
      </c>
      <c r="L23911">
        <v>100</v>
      </c>
      <c r="M23911">
        <v>0</v>
      </c>
      <c r="N23911">
        <f>((Input[[#This Row],[hour]]*3600)+(Input[[#This Row],[minutes]]*60))</f>
        <v>4500</v>
      </c>
      <c r="O23911" t="str">
        <f>TEXT(WEEKDAY(Input[[#This Row],[date_time]],1), "DDDD")</f>
        <v>Friday</v>
      </c>
      <c r="P23911">
        <f>WEEKDAY(Input[[#This Row],[date_time]],2)</f>
        <v>5</v>
      </c>
      <c r="Q23911" t="str">
        <f>IF(Input[[#This Row],[weekday_in_number]]&gt;5,"Weekend", "Weekday")</f>
        <v>Weekday</v>
      </c>
      <c r="R23911" t="s">
        <v>70</v>
      </c>
    </row>
    <row r="23912" spans="1:18" x14ac:dyDescent="0.35">
      <c r="A23912" s="2">
        <v>43350.0625</v>
      </c>
      <c r="B23912" s="2" t="str">
        <f>TEXT(Input[[#This Row],[date_time]], "mmm")</f>
        <v>Sep</v>
      </c>
      <c r="C23912" s="7">
        <f>_xlfn.NUMBERVALUE(TEXT(Input[[#This Row],[date_time]],"DD"))</f>
        <v>7</v>
      </c>
      <c r="D23912" s="8">
        <f>_xlfn.NUMBERVALUE(TEXT(Input[[#This Row],[date_time]],"HH:MM"))</f>
        <v>6.25E-2</v>
      </c>
      <c r="E23912">
        <f>HOUR(Input[[#This Row],[date_time]])</f>
        <v>1</v>
      </c>
      <c r="F23912">
        <f>MINUTE(Input[[#This Row],[date_time]])</f>
        <v>30</v>
      </c>
      <c r="G23912" t="str">
        <f>IF(Input[[#This Row],[hour]]&gt;11,"PM", "AM")</f>
        <v>AM</v>
      </c>
      <c r="H23912">
        <v>3.67</v>
      </c>
      <c r="I23912">
        <v>6.62</v>
      </c>
      <c r="J23912">
        <v>48.49</v>
      </c>
      <c r="K23912">
        <v>0</v>
      </c>
      <c r="L23912">
        <v>100</v>
      </c>
      <c r="M23912">
        <v>0</v>
      </c>
      <c r="N23912">
        <f>((Input[[#This Row],[hour]]*3600)+(Input[[#This Row],[minutes]]*60))</f>
        <v>5400</v>
      </c>
      <c r="O23912" t="str">
        <f>TEXT(WEEKDAY(Input[[#This Row],[date_time]],1), "DDDD")</f>
        <v>Friday</v>
      </c>
      <c r="P23912">
        <f>WEEKDAY(Input[[#This Row],[date_time]],2)</f>
        <v>5</v>
      </c>
      <c r="Q23912" t="str">
        <f>IF(Input[[#This Row],[weekday_in_number]]&gt;5,"Weekend", "Weekday")</f>
        <v>Weekday</v>
      </c>
      <c r="R23912" t="s">
        <v>70</v>
      </c>
    </row>
    <row r="23913" spans="1:18" x14ac:dyDescent="0.35">
      <c r="A23913" s="2">
        <v>43350.072916666664</v>
      </c>
      <c r="B23913" s="2" t="str">
        <f>TEXT(Input[[#This Row],[date_time]], "mmm")</f>
        <v>Sep</v>
      </c>
      <c r="C23913" s="7">
        <f>_xlfn.NUMBERVALUE(TEXT(Input[[#This Row],[date_time]],"DD"))</f>
        <v>7</v>
      </c>
      <c r="D23913" s="8">
        <f>_xlfn.NUMBERVALUE(TEXT(Input[[#This Row],[date_time]],"HH:MM"))</f>
        <v>7.2916666666666671E-2</v>
      </c>
      <c r="E23913">
        <f>HOUR(Input[[#This Row],[date_time]])</f>
        <v>1</v>
      </c>
      <c r="F23913">
        <f>MINUTE(Input[[#This Row],[date_time]])</f>
        <v>45</v>
      </c>
      <c r="G23913" t="str">
        <f>IF(Input[[#This Row],[hour]]&gt;11,"PM", "AM")</f>
        <v>AM</v>
      </c>
      <c r="H23913">
        <v>3.1</v>
      </c>
      <c r="I23913">
        <v>5.29</v>
      </c>
      <c r="J23913">
        <v>50.56</v>
      </c>
      <c r="K23913">
        <v>0</v>
      </c>
      <c r="L23913">
        <v>100</v>
      </c>
      <c r="M23913">
        <v>0</v>
      </c>
      <c r="N23913">
        <f>((Input[[#This Row],[hour]]*3600)+(Input[[#This Row],[minutes]]*60))</f>
        <v>6300</v>
      </c>
      <c r="O23913" t="str">
        <f>TEXT(WEEKDAY(Input[[#This Row],[date_time]],1), "DDDD")</f>
        <v>Friday</v>
      </c>
      <c r="P23913">
        <f>WEEKDAY(Input[[#This Row],[date_time]],2)</f>
        <v>5</v>
      </c>
      <c r="Q23913" t="str">
        <f>IF(Input[[#This Row],[weekday_in_number]]&gt;5,"Weekend", "Weekday")</f>
        <v>Weekday</v>
      </c>
      <c r="R23913" t="s">
        <v>70</v>
      </c>
    </row>
    <row r="23914" spans="1:18" x14ac:dyDescent="0.35">
      <c r="A23914" s="2">
        <v>43350.083333333336</v>
      </c>
      <c r="B23914" s="2" t="str">
        <f>TEXT(Input[[#This Row],[date_time]], "mmm")</f>
        <v>Sep</v>
      </c>
      <c r="C23914" s="7">
        <f>_xlfn.NUMBERVALUE(TEXT(Input[[#This Row],[date_time]],"DD"))</f>
        <v>7</v>
      </c>
      <c r="D23914" s="8">
        <f>_xlfn.NUMBERVALUE(TEXT(Input[[#This Row],[date_time]],"HH:MM"))</f>
        <v>8.3333333333333329E-2</v>
      </c>
      <c r="E23914">
        <f>HOUR(Input[[#This Row],[date_time]])</f>
        <v>2</v>
      </c>
      <c r="F23914">
        <f>MINUTE(Input[[#This Row],[date_time]])</f>
        <v>0</v>
      </c>
      <c r="G23914" t="str">
        <f>IF(Input[[#This Row],[hour]]&gt;11,"PM", "AM")</f>
        <v>AM</v>
      </c>
      <c r="H23914">
        <v>2.95</v>
      </c>
      <c r="I23914">
        <v>4.72</v>
      </c>
      <c r="J23914">
        <v>53</v>
      </c>
      <c r="K23914">
        <v>0</v>
      </c>
      <c r="L23914">
        <v>100</v>
      </c>
      <c r="M23914">
        <v>0</v>
      </c>
      <c r="N23914">
        <f>((Input[[#This Row],[hour]]*3600)+(Input[[#This Row],[minutes]]*60))</f>
        <v>7200</v>
      </c>
      <c r="O23914" t="str">
        <f>TEXT(WEEKDAY(Input[[#This Row],[date_time]],1), "DDDD")</f>
        <v>Friday</v>
      </c>
      <c r="P23914">
        <f>WEEKDAY(Input[[#This Row],[date_time]],2)</f>
        <v>5</v>
      </c>
      <c r="Q23914" t="str">
        <f>IF(Input[[#This Row],[weekday_in_number]]&gt;5,"Weekend", "Weekday")</f>
        <v>Weekday</v>
      </c>
      <c r="R23914" t="s">
        <v>70</v>
      </c>
    </row>
    <row r="23915" spans="1:18" x14ac:dyDescent="0.35">
      <c r="A23915" s="2">
        <v>43350.09375</v>
      </c>
      <c r="B23915" s="2" t="str">
        <f>TEXT(Input[[#This Row],[date_time]], "mmm")</f>
        <v>Sep</v>
      </c>
      <c r="C23915" s="7">
        <f>_xlfn.NUMBERVALUE(TEXT(Input[[#This Row],[date_time]],"DD"))</f>
        <v>7</v>
      </c>
      <c r="D23915" s="8">
        <f>_xlfn.NUMBERVALUE(TEXT(Input[[#This Row],[date_time]],"HH:MM"))</f>
        <v>9.375E-2</v>
      </c>
      <c r="E23915">
        <f>HOUR(Input[[#This Row],[date_time]])</f>
        <v>2</v>
      </c>
      <c r="F23915">
        <f>MINUTE(Input[[#This Row],[date_time]])</f>
        <v>15</v>
      </c>
      <c r="G23915" t="str">
        <f>IF(Input[[#This Row],[hour]]&gt;11,"PM", "AM")</f>
        <v>AM</v>
      </c>
      <c r="H23915">
        <v>2.95</v>
      </c>
      <c r="I23915">
        <v>4.82</v>
      </c>
      <c r="J23915">
        <v>52.2</v>
      </c>
      <c r="K23915">
        <v>0</v>
      </c>
      <c r="L23915">
        <v>100</v>
      </c>
      <c r="M23915">
        <v>0</v>
      </c>
      <c r="N23915">
        <f>((Input[[#This Row],[hour]]*3600)+(Input[[#This Row],[minutes]]*60))</f>
        <v>8100</v>
      </c>
      <c r="O23915" t="str">
        <f>TEXT(WEEKDAY(Input[[#This Row],[date_time]],1), "DDDD")</f>
        <v>Friday</v>
      </c>
      <c r="P23915">
        <f>WEEKDAY(Input[[#This Row],[date_time]],2)</f>
        <v>5</v>
      </c>
      <c r="Q23915" t="str">
        <f>IF(Input[[#This Row],[weekday_in_number]]&gt;5,"Weekend", "Weekday")</f>
        <v>Weekday</v>
      </c>
      <c r="R23915" t="s">
        <v>70</v>
      </c>
    </row>
    <row r="23916" spans="1:18" x14ac:dyDescent="0.35">
      <c r="A23916" s="2">
        <v>43350.104166666664</v>
      </c>
      <c r="B23916" s="2" t="str">
        <f>TEXT(Input[[#This Row],[date_time]], "mmm")</f>
        <v>Sep</v>
      </c>
      <c r="C23916" s="7">
        <f>_xlfn.NUMBERVALUE(TEXT(Input[[#This Row],[date_time]],"DD"))</f>
        <v>7</v>
      </c>
      <c r="D23916" s="8">
        <f>_xlfn.NUMBERVALUE(TEXT(Input[[#This Row],[date_time]],"HH:MM"))</f>
        <v>0.10416666666666667</v>
      </c>
      <c r="E23916">
        <f>HOUR(Input[[#This Row],[date_time]])</f>
        <v>2</v>
      </c>
      <c r="F23916">
        <f>MINUTE(Input[[#This Row],[date_time]])</f>
        <v>30</v>
      </c>
      <c r="G23916" t="str">
        <f>IF(Input[[#This Row],[hour]]&gt;11,"PM", "AM")</f>
        <v>AM</v>
      </c>
      <c r="H23916">
        <v>2.88</v>
      </c>
      <c r="I23916">
        <v>4.6399999999999997</v>
      </c>
      <c r="J23916">
        <v>52.74</v>
      </c>
      <c r="K23916">
        <v>0</v>
      </c>
      <c r="L23916">
        <v>100</v>
      </c>
      <c r="M23916">
        <v>0</v>
      </c>
      <c r="N23916">
        <f>((Input[[#This Row],[hour]]*3600)+(Input[[#This Row],[minutes]]*60))</f>
        <v>9000</v>
      </c>
      <c r="O23916" t="str">
        <f>TEXT(WEEKDAY(Input[[#This Row],[date_time]],1), "DDDD")</f>
        <v>Friday</v>
      </c>
      <c r="P23916">
        <f>WEEKDAY(Input[[#This Row],[date_time]],2)</f>
        <v>5</v>
      </c>
      <c r="Q23916" t="str">
        <f>IF(Input[[#This Row],[weekday_in_number]]&gt;5,"Weekend", "Weekday")</f>
        <v>Weekday</v>
      </c>
      <c r="R23916" t="s">
        <v>70</v>
      </c>
    </row>
    <row r="23917" spans="1:18" x14ac:dyDescent="0.35">
      <c r="A23917" s="2">
        <v>43350.114583333336</v>
      </c>
      <c r="B23917" s="2" t="str">
        <f>TEXT(Input[[#This Row],[date_time]], "mmm")</f>
        <v>Sep</v>
      </c>
      <c r="C23917" s="7">
        <f>_xlfn.NUMBERVALUE(TEXT(Input[[#This Row],[date_time]],"DD"))</f>
        <v>7</v>
      </c>
      <c r="D23917" s="8">
        <f>_xlfn.NUMBERVALUE(TEXT(Input[[#This Row],[date_time]],"HH:MM"))</f>
        <v>0.11458333333333333</v>
      </c>
      <c r="E23917">
        <f>HOUR(Input[[#This Row],[date_time]])</f>
        <v>2</v>
      </c>
      <c r="F23917">
        <f>MINUTE(Input[[#This Row],[date_time]])</f>
        <v>45</v>
      </c>
      <c r="G23917" t="str">
        <f>IF(Input[[#This Row],[hour]]&gt;11,"PM", "AM")</f>
        <v>AM</v>
      </c>
      <c r="H23917">
        <v>2.92</v>
      </c>
      <c r="I23917">
        <v>4.82</v>
      </c>
      <c r="J23917">
        <v>51.81</v>
      </c>
      <c r="K23917">
        <v>0</v>
      </c>
      <c r="L23917">
        <v>100</v>
      </c>
      <c r="M23917">
        <v>0</v>
      </c>
      <c r="N23917">
        <f>((Input[[#This Row],[hour]]*3600)+(Input[[#This Row],[minutes]]*60))</f>
        <v>9900</v>
      </c>
      <c r="O23917" t="str">
        <f>TEXT(WEEKDAY(Input[[#This Row],[date_time]],1), "DDDD")</f>
        <v>Friday</v>
      </c>
      <c r="P23917">
        <f>WEEKDAY(Input[[#This Row],[date_time]],2)</f>
        <v>5</v>
      </c>
      <c r="Q23917" t="str">
        <f>IF(Input[[#This Row],[weekday_in_number]]&gt;5,"Weekend", "Weekday")</f>
        <v>Weekday</v>
      </c>
      <c r="R23917" t="s">
        <v>70</v>
      </c>
    </row>
    <row r="23918" spans="1:18" x14ac:dyDescent="0.35">
      <c r="A23918" s="2">
        <v>43350.125</v>
      </c>
      <c r="B23918" s="2" t="str">
        <f>TEXT(Input[[#This Row],[date_time]], "mmm")</f>
        <v>Sep</v>
      </c>
      <c r="C23918" s="7">
        <f>_xlfn.NUMBERVALUE(TEXT(Input[[#This Row],[date_time]],"DD"))</f>
        <v>7</v>
      </c>
      <c r="D23918" s="8">
        <f>_xlfn.NUMBERVALUE(TEXT(Input[[#This Row],[date_time]],"HH:MM"))</f>
        <v>0.125</v>
      </c>
      <c r="E23918">
        <f>HOUR(Input[[#This Row],[date_time]])</f>
        <v>3</v>
      </c>
      <c r="F23918">
        <f>MINUTE(Input[[#This Row],[date_time]])</f>
        <v>0</v>
      </c>
      <c r="G23918" t="str">
        <f>IF(Input[[#This Row],[hour]]&gt;11,"PM", "AM")</f>
        <v>AM</v>
      </c>
      <c r="H23918">
        <v>3.06</v>
      </c>
      <c r="I23918">
        <v>5.1100000000000003</v>
      </c>
      <c r="J23918">
        <v>51.38</v>
      </c>
      <c r="K23918">
        <v>0</v>
      </c>
      <c r="L23918">
        <v>100</v>
      </c>
      <c r="M23918">
        <v>0</v>
      </c>
      <c r="N23918">
        <f>((Input[[#This Row],[hour]]*3600)+(Input[[#This Row],[minutes]]*60))</f>
        <v>10800</v>
      </c>
      <c r="O23918" t="str">
        <f>TEXT(WEEKDAY(Input[[#This Row],[date_time]],1), "DDDD")</f>
        <v>Friday</v>
      </c>
      <c r="P23918">
        <f>WEEKDAY(Input[[#This Row],[date_time]],2)</f>
        <v>5</v>
      </c>
      <c r="Q23918" t="str">
        <f>IF(Input[[#This Row],[weekday_in_number]]&gt;5,"Weekend", "Weekday")</f>
        <v>Weekday</v>
      </c>
      <c r="R23918" t="s">
        <v>70</v>
      </c>
    </row>
    <row r="23919" spans="1:18" x14ac:dyDescent="0.35">
      <c r="A23919" s="2">
        <v>43350.135416666664</v>
      </c>
      <c r="B23919" s="2" t="str">
        <f>TEXT(Input[[#This Row],[date_time]], "mmm")</f>
        <v>Sep</v>
      </c>
      <c r="C23919" s="7">
        <f>_xlfn.NUMBERVALUE(TEXT(Input[[#This Row],[date_time]],"DD"))</f>
        <v>7</v>
      </c>
      <c r="D23919" s="8">
        <f>_xlfn.NUMBERVALUE(TEXT(Input[[#This Row],[date_time]],"HH:MM"))</f>
        <v>0.13541666666666666</v>
      </c>
      <c r="E23919">
        <f>HOUR(Input[[#This Row],[date_time]])</f>
        <v>3</v>
      </c>
      <c r="F23919">
        <f>MINUTE(Input[[#This Row],[date_time]])</f>
        <v>15</v>
      </c>
      <c r="G23919" t="str">
        <f>IF(Input[[#This Row],[hour]]&gt;11,"PM", "AM")</f>
        <v>AM</v>
      </c>
      <c r="H23919">
        <v>2.99</v>
      </c>
      <c r="I23919">
        <v>4.93</v>
      </c>
      <c r="J23919">
        <v>51.86</v>
      </c>
      <c r="K23919">
        <v>0</v>
      </c>
      <c r="L23919">
        <v>100</v>
      </c>
      <c r="M23919">
        <v>0</v>
      </c>
      <c r="N23919">
        <f>((Input[[#This Row],[hour]]*3600)+(Input[[#This Row],[minutes]]*60))</f>
        <v>11700</v>
      </c>
      <c r="O23919" t="str">
        <f>TEXT(WEEKDAY(Input[[#This Row],[date_time]],1), "DDDD")</f>
        <v>Friday</v>
      </c>
      <c r="P23919">
        <f>WEEKDAY(Input[[#This Row],[date_time]],2)</f>
        <v>5</v>
      </c>
      <c r="Q23919" t="str">
        <f>IF(Input[[#This Row],[weekday_in_number]]&gt;5,"Weekend", "Weekday")</f>
        <v>Weekday</v>
      </c>
      <c r="R23919" t="s">
        <v>70</v>
      </c>
    </row>
    <row r="23920" spans="1:18" x14ac:dyDescent="0.35">
      <c r="A23920" s="2">
        <v>43350.145833333336</v>
      </c>
      <c r="B23920" s="2" t="str">
        <f>TEXT(Input[[#This Row],[date_time]], "mmm")</f>
        <v>Sep</v>
      </c>
      <c r="C23920" s="7">
        <f>_xlfn.NUMBERVALUE(TEXT(Input[[#This Row],[date_time]],"DD"))</f>
        <v>7</v>
      </c>
      <c r="D23920" s="8">
        <f>_xlfn.NUMBERVALUE(TEXT(Input[[#This Row],[date_time]],"HH:MM"))</f>
        <v>0.14583333333333334</v>
      </c>
      <c r="E23920">
        <f>HOUR(Input[[#This Row],[date_time]])</f>
        <v>3</v>
      </c>
      <c r="F23920">
        <f>MINUTE(Input[[#This Row],[date_time]])</f>
        <v>30</v>
      </c>
      <c r="G23920" t="str">
        <f>IF(Input[[#This Row],[hour]]&gt;11,"PM", "AM")</f>
        <v>AM</v>
      </c>
      <c r="H23920">
        <v>2.92</v>
      </c>
      <c r="I23920">
        <v>4.97</v>
      </c>
      <c r="J23920">
        <v>50.66</v>
      </c>
      <c r="K23920">
        <v>0</v>
      </c>
      <c r="L23920">
        <v>100</v>
      </c>
      <c r="M23920">
        <v>0</v>
      </c>
      <c r="N23920">
        <f>((Input[[#This Row],[hour]]*3600)+(Input[[#This Row],[minutes]]*60))</f>
        <v>12600</v>
      </c>
      <c r="O23920" t="str">
        <f>TEXT(WEEKDAY(Input[[#This Row],[date_time]],1), "DDDD")</f>
        <v>Friday</v>
      </c>
      <c r="P23920">
        <f>WEEKDAY(Input[[#This Row],[date_time]],2)</f>
        <v>5</v>
      </c>
      <c r="Q23920" t="str">
        <f>IF(Input[[#This Row],[weekday_in_number]]&gt;5,"Weekend", "Weekday")</f>
        <v>Weekday</v>
      </c>
      <c r="R23920" t="s">
        <v>70</v>
      </c>
    </row>
    <row r="23921" spans="1:18" x14ac:dyDescent="0.35">
      <c r="A23921" s="2">
        <v>43350.15625</v>
      </c>
      <c r="B23921" s="2" t="str">
        <f>TEXT(Input[[#This Row],[date_time]], "mmm")</f>
        <v>Sep</v>
      </c>
      <c r="C23921" s="7">
        <f>_xlfn.NUMBERVALUE(TEXT(Input[[#This Row],[date_time]],"DD"))</f>
        <v>7</v>
      </c>
      <c r="D23921" s="8">
        <f>_xlfn.NUMBERVALUE(TEXT(Input[[#This Row],[date_time]],"HH:MM"))</f>
        <v>0.15625</v>
      </c>
      <c r="E23921">
        <f>HOUR(Input[[#This Row],[date_time]])</f>
        <v>3</v>
      </c>
      <c r="F23921">
        <f>MINUTE(Input[[#This Row],[date_time]])</f>
        <v>45</v>
      </c>
      <c r="G23921" t="str">
        <f>IF(Input[[#This Row],[hour]]&gt;11,"PM", "AM")</f>
        <v>AM</v>
      </c>
      <c r="H23921">
        <v>2.95</v>
      </c>
      <c r="I23921">
        <v>5.08</v>
      </c>
      <c r="J23921">
        <v>50.22</v>
      </c>
      <c r="K23921">
        <v>0</v>
      </c>
      <c r="L23921">
        <v>100</v>
      </c>
      <c r="M23921">
        <v>0</v>
      </c>
      <c r="N23921">
        <f>((Input[[#This Row],[hour]]*3600)+(Input[[#This Row],[minutes]]*60))</f>
        <v>13500</v>
      </c>
      <c r="O23921" t="str">
        <f>TEXT(WEEKDAY(Input[[#This Row],[date_time]],1), "DDDD")</f>
        <v>Friday</v>
      </c>
      <c r="P23921">
        <f>WEEKDAY(Input[[#This Row],[date_time]],2)</f>
        <v>5</v>
      </c>
      <c r="Q23921" t="str">
        <f>IF(Input[[#This Row],[weekday_in_number]]&gt;5,"Weekend", "Weekday")</f>
        <v>Weekday</v>
      </c>
      <c r="R23921" t="s">
        <v>70</v>
      </c>
    </row>
    <row r="23922" spans="1:18" x14ac:dyDescent="0.35">
      <c r="A23922" s="2">
        <v>43350.166666666664</v>
      </c>
      <c r="B23922" s="2" t="str">
        <f>TEXT(Input[[#This Row],[date_time]], "mmm")</f>
        <v>Sep</v>
      </c>
      <c r="C23922" s="7">
        <f>_xlfn.NUMBERVALUE(TEXT(Input[[#This Row],[date_time]],"DD"))</f>
        <v>7</v>
      </c>
      <c r="D23922" s="8">
        <f>_xlfn.NUMBERVALUE(TEXT(Input[[#This Row],[date_time]],"HH:MM"))</f>
        <v>0.16666666666666666</v>
      </c>
      <c r="E23922">
        <f>HOUR(Input[[#This Row],[date_time]])</f>
        <v>4</v>
      </c>
      <c r="F23922">
        <f>MINUTE(Input[[#This Row],[date_time]])</f>
        <v>0</v>
      </c>
      <c r="G23922" t="str">
        <f>IF(Input[[#This Row],[hour]]&gt;11,"PM", "AM")</f>
        <v>AM</v>
      </c>
      <c r="H23922">
        <v>2.99</v>
      </c>
      <c r="I23922">
        <v>5</v>
      </c>
      <c r="J23922">
        <v>51.32</v>
      </c>
      <c r="K23922">
        <v>0</v>
      </c>
      <c r="L23922">
        <v>100</v>
      </c>
      <c r="M23922">
        <v>0</v>
      </c>
      <c r="N23922">
        <f>((Input[[#This Row],[hour]]*3600)+(Input[[#This Row],[minutes]]*60))</f>
        <v>14400</v>
      </c>
      <c r="O23922" t="str">
        <f>TEXT(WEEKDAY(Input[[#This Row],[date_time]],1), "DDDD")</f>
        <v>Friday</v>
      </c>
      <c r="P23922">
        <f>WEEKDAY(Input[[#This Row],[date_time]],2)</f>
        <v>5</v>
      </c>
      <c r="Q23922" t="str">
        <f>IF(Input[[#This Row],[weekday_in_number]]&gt;5,"Weekend", "Weekday")</f>
        <v>Weekday</v>
      </c>
      <c r="R23922" t="s">
        <v>70</v>
      </c>
    </row>
    <row r="23923" spans="1:18" x14ac:dyDescent="0.35">
      <c r="A23923" s="2">
        <v>43350.177083333336</v>
      </c>
      <c r="B23923" s="2" t="str">
        <f>TEXT(Input[[#This Row],[date_time]], "mmm")</f>
        <v>Sep</v>
      </c>
      <c r="C23923" s="7">
        <f>_xlfn.NUMBERVALUE(TEXT(Input[[#This Row],[date_time]],"DD"))</f>
        <v>7</v>
      </c>
      <c r="D23923" s="8">
        <f>_xlfn.NUMBERVALUE(TEXT(Input[[#This Row],[date_time]],"HH:MM"))</f>
        <v>0.17708333333333334</v>
      </c>
      <c r="E23923">
        <f>HOUR(Input[[#This Row],[date_time]])</f>
        <v>4</v>
      </c>
      <c r="F23923">
        <f>MINUTE(Input[[#This Row],[date_time]])</f>
        <v>15</v>
      </c>
      <c r="G23923" t="str">
        <f>IF(Input[[#This Row],[hour]]&gt;11,"PM", "AM")</f>
        <v>AM</v>
      </c>
      <c r="H23923">
        <v>3.02</v>
      </c>
      <c r="I23923">
        <v>5.22</v>
      </c>
      <c r="J23923">
        <v>50.08</v>
      </c>
      <c r="K23923">
        <v>0</v>
      </c>
      <c r="L23923">
        <v>100</v>
      </c>
      <c r="M23923">
        <v>0</v>
      </c>
      <c r="N23923">
        <f>((Input[[#This Row],[hour]]*3600)+(Input[[#This Row],[minutes]]*60))</f>
        <v>15300</v>
      </c>
      <c r="O23923" t="str">
        <f>TEXT(WEEKDAY(Input[[#This Row],[date_time]],1), "DDDD")</f>
        <v>Friday</v>
      </c>
      <c r="P23923">
        <f>WEEKDAY(Input[[#This Row],[date_time]],2)</f>
        <v>5</v>
      </c>
      <c r="Q23923" t="str">
        <f>IF(Input[[#This Row],[weekday_in_number]]&gt;5,"Weekend", "Weekday")</f>
        <v>Weekday</v>
      </c>
      <c r="R23923" t="s">
        <v>70</v>
      </c>
    </row>
    <row r="23924" spans="1:18" x14ac:dyDescent="0.35">
      <c r="A23924" s="2">
        <v>43350.1875</v>
      </c>
      <c r="B23924" s="2" t="str">
        <f>TEXT(Input[[#This Row],[date_time]], "mmm")</f>
        <v>Sep</v>
      </c>
      <c r="C23924" s="7">
        <f>_xlfn.NUMBERVALUE(TEXT(Input[[#This Row],[date_time]],"DD"))</f>
        <v>7</v>
      </c>
      <c r="D23924" s="8">
        <f>_xlfn.NUMBERVALUE(TEXT(Input[[#This Row],[date_time]],"HH:MM"))</f>
        <v>0.1875</v>
      </c>
      <c r="E23924">
        <f>HOUR(Input[[#This Row],[date_time]])</f>
        <v>4</v>
      </c>
      <c r="F23924">
        <f>MINUTE(Input[[#This Row],[date_time]])</f>
        <v>30</v>
      </c>
      <c r="G23924" t="str">
        <f>IF(Input[[#This Row],[hour]]&gt;11,"PM", "AM")</f>
        <v>AM</v>
      </c>
      <c r="H23924">
        <v>2.95</v>
      </c>
      <c r="I23924">
        <v>5.1100000000000003</v>
      </c>
      <c r="J23924">
        <v>50</v>
      </c>
      <c r="K23924">
        <v>0</v>
      </c>
      <c r="L23924">
        <v>100</v>
      </c>
      <c r="M23924">
        <v>0</v>
      </c>
      <c r="N23924">
        <f>((Input[[#This Row],[hour]]*3600)+(Input[[#This Row],[minutes]]*60))</f>
        <v>16200</v>
      </c>
      <c r="O23924" t="str">
        <f>TEXT(WEEKDAY(Input[[#This Row],[date_time]],1), "DDDD")</f>
        <v>Friday</v>
      </c>
      <c r="P23924">
        <f>WEEKDAY(Input[[#This Row],[date_time]],2)</f>
        <v>5</v>
      </c>
      <c r="Q23924" t="str">
        <f>IF(Input[[#This Row],[weekday_in_number]]&gt;5,"Weekend", "Weekday")</f>
        <v>Weekday</v>
      </c>
      <c r="R23924" t="s">
        <v>70</v>
      </c>
    </row>
    <row r="23925" spans="1:18" x14ac:dyDescent="0.35">
      <c r="A23925" s="2">
        <v>43350.197916666664</v>
      </c>
      <c r="B23925" s="2" t="str">
        <f>TEXT(Input[[#This Row],[date_time]], "mmm")</f>
        <v>Sep</v>
      </c>
      <c r="C23925" s="7">
        <f>_xlfn.NUMBERVALUE(TEXT(Input[[#This Row],[date_time]],"DD"))</f>
        <v>7</v>
      </c>
      <c r="D23925" s="8">
        <f>_xlfn.NUMBERVALUE(TEXT(Input[[#This Row],[date_time]],"HH:MM"))</f>
        <v>0.19791666666666666</v>
      </c>
      <c r="E23925">
        <f>HOUR(Input[[#This Row],[date_time]])</f>
        <v>4</v>
      </c>
      <c r="F23925">
        <f>MINUTE(Input[[#This Row],[date_time]])</f>
        <v>45</v>
      </c>
      <c r="G23925" t="str">
        <f>IF(Input[[#This Row],[hour]]&gt;11,"PM", "AM")</f>
        <v>AM</v>
      </c>
      <c r="H23925">
        <v>3.49</v>
      </c>
      <c r="I23925">
        <v>6.84</v>
      </c>
      <c r="J23925">
        <v>45.45</v>
      </c>
      <c r="K23925">
        <v>0</v>
      </c>
      <c r="L23925">
        <v>100</v>
      </c>
      <c r="M23925">
        <v>0</v>
      </c>
      <c r="N23925">
        <f>((Input[[#This Row],[hour]]*3600)+(Input[[#This Row],[minutes]]*60))</f>
        <v>17100</v>
      </c>
      <c r="O23925" t="str">
        <f>TEXT(WEEKDAY(Input[[#This Row],[date_time]],1), "DDDD")</f>
        <v>Friday</v>
      </c>
      <c r="P23925">
        <f>WEEKDAY(Input[[#This Row],[date_time]],2)</f>
        <v>5</v>
      </c>
      <c r="Q23925" t="str">
        <f>IF(Input[[#This Row],[weekday_in_number]]&gt;5,"Weekend", "Weekday")</f>
        <v>Weekday</v>
      </c>
      <c r="R23925" t="s">
        <v>70</v>
      </c>
    </row>
    <row r="23926" spans="1:18" x14ac:dyDescent="0.35">
      <c r="A23926" s="2">
        <v>43350.208333333336</v>
      </c>
      <c r="B23926" s="2" t="str">
        <f>TEXT(Input[[#This Row],[date_time]], "mmm")</f>
        <v>Sep</v>
      </c>
      <c r="C23926" s="7">
        <f>_xlfn.NUMBERVALUE(TEXT(Input[[#This Row],[date_time]],"DD"))</f>
        <v>7</v>
      </c>
      <c r="D23926" s="8">
        <f>_xlfn.NUMBERVALUE(TEXT(Input[[#This Row],[date_time]],"HH:MM"))</f>
        <v>0.20833333333333334</v>
      </c>
      <c r="E23926">
        <f>HOUR(Input[[#This Row],[date_time]])</f>
        <v>5</v>
      </c>
      <c r="F23926">
        <f>MINUTE(Input[[#This Row],[date_time]])</f>
        <v>0</v>
      </c>
      <c r="G23926" t="str">
        <f>IF(Input[[#This Row],[hour]]&gt;11,"PM", "AM")</f>
        <v>AM</v>
      </c>
      <c r="H23926">
        <v>3.42</v>
      </c>
      <c r="I23926">
        <v>6.41</v>
      </c>
      <c r="J23926">
        <v>47.07</v>
      </c>
      <c r="K23926">
        <v>0</v>
      </c>
      <c r="L23926">
        <v>100</v>
      </c>
      <c r="M23926">
        <v>0</v>
      </c>
      <c r="N23926">
        <f>((Input[[#This Row],[hour]]*3600)+(Input[[#This Row],[minutes]]*60))</f>
        <v>18000</v>
      </c>
      <c r="O23926" t="str">
        <f>TEXT(WEEKDAY(Input[[#This Row],[date_time]],1), "DDDD")</f>
        <v>Friday</v>
      </c>
      <c r="P23926">
        <f>WEEKDAY(Input[[#This Row],[date_time]],2)</f>
        <v>5</v>
      </c>
      <c r="Q23926" t="str">
        <f>IF(Input[[#This Row],[weekday_in_number]]&gt;5,"Weekend", "Weekday")</f>
        <v>Weekday</v>
      </c>
      <c r="R23926" t="s">
        <v>70</v>
      </c>
    </row>
    <row r="23927" spans="1:18" x14ac:dyDescent="0.35">
      <c r="A23927" s="2">
        <v>43350.21875</v>
      </c>
      <c r="B23927" s="2" t="str">
        <f>TEXT(Input[[#This Row],[date_time]], "mmm")</f>
        <v>Sep</v>
      </c>
      <c r="C23927" s="7">
        <f>_xlfn.NUMBERVALUE(TEXT(Input[[#This Row],[date_time]],"DD"))</f>
        <v>7</v>
      </c>
      <c r="D23927" s="8">
        <f>_xlfn.NUMBERVALUE(TEXT(Input[[#This Row],[date_time]],"HH:MM"))</f>
        <v>0.21875</v>
      </c>
      <c r="E23927">
        <f>HOUR(Input[[#This Row],[date_time]])</f>
        <v>5</v>
      </c>
      <c r="F23927">
        <f>MINUTE(Input[[#This Row],[date_time]])</f>
        <v>15</v>
      </c>
      <c r="G23927" t="str">
        <f>IF(Input[[#This Row],[hour]]&gt;11,"PM", "AM")</f>
        <v>AM</v>
      </c>
      <c r="H23927">
        <v>2.99</v>
      </c>
      <c r="I23927">
        <v>5.22</v>
      </c>
      <c r="J23927">
        <v>49.7</v>
      </c>
      <c r="K23927">
        <v>0</v>
      </c>
      <c r="L23927">
        <v>100</v>
      </c>
      <c r="M23927">
        <v>0</v>
      </c>
      <c r="N23927">
        <f>((Input[[#This Row],[hour]]*3600)+(Input[[#This Row],[minutes]]*60))</f>
        <v>18900</v>
      </c>
      <c r="O23927" t="str">
        <f>TEXT(WEEKDAY(Input[[#This Row],[date_time]],1), "DDDD")</f>
        <v>Friday</v>
      </c>
      <c r="P23927">
        <f>WEEKDAY(Input[[#This Row],[date_time]],2)</f>
        <v>5</v>
      </c>
      <c r="Q23927" t="str">
        <f>IF(Input[[#This Row],[weekday_in_number]]&gt;5,"Weekend", "Weekday")</f>
        <v>Weekday</v>
      </c>
      <c r="R23927" t="s">
        <v>70</v>
      </c>
    </row>
    <row r="23928" spans="1:18" x14ac:dyDescent="0.35">
      <c r="A23928" s="2">
        <v>43350.229166666664</v>
      </c>
      <c r="B23928" s="2" t="str">
        <f>TEXT(Input[[#This Row],[date_time]], "mmm")</f>
        <v>Sep</v>
      </c>
      <c r="C23928" s="7">
        <f>_xlfn.NUMBERVALUE(TEXT(Input[[#This Row],[date_time]],"DD"))</f>
        <v>7</v>
      </c>
      <c r="D23928" s="8">
        <f>_xlfn.NUMBERVALUE(TEXT(Input[[#This Row],[date_time]],"HH:MM"))</f>
        <v>0.22916666666666666</v>
      </c>
      <c r="E23928">
        <f>HOUR(Input[[#This Row],[date_time]])</f>
        <v>5</v>
      </c>
      <c r="F23928">
        <f>MINUTE(Input[[#This Row],[date_time]])</f>
        <v>30</v>
      </c>
      <c r="G23928" t="str">
        <f>IF(Input[[#This Row],[hour]]&gt;11,"PM", "AM")</f>
        <v>AM</v>
      </c>
      <c r="H23928">
        <v>2.99</v>
      </c>
      <c r="I23928">
        <v>5.36</v>
      </c>
      <c r="J23928">
        <v>48.72</v>
      </c>
      <c r="K23928">
        <v>0</v>
      </c>
      <c r="L23928">
        <v>100</v>
      </c>
      <c r="M23928">
        <v>0</v>
      </c>
      <c r="N23928">
        <f>((Input[[#This Row],[hour]]*3600)+(Input[[#This Row],[minutes]]*60))</f>
        <v>19800</v>
      </c>
      <c r="O23928" t="str">
        <f>TEXT(WEEKDAY(Input[[#This Row],[date_time]],1), "DDDD")</f>
        <v>Friday</v>
      </c>
      <c r="P23928">
        <f>WEEKDAY(Input[[#This Row],[date_time]],2)</f>
        <v>5</v>
      </c>
      <c r="Q23928" t="str">
        <f>IF(Input[[#This Row],[weekday_in_number]]&gt;5,"Weekend", "Weekday")</f>
        <v>Weekday</v>
      </c>
      <c r="R23928" t="s">
        <v>70</v>
      </c>
    </row>
    <row r="23929" spans="1:18" x14ac:dyDescent="0.35">
      <c r="A23929" s="2">
        <v>43350.239583333336</v>
      </c>
      <c r="B23929" s="2" t="str">
        <f>TEXT(Input[[#This Row],[date_time]], "mmm")</f>
        <v>Sep</v>
      </c>
      <c r="C23929" s="7">
        <f>_xlfn.NUMBERVALUE(TEXT(Input[[#This Row],[date_time]],"DD"))</f>
        <v>7</v>
      </c>
      <c r="D23929" s="8">
        <f>_xlfn.NUMBERVALUE(TEXT(Input[[#This Row],[date_time]],"HH:MM"))</f>
        <v>0.23958333333333334</v>
      </c>
      <c r="E23929">
        <f>HOUR(Input[[#This Row],[date_time]])</f>
        <v>5</v>
      </c>
      <c r="F23929">
        <f>MINUTE(Input[[#This Row],[date_time]])</f>
        <v>45</v>
      </c>
      <c r="G23929" t="str">
        <f>IF(Input[[#This Row],[hour]]&gt;11,"PM", "AM")</f>
        <v>AM</v>
      </c>
      <c r="H23929">
        <v>2.99</v>
      </c>
      <c r="I23929">
        <v>5.44</v>
      </c>
      <c r="J23929">
        <v>48.17</v>
      </c>
      <c r="K23929">
        <v>0</v>
      </c>
      <c r="L23929">
        <v>100</v>
      </c>
      <c r="M23929">
        <v>0</v>
      </c>
      <c r="N23929">
        <f>((Input[[#This Row],[hour]]*3600)+(Input[[#This Row],[minutes]]*60))</f>
        <v>20700</v>
      </c>
      <c r="O23929" t="str">
        <f>TEXT(WEEKDAY(Input[[#This Row],[date_time]],1), "DDDD")</f>
        <v>Friday</v>
      </c>
      <c r="P23929">
        <f>WEEKDAY(Input[[#This Row],[date_time]],2)</f>
        <v>5</v>
      </c>
      <c r="Q23929" t="str">
        <f>IF(Input[[#This Row],[weekday_in_number]]&gt;5,"Weekend", "Weekday")</f>
        <v>Weekday</v>
      </c>
      <c r="R23929" t="s">
        <v>70</v>
      </c>
    </row>
    <row r="23930" spans="1:18" x14ac:dyDescent="0.35">
      <c r="A23930" s="2">
        <v>43350.25</v>
      </c>
      <c r="B23930" s="2" t="str">
        <f>TEXT(Input[[#This Row],[date_time]], "mmm")</f>
        <v>Sep</v>
      </c>
      <c r="C23930" s="7">
        <f>_xlfn.NUMBERVALUE(TEXT(Input[[#This Row],[date_time]],"DD"))</f>
        <v>7</v>
      </c>
      <c r="D23930" s="8">
        <f>_xlfn.NUMBERVALUE(TEXT(Input[[#This Row],[date_time]],"HH:MM"))</f>
        <v>0.25</v>
      </c>
      <c r="E23930">
        <f>HOUR(Input[[#This Row],[date_time]])</f>
        <v>6</v>
      </c>
      <c r="F23930">
        <f>MINUTE(Input[[#This Row],[date_time]])</f>
        <v>0</v>
      </c>
      <c r="G23930" t="str">
        <f>IF(Input[[#This Row],[hour]]&gt;11,"PM", "AM")</f>
        <v>AM</v>
      </c>
      <c r="H23930">
        <v>2.95</v>
      </c>
      <c r="I23930">
        <v>5.44</v>
      </c>
      <c r="J23930">
        <v>47.67</v>
      </c>
      <c r="K23930">
        <v>0</v>
      </c>
      <c r="L23930">
        <v>100</v>
      </c>
      <c r="M23930">
        <v>0</v>
      </c>
      <c r="N23930">
        <f>((Input[[#This Row],[hour]]*3600)+(Input[[#This Row],[minutes]]*60))</f>
        <v>21600</v>
      </c>
      <c r="O23930" t="str">
        <f>TEXT(WEEKDAY(Input[[#This Row],[date_time]],1), "DDDD")</f>
        <v>Friday</v>
      </c>
      <c r="P23930">
        <f>WEEKDAY(Input[[#This Row],[date_time]],2)</f>
        <v>5</v>
      </c>
      <c r="Q23930" t="str">
        <f>IF(Input[[#This Row],[weekday_in_number]]&gt;5,"Weekend", "Weekday")</f>
        <v>Weekday</v>
      </c>
      <c r="R23930" t="s">
        <v>70</v>
      </c>
    </row>
    <row r="23931" spans="1:18" x14ac:dyDescent="0.35">
      <c r="A23931" s="2">
        <v>43350.260416666664</v>
      </c>
      <c r="B23931" s="2" t="str">
        <f>TEXT(Input[[#This Row],[date_time]], "mmm")</f>
        <v>Sep</v>
      </c>
      <c r="C23931" s="7">
        <f>_xlfn.NUMBERVALUE(TEXT(Input[[#This Row],[date_time]],"DD"))</f>
        <v>7</v>
      </c>
      <c r="D23931" s="8">
        <f>_xlfn.NUMBERVALUE(TEXT(Input[[#This Row],[date_time]],"HH:MM"))</f>
        <v>0.26041666666666669</v>
      </c>
      <c r="E23931">
        <f>HOUR(Input[[#This Row],[date_time]])</f>
        <v>6</v>
      </c>
      <c r="F23931">
        <f>MINUTE(Input[[#This Row],[date_time]])</f>
        <v>15</v>
      </c>
      <c r="G23931" t="str">
        <f>IF(Input[[#This Row],[hour]]&gt;11,"PM", "AM")</f>
        <v>AM</v>
      </c>
      <c r="H23931">
        <v>3.2</v>
      </c>
      <c r="I23931">
        <v>6.19</v>
      </c>
      <c r="J23931">
        <v>45.92</v>
      </c>
      <c r="K23931">
        <v>0</v>
      </c>
      <c r="L23931">
        <v>100</v>
      </c>
      <c r="M23931">
        <v>0</v>
      </c>
      <c r="N23931">
        <f>((Input[[#This Row],[hour]]*3600)+(Input[[#This Row],[minutes]]*60))</f>
        <v>22500</v>
      </c>
      <c r="O23931" t="str">
        <f>TEXT(WEEKDAY(Input[[#This Row],[date_time]],1), "DDDD")</f>
        <v>Friday</v>
      </c>
      <c r="P23931">
        <f>WEEKDAY(Input[[#This Row],[date_time]],2)</f>
        <v>5</v>
      </c>
      <c r="Q23931" t="str">
        <f>IF(Input[[#This Row],[weekday_in_number]]&gt;5,"Weekend", "Weekday")</f>
        <v>Weekday</v>
      </c>
      <c r="R23931" t="s">
        <v>70</v>
      </c>
    </row>
    <row r="23932" spans="1:18" x14ac:dyDescent="0.35">
      <c r="A23932" s="2">
        <v>43350.270833333336</v>
      </c>
      <c r="B23932" s="2" t="str">
        <f>TEXT(Input[[#This Row],[date_time]], "mmm")</f>
        <v>Sep</v>
      </c>
      <c r="C23932" s="7">
        <f>_xlfn.NUMBERVALUE(TEXT(Input[[#This Row],[date_time]],"DD"))</f>
        <v>7</v>
      </c>
      <c r="D23932" s="8">
        <f>_xlfn.NUMBERVALUE(TEXT(Input[[#This Row],[date_time]],"HH:MM"))</f>
        <v>0.27083333333333331</v>
      </c>
      <c r="E23932">
        <f>HOUR(Input[[#This Row],[date_time]])</f>
        <v>6</v>
      </c>
      <c r="F23932">
        <f>MINUTE(Input[[#This Row],[date_time]])</f>
        <v>30</v>
      </c>
      <c r="G23932" t="str">
        <f>IF(Input[[#This Row],[hour]]&gt;11,"PM", "AM")</f>
        <v>AM</v>
      </c>
      <c r="H23932">
        <v>3.56</v>
      </c>
      <c r="I23932">
        <v>7.7</v>
      </c>
      <c r="J23932">
        <v>41.97</v>
      </c>
      <c r="K23932">
        <v>0</v>
      </c>
      <c r="L23932">
        <v>100</v>
      </c>
      <c r="M23932">
        <v>0</v>
      </c>
      <c r="N23932">
        <f>((Input[[#This Row],[hour]]*3600)+(Input[[#This Row],[minutes]]*60))</f>
        <v>23400</v>
      </c>
      <c r="O23932" t="str">
        <f>TEXT(WEEKDAY(Input[[#This Row],[date_time]],1), "DDDD")</f>
        <v>Friday</v>
      </c>
      <c r="P23932">
        <f>WEEKDAY(Input[[#This Row],[date_time]],2)</f>
        <v>5</v>
      </c>
      <c r="Q23932" t="str">
        <f>IF(Input[[#This Row],[weekday_in_number]]&gt;5,"Weekend", "Weekday")</f>
        <v>Weekday</v>
      </c>
      <c r="R23932" t="s">
        <v>70</v>
      </c>
    </row>
    <row r="23933" spans="1:18" x14ac:dyDescent="0.35">
      <c r="A23933" s="2">
        <v>43350.28125</v>
      </c>
      <c r="B23933" s="2" t="str">
        <f>TEXT(Input[[#This Row],[date_time]], "mmm")</f>
        <v>Sep</v>
      </c>
      <c r="C23933" s="7">
        <f>_xlfn.NUMBERVALUE(TEXT(Input[[#This Row],[date_time]],"DD"))</f>
        <v>7</v>
      </c>
      <c r="D23933" s="8">
        <f>_xlfn.NUMBERVALUE(TEXT(Input[[#This Row],[date_time]],"HH:MM"))</f>
        <v>0.28125</v>
      </c>
      <c r="E23933">
        <f>HOUR(Input[[#This Row],[date_time]])</f>
        <v>6</v>
      </c>
      <c r="F23933">
        <f>MINUTE(Input[[#This Row],[date_time]])</f>
        <v>45</v>
      </c>
      <c r="G23933" t="str">
        <f>IF(Input[[#This Row],[hour]]&gt;11,"PM", "AM")</f>
        <v>AM</v>
      </c>
      <c r="H23933">
        <v>3.02</v>
      </c>
      <c r="I23933">
        <v>5.69</v>
      </c>
      <c r="J23933">
        <v>46.88</v>
      </c>
      <c r="K23933">
        <v>0</v>
      </c>
      <c r="L23933">
        <v>100</v>
      </c>
      <c r="M23933">
        <v>0</v>
      </c>
      <c r="N23933">
        <f>((Input[[#This Row],[hour]]*3600)+(Input[[#This Row],[minutes]]*60))</f>
        <v>24300</v>
      </c>
      <c r="O23933" t="str">
        <f>TEXT(WEEKDAY(Input[[#This Row],[date_time]],1), "DDDD")</f>
        <v>Friday</v>
      </c>
      <c r="P23933">
        <f>WEEKDAY(Input[[#This Row],[date_time]],2)</f>
        <v>5</v>
      </c>
      <c r="Q23933" t="str">
        <f>IF(Input[[#This Row],[weekday_in_number]]&gt;5,"Weekend", "Weekday")</f>
        <v>Weekday</v>
      </c>
      <c r="R23933" t="s">
        <v>70</v>
      </c>
    </row>
    <row r="23934" spans="1:18" x14ac:dyDescent="0.35">
      <c r="A23934" s="2">
        <v>43350.291666666664</v>
      </c>
      <c r="B23934" s="2" t="str">
        <f>TEXT(Input[[#This Row],[date_time]], "mmm")</f>
        <v>Sep</v>
      </c>
      <c r="C23934" s="7">
        <f>_xlfn.NUMBERVALUE(TEXT(Input[[#This Row],[date_time]],"DD"))</f>
        <v>7</v>
      </c>
      <c r="D23934" s="8">
        <f>_xlfn.NUMBERVALUE(TEXT(Input[[#This Row],[date_time]],"HH:MM"))</f>
        <v>0.29166666666666669</v>
      </c>
      <c r="E23934">
        <f>HOUR(Input[[#This Row],[date_time]])</f>
        <v>7</v>
      </c>
      <c r="F23934">
        <f>MINUTE(Input[[#This Row],[date_time]])</f>
        <v>0</v>
      </c>
      <c r="G23934" t="str">
        <f>IF(Input[[#This Row],[hour]]&gt;11,"PM", "AM")</f>
        <v>AM</v>
      </c>
      <c r="H23934">
        <v>2.99</v>
      </c>
      <c r="I23934">
        <v>5.36</v>
      </c>
      <c r="J23934">
        <v>48.72</v>
      </c>
      <c r="K23934">
        <v>0</v>
      </c>
      <c r="L23934">
        <v>100</v>
      </c>
      <c r="M23934">
        <v>0</v>
      </c>
      <c r="N23934">
        <f>((Input[[#This Row],[hour]]*3600)+(Input[[#This Row],[minutes]]*60))</f>
        <v>25200</v>
      </c>
      <c r="O23934" t="str">
        <f>TEXT(WEEKDAY(Input[[#This Row],[date_time]],1), "DDDD")</f>
        <v>Friday</v>
      </c>
      <c r="P23934">
        <f>WEEKDAY(Input[[#This Row],[date_time]],2)</f>
        <v>5</v>
      </c>
      <c r="Q23934" t="str">
        <f>IF(Input[[#This Row],[weekday_in_number]]&gt;5,"Weekend", "Weekday")</f>
        <v>Weekday</v>
      </c>
      <c r="R23934" t="s">
        <v>70</v>
      </c>
    </row>
    <row r="23935" spans="1:18" x14ac:dyDescent="0.35">
      <c r="A23935" s="2">
        <v>43350.302083333336</v>
      </c>
      <c r="B23935" s="2" t="str">
        <f>TEXT(Input[[#This Row],[date_time]], "mmm")</f>
        <v>Sep</v>
      </c>
      <c r="C23935" s="7">
        <f>_xlfn.NUMBERVALUE(TEXT(Input[[#This Row],[date_time]],"DD"))</f>
        <v>7</v>
      </c>
      <c r="D23935" s="8">
        <f>_xlfn.NUMBERVALUE(TEXT(Input[[#This Row],[date_time]],"HH:MM"))</f>
        <v>0.30208333333333331</v>
      </c>
      <c r="E23935">
        <f>HOUR(Input[[#This Row],[date_time]])</f>
        <v>7</v>
      </c>
      <c r="F23935">
        <f>MINUTE(Input[[#This Row],[date_time]])</f>
        <v>15</v>
      </c>
      <c r="G23935" t="str">
        <f>IF(Input[[#This Row],[hour]]&gt;11,"PM", "AM")</f>
        <v>AM</v>
      </c>
      <c r="H23935">
        <v>3.02</v>
      </c>
      <c r="I23935">
        <v>4.8600000000000003</v>
      </c>
      <c r="J23935">
        <v>52.78</v>
      </c>
      <c r="K23935">
        <v>0</v>
      </c>
      <c r="L23935">
        <v>100</v>
      </c>
      <c r="M23935">
        <v>0</v>
      </c>
      <c r="N23935">
        <f>((Input[[#This Row],[hour]]*3600)+(Input[[#This Row],[minutes]]*60))</f>
        <v>26100</v>
      </c>
      <c r="O23935" t="str">
        <f>TEXT(WEEKDAY(Input[[#This Row],[date_time]],1), "DDDD")</f>
        <v>Friday</v>
      </c>
      <c r="P23935">
        <f>WEEKDAY(Input[[#This Row],[date_time]],2)</f>
        <v>5</v>
      </c>
      <c r="Q23935" t="str">
        <f>IF(Input[[#This Row],[weekday_in_number]]&gt;5,"Weekend", "Weekday")</f>
        <v>Weekday</v>
      </c>
      <c r="R23935" t="s">
        <v>70</v>
      </c>
    </row>
    <row r="23936" spans="1:18" x14ac:dyDescent="0.35">
      <c r="A23936" s="2">
        <v>43350.3125</v>
      </c>
      <c r="B23936" s="2" t="str">
        <f>TEXT(Input[[#This Row],[date_time]], "mmm")</f>
        <v>Sep</v>
      </c>
      <c r="C23936" s="7">
        <f>_xlfn.NUMBERVALUE(TEXT(Input[[#This Row],[date_time]],"DD"))</f>
        <v>7</v>
      </c>
      <c r="D23936" s="8">
        <f>_xlfn.NUMBERVALUE(TEXT(Input[[#This Row],[date_time]],"HH:MM"))</f>
        <v>0.3125</v>
      </c>
      <c r="E23936">
        <f>HOUR(Input[[#This Row],[date_time]])</f>
        <v>7</v>
      </c>
      <c r="F23936">
        <f>MINUTE(Input[[#This Row],[date_time]])</f>
        <v>30</v>
      </c>
      <c r="G23936" t="str">
        <f>IF(Input[[#This Row],[hour]]&gt;11,"PM", "AM")</f>
        <v>AM</v>
      </c>
      <c r="H23936">
        <v>3.06</v>
      </c>
      <c r="I23936">
        <v>4.72</v>
      </c>
      <c r="J23936">
        <v>54.4</v>
      </c>
      <c r="K23936">
        <v>0</v>
      </c>
      <c r="L23936">
        <v>100</v>
      </c>
      <c r="M23936">
        <v>0</v>
      </c>
      <c r="N23936">
        <f>((Input[[#This Row],[hour]]*3600)+(Input[[#This Row],[minutes]]*60))</f>
        <v>27000</v>
      </c>
      <c r="O23936" t="str">
        <f>TEXT(WEEKDAY(Input[[#This Row],[date_time]],1), "DDDD")</f>
        <v>Friday</v>
      </c>
      <c r="P23936">
        <f>WEEKDAY(Input[[#This Row],[date_time]],2)</f>
        <v>5</v>
      </c>
      <c r="Q23936" t="str">
        <f>IF(Input[[#This Row],[weekday_in_number]]&gt;5,"Weekend", "Weekday")</f>
        <v>Weekday</v>
      </c>
      <c r="R23936" t="s">
        <v>70</v>
      </c>
    </row>
    <row r="23937" spans="1:18" x14ac:dyDescent="0.35">
      <c r="A23937" s="2">
        <v>43350.322916666664</v>
      </c>
      <c r="B23937" s="2" t="str">
        <f>TEXT(Input[[#This Row],[date_time]], "mmm")</f>
        <v>Sep</v>
      </c>
      <c r="C23937" s="7">
        <f>_xlfn.NUMBERVALUE(TEXT(Input[[#This Row],[date_time]],"DD"))</f>
        <v>7</v>
      </c>
      <c r="D23937" s="8">
        <f>_xlfn.NUMBERVALUE(TEXT(Input[[#This Row],[date_time]],"HH:MM"))</f>
        <v>0.32291666666666669</v>
      </c>
      <c r="E23937">
        <f>HOUR(Input[[#This Row],[date_time]])</f>
        <v>7</v>
      </c>
      <c r="F23937">
        <f>MINUTE(Input[[#This Row],[date_time]])</f>
        <v>45</v>
      </c>
      <c r="G23937" t="str">
        <f>IF(Input[[#This Row],[hour]]&gt;11,"PM", "AM")</f>
        <v>AM</v>
      </c>
      <c r="H23937">
        <v>3.2</v>
      </c>
      <c r="I23937">
        <v>4.57</v>
      </c>
      <c r="J23937">
        <v>57.36</v>
      </c>
      <c r="K23937">
        <v>0</v>
      </c>
      <c r="L23937">
        <v>100</v>
      </c>
      <c r="M23937">
        <v>0</v>
      </c>
      <c r="N23937">
        <f>((Input[[#This Row],[hour]]*3600)+(Input[[#This Row],[minutes]]*60))</f>
        <v>27900</v>
      </c>
      <c r="O23937" t="str">
        <f>TEXT(WEEKDAY(Input[[#This Row],[date_time]],1), "DDDD")</f>
        <v>Friday</v>
      </c>
      <c r="P23937">
        <f>WEEKDAY(Input[[#This Row],[date_time]],2)</f>
        <v>5</v>
      </c>
      <c r="Q23937" t="str">
        <f>IF(Input[[#This Row],[weekday_in_number]]&gt;5,"Weekend", "Weekday")</f>
        <v>Weekday</v>
      </c>
      <c r="R23937" t="s">
        <v>70</v>
      </c>
    </row>
    <row r="23938" spans="1:18" x14ac:dyDescent="0.35">
      <c r="A23938" s="2">
        <v>43350.333333333336</v>
      </c>
      <c r="B23938" s="2" t="str">
        <f>TEXT(Input[[#This Row],[date_time]], "mmm")</f>
        <v>Sep</v>
      </c>
      <c r="C23938" s="7">
        <f>_xlfn.NUMBERVALUE(TEXT(Input[[#This Row],[date_time]],"DD"))</f>
        <v>7</v>
      </c>
      <c r="D23938" s="8">
        <f>_xlfn.NUMBERVALUE(TEXT(Input[[#This Row],[date_time]],"HH:MM"))</f>
        <v>0.33333333333333331</v>
      </c>
      <c r="E23938">
        <f>HOUR(Input[[#This Row],[date_time]])</f>
        <v>8</v>
      </c>
      <c r="F23938">
        <f>MINUTE(Input[[#This Row],[date_time]])</f>
        <v>0</v>
      </c>
      <c r="G23938" t="str">
        <f>IF(Input[[#This Row],[hour]]&gt;11,"PM", "AM")</f>
        <v>AM</v>
      </c>
      <c r="H23938">
        <v>3.06</v>
      </c>
      <c r="I23938">
        <v>4.6100000000000003</v>
      </c>
      <c r="J23938">
        <v>55.3</v>
      </c>
      <c r="K23938">
        <v>0</v>
      </c>
      <c r="L23938">
        <v>100</v>
      </c>
      <c r="M23938">
        <v>0</v>
      </c>
      <c r="N23938">
        <f>((Input[[#This Row],[hour]]*3600)+(Input[[#This Row],[minutes]]*60))</f>
        <v>28800</v>
      </c>
      <c r="O23938" t="str">
        <f>TEXT(WEEKDAY(Input[[#This Row],[date_time]],1), "DDDD")</f>
        <v>Friday</v>
      </c>
      <c r="P23938">
        <f>WEEKDAY(Input[[#This Row],[date_time]],2)</f>
        <v>5</v>
      </c>
      <c r="Q23938" t="str">
        <f>IF(Input[[#This Row],[weekday_in_number]]&gt;5,"Weekend", "Weekday")</f>
        <v>Weekday</v>
      </c>
      <c r="R23938" t="s">
        <v>70</v>
      </c>
    </row>
    <row r="23939" spans="1:18" x14ac:dyDescent="0.35">
      <c r="A23939" s="2">
        <v>43350.34375</v>
      </c>
      <c r="B23939" s="2" t="str">
        <f>TEXT(Input[[#This Row],[date_time]], "mmm")</f>
        <v>Sep</v>
      </c>
      <c r="C23939" s="7">
        <f>_xlfn.NUMBERVALUE(TEXT(Input[[#This Row],[date_time]],"DD"))</f>
        <v>7</v>
      </c>
      <c r="D23939" s="8">
        <f>_xlfn.NUMBERVALUE(TEXT(Input[[#This Row],[date_time]],"HH:MM"))</f>
        <v>0.34375</v>
      </c>
      <c r="E23939">
        <f>HOUR(Input[[#This Row],[date_time]])</f>
        <v>8</v>
      </c>
      <c r="F23939">
        <f>MINUTE(Input[[#This Row],[date_time]])</f>
        <v>15</v>
      </c>
      <c r="G23939" t="str">
        <f>IF(Input[[#This Row],[hour]]&gt;11,"PM", "AM")</f>
        <v>AM</v>
      </c>
      <c r="H23939">
        <v>35.71</v>
      </c>
      <c r="I23939">
        <v>36.18</v>
      </c>
      <c r="J23939">
        <v>70.25</v>
      </c>
      <c r="K23939">
        <v>0</v>
      </c>
      <c r="L23939">
        <v>100</v>
      </c>
      <c r="M23939">
        <v>0.02</v>
      </c>
      <c r="N23939">
        <f>((Input[[#This Row],[hour]]*3600)+(Input[[#This Row],[minutes]]*60))</f>
        <v>29700</v>
      </c>
      <c r="O23939" t="str">
        <f>TEXT(WEEKDAY(Input[[#This Row],[date_time]],1), "DDDD")</f>
        <v>Friday</v>
      </c>
      <c r="P23939">
        <f>WEEKDAY(Input[[#This Row],[date_time]],2)</f>
        <v>5</v>
      </c>
      <c r="Q23939" t="str">
        <f>IF(Input[[#This Row],[weekday_in_number]]&gt;5,"Weekend", "Weekday")</f>
        <v>Weekday</v>
      </c>
      <c r="R23939" t="s">
        <v>70</v>
      </c>
    </row>
    <row r="23940" spans="1:18" x14ac:dyDescent="0.35">
      <c r="A23940" s="2">
        <v>43350.354166666664</v>
      </c>
      <c r="B23940" s="2" t="str">
        <f>TEXT(Input[[#This Row],[date_time]], "mmm")</f>
        <v>Sep</v>
      </c>
      <c r="C23940" s="7">
        <f>_xlfn.NUMBERVALUE(TEXT(Input[[#This Row],[date_time]],"DD"))</f>
        <v>7</v>
      </c>
      <c r="D23940" s="8">
        <f>_xlfn.NUMBERVALUE(TEXT(Input[[#This Row],[date_time]],"HH:MM"))</f>
        <v>0.35416666666666669</v>
      </c>
      <c r="E23940">
        <f>HOUR(Input[[#This Row],[date_time]])</f>
        <v>8</v>
      </c>
      <c r="F23940">
        <f>MINUTE(Input[[#This Row],[date_time]])</f>
        <v>30</v>
      </c>
      <c r="G23940" t="str">
        <f>IF(Input[[#This Row],[hour]]&gt;11,"PM", "AM")</f>
        <v>AM</v>
      </c>
      <c r="H23940">
        <v>93.38</v>
      </c>
      <c r="I23940">
        <v>59.44</v>
      </c>
      <c r="J23940">
        <v>84.36</v>
      </c>
      <c r="K23940">
        <v>0</v>
      </c>
      <c r="L23940">
        <v>100</v>
      </c>
      <c r="M23940">
        <v>0.04</v>
      </c>
      <c r="N23940">
        <f>((Input[[#This Row],[hour]]*3600)+(Input[[#This Row],[minutes]]*60))</f>
        <v>30600</v>
      </c>
      <c r="O23940" t="str">
        <f>TEXT(WEEKDAY(Input[[#This Row],[date_time]],1), "DDDD")</f>
        <v>Friday</v>
      </c>
      <c r="P23940">
        <f>WEEKDAY(Input[[#This Row],[date_time]],2)</f>
        <v>5</v>
      </c>
      <c r="Q23940" t="str">
        <f>IF(Input[[#This Row],[weekday_in_number]]&gt;5,"Weekend", "Weekday")</f>
        <v>Weekday</v>
      </c>
      <c r="R23940" t="s">
        <v>70</v>
      </c>
    </row>
    <row r="23941" spans="1:18" x14ac:dyDescent="0.35">
      <c r="A23941" s="2">
        <v>43350.364583333336</v>
      </c>
      <c r="B23941" s="2" t="str">
        <f>TEXT(Input[[#This Row],[date_time]], "mmm")</f>
        <v>Sep</v>
      </c>
      <c r="C23941" s="7">
        <f>_xlfn.NUMBERVALUE(TEXT(Input[[#This Row],[date_time]],"DD"))</f>
        <v>7</v>
      </c>
      <c r="D23941" s="8">
        <f>_xlfn.NUMBERVALUE(TEXT(Input[[#This Row],[date_time]],"HH:MM"))</f>
        <v>0.36458333333333331</v>
      </c>
      <c r="E23941">
        <f>HOUR(Input[[#This Row],[date_time]])</f>
        <v>8</v>
      </c>
      <c r="F23941">
        <f>MINUTE(Input[[#This Row],[date_time]])</f>
        <v>45</v>
      </c>
      <c r="G23941" t="str">
        <f>IF(Input[[#This Row],[hour]]&gt;11,"PM", "AM")</f>
        <v>AM</v>
      </c>
      <c r="H23941">
        <v>96.44</v>
      </c>
      <c r="I23941">
        <v>51.48</v>
      </c>
      <c r="J23941">
        <v>88.22</v>
      </c>
      <c r="K23941">
        <v>0</v>
      </c>
      <c r="L23941">
        <v>100</v>
      </c>
      <c r="M23941">
        <v>0.04</v>
      </c>
      <c r="N23941">
        <f>((Input[[#This Row],[hour]]*3600)+(Input[[#This Row],[minutes]]*60))</f>
        <v>31500</v>
      </c>
      <c r="O23941" t="str">
        <f>TEXT(WEEKDAY(Input[[#This Row],[date_time]],1), "DDDD")</f>
        <v>Friday</v>
      </c>
      <c r="P23941">
        <f>WEEKDAY(Input[[#This Row],[date_time]],2)</f>
        <v>5</v>
      </c>
      <c r="Q23941" t="str">
        <f>IF(Input[[#This Row],[weekday_in_number]]&gt;5,"Weekend", "Weekday")</f>
        <v>Weekday</v>
      </c>
      <c r="R23941" t="s">
        <v>70</v>
      </c>
    </row>
    <row r="23942" spans="1:18" x14ac:dyDescent="0.35">
      <c r="A23942" s="2">
        <v>43350.375</v>
      </c>
      <c r="B23942" s="2" t="str">
        <f>TEXT(Input[[#This Row],[date_time]], "mmm")</f>
        <v>Sep</v>
      </c>
      <c r="C23942" s="7">
        <f>_xlfn.NUMBERVALUE(TEXT(Input[[#This Row],[date_time]],"DD"))</f>
        <v>7</v>
      </c>
      <c r="D23942" s="8">
        <f>_xlfn.NUMBERVALUE(TEXT(Input[[#This Row],[date_time]],"HH:MM"))</f>
        <v>0.375</v>
      </c>
      <c r="E23942">
        <f>HOUR(Input[[#This Row],[date_time]])</f>
        <v>9</v>
      </c>
      <c r="F23942">
        <f>MINUTE(Input[[#This Row],[date_time]])</f>
        <v>0</v>
      </c>
      <c r="G23942" t="str">
        <f>IF(Input[[#This Row],[hour]]&gt;11,"PM", "AM")</f>
        <v>AM</v>
      </c>
      <c r="H23942">
        <v>84.89</v>
      </c>
      <c r="I23942">
        <v>31.03</v>
      </c>
      <c r="J23942">
        <v>93.92</v>
      </c>
      <c r="K23942">
        <v>0</v>
      </c>
      <c r="L23942">
        <v>100</v>
      </c>
      <c r="M23942">
        <v>0.04</v>
      </c>
      <c r="N23942">
        <f>((Input[[#This Row],[hour]]*3600)+(Input[[#This Row],[minutes]]*60))</f>
        <v>32400</v>
      </c>
      <c r="O23942" t="str">
        <f>TEXT(WEEKDAY(Input[[#This Row],[date_time]],1), "DDDD")</f>
        <v>Friday</v>
      </c>
      <c r="P23942">
        <f>WEEKDAY(Input[[#This Row],[date_time]],2)</f>
        <v>5</v>
      </c>
      <c r="Q23942" t="str">
        <f>IF(Input[[#This Row],[weekday_in_number]]&gt;5,"Weekend", "Weekday")</f>
        <v>Weekday</v>
      </c>
      <c r="R23942" t="s">
        <v>70</v>
      </c>
    </row>
    <row r="23943" spans="1:18" x14ac:dyDescent="0.35">
      <c r="A23943" s="2">
        <v>43350.385416666664</v>
      </c>
      <c r="B23943" s="2" t="str">
        <f>TEXT(Input[[#This Row],[date_time]], "mmm")</f>
        <v>Sep</v>
      </c>
      <c r="C23943" s="7">
        <f>_xlfn.NUMBERVALUE(TEXT(Input[[#This Row],[date_time]],"DD"))</f>
        <v>7</v>
      </c>
      <c r="D23943" s="8">
        <f>_xlfn.NUMBERVALUE(TEXT(Input[[#This Row],[date_time]],"HH:MM"))</f>
        <v>0.38541666666666669</v>
      </c>
      <c r="E23943">
        <f>HOUR(Input[[#This Row],[date_time]])</f>
        <v>9</v>
      </c>
      <c r="F23943">
        <f>MINUTE(Input[[#This Row],[date_time]])</f>
        <v>15</v>
      </c>
      <c r="G23943" t="str">
        <f>IF(Input[[#This Row],[hour]]&gt;11,"PM", "AM")</f>
        <v>AM</v>
      </c>
      <c r="H23943">
        <v>107.93</v>
      </c>
      <c r="I23943">
        <v>40.75</v>
      </c>
      <c r="J23943">
        <v>93.55</v>
      </c>
      <c r="K23943">
        <v>0</v>
      </c>
      <c r="L23943">
        <v>100</v>
      </c>
      <c r="M23943">
        <v>0.05</v>
      </c>
      <c r="N23943">
        <f>((Input[[#This Row],[hour]]*3600)+(Input[[#This Row],[minutes]]*60))</f>
        <v>33300</v>
      </c>
      <c r="O23943" t="str">
        <f>TEXT(WEEKDAY(Input[[#This Row],[date_time]],1), "DDDD")</f>
        <v>Friday</v>
      </c>
      <c r="P23943">
        <f>WEEKDAY(Input[[#This Row],[date_time]],2)</f>
        <v>5</v>
      </c>
      <c r="Q23943" t="str">
        <f>IF(Input[[#This Row],[weekday_in_number]]&gt;5,"Weekend", "Weekday")</f>
        <v>Weekday</v>
      </c>
      <c r="R23943" t="s">
        <v>71</v>
      </c>
    </row>
    <row r="23944" spans="1:18" x14ac:dyDescent="0.35">
      <c r="A23944" s="2">
        <v>43350.395833333336</v>
      </c>
      <c r="B23944" s="2" t="str">
        <f>TEXT(Input[[#This Row],[date_time]], "mmm")</f>
        <v>Sep</v>
      </c>
      <c r="C23944" s="7">
        <f>_xlfn.NUMBERVALUE(TEXT(Input[[#This Row],[date_time]],"DD"))</f>
        <v>7</v>
      </c>
      <c r="D23944" s="8">
        <f>_xlfn.NUMBERVALUE(TEXT(Input[[#This Row],[date_time]],"HH:MM"))</f>
        <v>0.39583333333333331</v>
      </c>
      <c r="E23944">
        <f>HOUR(Input[[#This Row],[date_time]])</f>
        <v>9</v>
      </c>
      <c r="F23944">
        <f>MINUTE(Input[[#This Row],[date_time]])</f>
        <v>30</v>
      </c>
      <c r="G23944" t="str">
        <f>IF(Input[[#This Row],[hour]]&gt;11,"PM", "AM")</f>
        <v>AM</v>
      </c>
      <c r="H23944">
        <v>93.42</v>
      </c>
      <c r="I23944">
        <v>36.14</v>
      </c>
      <c r="J23944">
        <v>93.26</v>
      </c>
      <c r="K23944">
        <v>0</v>
      </c>
      <c r="L23944">
        <v>100</v>
      </c>
      <c r="M23944">
        <v>0.04</v>
      </c>
      <c r="N23944">
        <f>((Input[[#This Row],[hour]]*3600)+(Input[[#This Row],[minutes]]*60))</f>
        <v>34200</v>
      </c>
      <c r="O23944" t="str">
        <f>TEXT(WEEKDAY(Input[[#This Row],[date_time]],1), "DDDD")</f>
        <v>Friday</v>
      </c>
      <c r="P23944">
        <f>WEEKDAY(Input[[#This Row],[date_time]],2)</f>
        <v>5</v>
      </c>
      <c r="Q23944" t="str">
        <f>IF(Input[[#This Row],[weekday_in_number]]&gt;5,"Weekend", "Weekday")</f>
        <v>Weekday</v>
      </c>
      <c r="R23944" t="s">
        <v>71</v>
      </c>
    </row>
    <row r="23945" spans="1:18" x14ac:dyDescent="0.35">
      <c r="A23945" s="2">
        <v>43350.40625</v>
      </c>
      <c r="B23945" s="2" t="str">
        <f>TEXT(Input[[#This Row],[date_time]], "mmm")</f>
        <v>Sep</v>
      </c>
      <c r="C23945" s="7">
        <f>_xlfn.NUMBERVALUE(TEXT(Input[[#This Row],[date_time]],"DD"))</f>
        <v>7</v>
      </c>
      <c r="D23945" s="8">
        <f>_xlfn.NUMBERVALUE(TEXT(Input[[#This Row],[date_time]],"HH:MM"))</f>
        <v>0.40625</v>
      </c>
      <c r="E23945">
        <f>HOUR(Input[[#This Row],[date_time]])</f>
        <v>9</v>
      </c>
      <c r="F23945">
        <f>MINUTE(Input[[#This Row],[date_time]])</f>
        <v>45</v>
      </c>
      <c r="G23945" t="str">
        <f>IF(Input[[#This Row],[hour]]&gt;11,"PM", "AM")</f>
        <v>AM</v>
      </c>
      <c r="H23945">
        <v>103.9</v>
      </c>
      <c r="I23945">
        <v>38.74</v>
      </c>
      <c r="J23945">
        <v>93.7</v>
      </c>
      <c r="K23945">
        <v>0</v>
      </c>
      <c r="L23945">
        <v>100</v>
      </c>
      <c r="M23945">
        <v>0.05</v>
      </c>
      <c r="N23945">
        <f>((Input[[#This Row],[hour]]*3600)+(Input[[#This Row],[minutes]]*60))</f>
        <v>35100</v>
      </c>
      <c r="O23945" t="str">
        <f>TEXT(WEEKDAY(Input[[#This Row],[date_time]],1), "DDDD")</f>
        <v>Friday</v>
      </c>
      <c r="P23945">
        <f>WEEKDAY(Input[[#This Row],[date_time]],2)</f>
        <v>5</v>
      </c>
      <c r="Q23945" t="str">
        <f>IF(Input[[#This Row],[weekday_in_number]]&gt;5,"Weekend", "Weekday")</f>
        <v>Weekday</v>
      </c>
      <c r="R23945" t="s">
        <v>71</v>
      </c>
    </row>
    <row r="23946" spans="1:18" x14ac:dyDescent="0.35">
      <c r="A23946" s="2">
        <v>43350.416666666664</v>
      </c>
      <c r="B23946" s="2" t="str">
        <f>TEXT(Input[[#This Row],[date_time]], "mmm")</f>
        <v>Sep</v>
      </c>
      <c r="C23946" s="7">
        <f>_xlfn.NUMBERVALUE(TEXT(Input[[#This Row],[date_time]],"DD"))</f>
        <v>7</v>
      </c>
      <c r="D23946" s="8">
        <f>_xlfn.NUMBERVALUE(TEXT(Input[[#This Row],[date_time]],"HH:MM"))</f>
        <v>0.41666666666666669</v>
      </c>
      <c r="E23946">
        <f>HOUR(Input[[#This Row],[date_time]])</f>
        <v>10</v>
      </c>
      <c r="F23946">
        <f>MINUTE(Input[[#This Row],[date_time]])</f>
        <v>0</v>
      </c>
      <c r="G23946" t="str">
        <f>IF(Input[[#This Row],[hour]]&gt;11,"PM", "AM")</f>
        <v>AM</v>
      </c>
      <c r="H23946">
        <v>85.39</v>
      </c>
      <c r="I23946">
        <v>30.6</v>
      </c>
      <c r="J23946">
        <v>94.14</v>
      </c>
      <c r="K23946">
        <v>0</v>
      </c>
      <c r="L23946">
        <v>100</v>
      </c>
      <c r="M23946">
        <v>0.04</v>
      </c>
      <c r="N23946">
        <f>((Input[[#This Row],[hour]]*3600)+(Input[[#This Row],[minutes]]*60))</f>
        <v>36000</v>
      </c>
      <c r="O23946" t="str">
        <f>TEXT(WEEKDAY(Input[[#This Row],[date_time]],1), "DDDD")</f>
        <v>Friday</v>
      </c>
      <c r="P23946">
        <f>WEEKDAY(Input[[#This Row],[date_time]],2)</f>
        <v>5</v>
      </c>
      <c r="Q23946" t="str">
        <f>IF(Input[[#This Row],[weekday_in_number]]&gt;5,"Weekend", "Weekday")</f>
        <v>Weekday</v>
      </c>
      <c r="R23946" t="s">
        <v>71</v>
      </c>
    </row>
    <row r="23947" spans="1:18" x14ac:dyDescent="0.35">
      <c r="A23947" s="2">
        <v>43350.427083333336</v>
      </c>
      <c r="B23947" s="2" t="str">
        <f>TEXT(Input[[#This Row],[date_time]], "mmm")</f>
        <v>Sep</v>
      </c>
      <c r="C23947" s="7">
        <f>_xlfn.NUMBERVALUE(TEXT(Input[[#This Row],[date_time]],"DD"))</f>
        <v>7</v>
      </c>
      <c r="D23947" s="8">
        <f>_xlfn.NUMBERVALUE(TEXT(Input[[#This Row],[date_time]],"HH:MM"))</f>
        <v>0.42708333333333331</v>
      </c>
      <c r="E23947">
        <f>HOUR(Input[[#This Row],[date_time]])</f>
        <v>10</v>
      </c>
      <c r="F23947">
        <f>MINUTE(Input[[#This Row],[date_time]])</f>
        <v>15</v>
      </c>
      <c r="G23947" t="str">
        <f>IF(Input[[#This Row],[hour]]&gt;11,"PM", "AM")</f>
        <v>AM</v>
      </c>
      <c r="H23947">
        <v>107.24</v>
      </c>
      <c r="I23947">
        <v>40.43</v>
      </c>
      <c r="J23947">
        <v>93.57</v>
      </c>
      <c r="K23947">
        <v>0</v>
      </c>
      <c r="L23947">
        <v>100</v>
      </c>
      <c r="M23947">
        <v>0.05</v>
      </c>
      <c r="N23947">
        <f>((Input[[#This Row],[hour]]*3600)+(Input[[#This Row],[minutes]]*60))</f>
        <v>36900</v>
      </c>
      <c r="O23947" t="str">
        <f>TEXT(WEEKDAY(Input[[#This Row],[date_time]],1), "DDDD")</f>
        <v>Friday</v>
      </c>
      <c r="P23947">
        <f>WEEKDAY(Input[[#This Row],[date_time]],2)</f>
        <v>5</v>
      </c>
      <c r="Q23947" t="str">
        <f>IF(Input[[#This Row],[weekday_in_number]]&gt;5,"Weekend", "Weekday")</f>
        <v>Weekday</v>
      </c>
      <c r="R23947" t="s">
        <v>72</v>
      </c>
    </row>
    <row r="23948" spans="1:18" x14ac:dyDescent="0.35">
      <c r="A23948" s="2">
        <v>43350.4375</v>
      </c>
      <c r="B23948" s="2" t="str">
        <f>TEXT(Input[[#This Row],[date_time]], "mmm")</f>
        <v>Sep</v>
      </c>
      <c r="C23948" s="7">
        <f>_xlfn.NUMBERVALUE(TEXT(Input[[#This Row],[date_time]],"DD"))</f>
        <v>7</v>
      </c>
      <c r="D23948" s="8">
        <f>_xlfn.NUMBERVALUE(TEXT(Input[[#This Row],[date_time]],"HH:MM"))</f>
        <v>0.4375</v>
      </c>
      <c r="E23948">
        <f>HOUR(Input[[#This Row],[date_time]])</f>
        <v>10</v>
      </c>
      <c r="F23948">
        <f>MINUTE(Input[[#This Row],[date_time]])</f>
        <v>30</v>
      </c>
      <c r="G23948" t="str">
        <f>IF(Input[[#This Row],[hour]]&gt;11,"PM", "AM")</f>
        <v>AM</v>
      </c>
      <c r="H23948">
        <v>91.69</v>
      </c>
      <c r="I23948">
        <v>33.909999999999997</v>
      </c>
      <c r="J23948">
        <v>93.79</v>
      </c>
      <c r="K23948">
        <v>0</v>
      </c>
      <c r="L23948">
        <v>100</v>
      </c>
      <c r="M23948">
        <v>0.04</v>
      </c>
      <c r="N23948">
        <f>((Input[[#This Row],[hour]]*3600)+(Input[[#This Row],[minutes]]*60))</f>
        <v>37800</v>
      </c>
      <c r="O23948" t="str">
        <f>TEXT(WEEKDAY(Input[[#This Row],[date_time]],1), "DDDD")</f>
        <v>Friday</v>
      </c>
      <c r="P23948">
        <f>WEEKDAY(Input[[#This Row],[date_time]],2)</f>
        <v>5</v>
      </c>
      <c r="Q23948" t="str">
        <f>IF(Input[[#This Row],[weekday_in_number]]&gt;5,"Weekend", "Weekday")</f>
        <v>Weekday</v>
      </c>
      <c r="R23948" t="s">
        <v>72</v>
      </c>
    </row>
    <row r="23949" spans="1:18" x14ac:dyDescent="0.35">
      <c r="A23949" s="2">
        <v>43350.447916666664</v>
      </c>
      <c r="B23949" s="2" t="str">
        <f>TEXT(Input[[#This Row],[date_time]], "mmm")</f>
        <v>Sep</v>
      </c>
      <c r="C23949" s="7">
        <f>_xlfn.NUMBERVALUE(TEXT(Input[[#This Row],[date_time]],"DD"))</f>
        <v>7</v>
      </c>
      <c r="D23949" s="8">
        <f>_xlfn.NUMBERVALUE(TEXT(Input[[#This Row],[date_time]],"HH:MM"))</f>
        <v>0.44791666666666669</v>
      </c>
      <c r="E23949">
        <f>HOUR(Input[[#This Row],[date_time]])</f>
        <v>10</v>
      </c>
      <c r="F23949">
        <f>MINUTE(Input[[#This Row],[date_time]])</f>
        <v>45</v>
      </c>
      <c r="G23949" t="str">
        <f>IF(Input[[#This Row],[hour]]&gt;11,"PM", "AM")</f>
        <v>AM</v>
      </c>
      <c r="H23949">
        <v>100.15</v>
      </c>
      <c r="I23949">
        <v>38.020000000000003</v>
      </c>
      <c r="J23949">
        <v>93.49</v>
      </c>
      <c r="K23949">
        <v>0</v>
      </c>
      <c r="L23949">
        <v>100</v>
      </c>
      <c r="M23949">
        <v>0.05</v>
      </c>
      <c r="N23949">
        <f>((Input[[#This Row],[hour]]*3600)+(Input[[#This Row],[minutes]]*60))</f>
        <v>38700</v>
      </c>
      <c r="O23949" t="str">
        <f>TEXT(WEEKDAY(Input[[#This Row],[date_time]],1), "DDDD")</f>
        <v>Friday</v>
      </c>
      <c r="P23949">
        <f>WEEKDAY(Input[[#This Row],[date_time]],2)</f>
        <v>5</v>
      </c>
      <c r="Q23949" t="str">
        <f>IF(Input[[#This Row],[weekday_in_number]]&gt;5,"Weekend", "Weekday")</f>
        <v>Weekday</v>
      </c>
      <c r="R23949" t="s">
        <v>72</v>
      </c>
    </row>
    <row r="23950" spans="1:18" x14ac:dyDescent="0.35">
      <c r="A23950" s="2">
        <v>43350.458333333336</v>
      </c>
      <c r="B23950" s="2" t="str">
        <f>TEXT(Input[[#This Row],[date_time]], "mmm")</f>
        <v>Sep</v>
      </c>
      <c r="C23950" s="7">
        <f>_xlfn.NUMBERVALUE(TEXT(Input[[#This Row],[date_time]],"DD"))</f>
        <v>7</v>
      </c>
      <c r="D23950" s="8">
        <f>_xlfn.NUMBERVALUE(TEXT(Input[[#This Row],[date_time]],"HH:MM"))</f>
        <v>0.45833333333333331</v>
      </c>
      <c r="E23950">
        <f>HOUR(Input[[#This Row],[date_time]])</f>
        <v>11</v>
      </c>
      <c r="F23950">
        <f>MINUTE(Input[[#This Row],[date_time]])</f>
        <v>0</v>
      </c>
      <c r="G23950" t="str">
        <f>IF(Input[[#This Row],[hour]]&gt;11,"PM", "AM")</f>
        <v>AM</v>
      </c>
      <c r="H23950">
        <v>102.24</v>
      </c>
      <c r="I23950">
        <v>37.659999999999997</v>
      </c>
      <c r="J23950">
        <v>93.84</v>
      </c>
      <c r="K23950">
        <v>0</v>
      </c>
      <c r="L23950">
        <v>100</v>
      </c>
      <c r="M23950">
        <v>0.05</v>
      </c>
      <c r="N23950">
        <f>((Input[[#This Row],[hour]]*3600)+(Input[[#This Row],[minutes]]*60))</f>
        <v>39600</v>
      </c>
      <c r="O23950" t="str">
        <f>TEXT(WEEKDAY(Input[[#This Row],[date_time]],1), "DDDD")</f>
        <v>Friday</v>
      </c>
      <c r="P23950">
        <f>WEEKDAY(Input[[#This Row],[date_time]],2)</f>
        <v>5</v>
      </c>
      <c r="Q23950" t="str">
        <f>IF(Input[[#This Row],[weekday_in_number]]&gt;5,"Weekend", "Weekday")</f>
        <v>Weekday</v>
      </c>
      <c r="R23950" t="s">
        <v>72</v>
      </c>
    </row>
    <row r="23951" spans="1:18" x14ac:dyDescent="0.35">
      <c r="A23951" s="2">
        <v>43350.46875</v>
      </c>
      <c r="B23951" s="2" t="str">
        <f>TEXT(Input[[#This Row],[date_time]], "mmm")</f>
        <v>Sep</v>
      </c>
      <c r="C23951" s="7">
        <f>_xlfn.NUMBERVALUE(TEXT(Input[[#This Row],[date_time]],"DD"))</f>
        <v>7</v>
      </c>
      <c r="D23951" s="8">
        <f>_xlfn.NUMBERVALUE(TEXT(Input[[#This Row],[date_time]],"HH:MM"))</f>
        <v>0.46875</v>
      </c>
      <c r="E23951">
        <f>HOUR(Input[[#This Row],[date_time]])</f>
        <v>11</v>
      </c>
      <c r="F23951">
        <f>MINUTE(Input[[#This Row],[date_time]])</f>
        <v>15</v>
      </c>
      <c r="G23951" t="str">
        <f>IF(Input[[#This Row],[hour]]&gt;11,"PM", "AM")</f>
        <v>AM</v>
      </c>
      <c r="H23951">
        <v>101.12</v>
      </c>
      <c r="I23951">
        <v>37.909999999999997</v>
      </c>
      <c r="J23951">
        <v>93.64</v>
      </c>
      <c r="K23951">
        <v>0</v>
      </c>
      <c r="L23951">
        <v>100</v>
      </c>
      <c r="M23951">
        <v>0.05</v>
      </c>
      <c r="N23951">
        <f>((Input[[#This Row],[hour]]*3600)+(Input[[#This Row],[minutes]]*60))</f>
        <v>40500</v>
      </c>
      <c r="O23951" t="str">
        <f>TEXT(WEEKDAY(Input[[#This Row],[date_time]],1), "DDDD")</f>
        <v>Friday</v>
      </c>
      <c r="P23951">
        <f>WEEKDAY(Input[[#This Row],[date_time]],2)</f>
        <v>5</v>
      </c>
      <c r="Q23951" t="str">
        <f>IF(Input[[#This Row],[weekday_in_number]]&gt;5,"Weekend", "Weekday")</f>
        <v>Weekday</v>
      </c>
      <c r="R23951" t="s">
        <v>72</v>
      </c>
    </row>
    <row r="23952" spans="1:18" x14ac:dyDescent="0.35">
      <c r="A23952" s="2">
        <v>43350.479166666664</v>
      </c>
      <c r="B23952" s="2" t="str">
        <f>TEXT(Input[[#This Row],[date_time]], "mmm")</f>
        <v>Sep</v>
      </c>
      <c r="C23952" s="7">
        <f>_xlfn.NUMBERVALUE(TEXT(Input[[#This Row],[date_time]],"DD"))</f>
        <v>7</v>
      </c>
      <c r="D23952" s="8">
        <f>_xlfn.NUMBERVALUE(TEXT(Input[[#This Row],[date_time]],"HH:MM"))</f>
        <v>0.47916666666666669</v>
      </c>
      <c r="E23952">
        <f>HOUR(Input[[#This Row],[date_time]])</f>
        <v>11</v>
      </c>
      <c r="F23952">
        <f>MINUTE(Input[[#This Row],[date_time]])</f>
        <v>30</v>
      </c>
      <c r="G23952" t="str">
        <f>IF(Input[[#This Row],[hour]]&gt;11,"PM", "AM")</f>
        <v>AM</v>
      </c>
      <c r="H23952">
        <v>104.15</v>
      </c>
      <c r="I23952">
        <v>38.119999999999997</v>
      </c>
      <c r="J23952">
        <v>93.91</v>
      </c>
      <c r="K23952">
        <v>0</v>
      </c>
      <c r="L23952">
        <v>100</v>
      </c>
      <c r="M23952">
        <v>0.05</v>
      </c>
      <c r="N23952">
        <f>((Input[[#This Row],[hour]]*3600)+(Input[[#This Row],[minutes]]*60))</f>
        <v>41400</v>
      </c>
      <c r="O23952" t="str">
        <f>TEXT(WEEKDAY(Input[[#This Row],[date_time]],1), "DDDD")</f>
        <v>Friday</v>
      </c>
      <c r="P23952">
        <f>WEEKDAY(Input[[#This Row],[date_time]],2)</f>
        <v>5</v>
      </c>
      <c r="Q23952" t="str">
        <f>IF(Input[[#This Row],[weekday_in_number]]&gt;5,"Weekend", "Weekday")</f>
        <v>Weekday</v>
      </c>
      <c r="R23952" t="s">
        <v>72</v>
      </c>
    </row>
    <row r="23953" spans="1:18" x14ac:dyDescent="0.35">
      <c r="A23953" s="2">
        <v>43350.489583333336</v>
      </c>
      <c r="B23953" s="2" t="str">
        <f>TEXT(Input[[#This Row],[date_time]], "mmm")</f>
        <v>Sep</v>
      </c>
      <c r="C23953" s="7">
        <f>_xlfn.NUMBERVALUE(TEXT(Input[[#This Row],[date_time]],"DD"))</f>
        <v>7</v>
      </c>
      <c r="D23953" s="8">
        <f>_xlfn.NUMBERVALUE(TEXT(Input[[#This Row],[date_time]],"HH:MM"))</f>
        <v>0.48958333333333331</v>
      </c>
      <c r="E23953">
        <f>HOUR(Input[[#This Row],[date_time]])</f>
        <v>11</v>
      </c>
      <c r="F23953">
        <f>MINUTE(Input[[#This Row],[date_time]])</f>
        <v>45</v>
      </c>
      <c r="G23953" t="str">
        <f>IF(Input[[#This Row],[hour]]&gt;11,"PM", "AM")</f>
        <v>AM</v>
      </c>
      <c r="H23953">
        <v>84.92</v>
      </c>
      <c r="I23953">
        <v>31.9</v>
      </c>
      <c r="J23953">
        <v>93.61</v>
      </c>
      <c r="K23953">
        <v>0</v>
      </c>
      <c r="L23953">
        <v>100</v>
      </c>
      <c r="M23953">
        <v>0.04</v>
      </c>
      <c r="N23953">
        <f>((Input[[#This Row],[hour]]*3600)+(Input[[#This Row],[minutes]]*60))</f>
        <v>42300</v>
      </c>
      <c r="O23953" t="str">
        <f>TEXT(WEEKDAY(Input[[#This Row],[date_time]],1), "DDDD")</f>
        <v>Friday</v>
      </c>
      <c r="P23953">
        <f>WEEKDAY(Input[[#This Row],[date_time]],2)</f>
        <v>5</v>
      </c>
      <c r="Q23953" t="str">
        <f>IF(Input[[#This Row],[weekday_in_number]]&gt;5,"Weekend", "Weekday")</f>
        <v>Weekday</v>
      </c>
      <c r="R23953" t="s">
        <v>72</v>
      </c>
    </row>
    <row r="23954" spans="1:18" x14ac:dyDescent="0.35">
      <c r="A23954" s="2">
        <v>43350.5</v>
      </c>
      <c r="B23954" s="2" t="str">
        <f>TEXT(Input[[#This Row],[date_time]], "mmm")</f>
        <v>Sep</v>
      </c>
      <c r="C23954" s="7">
        <f>_xlfn.NUMBERVALUE(TEXT(Input[[#This Row],[date_time]],"DD"))</f>
        <v>7</v>
      </c>
      <c r="D23954" s="8">
        <f>_xlfn.NUMBERVALUE(TEXT(Input[[#This Row],[date_time]],"HH:MM"))</f>
        <v>0.5</v>
      </c>
      <c r="E23954">
        <f>HOUR(Input[[#This Row],[date_time]])</f>
        <v>12</v>
      </c>
      <c r="F23954">
        <f>MINUTE(Input[[#This Row],[date_time]])</f>
        <v>0</v>
      </c>
      <c r="G23954" t="str">
        <f>IF(Input[[#This Row],[hour]]&gt;11,"PM", "AM")</f>
        <v>PM</v>
      </c>
      <c r="H23954">
        <v>95.29</v>
      </c>
      <c r="I23954">
        <v>41.8</v>
      </c>
      <c r="J23954">
        <v>91.58</v>
      </c>
      <c r="K23954">
        <v>0.18</v>
      </c>
      <c r="L23954">
        <v>100</v>
      </c>
      <c r="M23954">
        <v>0.04</v>
      </c>
      <c r="N23954">
        <f>((Input[[#This Row],[hour]]*3600)+(Input[[#This Row],[minutes]]*60))</f>
        <v>43200</v>
      </c>
      <c r="O23954" t="str">
        <f>TEXT(WEEKDAY(Input[[#This Row],[date_time]],1), "DDDD")</f>
        <v>Friday</v>
      </c>
      <c r="P23954">
        <f>WEEKDAY(Input[[#This Row],[date_time]],2)</f>
        <v>5</v>
      </c>
      <c r="Q23954" t="str">
        <f>IF(Input[[#This Row],[weekday_in_number]]&gt;5,"Weekend", "Weekday")</f>
        <v>Weekday</v>
      </c>
      <c r="R23954" t="s">
        <v>72</v>
      </c>
    </row>
    <row r="23955" spans="1:18" x14ac:dyDescent="0.35">
      <c r="A23955" s="2">
        <v>43350.510416666664</v>
      </c>
      <c r="B23955" s="2" t="str">
        <f>TEXT(Input[[#This Row],[date_time]], "mmm")</f>
        <v>Sep</v>
      </c>
      <c r="C23955" s="7">
        <f>_xlfn.NUMBERVALUE(TEXT(Input[[#This Row],[date_time]],"DD"))</f>
        <v>7</v>
      </c>
      <c r="D23955" s="8">
        <f>_xlfn.NUMBERVALUE(TEXT(Input[[#This Row],[date_time]],"HH:MM"))</f>
        <v>0.51041666666666663</v>
      </c>
      <c r="E23955">
        <f>HOUR(Input[[#This Row],[date_time]])</f>
        <v>12</v>
      </c>
      <c r="F23955">
        <f>MINUTE(Input[[#This Row],[date_time]])</f>
        <v>15</v>
      </c>
      <c r="G23955" t="str">
        <f>IF(Input[[#This Row],[hour]]&gt;11,"PM", "AM")</f>
        <v>PM</v>
      </c>
      <c r="H23955">
        <v>3.92</v>
      </c>
      <c r="I23955">
        <v>0</v>
      </c>
      <c r="J23955">
        <v>100</v>
      </c>
      <c r="K23955">
        <v>12.38</v>
      </c>
      <c r="L23955">
        <v>30.19</v>
      </c>
      <c r="M23955">
        <v>0</v>
      </c>
      <c r="N23955">
        <f>((Input[[#This Row],[hour]]*3600)+(Input[[#This Row],[minutes]]*60))</f>
        <v>44100</v>
      </c>
      <c r="O23955" t="str">
        <f>TEXT(WEEKDAY(Input[[#This Row],[date_time]],1), "DDDD")</f>
        <v>Friday</v>
      </c>
      <c r="P23955">
        <f>WEEKDAY(Input[[#This Row],[date_time]],2)</f>
        <v>5</v>
      </c>
      <c r="Q23955" t="str">
        <f>IF(Input[[#This Row],[weekday_in_number]]&gt;5,"Weekend", "Weekday")</f>
        <v>Weekday</v>
      </c>
      <c r="R23955" t="s">
        <v>71</v>
      </c>
    </row>
    <row r="23956" spans="1:18" x14ac:dyDescent="0.35">
      <c r="A23956" s="2">
        <v>43350.520833333336</v>
      </c>
      <c r="B23956" s="2" t="str">
        <f>TEXT(Input[[#This Row],[date_time]], "mmm")</f>
        <v>Sep</v>
      </c>
      <c r="C23956" s="7">
        <f>_xlfn.NUMBERVALUE(TEXT(Input[[#This Row],[date_time]],"DD"))</f>
        <v>7</v>
      </c>
      <c r="D23956" s="8">
        <f>_xlfn.NUMBERVALUE(TEXT(Input[[#This Row],[date_time]],"HH:MM"))</f>
        <v>0.52083333333333337</v>
      </c>
      <c r="E23956">
        <f>HOUR(Input[[#This Row],[date_time]])</f>
        <v>12</v>
      </c>
      <c r="F23956">
        <f>MINUTE(Input[[#This Row],[date_time]])</f>
        <v>30</v>
      </c>
      <c r="G23956" t="str">
        <f>IF(Input[[#This Row],[hour]]&gt;11,"PM", "AM")</f>
        <v>PM</v>
      </c>
      <c r="H23956">
        <v>4.54</v>
      </c>
      <c r="I23956">
        <v>0</v>
      </c>
      <c r="J23956">
        <v>100</v>
      </c>
      <c r="K23956">
        <v>15.48</v>
      </c>
      <c r="L23956">
        <v>28.14</v>
      </c>
      <c r="M23956">
        <v>0</v>
      </c>
      <c r="N23956">
        <f>((Input[[#This Row],[hour]]*3600)+(Input[[#This Row],[minutes]]*60))</f>
        <v>45000</v>
      </c>
      <c r="O23956" t="str">
        <f>TEXT(WEEKDAY(Input[[#This Row],[date_time]],1), "DDDD")</f>
        <v>Friday</v>
      </c>
      <c r="P23956">
        <f>WEEKDAY(Input[[#This Row],[date_time]],2)</f>
        <v>5</v>
      </c>
      <c r="Q23956" t="str">
        <f>IF(Input[[#This Row],[weekday_in_number]]&gt;5,"Weekend", "Weekday")</f>
        <v>Weekday</v>
      </c>
      <c r="R23956" t="s">
        <v>71</v>
      </c>
    </row>
    <row r="23957" spans="1:18" x14ac:dyDescent="0.35">
      <c r="A23957" s="2">
        <v>43350.53125</v>
      </c>
      <c r="B23957" s="2" t="str">
        <f>TEXT(Input[[#This Row],[date_time]], "mmm")</f>
        <v>Sep</v>
      </c>
      <c r="C23957" s="7">
        <f>_xlfn.NUMBERVALUE(TEXT(Input[[#This Row],[date_time]],"DD"))</f>
        <v>7</v>
      </c>
      <c r="D23957" s="8">
        <f>_xlfn.NUMBERVALUE(TEXT(Input[[#This Row],[date_time]],"HH:MM"))</f>
        <v>0.53125</v>
      </c>
      <c r="E23957">
        <f>HOUR(Input[[#This Row],[date_time]])</f>
        <v>12</v>
      </c>
      <c r="F23957">
        <f>MINUTE(Input[[#This Row],[date_time]])</f>
        <v>45</v>
      </c>
      <c r="G23957" t="str">
        <f>IF(Input[[#This Row],[hour]]&gt;11,"PM", "AM")</f>
        <v>PM</v>
      </c>
      <c r="H23957">
        <v>4.28</v>
      </c>
      <c r="I23957">
        <v>0</v>
      </c>
      <c r="J23957">
        <v>100</v>
      </c>
      <c r="K23957">
        <v>13.5</v>
      </c>
      <c r="L23957">
        <v>30.22</v>
      </c>
      <c r="M23957">
        <v>0</v>
      </c>
      <c r="N23957">
        <f>((Input[[#This Row],[hour]]*3600)+(Input[[#This Row],[minutes]]*60))</f>
        <v>45900</v>
      </c>
      <c r="O23957" t="str">
        <f>TEXT(WEEKDAY(Input[[#This Row],[date_time]],1), "DDDD")</f>
        <v>Friday</v>
      </c>
      <c r="P23957">
        <f>WEEKDAY(Input[[#This Row],[date_time]],2)</f>
        <v>5</v>
      </c>
      <c r="Q23957" t="str">
        <f>IF(Input[[#This Row],[weekday_in_number]]&gt;5,"Weekend", "Weekday")</f>
        <v>Weekday</v>
      </c>
      <c r="R23957" t="s">
        <v>71</v>
      </c>
    </row>
    <row r="23958" spans="1:18" x14ac:dyDescent="0.35">
      <c r="A23958" s="2">
        <v>43350.541666666664</v>
      </c>
      <c r="B23958" s="2" t="str">
        <f>TEXT(Input[[#This Row],[date_time]], "mmm")</f>
        <v>Sep</v>
      </c>
      <c r="C23958" s="7">
        <f>_xlfn.NUMBERVALUE(TEXT(Input[[#This Row],[date_time]],"DD"))</f>
        <v>7</v>
      </c>
      <c r="D23958" s="8">
        <f>_xlfn.NUMBERVALUE(TEXT(Input[[#This Row],[date_time]],"HH:MM"))</f>
        <v>0.54166666666666663</v>
      </c>
      <c r="E23958">
        <f>HOUR(Input[[#This Row],[date_time]])</f>
        <v>13</v>
      </c>
      <c r="F23958">
        <f>MINUTE(Input[[#This Row],[date_time]])</f>
        <v>0</v>
      </c>
      <c r="G23958" t="str">
        <f>IF(Input[[#This Row],[hour]]&gt;11,"PM", "AM")</f>
        <v>PM</v>
      </c>
      <c r="H23958">
        <v>4.46</v>
      </c>
      <c r="I23958">
        <v>0</v>
      </c>
      <c r="J23958">
        <v>100</v>
      </c>
      <c r="K23958">
        <v>14.76</v>
      </c>
      <c r="L23958">
        <v>28.93</v>
      </c>
      <c r="M23958">
        <v>0</v>
      </c>
      <c r="N23958">
        <f>((Input[[#This Row],[hour]]*3600)+(Input[[#This Row],[minutes]]*60))</f>
        <v>46800</v>
      </c>
      <c r="O23958" t="str">
        <f>TEXT(WEEKDAY(Input[[#This Row],[date_time]],1), "DDDD")</f>
        <v>Friday</v>
      </c>
      <c r="P23958">
        <f>WEEKDAY(Input[[#This Row],[date_time]],2)</f>
        <v>5</v>
      </c>
      <c r="Q23958" t="str">
        <f>IF(Input[[#This Row],[weekday_in_number]]&gt;5,"Weekend", "Weekday")</f>
        <v>Weekday</v>
      </c>
      <c r="R23958" t="s">
        <v>71</v>
      </c>
    </row>
    <row r="23959" spans="1:18" x14ac:dyDescent="0.35">
      <c r="A23959" s="2">
        <v>43350.552083333336</v>
      </c>
      <c r="B23959" s="2" t="str">
        <f>TEXT(Input[[#This Row],[date_time]], "mmm")</f>
        <v>Sep</v>
      </c>
      <c r="C23959" s="7">
        <f>_xlfn.NUMBERVALUE(TEXT(Input[[#This Row],[date_time]],"DD"))</f>
        <v>7</v>
      </c>
      <c r="D23959" s="8">
        <f>_xlfn.NUMBERVALUE(TEXT(Input[[#This Row],[date_time]],"HH:MM"))</f>
        <v>0.55208333333333337</v>
      </c>
      <c r="E23959">
        <f>HOUR(Input[[#This Row],[date_time]])</f>
        <v>13</v>
      </c>
      <c r="F23959">
        <f>MINUTE(Input[[#This Row],[date_time]])</f>
        <v>15</v>
      </c>
      <c r="G23959" t="str">
        <f>IF(Input[[#This Row],[hour]]&gt;11,"PM", "AM")</f>
        <v>PM</v>
      </c>
      <c r="H23959">
        <v>43.16</v>
      </c>
      <c r="I23959">
        <v>16.34</v>
      </c>
      <c r="J23959">
        <v>93.52</v>
      </c>
      <c r="K23959">
        <v>5.22</v>
      </c>
      <c r="L23959">
        <v>99.28</v>
      </c>
      <c r="M23959">
        <v>0.02</v>
      </c>
      <c r="N23959">
        <f>((Input[[#This Row],[hour]]*3600)+(Input[[#This Row],[minutes]]*60))</f>
        <v>47700</v>
      </c>
      <c r="O23959" t="str">
        <f>TEXT(WEEKDAY(Input[[#This Row],[date_time]],1), "DDDD")</f>
        <v>Friday</v>
      </c>
      <c r="P23959">
        <f>WEEKDAY(Input[[#This Row],[date_time]],2)</f>
        <v>5</v>
      </c>
      <c r="Q23959" t="str">
        <f>IF(Input[[#This Row],[weekday_in_number]]&gt;5,"Weekend", "Weekday")</f>
        <v>Weekday</v>
      </c>
      <c r="R23959" t="s">
        <v>72</v>
      </c>
    </row>
    <row r="23960" spans="1:18" x14ac:dyDescent="0.35">
      <c r="A23960" s="2">
        <v>43350.5625</v>
      </c>
      <c r="B23960" s="2" t="str">
        <f>TEXT(Input[[#This Row],[date_time]], "mmm")</f>
        <v>Sep</v>
      </c>
      <c r="C23960" s="7">
        <f>_xlfn.NUMBERVALUE(TEXT(Input[[#This Row],[date_time]],"DD"))</f>
        <v>7</v>
      </c>
      <c r="D23960" s="8">
        <f>_xlfn.NUMBERVALUE(TEXT(Input[[#This Row],[date_time]],"HH:MM"))</f>
        <v>0.5625</v>
      </c>
      <c r="E23960">
        <f>HOUR(Input[[#This Row],[date_time]])</f>
        <v>13</v>
      </c>
      <c r="F23960">
        <f>MINUTE(Input[[#This Row],[date_time]])</f>
        <v>30</v>
      </c>
      <c r="G23960" t="str">
        <f>IF(Input[[#This Row],[hour]]&gt;11,"PM", "AM")</f>
        <v>PM</v>
      </c>
      <c r="H23960">
        <v>114.37</v>
      </c>
      <c r="I23960">
        <v>46.26</v>
      </c>
      <c r="J23960">
        <v>92.7</v>
      </c>
      <c r="K23960">
        <v>0</v>
      </c>
      <c r="L23960">
        <v>100</v>
      </c>
      <c r="M23960">
        <v>0.05</v>
      </c>
      <c r="N23960">
        <f>((Input[[#This Row],[hour]]*3600)+(Input[[#This Row],[minutes]]*60))</f>
        <v>48600</v>
      </c>
      <c r="O23960" t="str">
        <f>TEXT(WEEKDAY(Input[[#This Row],[date_time]],1), "DDDD")</f>
        <v>Friday</v>
      </c>
      <c r="P23960">
        <f>WEEKDAY(Input[[#This Row],[date_time]],2)</f>
        <v>5</v>
      </c>
      <c r="Q23960" t="str">
        <f>IF(Input[[#This Row],[weekday_in_number]]&gt;5,"Weekend", "Weekday")</f>
        <v>Weekday</v>
      </c>
      <c r="R23960" t="s">
        <v>72</v>
      </c>
    </row>
    <row r="23961" spans="1:18" x14ac:dyDescent="0.35">
      <c r="A23961" s="2">
        <v>43350.572916666664</v>
      </c>
      <c r="B23961" s="2" t="str">
        <f>TEXT(Input[[#This Row],[date_time]], "mmm")</f>
        <v>Sep</v>
      </c>
      <c r="C23961" s="7">
        <f>_xlfn.NUMBERVALUE(TEXT(Input[[#This Row],[date_time]],"DD"))</f>
        <v>7</v>
      </c>
      <c r="D23961" s="8">
        <f>_xlfn.NUMBERVALUE(TEXT(Input[[#This Row],[date_time]],"HH:MM"))</f>
        <v>0.57291666666666663</v>
      </c>
      <c r="E23961">
        <f>HOUR(Input[[#This Row],[date_time]])</f>
        <v>13</v>
      </c>
      <c r="F23961">
        <f>MINUTE(Input[[#This Row],[date_time]])</f>
        <v>45</v>
      </c>
      <c r="G23961" t="str">
        <f>IF(Input[[#This Row],[hour]]&gt;11,"PM", "AM")</f>
        <v>PM</v>
      </c>
      <c r="H23961">
        <v>107.35</v>
      </c>
      <c r="I23961">
        <v>48.85</v>
      </c>
      <c r="J23961">
        <v>91.02</v>
      </c>
      <c r="K23961">
        <v>0</v>
      </c>
      <c r="L23961">
        <v>100</v>
      </c>
      <c r="M23961">
        <v>0.05</v>
      </c>
      <c r="N23961">
        <f>((Input[[#This Row],[hour]]*3600)+(Input[[#This Row],[minutes]]*60))</f>
        <v>49500</v>
      </c>
      <c r="O23961" t="str">
        <f>TEXT(WEEKDAY(Input[[#This Row],[date_time]],1), "DDDD")</f>
        <v>Friday</v>
      </c>
      <c r="P23961">
        <f>WEEKDAY(Input[[#This Row],[date_time]],2)</f>
        <v>5</v>
      </c>
      <c r="Q23961" t="str">
        <f>IF(Input[[#This Row],[weekday_in_number]]&gt;5,"Weekend", "Weekday")</f>
        <v>Weekday</v>
      </c>
      <c r="R23961" t="s">
        <v>72</v>
      </c>
    </row>
    <row r="23962" spans="1:18" x14ac:dyDescent="0.35">
      <c r="A23962" s="2">
        <v>43350.583333333336</v>
      </c>
      <c r="B23962" s="2" t="str">
        <f>TEXT(Input[[#This Row],[date_time]], "mmm")</f>
        <v>Sep</v>
      </c>
      <c r="C23962" s="7">
        <f>_xlfn.NUMBERVALUE(TEXT(Input[[#This Row],[date_time]],"DD"))</f>
        <v>7</v>
      </c>
      <c r="D23962" s="8">
        <f>_xlfn.NUMBERVALUE(TEXT(Input[[#This Row],[date_time]],"HH:MM"))</f>
        <v>0.58333333333333337</v>
      </c>
      <c r="E23962">
        <f>HOUR(Input[[#This Row],[date_time]])</f>
        <v>14</v>
      </c>
      <c r="F23962">
        <f>MINUTE(Input[[#This Row],[date_time]])</f>
        <v>0</v>
      </c>
      <c r="G23962" t="str">
        <f>IF(Input[[#This Row],[hour]]&gt;11,"PM", "AM")</f>
        <v>PM</v>
      </c>
      <c r="H23962">
        <v>95.65</v>
      </c>
      <c r="I23962">
        <v>36.4</v>
      </c>
      <c r="J23962">
        <v>93.46</v>
      </c>
      <c r="K23962">
        <v>0</v>
      </c>
      <c r="L23962">
        <v>100</v>
      </c>
      <c r="M23962">
        <v>0.04</v>
      </c>
      <c r="N23962">
        <f>((Input[[#This Row],[hour]]*3600)+(Input[[#This Row],[minutes]]*60))</f>
        <v>50400</v>
      </c>
      <c r="O23962" t="str">
        <f>TEXT(WEEKDAY(Input[[#This Row],[date_time]],1), "DDDD")</f>
        <v>Friday</v>
      </c>
      <c r="P23962">
        <f>WEEKDAY(Input[[#This Row],[date_time]],2)</f>
        <v>5</v>
      </c>
      <c r="Q23962" t="str">
        <f>IF(Input[[#This Row],[weekday_in_number]]&gt;5,"Weekend", "Weekday")</f>
        <v>Weekday</v>
      </c>
      <c r="R23962" t="s">
        <v>72</v>
      </c>
    </row>
    <row r="23963" spans="1:18" x14ac:dyDescent="0.35">
      <c r="A23963" s="2">
        <v>43350.59375</v>
      </c>
      <c r="B23963" s="2" t="str">
        <f>TEXT(Input[[#This Row],[date_time]], "mmm")</f>
        <v>Sep</v>
      </c>
      <c r="C23963" s="7">
        <f>_xlfn.NUMBERVALUE(TEXT(Input[[#This Row],[date_time]],"DD"))</f>
        <v>7</v>
      </c>
      <c r="D23963" s="8">
        <f>_xlfn.NUMBERVALUE(TEXT(Input[[#This Row],[date_time]],"HH:MM"))</f>
        <v>0.59375</v>
      </c>
      <c r="E23963">
        <f>HOUR(Input[[#This Row],[date_time]])</f>
        <v>14</v>
      </c>
      <c r="F23963">
        <f>MINUTE(Input[[#This Row],[date_time]])</f>
        <v>15</v>
      </c>
      <c r="G23963" t="str">
        <f>IF(Input[[#This Row],[hour]]&gt;11,"PM", "AM")</f>
        <v>PM</v>
      </c>
      <c r="H23963">
        <v>118.69</v>
      </c>
      <c r="I23963">
        <v>53.03</v>
      </c>
      <c r="J23963">
        <v>91.3</v>
      </c>
      <c r="K23963">
        <v>0</v>
      </c>
      <c r="L23963">
        <v>100</v>
      </c>
      <c r="M23963">
        <v>0.05</v>
      </c>
      <c r="N23963">
        <f>((Input[[#This Row],[hour]]*3600)+(Input[[#This Row],[minutes]]*60))</f>
        <v>51300</v>
      </c>
      <c r="O23963" t="str">
        <f>TEXT(WEEKDAY(Input[[#This Row],[date_time]],1), "DDDD")</f>
        <v>Friday</v>
      </c>
      <c r="P23963">
        <f>WEEKDAY(Input[[#This Row],[date_time]],2)</f>
        <v>5</v>
      </c>
      <c r="Q23963" t="str">
        <f>IF(Input[[#This Row],[weekday_in_number]]&gt;5,"Weekend", "Weekday")</f>
        <v>Weekday</v>
      </c>
      <c r="R23963" t="s">
        <v>72</v>
      </c>
    </row>
    <row r="23964" spans="1:18" x14ac:dyDescent="0.35">
      <c r="A23964" s="2">
        <v>43350.604166666664</v>
      </c>
      <c r="B23964" s="2" t="str">
        <f>TEXT(Input[[#This Row],[date_time]], "mmm")</f>
        <v>Sep</v>
      </c>
      <c r="C23964" s="7">
        <f>_xlfn.NUMBERVALUE(TEXT(Input[[#This Row],[date_time]],"DD"))</f>
        <v>7</v>
      </c>
      <c r="D23964" s="8">
        <f>_xlfn.NUMBERVALUE(TEXT(Input[[#This Row],[date_time]],"HH:MM"))</f>
        <v>0.60416666666666663</v>
      </c>
      <c r="E23964">
        <f>HOUR(Input[[#This Row],[date_time]])</f>
        <v>14</v>
      </c>
      <c r="F23964">
        <f>MINUTE(Input[[#This Row],[date_time]])</f>
        <v>30</v>
      </c>
      <c r="G23964" t="str">
        <f>IF(Input[[#This Row],[hour]]&gt;11,"PM", "AM")</f>
        <v>PM</v>
      </c>
      <c r="H23964">
        <v>96.34</v>
      </c>
      <c r="I23964">
        <v>43.2</v>
      </c>
      <c r="J23964">
        <v>91.25</v>
      </c>
      <c r="K23964">
        <v>0</v>
      </c>
      <c r="L23964">
        <v>100</v>
      </c>
      <c r="M23964">
        <v>0.04</v>
      </c>
      <c r="N23964">
        <f>((Input[[#This Row],[hour]]*3600)+(Input[[#This Row],[minutes]]*60))</f>
        <v>52200</v>
      </c>
      <c r="O23964" t="str">
        <f>TEXT(WEEKDAY(Input[[#This Row],[date_time]],1), "DDDD")</f>
        <v>Friday</v>
      </c>
      <c r="P23964">
        <f>WEEKDAY(Input[[#This Row],[date_time]],2)</f>
        <v>5</v>
      </c>
      <c r="Q23964" t="str">
        <f>IF(Input[[#This Row],[weekday_in_number]]&gt;5,"Weekend", "Weekday")</f>
        <v>Weekday</v>
      </c>
      <c r="R23964" t="s">
        <v>72</v>
      </c>
    </row>
    <row r="23965" spans="1:18" x14ac:dyDescent="0.35">
      <c r="A23965" s="2">
        <v>43350.614583333336</v>
      </c>
      <c r="B23965" s="2" t="str">
        <f>TEXT(Input[[#This Row],[date_time]], "mmm")</f>
        <v>Sep</v>
      </c>
      <c r="C23965" s="7">
        <f>_xlfn.NUMBERVALUE(TEXT(Input[[#This Row],[date_time]],"DD"))</f>
        <v>7</v>
      </c>
      <c r="D23965" s="8">
        <f>_xlfn.NUMBERVALUE(TEXT(Input[[#This Row],[date_time]],"HH:MM"))</f>
        <v>0.61458333333333337</v>
      </c>
      <c r="E23965">
        <f>HOUR(Input[[#This Row],[date_time]])</f>
        <v>14</v>
      </c>
      <c r="F23965">
        <f>MINUTE(Input[[#This Row],[date_time]])</f>
        <v>45</v>
      </c>
      <c r="G23965" t="str">
        <f>IF(Input[[#This Row],[hour]]&gt;11,"PM", "AM")</f>
        <v>PM</v>
      </c>
      <c r="H23965">
        <v>113.51</v>
      </c>
      <c r="I23965">
        <v>49.93</v>
      </c>
      <c r="J23965">
        <v>91.54</v>
      </c>
      <c r="K23965">
        <v>0</v>
      </c>
      <c r="L23965">
        <v>100</v>
      </c>
      <c r="M23965">
        <v>0.05</v>
      </c>
      <c r="N23965">
        <f>((Input[[#This Row],[hour]]*3600)+(Input[[#This Row],[minutes]]*60))</f>
        <v>53100</v>
      </c>
      <c r="O23965" t="str">
        <f>TEXT(WEEKDAY(Input[[#This Row],[date_time]],1), "DDDD")</f>
        <v>Friday</v>
      </c>
      <c r="P23965">
        <f>WEEKDAY(Input[[#This Row],[date_time]],2)</f>
        <v>5</v>
      </c>
      <c r="Q23965" t="str">
        <f>IF(Input[[#This Row],[weekday_in_number]]&gt;5,"Weekend", "Weekday")</f>
        <v>Weekday</v>
      </c>
      <c r="R23965" t="s">
        <v>72</v>
      </c>
    </row>
    <row r="23966" spans="1:18" x14ac:dyDescent="0.35">
      <c r="A23966" s="2">
        <v>43350.625</v>
      </c>
      <c r="B23966" s="2" t="str">
        <f>TEXT(Input[[#This Row],[date_time]], "mmm")</f>
        <v>Sep</v>
      </c>
      <c r="C23966" s="7">
        <f>_xlfn.NUMBERVALUE(TEXT(Input[[#This Row],[date_time]],"DD"))</f>
        <v>7</v>
      </c>
      <c r="D23966" s="8">
        <f>_xlfn.NUMBERVALUE(TEXT(Input[[#This Row],[date_time]],"HH:MM"))</f>
        <v>0.625</v>
      </c>
      <c r="E23966">
        <f>HOUR(Input[[#This Row],[date_time]])</f>
        <v>15</v>
      </c>
      <c r="F23966">
        <f>MINUTE(Input[[#This Row],[date_time]])</f>
        <v>0</v>
      </c>
      <c r="G23966" t="str">
        <f>IF(Input[[#This Row],[hour]]&gt;11,"PM", "AM")</f>
        <v>PM</v>
      </c>
      <c r="H23966">
        <v>63.79</v>
      </c>
      <c r="I23966">
        <v>30.6</v>
      </c>
      <c r="J23966">
        <v>90.16</v>
      </c>
      <c r="K23966">
        <v>0</v>
      </c>
      <c r="L23966">
        <v>100</v>
      </c>
      <c r="M23966">
        <v>0.03</v>
      </c>
      <c r="N23966">
        <f>((Input[[#This Row],[hour]]*3600)+(Input[[#This Row],[minutes]]*60))</f>
        <v>54000</v>
      </c>
      <c r="O23966" t="str">
        <f>TEXT(WEEKDAY(Input[[#This Row],[date_time]],1), "DDDD")</f>
        <v>Friday</v>
      </c>
      <c r="P23966">
        <f>WEEKDAY(Input[[#This Row],[date_time]],2)</f>
        <v>5</v>
      </c>
      <c r="Q23966" t="str">
        <f>IF(Input[[#This Row],[weekday_in_number]]&gt;5,"Weekend", "Weekday")</f>
        <v>Weekday</v>
      </c>
      <c r="R23966" t="s">
        <v>72</v>
      </c>
    </row>
    <row r="23967" spans="1:18" x14ac:dyDescent="0.35">
      <c r="A23967" s="2">
        <v>43350.635416666664</v>
      </c>
      <c r="B23967" s="2" t="str">
        <f>TEXT(Input[[#This Row],[date_time]], "mmm")</f>
        <v>Sep</v>
      </c>
      <c r="C23967" s="7">
        <f>_xlfn.NUMBERVALUE(TEXT(Input[[#This Row],[date_time]],"DD"))</f>
        <v>7</v>
      </c>
      <c r="D23967" s="8">
        <f>_xlfn.NUMBERVALUE(TEXT(Input[[#This Row],[date_time]],"HH:MM"))</f>
        <v>0.63541666666666663</v>
      </c>
      <c r="E23967">
        <f>HOUR(Input[[#This Row],[date_time]])</f>
        <v>15</v>
      </c>
      <c r="F23967">
        <f>MINUTE(Input[[#This Row],[date_time]])</f>
        <v>15</v>
      </c>
      <c r="G23967" t="str">
        <f>IF(Input[[#This Row],[hour]]&gt;11,"PM", "AM")</f>
        <v>PM</v>
      </c>
      <c r="H23967">
        <v>41.29</v>
      </c>
      <c r="I23967">
        <v>16.420000000000002</v>
      </c>
      <c r="J23967">
        <v>92.92</v>
      </c>
      <c r="K23967">
        <v>0</v>
      </c>
      <c r="L23967">
        <v>100</v>
      </c>
      <c r="M23967">
        <v>0.02</v>
      </c>
      <c r="N23967">
        <f>((Input[[#This Row],[hour]]*3600)+(Input[[#This Row],[minutes]]*60))</f>
        <v>54900</v>
      </c>
      <c r="O23967" t="str">
        <f>TEXT(WEEKDAY(Input[[#This Row],[date_time]],1), "DDDD")</f>
        <v>Friday</v>
      </c>
      <c r="P23967">
        <f>WEEKDAY(Input[[#This Row],[date_time]],2)</f>
        <v>5</v>
      </c>
      <c r="Q23967" t="str">
        <f>IF(Input[[#This Row],[weekday_in_number]]&gt;5,"Weekend", "Weekday")</f>
        <v>Weekday</v>
      </c>
      <c r="R23967" t="s">
        <v>72</v>
      </c>
    </row>
    <row r="23968" spans="1:18" x14ac:dyDescent="0.35">
      <c r="A23968" s="2">
        <v>43350.645833333336</v>
      </c>
      <c r="B23968" s="2" t="str">
        <f>TEXT(Input[[#This Row],[date_time]], "mmm")</f>
        <v>Sep</v>
      </c>
      <c r="C23968" s="7">
        <f>_xlfn.NUMBERVALUE(TEXT(Input[[#This Row],[date_time]],"DD"))</f>
        <v>7</v>
      </c>
      <c r="D23968" s="8">
        <f>_xlfn.NUMBERVALUE(TEXT(Input[[#This Row],[date_time]],"HH:MM"))</f>
        <v>0.64583333333333337</v>
      </c>
      <c r="E23968">
        <f>HOUR(Input[[#This Row],[date_time]])</f>
        <v>15</v>
      </c>
      <c r="F23968">
        <f>MINUTE(Input[[#This Row],[date_time]])</f>
        <v>30</v>
      </c>
      <c r="G23968" t="str">
        <f>IF(Input[[#This Row],[hour]]&gt;11,"PM", "AM")</f>
        <v>PM</v>
      </c>
      <c r="H23968">
        <v>50.36</v>
      </c>
      <c r="I23968">
        <v>17.86</v>
      </c>
      <c r="J23968">
        <v>94.25</v>
      </c>
      <c r="K23968">
        <v>0</v>
      </c>
      <c r="L23968">
        <v>100</v>
      </c>
      <c r="M23968">
        <v>0.02</v>
      </c>
      <c r="N23968">
        <f>((Input[[#This Row],[hour]]*3600)+(Input[[#This Row],[minutes]]*60))</f>
        <v>55800</v>
      </c>
      <c r="O23968" t="str">
        <f>TEXT(WEEKDAY(Input[[#This Row],[date_time]],1), "DDDD")</f>
        <v>Friday</v>
      </c>
      <c r="P23968">
        <f>WEEKDAY(Input[[#This Row],[date_time]],2)</f>
        <v>5</v>
      </c>
      <c r="Q23968" t="str">
        <f>IF(Input[[#This Row],[weekday_in_number]]&gt;5,"Weekend", "Weekday")</f>
        <v>Weekday</v>
      </c>
      <c r="R23968" t="s">
        <v>72</v>
      </c>
    </row>
    <row r="23969" spans="1:18" x14ac:dyDescent="0.35">
      <c r="A23969" s="2">
        <v>43350.65625</v>
      </c>
      <c r="B23969" s="2" t="str">
        <f>TEXT(Input[[#This Row],[date_time]], "mmm")</f>
        <v>Sep</v>
      </c>
      <c r="C23969" s="7">
        <f>_xlfn.NUMBERVALUE(TEXT(Input[[#This Row],[date_time]],"DD"))</f>
        <v>7</v>
      </c>
      <c r="D23969" s="8">
        <f>_xlfn.NUMBERVALUE(TEXT(Input[[#This Row],[date_time]],"HH:MM"))</f>
        <v>0.65625</v>
      </c>
      <c r="E23969">
        <f>HOUR(Input[[#This Row],[date_time]])</f>
        <v>15</v>
      </c>
      <c r="F23969">
        <f>MINUTE(Input[[#This Row],[date_time]])</f>
        <v>45</v>
      </c>
      <c r="G23969" t="str">
        <f>IF(Input[[#This Row],[hour]]&gt;11,"PM", "AM")</f>
        <v>PM</v>
      </c>
      <c r="H23969">
        <v>42.19</v>
      </c>
      <c r="I23969">
        <v>13.39</v>
      </c>
      <c r="J23969">
        <v>95.31</v>
      </c>
      <c r="K23969">
        <v>0</v>
      </c>
      <c r="L23969">
        <v>100</v>
      </c>
      <c r="M23969">
        <v>0.02</v>
      </c>
      <c r="N23969">
        <f>((Input[[#This Row],[hour]]*3600)+(Input[[#This Row],[minutes]]*60))</f>
        <v>56700</v>
      </c>
      <c r="O23969" t="str">
        <f>TEXT(WEEKDAY(Input[[#This Row],[date_time]],1), "DDDD")</f>
        <v>Friday</v>
      </c>
      <c r="P23969">
        <f>WEEKDAY(Input[[#This Row],[date_time]],2)</f>
        <v>5</v>
      </c>
      <c r="Q23969" t="str">
        <f>IF(Input[[#This Row],[weekday_in_number]]&gt;5,"Weekend", "Weekday")</f>
        <v>Weekday</v>
      </c>
      <c r="R23969" t="s">
        <v>72</v>
      </c>
    </row>
    <row r="23970" spans="1:18" x14ac:dyDescent="0.35">
      <c r="A23970" s="2">
        <v>43350.666666666664</v>
      </c>
      <c r="B23970" s="2" t="str">
        <f>TEXT(Input[[#This Row],[date_time]], "mmm")</f>
        <v>Sep</v>
      </c>
      <c r="C23970" s="7">
        <f>_xlfn.NUMBERVALUE(TEXT(Input[[#This Row],[date_time]],"DD"))</f>
        <v>7</v>
      </c>
      <c r="D23970" s="8">
        <f>_xlfn.NUMBERVALUE(TEXT(Input[[#This Row],[date_time]],"HH:MM"))</f>
        <v>0.66666666666666663</v>
      </c>
      <c r="E23970">
        <f>HOUR(Input[[#This Row],[date_time]])</f>
        <v>16</v>
      </c>
      <c r="F23970">
        <f>MINUTE(Input[[#This Row],[date_time]])</f>
        <v>0</v>
      </c>
      <c r="G23970" t="str">
        <f>IF(Input[[#This Row],[hour]]&gt;11,"PM", "AM")</f>
        <v>PM</v>
      </c>
      <c r="H23970">
        <v>51.91</v>
      </c>
      <c r="I23970">
        <v>21.49</v>
      </c>
      <c r="J23970">
        <v>92.4</v>
      </c>
      <c r="K23970">
        <v>0</v>
      </c>
      <c r="L23970">
        <v>100</v>
      </c>
      <c r="M23970">
        <v>0.02</v>
      </c>
      <c r="N23970">
        <f>((Input[[#This Row],[hour]]*3600)+(Input[[#This Row],[minutes]]*60))</f>
        <v>57600</v>
      </c>
      <c r="O23970" t="str">
        <f>TEXT(WEEKDAY(Input[[#This Row],[date_time]],1), "DDDD")</f>
        <v>Friday</v>
      </c>
      <c r="P23970">
        <f>WEEKDAY(Input[[#This Row],[date_time]],2)</f>
        <v>5</v>
      </c>
      <c r="Q23970" t="str">
        <f>IF(Input[[#This Row],[weekday_in_number]]&gt;5,"Weekend", "Weekday")</f>
        <v>Weekday</v>
      </c>
      <c r="R23970" t="s">
        <v>72</v>
      </c>
    </row>
    <row r="23971" spans="1:18" x14ac:dyDescent="0.35">
      <c r="A23971" s="2">
        <v>43350.677083333336</v>
      </c>
      <c r="B23971" s="2" t="str">
        <f>TEXT(Input[[#This Row],[date_time]], "mmm")</f>
        <v>Sep</v>
      </c>
      <c r="C23971" s="7">
        <f>_xlfn.NUMBERVALUE(TEXT(Input[[#This Row],[date_time]],"DD"))</f>
        <v>7</v>
      </c>
      <c r="D23971" s="8">
        <f>_xlfn.NUMBERVALUE(TEXT(Input[[#This Row],[date_time]],"HH:MM"))</f>
        <v>0.67708333333333337</v>
      </c>
      <c r="E23971">
        <f>HOUR(Input[[#This Row],[date_time]])</f>
        <v>16</v>
      </c>
      <c r="F23971">
        <f>MINUTE(Input[[#This Row],[date_time]])</f>
        <v>15</v>
      </c>
      <c r="G23971" t="str">
        <f>IF(Input[[#This Row],[hour]]&gt;11,"PM", "AM")</f>
        <v>PM</v>
      </c>
      <c r="H23971">
        <v>111.42</v>
      </c>
      <c r="I23971">
        <v>53.1</v>
      </c>
      <c r="J23971">
        <v>90.27</v>
      </c>
      <c r="K23971">
        <v>0</v>
      </c>
      <c r="L23971">
        <v>100</v>
      </c>
      <c r="M23971">
        <v>0.05</v>
      </c>
      <c r="N23971">
        <f>((Input[[#This Row],[hour]]*3600)+(Input[[#This Row],[minutes]]*60))</f>
        <v>58500</v>
      </c>
      <c r="O23971" t="str">
        <f>TEXT(WEEKDAY(Input[[#This Row],[date_time]],1), "DDDD")</f>
        <v>Friday</v>
      </c>
      <c r="P23971">
        <f>WEEKDAY(Input[[#This Row],[date_time]],2)</f>
        <v>5</v>
      </c>
      <c r="Q23971" t="str">
        <f>IF(Input[[#This Row],[weekday_in_number]]&gt;5,"Weekend", "Weekday")</f>
        <v>Weekday</v>
      </c>
      <c r="R23971" t="s">
        <v>72</v>
      </c>
    </row>
    <row r="23972" spans="1:18" x14ac:dyDescent="0.35">
      <c r="A23972" s="2">
        <v>43350.6875</v>
      </c>
      <c r="B23972" s="2" t="str">
        <f>TEXT(Input[[#This Row],[date_time]], "mmm")</f>
        <v>Sep</v>
      </c>
      <c r="C23972" s="7">
        <f>_xlfn.NUMBERVALUE(TEXT(Input[[#This Row],[date_time]],"DD"))</f>
        <v>7</v>
      </c>
      <c r="D23972" s="8">
        <f>_xlfn.NUMBERVALUE(TEXT(Input[[#This Row],[date_time]],"HH:MM"))</f>
        <v>0.6875</v>
      </c>
      <c r="E23972">
        <f>HOUR(Input[[#This Row],[date_time]])</f>
        <v>16</v>
      </c>
      <c r="F23972">
        <f>MINUTE(Input[[#This Row],[date_time]])</f>
        <v>30</v>
      </c>
      <c r="G23972" t="str">
        <f>IF(Input[[#This Row],[hour]]&gt;11,"PM", "AM")</f>
        <v>PM</v>
      </c>
      <c r="H23972">
        <v>100.73</v>
      </c>
      <c r="I23972">
        <v>47.81</v>
      </c>
      <c r="J23972">
        <v>90.34</v>
      </c>
      <c r="K23972">
        <v>0</v>
      </c>
      <c r="L23972">
        <v>100</v>
      </c>
      <c r="M23972">
        <v>0.05</v>
      </c>
      <c r="N23972">
        <f>((Input[[#This Row],[hour]]*3600)+(Input[[#This Row],[minutes]]*60))</f>
        <v>59400</v>
      </c>
      <c r="O23972" t="str">
        <f>TEXT(WEEKDAY(Input[[#This Row],[date_time]],1), "DDDD")</f>
        <v>Friday</v>
      </c>
      <c r="P23972">
        <f>WEEKDAY(Input[[#This Row],[date_time]],2)</f>
        <v>5</v>
      </c>
      <c r="Q23972" t="str">
        <f>IF(Input[[#This Row],[weekday_in_number]]&gt;5,"Weekend", "Weekday")</f>
        <v>Weekday</v>
      </c>
      <c r="R23972" t="s">
        <v>72</v>
      </c>
    </row>
    <row r="23973" spans="1:18" x14ac:dyDescent="0.35">
      <c r="A23973" s="2">
        <v>43350.697916666664</v>
      </c>
      <c r="B23973" s="2" t="str">
        <f>TEXT(Input[[#This Row],[date_time]], "mmm")</f>
        <v>Sep</v>
      </c>
      <c r="C23973" s="7">
        <f>_xlfn.NUMBERVALUE(TEXT(Input[[#This Row],[date_time]],"DD"))</f>
        <v>7</v>
      </c>
      <c r="D23973" s="8">
        <f>_xlfn.NUMBERVALUE(TEXT(Input[[#This Row],[date_time]],"HH:MM"))</f>
        <v>0.69791666666666663</v>
      </c>
      <c r="E23973">
        <f>HOUR(Input[[#This Row],[date_time]])</f>
        <v>16</v>
      </c>
      <c r="F23973">
        <f>MINUTE(Input[[#This Row],[date_time]])</f>
        <v>45</v>
      </c>
      <c r="G23973" t="str">
        <f>IF(Input[[#This Row],[hour]]&gt;11,"PM", "AM")</f>
        <v>PM</v>
      </c>
      <c r="H23973">
        <v>107.68</v>
      </c>
      <c r="I23973">
        <v>45.11</v>
      </c>
      <c r="J23973">
        <v>92.23</v>
      </c>
      <c r="K23973">
        <v>0</v>
      </c>
      <c r="L23973">
        <v>100</v>
      </c>
      <c r="M23973">
        <v>0.05</v>
      </c>
      <c r="N23973">
        <f>((Input[[#This Row],[hour]]*3600)+(Input[[#This Row],[minutes]]*60))</f>
        <v>60300</v>
      </c>
      <c r="O23973" t="str">
        <f>TEXT(WEEKDAY(Input[[#This Row],[date_time]],1), "DDDD")</f>
        <v>Friday</v>
      </c>
      <c r="P23973">
        <f>WEEKDAY(Input[[#This Row],[date_time]],2)</f>
        <v>5</v>
      </c>
      <c r="Q23973" t="str">
        <f>IF(Input[[#This Row],[weekday_in_number]]&gt;5,"Weekend", "Weekday")</f>
        <v>Weekday</v>
      </c>
      <c r="R23973" t="s">
        <v>72</v>
      </c>
    </row>
    <row r="23974" spans="1:18" x14ac:dyDescent="0.35">
      <c r="A23974" s="2">
        <v>43350.708333333336</v>
      </c>
      <c r="B23974" s="2" t="str">
        <f>TEXT(Input[[#This Row],[date_time]], "mmm")</f>
        <v>Sep</v>
      </c>
      <c r="C23974" s="7">
        <f>_xlfn.NUMBERVALUE(TEXT(Input[[#This Row],[date_time]],"DD"))</f>
        <v>7</v>
      </c>
      <c r="D23974" s="8">
        <f>_xlfn.NUMBERVALUE(TEXT(Input[[#This Row],[date_time]],"HH:MM"))</f>
        <v>0.70833333333333337</v>
      </c>
      <c r="E23974">
        <f>HOUR(Input[[#This Row],[date_time]])</f>
        <v>17</v>
      </c>
      <c r="F23974">
        <f>MINUTE(Input[[#This Row],[date_time]])</f>
        <v>0</v>
      </c>
      <c r="G23974" t="str">
        <f>IF(Input[[#This Row],[hour]]&gt;11,"PM", "AM")</f>
        <v>PM</v>
      </c>
      <c r="H23974">
        <v>89.68</v>
      </c>
      <c r="I23974">
        <v>33.880000000000003</v>
      </c>
      <c r="J23974">
        <v>93.55</v>
      </c>
      <c r="K23974">
        <v>0</v>
      </c>
      <c r="L23974">
        <v>100</v>
      </c>
      <c r="M23974">
        <v>0.04</v>
      </c>
      <c r="N23974">
        <f>((Input[[#This Row],[hour]]*3600)+(Input[[#This Row],[minutes]]*60))</f>
        <v>61200</v>
      </c>
      <c r="O23974" t="str">
        <f>TEXT(WEEKDAY(Input[[#This Row],[date_time]],1), "DDDD")</f>
        <v>Friday</v>
      </c>
      <c r="P23974">
        <f>WEEKDAY(Input[[#This Row],[date_time]],2)</f>
        <v>5</v>
      </c>
      <c r="Q23974" t="str">
        <f>IF(Input[[#This Row],[weekday_in_number]]&gt;5,"Weekend", "Weekday")</f>
        <v>Weekday</v>
      </c>
      <c r="R23974" t="s">
        <v>72</v>
      </c>
    </row>
    <row r="23975" spans="1:18" x14ac:dyDescent="0.35">
      <c r="A23975" s="2">
        <v>43350.71875</v>
      </c>
      <c r="B23975" s="2" t="str">
        <f>TEXT(Input[[#This Row],[date_time]], "mmm")</f>
        <v>Sep</v>
      </c>
      <c r="C23975" s="7">
        <f>_xlfn.NUMBERVALUE(TEXT(Input[[#This Row],[date_time]],"DD"))</f>
        <v>7</v>
      </c>
      <c r="D23975" s="8">
        <f>_xlfn.NUMBERVALUE(TEXT(Input[[#This Row],[date_time]],"HH:MM"))</f>
        <v>0.71875</v>
      </c>
      <c r="E23975">
        <f>HOUR(Input[[#This Row],[date_time]])</f>
        <v>17</v>
      </c>
      <c r="F23975">
        <f>MINUTE(Input[[#This Row],[date_time]])</f>
        <v>15</v>
      </c>
      <c r="G23975" t="str">
        <f>IF(Input[[#This Row],[hour]]&gt;11,"PM", "AM")</f>
        <v>PM</v>
      </c>
      <c r="H23975">
        <v>94.72</v>
      </c>
      <c r="I23975">
        <v>34.159999999999997</v>
      </c>
      <c r="J23975">
        <v>94.07</v>
      </c>
      <c r="K23975">
        <v>0</v>
      </c>
      <c r="L23975">
        <v>100</v>
      </c>
      <c r="M23975">
        <v>0.04</v>
      </c>
      <c r="N23975">
        <f>((Input[[#This Row],[hour]]*3600)+(Input[[#This Row],[minutes]]*60))</f>
        <v>62100</v>
      </c>
      <c r="O23975" t="str">
        <f>TEXT(WEEKDAY(Input[[#This Row],[date_time]],1), "DDDD")</f>
        <v>Friday</v>
      </c>
      <c r="P23975">
        <f>WEEKDAY(Input[[#This Row],[date_time]],2)</f>
        <v>5</v>
      </c>
      <c r="Q23975" t="str">
        <f>IF(Input[[#This Row],[weekday_in_number]]&gt;5,"Weekend", "Weekday")</f>
        <v>Weekday</v>
      </c>
      <c r="R23975" t="s">
        <v>71</v>
      </c>
    </row>
    <row r="23976" spans="1:18" x14ac:dyDescent="0.35">
      <c r="A23976" s="2">
        <v>43350.729166666664</v>
      </c>
      <c r="B23976" s="2" t="str">
        <f>TEXT(Input[[#This Row],[date_time]], "mmm")</f>
        <v>Sep</v>
      </c>
      <c r="C23976" s="7">
        <f>_xlfn.NUMBERVALUE(TEXT(Input[[#This Row],[date_time]],"DD"))</f>
        <v>7</v>
      </c>
      <c r="D23976" s="8">
        <f>_xlfn.NUMBERVALUE(TEXT(Input[[#This Row],[date_time]],"HH:MM"))</f>
        <v>0.72916666666666663</v>
      </c>
      <c r="E23976">
        <f>HOUR(Input[[#This Row],[date_time]])</f>
        <v>17</v>
      </c>
      <c r="F23976">
        <f>MINUTE(Input[[#This Row],[date_time]])</f>
        <v>30</v>
      </c>
      <c r="G23976" t="str">
        <f>IF(Input[[#This Row],[hour]]&gt;11,"PM", "AM")</f>
        <v>PM</v>
      </c>
      <c r="H23976">
        <v>81.650000000000006</v>
      </c>
      <c r="I23976">
        <v>35.42</v>
      </c>
      <c r="J23976">
        <v>91.74</v>
      </c>
      <c r="K23976">
        <v>0.11</v>
      </c>
      <c r="L23976">
        <v>100</v>
      </c>
      <c r="M23976">
        <v>0.04</v>
      </c>
      <c r="N23976">
        <f>((Input[[#This Row],[hour]]*3600)+(Input[[#This Row],[minutes]]*60))</f>
        <v>63000</v>
      </c>
      <c r="O23976" t="str">
        <f>TEXT(WEEKDAY(Input[[#This Row],[date_time]],1), "DDDD")</f>
        <v>Friday</v>
      </c>
      <c r="P23976">
        <f>WEEKDAY(Input[[#This Row],[date_time]],2)</f>
        <v>5</v>
      </c>
      <c r="Q23976" t="str">
        <f>IF(Input[[#This Row],[weekday_in_number]]&gt;5,"Weekend", "Weekday")</f>
        <v>Weekday</v>
      </c>
      <c r="R23976" t="s">
        <v>71</v>
      </c>
    </row>
    <row r="23977" spans="1:18" x14ac:dyDescent="0.35">
      <c r="A23977" s="2">
        <v>43350.739583333336</v>
      </c>
      <c r="B23977" s="2" t="str">
        <f>TEXT(Input[[#This Row],[date_time]], "mmm")</f>
        <v>Sep</v>
      </c>
      <c r="C23977" s="7">
        <f>_xlfn.NUMBERVALUE(TEXT(Input[[#This Row],[date_time]],"DD"))</f>
        <v>7</v>
      </c>
      <c r="D23977" s="8">
        <f>_xlfn.NUMBERVALUE(TEXT(Input[[#This Row],[date_time]],"HH:MM"))</f>
        <v>0.73958333333333337</v>
      </c>
      <c r="E23977">
        <f>HOUR(Input[[#This Row],[date_time]])</f>
        <v>17</v>
      </c>
      <c r="F23977">
        <f>MINUTE(Input[[#This Row],[date_time]])</f>
        <v>45</v>
      </c>
      <c r="G23977" t="str">
        <f>IF(Input[[#This Row],[hour]]&gt;11,"PM", "AM")</f>
        <v>PM</v>
      </c>
      <c r="H23977">
        <v>28.84</v>
      </c>
      <c r="I23977">
        <v>1.19</v>
      </c>
      <c r="J23977">
        <v>99.91</v>
      </c>
      <c r="K23977">
        <v>2.02</v>
      </c>
      <c r="L23977">
        <v>99.76</v>
      </c>
      <c r="M23977">
        <v>0.01</v>
      </c>
      <c r="N23977">
        <f>((Input[[#This Row],[hour]]*3600)+(Input[[#This Row],[minutes]]*60))</f>
        <v>63900</v>
      </c>
      <c r="O23977" t="str">
        <f>TEXT(WEEKDAY(Input[[#This Row],[date_time]],1), "DDDD")</f>
        <v>Friday</v>
      </c>
      <c r="P23977">
        <f>WEEKDAY(Input[[#This Row],[date_time]],2)</f>
        <v>5</v>
      </c>
      <c r="Q23977" t="str">
        <f>IF(Input[[#This Row],[weekday_in_number]]&gt;5,"Weekend", "Weekday")</f>
        <v>Weekday</v>
      </c>
      <c r="R23977" t="s">
        <v>71</v>
      </c>
    </row>
    <row r="23978" spans="1:18" x14ac:dyDescent="0.35">
      <c r="A23978" s="2">
        <v>43350.75</v>
      </c>
      <c r="B23978" s="2" t="str">
        <f>TEXT(Input[[#This Row],[date_time]], "mmm")</f>
        <v>Sep</v>
      </c>
      <c r="C23978" s="7">
        <f>_xlfn.NUMBERVALUE(TEXT(Input[[#This Row],[date_time]],"DD"))</f>
        <v>7</v>
      </c>
      <c r="D23978" s="8">
        <f>_xlfn.NUMBERVALUE(TEXT(Input[[#This Row],[date_time]],"HH:MM"))</f>
        <v>0.75</v>
      </c>
      <c r="E23978">
        <f>HOUR(Input[[#This Row],[date_time]])</f>
        <v>18</v>
      </c>
      <c r="F23978">
        <f>MINUTE(Input[[#This Row],[date_time]])</f>
        <v>0</v>
      </c>
      <c r="G23978" t="str">
        <f>IF(Input[[#This Row],[hour]]&gt;11,"PM", "AM")</f>
        <v>PM</v>
      </c>
      <c r="H23978">
        <v>29.02</v>
      </c>
      <c r="I23978">
        <v>6.08</v>
      </c>
      <c r="J23978">
        <v>97.87</v>
      </c>
      <c r="K23978">
        <v>0.97</v>
      </c>
      <c r="L23978">
        <v>99.94</v>
      </c>
      <c r="M23978">
        <v>0.01</v>
      </c>
      <c r="N23978">
        <f>((Input[[#This Row],[hour]]*3600)+(Input[[#This Row],[minutes]]*60))</f>
        <v>64800</v>
      </c>
      <c r="O23978" t="str">
        <f>TEXT(WEEKDAY(Input[[#This Row],[date_time]],1), "DDDD")</f>
        <v>Friday</v>
      </c>
      <c r="P23978">
        <f>WEEKDAY(Input[[#This Row],[date_time]],2)</f>
        <v>5</v>
      </c>
      <c r="Q23978" t="str">
        <f>IF(Input[[#This Row],[weekday_in_number]]&gt;5,"Weekend", "Weekday")</f>
        <v>Weekday</v>
      </c>
      <c r="R23978" t="s">
        <v>71</v>
      </c>
    </row>
    <row r="23979" spans="1:18" x14ac:dyDescent="0.35">
      <c r="A23979" s="2">
        <v>43350.760416666664</v>
      </c>
      <c r="B23979" s="2" t="str">
        <f>TEXT(Input[[#This Row],[date_time]], "mmm")</f>
        <v>Sep</v>
      </c>
      <c r="C23979" s="7">
        <f>_xlfn.NUMBERVALUE(TEXT(Input[[#This Row],[date_time]],"DD"))</f>
        <v>7</v>
      </c>
      <c r="D23979" s="8">
        <f>_xlfn.NUMBERVALUE(TEXT(Input[[#This Row],[date_time]],"HH:MM"))</f>
        <v>0.76041666666666663</v>
      </c>
      <c r="E23979">
        <f>HOUR(Input[[#This Row],[date_time]])</f>
        <v>18</v>
      </c>
      <c r="F23979">
        <f>MINUTE(Input[[#This Row],[date_time]])</f>
        <v>15</v>
      </c>
      <c r="G23979" t="str">
        <f>IF(Input[[#This Row],[hour]]&gt;11,"PM", "AM")</f>
        <v>PM</v>
      </c>
      <c r="H23979">
        <v>52.27</v>
      </c>
      <c r="I23979">
        <v>31.64</v>
      </c>
      <c r="J23979">
        <v>85.55</v>
      </c>
      <c r="K23979">
        <v>0</v>
      </c>
      <c r="L23979">
        <v>100</v>
      </c>
      <c r="M23979">
        <v>0.02</v>
      </c>
      <c r="N23979">
        <f>((Input[[#This Row],[hour]]*3600)+(Input[[#This Row],[minutes]]*60))</f>
        <v>65700</v>
      </c>
      <c r="O23979" t="str">
        <f>TEXT(WEEKDAY(Input[[#This Row],[date_time]],1), "DDDD")</f>
        <v>Friday</v>
      </c>
      <c r="P23979">
        <f>WEEKDAY(Input[[#This Row],[date_time]],2)</f>
        <v>5</v>
      </c>
      <c r="Q23979" t="str">
        <f>IF(Input[[#This Row],[weekday_in_number]]&gt;5,"Weekend", "Weekday")</f>
        <v>Weekday</v>
      </c>
      <c r="R23979" t="s">
        <v>71</v>
      </c>
    </row>
    <row r="23980" spans="1:18" x14ac:dyDescent="0.35">
      <c r="A23980" s="2">
        <v>43350.770833333336</v>
      </c>
      <c r="B23980" s="2" t="str">
        <f>TEXT(Input[[#This Row],[date_time]], "mmm")</f>
        <v>Sep</v>
      </c>
      <c r="C23980" s="7">
        <f>_xlfn.NUMBERVALUE(TEXT(Input[[#This Row],[date_time]],"DD"))</f>
        <v>7</v>
      </c>
      <c r="D23980" s="8">
        <f>_xlfn.NUMBERVALUE(TEXT(Input[[#This Row],[date_time]],"HH:MM"))</f>
        <v>0.77083333333333337</v>
      </c>
      <c r="E23980">
        <f>HOUR(Input[[#This Row],[date_time]])</f>
        <v>18</v>
      </c>
      <c r="F23980">
        <f>MINUTE(Input[[#This Row],[date_time]])</f>
        <v>30</v>
      </c>
      <c r="G23980" t="str">
        <f>IF(Input[[#This Row],[hour]]&gt;11,"PM", "AM")</f>
        <v>PM</v>
      </c>
      <c r="H23980">
        <v>72.430000000000007</v>
      </c>
      <c r="I23980">
        <v>55.08</v>
      </c>
      <c r="J23980">
        <v>79.599999999999994</v>
      </c>
      <c r="K23980">
        <v>0</v>
      </c>
      <c r="L23980">
        <v>100</v>
      </c>
      <c r="M23980">
        <v>0.03</v>
      </c>
      <c r="N23980">
        <f>((Input[[#This Row],[hour]]*3600)+(Input[[#This Row],[minutes]]*60))</f>
        <v>66600</v>
      </c>
      <c r="O23980" t="str">
        <f>TEXT(WEEKDAY(Input[[#This Row],[date_time]],1), "DDDD")</f>
        <v>Friday</v>
      </c>
      <c r="P23980">
        <f>WEEKDAY(Input[[#This Row],[date_time]],2)</f>
        <v>5</v>
      </c>
      <c r="Q23980" t="str">
        <f>IF(Input[[#This Row],[weekday_in_number]]&gt;5,"Weekend", "Weekday")</f>
        <v>Weekday</v>
      </c>
      <c r="R23980" t="s">
        <v>71</v>
      </c>
    </row>
    <row r="23981" spans="1:18" x14ac:dyDescent="0.35">
      <c r="A23981" s="2">
        <v>43350.78125</v>
      </c>
      <c r="B23981" s="2" t="str">
        <f>TEXT(Input[[#This Row],[date_time]], "mmm")</f>
        <v>Sep</v>
      </c>
      <c r="C23981" s="7">
        <f>_xlfn.NUMBERVALUE(TEXT(Input[[#This Row],[date_time]],"DD"))</f>
        <v>7</v>
      </c>
      <c r="D23981" s="8">
        <f>_xlfn.NUMBERVALUE(TEXT(Input[[#This Row],[date_time]],"HH:MM"))</f>
        <v>0.78125</v>
      </c>
      <c r="E23981">
        <f>HOUR(Input[[#This Row],[date_time]])</f>
        <v>18</v>
      </c>
      <c r="F23981">
        <f>MINUTE(Input[[#This Row],[date_time]])</f>
        <v>45</v>
      </c>
      <c r="G23981" t="str">
        <f>IF(Input[[#This Row],[hour]]&gt;11,"PM", "AM")</f>
        <v>PM</v>
      </c>
      <c r="H23981">
        <v>54.97</v>
      </c>
      <c r="I23981">
        <v>31.28</v>
      </c>
      <c r="J23981">
        <v>86.91</v>
      </c>
      <c r="K23981">
        <v>0</v>
      </c>
      <c r="L23981">
        <v>100</v>
      </c>
      <c r="M23981">
        <v>0.03</v>
      </c>
      <c r="N23981">
        <f>((Input[[#This Row],[hour]]*3600)+(Input[[#This Row],[minutes]]*60))</f>
        <v>67500</v>
      </c>
      <c r="O23981" t="str">
        <f>TEXT(WEEKDAY(Input[[#This Row],[date_time]],1), "DDDD")</f>
        <v>Friday</v>
      </c>
      <c r="P23981">
        <f>WEEKDAY(Input[[#This Row],[date_time]],2)</f>
        <v>5</v>
      </c>
      <c r="Q23981" t="str">
        <f>IF(Input[[#This Row],[weekday_in_number]]&gt;5,"Weekend", "Weekday")</f>
        <v>Weekday</v>
      </c>
      <c r="R23981" t="s">
        <v>71</v>
      </c>
    </row>
    <row r="23982" spans="1:18" x14ac:dyDescent="0.35">
      <c r="A23982" s="2">
        <v>43350.791666666664</v>
      </c>
      <c r="B23982" s="2" t="str">
        <f>TEXT(Input[[#This Row],[date_time]], "mmm")</f>
        <v>Sep</v>
      </c>
      <c r="C23982" s="7">
        <f>_xlfn.NUMBERVALUE(TEXT(Input[[#This Row],[date_time]],"DD"))</f>
        <v>7</v>
      </c>
      <c r="D23982" s="8">
        <f>_xlfn.NUMBERVALUE(TEXT(Input[[#This Row],[date_time]],"HH:MM"))</f>
        <v>0.79166666666666663</v>
      </c>
      <c r="E23982">
        <f>HOUR(Input[[#This Row],[date_time]])</f>
        <v>19</v>
      </c>
      <c r="F23982">
        <f>MINUTE(Input[[#This Row],[date_time]])</f>
        <v>0</v>
      </c>
      <c r="G23982" t="str">
        <f>IF(Input[[#This Row],[hour]]&gt;11,"PM", "AM")</f>
        <v>PM</v>
      </c>
      <c r="H23982">
        <v>47.66</v>
      </c>
      <c r="I23982">
        <v>23.18</v>
      </c>
      <c r="J23982">
        <v>89.93</v>
      </c>
      <c r="K23982">
        <v>0</v>
      </c>
      <c r="L23982">
        <v>100</v>
      </c>
      <c r="M23982">
        <v>0.02</v>
      </c>
      <c r="N23982">
        <f>((Input[[#This Row],[hour]]*3600)+(Input[[#This Row],[minutes]]*60))</f>
        <v>68400</v>
      </c>
      <c r="O23982" t="str">
        <f>TEXT(WEEKDAY(Input[[#This Row],[date_time]],1), "DDDD")</f>
        <v>Friday</v>
      </c>
      <c r="P23982">
        <f>WEEKDAY(Input[[#This Row],[date_time]],2)</f>
        <v>5</v>
      </c>
      <c r="Q23982" t="str">
        <f>IF(Input[[#This Row],[weekday_in_number]]&gt;5,"Weekend", "Weekday")</f>
        <v>Weekday</v>
      </c>
      <c r="R23982" t="s">
        <v>71</v>
      </c>
    </row>
    <row r="23983" spans="1:18" x14ac:dyDescent="0.35">
      <c r="A23983" s="2">
        <v>43350.802083333336</v>
      </c>
      <c r="B23983" s="2" t="str">
        <f>TEXT(Input[[#This Row],[date_time]], "mmm")</f>
        <v>Sep</v>
      </c>
      <c r="C23983" s="7">
        <f>_xlfn.NUMBERVALUE(TEXT(Input[[#This Row],[date_time]],"DD"))</f>
        <v>7</v>
      </c>
      <c r="D23983" s="8">
        <f>_xlfn.NUMBERVALUE(TEXT(Input[[#This Row],[date_time]],"HH:MM"))</f>
        <v>0.80208333333333337</v>
      </c>
      <c r="E23983">
        <f>HOUR(Input[[#This Row],[date_time]])</f>
        <v>19</v>
      </c>
      <c r="F23983">
        <f>MINUTE(Input[[#This Row],[date_time]])</f>
        <v>15</v>
      </c>
      <c r="G23983" t="str">
        <f>IF(Input[[#This Row],[hour]]&gt;11,"PM", "AM")</f>
        <v>PM</v>
      </c>
      <c r="H23983">
        <v>48.42</v>
      </c>
      <c r="I23983">
        <v>24.34</v>
      </c>
      <c r="J23983">
        <v>89.35</v>
      </c>
      <c r="K23983">
        <v>0</v>
      </c>
      <c r="L23983">
        <v>100</v>
      </c>
      <c r="M23983">
        <v>0.02</v>
      </c>
      <c r="N23983">
        <f>((Input[[#This Row],[hour]]*3600)+(Input[[#This Row],[minutes]]*60))</f>
        <v>69300</v>
      </c>
      <c r="O23983" t="str">
        <f>TEXT(WEEKDAY(Input[[#This Row],[date_time]],1), "DDDD")</f>
        <v>Friday</v>
      </c>
      <c r="P23983">
        <f>WEEKDAY(Input[[#This Row],[date_time]],2)</f>
        <v>5</v>
      </c>
      <c r="Q23983" t="str">
        <f>IF(Input[[#This Row],[weekday_in_number]]&gt;5,"Weekend", "Weekday")</f>
        <v>Weekday</v>
      </c>
      <c r="R23983" t="s">
        <v>71</v>
      </c>
    </row>
    <row r="23984" spans="1:18" x14ac:dyDescent="0.35">
      <c r="A23984" s="2">
        <v>43350.8125</v>
      </c>
      <c r="B23984" s="2" t="str">
        <f>TEXT(Input[[#This Row],[date_time]], "mmm")</f>
        <v>Sep</v>
      </c>
      <c r="C23984" s="7">
        <f>_xlfn.NUMBERVALUE(TEXT(Input[[#This Row],[date_time]],"DD"))</f>
        <v>7</v>
      </c>
      <c r="D23984" s="8">
        <f>_xlfn.NUMBERVALUE(TEXT(Input[[#This Row],[date_time]],"HH:MM"))</f>
        <v>0.8125</v>
      </c>
      <c r="E23984">
        <f>HOUR(Input[[#This Row],[date_time]])</f>
        <v>19</v>
      </c>
      <c r="F23984">
        <f>MINUTE(Input[[#This Row],[date_time]])</f>
        <v>30</v>
      </c>
      <c r="G23984" t="str">
        <f>IF(Input[[#This Row],[hour]]&gt;11,"PM", "AM")</f>
        <v>PM</v>
      </c>
      <c r="H23984">
        <v>73.62</v>
      </c>
      <c r="I23984">
        <v>32.83</v>
      </c>
      <c r="J23984">
        <v>91.33</v>
      </c>
      <c r="K23984">
        <v>0</v>
      </c>
      <c r="L23984">
        <v>100</v>
      </c>
      <c r="M23984">
        <v>0.03</v>
      </c>
      <c r="N23984">
        <f>((Input[[#This Row],[hour]]*3600)+(Input[[#This Row],[minutes]]*60))</f>
        <v>70200</v>
      </c>
      <c r="O23984" t="str">
        <f>TEXT(WEEKDAY(Input[[#This Row],[date_time]],1), "DDDD")</f>
        <v>Friday</v>
      </c>
      <c r="P23984">
        <f>WEEKDAY(Input[[#This Row],[date_time]],2)</f>
        <v>5</v>
      </c>
      <c r="Q23984" t="str">
        <f>IF(Input[[#This Row],[weekday_in_number]]&gt;5,"Weekend", "Weekday")</f>
        <v>Weekday</v>
      </c>
      <c r="R23984" t="s">
        <v>71</v>
      </c>
    </row>
    <row r="23985" spans="1:18" x14ac:dyDescent="0.35">
      <c r="A23985" s="2">
        <v>43350.822916666664</v>
      </c>
      <c r="B23985" s="2" t="str">
        <f>TEXT(Input[[#This Row],[date_time]], "mmm")</f>
        <v>Sep</v>
      </c>
      <c r="C23985" s="7">
        <f>_xlfn.NUMBERVALUE(TEXT(Input[[#This Row],[date_time]],"DD"))</f>
        <v>7</v>
      </c>
      <c r="D23985" s="8">
        <f>_xlfn.NUMBERVALUE(TEXT(Input[[#This Row],[date_time]],"HH:MM"))</f>
        <v>0.82291666666666663</v>
      </c>
      <c r="E23985">
        <f>HOUR(Input[[#This Row],[date_time]])</f>
        <v>19</v>
      </c>
      <c r="F23985">
        <f>MINUTE(Input[[#This Row],[date_time]])</f>
        <v>45</v>
      </c>
      <c r="G23985" t="str">
        <f>IF(Input[[#This Row],[hour]]&gt;11,"PM", "AM")</f>
        <v>PM</v>
      </c>
      <c r="H23985">
        <v>106.96</v>
      </c>
      <c r="I23985">
        <v>44.06</v>
      </c>
      <c r="J23985">
        <v>92.46</v>
      </c>
      <c r="K23985">
        <v>0</v>
      </c>
      <c r="L23985">
        <v>100</v>
      </c>
      <c r="M23985">
        <v>0.05</v>
      </c>
      <c r="N23985">
        <f>((Input[[#This Row],[hour]]*3600)+(Input[[#This Row],[minutes]]*60))</f>
        <v>71100</v>
      </c>
      <c r="O23985" t="str">
        <f>TEXT(WEEKDAY(Input[[#This Row],[date_time]],1), "DDDD")</f>
        <v>Friday</v>
      </c>
      <c r="P23985">
        <f>WEEKDAY(Input[[#This Row],[date_time]],2)</f>
        <v>5</v>
      </c>
      <c r="Q23985" t="str">
        <f>IF(Input[[#This Row],[weekday_in_number]]&gt;5,"Weekend", "Weekday")</f>
        <v>Weekday</v>
      </c>
      <c r="R23985" t="s">
        <v>71</v>
      </c>
    </row>
    <row r="23986" spans="1:18" x14ac:dyDescent="0.35">
      <c r="A23986" s="2">
        <v>43350.833333333336</v>
      </c>
      <c r="B23986" s="2" t="str">
        <f>TEXT(Input[[#This Row],[date_time]], "mmm")</f>
        <v>Sep</v>
      </c>
      <c r="C23986" s="7">
        <f>_xlfn.NUMBERVALUE(TEXT(Input[[#This Row],[date_time]],"DD"))</f>
        <v>7</v>
      </c>
      <c r="D23986" s="8">
        <f>_xlfn.NUMBERVALUE(TEXT(Input[[#This Row],[date_time]],"HH:MM"))</f>
        <v>0.83333333333333337</v>
      </c>
      <c r="E23986">
        <f>HOUR(Input[[#This Row],[date_time]])</f>
        <v>20</v>
      </c>
      <c r="F23986">
        <f>MINUTE(Input[[#This Row],[date_time]])</f>
        <v>0</v>
      </c>
      <c r="G23986" t="str">
        <f>IF(Input[[#This Row],[hour]]&gt;11,"PM", "AM")</f>
        <v>PM</v>
      </c>
      <c r="H23986">
        <v>105.05</v>
      </c>
      <c r="I23986">
        <v>47.52</v>
      </c>
      <c r="J23986">
        <v>91.11</v>
      </c>
      <c r="K23986">
        <v>0</v>
      </c>
      <c r="L23986">
        <v>100</v>
      </c>
      <c r="M23986">
        <v>0.05</v>
      </c>
      <c r="N23986">
        <f>((Input[[#This Row],[hour]]*3600)+(Input[[#This Row],[minutes]]*60))</f>
        <v>72000</v>
      </c>
      <c r="O23986" t="str">
        <f>TEXT(WEEKDAY(Input[[#This Row],[date_time]],1), "DDDD")</f>
        <v>Friday</v>
      </c>
      <c r="P23986">
        <f>WEEKDAY(Input[[#This Row],[date_time]],2)</f>
        <v>5</v>
      </c>
      <c r="Q23986" t="str">
        <f>IF(Input[[#This Row],[weekday_in_number]]&gt;5,"Weekend", "Weekday")</f>
        <v>Weekday</v>
      </c>
      <c r="R23986" t="s">
        <v>71</v>
      </c>
    </row>
    <row r="23987" spans="1:18" x14ac:dyDescent="0.35">
      <c r="A23987" s="2">
        <v>43350.84375</v>
      </c>
      <c r="B23987" s="2" t="str">
        <f>TEXT(Input[[#This Row],[date_time]], "mmm")</f>
        <v>Sep</v>
      </c>
      <c r="C23987" s="7">
        <f>_xlfn.NUMBERVALUE(TEXT(Input[[#This Row],[date_time]],"DD"))</f>
        <v>7</v>
      </c>
      <c r="D23987" s="8">
        <f>_xlfn.NUMBERVALUE(TEXT(Input[[#This Row],[date_time]],"HH:MM"))</f>
        <v>0.84375</v>
      </c>
      <c r="E23987">
        <f>HOUR(Input[[#This Row],[date_time]])</f>
        <v>20</v>
      </c>
      <c r="F23987">
        <f>MINUTE(Input[[#This Row],[date_time]])</f>
        <v>15</v>
      </c>
      <c r="G23987" t="str">
        <f>IF(Input[[#This Row],[hour]]&gt;11,"PM", "AM")</f>
        <v>PM</v>
      </c>
      <c r="H23987">
        <v>97.92</v>
      </c>
      <c r="I23987">
        <v>36.04</v>
      </c>
      <c r="J23987">
        <v>93.85</v>
      </c>
      <c r="K23987">
        <v>0</v>
      </c>
      <c r="L23987">
        <v>100</v>
      </c>
      <c r="M23987">
        <v>0.04</v>
      </c>
      <c r="N23987">
        <f>((Input[[#This Row],[hour]]*3600)+(Input[[#This Row],[minutes]]*60))</f>
        <v>72900</v>
      </c>
      <c r="O23987" t="str">
        <f>TEXT(WEEKDAY(Input[[#This Row],[date_time]],1), "DDDD")</f>
        <v>Friday</v>
      </c>
      <c r="P23987">
        <f>WEEKDAY(Input[[#This Row],[date_time]],2)</f>
        <v>5</v>
      </c>
      <c r="Q23987" t="str">
        <f>IF(Input[[#This Row],[weekday_in_number]]&gt;5,"Weekend", "Weekday")</f>
        <v>Weekday</v>
      </c>
      <c r="R23987" t="s">
        <v>71</v>
      </c>
    </row>
    <row r="23988" spans="1:18" x14ac:dyDescent="0.35">
      <c r="A23988" s="2">
        <v>43350.854166666664</v>
      </c>
      <c r="B23988" s="2" t="str">
        <f>TEXT(Input[[#This Row],[date_time]], "mmm")</f>
        <v>Sep</v>
      </c>
      <c r="C23988" s="7">
        <f>_xlfn.NUMBERVALUE(TEXT(Input[[#This Row],[date_time]],"DD"))</f>
        <v>7</v>
      </c>
      <c r="D23988" s="8">
        <f>_xlfn.NUMBERVALUE(TEXT(Input[[#This Row],[date_time]],"HH:MM"))</f>
        <v>0.85416666666666663</v>
      </c>
      <c r="E23988">
        <f>HOUR(Input[[#This Row],[date_time]])</f>
        <v>20</v>
      </c>
      <c r="F23988">
        <f>MINUTE(Input[[#This Row],[date_time]])</f>
        <v>30</v>
      </c>
      <c r="G23988" t="str">
        <f>IF(Input[[#This Row],[hour]]&gt;11,"PM", "AM")</f>
        <v>PM</v>
      </c>
      <c r="H23988">
        <v>91.33</v>
      </c>
      <c r="I23988">
        <v>34.270000000000003</v>
      </c>
      <c r="J23988">
        <v>93.63</v>
      </c>
      <c r="K23988">
        <v>0</v>
      </c>
      <c r="L23988">
        <v>100</v>
      </c>
      <c r="M23988">
        <v>0.04</v>
      </c>
      <c r="N23988">
        <f>((Input[[#This Row],[hour]]*3600)+(Input[[#This Row],[minutes]]*60))</f>
        <v>73800</v>
      </c>
      <c r="O23988" t="str">
        <f>TEXT(WEEKDAY(Input[[#This Row],[date_time]],1), "DDDD")</f>
        <v>Friday</v>
      </c>
      <c r="P23988">
        <f>WEEKDAY(Input[[#This Row],[date_time]],2)</f>
        <v>5</v>
      </c>
      <c r="Q23988" t="str">
        <f>IF(Input[[#This Row],[weekday_in_number]]&gt;5,"Weekend", "Weekday")</f>
        <v>Weekday</v>
      </c>
      <c r="R23988" t="s">
        <v>71</v>
      </c>
    </row>
    <row r="23989" spans="1:18" x14ac:dyDescent="0.35">
      <c r="A23989" s="2">
        <v>43350.864583333336</v>
      </c>
      <c r="B23989" s="2" t="str">
        <f>TEXT(Input[[#This Row],[date_time]], "mmm")</f>
        <v>Sep</v>
      </c>
      <c r="C23989" s="7">
        <f>_xlfn.NUMBERVALUE(TEXT(Input[[#This Row],[date_time]],"DD"))</f>
        <v>7</v>
      </c>
      <c r="D23989" s="8">
        <f>_xlfn.NUMBERVALUE(TEXT(Input[[#This Row],[date_time]],"HH:MM"))</f>
        <v>0.86458333333333337</v>
      </c>
      <c r="E23989">
        <f>HOUR(Input[[#This Row],[date_time]])</f>
        <v>20</v>
      </c>
      <c r="F23989">
        <f>MINUTE(Input[[#This Row],[date_time]])</f>
        <v>45</v>
      </c>
      <c r="G23989" t="str">
        <f>IF(Input[[#This Row],[hour]]&gt;11,"PM", "AM")</f>
        <v>PM</v>
      </c>
      <c r="H23989">
        <v>114.98</v>
      </c>
      <c r="I23989">
        <v>50.47</v>
      </c>
      <c r="J23989">
        <v>91.57</v>
      </c>
      <c r="K23989">
        <v>0</v>
      </c>
      <c r="L23989">
        <v>100</v>
      </c>
      <c r="M23989">
        <v>0.05</v>
      </c>
      <c r="N23989">
        <f>((Input[[#This Row],[hour]]*3600)+(Input[[#This Row],[minutes]]*60))</f>
        <v>74700</v>
      </c>
      <c r="O23989" t="str">
        <f>TEXT(WEEKDAY(Input[[#This Row],[date_time]],1), "DDDD")</f>
        <v>Friday</v>
      </c>
      <c r="P23989">
        <f>WEEKDAY(Input[[#This Row],[date_time]],2)</f>
        <v>5</v>
      </c>
      <c r="Q23989" t="str">
        <f>IF(Input[[#This Row],[weekday_in_number]]&gt;5,"Weekend", "Weekday")</f>
        <v>Weekday</v>
      </c>
      <c r="R23989" t="s">
        <v>71</v>
      </c>
    </row>
    <row r="23990" spans="1:18" x14ac:dyDescent="0.35">
      <c r="A23990" s="2">
        <v>43350.875</v>
      </c>
      <c r="B23990" s="2" t="str">
        <f>TEXT(Input[[#This Row],[date_time]], "mmm")</f>
        <v>Sep</v>
      </c>
      <c r="C23990" s="7">
        <f>_xlfn.NUMBERVALUE(TEXT(Input[[#This Row],[date_time]],"DD"))</f>
        <v>7</v>
      </c>
      <c r="D23990" s="8">
        <f>_xlfn.NUMBERVALUE(TEXT(Input[[#This Row],[date_time]],"HH:MM"))</f>
        <v>0.875</v>
      </c>
      <c r="E23990">
        <f>HOUR(Input[[#This Row],[date_time]])</f>
        <v>21</v>
      </c>
      <c r="F23990">
        <f>MINUTE(Input[[#This Row],[date_time]])</f>
        <v>0</v>
      </c>
      <c r="G23990" t="str">
        <f>IF(Input[[#This Row],[hour]]&gt;11,"PM", "AM")</f>
        <v>PM</v>
      </c>
      <c r="H23990">
        <v>74.41</v>
      </c>
      <c r="I23990">
        <v>32.869999999999997</v>
      </c>
      <c r="J23990">
        <v>91.47</v>
      </c>
      <c r="K23990">
        <v>0</v>
      </c>
      <c r="L23990">
        <v>100</v>
      </c>
      <c r="M23990">
        <v>0.03</v>
      </c>
      <c r="N23990">
        <f>((Input[[#This Row],[hour]]*3600)+(Input[[#This Row],[minutes]]*60))</f>
        <v>75600</v>
      </c>
      <c r="O23990" t="str">
        <f>TEXT(WEEKDAY(Input[[#This Row],[date_time]],1), "DDDD")</f>
        <v>Friday</v>
      </c>
      <c r="P23990">
        <f>WEEKDAY(Input[[#This Row],[date_time]],2)</f>
        <v>5</v>
      </c>
      <c r="Q23990" t="str">
        <f>IF(Input[[#This Row],[weekday_in_number]]&gt;5,"Weekend", "Weekday")</f>
        <v>Weekday</v>
      </c>
      <c r="R23990" t="s">
        <v>71</v>
      </c>
    </row>
    <row r="23991" spans="1:18" x14ac:dyDescent="0.35">
      <c r="A23991" s="2">
        <v>43350.885416666664</v>
      </c>
      <c r="B23991" s="2" t="str">
        <f>TEXT(Input[[#This Row],[date_time]], "mmm")</f>
        <v>Sep</v>
      </c>
      <c r="C23991" s="7">
        <f>_xlfn.NUMBERVALUE(TEXT(Input[[#This Row],[date_time]],"DD"))</f>
        <v>7</v>
      </c>
      <c r="D23991" s="8">
        <f>_xlfn.NUMBERVALUE(TEXT(Input[[#This Row],[date_time]],"HH:MM"))</f>
        <v>0.88541666666666663</v>
      </c>
      <c r="E23991">
        <f>HOUR(Input[[#This Row],[date_time]])</f>
        <v>21</v>
      </c>
      <c r="F23991">
        <f>MINUTE(Input[[#This Row],[date_time]])</f>
        <v>15</v>
      </c>
      <c r="G23991" t="str">
        <f>IF(Input[[#This Row],[hour]]&gt;11,"PM", "AM")</f>
        <v>PM</v>
      </c>
      <c r="H23991">
        <v>13.28</v>
      </c>
      <c r="I23991">
        <v>2.0499999999999998</v>
      </c>
      <c r="J23991">
        <v>98.83</v>
      </c>
      <c r="K23991">
        <v>12.02</v>
      </c>
      <c r="L23991">
        <v>74.14</v>
      </c>
      <c r="M23991">
        <v>0.01</v>
      </c>
      <c r="N23991">
        <f>((Input[[#This Row],[hour]]*3600)+(Input[[#This Row],[minutes]]*60))</f>
        <v>76500</v>
      </c>
      <c r="O23991" t="str">
        <f>TEXT(WEEKDAY(Input[[#This Row],[date_time]],1), "DDDD")</f>
        <v>Friday</v>
      </c>
      <c r="P23991">
        <f>WEEKDAY(Input[[#This Row],[date_time]],2)</f>
        <v>5</v>
      </c>
      <c r="Q23991" t="str">
        <f>IF(Input[[#This Row],[weekday_in_number]]&gt;5,"Weekend", "Weekday")</f>
        <v>Weekday</v>
      </c>
      <c r="R23991" t="s">
        <v>71</v>
      </c>
    </row>
    <row r="23992" spans="1:18" x14ac:dyDescent="0.35">
      <c r="A23992" s="2">
        <v>43350.895833333336</v>
      </c>
      <c r="B23992" s="2" t="str">
        <f>TEXT(Input[[#This Row],[date_time]], "mmm")</f>
        <v>Sep</v>
      </c>
      <c r="C23992" s="7">
        <f>_xlfn.NUMBERVALUE(TEXT(Input[[#This Row],[date_time]],"DD"))</f>
        <v>7</v>
      </c>
      <c r="D23992" s="8">
        <f>_xlfn.NUMBERVALUE(TEXT(Input[[#This Row],[date_time]],"HH:MM"))</f>
        <v>0.89583333333333337</v>
      </c>
      <c r="E23992">
        <f>HOUR(Input[[#This Row],[date_time]])</f>
        <v>21</v>
      </c>
      <c r="F23992">
        <f>MINUTE(Input[[#This Row],[date_time]])</f>
        <v>30</v>
      </c>
      <c r="G23992" t="str">
        <f>IF(Input[[#This Row],[hour]]&gt;11,"PM", "AM")</f>
        <v>PM</v>
      </c>
      <c r="H23992">
        <v>4.25</v>
      </c>
      <c r="I23992">
        <v>0</v>
      </c>
      <c r="J23992">
        <v>100</v>
      </c>
      <c r="K23992">
        <v>17.239999999999998</v>
      </c>
      <c r="L23992">
        <v>23.94</v>
      </c>
      <c r="M23992">
        <v>0</v>
      </c>
      <c r="N23992">
        <f>((Input[[#This Row],[hour]]*3600)+(Input[[#This Row],[minutes]]*60))</f>
        <v>77400</v>
      </c>
      <c r="O23992" t="str">
        <f>TEXT(WEEKDAY(Input[[#This Row],[date_time]],1), "DDDD")</f>
        <v>Friday</v>
      </c>
      <c r="P23992">
        <f>WEEKDAY(Input[[#This Row],[date_time]],2)</f>
        <v>5</v>
      </c>
      <c r="Q23992" t="str">
        <f>IF(Input[[#This Row],[weekday_in_number]]&gt;5,"Weekend", "Weekday")</f>
        <v>Weekday</v>
      </c>
      <c r="R23992" t="s">
        <v>71</v>
      </c>
    </row>
    <row r="23993" spans="1:18" x14ac:dyDescent="0.35">
      <c r="A23993" s="2">
        <v>43350.90625</v>
      </c>
      <c r="B23993" s="2" t="str">
        <f>TEXT(Input[[#This Row],[date_time]], "mmm")</f>
        <v>Sep</v>
      </c>
      <c r="C23993" s="7">
        <f>_xlfn.NUMBERVALUE(TEXT(Input[[#This Row],[date_time]],"DD"))</f>
        <v>7</v>
      </c>
      <c r="D23993" s="8">
        <f>_xlfn.NUMBERVALUE(TEXT(Input[[#This Row],[date_time]],"HH:MM"))</f>
        <v>0.90625</v>
      </c>
      <c r="E23993">
        <f>HOUR(Input[[#This Row],[date_time]])</f>
        <v>21</v>
      </c>
      <c r="F23993">
        <f>MINUTE(Input[[#This Row],[date_time]])</f>
        <v>45</v>
      </c>
      <c r="G23993" t="str">
        <f>IF(Input[[#This Row],[hour]]&gt;11,"PM", "AM")</f>
        <v>PM</v>
      </c>
      <c r="H23993">
        <v>4.21</v>
      </c>
      <c r="I23993">
        <v>0</v>
      </c>
      <c r="J23993">
        <v>100</v>
      </c>
      <c r="K23993">
        <v>17.14</v>
      </c>
      <c r="L23993">
        <v>23.85</v>
      </c>
      <c r="M23993">
        <v>0</v>
      </c>
      <c r="N23993">
        <f>((Input[[#This Row],[hour]]*3600)+(Input[[#This Row],[minutes]]*60))</f>
        <v>78300</v>
      </c>
      <c r="O23993" t="str">
        <f>TEXT(WEEKDAY(Input[[#This Row],[date_time]],1), "DDDD")</f>
        <v>Friday</v>
      </c>
      <c r="P23993">
        <f>WEEKDAY(Input[[#This Row],[date_time]],2)</f>
        <v>5</v>
      </c>
      <c r="Q23993" t="str">
        <f>IF(Input[[#This Row],[weekday_in_number]]&gt;5,"Weekend", "Weekday")</f>
        <v>Weekday</v>
      </c>
      <c r="R23993" t="s">
        <v>71</v>
      </c>
    </row>
    <row r="23994" spans="1:18" x14ac:dyDescent="0.35">
      <c r="A23994" s="2">
        <v>43350.916666666664</v>
      </c>
      <c r="B23994" s="2" t="str">
        <f>TEXT(Input[[#This Row],[date_time]], "mmm")</f>
        <v>Sep</v>
      </c>
      <c r="C23994" s="7">
        <f>_xlfn.NUMBERVALUE(TEXT(Input[[#This Row],[date_time]],"DD"))</f>
        <v>7</v>
      </c>
      <c r="D23994" s="8">
        <f>_xlfn.NUMBERVALUE(TEXT(Input[[#This Row],[date_time]],"HH:MM"))</f>
        <v>0.91666666666666663</v>
      </c>
      <c r="E23994">
        <f>HOUR(Input[[#This Row],[date_time]])</f>
        <v>22</v>
      </c>
      <c r="F23994">
        <f>MINUTE(Input[[#This Row],[date_time]])</f>
        <v>0</v>
      </c>
      <c r="G23994" t="str">
        <f>IF(Input[[#This Row],[hour]]&gt;11,"PM", "AM")</f>
        <v>PM</v>
      </c>
      <c r="H23994">
        <v>4.18</v>
      </c>
      <c r="I23994">
        <v>0.04</v>
      </c>
      <c r="J23994">
        <v>100</v>
      </c>
      <c r="K23994">
        <v>16.16</v>
      </c>
      <c r="L23994">
        <v>25.04</v>
      </c>
      <c r="M23994">
        <v>0</v>
      </c>
      <c r="N23994">
        <f>((Input[[#This Row],[hour]]*3600)+(Input[[#This Row],[minutes]]*60))</f>
        <v>79200</v>
      </c>
      <c r="O23994" t="str">
        <f>TEXT(WEEKDAY(Input[[#This Row],[date_time]],1), "DDDD")</f>
        <v>Friday</v>
      </c>
      <c r="P23994">
        <f>WEEKDAY(Input[[#This Row],[date_time]],2)</f>
        <v>5</v>
      </c>
      <c r="Q23994" t="str">
        <f>IF(Input[[#This Row],[weekday_in_number]]&gt;5,"Weekend", "Weekday")</f>
        <v>Weekday</v>
      </c>
      <c r="R23994" t="s">
        <v>71</v>
      </c>
    </row>
    <row r="23995" spans="1:18" x14ac:dyDescent="0.35">
      <c r="A23995" s="2">
        <v>43350.927083333336</v>
      </c>
      <c r="B23995" s="2" t="str">
        <f>TEXT(Input[[#This Row],[date_time]], "mmm")</f>
        <v>Sep</v>
      </c>
      <c r="C23995" s="7">
        <f>_xlfn.NUMBERVALUE(TEXT(Input[[#This Row],[date_time]],"DD"))</f>
        <v>7</v>
      </c>
      <c r="D23995" s="8">
        <f>_xlfn.NUMBERVALUE(TEXT(Input[[#This Row],[date_time]],"HH:MM"))</f>
        <v>0.92708333333333337</v>
      </c>
      <c r="E23995">
        <f>HOUR(Input[[#This Row],[date_time]])</f>
        <v>22</v>
      </c>
      <c r="F23995">
        <f>MINUTE(Input[[#This Row],[date_time]])</f>
        <v>15</v>
      </c>
      <c r="G23995" t="str">
        <f>IF(Input[[#This Row],[hour]]&gt;11,"PM", "AM")</f>
        <v>PM</v>
      </c>
      <c r="H23995">
        <v>3.89</v>
      </c>
      <c r="I23995">
        <v>6.55</v>
      </c>
      <c r="J23995">
        <v>51.06</v>
      </c>
      <c r="K23995">
        <v>0.11</v>
      </c>
      <c r="L23995">
        <v>99.96</v>
      </c>
      <c r="M23995">
        <v>0</v>
      </c>
      <c r="N23995">
        <f>((Input[[#This Row],[hour]]*3600)+(Input[[#This Row],[minutes]]*60))</f>
        <v>80100</v>
      </c>
      <c r="O23995" t="str">
        <f>TEXT(WEEKDAY(Input[[#This Row],[date_time]],1), "DDDD")</f>
        <v>Friday</v>
      </c>
      <c r="P23995">
        <f>WEEKDAY(Input[[#This Row],[date_time]],2)</f>
        <v>5</v>
      </c>
      <c r="Q23995" t="str">
        <f>IF(Input[[#This Row],[weekday_in_number]]&gt;5,"Weekend", "Weekday")</f>
        <v>Weekday</v>
      </c>
      <c r="R23995" t="s">
        <v>71</v>
      </c>
    </row>
    <row r="23996" spans="1:18" x14ac:dyDescent="0.35">
      <c r="A23996" s="2">
        <v>43350.9375</v>
      </c>
      <c r="B23996" s="2" t="str">
        <f>TEXT(Input[[#This Row],[date_time]], "mmm")</f>
        <v>Sep</v>
      </c>
      <c r="C23996" s="7">
        <f>_xlfn.NUMBERVALUE(TEXT(Input[[#This Row],[date_time]],"DD"))</f>
        <v>7</v>
      </c>
      <c r="D23996" s="8">
        <f>_xlfn.NUMBERVALUE(TEXT(Input[[#This Row],[date_time]],"HH:MM"))</f>
        <v>0.9375</v>
      </c>
      <c r="E23996">
        <f>HOUR(Input[[#This Row],[date_time]])</f>
        <v>22</v>
      </c>
      <c r="F23996">
        <f>MINUTE(Input[[#This Row],[date_time]])</f>
        <v>30</v>
      </c>
      <c r="G23996" t="str">
        <f>IF(Input[[#This Row],[hour]]&gt;11,"PM", "AM")</f>
        <v>PM</v>
      </c>
      <c r="H23996">
        <v>3.89</v>
      </c>
      <c r="I23996">
        <v>6.98</v>
      </c>
      <c r="J23996">
        <v>48.68</v>
      </c>
      <c r="K23996">
        <v>0</v>
      </c>
      <c r="L23996">
        <v>100</v>
      </c>
      <c r="M23996">
        <v>0</v>
      </c>
      <c r="N23996">
        <f>((Input[[#This Row],[hour]]*3600)+(Input[[#This Row],[minutes]]*60))</f>
        <v>81000</v>
      </c>
      <c r="O23996" t="str">
        <f>TEXT(WEEKDAY(Input[[#This Row],[date_time]],1), "DDDD")</f>
        <v>Friday</v>
      </c>
      <c r="P23996">
        <f>WEEKDAY(Input[[#This Row],[date_time]],2)</f>
        <v>5</v>
      </c>
      <c r="Q23996" t="str">
        <f>IF(Input[[#This Row],[weekday_in_number]]&gt;5,"Weekend", "Weekday")</f>
        <v>Weekday</v>
      </c>
      <c r="R23996" t="s">
        <v>71</v>
      </c>
    </row>
    <row r="23997" spans="1:18" x14ac:dyDescent="0.35">
      <c r="A23997" s="2">
        <v>43350.947916666664</v>
      </c>
      <c r="B23997" s="2" t="str">
        <f>TEXT(Input[[#This Row],[date_time]], "mmm")</f>
        <v>Sep</v>
      </c>
      <c r="C23997" s="7">
        <f>_xlfn.NUMBERVALUE(TEXT(Input[[#This Row],[date_time]],"DD"))</f>
        <v>7</v>
      </c>
      <c r="D23997" s="8">
        <f>_xlfn.NUMBERVALUE(TEXT(Input[[#This Row],[date_time]],"HH:MM"))</f>
        <v>0.94791666666666663</v>
      </c>
      <c r="E23997">
        <f>HOUR(Input[[#This Row],[date_time]])</f>
        <v>22</v>
      </c>
      <c r="F23997">
        <f>MINUTE(Input[[#This Row],[date_time]])</f>
        <v>45</v>
      </c>
      <c r="G23997" t="str">
        <f>IF(Input[[#This Row],[hour]]&gt;11,"PM", "AM")</f>
        <v>PM</v>
      </c>
      <c r="H23997">
        <v>3.78</v>
      </c>
      <c r="I23997">
        <v>6.7</v>
      </c>
      <c r="J23997">
        <v>49.14</v>
      </c>
      <c r="K23997">
        <v>0</v>
      </c>
      <c r="L23997">
        <v>100</v>
      </c>
      <c r="M23997">
        <v>0</v>
      </c>
      <c r="N23997">
        <f>((Input[[#This Row],[hour]]*3600)+(Input[[#This Row],[minutes]]*60))</f>
        <v>81900</v>
      </c>
      <c r="O23997" t="str">
        <f>TEXT(WEEKDAY(Input[[#This Row],[date_time]],1), "DDDD")</f>
        <v>Friday</v>
      </c>
      <c r="P23997">
        <f>WEEKDAY(Input[[#This Row],[date_time]],2)</f>
        <v>5</v>
      </c>
      <c r="Q23997" t="str">
        <f>IF(Input[[#This Row],[weekday_in_number]]&gt;5,"Weekend", "Weekday")</f>
        <v>Weekday</v>
      </c>
      <c r="R23997" t="s">
        <v>71</v>
      </c>
    </row>
    <row r="23998" spans="1:18" x14ac:dyDescent="0.35">
      <c r="A23998" s="2">
        <v>43350.958333333336</v>
      </c>
      <c r="B23998" s="2" t="str">
        <f>TEXT(Input[[#This Row],[date_time]], "mmm")</f>
        <v>Sep</v>
      </c>
      <c r="C23998" s="7">
        <f>_xlfn.NUMBERVALUE(TEXT(Input[[#This Row],[date_time]],"DD"))</f>
        <v>7</v>
      </c>
      <c r="D23998" s="8">
        <f>_xlfn.NUMBERVALUE(TEXT(Input[[#This Row],[date_time]],"HH:MM"))</f>
        <v>0.95833333333333337</v>
      </c>
      <c r="E23998">
        <f>HOUR(Input[[#This Row],[date_time]])</f>
        <v>23</v>
      </c>
      <c r="F23998">
        <f>MINUTE(Input[[#This Row],[date_time]])</f>
        <v>0</v>
      </c>
      <c r="G23998" t="str">
        <f>IF(Input[[#This Row],[hour]]&gt;11,"PM", "AM")</f>
        <v>PM</v>
      </c>
      <c r="H23998">
        <v>3.71</v>
      </c>
      <c r="I23998">
        <v>6.91</v>
      </c>
      <c r="J23998">
        <v>47.3</v>
      </c>
      <c r="K23998">
        <v>0</v>
      </c>
      <c r="L23998">
        <v>100</v>
      </c>
      <c r="M23998">
        <v>0</v>
      </c>
      <c r="N23998">
        <f>((Input[[#This Row],[hour]]*3600)+(Input[[#This Row],[minutes]]*60))</f>
        <v>82800</v>
      </c>
      <c r="O23998" t="str">
        <f>TEXT(WEEKDAY(Input[[#This Row],[date_time]],1), "DDDD")</f>
        <v>Friday</v>
      </c>
      <c r="P23998">
        <f>WEEKDAY(Input[[#This Row],[date_time]],2)</f>
        <v>5</v>
      </c>
      <c r="Q23998" t="str">
        <f>IF(Input[[#This Row],[weekday_in_number]]&gt;5,"Weekend", "Weekday")</f>
        <v>Weekday</v>
      </c>
      <c r="R23998" t="s">
        <v>71</v>
      </c>
    </row>
    <row r="23999" spans="1:18" x14ac:dyDescent="0.35">
      <c r="A23999" s="2">
        <v>43350.96875</v>
      </c>
      <c r="B23999" s="2" t="str">
        <f>TEXT(Input[[#This Row],[date_time]], "mmm")</f>
        <v>Sep</v>
      </c>
      <c r="C23999" s="7">
        <f>_xlfn.NUMBERVALUE(TEXT(Input[[#This Row],[date_time]],"DD"))</f>
        <v>7</v>
      </c>
      <c r="D23999" s="8">
        <f>_xlfn.NUMBERVALUE(TEXT(Input[[#This Row],[date_time]],"HH:MM"))</f>
        <v>0.96875</v>
      </c>
      <c r="E23999">
        <f>HOUR(Input[[#This Row],[date_time]])</f>
        <v>23</v>
      </c>
      <c r="F23999">
        <f>MINUTE(Input[[#This Row],[date_time]])</f>
        <v>15</v>
      </c>
      <c r="G23999" t="str">
        <f>IF(Input[[#This Row],[hour]]&gt;11,"PM", "AM")</f>
        <v>PM</v>
      </c>
      <c r="H23999">
        <v>3.71</v>
      </c>
      <c r="I23999">
        <v>6.84</v>
      </c>
      <c r="J23999">
        <v>47.68</v>
      </c>
      <c r="K23999">
        <v>0</v>
      </c>
      <c r="L23999">
        <v>100</v>
      </c>
      <c r="M23999">
        <v>0</v>
      </c>
      <c r="N23999">
        <f>((Input[[#This Row],[hour]]*3600)+(Input[[#This Row],[minutes]]*60))</f>
        <v>83700</v>
      </c>
      <c r="O23999" t="str">
        <f>TEXT(WEEKDAY(Input[[#This Row],[date_time]],1), "DDDD")</f>
        <v>Friday</v>
      </c>
      <c r="P23999">
        <f>WEEKDAY(Input[[#This Row],[date_time]],2)</f>
        <v>5</v>
      </c>
      <c r="Q23999" t="str">
        <f>IF(Input[[#This Row],[weekday_in_number]]&gt;5,"Weekend", "Weekday")</f>
        <v>Weekday</v>
      </c>
      <c r="R23999" t="s">
        <v>70</v>
      </c>
    </row>
    <row r="24000" spans="1:18" x14ac:dyDescent="0.35">
      <c r="A24000" s="2">
        <v>43350.979166666664</v>
      </c>
      <c r="B24000" s="2" t="str">
        <f>TEXT(Input[[#This Row],[date_time]], "mmm")</f>
        <v>Sep</v>
      </c>
      <c r="C24000" s="7">
        <f>_xlfn.NUMBERVALUE(TEXT(Input[[#This Row],[date_time]],"DD"))</f>
        <v>7</v>
      </c>
      <c r="D24000" s="8">
        <f>_xlfn.NUMBERVALUE(TEXT(Input[[#This Row],[date_time]],"HH:MM"))</f>
        <v>0.97916666666666663</v>
      </c>
      <c r="E24000">
        <f>HOUR(Input[[#This Row],[date_time]])</f>
        <v>23</v>
      </c>
      <c r="F24000">
        <f>MINUTE(Input[[#This Row],[date_time]])</f>
        <v>30</v>
      </c>
      <c r="G24000" t="str">
        <f>IF(Input[[#This Row],[hour]]&gt;11,"PM", "AM")</f>
        <v>PM</v>
      </c>
      <c r="H24000">
        <v>3.64</v>
      </c>
      <c r="I24000">
        <v>6.62</v>
      </c>
      <c r="J24000">
        <v>48.18</v>
      </c>
      <c r="K24000">
        <v>0</v>
      </c>
      <c r="L24000">
        <v>100</v>
      </c>
      <c r="M24000">
        <v>0</v>
      </c>
      <c r="N24000">
        <f>((Input[[#This Row],[hour]]*3600)+(Input[[#This Row],[minutes]]*60))</f>
        <v>84600</v>
      </c>
      <c r="O24000" t="str">
        <f>TEXT(WEEKDAY(Input[[#This Row],[date_time]],1), "DDDD")</f>
        <v>Friday</v>
      </c>
      <c r="P24000">
        <f>WEEKDAY(Input[[#This Row],[date_time]],2)</f>
        <v>5</v>
      </c>
      <c r="Q24000" t="str">
        <f>IF(Input[[#This Row],[weekday_in_number]]&gt;5,"Weekend", "Weekday")</f>
        <v>Weekday</v>
      </c>
      <c r="R24000" t="s">
        <v>70</v>
      </c>
    </row>
    <row r="24001" spans="1:18" x14ac:dyDescent="0.35">
      <c r="A24001" s="2">
        <v>43350.989583333336</v>
      </c>
      <c r="B24001" s="2" t="str">
        <f>TEXT(Input[[#This Row],[date_time]], "mmm")</f>
        <v>Sep</v>
      </c>
      <c r="C24001" s="7">
        <f>_xlfn.NUMBERVALUE(TEXT(Input[[#This Row],[date_time]],"DD"))</f>
        <v>7</v>
      </c>
      <c r="D24001" s="8">
        <f>_xlfn.NUMBERVALUE(TEXT(Input[[#This Row],[date_time]],"HH:MM"))</f>
        <v>0.98958333333333337</v>
      </c>
      <c r="E24001">
        <f>HOUR(Input[[#This Row],[date_time]])</f>
        <v>23</v>
      </c>
      <c r="F24001">
        <f>MINUTE(Input[[#This Row],[date_time]])</f>
        <v>45</v>
      </c>
      <c r="G24001" t="str">
        <f>IF(Input[[#This Row],[hour]]&gt;11,"PM", "AM")</f>
        <v>PM</v>
      </c>
      <c r="H24001">
        <v>3.85</v>
      </c>
      <c r="I24001">
        <v>6.66</v>
      </c>
      <c r="J24001">
        <v>50.05</v>
      </c>
      <c r="K24001">
        <v>0</v>
      </c>
      <c r="L24001">
        <v>100</v>
      </c>
      <c r="M24001">
        <v>0</v>
      </c>
      <c r="N24001">
        <f>((Input[[#This Row],[hour]]*3600)+(Input[[#This Row],[minutes]]*60))</f>
        <v>85500</v>
      </c>
      <c r="O24001" t="str">
        <f>TEXT(WEEKDAY(Input[[#This Row],[date_time]],1), "DDDD")</f>
        <v>Friday</v>
      </c>
      <c r="P24001">
        <f>WEEKDAY(Input[[#This Row],[date_time]],2)</f>
        <v>5</v>
      </c>
      <c r="Q24001" t="str">
        <f>IF(Input[[#This Row],[weekday_in_number]]&gt;5,"Weekend", "Weekday")</f>
        <v>Weekday</v>
      </c>
      <c r="R24001" t="s">
        <v>70</v>
      </c>
    </row>
    <row r="24002" spans="1:18" x14ac:dyDescent="0.35">
      <c r="A24002" s="2">
        <v>43351</v>
      </c>
      <c r="B24002" s="2" t="str">
        <f>TEXT(Input[[#This Row],[date_time]], "mmm")</f>
        <v>Sep</v>
      </c>
      <c r="C24002" s="7">
        <f>_xlfn.NUMBERVALUE(TEXT(Input[[#This Row],[date_time]],"DD"))</f>
        <v>8</v>
      </c>
      <c r="D24002" s="8">
        <f>_xlfn.NUMBERVALUE(TEXT(Input[[#This Row],[date_time]],"HH:MM"))</f>
        <v>0</v>
      </c>
      <c r="E24002">
        <f>HOUR(Input[[#This Row],[date_time]])</f>
        <v>0</v>
      </c>
      <c r="F24002">
        <f>MINUTE(Input[[#This Row],[date_time]])</f>
        <v>0</v>
      </c>
      <c r="G24002" t="str">
        <f>IF(Input[[#This Row],[hour]]&gt;11,"PM", "AM")</f>
        <v>AM</v>
      </c>
      <c r="H24002">
        <v>3.02</v>
      </c>
      <c r="I24002">
        <v>5.44</v>
      </c>
      <c r="J24002">
        <v>48.54</v>
      </c>
      <c r="K24002">
        <v>0</v>
      </c>
      <c r="L24002">
        <v>100</v>
      </c>
      <c r="M24002">
        <v>0</v>
      </c>
      <c r="N24002">
        <f>((Input[[#This Row],[hour]]*3600)+(Input[[#This Row],[minutes]]*60))</f>
        <v>0</v>
      </c>
      <c r="O24002" t="str">
        <f>TEXT(WEEKDAY(Input[[#This Row],[date_time]],1), "DDDD")</f>
        <v>Saturday</v>
      </c>
      <c r="P24002">
        <f>WEEKDAY(Input[[#This Row],[date_time]],2)</f>
        <v>6</v>
      </c>
      <c r="Q24002" t="str">
        <f>IF(Input[[#This Row],[weekday_in_number]]&gt;5,"Weekend", "Weekday")</f>
        <v>Weekend</v>
      </c>
      <c r="R24002" t="s">
        <v>70</v>
      </c>
    </row>
    <row r="24003" spans="1:18" x14ac:dyDescent="0.35">
      <c r="A24003" s="2">
        <v>43351.010416666664</v>
      </c>
      <c r="B24003" s="2" t="str">
        <f>TEXT(Input[[#This Row],[date_time]], "mmm")</f>
        <v>Sep</v>
      </c>
      <c r="C24003" s="7">
        <f>_xlfn.NUMBERVALUE(TEXT(Input[[#This Row],[date_time]],"DD"))</f>
        <v>8</v>
      </c>
      <c r="D24003" s="8">
        <f>_xlfn.NUMBERVALUE(TEXT(Input[[#This Row],[date_time]],"HH:MM"))</f>
        <v>1.0416666666666666E-2</v>
      </c>
      <c r="E24003">
        <f>HOUR(Input[[#This Row],[date_time]])</f>
        <v>0</v>
      </c>
      <c r="F24003">
        <f>MINUTE(Input[[#This Row],[date_time]])</f>
        <v>15</v>
      </c>
      <c r="G24003" t="str">
        <f>IF(Input[[#This Row],[hour]]&gt;11,"PM", "AM")</f>
        <v>AM</v>
      </c>
      <c r="H24003">
        <v>3.64</v>
      </c>
      <c r="I24003">
        <v>5.94</v>
      </c>
      <c r="J24003">
        <v>52.25</v>
      </c>
      <c r="K24003">
        <v>0</v>
      </c>
      <c r="L24003">
        <v>100</v>
      </c>
      <c r="M24003">
        <v>0</v>
      </c>
      <c r="N24003">
        <f>((Input[[#This Row],[hour]]*3600)+(Input[[#This Row],[minutes]]*60))</f>
        <v>900</v>
      </c>
      <c r="O24003" t="str">
        <f>TEXT(WEEKDAY(Input[[#This Row],[date_time]],1), "DDDD")</f>
        <v>Saturday</v>
      </c>
      <c r="P24003">
        <f>WEEKDAY(Input[[#This Row],[date_time]],2)</f>
        <v>6</v>
      </c>
      <c r="Q24003" t="str">
        <f>IF(Input[[#This Row],[weekday_in_number]]&gt;5,"Weekend", "Weekday")</f>
        <v>Weekend</v>
      </c>
      <c r="R24003" t="s">
        <v>70</v>
      </c>
    </row>
    <row r="24004" spans="1:18" x14ac:dyDescent="0.35">
      <c r="A24004" s="2">
        <v>43351.020833333336</v>
      </c>
      <c r="B24004" s="2" t="str">
        <f>TEXT(Input[[#This Row],[date_time]], "mmm")</f>
        <v>Sep</v>
      </c>
      <c r="C24004" s="7">
        <f>_xlfn.NUMBERVALUE(TEXT(Input[[#This Row],[date_time]],"DD"))</f>
        <v>8</v>
      </c>
      <c r="D24004" s="8">
        <f>_xlfn.NUMBERVALUE(TEXT(Input[[#This Row],[date_time]],"HH:MM"))</f>
        <v>2.0833333333333332E-2</v>
      </c>
      <c r="E24004">
        <f>HOUR(Input[[#This Row],[date_time]])</f>
        <v>0</v>
      </c>
      <c r="F24004">
        <f>MINUTE(Input[[#This Row],[date_time]])</f>
        <v>30</v>
      </c>
      <c r="G24004" t="str">
        <f>IF(Input[[#This Row],[hour]]&gt;11,"PM", "AM")</f>
        <v>AM</v>
      </c>
      <c r="H24004">
        <v>3.1</v>
      </c>
      <c r="I24004">
        <v>5.15</v>
      </c>
      <c r="J24004">
        <v>51.57</v>
      </c>
      <c r="K24004">
        <v>0</v>
      </c>
      <c r="L24004">
        <v>100</v>
      </c>
      <c r="M24004">
        <v>0</v>
      </c>
      <c r="N24004">
        <f>((Input[[#This Row],[hour]]*3600)+(Input[[#This Row],[minutes]]*60))</f>
        <v>1800</v>
      </c>
      <c r="O24004" t="str">
        <f>TEXT(WEEKDAY(Input[[#This Row],[date_time]],1), "DDDD")</f>
        <v>Saturday</v>
      </c>
      <c r="P24004">
        <f>WEEKDAY(Input[[#This Row],[date_time]],2)</f>
        <v>6</v>
      </c>
      <c r="Q24004" t="str">
        <f>IF(Input[[#This Row],[weekday_in_number]]&gt;5,"Weekend", "Weekday")</f>
        <v>Weekend</v>
      </c>
      <c r="R24004" t="s">
        <v>70</v>
      </c>
    </row>
    <row r="24005" spans="1:18" x14ac:dyDescent="0.35">
      <c r="A24005" s="2">
        <v>43351.03125</v>
      </c>
      <c r="B24005" s="2" t="str">
        <f>TEXT(Input[[#This Row],[date_time]], "mmm")</f>
        <v>Sep</v>
      </c>
      <c r="C24005" s="7">
        <f>_xlfn.NUMBERVALUE(TEXT(Input[[#This Row],[date_time]],"DD"))</f>
        <v>8</v>
      </c>
      <c r="D24005" s="8">
        <f>_xlfn.NUMBERVALUE(TEXT(Input[[#This Row],[date_time]],"HH:MM"))</f>
        <v>3.125E-2</v>
      </c>
      <c r="E24005">
        <f>HOUR(Input[[#This Row],[date_time]])</f>
        <v>0</v>
      </c>
      <c r="F24005">
        <f>MINUTE(Input[[#This Row],[date_time]])</f>
        <v>45</v>
      </c>
      <c r="G24005" t="str">
        <f>IF(Input[[#This Row],[hour]]&gt;11,"PM", "AM")</f>
        <v>AM</v>
      </c>
      <c r="H24005">
        <v>3.1</v>
      </c>
      <c r="I24005">
        <v>5.22</v>
      </c>
      <c r="J24005">
        <v>51.06</v>
      </c>
      <c r="K24005">
        <v>0</v>
      </c>
      <c r="L24005">
        <v>100</v>
      </c>
      <c r="M24005">
        <v>0</v>
      </c>
      <c r="N24005">
        <f>((Input[[#This Row],[hour]]*3600)+(Input[[#This Row],[minutes]]*60))</f>
        <v>2700</v>
      </c>
      <c r="O24005" t="str">
        <f>TEXT(WEEKDAY(Input[[#This Row],[date_time]],1), "DDDD")</f>
        <v>Saturday</v>
      </c>
      <c r="P24005">
        <f>WEEKDAY(Input[[#This Row],[date_time]],2)</f>
        <v>6</v>
      </c>
      <c r="Q24005" t="str">
        <f>IF(Input[[#This Row],[weekday_in_number]]&gt;5,"Weekend", "Weekday")</f>
        <v>Weekend</v>
      </c>
      <c r="R24005" t="s">
        <v>70</v>
      </c>
    </row>
    <row r="24006" spans="1:18" x14ac:dyDescent="0.35">
      <c r="A24006" s="2">
        <v>43351.041666666664</v>
      </c>
      <c r="B24006" s="2" t="str">
        <f>TEXT(Input[[#This Row],[date_time]], "mmm")</f>
        <v>Sep</v>
      </c>
      <c r="C24006" s="7">
        <f>_xlfn.NUMBERVALUE(TEXT(Input[[#This Row],[date_time]],"DD"))</f>
        <v>8</v>
      </c>
      <c r="D24006" s="8">
        <f>_xlfn.NUMBERVALUE(TEXT(Input[[#This Row],[date_time]],"HH:MM"))</f>
        <v>4.1666666666666664E-2</v>
      </c>
      <c r="E24006">
        <f>HOUR(Input[[#This Row],[date_time]])</f>
        <v>1</v>
      </c>
      <c r="F24006">
        <f>MINUTE(Input[[#This Row],[date_time]])</f>
        <v>0</v>
      </c>
      <c r="G24006" t="str">
        <f>IF(Input[[#This Row],[hour]]&gt;11,"PM", "AM")</f>
        <v>AM</v>
      </c>
      <c r="H24006">
        <v>2.99</v>
      </c>
      <c r="I24006">
        <v>5</v>
      </c>
      <c r="J24006">
        <v>51.32</v>
      </c>
      <c r="K24006">
        <v>0</v>
      </c>
      <c r="L24006">
        <v>100</v>
      </c>
      <c r="M24006">
        <v>0</v>
      </c>
      <c r="N24006">
        <f>((Input[[#This Row],[hour]]*3600)+(Input[[#This Row],[minutes]]*60))</f>
        <v>3600</v>
      </c>
      <c r="O24006" t="str">
        <f>TEXT(WEEKDAY(Input[[#This Row],[date_time]],1), "DDDD")</f>
        <v>Saturday</v>
      </c>
      <c r="P24006">
        <f>WEEKDAY(Input[[#This Row],[date_time]],2)</f>
        <v>6</v>
      </c>
      <c r="Q24006" t="str">
        <f>IF(Input[[#This Row],[weekday_in_number]]&gt;5,"Weekend", "Weekday")</f>
        <v>Weekend</v>
      </c>
      <c r="R24006" t="s">
        <v>70</v>
      </c>
    </row>
    <row r="24007" spans="1:18" x14ac:dyDescent="0.35">
      <c r="A24007" s="2">
        <v>43351.052083333336</v>
      </c>
      <c r="B24007" s="2" t="str">
        <f>TEXT(Input[[#This Row],[date_time]], "mmm")</f>
        <v>Sep</v>
      </c>
      <c r="C24007" s="7">
        <f>_xlfn.NUMBERVALUE(TEXT(Input[[#This Row],[date_time]],"DD"))</f>
        <v>8</v>
      </c>
      <c r="D24007" s="8">
        <f>_xlfn.NUMBERVALUE(TEXT(Input[[#This Row],[date_time]],"HH:MM"))</f>
        <v>5.2083333333333336E-2</v>
      </c>
      <c r="E24007">
        <f>HOUR(Input[[#This Row],[date_time]])</f>
        <v>1</v>
      </c>
      <c r="F24007">
        <f>MINUTE(Input[[#This Row],[date_time]])</f>
        <v>15</v>
      </c>
      <c r="G24007" t="str">
        <f>IF(Input[[#This Row],[hour]]&gt;11,"PM", "AM")</f>
        <v>AM</v>
      </c>
      <c r="H24007">
        <v>3.17</v>
      </c>
      <c r="I24007">
        <v>5.18</v>
      </c>
      <c r="J24007">
        <v>52.2</v>
      </c>
      <c r="K24007">
        <v>0</v>
      </c>
      <c r="L24007">
        <v>100</v>
      </c>
      <c r="M24007">
        <v>0</v>
      </c>
      <c r="N24007">
        <f>((Input[[#This Row],[hour]]*3600)+(Input[[#This Row],[minutes]]*60))</f>
        <v>4500</v>
      </c>
      <c r="O24007" t="str">
        <f>TEXT(WEEKDAY(Input[[#This Row],[date_time]],1), "DDDD")</f>
        <v>Saturday</v>
      </c>
      <c r="P24007">
        <f>WEEKDAY(Input[[#This Row],[date_time]],2)</f>
        <v>6</v>
      </c>
      <c r="Q24007" t="str">
        <f>IF(Input[[#This Row],[weekday_in_number]]&gt;5,"Weekend", "Weekday")</f>
        <v>Weekend</v>
      </c>
      <c r="R24007" t="s">
        <v>70</v>
      </c>
    </row>
    <row r="24008" spans="1:18" x14ac:dyDescent="0.35">
      <c r="A24008" s="2">
        <v>43351.0625</v>
      </c>
      <c r="B24008" s="2" t="str">
        <f>TEXT(Input[[#This Row],[date_time]], "mmm")</f>
        <v>Sep</v>
      </c>
      <c r="C24008" s="7">
        <f>_xlfn.NUMBERVALUE(TEXT(Input[[#This Row],[date_time]],"DD"))</f>
        <v>8</v>
      </c>
      <c r="D24008" s="8">
        <f>_xlfn.NUMBERVALUE(TEXT(Input[[#This Row],[date_time]],"HH:MM"))</f>
        <v>6.25E-2</v>
      </c>
      <c r="E24008">
        <f>HOUR(Input[[#This Row],[date_time]])</f>
        <v>1</v>
      </c>
      <c r="F24008">
        <f>MINUTE(Input[[#This Row],[date_time]])</f>
        <v>30</v>
      </c>
      <c r="G24008" t="str">
        <f>IF(Input[[#This Row],[hour]]&gt;11,"PM", "AM")</f>
        <v>AM</v>
      </c>
      <c r="H24008">
        <v>3.06</v>
      </c>
      <c r="I24008">
        <v>5.22</v>
      </c>
      <c r="J24008">
        <v>50.57</v>
      </c>
      <c r="K24008">
        <v>0</v>
      </c>
      <c r="L24008">
        <v>100</v>
      </c>
      <c r="M24008">
        <v>0</v>
      </c>
      <c r="N24008">
        <f>((Input[[#This Row],[hour]]*3600)+(Input[[#This Row],[minutes]]*60))</f>
        <v>5400</v>
      </c>
      <c r="O24008" t="str">
        <f>TEXT(WEEKDAY(Input[[#This Row],[date_time]],1), "DDDD")</f>
        <v>Saturday</v>
      </c>
      <c r="P24008">
        <f>WEEKDAY(Input[[#This Row],[date_time]],2)</f>
        <v>6</v>
      </c>
      <c r="Q24008" t="str">
        <f>IF(Input[[#This Row],[weekday_in_number]]&gt;5,"Weekend", "Weekday")</f>
        <v>Weekend</v>
      </c>
      <c r="R24008" t="s">
        <v>70</v>
      </c>
    </row>
    <row r="24009" spans="1:18" x14ac:dyDescent="0.35">
      <c r="A24009" s="2">
        <v>43351.072916666664</v>
      </c>
      <c r="B24009" s="2" t="str">
        <f>TEXT(Input[[#This Row],[date_time]], "mmm")</f>
        <v>Sep</v>
      </c>
      <c r="C24009" s="7">
        <f>_xlfn.NUMBERVALUE(TEXT(Input[[#This Row],[date_time]],"DD"))</f>
        <v>8</v>
      </c>
      <c r="D24009" s="8">
        <f>_xlfn.NUMBERVALUE(TEXT(Input[[#This Row],[date_time]],"HH:MM"))</f>
        <v>7.2916666666666671E-2</v>
      </c>
      <c r="E24009">
        <f>HOUR(Input[[#This Row],[date_time]])</f>
        <v>1</v>
      </c>
      <c r="F24009">
        <f>MINUTE(Input[[#This Row],[date_time]])</f>
        <v>45</v>
      </c>
      <c r="G24009" t="str">
        <f>IF(Input[[#This Row],[hour]]&gt;11,"PM", "AM")</f>
        <v>AM</v>
      </c>
      <c r="H24009">
        <v>3.1</v>
      </c>
      <c r="I24009">
        <v>5.1100000000000003</v>
      </c>
      <c r="J24009">
        <v>51.87</v>
      </c>
      <c r="K24009">
        <v>0</v>
      </c>
      <c r="L24009">
        <v>100</v>
      </c>
      <c r="M24009">
        <v>0</v>
      </c>
      <c r="N24009">
        <f>((Input[[#This Row],[hour]]*3600)+(Input[[#This Row],[minutes]]*60))</f>
        <v>6300</v>
      </c>
      <c r="O24009" t="str">
        <f>TEXT(WEEKDAY(Input[[#This Row],[date_time]],1), "DDDD")</f>
        <v>Saturday</v>
      </c>
      <c r="P24009">
        <f>WEEKDAY(Input[[#This Row],[date_time]],2)</f>
        <v>6</v>
      </c>
      <c r="Q24009" t="str">
        <f>IF(Input[[#This Row],[weekday_in_number]]&gt;5,"Weekend", "Weekday")</f>
        <v>Weekend</v>
      </c>
      <c r="R24009" t="s">
        <v>70</v>
      </c>
    </row>
    <row r="24010" spans="1:18" x14ac:dyDescent="0.35">
      <c r="A24010" s="2">
        <v>43351.083333333336</v>
      </c>
      <c r="B24010" s="2" t="str">
        <f>TEXT(Input[[#This Row],[date_time]], "mmm")</f>
        <v>Sep</v>
      </c>
      <c r="C24010" s="7">
        <f>_xlfn.NUMBERVALUE(TEXT(Input[[#This Row],[date_time]],"DD"))</f>
        <v>8</v>
      </c>
      <c r="D24010" s="8">
        <f>_xlfn.NUMBERVALUE(TEXT(Input[[#This Row],[date_time]],"HH:MM"))</f>
        <v>8.3333333333333329E-2</v>
      </c>
      <c r="E24010">
        <f>HOUR(Input[[#This Row],[date_time]])</f>
        <v>2</v>
      </c>
      <c r="F24010">
        <f>MINUTE(Input[[#This Row],[date_time]])</f>
        <v>0</v>
      </c>
      <c r="G24010" t="str">
        <f>IF(Input[[#This Row],[hour]]&gt;11,"PM", "AM")</f>
        <v>AM</v>
      </c>
      <c r="H24010">
        <v>3.02</v>
      </c>
      <c r="I24010">
        <v>5.15</v>
      </c>
      <c r="J24010">
        <v>50.58</v>
      </c>
      <c r="K24010">
        <v>0</v>
      </c>
      <c r="L24010">
        <v>100</v>
      </c>
      <c r="M24010">
        <v>0</v>
      </c>
      <c r="N24010">
        <f>((Input[[#This Row],[hour]]*3600)+(Input[[#This Row],[minutes]]*60))</f>
        <v>7200</v>
      </c>
      <c r="O24010" t="str">
        <f>TEXT(WEEKDAY(Input[[#This Row],[date_time]],1), "DDDD")</f>
        <v>Saturday</v>
      </c>
      <c r="P24010">
        <f>WEEKDAY(Input[[#This Row],[date_time]],2)</f>
        <v>6</v>
      </c>
      <c r="Q24010" t="str">
        <f>IF(Input[[#This Row],[weekday_in_number]]&gt;5,"Weekend", "Weekday")</f>
        <v>Weekend</v>
      </c>
      <c r="R24010" t="s">
        <v>70</v>
      </c>
    </row>
    <row r="24011" spans="1:18" x14ac:dyDescent="0.35">
      <c r="A24011" s="2">
        <v>43351.09375</v>
      </c>
      <c r="B24011" s="2" t="str">
        <f>TEXT(Input[[#This Row],[date_time]], "mmm")</f>
        <v>Sep</v>
      </c>
      <c r="C24011" s="7">
        <f>_xlfn.NUMBERVALUE(TEXT(Input[[#This Row],[date_time]],"DD"))</f>
        <v>8</v>
      </c>
      <c r="D24011" s="8">
        <f>_xlfn.NUMBERVALUE(TEXT(Input[[#This Row],[date_time]],"HH:MM"))</f>
        <v>9.375E-2</v>
      </c>
      <c r="E24011">
        <f>HOUR(Input[[#This Row],[date_time]])</f>
        <v>2</v>
      </c>
      <c r="F24011">
        <f>MINUTE(Input[[#This Row],[date_time]])</f>
        <v>15</v>
      </c>
      <c r="G24011" t="str">
        <f>IF(Input[[#This Row],[hour]]&gt;11,"PM", "AM")</f>
        <v>AM</v>
      </c>
      <c r="H24011">
        <v>3.02</v>
      </c>
      <c r="I24011">
        <v>5</v>
      </c>
      <c r="J24011">
        <v>51.7</v>
      </c>
      <c r="K24011">
        <v>0</v>
      </c>
      <c r="L24011">
        <v>100</v>
      </c>
      <c r="M24011">
        <v>0</v>
      </c>
      <c r="N24011">
        <f>((Input[[#This Row],[hour]]*3600)+(Input[[#This Row],[minutes]]*60))</f>
        <v>8100</v>
      </c>
      <c r="O24011" t="str">
        <f>TEXT(WEEKDAY(Input[[#This Row],[date_time]],1), "DDDD")</f>
        <v>Saturday</v>
      </c>
      <c r="P24011">
        <f>WEEKDAY(Input[[#This Row],[date_time]],2)</f>
        <v>6</v>
      </c>
      <c r="Q24011" t="str">
        <f>IF(Input[[#This Row],[weekday_in_number]]&gt;5,"Weekend", "Weekday")</f>
        <v>Weekend</v>
      </c>
      <c r="R24011" t="s">
        <v>70</v>
      </c>
    </row>
    <row r="24012" spans="1:18" x14ac:dyDescent="0.35">
      <c r="A24012" s="2">
        <v>43351.104166666664</v>
      </c>
      <c r="B24012" s="2" t="str">
        <f>TEXT(Input[[#This Row],[date_time]], "mmm")</f>
        <v>Sep</v>
      </c>
      <c r="C24012" s="7">
        <f>_xlfn.NUMBERVALUE(TEXT(Input[[#This Row],[date_time]],"DD"))</f>
        <v>8</v>
      </c>
      <c r="D24012" s="8">
        <f>_xlfn.NUMBERVALUE(TEXT(Input[[#This Row],[date_time]],"HH:MM"))</f>
        <v>0.10416666666666667</v>
      </c>
      <c r="E24012">
        <f>HOUR(Input[[#This Row],[date_time]])</f>
        <v>2</v>
      </c>
      <c r="F24012">
        <f>MINUTE(Input[[#This Row],[date_time]])</f>
        <v>30</v>
      </c>
      <c r="G24012" t="str">
        <f>IF(Input[[#This Row],[hour]]&gt;11,"PM", "AM")</f>
        <v>AM</v>
      </c>
      <c r="H24012">
        <v>3.1</v>
      </c>
      <c r="I24012">
        <v>5.18</v>
      </c>
      <c r="J24012">
        <v>51.35</v>
      </c>
      <c r="K24012">
        <v>0</v>
      </c>
      <c r="L24012">
        <v>100</v>
      </c>
      <c r="M24012">
        <v>0</v>
      </c>
      <c r="N24012">
        <f>((Input[[#This Row],[hour]]*3600)+(Input[[#This Row],[minutes]]*60))</f>
        <v>9000</v>
      </c>
      <c r="O24012" t="str">
        <f>TEXT(WEEKDAY(Input[[#This Row],[date_time]],1), "DDDD")</f>
        <v>Saturday</v>
      </c>
      <c r="P24012">
        <f>WEEKDAY(Input[[#This Row],[date_time]],2)</f>
        <v>6</v>
      </c>
      <c r="Q24012" t="str">
        <f>IF(Input[[#This Row],[weekday_in_number]]&gt;5,"Weekend", "Weekday")</f>
        <v>Weekend</v>
      </c>
      <c r="R24012" t="s">
        <v>70</v>
      </c>
    </row>
    <row r="24013" spans="1:18" x14ac:dyDescent="0.35">
      <c r="A24013" s="2">
        <v>43351.114583333336</v>
      </c>
      <c r="B24013" s="2" t="str">
        <f>TEXT(Input[[#This Row],[date_time]], "mmm")</f>
        <v>Sep</v>
      </c>
      <c r="C24013" s="7">
        <f>_xlfn.NUMBERVALUE(TEXT(Input[[#This Row],[date_time]],"DD"))</f>
        <v>8</v>
      </c>
      <c r="D24013" s="8">
        <f>_xlfn.NUMBERVALUE(TEXT(Input[[#This Row],[date_time]],"HH:MM"))</f>
        <v>0.11458333333333333</v>
      </c>
      <c r="E24013">
        <f>HOUR(Input[[#This Row],[date_time]])</f>
        <v>2</v>
      </c>
      <c r="F24013">
        <f>MINUTE(Input[[#This Row],[date_time]])</f>
        <v>45</v>
      </c>
      <c r="G24013" t="str">
        <f>IF(Input[[#This Row],[hour]]&gt;11,"PM", "AM")</f>
        <v>AM</v>
      </c>
      <c r="H24013">
        <v>3.17</v>
      </c>
      <c r="I24013">
        <v>5.33</v>
      </c>
      <c r="J24013">
        <v>51.12</v>
      </c>
      <c r="K24013">
        <v>0</v>
      </c>
      <c r="L24013">
        <v>100</v>
      </c>
      <c r="M24013">
        <v>0</v>
      </c>
      <c r="N24013">
        <f>((Input[[#This Row],[hour]]*3600)+(Input[[#This Row],[minutes]]*60))</f>
        <v>9900</v>
      </c>
      <c r="O24013" t="str">
        <f>TEXT(WEEKDAY(Input[[#This Row],[date_time]],1), "DDDD")</f>
        <v>Saturday</v>
      </c>
      <c r="P24013">
        <f>WEEKDAY(Input[[#This Row],[date_time]],2)</f>
        <v>6</v>
      </c>
      <c r="Q24013" t="str">
        <f>IF(Input[[#This Row],[weekday_in_number]]&gt;5,"Weekend", "Weekday")</f>
        <v>Weekend</v>
      </c>
      <c r="R24013" t="s">
        <v>70</v>
      </c>
    </row>
    <row r="24014" spans="1:18" x14ac:dyDescent="0.35">
      <c r="A24014" s="2">
        <v>43351.125</v>
      </c>
      <c r="B24014" s="2" t="str">
        <f>TEXT(Input[[#This Row],[date_time]], "mmm")</f>
        <v>Sep</v>
      </c>
      <c r="C24014" s="7">
        <f>_xlfn.NUMBERVALUE(TEXT(Input[[#This Row],[date_time]],"DD"))</f>
        <v>8</v>
      </c>
      <c r="D24014" s="8">
        <f>_xlfn.NUMBERVALUE(TEXT(Input[[#This Row],[date_time]],"HH:MM"))</f>
        <v>0.125</v>
      </c>
      <c r="E24014">
        <f>HOUR(Input[[#This Row],[date_time]])</f>
        <v>3</v>
      </c>
      <c r="F24014">
        <f>MINUTE(Input[[#This Row],[date_time]])</f>
        <v>0</v>
      </c>
      <c r="G24014" t="str">
        <f>IF(Input[[#This Row],[hour]]&gt;11,"PM", "AM")</f>
        <v>AM</v>
      </c>
      <c r="H24014">
        <v>3.1</v>
      </c>
      <c r="I24014">
        <v>5.04</v>
      </c>
      <c r="J24014">
        <v>52.39</v>
      </c>
      <c r="K24014">
        <v>0</v>
      </c>
      <c r="L24014">
        <v>100</v>
      </c>
      <c r="M24014">
        <v>0</v>
      </c>
      <c r="N24014">
        <f>((Input[[#This Row],[hour]]*3600)+(Input[[#This Row],[minutes]]*60))</f>
        <v>10800</v>
      </c>
      <c r="O24014" t="str">
        <f>TEXT(WEEKDAY(Input[[#This Row],[date_time]],1), "DDDD")</f>
        <v>Saturday</v>
      </c>
      <c r="P24014">
        <f>WEEKDAY(Input[[#This Row],[date_time]],2)</f>
        <v>6</v>
      </c>
      <c r="Q24014" t="str">
        <f>IF(Input[[#This Row],[weekday_in_number]]&gt;5,"Weekend", "Weekday")</f>
        <v>Weekend</v>
      </c>
      <c r="R24014" t="s">
        <v>70</v>
      </c>
    </row>
    <row r="24015" spans="1:18" x14ac:dyDescent="0.35">
      <c r="A24015" s="2">
        <v>43351.135416666664</v>
      </c>
      <c r="B24015" s="2" t="str">
        <f>TEXT(Input[[#This Row],[date_time]], "mmm")</f>
        <v>Sep</v>
      </c>
      <c r="C24015" s="7">
        <f>_xlfn.NUMBERVALUE(TEXT(Input[[#This Row],[date_time]],"DD"))</f>
        <v>8</v>
      </c>
      <c r="D24015" s="8">
        <f>_xlfn.NUMBERVALUE(TEXT(Input[[#This Row],[date_time]],"HH:MM"))</f>
        <v>0.13541666666666666</v>
      </c>
      <c r="E24015">
        <f>HOUR(Input[[#This Row],[date_time]])</f>
        <v>3</v>
      </c>
      <c r="F24015">
        <f>MINUTE(Input[[#This Row],[date_time]])</f>
        <v>15</v>
      </c>
      <c r="G24015" t="str">
        <f>IF(Input[[#This Row],[hour]]&gt;11,"PM", "AM")</f>
        <v>AM</v>
      </c>
      <c r="H24015">
        <v>3.1</v>
      </c>
      <c r="I24015">
        <v>5.04</v>
      </c>
      <c r="J24015">
        <v>52.39</v>
      </c>
      <c r="K24015">
        <v>0</v>
      </c>
      <c r="L24015">
        <v>100</v>
      </c>
      <c r="M24015">
        <v>0</v>
      </c>
      <c r="N24015">
        <f>((Input[[#This Row],[hour]]*3600)+(Input[[#This Row],[minutes]]*60))</f>
        <v>11700</v>
      </c>
      <c r="O24015" t="str">
        <f>TEXT(WEEKDAY(Input[[#This Row],[date_time]],1), "DDDD")</f>
        <v>Saturday</v>
      </c>
      <c r="P24015">
        <f>WEEKDAY(Input[[#This Row],[date_time]],2)</f>
        <v>6</v>
      </c>
      <c r="Q24015" t="str">
        <f>IF(Input[[#This Row],[weekday_in_number]]&gt;5,"Weekend", "Weekday")</f>
        <v>Weekend</v>
      </c>
      <c r="R24015" t="s">
        <v>70</v>
      </c>
    </row>
    <row r="24016" spans="1:18" x14ac:dyDescent="0.35">
      <c r="A24016" s="2">
        <v>43351.145833333336</v>
      </c>
      <c r="B24016" s="2" t="str">
        <f>TEXT(Input[[#This Row],[date_time]], "mmm")</f>
        <v>Sep</v>
      </c>
      <c r="C24016" s="7">
        <f>_xlfn.NUMBERVALUE(TEXT(Input[[#This Row],[date_time]],"DD"))</f>
        <v>8</v>
      </c>
      <c r="D24016" s="8">
        <f>_xlfn.NUMBERVALUE(TEXT(Input[[#This Row],[date_time]],"HH:MM"))</f>
        <v>0.14583333333333334</v>
      </c>
      <c r="E24016">
        <f>HOUR(Input[[#This Row],[date_time]])</f>
        <v>3</v>
      </c>
      <c r="F24016">
        <f>MINUTE(Input[[#This Row],[date_time]])</f>
        <v>30</v>
      </c>
      <c r="G24016" t="str">
        <f>IF(Input[[#This Row],[hour]]&gt;11,"PM", "AM")</f>
        <v>AM</v>
      </c>
      <c r="H24016">
        <v>3.31</v>
      </c>
      <c r="I24016">
        <v>5.58</v>
      </c>
      <c r="J24016">
        <v>51.02</v>
      </c>
      <c r="K24016">
        <v>0</v>
      </c>
      <c r="L24016">
        <v>100</v>
      </c>
      <c r="M24016">
        <v>0</v>
      </c>
      <c r="N24016">
        <f>((Input[[#This Row],[hour]]*3600)+(Input[[#This Row],[minutes]]*60))</f>
        <v>12600</v>
      </c>
      <c r="O24016" t="str">
        <f>TEXT(WEEKDAY(Input[[#This Row],[date_time]],1), "DDDD")</f>
        <v>Saturday</v>
      </c>
      <c r="P24016">
        <f>WEEKDAY(Input[[#This Row],[date_time]],2)</f>
        <v>6</v>
      </c>
      <c r="Q24016" t="str">
        <f>IF(Input[[#This Row],[weekday_in_number]]&gt;5,"Weekend", "Weekday")</f>
        <v>Weekend</v>
      </c>
      <c r="R24016" t="s">
        <v>70</v>
      </c>
    </row>
    <row r="24017" spans="1:18" x14ac:dyDescent="0.35">
      <c r="A24017" s="2">
        <v>43351.15625</v>
      </c>
      <c r="B24017" s="2" t="str">
        <f>TEXT(Input[[#This Row],[date_time]], "mmm")</f>
        <v>Sep</v>
      </c>
      <c r="C24017" s="7">
        <f>_xlfn.NUMBERVALUE(TEXT(Input[[#This Row],[date_time]],"DD"))</f>
        <v>8</v>
      </c>
      <c r="D24017" s="8">
        <f>_xlfn.NUMBERVALUE(TEXT(Input[[#This Row],[date_time]],"HH:MM"))</f>
        <v>0.15625</v>
      </c>
      <c r="E24017">
        <f>HOUR(Input[[#This Row],[date_time]])</f>
        <v>3</v>
      </c>
      <c r="F24017">
        <f>MINUTE(Input[[#This Row],[date_time]])</f>
        <v>45</v>
      </c>
      <c r="G24017" t="str">
        <f>IF(Input[[#This Row],[hour]]&gt;11,"PM", "AM")</f>
        <v>AM</v>
      </c>
      <c r="H24017">
        <v>3.6</v>
      </c>
      <c r="I24017">
        <v>6.55</v>
      </c>
      <c r="J24017">
        <v>48.17</v>
      </c>
      <c r="K24017">
        <v>0</v>
      </c>
      <c r="L24017">
        <v>100</v>
      </c>
      <c r="M24017">
        <v>0</v>
      </c>
      <c r="N24017">
        <f>((Input[[#This Row],[hour]]*3600)+(Input[[#This Row],[minutes]]*60))</f>
        <v>13500</v>
      </c>
      <c r="O24017" t="str">
        <f>TEXT(WEEKDAY(Input[[#This Row],[date_time]],1), "DDDD")</f>
        <v>Saturday</v>
      </c>
      <c r="P24017">
        <f>WEEKDAY(Input[[#This Row],[date_time]],2)</f>
        <v>6</v>
      </c>
      <c r="Q24017" t="str">
        <f>IF(Input[[#This Row],[weekday_in_number]]&gt;5,"Weekend", "Weekday")</f>
        <v>Weekend</v>
      </c>
      <c r="R24017" t="s">
        <v>70</v>
      </c>
    </row>
    <row r="24018" spans="1:18" x14ac:dyDescent="0.35">
      <c r="A24018" s="2">
        <v>43351.166666666664</v>
      </c>
      <c r="B24018" s="2" t="str">
        <f>TEXT(Input[[#This Row],[date_time]], "mmm")</f>
        <v>Sep</v>
      </c>
      <c r="C24018" s="7">
        <f>_xlfn.NUMBERVALUE(TEXT(Input[[#This Row],[date_time]],"DD"))</f>
        <v>8</v>
      </c>
      <c r="D24018" s="8">
        <f>_xlfn.NUMBERVALUE(TEXT(Input[[#This Row],[date_time]],"HH:MM"))</f>
        <v>0.16666666666666666</v>
      </c>
      <c r="E24018">
        <f>HOUR(Input[[#This Row],[date_time]])</f>
        <v>4</v>
      </c>
      <c r="F24018">
        <f>MINUTE(Input[[#This Row],[date_time]])</f>
        <v>0</v>
      </c>
      <c r="G24018" t="str">
        <f>IF(Input[[#This Row],[hour]]&gt;11,"PM", "AM")</f>
        <v>AM</v>
      </c>
      <c r="H24018">
        <v>3.17</v>
      </c>
      <c r="I24018">
        <v>5.1100000000000003</v>
      </c>
      <c r="J24018">
        <v>52.72</v>
      </c>
      <c r="K24018">
        <v>0</v>
      </c>
      <c r="L24018">
        <v>100</v>
      </c>
      <c r="M24018">
        <v>0</v>
      </c>
      <c r="N24018">
        <f>((Input[[#This Row],[hour]]*3600)+(Input[[#This Row],[minutes]]*60))</f>
        <v>14400</v>
      </c>
      <c r="O24018" t="str">
        <f>TEXT(WEEKDAY(Input[[#This Row],[date_time]],1), "DDDD")</f>
        <v>Saturday</v>
      </c>
      <c r="P24018">
        <f>WEEKDAY(Input[[#This Row],[date_time]],2)</f>
        <v>6</v>
      </c>
      <c r="Q24018" t="str">
        <f>IF(Input[[#This Row],[weekday_in_number]]&gt;5,"Weekend", "Weekday")</f>
        <v>Weekend</v>
      </c>
      <c r="R24018" t="s">
        <v>70</v>
      </c>
    </row>
    <row r="24019" spans="1:18" x14ac:dyDescent="0.35">
      <c r="A24019" s="2">
        <v>43351.177083333336</v>
      </c>
      <c r="B24019" s="2" t="str">
        <f>TEXT(Input[[#This Row],[date_time]], "mmm")</f>
        <v>Sep</v>
      </c>
      <c r="C24019" s="7">
        <f>_xlfn.NUMBERVALUE(TEXT(Input[[#This Row],[date_time]],"DD"))</f>
        <v>8</v>
      </c>
      <c r="D24019" s="8">
        <f>_xlfn.NUMBERVALUE(TEXT(Input[[#This Row],[date_time]],"HH:MM"))</f>
        <v>0.17708333333333334</v>
      </c>
      <c r="E24019">
        <f>HOUR(Input[[#This Row],[date_time]])</f>
        <v>4</v>
      </c>
      <c r="F24019">
        <f>MINUTE(Input[[#This Row],[date_time]])</f>
        <v>15</v>
      </c>
      <c r="G24019" t="str">
        <f>IF(Input[[#This Row],[hour]]&gt;11,"PM", "AM")</f>
        <v>AM</v>
      </c>
      <c r="H24019">
        <v>3.17</v>
      </c>
      <c r="I24019">
        <v>5.18</v>
      </c>
      <c r="J24019">
        <v>52.2</v>
      </c>
      <c r="K24019">
        <v>0</v>
      </c>
      <c r="L24019">
        <v>100</v>
      </c>
      <c r="M24019">
        <v>0</v>
      </c>
      <c r="N24019">
        <f>((Input[[#This Row],[hour]]*3600)+(Input[[#This Row],[minutes]]*60))</f>
        <v>15300</v>
      </c>
      <c r="O24019" t="str">
        <f>TEXT(WEEKDAY(Input[[#This Row],[date_time]],1), "DDDD")</f>
        <v>Saturday</v>
      </c>
      <c r="P24019">
        <f>WEEKDAY(Input[[#This Row],[date_time]],2)</f>
        <v>6</v>
      </c>
      <c r="Q24019" t="str">
        <f>IF(Input[[#This Row],[weekday_in_number]]&gt;5,"Weekend", "Weekday")</f>
        <v>Weekend</v>
      </c>
      <c r="R24019" t="s">
        <v>70</v>
      </c>
    </row>
    <row r="24020" spans="1:18" x14ac:dyDescent="0.35">
      <c r="A24020" s="2">
        <v>43351.1875</v>
      </c>
      <c r="B24020" s="2" t="str">
        <f>TEXT(Input[[#This Row],[date_time]], "mmm")</f>
        <v>Sep</v>
      </c>
      <c r="C24020" s="7">
        <f>_xlfn.NUMBERVALUE(TEXT(Input[[#This Row],[date_time]],"DD"))</f>
        <v>8</v>
      </c>
      <c r="D24020" s="8">
        <f>_xlfn.NUMBERVALUE(TEXT(Input[[#This Row],[date_time]],"HH:MM"))</f>
        <v>0.1875</v>
      </c>
      <c r="E24020">
        <f>HOUR(Input[[#This Row],[date_time]])</f>
        <v>4</v>
      </c>
      <c r="F24020">
        <f>MINUTE(Input[[#This Row],[date_time]])</f>
        <v>30</v>
      </c>
      <c r="G24020" t="str">
        <f>IF(Input[[#This Row],[hour]]&gt;11,"PM", "AM")</f>
        <v>AM</v>
      </c>
      <c r="H24020">
        <v>3.17</v>
      </c>
      <c r="I24020">
        <v>5.29</v>
      </c>
      <c r="J24020">
        <v>51.4</v>
      </c>
      <c r="K24020">
        <v>0</v>
      </c>
      <c r="L24020">
        <v>100</v>
      </c>
      <c r="M24020">
        <v>0</v>
      </c>
      <c r="N24020">
        <f>((Input[[#This Row],[hour]]*3600)+(Input[[#This Row],[minutes]]*60))</f>
        <v>16200</v>
      </c>
      <c r="O24020" t="str">
        <f>TEXT(WEEKDAY(Input[[#This Row],[date_time]],1), "DDDD")</f>
        <v>Saturday</v>
      </c>
      <c r="P24020">
        <f>WEEKDAY(Input[[#This Row],[date_time]],2)</f>
        <v>6</v>
      </c>
      <c r="Q24020" t="str">
        <f>IF(Input[[#This Row],[weekday_in_number]]&gt;5,"Weekend", "Weekday")</f>
        <v>Weekend</v>
      </c>
      <c r="R24020" t="s">
        <v>70</v>
      </c>
    </row>
    <row r="24021" spans="1:18" x14ac:dyDescent="0.35">
      <c r="A24021" s="2">
        <v>43351.197916666664</v>
      </c>
      <c r="B24021" s="2" t="str">
        <f>TEXT(Input[[#This Row],[date_time]], "mmm")</f>
        <v>Sep</v>
      </c>
      <c r="C24021" s="7">
        <f>_xlfn.NUMBERVALUE(TEXT(Input[[#This Row],[date_time]],"DD"))</f>
        <v>8</v>
      </c>
      <c r="D24021" s="8">
        <f>_xlfn.NUMBERVALUE(TEXT(Input[[#This Row],[date_time]],"HH:MM"))</f>
        <v>0.19791666666666666</v>
      </c>
      <c r="E24021">
        <f>HOUR(Input[[#This Row],[date_time]])</f>
        <v>4</v>
      </c>
      <c r="F24021">
        <f>MINUTE(Input[[#This Row],[date_time]])</f>
        <v>45</v>
      </c>
      <c r="G24021" t="str">
        <f>IF(Input[[#This Row],[hour]]&gt;11,"PM", "AM")</f>
        <v>AM</v>
      </c>
      <c r="H24021">
        <v>3.13</v>
      </c>
      <c r="I24021">
        <v>5.1100000000000003</v>
      </c>
      <c r="J24021">
        <v>52.23</v>
      </c>
      <c r="K24021">
        <v>0</v>
      </c>
      <c r="L24021">
        <v>100</v>
      </c>
      <c r="M24021">
        <v>0</v>
      </c>
      <c r="N24021">
        <f>((Input[[#This Row],[hour]]*3600)+(Input[[#This Row],[minutes]]*60))</f>
        <v>17100</v>
      </c>
      <c r="O24021" t="str">
        <f>TEXT(WEEKDAY(Input[[#This Row],[date_time]],1), "DDDD")</f>
        <v>Saturday</v>
      </c>
      <c r="P24021">
        <f>WEEKDAY(Input[[#This Row],[date_time]],2)</f>
        <v>6</v>
      </c>
      <c r="Q24021" t="str">
        <f>IF(Input[[#This Row],[weekday_in_number]]&gt;5,"Weekend", "Weekday")</f>
        <v>Weekend</v>
      </c>
      <c r="R24021" t="s">
        <v>70</v>
      </c>
    </row>
    <row r="24022" spans="1:18" x14ac:dyDescent="0.35">
      <c r="A24022" s="2">
        <v>43351.208333333336</v>
      </c>
      <c r="B24022" s="2" t="str">
        <f>TEXT(Input[[#This Row],[date_time]], "mmm")</f>
        <v>Sep</v>
      </c>
      <c r="C24022" s="7">
        <f>_xlfn.NUMBERVALUE(TEXT(Input[[#This Row],[date_time]],"DD"))</f>
        <v>8</v>
      </c>
      <c r="D24022" s="8">
        <f>_xlfn.NUMBERVALUE(TEXT(Input[[#This Row],[date_time]],"HH:MM"))</f>
        <v>0.20833333333333334</v>
      </c>
      <c r="E24022">
        <f>HOUR(Input[[#This Row],[date_time]])</f>
        <v>5</v>
      </c>
      <c r="F24022">
        <f>MINUTE(Input[[#This Row],[date_time]])</f>
        <v>0</v>
      </c>
      <c r="G24022" t="str">
        <f>IF(Input[[#This Row],[hour]]&gt;11,"PM", "AM")</f>
        <v>AM</v>
      </c>
      <c r="H24022">
        <v>3.2</v>
      </c>
      <c r="I24022">
        <v>5.33</v>
      </c>
      <c r="J24022">
        <v>51.47</v>
      </c>
      <c r="K24022">
        <v>0</v>
      </c>
      <c r="L24022">
        <v>100</v>
      </c>
      <c r="M24022">
        <v>0</v>
      </c>
      <c r="N24022">
        <f>((Input[[#This Row],[hour]]*3600)+(Input[[#This Row],[minutes]]*60))</f>
        <v>18000</v>
      </c>
      <c r="O24022" t="str">
        <f>TEXT(WEEKDAY(Input[[#This Row],[date_time]],1), "DDDD")</f>
        <v>Saturday</v>
      </c>
      <c r="P24022">
        <f>WEEKDAY(Input[[#This Row],[date_time]],2)</f>
        <v>6</v>
      </c>
      <c r="Q24022" t="str">
        <f>IF(Input[[#This Row],[weekday_in_number]]&gt;5,"Weekend", "Weekday")</f>
        <v>Weekend</v>
      </c>
      <c r="R24022" t="s">
        <v>70</v>
      </c>
    </row>
    <row r="24023" spans="1:18" x14ac:dyDescent="0.35">
      <c r="A24023" s="2">
        <v>43351.21875</v>
      </c>
      <c r="B24023" s="2" t="str">
        <f>TEXT(Input[[#This Row],[date_time]], "mmm")</f>
        <v>Sep</v>
      </c>
      <c r="C24023" s="7">
        <f>_xlfn.NUMBERVALUE(TEXT(Input[[#This Row],[date_time]],"DD"))</f>
        <v>8</v>
      </c>
      <c r="D24023" s="8">
        <f>_xlfn.NUMBERVALUE(TEXT(Input[[#This Row],[date_time]],"HH:MM"))</f>
        <v>0.21875</v>
      </c>
      <c r="E24023">
        <f>HOUR(Input[[#This Row],[date_time]])</f>
        <v>5</v>
      </c>
      <c r="F24023">
        <f>MINUTE(Input[[#This Row],[date_time]])</f>
        <v>15</v>
      </c>
      <c r="G24023" t="str">
        <f>IF(Input[[#This Row],[hour]]&gt;11,"PM", "AM")</f>
        <v>AM</v>
      </c>
      <c r="H24023">
        <v>3.78</v>
      </c>
      <c r="I24023">
        <v>6.77</v>
      </c>
      <c r="J24023">
        <v>48.75</v>
      </c>
      <c r="K24023">
        <v>0</v>
      </c>
      <c r="L24023">
        <v>100</v>
      </c>
      <c r="M24023">
        <v>0</v>
      </c>
      <c r="N24023">
        <f>((Input[[#This Row],[hour]]*3600)+(Input[[#This Row],[minutes]]*60))</f>
        <v>18900</v>
      </c>
      <c r="O24023" t="str">
        <f>TEXT(WEEKDAY(Input[[#This Row],[date_time]],1), "DDDD")</f>
        <v>Saturday</v>
      </c>
      <c r="P24023">
        <f>WEEKDAY(Input[[#This Row],[date_time]],2)</f>
        <v>6</v>
      </c>
      <c r="Q24023" t="str">
        <f>IF(Input[[#This Row],[weekday_in_number]]&gt;5,"Weekend", "Weekday")</f>
        <v>Weekend</v>
      </c>
      <c r="R24023" t="s">
        <v>70</v>
      </c>
    </row>
    <row r="24024" spans="1:18" x14ac:dyDescent="0.35">
      <c r="A24024" s="2">
        <v>43351.229166666664</v>
      </c>
      <c r="B24024" s="2" t="str">
        <f>TEXT(Input[[#This Row],[date_time]], "mmm")</f>
        <v>Sep</v>
      </c>
      <c r="C24024" s="7">
        <f>_xlfn.NUMBERVALUE(TEXT(Input[[#This Row],[date_time]],"DD"))</f>
        <v>8</v>
      </c>
      <c r="D24024" s="8">
        <f>_xlfn.NUMBERVALUE(TEXT(Input[[#This Row],[date_time]],"HH:MM"))</f>
        <v>0.22916666666666666</v>
      </c>
      <c r="E24024">
        <f>HOUR(Input[[#This Row],[date_time]])</f>
        <v>5</v>
      </c>
      <c r="F24024">
        <f>MINUTE(Input[[#This Row],[date_time]])</f>
        <v>30</v>
      </c>
      <c r="G24024" t="str">
        <f>IF(Input[[#This Row],[hour]]&gt;11,"PM", "AM")</f>
        <v>AM</v>
      </c>
      <c r="H24024">
        <v>3.49</v>
      </c>
      <c r="I24024">
        <v>5.98</v>
      </c>
      <c r="J24024">
        <v>50.41</v>
      </c>
      <c r="K24024">
        <v>0</v>
      </c>
      <c r="L24024">
        <v>100</v>
      </c>
      <c r="M24024">
        <v>0</v>
      </c>
      <c r="N24024">
        <f>((Input[[#This Row],[hour]]*3600)+(Input[[#This Row],[minutes]]*60))</f>
        <v>19800</v>
      </c>
      <c r="O24024" t="str">
        <f>TEXT(WEEKDAY(Input[[#This Row],[date_time]],1), "DDDD")</f>
        <v>Saturday</v>
      </c>
      <c r="P24024">
        <f>WEEKDAY(Input[[#This Row],[date_time]],2)</f>
        <v>6</v>
      </c>
      <c r="Q24024" t="str">
        <f>IF(Input[[#This Row],[weekday_in_number]]&gt;5,"Weekend", "Weekday")</f>
        <v>Weekend</v>
      </c>
      <c r="R24024" t="s">
        <v>70</v>
      </c>
    </row>
    <row r="24025" spans="1:18" x14ac:dyDescent="0.35">
      <c r="A24025" s="2">
        <v>43351.239583333336</v>
      </c>
      <c r="B24025" s="2" t="str">
        <f>TEXT(Input[[#This Row],[date_time]], "mmm")</f>
        <v>Sep</v>
      </c>
      <c r="C24025" s="7">
        <f>_xlfn.NUMBERVALUE(TEXT(Input[[#This Row],[date_time]],"DD"))</f>
        <v>8</v>
      </c>
      <c r="D24025" s="8">
        <f>_xlfn.NUMBERVALUE(TEXT(Input[[#This Row],[date_time]],"HH:MM"))</f>
        <v>0.23958333333333334</v>
      </c>
      <c r="E24025">
        <f>HOUR(Input[[#This Row],[date_time]])</f>
        <v>5</v>
      </c>
      <c r="F24025">
        <f>MINUTE(Input[[#This Row],[date_time]])</f>
        <v>45</v>
      </c>
      <c r="G24025" t="str">
        <f>IF(Input[[#This Row],[hour]]&gt;11,"PM", "AM")</f>
        <v>AM</v>
      </c>
      <c r="H24025">
        <v>3.13</v>
      </c>
      <c r="I24025">
        <v>5.44</v>
      </c>
      <c r="J24025">
        <v>49.87</v>
      </c>
      <c r="K24025">
        <v>0</v>
      </c>
      <c r="L24025">
        <v>100</v>
      </c>
      <c r="M24025">
        <v>0</v>
      </c>
      <c r="N24025">
        <f>((Input[[#This Row],[hour]]*3600)+(Input[[#This Row],[minutes]]*60))</f>
        <v>20700</v>
      </c>
      <c r="O24025" t="str">
        <f>TEXT(WEEKDAY(Input[[#This Row],[date_time]],1), "DDDD")</f>
        <v>Saturday</v>
      </c>
      <c r="P24025">
        <f>WEEKDAY(Input[[#This Row],[date_time]],2)</f>
        <v>6</v>
      </c>
      <c r="Q24025" t="str">
        <f>IF(Input[[#This Row],[weekday_in_number]]&gt;5,"Weekend", "Weekday")</f>
        <v>Weekend</v>
      </c>
      <c r="R24025" t="s">
        <v>70</v>
      </c>
    </row>
    <row r="24026" spans="1:18" x14ac:dyDescent="0.35">
      <c r="A24026" s="2">
        <v>43351.25</v>
      </c>
      <c r="B24026" s="2" t="str">
        <f>TEXT(Input[[#This Row],[date_time]], "mmm")</f>
        <v>Sep</v>
      </c>
      <c r="C24026" s="7">
        <f>_xlfn.NUMBERVALUE(TEXT(Input[[#This Row],[date_time]],"DD"))</f>
        <v>8</v>
      </c>
      <c r="D24026" s="8">
        <f>_xlfn.NUMBERVALUE(TEXT(Input[[#This Row],[date_time]],"HH:MM"))</f>
        <v>0.25</v>
      </c>
      <c r="E24026">
        <f>HOUR(Input[[#This Row],[date_time]])</f>
        <v>6</v>
      </c>
      <c r="F24026">
        <f>MINUTE(Input[[#This Row],[date_time]])</f>
        <v>0</v>
      </c>
      <c r="G24026" t="str">
        <f>IF(Input[[#This Row],[hour]]&gt;11,"PM", "AM")</f>
        <v>AM</v>
      </c>
      <c r="H24026">
        <v>3.17</v>
      </c>
      <c r="I24026">
        <v>5.69</v>
      </c>
      <c r="J24026">
        <v>48.67</v>
      </c>
      <c r="K24026">
        <v>0</v>
      </c>
      <c r="L24026">
        <v>100</v>
      </c>
      <c r="M24026">
        <v>0</v>
      </c>
      <c r="N24026">
        <f>((Input[[#This Row],[hour]]*3600)+(Input[[#This Row],[minutes]]*60))</f>
        <v>21600</v>
      </c>
      <c r="O24026" t="str">
        <f>TEXT(WEEKDAY(Input[[#This Row],[date_time]],1), "DDDD")</f>
        <v>Saturday</v>
      </c>
      <c r="P24026">
        <f>WEEKDAY(Input[[#This Row],[date_time]],2)</f>
        <v>6</v>
      </c>
      <c r="Q24026" t="str">
        <f>IF(Input[[#This Row],[weekday_in_number]]&gt;5,"Weekend", "Weekday")</f>
        <v>Weekend</v>
      </c>
      <c r="R24026" t="s">
        <v>70</v>
      </c>
    </row>
    <row r="24027" spans="1:18" x14ac:dyDescent="0.35">
      <c r="A24027" s="2">
        <v>43351.260416666664</v>
      </c>
      <c r="B24027" s="2" t="str">
        <f>TEXT(Input[[#This Row],[date_time]], "mmm")</f>
        <v>Sep</v>
      </c>
      <c r="C24027" s="7">
        <f>_xlfn.NUMBERVALUE(TEXT(Input[[#This Row],[date_time]],"DD"))</f>
        <v>8</v>
      </c>
      <c r="D24027" s="8">
        <f>_xlfn.NUMBERVALUE(TEXT(Input[[#This Row],[date_time]],"HH:MM"))</f>
        <v>0.26041666666666669</v>
      </c>
      <c r="E24027">
        <f>HOUR(Input[[#This Row],[date_time]])</f>
        <v>6</v>
      </c>
      <c r="F24027">
        <f>MINUTE(Input[[#This Row],[date_time]])</f>
        <v>15</v>
      </c>
      <c r="G24027" t="str">
        <f>IF(Input[[#This Row],[hour]]&gt;11,"PM", "AM")</f>
        <v>AM</v>
      </c>
      <c r="H24027">
        <v>3.13</v>
      </c>
      <c r="I24027">
        <v>5.54</v>
      </c>
      <c r="J24027">
        <v>49.19</v>
      </c>
      <c r="K24027">
        <v>0</v>
      </c>
      <c r="L24027">
        <v>100</v>
      </c>
      <c r="M24027">
        <v>0</v>
      </c>
      <c r="N24027">
        <f>((Input[[#This Row],[hour]]*3600)+(Input[[#This Row],[minutes]]*60))</f>
        <v>22500</v>
      </c>
      <c r="O24027" t="str">
        <f>TEXT(WEEKDAY(Input[[#This Row],[date_time]],1), "DDDD")</f>
        <v>Saturday</v>
      </c>
      <c r="P24027">
        <f>WEEKDAY(Input[[#This Row],[date_time]],2)</f>
        <v>6</v>
      </c>
      <c r="Q24027" t="str">
        <f>IF(Input[[#This Row],[weekday_in_number]]&gt;5,"Weekend", "Weekday")</f>
        <v>Weekend</v>
      </c>
      <c r="R24027" t="s">
        <v>70</v>
      </c>
    </row>
    <row r="24028" spans="1:18" x14ac:dyDescent="0.35">
      <c r="A24028" s="2">
        <v>43351.270833333336</v>
      </c>
      <c r="B24028" s="2" t="str">
        <f>TEXT(Input[[#This Row],[date_time]], "mmm")</f>
        <v>Sep</v>
      </c>
      <c r="C24028" s="7">
        <f>_xlfn.NUMBERVALUE(TEXT(Input[[#This Row],[date_time]],"DD"))</f>
        <v>8</v>
      </c>
      <c r="D24028" s="8">
        <f>_xlfn.NUMBERVALUE(TEXT(Input[[#This Row],[date_time]],"HH:MM"))</f>
        <v>0.27083333333333331</v>
      </c>
      <c r="E24028">
        <f>HOUR(Input[[#This Row],[date_time]])</f>
        <v>6</v>
      </c>
      <c r="F24028">
        <f>MINUTE(Input[[#This Row],[date_time]])</f>
        <v>30</v>
      </c>
      <c r="G24028" t="str">
        <f>IF(Input[[#This Row],[hour]]&gt;11,"PM", "AM")</f>
        <v>AM</v>
      </c>
      <c r="H24028">
        <v>3.13</v>
      </c>
      <c r="I24028">
        <v>5.58</v>
      </c>
      <c r="J24028">
        <v>48.92</v>
      </c>
      <c r="K24028">
        <v>0</v>
      </c>
      <c r="L24028">
        <v>100</v>
      </c>
      <c r="M24028">
        <v>0</v>
      </c>
      <c r="N24028">
        <f>((Input[[#This Row],[hour]]*3600)+(Input[[#This Row],[minutes]]*60))</f>
        <v>23400</v>
      </c>
      <c r="O24028" t="str">
        <f>TEXT(WEEKDAY(Input[[#This Row],[date_time]],1), "DDDD")</f>
        <v>Saturday</v>
      </c>
      <c r="P24028">
        <f>WEEKDAY(Input[[#This Row],[date_time]],2)</f>
        <v>6</v>
      </c>
      <c r="Q24028" t="str">
        <f>IF(Input[[#This Row],[weekday_in_number]]&gt;5,"Weekend", "Weekday")</f>
        <v>Weekend</v>
      </c>
      <c r="R24028" t="s">
        <v>70</v>
      </c>
    </row>
    <row r="24029" spans="1:18" x14ac:dyDescent="0.35">
      <c r="A24029" s="2">
        <v>43351.28125</v>
      </c>
      <c r="B24029" s="2" t="str">
        <f>TEXT(Input[[#This Row],[date_time]], "mmm")</f>
        <v>Sep</v>
      </c>
      <c r="C24029" s="7">
        <f>_xlfn.NUMBERVALUE(TEXT(Input[[#This Row],[date_time]],"DD"))</f>
        <v>8</v>
      </c>
      <c r="D24029" s="8">
        <f>_xlfn.NUMBERVALUE(TEXT(Input[[#This Row],[date_time]],"HH:MM"))</f>
        <v>0.28125</v>
      </c>
      <c r="E24029">
        <f>HOUR(Input[[#This Row],[date_time]])</f>
        <v>6</v>
      </c>
      <c r="F24029">
        <f>MINUTE(Input[[#This Row],[date_time]])</f>
        <v>45</v>
      </c>
      <c r="G24029" t="str">
        <f>IF(Input[[#This Row],[hour]]&gt;11,"PM", "AM")</f>
        <v>AM</v>
      </c>
      <c r="H24029">
        <v>3.2</v>
      </c>
      <c r="I24029">
        <v>5.87</v>
      </c>
      <c r="J24029">
        <v>47.86</v>
      </c>
      <c r="K24029">
        <v>0</v>
      </c>
      <c r="L24029">
        <v>100</v>
      </c>
      <c r="M24029">
        <v>0</v>
      </c>
      <c r="N24029">
        <f>((Input[[#This Row],[hour]]*3600)+(Input[[#This Row],[minutes]]*60))</f>
        <v>24300</v>
      </c>
      <c r="O24029" t="str">
        <f>TEXT(WEEKDAY(Input[[#This Row],[date_time]],1), "DDDD")</f>
        <v>Saturday</v>
      </c>
      <c r="P24029">
        <f>WEEKDAY(Input[[#This Row],[date_time]],2)</f>
        <v>6</v>
      </c>
      <c r="Q24029" t="str">
        <f>IF(Input[[#This Row],[weekday_in_number]]&gt;5,"Weekend", "Weekday")</f>
        <v>Weekend</v>
      </c>
      <c r="R24029" t="s">
        <v>70</v>
      </c>
    </row>
    <row r="24030" spans="1:18" x14ac:dyDescent="0.35">
      <c r="A24030" s="2">
        <v>43351.291666666664</v>
      </c>
      <c r="B24030" s="2" t="str">
        <f>TEXT(Input[[#This Row],[date_time]], "mmm")</f>
        <v>Sep</v>
      </c>
      <c r="C24030" s="7">
        <f>_xlfn.NUMBERVALUE(TEXT(Input[[#This Row],[date_time]],"DD"))</f>
        <v>8</v>
      </c>
      <c r="D24030" s="8">
        <f>_xlfn.NUMBERVALUE(TEXT(Input[[#This Row],[date_time]],"HH:MM"))</f>
        <v>0.29166666666666669</v>
      </c>
      <c r="E24030">
        <f>HOUR(Input[[#This Row],[date_time]])</f>
        <v>7</v>
      </c>
      <c r="F24030">
        <f>MINUTE(Input[[#This Row],[date_time]])</f>
        <v>0</v>
      </c>
      <c r="G24030" t="str">
        <f>IF(Input[[#This Row],[hour]]&gt;11,"PM", "AM")</f>
        <v>AM</v>
      </c>
      <c r="H24030">
        <v>3.78</v>
      </c>
      <c r="I24030">
        <v>6.59</v>
      </c>
      <c r="J24030">
        <v>49.76</v>
      </c>
      <c r="K24030">
        <v>0</v>
      </c>
      <c r="L24030">
        <v>100</v>
      </c>
      <c r="M24030">
        <v>0</v>
      </c>
      <c r="N24030">
        <f>((Input[[#This Row],[hour]]*3600)+(Input[[#This Row],[minutes]]*60))</f>
        <v>25200</v>
      </c>
      <c r="O24030" t="str">
        <f>TEXT(WEEKDAY(Input[[#This Row],[date_time]],1), "DDDD")</f>
        <v>Saturday</v>
      </c>
      <c r="P24030">
        <f>WEEKDAY(Input[[#This Row],[date_time]],2)</f>
        <v>6</v>
      </c>
      <c r="Q24030" t="str">
        <f>IF(Input[[#This Row],[weekday_in_number]]&gt;5,"Weekend", "Weekday")</f>
        <v>Weekend</v>
      </c>
      <c r="R24030" t="s">
        <v>70</v>
      </c>
    </row>
    <row r="24031" spans="1:18" x14ac:dyDescent="0.35">
      <c r="A24031" s="2">
        <v>43351.302083333336</v>
      </c>
      <c r="B24031" s="2" t="str">
        <f>TEXT(Input[[#This Row],[date_time]], "mmm")</f>
        <v>Sep</v>
      </c>
      <c r="C24031" s="7">
        <f>_xlfn.NUMBERVALUE(TEXT(Input[[#This Row],[date_time]],"DD"))</f>
        <v>8</v>
      </c>
      <c r="D24031" s="8">
        <f>_xlfn.NUMBERVALUE(TEXT(Input[[#This Row],[date_time]],"HH:MM"))</f>
        <v>0.30208333333333331</v>
      </c>
      <c r="E24031">
        <f>HOUR(Input[[#This Row],[date_time]])</f>
        <v>7</v>
      </c>
      <c r="F24031">
        <f>MINUTE(Input[[#This Row],[date_time]])</f>
        <v>15</v>
      </c>
      <c r="G24031" t="str">
        <f>IF(Input[[#This Row],[hour]]&gt;11,"PM", "AM")</f>
        <v>AM</v>
      </c>
      <c r="H24031">
        <v>3.28</v>
      </c>
      <c r="I24031">
        <v>5.9</v>
      </c>
      <c r="J24031">
        <v>48.59</v>
      </c>
      <c r="K24031">
        <v>0</v>
      </c>
      <c r="L24031">
        <v>100</v>
      </c>
      <c r="M24031">
        <v>0</v>
      </c>
      <c r="N24031">
        <f>((Input[[#This Row],[hour]]*3600)+(Input[[#This Row],[minutes]]*60))</f>
        <v>26100</v>
      </c>
      <c r="O24031" t="str">
        <f>TEXT(WEEKDAY(Input[[#This Row],[date_time]],1), "DDDD")</f>
        <v>Saturday</v>
      </c>
      <c r="P24031">
        <f>WEEKDAY(Input[[#This Row],[date_time]],2)</f>
        <v>6</v>
      </c>
      <c r="Q24031" t="str">
        <f>IF(Input[[#This Row],[weekday_in_number]]&gt;5,"Weekend", "Weekday")</f>
        <v>Weekend</v>
      </c>
      <c r="R24031" t="s">
        <v>70</v>
      </c>
    </row>
    <row r="24032" spans="1:18" x14ac:dyDescent="0.35">
      <c r="A24032" s="2">
        <v>43351.3125</v>
      </c>
      <c r="B24032" s="2" t="str">
        <f>TEXT(Input[[#This Row],[date_time]], "mmm")</f>
        <v>Sep</v>
      </c>
      <c r="C24032" s="7">
        <f>_xlfn.NUMBERVALUE(TEXT(Input[[#This Row],[date_time]],"DD"))</f>
        <v>8</v>
      </c>
      <c r="D24032" s="8">
        <f>_xlfn.NUMBERVALUE(TEXT(Input[[#This Row],[date_time]],"HH:MM"))</f>
        <v>0.3125</v>
      </c>
      <c r="E24032">
        <f>HOUR(Input[[#This Row],[date_time]])</f>
        <v>7</v>
      </c>
      <c r="F24032">
        <f>MINUTE(Input[[#This Row],[date_time]])</f>
        <v>30</v>
      </c>
      <c r="G24032" t="str">
        <f>IF(Input[[#This Row],[hour]]&gt;11,"PM", "AM")</f>
        <v>AM</v>
      </c>
      <c r="H24032">
        <v>3.24</v>
      </c>
      <c r="I24032">
        <v>5.58</v>
      </c>
      <c r="J24032">
        <v>50.21</v>
      </c>
      <c r="K24032">
        <v>0</v>
      </c>
      <c r="L24032">
        <v>100</v>
      </c>
      <c r="M24032">
        <v>0</v>
      </c>
      <c r="N24032">
        <f>((Input[[#This Row],[hour]]*3600)+(Input[[#This Row],[minutes]]*60))</f>
        <v>27000</v>
      </c>
      <c r="O24032" t="str">
        <f>TEXT(WEEKDAY(Input[[#This Row],[date_time]],1), "DDDD")</f>
        <v>Saturday</v>
      </c>
      <c r="P24032">
        <f>WEEKDAY(Input[[#This Row],[date_time]],2)</f>
        <v>6</v>
      </c>
      <c r="Q24032" t="str">
        <f>IF(Input[[#This Row],[weekday_in_number]]&gt;5,"Weekend", "Weekday")</f>
        <v>Weekend</v>
      </c>
      <c r="R24032" t="s">
        <v>70</v>
      </c>
    </row>
    <row r="24033" spans="1:18" x14ac:dyDescent="0.35">
      <c r="A24033" s="2">
        <v>43351.322916666664</v>
      </c>
      <c r="B24033" s="2" t="str">
        <f>TEXT(Input[[#This Row],[date_time]], "mmm")</f>
        <v>Sep</v>
      </c>
      <c r="C24033" s="7">
        <f>_xlfn.NUMBERVALUE(TEXT(Input[[#This Row],[date_time]],"DD"))</f>
        <v>8</v>
      </c>
      <c r="D24033" s="8">
        <f>_xlfn.NUMBERVALUE(TEXT(Input[[#This Row],[date_time]],"HH:MM"))</f>
        <v>0.32291666666666669</v>
      </c>
      <c r="E24033">
        <f>HOUR(Input[[#This Row],[date_time]])</f>
        <v>7</v>
      </c>
      <c r="F24033">
        <f>MINUTE(Input[[#This Row],[date_time]])</f>
        <v>45</v>
      </c>
      <c r="G24033" t="str">
        <f>IF(Input[[#This Row],[hour]]&gt;11,"PM", "AM")</f>
        <v>AM</v>
      </c>
      <c r="H24033">
        <v>3.24</v>
      </c>
      <c r="I24033">
        <v>5.44</v>
      </c>
      <c r="J24033">
        <v>51.17</v>
      </c>
      <c r="K24033">
        <v>0</v>
      </c>
      <c r="L24033">
        <v>100</v>
      </c>
      <c r="M24033">
        <v>0</v>
      </c>
      <c r="N24033">
        <f>((Input[[#This Row],[hour]]*3600)+(Input[[#This Row],[minutes]]*60))</f>
        <v>27900</v>
      </c>
      <c r="O24033" t="str">
        <f>TEXT(WEEKDAY(Input[[#This Row],[date_time]],1), "DDDD")</f>
        <v>Saturday</v>
      </c>
      <c r="P24033">
        <f>WEEKDAY(Input[[#This Row],[date_time]],2)</f>
        <v>6</v>
      </c>
      <c r="Q24033" t="str">
        <f>IF(Input[[#This Row],[weekday_in_number]]&gt;5,"Weekend", "Weekday")</f>
        <v>Weekend</v>
      </c>
      <c r="R24033" t="s">
        <v>70</v>
      </c>
    </row>
    <row r="24034" spans="1:18" x14ac:dyDescent="0.35">
      <c r="A24034" s="2">
        <v>43351.333333333336</v>
      </c>
      <c r="B24034" s="2" t="str">
        <f>TEXT(Input[[#This Row],[date_time]], "mmm")</f>
        <v>Sep</v>
      </c>
      <c r="C24034" s="7">
        <f>_xlfn.NUMBERVALUE(TEXT(Input[[#This Row],[date_time]],"DD"))</f>
        <v>8</v>
      </c>
      <c r="D24034" s="8">
        <f>_xlfn.NUMBERVALUE(TEXT(Input[[#This Row],[date_time]],"HH:MM"))</f>
        <v>0.33333333333333331</v>
      </c>
      <c r="E24034">
        <f>HOUR(Input[[#This Row],[date_time]])</f>
        <v>8</v>
      </c>
      <c r="F24034">
        <f>MINUTE(Input[[#This Row],[date_time]])</f>
        <v>0</v>
      </c>
      <c r="G24034" t="str">
        <f>IF(Input[[#This Row],[hour]]&gt;11,"PM", "AM")</f>
        <v>AM</v>
      </c>
      <c r="H24034">
        <v>3.02</v>
      </c>
      <c r="I24034">
        <v>4.9000000000000004</v>
      </c>
      <c r="J24034">
        <v>52.47</v>
      </c>
      <c r="K24034">
        <v>0</v>
      </c>
      <c r="L24034">
        <v>100</v>
      </c>
      <c r="M24034">
        <v>0</v>
      </c>
      <c r="N24034">
        <f>((Input[[#This Row],[hour]]*3600)+(Input[[#This Row],[minutes]]*60))</f>
        <v>28800</v>
      </c>
      <c r="O24034" t="str">
        <f>TEXT(WEEKDAY(Input[[#This Row],[date_time]],1), "DDDD")</f>
        <v>Saturday</v>
      </c>
      <c r="P24034">
        <f>WEEKDAY(Input[[#This Row],[date_time]],2)</f>
        <v>6</v>
      </c>
      <c r="Q24034" t="str">
        <f>IF(Input[[#This Row],[weekday_in_number]]&gt;5,"Weekend", "Weekday")</f>
        <v>Weekend</v>
      </c>
      <c r="R24034" t="s">
        <v>70</v>
      </c>
    </row>
    <row r="24035" spans="1:18" x14ac:dyDescent="0.35">
      <c r="A24035" s="2">
        <v>43351.34375</v>
      </c>
      <c r="B24035" s="2" t="str">
        <f>TEXT(Input[[#This Row],[date_time]], "mmm")</f>
        <v>Sep</v>
      </c>
      <c r="C24035" s="7">
        <f>_xlfn.NUMBERVALUE(TEXT(Input[[#This Row],[date_time]],"DD"))</f>
        <v>8</v>
      </c>
      <c r="D24035" s="8">
        <f>_xlfn.NUMBERVALUE(TEXT(Input[[#This Row],[date_time]],"HH:MM"))</f>
        <v>0.34375</v>
      </c>
      <c r="E24035">
        <f>HOUR(Input[[#This Row],[date_time]])</f>
        <v>8</v>
      </c>
      <c r="F24035">
        <f>MINUTE(Input[[#This Row],[date_time]])</f>
        <v>15</v>
      </c>
      <c r="G24035" t="str">
        <f>IF(Input[[#This Row],[hour]]&gt;11,"PM", "AM")</f>
        <v>AM</v>
      </c>
      <c r="H24035">
        <v>25.56</v>
      </c>
      <c r="I24035">
        <v>25.96</v>
      </c>
      <c r="J24035">
        <v>70.16</v>
      </c>
      <c r="K24035">
        <v>0</v>
      </c>
      <c r="L24035">
        <v>100</v>
      </c>
      <c r="M24035">
        <v>0.01</v>
      </c>
      <c r="N24035">
        <f>((Input[[#This Row],[hour]]*3600)+(Input[[#This Row],[minutes]]*60))</f>
        <v>29700</v>
      </c>
      <c r="O24035" t="str">
        <f>TEXT(WEEKDAY(Input[[#This Row],[date_time]],1), "DDDD")</f>
        <v>Saturday</v>
      </c>
      <c r="P24035">
        <f>WEEKDAY(Input[[#This Row],[date_time]],2)</f>
        <v>6</v>
      </c>
      <c r="Q24035" t="str">
        <f>IF(Input[[#This Row],[weekday_in_number]]&gt;5,"Weekend", "Weekday")</f>
        <v>Weekend</v>
      </c>
      <c r="R24035" t="s">
        <v>70</v>
      </c>
    </row>
    <row r="24036" spans="1:18" x14ac:dyDescent="0.35">
      <c r="A24036" s="2">
        <v>43351.354166666664</v>
      </c>
      <c r="B24036" s="2" t="str">
        <f>TEXT(Input[[#This Row],[date_time]], "mmm")</f>
        <v>Sep</v>
      </c>
      <c r="C24036" s="7">
        <f>_xlfn.NUMBERVALUE(TEXT(Input[[#This Row],[date_time]],"DD"))</f>
        <v>8</v>
      </c>
      <c r="D24036" s="8">
        <f>_xlfn.NUMBERVALUE(TEXT(Input[[#This Row],[date_time]],"HH:MM"))</f>
        <v>0.35416666666666669</v>
      </c>
      <c r="E24036">
        <f>HOUR(Input[[#This Row],[date_time]])</f>
        <v>8</v>
      </c>
      <c r="F24036">
        <f>MINUTE(Input[[#This Row],[date_time]])</f>
        <v>30</v>
      </c>
      <c r="G24036" t="str">
        <f>IF(Input[[#This Row],[hour]]&gt;11,"PM", "AM")</f>
        <v>AM</v>
      </c>
      <c r="H24036">
        <v>32.83</v>
      </c>
      <c r="I24036">
        <v>33.049999999999997</v>
      </c>
      <c r="J24036">
        <v>70.47</v>
      </c>
      <c r="K24036">
        <v>0</v>
      </c>
      <c r="L24036">
        <v>100</v>
      </c>
      <c r="M24036">
        <v>0.02</v>
      </c>
      <c r="N24036">
        <f>((Input[[#This Row],[hour]]*3600)+(Input[[#This Row],[minutes]]*60))</f>
        <v>30600</v>
      </c>
      <c r="O24036" t="str">
        <f>TEXT(WEEKDAY(Input[[#This Row],[date_time]],1), "DDDD")</f>
        <v>Saturday</v>
      </c>
      <c r="P24036">
        <f>WEEKDAY(Input[[#This Row],[date_time]],2)</f>
        <v>6</v>
      </c>
      <c r="Q24036" t="str">
        <f>IF(Input[[#This Row],[weekday_in_number]]&gt;5,"Weekend", "Weekday")</f>
        <v>Weekend</v>
      </c>
      <c r="R24036" t="s">
        <v>70</v>
      </c>
    </row>
    <row r="24037" spans="1:18" x14ac:dyDescent="0.35">
      <c r="A24037" s="2">
        <v>43351.364583333336</v>
      </c>
      <c r="B24037" s="2" t="str">
        <f>TEXT(Input[[#This Row],[date_time]], "mmm")</f>
        <v>Sep</v>
      </c>
      <c r="C24037" s="7">
        <f>_xlfn.NUMBERVALUE(TEXT(Input[[#This Row],[date_time]],"DD"))</f>
        <v>8</v>
      </c>
      <c r="D24037" s="8">
        <f>_xlfn.NUMBERVALUE(TEXT(Input[[#This Row],[date_time]],"HH:MM"))</f>
        <v>0.36458333333333331</v>
      </c>
      <c r="E24037">
        <f>HOUR(Input[[#This Row],[date_time]])</f>
        <v>8</v>
      </c>
      <c r="F24037">
        <f>MINUTE(Input[[#This Row],[date_time]])</f>
        <v>45</v>
      </c>
      <c r="G24037" t="str">
        <f>IF(Input[[#This Row],[hour]]&gt;11,"PM", "AM")</f>
        <v>AM</v>
      </c>
      <c r="H24037">
        <v>32.58</v>
      </c>
      <c r="I24037">
        <v>24.26</v>
      </c>
      <c r="J24037">
        <v>80.209999999999994</v>
      </c>
      <c r="K24037">
        <v>0</v>
      </c>
      <c r="L24037">
        <v>100</v>
      </c>
      <c r="M24037">
        <v>0.01</v>
      </c>
      <c r="N24037">
        <f>((Input[[#This Row],[hour]]*3600)+(Input[[#This Row],[minutes]]*60))</f>
        <v>31500</v>
      </c>
      <c r="O24037" t="str">
        <f>TEXT(WEEKDAY(Input[[#This Row],[date_time]],1), "DDDD")</f>
        <v>Saturday</v>
      </c>
      <c r="P24037">
        <f>WEEKDAY(Input[[#This Row],[date_time]],2)</f>
        <v>6</v>
      </c>
      <c r="Q24037" t="str">
        <f>IF(Input[[#This Row],[weekday_in_number]]&gt;5,"Weekend", "Weekday")</f>
        <v>Weekend</v>
      </c>
      <c r="R24037" t="s">
        <v>70</v>
      </c>
    </row>
    <row r="24038" spans="1:18" x14ac:dyDescent="0.35">
      <c r="A24038" s="2">
        <v>43351.375</v>
      </c>
      <c r="B24038" s="2" t="str">
        <f>TEXT(Input[[#This Row],[date_time]], "mmm")</f>
        <v>Sep</v>
      </c>
      <c r="C24038" s="7">
        <f>_xlfn.NUMBERVALUE(TEXT(Input[[#This Row],[date_time]],"DD"))</f>
        <v>8</v>
      </c>
      <c r="D24038" s="8">
        <f>_xlfn.NUMBERVALUE(TEXT(Input[[#This Row],[date_time]],"HH:MM"))</f>
        <v>0.375</v>
      </c>
      <c r="E24038">
        <f>HOUR(Input[[#This Row],[date_time]])</f>
        <v>9</v>
      </c>
      <c r="F24038">
        <f>MINUTE(Input[[#This Row],[date_time]])</f>
        <v>0</v>
      </c>
      <c r="G24038" t="str">
        <f>IF(Input[[#This Row],[hour]]&gt;11,"PM", "AM")</f>
        <v>AM</v>
      </c>
      <c r="H24038">
        <v>33.01</v>
      </c>
      <c r="I24038">
        <v>7.13</v>
      </c>
      <c r="J24038">
        <v>97.75</v>
      </c>
      <c r="K24038">
        <v>0</v>
      </c>
      <c r="L24038">
        <v>100</v>
      </c>
      <c r="M24038">
        <v>0.02</v>
      </c>
      <c r="N24038">
        <f>((Input[[#This Row],[hour]]*3600)+(Input[[#This Row],[minutes]]*60))</f>
        <v>32400</v>
      </c>
      <c r="O24038" t="str">
        <f>TEXT(WEEKDAY(Input[[#This Row],[date_time]],1), "DDDD")</f>
        <v>Saturday</v>
      </c>
      <c r="P24038">
        <f>WEEKDAY(Input[[#This Row],[date_time]],2)</f>
        <v>6</v>
      </c>
      <c r="Q24038" t="str">
        <f>IF(Input[[#This Row],[weekday_in_number]]&gt;5,"Weekend", "Weekday")</f>
        <v>Weekend</v>
      </c>
      <c r="R24038" t="s">
        <v>70</v>
      </c>
    </row>
    <row r="24039" spans="1:18" x14ac:dyDescent="0.35">
      <c r="A24039" s="2">
        <v>43351.385416666664</v>
      </c>
      <c r="B24039" s="2" t="str">
        <f>TEXT(Input[[#This Row],[date_time]], "mmm")</f>
        <v>Sep</v>
      </c>
      <c r="C24039" s="7">
        <f>_xlfn.NUMBERVALUE(TEXT(Input[[#This Row],[date_time]],"DD"))</f>
        <v>8</v>
      </c>
      <c r="D24039" s="8">
        <f>_xlfn.NUMBERVALUE(TEXT(Input[[#This Row],[date_time]],"HH:MM"))</f>
        <v>0.38541666666666669</v>
      </c>
      <c r="E24039">
        <f>HOUR(Input[[#This Row],[date_time]])</f>
        <v>9</v>
      </c>
      <c r="F24039">
        <f>MINUTE(Input[[#This Row],[date_time]])</f>
        <v>15</v>
      </c>
      <c r="G24039" t="str">
        <f>IF(Input[[#This Row],[hour]]&gt;11,"PM", "AM")</f>
        <v>AM</v>
      </c>
      <c r="H24039">
        <v>33.08</v>
      </c>
      <c r="I24039">
        <v>7.78</v>
      </c>
      <c r="J24039">
        <v>97.34</v>
      </c>
      <c r="K24039">
        <v>0</v>
      </c>
      <c r="L24039">
        <v>100</v>
      </c>
      <c r="M24039">
        <v>0.02</v>
      </c>
      <c r="N24039">
        <f>((Input[[#This Row],[hour]]*3600)+(Input[[#This Row],[minutes]]*60))</f>
        <v>33300</v>
      </c>
      <c r="O24039" t="str">
        <f>TEXT(WEEKDAY(Input[[#This Row],[date_time]],1), "DDDD")</f>
        <v>Saturday</v>
      </c>
      <c r="P24039">
        <f>WEEKDAY(Input[[#This Row],[date_time]],2)</f>
        <v>6</v>
      </c>
      <c r="Q24039" t="str">
        <f>IF(Input[[#This Row],[weekday_in_number]]&gt;5,"Weekend", "Weekday")</f>
        <v>Weekend</v>
      </c>
      <c r="R24039" t="s">
        <v>71</v>
      </c>
    </row>
    <row r="24040" spans="1:18" x14ac:dyDescent="0.35">
      <c r="A24040" s="2">
        <v>43351.395833333336</v>
      </c>
      <c r="B24040" s="2" t="str">
        <f>TEXT(Input[[#This Row],[date_time]], "mmm")</f>
        <v>Sep</v>
      </c>
      <c r="C24040" s="7">
        <f>_xlfn.NUMBERVALUE(TEXT(Input[[#This Row],[date_time]],"DD"))</f>
        <v>8</v>
      </c>
      <c r="D24040" s="8">
        <f>_xlfn.NUMBERVALUE(TEXT(Input[[#This Row],[date_time]],"HH:MM"))</f>
        <v>0.39583333333333331</v>
      </c>
      <c r="E24040">
        <f>HOUR(Input[[#This Row],[date_time]])</f>
        <v>9</v>
      </c>
      <c r="F24040">
        <f>MINUTE(Input[[#This Row],[date_time]])</f>
        <v>30</v>
      </c>
      <c r="G24040" t="str">
        <f>IF(Input[[#This Row],[hour]]&gt;11,"PM", "AM")</f>
        <v>AM</v>
      </c>
      <c r="H24040">
        <v>32.869999999999997</v>
      </c>
      <c r="I24040">
        <v>7.81</v>
      </c>
      <c r="J24040">
        <v>97.29</v>
      </c>
      <c r="K24040">
        <v>0</v>
      </c>
      <c r="L24040">
        <v>100</v>
      </c>
      <c r="M24040">
        <v>0.02</v>
      </c>
      <c r="N24040">
        <f>((Input[[#This Row],[hour]]*3600)+(Input[[#This Row],[minutes]]*60))</f>
        <v>34200</v>
      </c>
      <c r="O24040" t="str">
        <f>TEXT(WEEKDAY(Input[[#This Row],[date_time]],1), "DDDD")</f>
        <v>Saturday</v>
      </c>
      <c r="P24040">
        <f>WEEKDAY(Input[[#This Row],[date_time]],2)</f>
        <v>6</v>
      </c>
      <c r="Q24040" t="str">
        <f>IF(Input[[#This Row],[weekday_in_number]]&gt;5,"Weekend", "Weekday")</f>
        <v>Weekend</v>
      </c>
      <c r="R24040" t="s">
        <v>71</v>
      </c>
    </row>
    <row r="24041" spans="1:18" x14ac:dyDescent="0.35">
      <c r="A24041" s="2">
        <v>43351.40625</v>
      </c>
      <c r="B24041" s="2" t="str">
        <f>TEXT(Input[[#This Row],[date_time]], "mmm")</f>
        <v>Sep</v>
      </c>
      <c r="C24041" s="7">
        <f>_xlfn.NUMBERVALUE(TEXT(Input[[#This Row],[date_time]],"DD"))</f>
        <v>8</v>
      </c>
      <c r="D24041" s="8">
        <f>_xlfn.NUMBERVALUE(TEXT(Input[[#This Row],[date_time]],"HH:MM"))</f>
        <v>0.40625</v>
      </c>
      <c r="E24041">
        <f>HOUR(Input[[#This Row],[date_time]])</f>
        <v>9</v>
      </c>
      <c r="F24041">
        <f>MINUTE(Input[[#This Row],[date_time]])</f>
        <v>45</v>
      </c>
      <c r="G24041" t="str">
        <f>IF(Input[[#This Row],[hour]]&gt;11,"PM", "AM")</f>
        <v>AM</v>
      </c>
      <c r="H24041">
        <v>47.81</v>
      </c>
      <c r="I24041">
        <v>18.940000000000001</v>
      </c>
      <c r="J24041">
        <v>92.97</v>
      </c>
      <c r="K24041">
        <v>0</v>
      </c>
      <c r="L24041">
        <v>100</v>
      </c>
      <c r="M24041">
        <v>0.02</v>
      </c>
      <c r="N24041">
        <f>((Input[[#This Row],[hour]]*3600)+(Input[[#This Row],[minutes]]*60))</f>
        <v>35100</v>
      </c>
      <c r="O24041" t="str">
        <f>TEXT(WEEKDAY(Input[[#This Row],[date_time]],1), "DDDD")</f>
        <v>Saturday</v>
      </c>
      <c r="P24041">
        <f>WEEKDAY(Input[[#This Row],[date_time]],2)</f>
        <v>6</v>
      </c>
      <c r="Q24041" t="str">
        <f>IF(Input[[#This Row],[weekday_in_number]]&gt;5,"Weekend", "Weekday")</f>
        <v>Weekend</v>
      </c>
      <c r="R24041" t="s">
        <v>71</v>
      </c>
    </row>
    <row r="24042" spans="1:18" x14ac:dyDescent="0.35">
      <c r="A24042" s="2">
        <v>43351.416666666664</v>
      </c>
      <c r="B24042" s="2" t="str">
        <f>TEXT(Input[[#This Row],[date_time]], "mmm")</f>
        <v>Sep</v>
      </c>
      <c r="C24042" s="7">
        <f>_xlfn.NUMBERVALUE(TEXT(Input[[#This Row],[date_time]],"DD"))</f>
        <v>8</v>
      </c>
      <c r="D24042" s="8">
        <f>_xlfn.NUMBERVALUE(TEXT(Input[[#This Row],[date_time]],"HH:MM"))</f>
        <v>0.41666666666666669</v>
      </c>
      <c r="E24042">
        <f>HOUR(Input[[#This Row],[date_time]])</f>
        <v>10</v>
      </c>
      <c r="F24042">
        <f>MINUTE(Input[[#This Row],[date_time]])</f>
        <v>0</v>
      </c>
      <c r="G24042" t="str">
        <f>IF(Input[[#This Row],[hour]]&gt;11,"PM", "AM")</f>
        <v>AM</v>
      </c>
      <c r="H24042">
        <v>33.159999999999997</v>
      </c>
      <c r="I24042">
        <v>8.6</v>
      </c>
      <c r="J24042">
        <v>96.8</v>
      </c>
      <c r="K24042">
        <v>0</v>
      </c>
      <c r="L24042">
        <v>100</v>
      </c>
      <c r="M24042">
        <v>0.02</v>
      </c>
      <c r="N24042">
        <f>((Input[[#This Row],[hour]]*3600)+(Input[[#This Row],[minutes]]*60))</f>
        <v>36000</v>
      </c>
      <c r="O24042" t="str">
        <f>TEXT(WEEKDAY(Input[[#This Row],[date_time]],1), "DDDD")</f>
        <v>Saturday</v>
      </c>
      <c r="P24042">
        <f>WEEKDAY(Input[[#This Row],[date_time]],2)</f>
        <v>6</v>
      </c>
      <c r="Q24042" t="str">
        <f>IF(Input[[#This Row],[weekday_in_number]]&gt;5,"Weekend", "Weekday")</f>
        <v>Weekend</v>
      </c>
      <c r="R24042" t="s">
        <v>71</v>
      </c>
    </row>
    <row r="24043" spans="1:18" x14ac:dyDescent="0.35">
      <c r="A24043" s="2">
        <v>43351.427083333336</v>
      </c>
      <c r="B24043" s="2" t="str">
        <f>TEXT(Input[[#This Row],[date_time]], "mmm")</f>
        <v>Sep</v>
      </c>
      <c r="C24043" s="7">
        <f>_xlfn.NUMBERVALUE(TEXT(Input[[#This Row],[date_time]],"DD"))</f>
        <v>8</v>
      </c>
      <c r="D24043" s="8">
        <f>_xlfn.NUMBERVALUE(TEXT(Input[[#This Row],[date_time]],"HH:MM"))</f>
        <v>0.42708333333333331</v>
      </c>
      <c r="E24043">
        <f>HOUR(Input[[#This Row],[date_time]])</f>
        <v>10</v>
      </c>
      <c r="F24043">
        <f>MINUTE(Input[[#This Row],[date_time]])</f>
        <v>15</v>
      </c>
      <c r="G24043" t="str">
        <f>IF(Input[[#This Row],[hour]]&gt;11,"PM", "AM")</f>
        <v>AM</v>
      </c>
      <c r="H24043">
        <v>41.18</v>
      </c>
      <c r="I24043">
        <v>13.1</v>
      </c>
      <c r="J24043">
        <v>95.29</v>
      </c>
      <c r="K24043">
        <v>0</v>
      </c>
      <c r="L24043">
        <v>100</v>
      </c>
      <c r="M24043">
        <v>0.02</v>
      </c>
      <c r="N24043">
        <f>((Input[[#This Row],[hour]]*3600)+(Input[[#This Row],[minutes]]*60))</f>
        <v>36900</v>
      </c>
      <c r="O24043" t="str">
        <f>TEXT(WEEKDAY(Input[[#This Row],[date_time]],1), "DDDD")</f>
        <v>Saturday</v>
      </c>
      <c r="P24043">
        <f>WEEKDAY(Input[[#This Row],[date_time]],2)</f>
        <v>6</v>
      </c>
      <c r="Q24043" t="str">
        <f>IF(Input[[#This Row],[weekday_in_number]]&gt;5,"Weekend", "Weekday")</f>
        <v>Weekend</v>
      </c>
      <c r="R24043" t="s">
        <v>72</v>
      </c>
    </row>
    <row r="24044" spans="1:18" x14ac:dyDescent="0.35">
      <c r="A24044" s="2">
        <v>43351.4375</v>
      </c>
      <c r="B24044" s="2" t="str">
        <f>TEXT(Input[[#This Row],[date_time]], "mmm")</f>
        <v>Sep</v>
      </c>
      <c r="C24044" s="7">
        <f>_xlfn.NUMBERVALUE(TEXT(Input[[#This Row],[date_time]],"DD"))</f>
        <v>8</v>
      </c>
      <c r="D24044" s="8">
        <f>_xlfn.NUMBERVALUE(TEXT(Input[[#This Row],[date_time]],"HH:MM"))</f>
        <v>0.4375</v>
      </c>
      <c r="E24044">
        <f>HOUR(Input[[#This Row],[date_time]])</f>
        <v>10</v>
      </c>
      <c r="F24044">
        <f>MINUTE(Input[[#This Row],[date_time]])</f>
        <v>30</v>
      </c>
      <c r="G24044" t="str">
        <f>IF(Input[[#This Row],[hour]]&gt;11,"PM", "AM")</f>
        <v>AM</v>
      </c>
      <c r="H24044">
        <v>50.47</v>
      </c>
      <c r="I24044">
        <v>24.73</v>
      </c>
      <c r="J24044">
        <v>89.8</v>
      </c>
      <c r="K24044">
        <v>0</v>
      </c>
      <c r="L24044">
        <v>100</v>
      </c>
      <c r="M24044">
        <v>0.02</v>
      </c>
      <c r="N24044">
        <f>((Input[[#This Row],[hour]]*3600)+(Input[[#This Row],[minutes]]*60))</f>
        <v>37800</v>
      </c>
      <c r="O24044" t="str">
        <f>TEXT(WEEKDAY(Input[[#This Row],[date_time]],1), "DDDD")</f>
        <v>Saturday</v>
      </c>
      <c r="P24044">
        <f>WEEKDAY(Input[[#This Row],[date_time]],2)</f>
        <v>6</v>
      </c>
      <c r="Q24044" t="str">
        <f>IF(Input[[#This Row],[weekday_in_number]]&gt;5,"Weekend", "Weekday")</f>
        <v>Weekend</v>
      </c>
      <c r="R24044" t="s">
        <v>72</v>
      </c>
    </row>
    <row r="24045" spans="1:18" x14ac:dyDescent="0.35">
      <c r="A24045" s="2">
        <v>43351.447916666664</v>
      </c>
      <c r="B24045" s="2" t="str">
        <f>TEXT(Input[[#This Row],[date_time]], "mmm")</f>
        <v>Sep</v>
      </c>
      <c r="C24045" s="7">
        <f>_xlfn.NUMBERVALUE(TEXT(Input[[#This Row],[date_time]],"DD"))</f>
        <v>8</v>
      </c>
      <c r="D24045" s="8">
        <f>_xlfn.NUMBERVALUE(TEXT(Input[[#This Row],[date_time]],"HH:MM"))</f>
        <v>0.44791666666666669</v>
      </c>
      <c r="E24045">
        <f>HOUR(Input[[#This Row],[date_time]])</f>
        <v>10</v>
      </c>
      <c r="F24045">
        <f>MINUTE(Input[[#This Row],[date_time]])</f>
        <v>45</v>
      </c>
      <c r="G24045" t="str">
        <f>IF(Input[[#This Row],[hour]]&gt;11,"PM", "AM")</f>
        <v>AM</v>
      </c>
      <c r="H24045">
        <v>34.700000000000003</v>
      </c>
      <c r="I24045">
        <v>9.32</v>
      </c>
      <c r="J24045">
        <v>96.58</v>
      </c>
      <c r="K24045">
        <v>0</v>
      </c>
      <c r="L24045">
        <v>100</v>
      </c>
      <c r="M24045">
        <v>0.02</v>
      </c>
      <c r="N24045">
        <f>((Input[[#This Row],[hour]]*3600)+(Input[[#This Row],[minutes]]*60))</f>
        <v>38700</v>
      </c>
      <c r="O24045" t="str">
        <f>TEXT(WEEKDAY(Input[[#This Row],[date_time]],1), "DDDD")</f>
        <v>Saturday</v>
      </c>
      <c r="P24045">
        <f>WEEKDAY(Input[[#This Row],[date_time]],2)</f>
        <v>6</v>
      </c>
      <c r="Q24045" t="str">
        <f>IF(Input[[#This Row],[weekday_in_number]]&gt;5,"Weekend", "Weekday")</f>
        <v>Weekend</v>
      </c>
      <c r="R24045" t="s">
        <v>72</v>
      </c>
    </row>
    <row r="24046" spans="1:18" x14ac:dyDescent="0.35">
      <c r="A24046" s="2">
        <v>43351.458333333336</v>
      </c>
      <c r="B24046" s="2" t="str">
        <f>TEXT(Input[[#This Row],[date_time]], "mmm")</f>
        <v>Sep</v>
      </c>
      <c r="C24046" s="7">
        <f>_xlfn.NUMBERVALUE(TEXT(Input[[#This Row],[date_time]],"DD"))</f>
        <v>8</v>
      </c>
      <c r="D24046" s="8">
        <f>_xlfn.NUMBERVALUE(TEXT(Input[[#This Row],[date_time]],"HH:MM"))</f>
        <v>0.45833333333333331</v>
      </c>
      <c r="E24046">
        <f>HOUR(Input[[#This Row],[date_time]])</f>
        <v>11</v>
      </c>
      <c r="F24046">
        <f>MINUTE(Input[[#This Row],[date_time]])</f>
        <v>0</v>
      </c>
      <c r="G24046" t="str">
        <f>IF(Input[[#This Row],[hour]]&gt;11,"PM", "AM")</f>
        <v>AM</v>
      </c>
      <c r="H24046">
        <v>51.73</v>
      </c>
      <c r="I24046">
        <v>22.14</v>
      </c>
      <c r="J24046">
        <v>91.93</v>
      </c>
      <c r="K24046">
        <v>0</v>
      </c>
      <c r="L24046">
        <v>100</v>
      </c>
      <c r="M24046">
        <v>0.02</v>
      </c>
      <c r="N24046">
        <f>((Input[[#This Row],[hour]]*3600)+(Input[[#This Row],[minutes]]*60))</f>
        <v>39600</v>
      </c>
      <c r="O24046" t="str">
        <f>TEXT(WEEKDAY(Input[[#This Row],[date_time]],1), "DDDD")</f>
        <v>Saturday</v>
      </c>
      <c r="P24046">
        <f>WEEKDAY(Input[[#This Row],[date_time]],2)</f>
        <v>6</v>
      </c>
      <c r="Q24046" t="str">
        <f>IF(Input[[#This Row],[weekday_in_number]]&gt;5,"Weekend", "Weekday")</f>
        <v>Weekend</v>
      </c>
      <c r="R24046" t="s">
        <v>72</v>
      </c>
    </row>
    <row r="24047" spans="1:18" x14ac:dyDescent="0.35">
      <c r="A24047" s="2">
        <v>43351.46875</v>
      </c>
      <c r="B24047" s="2" t="str">
        <f>TEXT(Input[[#This Row],[date_time]], "mmm")</f>
        <v>Sep</v>
      </c>
      <c r="C24047" s="7">
        <f>_xlfn.NUMBERVALUE(TEXT(Input[[#This Row],[date_time]],"DD"))</f>
        <v>8</v>
      </c>
      <c r="D24047" s="8">
        <f>_xlfn.NUMBERVALUE(TEXT(Input[[#This Row],[date_time]],"HH:MM"))</f>
        <v>0.46875</v>
      </c>
      <c r="E24047">
        <f>HOUR(Input[[#This Row],[date_time]])</f>
        <v>11</v>
      </c>
      <c r="F24047">
        <f>MINUTE(Input[[#This Row],[date_time]])</f>
        <v>15</v>
      </c>
      <c r="G24047" t="str">
        <f>IF(Input[[#This Row],[hour]]&gt;11,"PM", "AM")</f>
        <v>AM</v>
      </c>
      <c r="H24047">
        <v>39.49</v>
      </c>
      <c r="I24047">
        <v>16.02</v>
      </c>
      <c r="J24047">
        <v>92.67</v>
      </c>
      <c r="K24047">
        <v>0</v>
      </c>
      <c r="L24047">
        <v>100</v>
      </c>
      <c r="M24047">
        <v>0.02</v>
      </c>
      <c r="N24047">
        <f>((Input[[#This Row],[hour]]*3600)+(Input[[#This Row],[minutes]]*60))</f>
        <v>40500</v>
      </c>
      <c r="O24047" t="str">
        <f>TEXT(WEEKDAY(Input[[#This Row],[date_time]],1), "DDDD")</f>
        <v>Saturday</v>
      </c>
      <c r="P24047">
        <f>WEEKDAY(Input[[#This Row],[date_time]],2)</f>
        <v>6</v>
      </c>
      <c r="Q24047" t="str">
        <f>IF(Input[[#This Row],[weekday_in_number]]&gt;5,"Weekend", "Weekday")</f>
        <v>Weekend</v>
      </c>
      <c r="R24047" t="s">
        <v>72</v>
      </c>
    </row>
    <row r="24048" spans="1:18" x14ac:dyDescent="0.35">
      <c r="A24048" s="2">
        <v>43351.479166666664</v>
      </c>
      <c r="B24048" s="2" t="str">
        <f>TEXT(Input[[#This Row],[date_time]], "mmm")</f>
        <v>Sep</v>
      </c>
      <c r="C24048" s="7">
        <f>_xlfn.NUMBERVALUE(TEXT(Input[[#This Row],[date_time]],"DD"))</f>
        <v>8</v>
      </c>
      <c r="D24048" s="8">
        <f>_xlfn.NUMBERVALUE(TEXT(Input[[#This Row],[date_time]],"HH:MM"))</f>
        <v>0.47916666666666669</v>
      </c>
      <c r="E24048">
        <f>HOUR(Input[[#This Row],[date_time]])</f>
        <v>11</v>
      </c>
      <c r="F24048">
        <f>MINUTE(Input[[#This Row],[date_time]])</f>
        <v>30</v>
      </c>
      <c r="G24048" t="str">
        <f>IF(Input[[#This Row],[hour]]&gt;11,"PM", "AM")</f>
        <v>AM</v>
      </c>
      <c r="H24048">
        <v>33.700000000000003</v>
      </c>
      <c r="I24048">
        <v>9.43</v>
      </c>
      <c r="J24048">
        <v>96.3</v>
      </c>
      <c r="K24048">
        <v>0</v>
      </c>
      <c r="L24048">
        <v>100</v>
      </c>
      <c r="M24048">
        <v>0.02</v>
      </c>
      <c r="N24048">
        <f>((Input[[#This Row],[hour]]*3600)+(Input[[#This Row],[minutes]]*60))</f>
        <v>41400</v>
      </c>
      <c r="O24048" t="str">
        <f>TEXT(WEEKDAY(Input[[#This Row],[date_time]],1), "DDDD")</f>
        <v>Saturday</v>
      </c>
      <c r="P24048">
        <f>WEEKDAY(Input[[#This Row],[date_time]],2)</f>
        <v>6</v>
      </c>
      <c r="Q24048" t="str">
        <f>IF(Input[[#This Row],[weekday_in_number]]&gt;5,"Weekend", "Weekday")</f>
        <v>Weekend</v>
      </c>
      <c r="R24048" t="s">
        <v>72</v>
      </c>
    </row>
    <row r="24049" spans="1:18" x14ac:dyDescent="0.35">
      <c r="A24049" s="2">
        <v>43351.489583333336</v>
      </c>
      <c r="B24049" s="2" t="str">
        <f>TEXT(Input[[#This Row],[date_time]], "mmm")</f>
        <v>Sep</v>
      </c>
      <c r="C24049" s="7">
        <f>_xlfn.NUMBERVALUE(TEXT(Input[[#This Row],[date_time]],"DD"))</f>
        <v>8</v>
      </c>
      <c r="D24049" s="8">
        <f>_xlfn.NUMBERVALUE(TEXT(Input[[#This Row],[date_time]],"HH:MM"))</f>
        <v>0.48958333333333331</v>
      </c>
      <c r="E24049">
        <f>HOUR(Input[[#This Row],[date_time]])</f>
        <v>11</v>
      </c>
      <c r="F24049">
        <f>MINUTE(Input[[#This Row],[date_time]])</f>
        <v>45</v>
      </c>
      <c r="G24049" t="str">
        <f>IF(Input[[#This Row],[hour]]&gt;11,"PM", "AM")</f>
        <v>AM</v>
      </c>
      <c r="H24049">
        <v>40.25</v>
      </c>
      <c r="I24049">
        <v>14.47</v>
      </c>
      <c r="J24049">
        <v>94.1</v>
      </c>
      <c r="K24049">
        <v>0</v>
      </c>
      <c r="L24049">
        <v>100</v>
      </c>
      <c r="M24049">
        <v>0.02</v>
      </c>
      <c r="N24049">
        <f>((Input[[#This Row],[hour]]*3600)+(Input[[#This Row],[minutes]]*60))</f>
        <v>42300</v>
      </c>
      <c r="O24049" t="str">
        <f>TEXT(WEEKDAY(Input[[#This Row],[date_time]],1), "DDDD")</f>
        <v>Saturday</v>
      </c>
      <c r="P24049">
        <f>WEEKDAY(Input[[#This Row],[date_time]],2)</f>
        <v>6</v>
      </c>
      <c r="Q24049" t="str">
        <f>IF(Input[[#This Row],[weekday_in_number]]&gt;5,"Weekend", "Weekday")</f>
        <v>Weekend</v>
      </c>
      <c r="R24049" t="s">
        <v>72</v>
      </c>
    </row>
    <row r="24050" spans="1:18" x14ac:dyDescent="0.35">
      <c r="A24050" s="2">
        <v>43351.5</v>
      </c>
      <c r="B24050" s="2" t="str">
        <f>TEXT(Input[[#This Row],[date_time]], "mmm")</f>
        <v>Sep</v>
      </c>
      <c r="C24050" s="7">
        <f>_xlfn.NUMBERVALUE(TEXT(Input[[#This Row],[date_time]],"DD"))</f>
        <v>8</v>
      </c>
      <c r="D24050" s="8">
        <f>_xlfn.NUMBERVALUE(TEXT(Input[[#This Row],[date_time]],"HH:MM"))</f>
        <v>0.5</v>
      </c>
      <c r="E24050">
        <f>HOUR(Input[[#This Row],[date_time]])</f>
        <v>12</v>
      </c>
      <c r="F24050">
        <f>MINUTE(Input[[#This Row],[date_time]])</f>
        <v>0</v>
      </c>
      <c r="G24050" t="str">
        <f>IF(Input[[#This Row],[hour]]&gt;11,"PM", "AM")</f>
        <v>PM</v>
      </c>
      <c r="H24050">
        <v>17.71</v>
      </c>
      <c r="I24050">
        <v>7.88</v>
      </c>
      <c r="J24050">
        <v>91.36</v>
      </c>
      <c r="K24050">
        <v>3.71</v>
      </c>
      <c r="L24050">
        <v>97.88</v>
      </c>
      <c r="M24050">
        <v>0.01</v>
      </c>
      <c r="N24050">
        <f>((Input[[#This Row],[hour]]*3600)+(Input[[#This Row],[minutes]]*60))</f>
        <v>43200</v>
      </c>
      <c r="O24050" t="str">
        <f>TEXT(WEEKDAY(Input[[#This Row],[date_time]],1), "DDDD")</f>
        <v>Saturday</v>
      </c>
      <c r="P24050">
        <f>WEEKDAY(Input[[#This Row],[date_time]],2)</f>
        <v>6</v>
      </c>
      <c r="Q24050" t="str">
        <f>IF(Input[[#This Row],[weekday_in_number]]&gt;5,"Weekend", "Weekday")</f>
        <v>Weekend</v>
      </c>
      <c r="R24050" t="s">
        <v>72</v>
      </c>
    </row>
    <row r="24051" spans="1:18" x14ac:dyDescent="0.35">
      <c r="A24051" s="2">
        <v>43351.510416666664</v>
      </c>
      <c r="B24051" s="2" t="str">
        <f>TEXT(Input[[#This Row],[date_time]], "mmm")</f>
        <v>Sep</v>
      </c>
      <c r="C24051" s="7">
        <f>_xlfn.NUMBERVALUE(TEXT(Input[[#This Row],[date_time]],"DD"))</f>
        <v>8</v>
      </c>
      <c r="D24051" s="8">
        <f>_xlfn.NUMBERVALUE(TEXT(Input[[#This Row],[date_time]],"HH:MM"))</f>
        <v>0.51041666666666663</v>
      </c>
      <c r="E24051">
        <f>HOUR(Input[[#This Row],[date_time]])</f>
        <v>12</v>
      </c>
      <c r="F24051">
        <f>MINUTE(Input[[#This Row],[date_time]])</f>
        <v>15</v>
      </c>
      <c r="G24051" t="str">
        <f>IF(Input[[#This Row],[hour]]&gt;11,"PM", "AM")</f>
        <v>PM</v>
      </c>
      <c r="H24051">
        <v>3.24</v>
      </c>
      <c r="I24051">
        <v>0</v>
      </c>
      <c r="J24051">
        <v>100</v>
      </c>
      <c r="K24051">
        <v>11.56</v>
      </c>
      <c r="L24051">
        <v>26.99</v>
      </c>
      <c r="M24051">
        <v>0</v>
      </c>
      <c r="N24051">
        <f>((Input[[#This Row],[hour]]*3600)+(Input[[#This Row],[minutes]]*60))</f>
        <v>44100</v>
      </c>
      <c r="O24051" t="str">
        <f>TEXT(WEEKDAY(Input[[#This Row],[date_time]],1), "DDDD")</f>
        <v>Saturday</v>
      </c>
      <c r="P24051">
        <f>WEEKDAY(Input[[#This Row],[date_time]],2)</f>
        <v>6</v>
      </c>
      <c r="Q24051" t="str">
        <f>IF(Input[[#This Row],[weekday_in_number]]&gt;5,"Weekend", "Weekday")</f>
        <v>Weekend</v>
      </c>
      <c r="R24051" t="s">
        <v>71</v>
      </c>
    </row>
    <row r="24052" spans="1:18" x14ac:dyDescent="0.35">
      <c r="A24052" s="2">
        <v>43351.520833333336</v>
      </c>
      <c r="B24052" s="2" t="str">
        <f>TEXT(Input[[#This Row],[date_time]], "mmm")</f>
        <v>Sep</v>
      </c>
      <c r="C24052" s="7">
        <f>_xlfn.NUMBERVALUE(TEXT(Input[[#This Row],[date_time]],"DD"))</f>
        <v>8</v>
      </c>
      <c r="D24052" s="8">
        <f>_xlfn.NUMBERVALUE(TEXT(Input[[#This Row],[date_time]],"HH:MM"))</f>
        <v>0.52083333333333337</v>
      </c>
      <c r="E24052">
        <f>HOUR(Input[[#This Row],[date_time]])</f>
        <v>12</v>
      </c>
      <c r="F24052">
        <f>MINUTE(Input[[#This Row],[date_time]])</f>
        <v>30</v>
      </c>
      <c r="G24052" t="str">
        <f>IF(Input[[#This Row],[hour]]&gt;11,"PM", "AM")</f>
        <v>PM</v>
      </c>
      <c r="H24052">
        <v>3.31</v>
      </c>
      <c r="I24052">
        <v>0</v>
      </c>
      <c r="J24052">
        <v>100</v>
      </c>
      <c r="K24052">
        <v>11.34</v>
      </c>
      <c r="L24052">
        <v>28.02</v>
      </c>
      <c r="M24052">
        <v>0</v>
      </c>
      <c r="N24052">
        <f>((Input[[#This Row],[hour]]*3600)+(Input[[#This Row],[minutes]]*60))</f>
        <v>45000</v>
      </c>
      <c r="O24052" t="str">
        <f>TEXT(WEEKDAY(Input[[#This Row],[date_time]],1), "DDDD")</f>
        <v>Saturday</v>
      </c>
      <c r="P24052">
        <f>WEEKDAY(Input[[#This Row],[date_time]],2)</f>
        <v>6</v>
      </c>
      <c r="Q24052" t="str">
        <f>IF(Input[[#This Row],[weekday_in_number]]&gt;5,"Weekend", "Weekday")</f>
        <v>Weekend</v>
      </c>
      <c r="R24052" t="s">
        <v>71</v>
      </c>
    </row>
    <row r="24053" spans="1:18" x14ac:dyDescent="0.35">
      <c r="A24053" s="2">
        <v>43351.53125</v>
      </c>
      <c r="B24053" s="2" t="str">
        <f>TEXT(Input[[#This Row],[date_time]], "mmm")</f>
        <v>Sep</v>
      </c>
      <c r="C24053" s="7">
        <f>_xlfn.NUMBERVALUE(TEXT(Input[[#This Row],[date_time]],"DD"))</f>
        <v>8</v>
      </c>
      <c r="D24053" s="8">
        <f>_xlfn.NUMBERVALUE(TEXT(Input[[#This Row],[date_time]],"HH:MM"))</f>
        <v>0.53125</v>
      </c>
      <c r="E24053">
        <f>HOUR(Input[[#This Row],[date_time]])</f>
        <v>12</v>
      </c>
      <c r="F24053">
        <f>MINUTE(Input[[#This Row],[date_time]])</f>
        <v>45</v>
      </c>
      <c r="G24053" t="str">
        <f>IF(Input[[#This Row],[hour]]&gt;11,"PM", "AM")</f>
        <v>PM</v>
      </c>
      <c r="H24053">
        <v>3.31</v>
      </c>
      <c r="I24053">
        <v>0</v>
      </c>
      <c r="J24053">
        <v>100</v>
      </c>
      <c r="K24053">
        <v>11.09</v>
      </c>
      <c r="L24053">
        <v>28.6</v>
      </c>
      <c r="M24053">
        <v>0</v>
      </c>
      <c r="N24053">
        <f>((Input[[#This Row],[hour]]*3600)+(Input[[#This Row],[minutes]]*60))</f>
        <v>45900</v>
      </c>
      <c r="O24053" t="str">
        <f>TEXT(WEEKDAY(Input[[#This Row],[date_time]],1), "DDDD")</f>
        <v>Saturday</v>
      </c>
      <c r="P24053">
        <f>WEEKDAY(Input[[#This Row],[date_time]],2)</f>
        <v>6</v>
      </c>
      <c r="Q24053" t="str">
        <f>IF(Input[[#This Row],[weekday_in_number]]&gt;5,"Weekend", "Weekday")</f>
        <v>Weekend</v>
      </c>
      <c r="R24053" t="s">
        <v>71</v>
      </c>
    </row>
    <row r="24054" spans="1:18" x14ac:dyDescent="0.35">
      <c r="A24054" s="2">
        <v>43351.541666666664</v>
      </c>
      <c r="B24054" s="2" t="str">
        <f>TEXT(Input[[#This Row],[date_time]], "mmm")</f>
        <v>Sep</v>
      </c>
      <c r="C24054" s="7">
        <f>_xlfn.NUMBERVALUE(TEXT(Input[[#This Row],[date_time]],"DD"))</f>
        <v>8</v>
      </c>
      <c r="D24054" s="8">
        <f>_xlfn.NUMBERVALUE(TEXT(Input[[#This Row],[date_time]],"HH:MM"))</f>
        <v>0.54166666666666663</v>
      </c>
      <c r="E24054">
        <f>HOUR(Input[[#This Row],[date_time]])</f>
        <v>13</v>
      </c>
      <c r="F24054">
        <f>MINUTE(Input[[#This Row],[date_time]])</f>
        <v>0</v>
      </c>
      <c r="G24054" t="str">
        <f>IF(Input[[#This Row],[hour]]&gt;11,"PM", "AM")</f>
        <v>PM</v>
      </c>
      <c r="H24054">
        <v>3.28</v>
      </c>
      <c r="I24054">
        <v>0</v>
      </c>
      <c r="J24054">
        <v>100</v>
      </c>
      <c r="K24054">
        <v>11.12</v>
      </c>
      <c r="L24054">
        <v>28.29</v>
      </c>
      <c r="M24054">
        <v>0</v>
      </c>
      <c r="N24054">
        <f>((Input[[#This Row],[hour]]*3600)+(Input[[#This Row],[minutes]]*60))</f>
        <v>46800</v>
      </c>
      <c r="O24054" t="str">
        <f>TEXT(WEEKDAY(Input[[#This Row],[date_time]],1), "DDDD")</f>
        <v>Saturday</v>
      </c>
      <c r="P24054">
        <f>WEEKDAY(Input[[#This Row],[date_time]],2)</f>
        <v>6</v>
      </c>
      <c r="Q24054" t="str">
        <f>IF(Input[[#This Row],[weekday_in_number]]&gt;5,"Weekend", "Weekday")</f>
        <v>Weekend</v>
      </c>
      <c r="R24054" t="s">
        <v>71</v>
      </c>
    </row>
    <row r="24055" spans="1:18" x14ac:dyDescent="0.35">
      <c r="A24055" s="2">
        <v>43351.552083333336</v>
      </c>
      <c r="B24055" s="2" t="str">
        <f>TEXT(Input[[#This Row],[date_time]], "mmm")</f>
        <v>Sep</v>
      </c>
      <c r="C24055" s="7">
        <f>_xlfn.NUMBERVALUE(TEXT(Input[[#This Row],[date_time]],"DD"))</f>
        <v>8</v>
      </c>
      <c r="D24055" s="8">
        <f>_xlfn.NUMBERVALUE(TEXT(Input[[#This Row],[date_time]],"HH:MM"))</f>
        <v>0.55208333333333337</v>
      </c>
      <c r="E24055">
        <f>HOUR(Input[[#This Row],[date_time]])</f>
        <v>13</v>
      </c>
      <c r="F24055">
        <f>MINUTE(Input[[#This Row],[date_time]])</f>
        <v>15</v>
      </c>
      <c r="G24055" t="str">
        <f>IF(Input[[#This Row],[hour]]&gt;11,"PM", "AM")</f>
        <v>PM</v>
      </c>
      <c r="H24055">
        <v>19.37</v>
      </c>
      <c r="I24055">
        <v>5.4</v>
      </c>
      <c r="J24055">
        <v>96.33</v>
      </c>
      <c r="K24055">
        <v>5.62</v>
      </c>
      <c r="L24055">
        <v>96.04</v>
      </c>
      <c r="M24055">
        <v>0.01</v>
      </c>
      <c r="N24055">
        <f>((Input[[#This Row],[hour]]*3600)+(Input[[#This Row],[minutes]]*60))</f>
        <v>47700</v>
      </c>
      <c r="O24055" t="str">
        <f>TEXT(WEEKDAY(Input[[#This Row],[date_time]],1), "DDDD")</f>
        <v>Saturday</v>
      </c>
      <c r="P24055">
        <f>WEEKDAY(Input[[#This Row],[date_time]],2)</f>
        <v>6</v>
      </c>
      <c r="Q24055" t="str">
        <f>IF(Input[[#This Row],[weekday_in_number]]&gt;5,"Weekend", "Weekday")</f>
        <v>Weekend</v>
      </c>
      <c r="R24055" t="s">
        <v>72</v>
      </c>
    </row>
    <row r="24056" spans="1:18" x14ac:dyDescent="0.35">
      <c r="A24056" s="2">
        <v>43351.5625</v>
      </c>
      <c r="B24056" s="2" t="str">
        <f>TEXT(Input[[#This Row],[date_time]], "mmm")</f>
        <v>Sep</v>
      </c>
      <c r="C24056" s="7">
        <f>_xlfn.NUMBERVALUE(TEXT(Input[[#This Row],[date_time]],"DD"))</f>
        <v>8</v>
      </c>
      <c r="D24056" s="8">
        <f>_xlfn.NUMBERVALUE(TEXT(Input[[#This Row],[date_time]],"HH:MM"))</f>
        <v>0.5625</v>
      </c>
      <c r="E24056">
        <f>HOUR(Input[[#This Row],[date_time]])</f>
        <v>13</v>
      </c>
      <c r="F24056">
        <f>MINUTE(Input[[#This Row],[date_time]])</f>
        <v>30</v>
      </c>
      <c r="G24056" t="str">
        <f>IF(Input[[#This Row],[hour]]&gt;11,"PM", "AM")</f>
        <v>PM</v>
      </c>
      <c r="H24056">
        <v>40.39</v>
      </c>
      <c r="I24056">
        <v>13.75</v>
      </c>
      <c r="J24056">
        <v>94.66</v>
      </c>
      <c r="K24056">
        <v>0</v>
      </c>
      <c r="L24056">
        <v>100</v>
      </c>
      <c r="M24056">
        <v>0.02</v>
      </c>
      <c r="N24056">
        <f>((Input[[#This Row],[hour]]*3600)+(Input[[#This Row],[minutes]]*60))</f>
        <v>48600</v>
      </c>
      <c r="O24056" t="str">
        <f>TEXT(WEEKDAY(Input[[#This Row],[date_time]],1), "DDDD")</f>
        <v>Saturday</v>
      </c>
      <c r="P24056">
        <f>WEEKDAY(Input[[#This Row],[date_time]],2)</f>
        <v>6</v>
      </c>
      <c r="Q24056" t="str">
        <f>IF(Input[[#This Row],[weekday_in_number]]&gt;5,"Weekend", "Weekday")</f>
        <v>Weekend</v>
      </c>
      <c r="R24056" t="s">
        <v>72</v>
      </c>
    </row>
    <row r="24057" spans="1:18" x14ac:dyDescent="0.35">
      <c r="A24057" s="2">
        <v>43351.572916666664</v>
      </c>
      <c r="B24057" s="2" t="str">
        <f>TEXT(Input[[#This Row],[date_time]], "mmm")</f>
        <v>Sep</v>
      </c>
      <c r="C24057" s="7">
        <f>_xlfn.NUMBERVALUE(TEXT(Input[[#This Row],[date_time]],"DD"))</f>
        <v>8</v>
      </c>
      <c r="D24057" s="8">
        <f>_xlfn.NUMBERVALUE(TEXT(Input[[#This Row],[date_time]],"HH:MM"))</f>
        <v>0.57291666666666663</v>
      </c>
      <c r="E24057">
        <f>HOUR(Input[[#This Row],[date_time]])</f>
        <v>13</v>
      </c>
      <c r="F24057">
        <f>MINUTE(Input[[#This Row],[date_time]])</f>
        <v>45</v>
      </c>
      <c r="G24057" t="str">
        <f>IF(Input[[#This Row],[hour]]&gt;11,"PM", "AM")</f>
        <v>PM</v>
      </c>
      <c r="H24057">
        <v>33.909999999999997</v>
      </c>
      <c r="I24057">
        <v>12.82</v>
      </c>
      <c r="J24057">
        <v>93.54</v>
      </c>
      <c r="K24057">
        <v>0</v>
      </c>
      <c r="L24057">
        <v>100</v>
      </c>
      <c r="M24057">
        <v>0.02</v>
      </c>
      <c r="N24057">
        <f>((Input[[#This Row],[hour]]*3600)+(Input[[#This Row],[minutes]]*60))</f>
        <v>49500</v>
      </c>
      <c r="O24057" t="str">
        <f>TEXT(WEEKDAY(Input[[#This Row],[date_time]],1), "DDDD")</f>
        <v>Saturday</v>
      </c>
      <c r="P24057">
        <f>WEEKDAY(Input[[#This Row],[date_time]],2)</f>
        <v>6</v>
      </c>
      <c r="Q24057" t="str">
        <f>IF(Input[[#This Row],[weekday_in_number]]&gt;5,"Weekend", "Weekday")</f>
        <v>Weekend</v>
      </c>
      <c r="R24057" t="s">
        <v>72</v>
      </c>
    </row>
    <row r="24058" spans="1:18" x14ac:dyDescent="0.35">
      <c r="A24058" s="2">
        <v>43351.583333333336</v>
      </c>
      <c r="B24058" s="2" t="str">
        <f>TEXT(Input[[#This Row],[date_time]], "mmm")</f>
        <v>Sep</v>
      </c>
      <c r="C24058" s="7">
        <f>_xlfn.NUMBERVALUE(TEXT(Input[[#This Row],[date_time]],"DD"))</f>
        <v>8</v>
      </c>
      <c r="D24058" s="8">
        <f>_xlfn.NUMBERVALUE(TEXT(Input[[#This Row],[date_time]],"HH:MM"))</f>
        <v>0.58333333333333337</v>
      </c>
      <c r="E24058">
        <f>HOUR(Input[[#This Row],[date_time]])</f>
        <v>14</v>
      </c>
      <c r="F24058">
        <f>MINUTE(Input[[#This Row],[date_time]])</f>
        <v>0</v>
      </c>
      <c r="G24058" t="str">
        <f>IF(Input[[#This Row],[hour]]&gt;11,"PM", "AM")</f>
        <v>PM</v>
      </c>
      <c r="H24058">
        <v>32.69</v>
      </c>
      <c r="I24058">
        <v>9.36</v>
      </c>
      <c r="J24058">
        <v>96.14</v>
      </c>
      <c r="K24058">
        <v>0</v>
      </c>
      <c r="L24058">
        <v>100</v>
      </c>
      <c r="M24058">
        <v>0.01</v>
      </c>
      <c r="N24058">
        <f>((Input[[#This Row],[hour]]*3600)+(Input[[#This Row],[minutes]]*60))</f>
        <v>50400</v>
      </c>
      <c r="O24058" t="str">
        <f>TEXT(WEEKDAY(Input[[#This Row],[date_time]],1), "DDDD")</f>
        <v>Saturday</v>
      </c>
      <c r="P24058">
        <f>WEEKDAY(Input[[#This Row],[date_time]],2)</f>
        <v>6</v>
      </c>
      <c r="Q24058" t="str">
        <f>IF(Input[[#This Row],[weekday_in_number]]&gt;5,"Weekend", "Weekday")</f>
        <v>Weekend</v>
      </c>
      <c r="R24058" t="s">
        <v>72</v>
      </c>
    </row>
    <row r="24059" spans="1:18" x14ac:dyDescent="0.35">
      <c r="A24059" s="2">
        <v>43351.59375</v>
      </c>
      <c r="B24059" s="2" t="str">
        <f>TEXT(Input[[#This Row],[date_time]], "mmm")</f>
        <v>Sep</v>
      </c>
      <c r="C24059" s="7">
        <f>_xlfn.NUMBERVALUE(TEXT(Input[[#This Row],[date_time]],"DD"))</f>
        <v>8</v>
      </c>
      <c r="D24059" s="8">
        <f>_xlfn.NUMBERVALUE(TEXT(Input[[#This Row],[date_time]],"HH:MM"))</f>
        <v>0.59375</v>
      </c>
      <c r="E24059">
        <f>HOUR(Input[[#This Row],[date_time]])</f>
        <v>14</v>
      </c>
      <c r="F24059">
        <f>MINUTE(Input[[#This Row],[date_time]])</f>
        <v>15</v>
      </c>
      <c r="G24059" t="str">
        <f>IF(Input[[#This Row],[hour]]&gt;11,"PM", "AM")</f>
        <v>PM</v>
      </c>
      <c r="H24059">
        <v>36.07</v>
      </c>
      <c r="I24059">
        <v>9.7899999999999991</v>
      </c>
      <c r="J24059">
        <v>96.51</v>
      </c>
      <c r="K24059">
        <v>0</v>
      </c>
      <c r="L24059">
        <v>100</v>
      </c>
      <c r="M24059">
        <v>0.02</v>
      </c>
      <c r="N24059">
        <f>((Input[[#This Row],[hour]]*3600)+(Input[[#This Row],[minutes]]*60))</f>
        <v>51300</v>
      </c>
      <c r="O24059" t="str">
        <f>TEXT(WEEKDAY(Input[[#This Row],[date_time]],1), "DDDD")</f>
        <v>Saturday</v>
      </c>
      <c r="P24059">
        <f>WEEKDAY(Input[[#This Row],[date_time]],2)</f>
        <v>6</v>
      </c>
      <c r="Q24059" t="str">
        <f>IF(Input[[#This Row],[weekday_in_number]]&gt;5,"Weekend", "Weekday")</f>
        <v>Weekend</v>
      </c>
      <c r="R24059" t="s">
        <v>72</v>
      </c>
    </row>
    <row r="24060" spans="1:18" x14ac:dyDescent="0.35">
      <c r="A24060" s="2">
        <v>43351.604166666664</v>
      </c>
      <c r="B24060" s="2" t="str">
        <f>TEXT(Input[[#This Row],[date_time]], "mmm")</f>
        <v>Sep</v>
      </c>
      <c r="C24060" s="7">
        <f>_xlfn.NUMBERVALUE(TEXT(Input[[#This Row],[date_time]],"DD"))</f>
        <v>8</v>
      </c>
      <c r="D24060" s="8">
        <f>_xlfn.NUMBERVALUE(TEXT(Input[[#This Row],[date_time]],"HH:MM"))</f>
        <v>0.60416666666666663</v>
      </c>
      <c r="E24060">
        <f>HOUR(Input[[#This Row],[date_time]])</f>
        <v>14</v>
      </c>
      <c r="F24060">
        <f>MINUTE(Input[[#This Row],[date_time]])</f>
        <v>30</v>
      </c>
      <c r="G24060" t="str">
        <f>IF(Input[[#This Row],[hour]]&gt;11,"PM", "AM")</f>
        <v>PM</v>
      </c>
      <c r="H24060">
        <v>52.6</v>
      </c>
      <c r="I24060">
        <v>21.85</v>
      </c>
      <c r="J24060">
        <v>92.35</v>
      </c>
      <c r="K24060">
        <v>0</v>
      </c>
      <c r="L24060">
        <v>100</v>
      </c>
      <c r="M24060">
        <v>0.02</v>
      </c>
      <c r="N24060">
        <f>((Input[[#This Row],[hour]]*3600)+(Input[[#This Row],[minutes]]*60))</f>
        <v>52200</v>
      </c>
      <c r="O24060" t="str">
        <f>TEXT(WEEKDAY(Input[[#This Row],[date_time]],1), "DDDD")</f>
        <v>Saturday</v>
      </c>
      <c r="P24060">
        <f>WEEKDAY(Input[[#This Row],[date_time]],2)</f>
        <v>6</v>
      </c>
      <c r="Q24060" t="str">
        <f>IF(Input[[#This Row],[weekday_in_number]]&gt;5,"Weekend", "Weekday")</f>
        <v>Weekend</v>
      </c>
      <c r="R24060" t="s">
        <v>72</v>
      </c>
    </row>
    <row r="24061" spans="1:18" x14ac:dyDescent="0.35">
      <c r="A24061" s="2">
        <v>43351.614583333336</v>
      </c>
      <c r="B24061" s="2" t="str">
        <f>TEXT(Input[[#This Row],[date_time]], "mmm")</f>
        <v>Sep</v>
      </c>
      <c r="C24061" s="7">
        <f>_xlfn.NUMBERVALUE(TEXT(Input[[#This Row],[date_time]],"DD"))</f>
        <v>8</v>
      </c>
      <c r="D24061" s="8">
        <f>_xlfn.NUMBERVALUE(TEXT(Input[[#This Row],[date_time]],"HH:MM"))</f>
        <v>0.61458333333333337</v>
      </c>
      <c r="E24061">
        <f>HOUR(Input[[#This Row],[date_time]])</f>
        <v>14</v>
      </c>
      <c r="F24061">
        <f>MINUTE(Input[[#This Row],[date_time]])</f>
        <v>45</v>
      </c>
      <c r="G24061" t="str">
        <f>IF(Input[[#This Row],[hour]]&gt;11,"PM", "AM")</f>
        <v>PM</v>
      </c>
      <c r="H24061">
        <v>48.6</v>
      </c>
      <c r="I24061">
        <v>23.65</v>
      </c>
      <c r="J24061">
        <v>89.92</v>
      </c>
      <c r="K24061">
        <v>0</v>
      </c>
      <c r="L24061">
        <v>100</v>
      </c>
      <c r="M24061">
        <v>0.02</v>
      </c>
      <c r="N24061">
        <f>((Input[[#This Row],[hour]]*3600)+(Input[[#This Row],[minutes]]*60))</f>
        <v>53100</v>
      </c>
      <c r="O24061" t="str">
        <f>TEXT(WEEKDAY(Input[[#This Row],[date_time]],1), "DDDD")</f>
        <v>Saturday</v>
      </c>
      <c r="P24061">
        <f>WEEKDAY(Input[[#This Row],[date_time]],2)</f>
        <v>6</v>
      </c>
      <c r="Q24061" t="str">
        <f>IF(Input[[#This Row],[weekday_in_number]]&gt;5,"Weekend", "Weekday")</f>
        <v>Weekend</v>
      </c>
      <c r="R24061" t="s">
        <v>72</v>
      </c>
    </row>
    <row r="24062" spans="1:18" x14ac:dyDescent="0.35">
      <c r="A24062" s="2">
        <v>43351.625</v>
      </c>
      <c r="B24062" s="2" t="str">
        <f>TEXT(Input[[#This Row],[date_time]], "mmm")</f>
        <v>Sep</v>
      </c>
      <c r="C24062" s="7">
        <f>_xlfn.NUMBERVALUE(TEXT(Input[[#This Row],[date_time]],"DD"))</f>
        <v>8</v>
      </c>
      <c r="D24062" s="8">
        <f>_xlfn.NUMBERVALUE(TEXT(Input[[#This Row],[date_time]],"HH:MM"))</f>
        <v>0.625</v>
      </c>
      <c r="E24062">
        <f>HOUR(Input[[#This Row],[date_time]])</f>
        <v>15</v>
      </c>
      <c r="F24062">
        <f>MINUTE(Input[[#This Row],[date_time]])</f>
        <v>0</v>
      </c>
      <c r="G24062" t="str">
        <f>IF(Input[[#This Row],[hour]]&gt;11,"PM", "AM")</f>
        <v>PM</v>
      </c>
      <c r="H24062">
        <v>34.81</v>
      </c>
      <c r="I24062">
        <v>8.89</v>
      </c>
      <c r="J24062">
        <v>96.89</v>
      </c>
      <c r="K24062">
        <v>0</v>
      </c>
      <c r="L24062">
        <v>100</v>
      </c>
      <c r="M24062">
        <v>0.02</v>
      </c>
      <c r="N24062">
        <f>((Input[[#This Row],[hour]]*3600)+(Input[[#This Row],[minutes]]*60))</f>
        <v>54000</v>
      </c>
      <c r="O24062" t="str">
        <f>TEXT(WEEKDAY(Input[[#This Row],[date_time]],1), "DDDD")</f>
        <v>Saturday</v>
      </c>
      <c r="P24062">
        <f>WEEKDAY(Input[[#This Row],[date_time]],2)</f>
        <v>6</v>
      </c>
      <c r="Q24062" t="str">
        <f>IF(Input[[#This Row],[weekday_in_number]]&gt;5,"Weekend", "Weekday")</f>
        <v>Weekend</v>
      </c>
      <c r="R24062" t="s">
        <v>72</v>
      </c>
    </row>
    <row r="24063" spans="1:18" x14ac:dyDescent="0.35">
      <c r="A24063" s="2">
        <v>43351.635416666664</v>
      </c>
      <c r="B24063" s="2" t="str">
        <f>TEXT(Input[[#This Row],[date_time]], "mmm")</f>
        <v>Sep</v>
      </c>
      <c r="C24063" s="7">
        <f>_xlfn.NUMBERVALUE(TEXT(Input[[#This Row],[date_time]],"DD"))</f>
        <v>8</v>
      </c>
      <c r="D24063" s="8">
        <f>_xlfn.NUMBERVALUE(TEXT(Input[[#This Row],[date_time]],"HH:MM"))</f>
        <v>0.63541666666666663</v>
      </c>
      <c r="E24063">
        <f>HOUR(Input[[#This Row],[date_time]])</f>
        <v>15</v>
      </c>
      <c r="F24063">
        <f>MINUTE(Input[[#This Row],[date_time]])</f>
        <v>15</v>
      </c>
      <c r="G24063" t="str">
        <f>IF(Input[[#This Row],[hour]]&gt;11,"PM", "AM")</f>
        <v>PM</v>
      </c>
      <c r="H24063">
        <v>35.24</v>
      </c>
      <c r="I24063">
        <v>10.19</v>
      </c>
      <c r="J24063">
        <v>96.06</v>
      </c>
      <c r="K24063">
        <v>0</v>
      </c>
      <c r="L24063">
        <v>100</v>
      </c>
      <c r="M24063">
        <v>0.02</v>
      </c>
      <c r="N24063">
        <f>((Input[[#This Row],[hour]]*3600)+(Input[[#This Row],[minutes]]*60))</f>
        <v>54900</v>
      </c>
      <c r="O24063" t="str">
        <f>TEXT(WEEKDAY(Input[[#This Row],[date_time]],1), "DDDD")</f>
        <v>Saturday</v>
      </c>
      <c r="P24063">
        <f>WEEKDAY(Input[[#This Row],[date_time]],2)</f>
        <v>6</v>
      </c>
      <c r="Q24063" t="str">
        <f>IF(Input[[#This Row],[weekday_in_number]]&gt;5,"Weekend", "Weekday")</f>
        <v>Weekend</v>
      </c>
      <c r="R24063" t="s">
        <v>72</v>
      </c>
    </row>
    <row r="24064" spans="1:18" x14ac:dyDescent="0.35">
      <c r="A24064" s="2">
        <v>43351.645833333336</v>
      </c>
      <c r="B24064" s="2" t="str">
        <f>TEXT(Input[[#This Row],[date_time]], "mmm")</f>
        <v>Sep</v>
      </c>
      <c r="C24064" s="7">
        <f>_xlfn.NUMBERVALUE(TEXT(Input[[#This Row],[date_time]],"DD"))</f>
        <v>8</v>
      </c>
      <c r="D24064" s="8">
        <f>_xlfn.NUMBERVALUE(TEXT(Input[[#This Row],[date_time]],"HH:MM"))</f>
        <v>0.64583333333333337</v>
      </c>
      <c r="E24064">
        <f>HOUR(Input[[#This Row],[date_time]])</f>
        <v>15</v>
      </c>
      <c r="F24064">
        <f>MINUTE(Input[[#This Row],[date_time]])</f>
        <v>30</v>
      </c>
      <c r="G24064" t="str">
        <f>IF(Input[[#This Row],[hour]]&gt;11,"PM", "AM")</f>
        <v>PM</v>
      </c>
      <c r="H24064">
        <v>34.700000000000003</v>
      </c>
      <c r="I24064">
        <v>7.92</v>
      </c>
      <c r="J24064">
        <v>97.49</v>
      </c>
      <c r="K24064">
        <v>0</v>
      </c>
      <c r="L24064">
        <v>100</v>
      </c>
      <c r="M24064">
        <v>0.02</v>
      </c>
      <c r="N24064">
        <f>((Input[[#This Row],[hour]]*3600)+(Input[[#This Row],[minutes]]*60))</f>
        <v>55800</v>
      </c>
      <c r="O24064" t="str">
        <f>TEXT(WEEKDAY(Input[[#This Row],[date_time]],1), "DDDD")</f>
        <v>Saturday</v>
      </c>
      <c r="P24064">
        <f>WEEKDAY(Input[[#This Row],[date_time]],2)</f>
        <v>6</v>
      </c>
      <c r="Q24064" t="str">
        <f>IF(Input[[#This Row],[weekday_in_number]]&gt;5,"Weekend", "Weekday")</f>
        <v>Weekend</v>
      </c>
      <c r="R24064" t="s">
        <v>72</v>
      </c>
    </row>
    <row r="24065" spans="1:18" x14ac:dyDescent="0.35">
      <c r="A24065" s="2">
        <v>43351.65625</v>
      </c>
      <c r="B24065" s="2" t="str">
        <f>TEXT(Input[[#This Row],[date_time]], "mmm")</f>
        <v>Sep</v>
      </c>
      <c r="C24065" s="7">
        <f>_xlfn.NUMBERVALUE(TEXT(Input[[#This Row],[date_time]],"DD"))</f>
        <v>8</v>
      </c>
      <c r="D24065" s="8">
        <f>_xlfn.NUMBERVALUE(TEXT(Input[[#This Row],[date_time]],"HH:MM"))</f>
        <v>0.65625</v>
      </c>
      <c r="E24065">
        <f>HOUR(Input[[#This Row],[date_time]])</f>
        <v>15</v>
      </c>
      <c r="F24065">
        <f>MINUTE(Input[[#This Row],[date_time]])</f>
        <v>45</v>
      </c>
      <c r="G24065" t="str">
        <f>IF(Input[[#This Row],[hour]]&gt;11,"PM", "AM")</f>
        <v>PM</v>
      </c>
      <c r="H24065">
        <v>53.06</v>
      </c>
      <c r="I24065">
        <v>21.74</v>
      </c>
      <c r="J24065">
        <v>92.53</v>
      </c>
      <c r="K24065">
        <v>0</v>
      </c>
      <c r="L24065">
        <v>100</v>
      </c>
      <c r="M24065">
        <v>0.02</v>
      </c>
      <c r="N24065">
        <f>((Input[[#This Row],[hour]]*3600)+(Input[[#This Row],[minutes]]*60))</f>
        <v>56700</v>
      </c>
      <c r="O24065" t="str">
        <f>TEXT(WEEKDAY(Input[[#This Row],[date_time]],1), "DDDD")</f>
        <v>Saturday</v>
      </c>
      <c r="P24065">
        <f>WEEKDAY(Input[[#This Row],[date_time]],2)</f>
        <v>6</v>
      </c>
      <c r="Q24065" t="str">
        <f>IF(Input[[#This Row],[weekday_in_number]]&gt;5,"Weekend", "Weekday")</f>
        <v>Weekend</v>
      </c>
      <c r="R24065" t="s">
        <v>72</v>
      </c>
    </row>
    <row r="24066" spans="1:18" x14ac:dyDescent="0.35">
      <c r="A24066" s="2">
        <v>43351.666666666664</v>
      </c>
      <c r="B24066" s="2" t="str">
        <f>TEXT(Input[[#This Row],[date_time]], "mmm")</f>
        <v>Sep</v>
      </c>
      <c r="C24066" s="7">
        <f>_xlfn.NUMBERVALUE(TEXT(Input[[#This Row],[date_time]],"DD"))</f>
        <v>8</v>
      </c>
      <c r="D24066" s="8">
        <f>_xlfn.NUMBERVALUE(TEXT(Input[[#This Row],[date_time]],"HH:MM"))</f>
        <v>0.66666666666666663</v>
      </c>
      <c r="E24066">
        <f>HOUR(Input[[#This Row],[date_time]])</f>
        <v>16</v>
      </c>
      <c r="F24066">
        <f>MINUTE(Input[[#This Row],[date_time]])</f>
        <v>0</v>
      </c>
      <c r="G24066" t="str">
        <f>IF(Input[[#This Row],[hour]]&gt;11,"PM", "AM")</f>
        <v>PM</v>
      </c>
      <c r="H24066">
        <v>49.46</v>
      </c>
      <c r="I24066">
        <v>25.06</v>
      </c>
      <c r="J24066">
        <v>89.2</v>
      </c>
      <c r="K24066">
        <v>0</v>
      </c>
      <c r="L24066">
        <v>100</v>
      </c>
      <c r="M24066">
        <v>0.02</v>
      </c>
      <c r="N24066">
        <f>((Input[[#This Row],[hour]]*3600)+(Input[[#This Row],[minutes]]*60))</f>
        <v>57600</v>
      </c>
      <c r="O24066" t="str">
        <f>TEXT(WEEKDAY(Input[[#This Row],[date_time]],1), "DDDD")</f>
        <v>Saturday</v>
      </c>
      <c r="P24066">
        <f>WEEKDAY(Input[[#This Row],[date_time]],2)</f>
        <v>6</v>
      </c>
      <c r="Q24066" t="str">
        <f>IF(Input[[#This Row],[weekday_in_number]]&gt;5,"Weekend", "Weekday")</f>
        <v>Weekend</v>
      </c>
      <c r="R24066" t="s">
        <v>72</v>
      </c>
    </row>
    <row r="24067" spans="1:18" x14ac:dyDescent="0.35">
      <c r="A24067" s="2">
        <v>43351.677083333336</v>
      </c>
      <c r="B24067" s="2" t="str">
        <f>TEXT(Input[[#This Row],[date_time]], "mmm")</f>
        <v>Sep</v>
      </c>
      <c r="C24067" s="7">
        <f>_xlfn.NUMBERVALUE(TEXT(Input[[#This Row],[date_time]],"DD"))</f>
        <v>8</v>
      </c>
      <c r="D24067" s="8">
        <f>_xlfn.NUMBERVALUE(TEXT(Input[[#This Row],[date_time]],"HH:MM"))</f>
        <v>0.67708333333333337</v>
      </c>
      <c r="E24067">
        <f>HOUR(Input[[#This Row],[date_time]])</f>
        <v>16</v>
      </c>
      <c r="F24067">
        <f>MINUTE(Input[[#This Row],[date_time]])</f>
        <v>15</v>
      </c>
      <c r="G24067" t="str">
        <f>IF(Input[[#This Row],[hour]]&gt;11,"PM", "AM")</f>
        <v>PM</v>
      </c>
      <c r="H24067">
        <v>32.51</v>
      </c>
      <c r="I24067">
        <v>7.99</v>
      </c>
      <c r="J24067">
        <v>97.11</v>
      </c>
      <c r="K24067">
        <v>0</v>
      </c>
      <c r="L24067">
        <v>100</v>
      </c>
      <c r="M24067">
        <v>0.01</v>
      </c>
      <c r="N24067">
        <f>((Input[[#This Row],[hour]]*3600)+(Input[[#This Row],[minutes]]*60))</f>
        <v>58500</v>
      </c>
      <c r="O24067" t="str">
        <f>TEXT(WEEKDAY(Input[[#This Row],[date_time]],1), "DDDD")</f>
        <v>Saturday</v>
      </c>
      <c r="P24067">
        <f>WEEKDAY(Input[[#This Row],[date_time]],2)</f>
        <v>6</v>
      </c>
      <c r="Q24067" t="str">
        <f>IF(Input[[#This Row],[weekday_in_number]]&gt;5,"Weekend", "Weekday")</f>
        <v>Weekend</v>
      </c>
      <c r="R24067" t="s">
        <v>72</v>
      </c>
    </row>
    <row r="24068" spans="1:18" x14ac:dyDescent="0.35">
      <c r="A24068" s="2">
        <v>43351.6875</v>
      </c>
      <c r="B24068" s="2" t="str">
        <f>TEXT(Input[[#This Row],[date_time]], "mmm")</f>
        <v>Sep</v>
      </c>
      <c r="C24068" s="7">
        <f>_xlfn.NUMBERVALUE(TEXT(Input[[#This Row],[date_time]],"DD"))</f>
        <v>8</v>
      </c>
      <c r="D24068" s="8">
        <f>_xlfn.NUMBERVALUE(TEXT(Input[[#This Row],[date_time]],"HH:MM"))</f>
        <v>0.6875</v>
      </c>
      <c r="E24068">
        <f>HOUR(Input[[#This Row],[date_time]])</f>
        <v>16</v>
      </c>
      <c r="F24068">
        <f>MINUTE(Input[[#This Row],[date_time]])</f>
        <v>30</v>
      </c>
      <c r="G24068" t="str">
        <f>IF(Input[[#This Row],[hour]]&gt;11,"PM", "AM")</f>
        <v>PM</v>
      </c>
      <c r="H24068">
        <v>32.979999999999997</v>
      </c>
      <c r="I24068">
        <v>8.9600000000000009</v>
      </c>
      <c r="J24068">
        <v>96.5</v>
      </c>
      <c r="K24068">
        <v>0</v>
      </c>
      <c r="L24068">
        <v>100</v>
      </c>
      <c r="M24068">
        <v>0.02</v>
      </c>
      <c r="N24068">
        <f>((Input[[#This Row],[hour]]*3600)+(Input[[#This Row],[minutes]]*60))</f>
        <v>59400</v>
      </c>
      <c r="O24068" t="str">
        <f>TEXT(WEEKDAY(Input[[#This Row],[date_time]],1), "DDDD")</f>
        <v>Saturday</v>
      </c>
      <c r="P24068">
        <f>WEEKDAY(Input[[#This Row],[date_time]],2)</f>
        <v>6</v>
      </c>
      <c r="Q24068" t="str">
        <f>IF(Input[[#This Row],[weekday_in_number]]&gt;5,"Weekend", "Weekday")</f>
        <v>Weekend</v>
      </c>
      <c r="R24068" t="s">
        <v>72</v>
      </c>
    </row>
    <row r="24069" spans="1:18" x14ac:dyDescent="0.35">
      <c r="A24069" s="2">
        <v>43351.697916666664</v>
      </c>
      <c r="B24069" s="2" t="str">
        <f>TEXT(Input[[#This Row],[date_time]], "mmm")</f>
        <v>Sep</v>
      </c>
      <c r="C24069" s="7">
        <f>_xlfn.NUMBERVALUE(TEXT(Input[[#This Row],[date_time]],"DD"))</f>
        <v>8</v>
      </c>
      <c r="D24069" s="8">
        <f>_xlfn.NUMBERVALUE(TEXT(Input[[#This Row],[date_time]],"HH:MM"))</f>
        <v>0.69791666666666663</v>
      </c>
      <c r="E24069">
        <f>HOUR(Input[[#This Row],[date_time]])</f>
        <v>16</v>
      </c>
      <c r="F24069">
        <f>MINUTE(Input[[#This Row],[date_time]])</f>
        <v>45</v>
      </c>
      <c r="G24069" t="str">
        <f>IF(Input[[#This Row],[hour]]&gt;11,"PM", "AM")</f>
        <v>PM</v>
      </c>
      <c r="H24069">
        <v>41.72</v>
      </c>
      <c r="I24069">
        <v>15.19</v>
      </c>
      <c r="J24069">
        <v>93.97</v>
      </c>
      <c r="K24069">
        <v>0</v>
      </c>
      <c r="L24069">
        <v>100</v>
      </c>
      <c r="M24069">
        <v>0.02</v>
      </c>
      <c r="N24069">
        <f>((Input[[#This Row],[hour]]*3600)+(Input[[#This Row],[minutes]]*60))</f>
        <v>60300</v>
      </c>
      <c r="O24069" t="str">
        <f>TEXT(WEEKDAY(Input[[#This Row],[date_time]],1), "DDDD")</f>
        <v>Saturday</v>
      </c>
      <c r="P24069">
        <f>WEEKDAY(Input[[#This Row],[date_time]],2)</f>
        <v>6</v>
      </c>
      <c r="Q24069" t="str">
        <f>IF(Input[[#This Row],[weekday_in_number]]&gt;5,"Weekend", "Weekday")</f>
        <v>Weekend</v>
      </c>
      <c r="R24069" t="s">
        <v>72</v>
      </c>
    </row>
    <row r="24070" spans="1:18" x14ac:dyDescent="0.35">
      <c r="A24070" s="2">
        <v>43351.708333333336</v>
      </c>
      <c r="B24070" s="2" t="str">
        <f>TEXT(Input[[#This Row],[date_time]], "mmm")</f>
        <v>Sep</v>
      </c>
      <c r="C24070" s="7">
        <f>_xlfn.NUMBERVALUE(TEXT(Input[[#This Row],[date_time]],"DD"))</f>
        <v>8</v>
      </c>
      <c r="D24070" s="8">
        <f>_xlfn.NUMBERVALUE(TEXT(Input[[#This Row],[date_time]],"HH:MM"))</f>
        <v>0.70833333333333337</v>
      </c>
      <c r="E24070">
        <f>HOUR(Input[[#This Row],[date_time]])</f>
        <v>17</v>
      </c>
      <c r="F24070">
        <f>MINUTE(Input[[#This Row],[date_time]])</f>
        <v>0</v>
      </c>
      <c r="G24070" t="str">
        <f>IF(Input[[#This Row],[hour]]&gt;11,"PM", "AM")</f>
        <v>PM</v>
      </c>
      <c r="H24070">
        <v>18.18</v>
      </c>
      <c r="I24070">
        <v>2.66</v>
      </c>
      <c r="J24070">
        <v>98.95</v>
      </c>
      <c r="K24070">
        <v>6.44</v>
      </c>
      <c r="L24070">
        <v>94.26</v>
      </c>
      <c r="M24070">
        <v>0.01</v>
      </c>
      <c r="N24070">
        <f>((Input[[#This Row],[hour]]*3600)+(Input[[#This Row],[minutes]]*60))</f>
        <v>61200</v>
      </c>
      <c r="O24070" t="str">
        <f>TEXT(WEEKDAY(Input[[#This Row],[date_time]],1), "DDDD")</f>
        <v>Saturday</v>
      </c>
      <c r="P24070">
        <f>WEEKDAY(Input[[#This Row],[date_time]],2)</f>
        <v>6</v>
      </c>
      <c r="Q24070" t="str">
        <f>IF(Input[[#This Row],[weekday_in_number]]&gt;5,"Weekend", "Weekday")</f>
        <v>Weekend</v>
      </c>
      <c r="R24070" t="s">
        <v>72</v>
      </c>
    </row>
    <row r="24071" spans="1:18" x14ac:dyDescent="0.35">
      <c r="A24071" s="2">
        <v>43351.71875</v>
      </c>
      <c r="B24071" s="2" t="str">
        <f>TEXT(Input[[#This Row],[date_time]], "mmm")</f>
        <v>Sep</v>
      </c>
      <c r="C24071" s="7">
        <f>_xlfn.NUMBERVALUE(TEXT(Input[[#This Row],[date_time]],"DD"))</f>
        <v>8</v>
      </c>
      <c r="D24071" s="8">
        <f>_xlfn.NUMBERVALUE(TEXT(Input[[#This Row],[date_time]],"HH:MM"))</f>
        <v>0.71875</v>
      </c>
      <c r="E24071">
        <f>HOUR(Input[[#This Row],[date_time]])</f>
        <v>17</v>
      </c>
      <c r="F24071">
        <f>MINUTE(Input[[#This Row],[date_time]])</f>
        <v>15</v>
      </c>
      <c r="G24071" t="str">
        <f>IF(Input[[#This Row],[hour]]&gt;11,"PM", "AM")</f>
        <v>PM</v>
      </c>
      <c r="H24071">
        <v>3.89</v>
      </c>
      <c r="I24071">
        <v>0</v>
      </c>
      <c r="J24071">
        <v>100</v>
      </c>
      <c r="K24071">
        <v>17.68</v>
      </c>
      <c r="L24071">
        <v>21.49</v>
      </c>
      <c r="M24071">
        <v>0</v>
      </c>
      <c r="N24071">
        <f>((Input[[#This Row],[hour]]*3600)+(Input[[#This Row],[minutes]]*60))</f>
        <v>62100</v>
      </c>
      <c r="O24071" t="str">
        <f>TEXT(WEEKDAY(Input[[#This Row],[date_time]],1), "DDDD")</f>
        <v>Saturday</v>
      </c>
      <c r="P24071">
        <f>WEEKDAY(Input[[#This Row],[date_time]],2)</f>
        <v>6</v>
      </c>
      <c r="Q24071" t="str">
        <f>IF(Input[[#This Row],[weekday_in_number]]&gt;5,"Weekend", "Weekday")</f>
        <v>Weekend</v>
      </c>
      <c r="R24071" t="s">
        <v>71</v>
      </c>
    </row>
    <row r="24072" spans="1:18" x14ac:dyDescent="0.35">
      <c r="A24072" s="2">
        <v>43351.729166666664</v>
      </c>
      <c r="B24072" s="2" t="str">
        <f>TEXT(Input[[#This Row],[date_time]], "mmm")</f>
        <v>Sep</v>
      </c>
      <c r="C24072" s="7">
        <f>_xlfn.NUMBERVALUE(TEXT(Input[[#This Row],[date_time]],"DD"))</f>
        <v>8</v>
      </c>
      <c r="D24072" s="8">
        <f>_xlfn.NUMBERVALUE(TEXT(Input[[#This Row],[date_time]],"HH:MM"))</f>
        <v>0.72916666666666663</v>
      </c>
      <c r="E24072">
        <f>HOUR(Input[[#This Row],[date_time]])</f>
        <v>17</v>
      </c>
      <c r="F24072">
        <f>MINUTE(Input[[#This Row],[date_time]])</f>
        <v>30</v>
      </c>
      <c r="G24072" t="str">
        <f>IF(Input[[#This Row],[hour]]&gt;11,"PM", "AM")</f>
        <v>PM</v>
      </c>
      <c r="H24072">
        <v>3.71</v>
      </c>
      <c r="I24072">
        <v>0</v>
      </c>
      <c r="J24072">
        <v>100</v>
      </c>
      <c r="K24072">
        <v>17.64</v>
      </c>
      <c r="L24072">
        <v>20.58</v>
      </c>
      <c r="M24072">
        <v>0</v>
      </c>
      <c r="N24072">
        <f>((Input[[#This Row],[hour]]*3600)+(Input[[#This Row],[minutes]]*60))</f>
        <v>63000</v>
      </c>
      <c r="O24072" t="str">
        <f>TEXT(WEEKDAY(Input[[#This Row],[date_time]],1), "DDDD")</f>
        <v>Saturday</v>
      </c>
      <c r="P24072">
        <f>WEEKDAY(Input[[#This Row],[date_time]],2)</f>
        <v>6</v>
      </c>
      <c r="Q24072" t="str">
        <f>IF(Input[[#This Row],[weekday_in_number]]&gt;5,"Weekend", "Weekday")</f>
        <v>Weekend</v>
      </c>
      <c r="R24072" t="s">
        <v>71</v>
      </c>
    </row>
    <row r="24073" spans="1:18" x14ac:dyDescent="0.35">
      <c r="A24073" s="2">
        <v>43351.739583333336</v>
      </c>
      <c r="B24073" s="2" t="str">
        <f>TEXT(Input[[#This Row],[date_time]], "mmm")</f>
        <v>Sep</v>
      </c>
      <c r="C24073" s="7">
        <f>_xlfn.NUMBERVALUE(TEXT(Input[[#This Row],[date_time]],"DD"))</f>
        <v>8</v>
      </c>
      <c r="D24073" s="8">
        <f>_xlfn.NUMBERVALUE(TEXT(Input[[#This Row],[date_time]],"HH:MM"))</f>
        <v>0.73958333333333337</v>
      </c>
      <c r="E24073">
        <f>HOUR(Input[[#This Row],[date_time]])</f>
        <v>17</v>
      </c>
      <c r="F24073">
        <f>MINUTE(Input[[#This Row],[date_time]])</f>
        <v>45</v>
      </c>
      <c r="G24073" t="str">
        <f>IF(Input[[#This Row],[hour]]&gt;11,"PM", "AM")</f>
        <v>PM</v>
      </c>
      <c r="H24073">
        <v>3.67</v>
      </c>
      <c r="I24073">
        <v>0</v>
      </c>
      <c r="J24073">
        <v>100</v>
      </c>
      <c r="K24073">
        <v>17.68</v>
      </c>
      <c r="L24073">
        <v>20.32</v>
      </c>
      <c r="M24073">
        <v>0</v>
      </c>
      <c r="N24073">
        <f>((Input[[#This Row],[hour]]*3600)+(Input[[#This Row],[minutes]]*60))</f>
        <v>63900</v>
      </c>
      <c r="O24073" t="str">
        <f>TEXT(WEEKDAY(Input[[#This Row],[date_time]],1), "DDDD")</f>
        <v>Saturday</v>
      </c>
      <c r="P24073">
        <f>WEEKDAY(Input[[#This Row],[date_time]],2)</f>
        <v>6</v>
      </c>
      <c r="Q24073" t="str">
        <f>IF(Input[[#This Row],[weekday_in_number]]&gt;5,"Weekend", "Weekday")</f>
        <v>Weekend</v>
      </c>
      <c r="R24073" t="s">
        <v>71</v>
      </c>
    </row>
    <row r="24074" spans="1:18" x14ac:dyDescent="0.35">
      <c r="A24074" s="2">
        <v>43351.75</v>
      </c>
      <c r="B24074" s="2" t="str">
        <f>TEXT(Input[[#This Row],[date_time]], "mmm")</f>
        <v>Sep</v>
      </c>
      <c r="C24074" s="7">
        <f>_xlfn.NUMBERVALUE(TEXT(Input[[#This Row],[date_time]],"DD"))</f>
        <v>8</v>
      </c>
      <c r="D24074" s="8">
        <f>_xlfn.NUMBERVALUE(TEXT(Input[[#This Row],[date_time]],"HH:MM"))</f>
        <v>0.75</v>
      </c>
      <c r="E24074">
        <f>HOUR(Input[[#This Row],[date_time]])</f>
        <v>18</v>
      </c>
      <c r="F24074">
        <f>MINUTE(Input[[#This Row],[date_time]])</f>
        <v>0</v>
      </c>
      <c r="G24074" t="str">
        <f>IF(Input[[#This Row],[hour]]&gt;11,"PM", "AM")</f>
        <v>PM</v>
      </c>
      <c r="H24074">
        <v>3.56</v>
      </c>
      <c r="I24074">
        <v>0</v>
      </c>
      <c r="J24074">
        <v>100</v>
      </c>
      <c r="K24074">
        <v>11.66</v>
      </c>
      <c r="L24074">
        <v>29.2</v>
      </c>
      <c r="M24074">
        <v>0</v>
      </c>
      <c r="N24074">
        <f>((Input[[#This Row],[hour]]*3600)+(Input[[#This Row],[minutes]]*60))</f>
        <v>64800</v>
      </c>
      <c r="O24074" t="str">
        <f>TEXT(WEEKDAY(Input[[#This Row],[date_time]],1), "DDDD")</f>
        <v>Saturday</v>
      </c>
      <c r="P24074">
        <f>WEEKDAY(Input[[#This Row],[date_time]],2)</f>
        <v>6</v>
      </c>
      <c r="Q24074" t="str">
        <f>IF(Input[[#This Row],[weekday_in_number]]&gt;5,"Weekend", "Weekday")</f>
        <v>Weekend</v>
      </c>
      <c r="R24074" t="s">
        <v>71</v>
      </c>
    </row>
    <row r="24075" spans="1:18" x14ac:dyDescent="0.35">
      <c r="A24075" s="2">
        <v>43351.760416666664</v>
      </c>
      <c r="B24075" s="2" t="str">
        <f>TEXT(Input[[#This Row],[date_time]], "mmm")</f>
        <v>Sep</v>
      </c>
      <c r="C24075" s="7">
        <f>_xlfn.NUMBERVALUE(TEXT(Input[[#This Row],[date_time]],"DD"))</f>
        <v>8</v>
      </c>
      <c r="D24075" s="8">
        <f>_xlfn.NUMBERVALUE(TEXT(Input[[#This Row],[date_time]],"HH:MM"))</f>
        <v>0.76041666666666663</v>
      </c>
      <c r="E24075">
        <f>HOUR(Input[[#This Row],[date_time]])</f>
        <v>18</v>
      </c>
      <c r="F24075">
        <f>MINUTE(Input[[#This Row],[date_time]])</f>
        <v>15</v>
      </c>
      <c r="G24075" t="str">
        <f>IF(Input[[#This Row],[hour]]&gt;11,"PM", "AM")</f>
        <v>PM</v>
      </c>
      <c r="H24075">
        <v>3.46</v>
      </c>
      <c r="I24075">
        <v>0</v>
      </c>
      <c r="J24075">
        <v>100</v>
      </c>
      <c r="K24075">
        <v>6.37</v>
      </c>
      <c r="L24075">
        <v>47.73</v>
      </c>
      <c r="M24075">
        <v>0</v>
      </c>
      <c r="N24075">
        <f>((Input[[#This Row],[hour]]*3600)+(Input[[#This Row],[minutes]]*60))</f>
        <v>65700</v>
      </c>
      <c r="O24075" t="str">
        <f>TEXT(WEEKDAY(Input[[#This Row],[date_time]],1), "DDDD")</f>
        <v>Saturday</v>
      </c>
      <c r="P24075">
        <f>WEEKDAY(Input[[#This Row],[date_time]],2)</f>
        <v>6</v>
      </c>
      <c r="Q24075" t="str">
        <f>IF(Input[[#This Row],[weekday_in_number]]&gt;5,"Weekend", "Weekday")</f>
        <v>Weekend</v>
      </c>
      <c r="R24075" t="s">
        <v>71</v>
      </c>
    </row>
    <row r="24076" spans="1:18" x14ac:dyDescent="0.35">
      <c r="A24076" s="2">
        <v>43351.770833333336</v>
      </c>
      <c r="B24076" s="2" t="str">
        <f>TEXT(Input[[#This Row],[date_time]], "mmm")</f>
        <v>Sep</v>
      </c>
      <c r="C24076" s="7">
        <f>_xlfn.NUMBERVALUE(TEXT(Input[[#This Row],[date_time]],"DD"))</f>
        <v>8</v>
      </c>
      <c r="D24076" s="8">
        <f>_xlfn.NUMBERVALUE(TEXT(Input[[#This Row],[date_time]],"HH:MM"))</f>
        <v>0.77083333333333337</v>
      </c>
      <c r="E24076">
        <f>HOUR(Input[[#This Row],[date_time]])</f>
        <v>18</v>
      </c>
      <c r="F24076">
        <f>MINUTE(Input[[#This Row],[date_time]])</f>
        <v>30</v>
      </c>
      <c r="G24076" t="str">
        <f>IF(Input[[#This Row],[hour]]&gt;11,"PM", "AM")</f>
        <v>PM</v>
      </c>
      <c r="H24076">
        <v>3.49</v>
      </c>
      <c r="I24076">
        <v>0</v>
      </c>
      <c r="J24076">
        <v>100</v>
      </c>
      <c r="K24076">
        <v>9.58</v>
      </c>
      <c r="L24076">
        <v>34.229999999999997</v>
      </c>
      <c r="M24076">
        <v>0</v>
      </c>
      <c r="N24076">
        <f>((Input[[#This Row],[hour]]*3600)+(Input[[#This Row],[minutes]]*60))</f>
        <v>66600</v>
      </c>
      <c r="O24076" t="str">
        <f>TEXT(WEEKDAY(Input[[#This Row],[date_time]],1), "DDDD")</f>
        <v>Saturday</v>
      </c>
      <c r="P24076">
        <f>WEEKDAY(Input[[#This Row],[date_time]],2)</f>
        <v>6</v>
      </c>
      <c r="Q24076" t="str">
        <f>IF(Input[[#This Row],[weekday_in_number]]&gt;5,"Weekend", "Weekday")</f>
        <v>Weekend</v>
      </c>
      <c r="R24076" t="s">
        <v>71</v>
      </c>
    </row>
    <row r="24077" spans="1:18" x14ac:dyDescent="0.35">
      <c r="A24077" s="2">
        <v>43351.78125</v>
      </c>
      <c r="B24077" s="2" t="str">
        <f>TEXT(Input[[#This Row],[date_time]], "mmm")</f>
        <v>Sep</v>
      </c>
      <c r="C24077" s="7">
        <f>_xlfn.NUMBERVALUE(TEXT(Input[[#This Row],[date_time]],"DD"))</f>
        <v>8</v>
      </c>
      <c r="D24077" s="8">
        <f>_xlfn.NUMBERVALUE(TEXT(Input[[#This Row],[date_time]],"HH:MM"))</f>
        <v>0.78125</v>
      </c>
      <c r="E24077">
        <f>HOUR(Input[[#This Row],[date_time]])</f>
        <v>18</v>
      </c>
      <c r="F24077">
        <f>MINUTE(Input[[#This Row],[date_time]])</f>
        <v>45</v>
      </c>
      <c r="G24077" t="str">
        <f>IF(Input[[#This Row],[hour]]&gt;11,"PM", "AM")</f>
        <v>PM</v>
      </c>
      <c r="H24077">
        <v>3.53</v>
      </c>
      <c r="I24077">
        <v>0</v>
      </c>
      <c r="J24077">
        <v>100</v>
      </c>
      <c r="K24077">
        <v>17.53</v>
      </c>
      <c r="L24077">
        <v>19.739999999999998</v>
      </c>
      <c r="M24077">
        <v>0</v>
      </c>
      <c r="N24077">
        <f>((Input[[#This Row],[hour]]*3600)+(Input[[#This Row],[minutes]]*60))</f>
        <v>67500</v>
      </c>
      <c r="O24077" t="str">
        <f>TEXT(WEEKDAY(Input[[#This Row],[date_time]],1), "DDDD")</f>
        <v>Saturday</v>
      </c>
      <c r="P24077">
        <f>WEEKDAY(Input[[#This Row],[date_time]],2)</f>
        <v>6</v>
      </c>
      <c r="Q24077" t="str">
        <f>IF(Input[[#This Row],[weekday_in_number]]&gt;5,"Weekend", "Weekday")</f>
        <v>Weekend</v>
      </c>
      <c r="R24077" t="s">
        <v>71</v>
      </c>
    </row>
    <row r="24078" spans="1:18" x14ac:dyDescent="0.35">
      <c r="A24078" s="2">
        <v>43351.791666666664</v>
      </c>
      <c r="B24078" s="2" t="str">
        <f>TEXT(Input[[#This Row],[date_time]], "mmm")</f>
        <v>Sep</v>
      </c>
      <c r="C24078" s="7">
        <f>_xlfn.NUMBERVALUE(TEXT(Input[[#This Row],[date_time]],"DD"))</f>
        <v>8</v>
      </c>
      <c r="D24078" s="8">
        <f>_xlfn.NUMBERVALUE(TEXT(Input[[#This Row],[date_time]],"HH:MM"))</f>
        <v>0.79166666666666663</v>
      </c>
      <c r="E24078">
        <f>HOUR(Input[[#This Row],[date_time]])</f>
        <v>19</v>
      </c>
      <c r="F24078">
        <f>MINUTE(Input[[#This Row],[date_time]])</f>
        <v>0</v>
      </c>
      <c r="G24078" t="str">
        <f>IF(Input[[#This Row],[hour]]&gt;11,"PM", "AM")</f>
        <v>PM</v>
      </c>
      <c r="H24078">
        <v>3.56</v>
      </c>
      <c r="I24078">
        <v>0</v>
      </c>
      <c r="J24078">
        <v>100</v>
      </c>
      <c r="K24078">
        <v>17.68</v>
      </c>
      <c r="L24078">
        <v>19.739999999999998</v>
      </c>
      <c r="M24078">
        <v>0</v>
      </c>
      <c r="N24078">
        <f>((Input[[#This Row],[hour]]*3600)+(Input[[#This Row],[minutes]]*60))</f>
        <v>68400</v>
      </c>
      <c r="O24078" t="str">
        <f>TEXT(WEEKDAY(Input[[#This Row],[date_time]],1), "DDDD")</f>
        <v>Saturday</v>
      </c>
      <c r="P24078">
        <f>WEEKDAY(Input[[#This Row],[date_time]],2)</f>
        <v>6</v>
      </c>
      <c r="Q24078" t="str">
        <f>IF(Input[[#This Row],[weekday_in_number]]&gt;5,"Weekend", "Weekday")</f>
        <v>Weekend</v>
      </c>
      <c r="R24078" t="s">
        <v>71</v>
      </c>
    </row>
    <row r="24079" spans="1:18" x14ac:dyDescent="0.35">
      <c r="A24079" s="2">
        <v>43351.802083333336</v>
      </c>
      <c r="B24079" s="2" t="str">
        <f>TEXT(Input[[#This Row],[date_time]], "mmm")</f>
        <v>Sep</v>
      </c>
      <c r="C24079" s="7">
        <f>_xlfn.NUMBERVALUE(TEXT(Input[[#This Row],[date_time]],"DD"))</f>
        <v>8</v>
      </c>
      <c r="D24079" s="8">
        <f>_xlfn.NUMBERVALUE(TEXT(Input[[#This Row],[date_time]],"HH:MM"))</f>
        <v>0.80208333333333337</v>
      </c>
      <c r="E24079">
        <f>HOUR(Input[[#This Row],[date_time]])</f>
        <v>19</v>
      </c>
      <c r="F24079">
        <f>MINUTE(Input[[#This Row],[date_time]])</f>
        <v>15</v>
      </c>
      <c r="G24079" t="str">
        <f>IF(Input[[#This Row],[hour]]&gt;11,"PM", "AM")</f>
        <v>PM</v>
      </c>
      <c r="H24079">
        <v>3.56</v>
      </c>
      <c r="I24079">
        <v>0</v>
      </c>
      <c r="J24079">
        <v>100</v>
      </c>
      <c r="K24079">
        <v>17.75</v>
      </c>
      <c r="L24079">
        <v>19.66</v>
      </c>
      <c r="M24079">
        <v>0</v>
      </c>
      <c r="N24079">
        <f>((Input[[#This Row],[hour]]*3600)+(Input[[#This Row],[minutes]]*60))</f>
        <v>69300</v>
      </c>
      <c r="O24079" t="str">
        <f>TEXT(WEEKDAY(Input[[#This Row],[date_time]],1), "DDDD")</f>
        <v>Saturday</v>
      </c>
      <c r="P24079">
        <f>WEEKDAY(Input[[#This Row],[date_time]],2)</f>
        <v>6</v>
      </c>
      <c r="Q24079" t="str">
        <f>IF(Input[[#This Row],[weekday_in_number]]&gt;5,"Weekend", "Weekday")</f>
        <v>Weekend</v>
      </c>
      <c r="R24079" t="s">
        <v>71</v>
      </c>
    </row>
    <row r="24080" spans="1:18" x14ac:dyDescent="0.35">
      <c r="A24080" s="2">
        <v>43351.8125</v>
      </c>
      <c r="B24080" s="2" t="str">
        <f>TEXT(Input[[#This Row],[date_time]], "mmm")</f>
        <v>Sep</v>
      </c>
      <c r="C24080" s="7">
        <f>_xlfn.NUMBERVALUE(TEXT(Input[[#This Row],[date_time]],"DD"))</f>
        <v>8</v>
      </c>
      <c r="D24080" s="8">
        <f>_xlfn.NUMBERVALUE(TEXT(Input[[#This Row],[date_time]],"HH:MM"))</f>
        <v>0.8125</v>
      </c>
      <c r="E24080">
        <f>HOUR(Input[[#This Row],[date_time]])</f>
        <v>19</v>
      </c>
      <c r="F24080">
        <f>MINUTE(Input[[#This Row],[date_time]])</f>
        <v>30</v>
      </c>
      <c r="G24080" t="str">
        <f>IF(Input[[#This Row],[hour]]&gt;11,"PM", "AM")</f>
        <v>PM</v>
      </c>
      <c r="H24080">
        <v>3.24</v>
      </c>
      <c r="I24080">
        <v>0</v>
      </c>
      <c r="J24080">
        <v>100</v>
      </c>
      <c r="K24080">
        <v>14.11</v>
      </c>
      <c r="L24080">
        <v>22.38</v>
      </c>
      <c r="M24080">
        <v>0</v>
      </c>
      <c r="N24080">
        <f>((Input[[#This Row],[hour]]*3600)+(Input[[#This Row],[minutes]]*60))</f>
        <v>70200</v>
      </c>
      <c r="O24080" t="str">
        <f>TEXT(WEEKDAY(Input[[#This Row],[date_time]],1), "DDDD")</f>
        <v>Saturday</v>
      </c>
      <c r="P24080">
        <f>WEEKDAY(Input[[#This Row],[date_time]],2)</f>
        <v>6</v>
      </c>
      <c r="Q24080" t="str">
        <f>IF(Input[[#This Row],[weekday_in_number]]&gt;5,"Weekend", "Weekday")</f>
        <v>Weekend</v>
      </c>
      <c r="R24080" t="s">
        <v>71</v>
      </c>
    </row>
    <row r="24081" spans="1:18" x14ac:dyDescent="0.35">
      <c r="A24081" s="2">
        <v>43351.822916666664</v>
      </c>
      <c r="B24081" s="2" t="str">
        <f>TEXT(Input[[#This Row],[date_time]], "mmm")</f>
        <v>Sep</v>
      </c>
      <c r="C24081" s="7">
        <f>_xlfn.NUMBERVALUE(TEXT(Input[[#This Row],[date_time]],"DD"))</f>
        <v>8</v>
      </c>
      <c r="D24081" s="8">
        <f>_xlfn.NUMBERVALUE(TEXT(Input[[#This Row],[date_time]],"HH:MM"))</f>
        <v>0.82291666666666663</v>
      </c>
      <c r="E24081">
        <f>HOUR(Input[[#This Row],[date_time]])</f>
        <v>19</v>
      </c>
      <c r="F24081">
        <f>MINUTE(Input[[#This Row],[date_time]])</f>
        <v>45</v>
      </c>
      <c r="G24081" t="str">
        <f>IF(Input[[#This Row],[hour]]&gt;11,"PM", "AM")</f>
        <v>PM</v>
      </c>
      <c r="H24081">
        <v>3.42</v>
      </c>
      <c r="I24081">
        <v>0</v>
      </c>
      <c r="J24081">
        <v>100</v>
      </c>
      <c r="K24081">
        <v>15.55</v>
      </c>
      <c r="L24081">
        <v>21.48</v>
      </c>
      <c r="M24081">
        <v>0</v>
      </c>
      <c r="N24081">
        <f>((Input[[#This Row],[hour]]*3600)+(Input[[#This Row],[minutes]]*60))</f>
        <v>71100</v>
      </c>
      <c r="O24081" t="str">
        <f>TEXT(WEEKDAY(Input[[#This Row],[date_time]],1), "DDDD")</f>
        <v>Saturday</v>
      </c>
      <c r="P24081">
        <f>WEEKDAY(Input[[#This Row],[date_time]],2)</f>
        <v>6</v>
      </c>
      <c r="Q24081" t="str">
        <f>IF(Input[[#This Row],[weekday_in_number]]&gt;5,"Weekend", "Weekday")</f>
        <v>Weekend</v>
      </c>
      <c r="R24081" t="s">
        <v>71</v>
      </c>
    </row>
    <row r="24082" spans="1:18" x14ac:dyDescent="0.35">
      <c r="A24082" s="2">
        <v>43351.833333333336</v>
      </c>
      <c r="B24082" s="2" t="str">
        <f>TEXT(Input[[#This Row],[date_time]], "mmm")</f>
        <v>Sep</v>
      </c>
      <c r="C24082" s="7">
        <f>_xlfn.NUMBERVALUE(TEXT(Input[[#This Row],[date_time]],"DD"))</f>
        <v>8</v>
      </c>
      <c r="D24082" s="8">
        <f>_xlfn.NUMBERVALUE(TEXT(Input[[#This Row],[date_time]],"HH:MM"))</f>
        <v>0.83333333333333337</v>
      </c>
      <c r="E24082">
        <f>HOUR(Input[[#This Row],[date_time]])</f>
        <v>20</v>
      </c>
      <c r="F24082">
        <f>MINUTE(Input[[#This Row],[date_time]])</f>
        <v>0</v>
      </c>
      <c r="G24082" t="str">
        <f>IF(Input[[#This Row],[hour]]&gt;11,"PM", "AM")</f>
        <v>PM</v>
      </c>
      <c r="H24082">
        <v>3.31</v>
      </c>
      <c r="I24082">
        <v>0</v>
      </c>
      <c r="J24082">
        <v>100</v>
      </c>
      <c r="K24082">
        <v>15.23</v>
      </c>
      <c r="L24082">
        <v>21.24</v>
      </c>
      <c r="M24082">
        <v>0</v>
      </c>
      <c r="N24082">
        <f>((Input[[#This Row],[hour]]*3600)+(Input[[#This Row],[minutes]]*60))</f>
        <v>72000</v>
      </c>
      <c r="O24082" t="str">
        <f>TEXT(WEEKDAY(Input[[#This Row],[date_time]],1), "DDDD")</f>
        <v>Saturday</v>
      </c>
      <c r="P24082">
        <f>WEEKDAY(Input[[#This Row],[date_time]],2)</f>
        <v>6</v>
      </c>
      <c r="Q24082" t="str">
        <f>IF(Input[[#This Row],[weekday_in_number]]&gt;5,"Weekend", "Weekday")</f>
        <v>Weekend</v>
      </c>
      <c r="R24082" t="s">
        <v>71</v>
      </c>
    </row>
    <row r="24083" spans="1:18" x14ac:dyDescent="0.35">
      <c r="A24083" s="2">
        <v>43351.84375</v>
      </c>
      <c r="B24083" s="2" t="str">
        <f>TEXT(Input[[#This Row],[date_time]], "mmm")</f>
        <v>Sep</v>
      </c>
      <c r="C24083" s="7">
        <f>_xlfn.NUMBERVALUE(TEXT(Input[[#This Row],[date_time]],"DD"))</f>
        <v>8</v>
      </c>
      <c r="D24083" s="8">
        <f>_xlfn.NUMBERVALUE(TEXT(Input[[#This Row],[date_time]],"HH:MM"))</f>
        <v>0.84375</v>
      </c>
      <c r="E24083">
        <f>HOUR(Input[[#This Row],[date_time]])</f>
        <v>20</v>
      </c>
      <c r="F24083">
        <f>MINUTE(Input[[#This Row],[date_time]])</f>
        <v>15</v>
      </c>
      <c r="G24083" t="str">
        <f>IF(Input[[#This Row],[hour]]&gt;11,"PM", "AM")</f>
        <v>PM</v>
      </c>
      <c r="H24083">
        <v>2.99</v>
      </c>
      <c r="I24083">
        <v>0</v>
      </c>
      <c r="J24083">
        <v>100</v>
      </c>
      <c r="K24083">
        <v>11.59</v>
      </c>
      <c r="L24083">
        <v>24.98</v>
      </c>
      <c r="M24083">
        <v>0</v>
      </c>
      <c r="N24083">
        <f>((Input[[#This Row],[hour]]*3600)+(Input[[#This Row],[minutes]]*60))</f>
        <v>72900</v>
      </c>
      <c r="O24083" t="str">
        <f>TEXT(WEEKDAY(Input[[#This Row],[date_time]],1), "DDDD")</f>
        <v>Saturday</v>
      </c>
      <c r="P24083">
        <f>WEEKDAY(Input[[#This Row],[date_time]],2)</f>
        <v>6</v>
      </c>
      <c r="Q24083" t="str">
        <f>IF(Input[[#This Row],[weekday_in_number]]&gt;5,"Weekend", "Weekday")</f>
        <v>Weekend</v>
      </c>
      <c r="R24083" t="s">
        <v>71</v>
      </c>
    </row>
    <row r="24084" spans="1:18" x14ac:dyDescent="0.35">
      <c r="A24084" s="2">
        <v>43351.854166666664</v>
      </c>
      <c r="B24084" s="2" t="str">
        <f>TEXT(Input[[#This Row],[date_time]], "mmm")</f>
        <v>Sep</v>
      </c>
      <c r="C24084" s="7">
        <f>_xlfn.NUMBERVALUE(TEXT(Input[[#This Row],[date_time]],"DD"))</f>
        <v>8</v>
      </c>
      <c r="D24084" s="8">
        <f>_xlfn.NUMBERVALUE(TEXT(Input[[#This Row],[date_time]],"HH:MM"))</f>
        <v>0.85416666666666663</v>
      </c>
      <c r="E24084">
        <f>HOUR(Input[[#This Row],[date_time]])</f>
        <v>20</v>
      </c>
      <c r="F24084">
        <f>MINUTE(Input[[#This Row],[date_time]])</f>
        <v>30</v>
      </c>
      <c r="G24084" t="str">
        <f>IF(Input[[#This Row],[hour]]&gt;11,"PM", "AM")</f>
        <v>PM</v>
      </c>
      <c r="H24084">
        <v>2.99</v>
      </c>
      <c r="I24084">
        <v>0</v>
      </c>
      <c r="J24084">
        <v>100</v>
      </c>
      <c r="K24084">
        <v>11.52</v>
      </c>
      <c r="L24084">
        <v>25.12</v>
      </c>
      <c r="M24084">
        <v>0</v>
      </c>
      <c r="N24084">
        <f>((Input[[#This Row],[hour]]*3600)+(Input[[#This Row],[minutes]]*60))</f>
        <v>73800</v>
      </c>
      <c r="O24084" t="str">
        <f>TEXT(WEEKDAY(Input[[#This Row],[date_time]],1), "DDDD")</f>
        <v>Saturday</v>
      </c>
      <c r="P24084">
        <f>WEEKDAY(Input[[#This Row],[date_time]],2)</f>
        <v>6</v>
      </c>
      <c r="Q24084" t="str">
        <f>IF(Input[[#This Row],[weekday_in_number]]&gt;5,"Weekend", "Weekday")</f>
        <v>Weekend</v>
      </c>
      <c r="R24084" t="s">
        <v>71</v>
      </c>
    </row>
    <row r="24085" spans="1:18" x14ac:dyDescent="0.35">
      <c r="A24085" s="2">
        <v>43351.864583333336</v>
      </c>
      <c r="B24085" s="2" t="str">
        <f>TEXT(Input[[#This Row],[date_time]], "mmm")</f>
        <v>Sep</v>
      </c>
      <c r="C24085" s="7">
        <f>_xlfn.NUMBERVALUE(TEXT(Input[[#This Row],[date_time]],"DD"))</f>
        <v>8</v>
      </c>
      <c r="D24085" s="8">
        <f>_xlfn.NUMBERVALUE(TEXT(Input[[#This Row],[date_time]],"HH:MM"))</f>
        <v>0.86458333333333337</v>
      </c>
      <c r="E24085">
        <f>HOUR(Input[[#This Row],[date_time]])</f>
        <v>20</v>
      </c>
      <c r="F24085">
        <f>MINUTE(Input[[#This Row],[date_time]])</f>
        <v>45</v>
      </c>
      <c r="G24085" t="str">
        <f>IF(Input[[#This Row],[hour]]&gt;11,"PM", "AM")</f>
        <v>PM</v>
      </c>
      <c r="H24085">
        <v>2.95</v>
      </c>
      <c r="I24085">
        <v>0</v>
      </c>
      <c r="J24085">
        <v>100</v>
      </c>
      <c r="K24085">
        <v>11.56</v>
      </c>
      <c r="L24085">
        <v>24.73</v>
      </c>
      <c r="M24085">
        <v>0</v>
      </c>
      <c r="N24085">
        <f>((Input[[#This Row],[hour]]*3600)+(Input[[#This Row],[minutes]]*60))</f>
        <v>74700</v>
      </c>
      <c r="O24085" t="str">
        <f>TEXT(WEEKDAY(Input[[#This Row],[date_time]],1), "DDDD")</f>
        <v>Saturday</v>
      </c>
      <c r="P24085">
        <f>WEEKDAY(Input[[#This Row],[date_time]],2)</f>
        <v>6</v>
      </c>
      <c r="Q24085" t="str">
        <f>IF(Input[[#This Row],[weekday_in_number]]&gt;5,"Weekend", "Weekday")</f>
        <v>Weekend</v>
      </c>
      <c r="R24085" t="s">
        <v>71</v>
      </c>
    </row>
    <row r="24086" spans="1:18" x14ac:dyDescent="0.35">
      <c r="A24086" s="2">
        <v>43351.875</v>
      </c>
      <c r="B24086" s="2" t="str">
        <f>TEXT(Input[[#This Row],[date_time]], "mmm")</f>
        <v>Sep</v>
      </c>
      <c r="C24086" s="7">
        <f>_xlfn.NUMBERVALUE(TEXT(Input[[#This Row],[date_time]],"DD"))</f>
        <v>8</v>
      </c>
      <c r="D24086" s="8">
        <f>_xlfn.NUMBERVALUE(TEXT(Input[[#This Row],[date_time]],"HH:MM"))</f>
        <v>0.875</v>
      </c>
      <c r="E24086">
        <f>HOUR(Input[[#This Row],[date_time]])</f>
        <v>21</v>
      </c>
      <c r="F24086">
        <f>MINUTE(Input[[#This Row],[date_time]])</f>
        <v>0</v>
      </c>
      <c r="G24086" t="str">
        <f>IF(Input[[#This Row],[hour]]&gt;11,"PM", "AM")</f>
        <v>PM</v>
      </c>
      <c r="H24086">
        <v>2.95</v>
      </c>
      <c r="I24086">
        <v>0</v>
      </c>
      <c r="J24086">
        <v>100</v>
      </c>
      <c r="K24086">
        <v>11.59</v>
      </c>
      <c r="L24086">
        <v>24.67</v>
      </c>
      <c r="M24086">
        <v>0</v>
      </c>
      <c r="N24086">
        <f>((Input[[#This Row],[hour]]*3600)+(Input[[#This Row],[minutes]]*60))</f>
        <v>75600</v>
      </c>
      <c r="O24086" t="str">
        <f>TEXT(WEEKDAY(Input[[#This Row],[date_time]],1), "DDDD")</f>
        <v>Saturday</v>
      </c>
      <c r="P24086">
        <f>WEEKDAY(Input[[#This Row],[date_time]],2)</f>
        <v>6</v>
      </c>
      <c r="Q24086" t="str">
        <f>IF(Input[[#This Row],[weekday_in_number]]&gt;5,"Weekend", "Weekday")</f>
        <v>Weekend</v>
      </c>
      <c r="R24086" t="s">
        <v>71</v>
      </c>
    </row>
    <row r="24087" spans="1:18" x14ac:dyDescent="0.35">
      <c r="A24087" s="2">
        <v>43351.885416666664</v>
      </c>
      <c r="B24087" s="2" t="str">
        <f>TEXT(Input[[#This Row],[date_time]], "mmm")</f>
        <v>Sep</v>
      </c>
      <c r="C24087" s="7">
        <f>_xlfn.NUMBERVALUE(TEXT(Input[[#This Row],[date_time]],"DD"))</f>
        <v>8</v>
      </c>
      <c r="D24087" s="8">
        <f>_xlfn.NUMBERVALUE(TEXT(Input[[#This Row],[date_time]],"HH:MM"))</f>
        <v>0.88541666666666663</v>
      </c>
      <c r="E24087">
        <f>HOUR(Input[[#This Row],[date_time]])</f>
        <v>21</v>
      </c>
      <c r="F24087">
        <f>MINUTE(Input[[#This Row],[date_time]])</f>
        <v>15</v>
      </c>
      <c r="G24087" t="str">
        <f>IF(Input[[#This Row],[hour]]&gt;11,"PM", "AM")</f>
        <v>PM</v>
      </c>
      <c r="H24087">
        <v>2.99</v>
      </c>
      <c r="I24087">
        <v>0</v>
      </c>
      <c r="J24087">
        <v>100</v>
      </c>
      <c r="K24087">
        <v>11.48</v>
      </c>
      <c r="L24087">
        <v>25.2</v>
      </c>
      <c r="M24087">
        <v>0</v>
      </c>
      <c r="N24087">
        <f>((Input[[#This Row],[hour]]*3600)+(Input[[#This Row],[minutes]]*60))</f>
        <v>76500</v>
      </c>
      <c r="O24087" t="str">
        <f>TEXT(WEEKDAY(Input[[#This Row],[date_time]],1), "DDDD")</f>
        <v>Saturday</v>
      </c>
      <c r="P24087">
        <f>WEEKDAY(Input[[#This Row],[date_time]],2)</f>
        <v>6</v>
      </c>
      <c r="Q24087" t="str">
        <f>IF(Input[[#This Row],[weekday_in_number]]&gt;5,"Weekend", "Weekday")</f>
        <v>Weekend</v>
      </c>
      <c r="R24087" t="s">
        <v>71</v>
      </c>
    </row>
    <row r="24088" spans="1:18" x14ac:dyDescent="0.35">
      <c r="A24088" s="2">
        <v>43351.895833333336</v>
      </c>
      <c r="B24088" s="2" t="str">
        <f>TEXT(Input[[#This Row],[date_time]], "mmm")</f>
        <v>Sep</v>
      </c>
      <c r="C24088" s="7">
        <f>_xlfn.NUMBERVALUE(TEXT(Input[[#This Row],[date_time]],"DD"))</f>
        <v>8</v>
      </c>
      <c r="D24088" s="8">
        <f>_xlfn.NUMBERVALUE(TEXT(Input[[#This Row],[date_time]],"HH:MM"))</f>
        <v>0.89583333333333337</v>
      </c>
      <c r="E24088">
        <f>HOUR(Input[[#This Row],[date_time]])</f>
        <v>21</v>
      </c>
      <c r="F24088">
        <f>MINUTE(Input[[#This Row],[date_time]])</f>
        <v>30</v>
      </c>
      <c r="G24088" t="str">
        <f>IF(Input[[#This Row],[hour]]&gt;11,"PM", "AM")</f>
        <v>PM</v>
      </c>
      <c r="H24088">
        <v>2.99</v>
      </c>
      <c r="I24088">
        <v>0</v>
      </c>
      <c r="J24088">
        <v>100</v>
      </c>
      <c r="K24088">
        <v>11.34</v>
      </c>
      <c r="L24088">
        <v>25.5</v>
      </c>
      <c r="M24088">
        <v>0</v>
      </c>
      <c r="N24088">
        <f>((Input[[#This Row],[hour]]*3600)+(Input[[#This Row],[minutes]]*60))</f>
        <v>77400</v>
      </c>
      <c r="O24088" t="str">
        <f>TEXT(WEEKDAY(Input[[#This Row],[date_time]],1), "DDDD")</f>
        <v>Saturday</v>
      </c>
      <c r="P24088">
        <f>WEEKDAY(Input[[#This Row],[date_time]],2)</f>
        <v>6</v>
      </c>
      <c r="Q24088" t="str">
        <f>IF(Input[[#This Row],[weekday_in_number]]&gt;5,"Weekend", "Weekday")</f>
        <v>Weekend</v>
      </c>
      <c r="R24088" t="s">
        <v>71</v>
      </c>
    </row>
    <row r="24089" spans="1:18" x14ac:dyDescent="0.35">
      <c r="A24089" s="2">
        <v>43351.90625</v>
      </c>
      <c r="B24089" s="2" t="str">
        <f>TEXT(Input[[#This Row],[date_time]], "mmm")</f>
        <v>Sep</v>
      </c>
      <c r="C24089" s="7">
        <f>_xlfn.NUMBERVALUE(TEXT(Input[[#This Row],[date_time]],"DD"))</f>
        <v>8</v>
      </c>
      <c r="D24089" s="8">
        <f>_xlfn.NUMBERVALUE(TEXT(Input[[#This Row],[date_time]],"HH:MM"))</f>
        <v>0.90625</v>
      </c>
      <c r="E24089">
        <f>HOUR(Input[[#This Row],[date_time]])</f>
        <v>21</v>
      </c>
      <c r="F24089">
        <f>MINUTE(Input[[#This Row],[date_time]])</f>
        <v>45</v>
      </c>
      <c r="G24089" t="str">
        <f>IF(Input[[#This Row],[hour]]&gt;11,"PM", "AM")</f>
        <v>PM</v>
      </c>
      <c r="H24089">
        <v>3.06</v>
      </c>
      <c r="I24089">
        <v>0</v>
      </c>
      <c r="J24089">
        <v>100</v>
      </c>
      <c r="K24089">
        <v>11.3</v>
      </c>
      <c r="L24089">
        <v>26.14</v>
      </c>
      <c r="M24089">
        <v>0</v>
      </c>
      <c r="N24089">
        <f>((Input[[#This Row],[hour]]*3600)+(Input[[#This Row],[minutes]]*60))</f>
        <v>78300</v>
      </c>
      <c r="O24089" t="str">
        <f>TEXT(WEEKDAY(Input[[#This Row],[date_time]],1), "DDDD")</f>
        <v>Saturday</v>
      </c>
      <c r="P24089">
        <f>WEEKDAY(Input[[#This Row],[date_time]],2)</f>
        <v>6</v>
      </c>
      <c r="Q24089" t="str">
        <f>IF(Input[[#This Row],[weekday_in_number]]&gt;5,"Weekend", "Weekday")</f>
        <v>Weekend</v>
      </c>
      <c r="R24089" t="s">
        <v>71</v>
      </c>
    </row>
    <row r="24090" spans="1:18" x14ac:dyDescent="0.35">
      <c r="A24090" s="2">
        <v>43351.916666666664</v>
      </c>
      <c r="B24090" s="2" t="str">
        <f>TEXT(Input[[#This Row],[date_time]], "mmm")</f>
        <v>Sep</v>
      </c>
      <c r="C24090" s="7">
        <f>_xlfn.NUMBERVALUE(TEXT(Input[[#This Row],[date_time]],"DD"))</f>
        <v>8</v>
      </c>
      <c r="D24090" s="8">
        <f>_xlfn.NUMBERVALUE(TEXT(Input[[#This Row],[date_time]],"HH:MM"))</f>
        <v>0.91666666666666663</v>
      </c>
      <c r="E24090">
        <f>HOUR(Input[[#This Row],[date_time]])</f>
        <v>22</v>
      </c>
      <c r="F24090">
        <f>MINUTE(Input[[#This Row],[date_time]])</f>
        <v>0</v>
      </c>
      <c r="G24090" t="str">
        <f>IF(Input[[#This Row],[hour]]&gt;11,"PM", "AM")</f>
        <v>PM</v>
      </c>
      <c r="H24090">
        <v>3.1</v>
      </c>
      <c r="I24090">
        <v>0</v>
      </c>
      <c r="J24090">
        <v>100</v>
      </c>
      <c r="K24090">
        <v>10.66</v>
      </c>
      <c r="L24090">
        <v>27.92</v>
      </c>
      <c r="M24090">
        <v>0</v>
      </c>
      <c r="N24090">
        <f>((Input[[#This Row],[hour]]*3600)+(Input[[#This Row],[minutes]]*60))</f>
        <v>79200</v>
      </c>
      <c r="O24090" t="str">
        <f>TEXT(WEEKDAY(Input[[#This Row],[date_time]],1), "DDDD")</f>
        <v>Saturday</v>
      </c>
      <c r="P24090">
        <f>WEEKDAY(Input[[#This Row],[date_time]],2)</f>
        <v>6</v>
      </c>
      <c r="Q24090" t="str">
        <f>IF(Input[[#This Row],[weekday_in_number]]&gt;5,"Weekend", "Weekday")</f>
        <v>Weekend</v>
      </c>
      <c r="R24090" t="s">
        <v>71</v>
      </c>
    </row>
    <row r="24091" spans="1:18" x14ac:dyDescent="0.35">
      <c r="A24091" s="2">
        <v>43351.927083333336</v>
      </c>
      <c r="B24091" s="2" t="str">
        <f>TEXT(Input[[#This Row],[date_time]], "mmm")</f>
        <v>Sep</v>
      </c>
      <c r="C24091" s="7">
        <f>_xlfn.NUMBERVALUE(TEXT(Input[[#This Row],[date_time]],"DD"))</f>
        <v>8</v>
      </c>
      <c r="D24091" s="8">
        <f>_xlfn.NUMBERVALUE(TEXT(Input[[#This Row],[date_time]],"HH:MM"))</f>
        <v>0.92708333333333337</v>
      </c>
      <c r="E24091">
        <f>HOUR(Input[[#This Row],[date_time]])</f>
        <v>22</v>
      </c>
      <c r="F24091">
        <f>MINUTE(Input[[#This Row],[date_time]])</f>
        <v>15</v>
      </c>
      <c r="G24091" t="str">
        <f>IF(Input[[#This Row],[hour]]&gt;11,"PM", "AM")</f>
        <v>PM</v>
      </c>
      <c r="H24091">
        <v>2.81</v>
      </c>
      <c r="I24091">
        <v>5.54</v>
      </c>
      <c r="J24091">
        <v>45.24</v>
      </c>
      <c r="K24091">
        <v>0.11</v>
      </c>
      <c r="L24091">
        <v>99.92</v>
      </c>
      <c r="M24091">
        <v>0</v>
      </c>
      <c r="N24091">
        <f>((Input[[#This Row],[hour]]*3600)+(Input[[#This Row],[minutes]]*60))</f>
        <v>80100</v>
      </c>
      <c r="O24091" t="str">
        <f>TEXT(WEEKDAY(Input[[#This Row],[date_time]],1), "DDDD")</f>
        <v>Saturday</v>
      </c>
      <c r="P24091">
        <f>WEEKDAY(Input[[#This Row],[date_time]],2)</f>
        <v>6</v>
      </c>
      <c r="Q24091" t="str">
        <f>IF(Input[[#This Row],[weekday_in_number]]&gt;5,"Weekend", "Weekday")</f>
        <v>Weekend</v>
      </c>
      <c r="R24091" t="s">
        <v>71</v>
      </c>
    </row>
    <row r="24092" spans="1:18" x14ac:dyDescent="0.35">
      <c r="A24092" s="2">
        <v>43351.9375</v>
      </c>
      <c r="B24092" s="2" t="str">
        <f>TEXT(Input[[#This Row],[date_time]], "mmm")</f>
        <v>Sep</v>
      </c>
      <c r="C24092" s="7">
        <f>_xlfn.NUMBERVALUE(TEXT(Input[[#This Row],[date_time]],"DD"))</f>
        <v>8</v>
      </c>
      <c r="D24092" s="8">
        <f>_xlfn.NUMBERVALUE(TEXT(Input[[#This Row],[date_time]],"HH:MM"))</f>
        <v>0.9375</v>
      </c>
      <c r="E24092">
        <f>HOUR(Input[[#This Row],[date_time]])</f>
        <v>22</v>
      </c>
      <c r="F24092">
        <f>MINUTE(Input[[#This Row],[date_time]])</f>
        <v>30</v>
      </c>
      <c r="G24092" t="str">
        <f>IF(Input[[#This Row],[hour]]&gt;11,"PM", "AM")</f>
        <v>PM</v>
      </c>
      <c r="H24092">
        <v>2.84</v>
      </c>
      <c r="I24092">
        <v>5.69</v>
      </c>
      <c r="J24092">
        <v>44.66</v>
      </c>
      <c r="K24092">
        <v>0</v>
      </c>
      <c r="L24092">
        <v>100</v>
      </c>
      <c r="M24092">
        <v>0</v>
      </c>
      <c r="N24092">
        <f>((Input[[#This Row],[hour]]*3600)+(Input[[#This Row],[minutes]]*60))</f>
        <v>81000</v>
      </c>
      <c r="O24092" t="str">
        <f>TEXT(WEEKDAY(Input[[#This Row],[date_time]],1), "DDDD")</f>
        <v>Saturday</v>
      </c>
      <c r="P24092">
        <f>WEEKDAY(Input[[#This Row],[date_time]],2)</f>
        <v>6</v>
      </c>
      <c r="Q24092" t="str">
        <f>IF(Input[[#This Row],[weekday_in_number]]&gt;5,"Weekend", "Weekday")</f>
        <v>Weekend</v>
      </c>
      <c r="R24092" t="s">
        <v>71</v>
      </c>
    </row>
    <row r="24093" spans="1:18" x14ac:dyDescent="0.35">
      <c r="A24093" s="2">
        <v>43351.947916666664</v>
      </c>
      <c r="B24093" s="2" t="str">
        <f>TEXT(Input[[#This Row],[date_time]], "mmm")</f>
        <v>Sep</v>
      </c>
      <c r="C24093" s="7">
        <f>_xlfn.NUMBERVALUE(TEXT(Input[[#This Row],[date_time]],"DD"))</f>
        <v>8</v>
      </c>
      <c r="D24093" s="8">
        <f>_xlfn.NUMBERVALUE(TEXT(Input[[#This Row],[date_time]],"HH:MM"))</f>
        <v>0.94791666666666663</v>
      </c>
      <c r="E24093">
        <f>HOUR(Input[[#This Row],[date_time]])</f>
        <v>22</v>
      </c>
      <c r="F24093">
        <f>MINUTE(Input[[#This Row],[date_time]])</f>
        <v>45</v>
      </c>
      <c r="G24093" t="str">
        <f>IF(Input[[#This Row],[hour]]&gt;11,"PM", "AM")</f>
        <v>PM</v>
      </c>
      <c r="H24093">
        <v>2.84</v>
      </c>
      <c r="I24093">
        <v>5.65</v>
      </c>
      <c r="J24093">
        <v>44.91</v>
      </c>
      <c r="K24093">
        <v>0</v>
      </c>
      <c r="L24093">
        <v>100</v>
      </c>
      <c r="M24093">
        <v>0</v>
      </c>
      <c r="N24093">
        <f>((Input[[#This Row],[hour]]*3600)+(Input[[#This Row],[minutes]]*60))</f>
        <v>81900</v>
      </c>
      <c r="O24093" t="str">
        <f>TEXT(WEEKDAY(Input[[#This Row],[date_time]],1), "DDDD")</f>
        <v>Saturday</v>
      </c>
      <c r="P24093">
        <f>WEEKDAY(Input[[#This Row],[date_time]],2)</f>
        <v>6</v>
      </c>
      <c r="Q24093" t="str">
        <f>IF(Input[[#This Row],[weekday_in_number]]&gt;5,"Weekend", "Weekday")</f>
        <v>Weekend</v>
      </c>
      <c r="R24093" t="s">
        <v>71</v>
      </c>
    </row>
    <row r="24094" spans="1:18" x14ac:dyDescent="0.35">
      <c r="A24094" s="2">
        <v>43351.958333333336</v>
      </c>
      <c r="B24094" s="2" t="str">
        <f>TEXT(Input[[#This Row],[date_time]], "mmm")</f>
        <v>Sep</v>
      </c>
      <c r="C24094" s="7">
        <f>_xlfn.NUMBERVALUE(TEXT(Input[[#This Row],[date_time]],"DD"))</f>
        <v>8</v>
      </c>
      <c r="D24094" s="8">
        <f>_xlfn.NUMBERVALUE(TEXT(Input[[#This Row],[date_time]],"HH:MM"))</f>
        <v>0.95833333333333337</v>
      </c>
      <c r="E24094">
        <f>HOUR(Input[[#This Row],[date_time]])</f>
        <v>23</v>
      </c>
      <c r="F24094">
        <f>MINUTE(Input[[#This Row],[date_time]])</f>
        <v>0</v>
      </c>
      <c r="G24094" t="str">
        <f>IF(Input[[#This Row],[hour]]&gt;11,"PM", "AM")</f>
        <v>PM</v>
      </c>
      <c r="H24094">
        <v>2.84</v>
      </c>
      <c r="I24094">
        <v>5.51</v>
      </c>
      <c r="J24094">
        <v>45.81</v>
      </c>
      <c r="K24094">
        <v>0</v>
      </c>
      <c r="L24094">
        <v>100</v>
      </c>
      <c r="M24094">
        <v>0</v>
      </c>
      <c r="N24094">
        <f>((Input[[#This Row],[hour]]*3600)+(Input[[#This Row],[minutes]]*60))</f>
        <v>82800</v>
      </c>
      <c r="O24094" t="str">
        <f>TEXT(WEEKDAY(Input[[#This Row],[date_time]],1), "DDDD")</f>
        <v>Saturday</v>
      </c>
      <c r="P24094">
        <f>WEEKDAY(Input[[#This Row],[date_time]],2)</f>
        <v>6</v>
      </c>
      <c r="Q24094" t="str">
        <f>IF(Input[[#This Row],[weekday_in_number]]&gt;5,"Weekend", "Weekday")</f>
        <v>Weekend</v>
      </c>
      <c r="R24094" t="s">
        <v>71</v>
      </c>
    </row>
    <row r="24095" spans="1:18" x14ac:dyDescent="0.35">
      <c r="A24095" s="2">
        <v>43351.96875</v>
      </c>
      <c r="B24095" s="2" t="str">
        <f>TEXT(Input[[#This Row],[date_time]], "mmm")</f>
        <v>Sep</v>
      </c>
      <c r="C24095" s="7">
        <f>_xlfn.NUMBERVALUE(TEXT(Input[[#This Row],[date_time]],"DD"))</f>
        <v>8</v>
      </c>
      <c r="D24095" s="8">
        <f>_xlfn.NUMBERVALUE(TEXT(Input[[#This Row],[date_time]],"HH:MM"))</f>
        <v>0.96875</v>
      </c>
      <c r="E24095">
        <f>HOUR(Input[[#This Row],[date_time]])</f>
        <v>23</v>
      </c>
      <c r="F24095">
        <f>MINUTE(Input[[#This Row],[date_time]])</f>
        <v>15</v>
      </c>
      <c r="G24095" t="str">
        <f>IF(Input[[#This Row],[hour]]&gt;11,"PM", "AM")</f>
        <v>PM</v>
      </c>
      <c r="H24095">
        <v>2.88</v>
      </c>
      <c r="I24095">
        <v>5.15</v>
      </c>
      <c r="J24095">
        <v>48.81</v>
      </c>
      <c r="K24095">
        <v>0</v>
      </c>
      <c r="L24095">
        <v>100</v>
      </c>
      <c r="M24095">
        <v>0</v>
      </c>
      <c r="N24095">
        <f>((Input[[#This Row],[hour]]*3600)+(Input[[#This Row],[minutes]]*60))</f>
        <v>83700</v>
      </c>
      <c r="O24095" t="str">
        <f>TEXT(WEEKDAY(Input[[#This Row],[date_time]],1), "DDDD")</f>
        <v>Saturday</v>
      </c>
      <c r="P24095">
        <f>WEEKDAY(Input[[#This Row],[date_time]],2)</f>
        <v>6</v>
      </c>
      <c r="Q24095" t="str">
        <f>IF(Input[[#This Row],[weekday_in_number]]&gt;5,"Weekend", "Weekday")</f>
        <v>Weekend</v>
      </c>
      <c r="R24095" t="s">
        <v>70</v>
      </c>
    </row>
    <row r="24096" spans="1:18" x14ac:dyDescent="0.35">
      <c r="A24096" s="2">
        <v>43351.979166666664</v>
      </c>
      <c r="B24096" s="2" t="str">
        <f>TEXT(Input[[#This Row],[date_time]], "mmm")</f>
        <v>Sep</v>
      </c>
      <c r="C24096" s="7">
        <f>_xlfn.NUMBERVALUE(TEXT(Input[[#This Row],[date_time]],"DD"))</f>
        <v>8</v>
      </c>
      <c r="D24096" s="8">
        <f>_xlfn.NUMBERVALUE(TEXT(Input[[#This Row],[date_time]],"HH:MM"))</f>
        <v>0.97916666666666663</v>
      </c>
      <c r="E24096">
        <f>HOUR(Input[[#This Row],[date_time]])</f>
        <v>23</v>
      </c>
      <c r="F24096">
        <f>MINUTE(Input[[#This Row],[date_time]])</f>
        <v>30</v>
      </c>
      <c r="G24096" t="str">
        <f>IF(Input[[#This Row],[hour]]&gt;11,"PM", "AM")</f>
        <v>PM</v>
      </c>
      <c r="H24096">
        <v>3.31</v>
      </c>
      <c r="I24096">
        <v>5.8</v>
      </c>
      <c r="J24096">
        <v>49.57</v>
      </c>
      <c r="K24096">
        <v>0</v>
      </c>
      <c r="L24096">
        <v>100</v>
      </c>
      <c r="M24096">
        <v>0</v>
      </c>
      <c r="N24096">
        <f>((Input[[#This Row],[hour]]*3600)+(Input[[#This Row],[minutes]]*60))</f>
        <v>84600</v>
      </c>
      <c r="O24096" t="str">
        <f>TEXT(WEEKDAY(Input[[#This Row],[date_time]],1), "DDDD")</f>
        <v>Saturday</v>
      </c>
      <c r="P24096">
        <f>WEEKDAY(Input[[#This Row],[date_time]],2)</f>
        <v>6</v>
      </c>
      <c r="Q24096" t="str">
        <f>IF(Input[[#This Row],[weekday_in_number]]&gt;5,"Weekend", "Weekday")</f>
        <v>Weekend</v>
      </c>
      <c r="R24096" t="s">
        <v>70</v>
      </c>
    </row>
    <row r="24097" spans="1:18" x14ac:dyDescent="0.35">
      <c r="A24097" s="2">
        <v>43351.989583333336</v>
      </c>
      <c r="B24097" s="2" t="str">
        <f>TEXT(Input[[#This Row],[date_time]], "mmm")</f>
        <v>Sep</v>
      </c>
      <c r="C24097" s="7">
        <f>_xlfn.NUMBERVALUE(TEXT(Input[[#This Row],[date_time]],"DD"))</f>
        <v>8</v>
      </c>
      <c r="D24097" s="8">
        <f>_xlfn.NUMBERVALUE(TEXT(Input[[#This Row],[date_time]],"HH:MM"))</f>
        <v>0.98958333333333337</v>
      </c>
      <c r="E24097">
        <f>HOUR(Input[[#This Row],[date_time]])</f>
        <v>23</v>
      </c>
      <c r="F24097">
        <f>MINUTE(Input[[#This Row],[date_time]])</f>
        <v>45</v>
      </c>
      <c r="G24097" t="str">
        <f>IF(Input[[#This Row],[hour]]&gt;11,"PM", "AM")</f>
        <v>PM</v>
      </c>
      <c r="H24097">
        <v>2.84</v>
      </c>
      <c r="I24097">
        <v>5</v>
      </c>
      <c r="J24097">
        <v>49.39</v>
      </c>
      <c r="K24097">
        <v>0</v>
      </c>
      <c r="L24097">
        <v>100</v>
      </c>
      <c r="M24097">
        <v>0</v>
      </c>
      <c r="N24097">
        <f>((Input[[#This Row],[hour]]*3600)+(Input[[#This Row],[minutes]]*60))</f>
        <v>85500</v>
      </c>
      <c r="O24097" t="str">
        <f>TEXT(WEEKDAY(Input[[#This Row],[date_time]],1), "DDDD")</f>
        <v>Saturday</v>
      </c>
      <c r="P24097">
        <f>WEEKDAY(Input[[#This Row],[date_time]],2)</f>
        <v>6</v>
      </c>
      <c r="Q24097" t="str">
        <f>IF(Input[[#This Row],[weekday_in_number]]&gt;5,"Weekend", "Weekday")</f>
        <v>Weekend</v>
      </c>
      <c r="R24097" t="s">
        <v>70</v>
      </c>
    </row>
    <row r="24098" spans="1:18" x14ac:dyDescent="0.35">
      <c r="A24098" s="2">
        <v>43352</v>
      </c>
      <c r="B24098" s="2" t="str">
        <f>TEXT(Input[[#This Row],[date_time]], "mmm")</f>
        <v>Sep</v>
      </c>
      <c r="C24098" s="7">
        <f>_xlfn.NUMBERVALUE(TEXT(Input[[#This Row],[date_time]],"DD"))</f>
        <v>9</v>
      </c>
      <c r="D24098" s="8">
        <f>_xlfn.NUMBERVALUE(TEXT(Input[[#This Row],[date_time]],"HH:MM"))</f>
        <v>0</v>
      </c>
      <c r="E24098">
        <f>HOUR(Input[[#This Row],[date_time]])</f>
        <v>0</v>
      </c>
      <c r="F24098">
        <f>MINUTE(Input[[#This Row],[date_time]])</f>
        <v>0</v>
      </c>
      <c r="G24098" t="str">
        <f>IF(Input[[#This Row],[hour]]&gt;11,"PM", "AM")</f>
        <v>AM</v>
      </c>
      <c r="H24098">
        <v>2.77</v>
      </c>
      <c r="I24098">
        <v>5.36</v>
      </c>
      <c r="J24098">
        <v>45.91</v>
      </c>
      <c r="K24098">
        <v>0</v>
      </c>
      <c r="L24098">
        <v>100</v>
      </c>
      <c r="M24098">
        <v>0</v>
      </c>
      <c r="N24098">
        <f>((Input[[#This Row],[hour]]*3600)+(Input[[#This Row],[minutes]]*60))</f>
        <v>0</v>
      </c>
      <c r="O24098" t="str">
        <f>TEXT(WEEKDAY(Input[[#This Row],[date_time]],1), "DDDD")</f>
        <v>Sunday</v>
      </c>
      <c r="P24098">
        <f>WEEKDAY(Input[[#This Row],[date_time]],2)</f>
        <v>7</v>
      </c>
      <c r="Q24098" t="str">
        <f>IF(Input[[#This Row],[weekday_in_number]]&gt;5,"Weekend", "Weekday")</f>
        <v>Weekend</v>
      </c>
      <c r="R24098" t="s">
        <v>70</v>
      </c>
    </row>
    <row r="24099" spans="1:18" x14ac:dyDescent="0.35">
      <c r="A24099" s="2">
        <v>43352.010416666664</v>
      </c>
      <c r="B24099" s="2" t="str">
        <f>TEXT(Input[[#This Row],[date_time]], "mmm")</f>
        <v>Sep</v>
      </c>
      <c r="C24099" s="7">
        <f>_xlfn.NUMBERVALUE(TEXT(Input[[#This Row],[date_time]],"DD"))</f>
        <v>9</v>
      </c>
      <c r="D24099" s="8">
        <f>_xlfn.NUMBERVALUE(TEXT(Input[[#This Row],[date_time]],"HH:MM"))</f>
        <v>1.0416666666666666E-2</v>
      </c>
      <c r="E24099">
        <f>HOUR(Input[[#This Row],[date_time]])</f>
        <v>0</v>
      </c>
      <c r="F24099">
        <f>MINUTE(Input[[#This Row],[date_time]])</f>
        <v>15</v>
      </c>
      <c r="G24099" t="str">
        <f>IF(Input[[#This Row],[hour]]&gt;11,"PM", "AM")</f>
        <v>AM</v>
      </c>
      <c r="H24099">
        <v>3.38</v>
      </c>
      <c r="I24099">
        <v>6.26</v>
      </c>
      <c r="J24099">
        <v>47.51</v>
      </c>
      <c r="K24099">
        <v>0</v>
      </c>
      <c r="L24099">
        <v>100</v>
      </c>
      <c r="M24099">
        <v>0</v>
      </c>
      <c r="N24099">
        <f>((Input[[#This Row],[hour]]*3600)+(Input[[#This Row],[minutes]]*60))</f>
        <v>900</v>
      </c>
      <c r="O24099" t="str">
        <f>TEXT(WEEKDAY(Input[[#This Row],[date_time]],1), "DDDD")</f>
        <v>Sunday</v>
      </c>
      <c r="P24099">
        <f>WEEKDAY(Input[[#This Row],[date_time]],2)</f>
        <v>7</v>
      </c>
      <c r="Q24099" t="str">
        <f>IF(Input[[#This Row],[weekday_in_number]]&gt;5,"Weekend", "Weekday")</f>
        <v>Weekend</v>
      </c>
      <c r="R24099" t="s">
        <v>70</v>
      </c>
    </row>
    <row r="24100" spans="1:18" x14ac:dyDescent="0.35">
      <c r="A24100" s="2">
        <v>43352.020833333336</v>
      </c>
      <c r="B24100" s="2" t="str">
        <f>TEXT(Input[[#This Row],[date_time]], "mmm")</f>
        <v>Sep</v>
      </c>
      <c r="C24100" s="7">
        <f>_xlfn.NUMBERVALUE(TEXT(Input[[#This Row],[date_time]],"DD"))</f>
        <v>9</v>
      </c>
      <c r="D24100" s="8">
        <f>_xlfn.NUMBERVALUE(TEXT(Input[[#This Row],[date_time]],"HH:MM"))</f>
        <v>2.0833333333333332E-2</v>
      </c>
      <c r="E24100">
        <f>HOUR(Input[[#This Row],[date_time]])</f>
        <v>0</v>
      </c>
      <c r="F24100">
        <f>MINUTE(Input[[#This Row],[date_time]])</f>
        <v>30</v>
      </c>
      <c r="G24100" t="str">
        <f>IF(Input[[#This Row],[hour]]&gt;11,"PM", "AM")</f>
        <v>AM</v>
      </c>
      <c r="H24100">
        <v>2.77</v>
      </c>
      <c r="I24100">
        <v>5.04</v>
      </c>
      <c r="J24100">
        <v>48.17</v>
      </c>
      <c r="K24100">
        <v>0</v>
      </c>
      <c r="L24100">
        <v>100</v>
      </c>
      <c r="M24100">
        <v>0</v>
      </c>
      <c r="N24100">
        <f>((Input[[#This Row],[hour]]*3600)+(Input[[#This Row],[minutes]]*60))</f>
        <v>1800</v>
      </c>
      <c r="O24100" t="str">
        <f>TEXT(WEEKDAY(Input[[#This Row],[date_time]],1), "DDDD")</f>
        <v>Sunday</v>
      </c>
      <c r="P24100">
        <f>WEEKDAY(Input[[#This Row],[date_time]],2)</f>
        <v>7</v>
      </c>
      <c r="Q24100" t="str">
        <f>IF(Input[[#This Row],[weekday_in_number]]&gt;5,"Weekend", "Weekday")</f>
        <v>Weekend</v>
      </c>
      <c r="R24100" t="s">
        <v>70</v>
      </c>
    </row>
    <row r="24101" spans="1:18" x14ac:dyDescent="0.35">
      <c r="A24101" s="2">
        <v>43352.03125</v>
      </c>
      <c r="B24101" s="2" t="str">
        <f>TEXT(Input[[#This Row],[date_time]], "mmm")</f>
        <v>Sep</v>
      </c>
      <c r="C24101" s="7">
        <f>_xlfn.NUMBERVALUE(TEXT(Input[[#This Row],[date_time]],"DD"))</f>
        <v>9</v>
      </c>
      <c r="D24101" s="8">
        <f>_xlfn.NUMBERVALUE(TEXT(Input[[#This Row],[date_time]],"HH:MM"))</f>
        <v>3.125E-2</v>
      </c>
      <c r="E24101">
        <f>HOUR(Input[[#This Row],[date_time]])</f>
        <v>0</v>
      </c>
      <c r="F24101">
        <f>MINUTE(Input[[#This Row],[date_time]])</f>
        <v>45</v>
      </c>
      <c r="G24101" t="str">
        <f>IF(Input[[#This Row],[hour]]&gt;11,"PM", "AM")</f>
        <v>AM</v>
      </c>
      <c r="H24101">
        <v>2.84</v>
      </c>
      <c r="I24101">
        <v>5.26</v>
      </c>
      <c r="J24101">
        <v>47.51</v>
      </c>
      <c r="K24101">
        <v>0</v>
      </c>
      <c r="L24101">
        <v>100</v>
      </c>
      <c r="M24101">
        <v>0</v>
      </c>
      <c r="N24101">
        <f>((Input[[#This Row],[hour]]*3600)+(Input[[#This Row],[minutes]]*60))</f>
        <v>2700</v>
      </c>
      <c r="O24101" t="str">
        <f>TEXT(WEEKDAY(Input[[#This Row],[date_time]],1), "DDDD")</f>
        <v>Sunday</v>
      </c>
      <c r="P24101">
        <f>WEEKDAY(Input[[#This Row],[date_time]],2)</f>
        <v>7</v>
      </c>
      <c r="Q24101" t="str">
        <f>IF(Input[[#This Row],[weekday_in_number]]&gt;5,"Weekend", "Weekday")</f>
        <v>Weekend</v>
      </c>
      <c r="R24101" t="s">
        <v>70</v>
      </c>
    </row>
    <row r="24102" spans="1:18" x14ac:dyDescent="0.35">
      <c r="A24102" s="2">
        <v>43352.041666666664</v>
      </c>
      <c r="B24102" s="2" t="str">
        <f>TEXT(Input[[#This Row],[date_time]], "mmm")</f>
        <v>Sep</v>
      </c>
      <c r="C24102" s="7">
        <f>_xlfn.NUMBERVALUE(TEXT(Input[[#This Row],[date_time]],"DD"))</f>
        <v>9</v>
      </c>
      <c r="D24102" s="8">
        <f>_xlfn.NUMBERVALUE(TEXT(Input[[#This Row],[date_time]],"HH:MM"))</f>
        <v>4.1666666666666664E-2</v>
      </c>
      <c r="E24102">
        <f>HOUR(Input[[#This Row],[date_time]])</f>
        <v>1</v>
      </c>
      <c r="F24102">
        <f>MINUTE(Input[[#This Row],[date_time]])</f>
        <v>0</v>
      </c>
      <c r="G24102" t="str">
        <f>IF(Input[[#This Row],[hour]]&gt;11,"PM", "AM")</f>
        <v>AM</v>
      </c>
      <c r="H24102">
        <v>2.81</v>
      </c>
      <c r="I24102">
        <v>5.18</v>
      </c>
      <c r="J24102">
        <v>47.68</v>
      </c>
      <c r="K24102">
        <v>0</v>
      </c>
      <c r="L24102">
        <v>100</v>
      </c>
      <c r="M24102">
        <v>0</v>
      </c>
      <c r="N24102">
        <f>((Input[[#This Row],[hour]]*3600)+(Input[[#This Row],[minutes]]*60))</f>
        <v>3600</v>
      </c>
      <c r="O24102" t="str">
        <f>TEXT(WEEKDAY(Input[[#This Row],[date_time]],1), "DDDD")</f>
        <v>Sunday</v>
      </c>
      <c r="P24102">
        <f>WEEKDAY(Input[[#This Row],[date_time]],2)</f>
        <v>7</v>
      </c>
      <c r="Q24102" t="str">
        <f>IF(Input[[#This Row],[weekday_in_number]]&gt;5,"Weekend", "Weekday")</f>
        <v>Weekend</v>
      </c>
      <c r="R24102" t="s">
        <v>70</v>
      </c>
    </row>
    <row r="24103" spans="1:18" x14ac:dyDescent="0.35">
      <c r="A24103" s="2">
        <v>43352.052083333336</v>
      </c>
      <c r="B24103" s="2" t="str">
        <f>TEXT(Input[[#This Row],[date_time]], "mmm")</f>
        <v>Sep</v>
      </c>
      <c r="C24103" s="7">
        <f>_xlfn.NUMBERVALUE(TEXT(Input[[#This Row],[date_time]],"DD"))</f>
        <v>9</v>
      </c>
      <c r="D24103" s="8">
        <f>_xlfn.NUMBERVALUE(TEXT(Input[[#This Row],[date_time]],"HH:MM"))</f>
        <v>5.2083333333333336E-2</v>
      </c>
      <c r="E24103">
        <f>HOUR(Input[[#This Row],[date_time]])</f>
        <v>1</v>
      </c>
      <c r="F24103">
        <f>MINUTE(Input[[#This Row],[date_time]])</f>
        <v>15</v>
      </c>
      <c r="G24103" t="str">
        <f>IF(Input[[#This Row],[hour]]&gt;11,"PM", "AM")</f>
        <v>AM</v>
      </c>
      <c r="H24103">
        <v>2.77</v>
      </c>
      <c r="I24103">
        <v>5.1100000000000003</v>
      </c>
      <c r="J24103">
        <v>47.66</v>
      </c>
      <c r="K24103">
        <v>0</v>
      </c>
      <c r="L24103">
        <v>100</v>
      </c>
      <c r="M24103">
        <v>0</v>
      </c>
      <c r="N24103">
        <f>((Input[[#This Row],[hour]]*3600)+(Input[[#This Row],[minutes]]*60))</f>
        <v>4500</v>
      </c>
      <c r="O24103" t="str">
        <f>TEXT(WEEKDAY(Input[[#This Row],[date_time]],1), "DDDD")</f>
        <v>Sunday</v>
      </c>
      <c r="P24103">
        <f>WEEKDAY(Input[[#This Row],[date_time]],2)</f>
        <v>7</v>
      </c>
      <c r="Q24103" t="str">
        <f>IF(Input[[#This Row],[weekday_in_number]]&gt;5,"Weekend", "Weekday")</f>
        <v>Weekend</v>
      </c>
      <c r="R24103" t="s">
        <v>70</v>
      </c>
    </row>
    <row r="24104" spans="1:18" x14ac:dyDescent="0.35">
      <c r="A24104" s="2">
        <v>43352.0625</v>
      </c>
      <c r="B24104" s="2" t="str">
        <f>TEXT(Input[[#This Row],[date_time]], "mmm")</f>
        <v>Sep</v>
      </c>
      <c r="C24104" s="7">
        <f>_xlfn.NUMBERVALUE(TEXT(Input[[#This Row],[date_time]],"DD"))</f>
        <v>9</v>
      </c>
      <c r="D24104" s="8">
        <f>_xlfn.NUMBERVALUE(TEXT(Input[[#This Row],[date_time]],"HH:MM"))</f>
        <v>6.25E-2</v>
      </c>
      <c r="E24104">
        <f>HOUR(Input[[#This Row],[date_time]])</f>
        <v>1</v>
      </c>
      <c r="F24104">
        <f>MINUTE(Input[[#This Row],[date_time]])</f>
        <v>30</v>
      </c>
      <c r="G24104" t="str">
        <f>IF(Input[[#This Row],[hour]]&gt;11,"PM", "AM")</f>
        <v>AM</v>
      </c>
      <c r="H24104">
        <v>2.77</v>
      </c>
      <c r="I24104">
        <v>5.22</v>
      </c>
      <c r="J24104">
        <v>46.87</v>
      </c>
      <c r="K24104">
        <v>0</v>
      </c>
      <c r="L24104">
        <v>100</v>
      </c>
      <c r="M24104">
        <v>0</v>
      </c>
      <c r="N24104">
        <f>((Input[[#This Row],[hour]]*3600)+(Input[[#This Row],[minutes]]*60))</f>
        <v>5400</v>
      </c>
      <c r="O24104" t="str">
        <f>TEXT(WEEKDAY(Input[[#This Row],[date_time]],1), "DDDD")</f>
        <v>Sunday</v>
      </c>
      <c r="P24104">
        <f>WEEKDAY(Input[[#This Row],[date_time]],2)</f>
        <v>7</v>
      </c>
      <c r="Q24104" t="str">
        <f>IF(Input[[#This Row],[weekday_in_number]]&gt;5,"Weekend", "Weekday")</f>
        <v>Weekend</v>
      </c>
      <c r="R24104" t="s">
        <v>70</v>
      </c>
    </row>
    <row r="24105" spans="1:18" x14ac:dyDescent="0.35">
      <c r="A24105" s="2">
        <v>43352.072916666664</v>
      </c>
      <c r="B24105" s="2" t="str">
        <f>TEXT(Input[[#This Row],[date_time]], "mmm")</f>
        <v>Sep</v>
      </c>
      <c r="C24105" s="7">
        <f>_xlfn.NUMBERVALUE(TEXT(Input[[#This Row],[date_time]],"DD"))</f>
        <v>9</v>
      </c>
      <c r="D24105" s="8">
        <f>_xlfn.NUMBERVALUE(TEXT(Input[[#This Row],[date_time]],"HH:MM"))</f>
        <v>7.2916666666666671E-2</v>
      </c>
      <c r="E24105">
        <f>HOUR(Input[[#This Row],[date_time]])</f>
        <v>1</v>
      </c>
      <c r="F24105">
        <f>MINUTE(Input[[#This Row],[date_time]])</f>
        <v>45</v>
      </c>
      <c r="G24105" t="str">
        <f>IF(Input[[#This Row],[hour]]&gt;11,"PM", "AM")</f>
        <v>AM</v>
      </c>
      <c r="H24105">
        <v>2.81</v>
      </c>
      <c r="I24105">
        <v>5.36</v>
      </c>
      <c r="J24105">
        <v>46.43</v>
      </c>
      <c r="K24105">
        <v>0</v>
      </c>
      <c r="L24105">
        <v>100</v>
      </c>
      <c r="M24105">
        <v>0</v>
      </c>
      <c r="N24105">
        <f>((Input[[#This Row],[hour]]*3600)+(Input[[#This Row],[minutes]]*60))</f>
        <v>6300</v>
      </c>
      <c r="O24105" t="str">
        <f>TEXT(WEEKDAY(Input[[#This Row],[date_time]],1), "DDDD")</f>
        <v>Sunday</v>
      </c>
      <c r="P24105">
        <f>WEEKDAY(Input[[#This Row],[date_time]],2)</f>
        <v>7</v>
      </c>
      <c r="Q24105" t="str">
        <f>IF(Input[[#This Row],[weekday_in_number]]&gt;5,"Weekend", "Weekday")</f>
        <v>Weekend</v>
      </c>
      <c r="R24105" t="s">
        <v>70</v>
      </c>
    </row>
    <row r="24106" spans="1:18" x14ac:dyDescent="0.35">
      <c r="A24106" s="2">
        <v>43352.083333333336</v>
      </c>
      <c r="B24106" s="2" t="str">
        <f>TEXT(Input[[#This Row],[date_time]], "mmm")</f>
        <v>Sep</v>
      </c>
      <c r="C24106" s="7">
        <f>_xlfn.NUMBERVALUE(TEXT(Input[[#This Row],[date_time]],"DD"))</f>
        <v>9</v>
      </c>
      <c r="D24106" s="8">
        <f>_xlfn.NUMBERVALUE(TEXT(Input[[#This Row],[date_time]],"HH:MM"))</f>
        <v>8.3333333333333329E-2</v>
      </c>
      <c r="E24106">
        <f>HOUR(Input[[#This Row],[date_time]])</f>
        <v>2</v>
      </c>
      <c r="F24106">
        <f>MINUTE(Input[[#This Row],[date_time]])</f>
        <v>0</v>
      </c>
      <c r="G24106" t="str">
        <f>IF(Input[[#This Row],[hour]]&gt;11,"PM", "AM")</f>
        <v>AM</v>
      </c>
      <c r="H24106">
        <v>2.81</v>
      </c>
      <c r="I24106">
        <v>5.33</v>
      </c>
      <c r="J24106">
        <v>46.64</v>
      </c>
      <c r="K24106">
        <v>0</v>
      </c>
      <c r="L24106">
        <v>100</v>
      </c>
      <c r="M24106">
        <v>0</v>
      </c>
      <c r="N24106">
        <f>((Input[[#This Row],[hour]]*3600)+(Input[[#This Row],[minutes]]*60))</f>
        <v>7200</v>
      </c>
      <c r="O24106" t="str">
        <f>TEXT(WEEKDAY(Input[[#This Row],[date_time]],1), "DDDD")</f>
        <v>Sunday</v>
      </c>
      <c r="P24106">
        <f>WEEKDAY(Input[[#This Row],[date_time]],2)</f>
        <v>7</v>
      </c>
      <c r="Q24106" t="str">
        <f>IF(Input[[#This Row],[weekday_in_number]]&gt;5,"Weekend", "Weekday")</f>
        <v>Weekend</v>
      </c>
      <c r="R24106" t="s">
        <v>70</v>
      </c>
    </row>
    <row r="24107" spans="1:18" x14ac:dyDescent="0.35">
      <c r="A24107" s="2">
        <v>43352.09375</v>
      </c>
      <c r="B24107" s="2" t="str">
        <f>TEXT(Input[[#This Row],[date_time]], "mmm")</f>
        <v>Sep</v>
      </c>
      <c r="C24107" s="7">
        <f>_xlfn.NUMBERVALUE(TEXT(Input[[#This Row],[date_time]],"DD"))</f>
        <v>9</v>
      </c>
      <c r="D24107" s="8">
        <f>_xlfn.NUMBERVALUE(TEXT(Input[[#This Row],[date_time]],"HH:MM"))</f>
        <v>9.375E-2</v>
      </c>
      <c r="E24107">
        <f>HOUR(Input[[#This Row],[date_time]])</f>
        <v>2</v>
      </c>
      <c r="F24107">
        <f>MINUTE(Input[[#This Row],[date_time]])</f>
        <v>15</v>
      </c>
      <c r="G24107" t="str">
        <f>IF(Input[[#This Row],[hour]]&gt;11,"PM", "AM")</f>
        <v>AM</v>
      </c>
      <c r="H24107">
        <v>2.84</v>
      </c>
      <c r="I24107">
        <v>5.29</v>
      </c>
      <c r="J24107">
        <v>47.3</v>
      </c>
      <c r="K24107">
        <v>0</v>
      </c>
      <c r="L24107">
        <v>100</v>
      </c>
      <c r="M24107">
        <v>0</v>
      </c>
      <c r="N24107">
        <f>((Input[[#This Row],[hour]]*3600)+(Input[[#This Row],[minutes]]*60))</f>
        <v>8100</v>
      </c>
      <c r="O24107" t="str">
        <f>TEXT(WEEKDAY(Input[[#This Row],[date_time]],1), "DDDD")</f>
        <v>Sunday</v>
      </c>
      <c r="P24107">
        <f>WEEKDAY(Input[[#This Row],[date_time]],2)</f>
        <v>7</v>
      </c>
      <c r="Q24107" t="str">
        <f>IF(Input[[#This Row],[weekday_in_number]]&gt;5,"Weekend", "Weekday")</f>
        <v>Weekend</v>
      </c>
      <c r="R24107" t="s">
        <v>70</v>
      </c>
    </row>
    <row r="24108" spans="1:18" x14ac:dyDescent="0.35">
      <c r="A24108" s="2">
        <v>43352.104166666664</v>
      </c>
      <c r="B24108" s="2" t="str">
        <f>TEXT(Input[[#This Row],[date_time]], "mmm")</f>
        <v>Sep</v>
      </c>
      <c r="C24108" s="7">
        <f>_xlfn.NUMBERVALUE(TEXT(Input[[#This Row],[date_time]],"DD"))</f>
        <v>9</v>
      </c>
      <c r="D24108" s="8">
        <f>_xlfn.NUMBERVALUE(TEXT(Input[[#This Row],[date_time]],"HH:MM"))</f>
        <v>0.10416666666666667</v>
      </c>
      <c r="E24108">
        <f>HOUR(Input[[#This Row],[date_time]])</f>
        <v>2</v>
      </c>
      <c r="F24108">
        <f>MINUTE(Input[[#This Row],[date_time]])</f>
        <v>30</v>
      </c>
      <c r="G24108" t="str">
        <f>IF(Input[[#This Row],[hour]]&gt;11,"PM", "AM")</f>
        <v>AM</v>
      </c>
      <c r="H24108">
        <v>2.84</v>
      </c>
      <c r="I24108">
        <v>5.51</v>
      </c>
      <c r="J24108">
        <v>45.81</v>
      </c>
      <c r="K24108">
        <v>0</v>
      </c>
      <c r="L24108">
        <v>100</v>
      </c>
      <c r="M24108">
        <v>0</v>
      </c>
      <c r="N24108">
        <f>((Input[[#This Row],[hour]]*3600)+(Input[[#This Row],[minutes]]*60))</f>
        <v>9000</v>
      </c>
      <c r="O24108" t="str">
        <f>TEXT(WEEKDAY(Input[[#This Row],[date_time]],1), "DDDD")</f>
        <v>Sunday</v>
      </c>
      <c r="P24108">
        <f>WEEKDAY(Input[[#This Row],[date_time]],2)</f>
        <v>7</v>
      </c>
      <c r="Q24108" t="str">
        <f>IF(Input[[#This Row],[weekday_in_number]]&gt;5,"Weekend", "Weekday")</f>
        <v>Weekend</v>
      </c>
      <c r="R24108" t="s">
        <v>70</v>
      </c>
    </row>
    <row r="24109" spans="1:18" x14ac:dyDescent="0.35">
      <c r="A24109" s="2">
        <v>43352.114583333336</v>
      </c>
      <c r="B24109" s="2" t="str">
        <f>TEXT(Input[[#This Row],[date_time]], "mmm")</f>
        <v>Sep</v>
      </c>
      <c r="C24109" s="7">
        <f>_xlfn.NUMBERVALUE(TEXT(Input[[#This Row],[date_time]],"DD"))</f>
        <v>9</v>
      </c>
      <c r="D24109" s="8">
        <f>_xlfn.NUMBERVALUE(TEXT(Input[[#This Row],[date_time]],"HH:MM"))</f>
        <v>0.11458333333333333</v>
      </c>
      <c r="E24109">
        <f>HOUR(Input[[#This Row],[date_time]])</f>
        <v>2</v>
      </c>
      <c r="F24109">
        <f>MINUTE(Input[[#This Row],[date_time]])</f>
        <v>45</v>
      </c>
      <c r="G24109" t="str">
        <f>IF(Input[[#This Row],[hour]]&gt;11,"PM", "AM")</f>
        <v>AM</v>
      </c>
      <c r="H24109">
        <v>2.84</v>
      </c>
      <c r="I24109">
        <v>5.36</v>
      </c>
      <c r="J24109">
        <v>46.82</v>
      </c>
      <c r="K24109">
        <v>0</v>
      </c>
      <c r="L24109">
        <v>100</v>
      </c>
      <c r="M24109">
        <v>0</v>
      </c>
      <c r="N24109">
        <f>((Input[[#This Row],[hour]]*3600)+(Input[[#This Row],[minutes]]*60))</f>
        <v>9900</v>
      </c>
      <c r="O24109" t="str">
        <f>TEXT(WEEKDAY(Input[[#This Row],[date_time]],1), "DDDD")</f>
        <v>Sunday</v>
      </c>
      <c r="P24109">
        <f>WEEKDAY(Input[[#This Row],[date_time]],2)</f>
        <v>7</v>
      </c>
      <c r="Q24109" t="str">
        <f>IF(Input[[#This Row],[weekday_in_number]]&gt;5,"Weekend", "Weekday")</f>
        <v>Weekend</v>
      </c>
      <c r="R24109" t="s">
        <v>70</v>
      </c>
    </row>
    <row r="24110" spans="1:18" x14ac:dyDescent="0.35">
      <c r="A24110" s="2">
        <v>43352.125</v>
      </c>
      <c r="B24110" s="2" t="str">
        <f>TEXT(Input[[#This Row],[date_time]], "mmm")</f>
        <v>Sep</v>
      </c>
      <c r="C24110" s="7">
        <f>_xlfn.NUMBERVALUE(TEXT(Input[[#This Row],[date_time]],"DD"))</f>
        <v>9</v>
      </c>
      <c r="D24110" s="8">
        <f>_xlfn.NUMBERVALUE(TEXT(Input[[#This Row],[date_time]],"HH:MM"))</f>
        <v>0.125</v>
      </c>
      <c r="E24110">
        <f>HOUR(Input[[#This Row],[date_time]])</f>
        <v>3</v>
      </c>
      <c r="F24110">
        <f>MINUTE(Input[[#This Row],[date_time]])</f>
        <v>0</v>
      </c>
      <c r="G24110" t="str">
        <f>IF(Input[[#This Row],[hour]]&gt;11,"PM", "AM")</f>
        <v>AM</v>
      </c>
      <c r="H24110">
        <v>2.84</v>
      </c>
      <c r="I24110">
        <v>5.47</v>
      </c>
      <c r="J24110">
        <v>46.08</v>
      </c>
      <c r="K24110">
        <v>0</v>
      </c>
      <c r="L24110">
        <v>100</v>
      </c>
      <c r="M24110">
        <v>0</v>
      </c>
      <c r="N24110">
        <f>((Input[[#This Row],[hour]]*3600)+(Input[[#This Row],[minutes]]*60))</f>
        <v>10800</v>
      </c>
      <c r="O24110" t="str">
        <f>TEXT(WEEKDAY(Input[[#This Row],[date_time]],1), "DDDD")</f>
        <v>Sunday</v>
      </c>
      <c r="P24110">
        <f>WEEKDAY(Input[[#This Row],[date_time]],2)</f>
        <v>7</v>
      </c>
      <c r="Q24110" t="str">
        <f>IF(Input[[#This Row],[weekday_in_number]]&gt;5,"Weekend", "Weekday")</f>
        <v>Weekend</v>
      </c>
      <c r="R24110" t="s">
        <v>70</v>
      </c>
    </row>
    <row r="24111" spans="1:18" x14ac:dyDescent="0.35">
      <c r="A24111" s="2">
        <v>43352.135416666664</v>
      </c>
      <c r="B24111" s="2" t="str">
        <f>TEXT(Input[[#This Row],[date_time]], "mmm")</f>
        <v>Sep</v>
      </c>
      <c r="C24111" s="7">
        <f>_xlfn.NUMBERVALUE(TEXT(Input[[#This Row],[date_time]],"DD"))</f>
        <v>9</v>
      </c>
      <c r="D24111" s="8">
        <f>_xlfn.NUMBERVALUE(TEXT(Input[[#This Row],[date_time]],"HH:MM"))</f>
        <v>0.13541666666666666</v>
      </c>
      <c r="E24111">
        <f>HOUR(Input[[#This Row],[date_time]])</f>
        <v>3</v>
      </c>
      <c r="F24111">
        <f>MINUTE(Input[[#This Row],[date_time]])</f>
        <v>15</v>
      </c>
      <c r="G24111" t="str">
        <f>IF(Input[[#This Row],[hour]]&gt;11,"PM", "AM")</f>
        <v>AM</v>
      </c>
      <c r="H24111">
        <v>3.13</v>
      </c>
      <c r="I24111">
        <v>5.69</v>
      </c>
      <c r="J24111">
        <v>48.2</v>
      </c>
      <c r="K24111">
        <v>0</v>
      </c>
      <c r="L24111">
        <v>100</v>
      </c>
      <c r="M24111">
        <v>0</v>
      </c>
      <c r="N24111">
        <f>((Input[[#This Row],[hour]]*3600)+(Input[[#This Row],[minutes]]*60))</f>
        <v>11700</v>
      </c>
      <c r="O24111" t="str">
        <f>TEXT(WEEKDAY(Input[[#This Row],[date_time]],1), "DDDD")</f>
        <v>Sunday</v>
      </c>
      <c r="P24111">
        <f>WEEKDAY(Input[[#This Row],[date_time]],2)</f>
        <v>7</v>
      </c>
      <c r="Q24111" t="str">
        <f>IF(Input[[#This Row],[weekday_in_number]]&gt;5,"Weekend", "Weekday")</f>
        <v>Weekend</v>
      </c>
      <c r="R24111" t="s">
        <v>70</v>
      </c>
    </row>
    <row r="24112" spans="1:18" x14ac:dyDescent="0.35">
      <c r="A24112" s="2">
        <v>43352.145833333336</v>
      </c>
      <c r="B24112" s="2" t="str">
        <f>TEXT(Input[[#This Row],[date_time]], "mmm")</f>
        <v>Sep</v>
      </c>
      <c r="C24112" s="7">
        <f>_xlfn.NUMBERVALUE(TEXT(Input[[#This Row],[date_time]],"DD"))</f>
        <v>9</v>
      </c>
      <c r="D24112" s="8">
        <f>_xlfn.NUMBERVALUE(TEXT(Input[[#This Row],[date_time]],"HH:MM"))</f>
        <v>0.14583333333333334</v>
      </c>
      <c r="E24112">
        <f>HOUR(Input[[#This Row],[date_time]])</f>
        <v>3</v>
      </c>
      <c r="F24112">
        <f>MINUTE(Input[[#This Row],[date_time]])</f>
        <v>30</v>
      </c>
      <c r="G24112" t="str">
        <f>IF(Input[[#This Row],[hour]]&gt;11,"PM", "AM")</f>
        <v>AM</v>
      </c>
      <c r="H24112">
        <v>3.13</v>
      </c>
      <c r="I24112">
        <v>5.69</v>
      </c>
      <c r="J24112">
        <v>48.2</v>
      </c>
      <c r="K24112">
        <v>0</v>
      </c>
      <c r="L24112">
        <v>100</v>
      </c>
      <c r="M24112">
        <v>0</v>
      </c>
      <c r="N24112">
        <f>((Input[[#This Row],[hour]]*3600)+(Input[[#This Row],[minutes]]*60))</f>
        <v>12600</v>
      </c>
      <c r="O24112" t="str">
        <f>TEXT(WEEKDAY(Input[[#This Row],[date_time]],1), "DDDD")</f>
        <v>Sunday</v>
      </c>
      <c r="P24112">
        <f>WEEKDAY(Input[[#This Row],[date_time]],2)</f>
        <v>7</v>
      </c>
      <c r="Q24112" t="str">
        <f>IF(Input[[#This Row],[weekday_in_number]]&gt;5,"Weekend", "Weekday")</f>
        <v>Weekend</v>
      </c>
      <c r="R24112" t="s">
        <v>70</v>
      </c>
    </row>
    <row r="24113" spans="1:18" x14ac:dyDescent="0.35">
      <c r="A24113" s="2">
        <v>43352.15625</v>
      </c>
      <c r="B24113" s="2" t="str">
        <f>TEXT(Input[[#This Row],[date_time]], "mmm")</f>
        <v>Sep</v>
      </c>
      <c r="C24113" s="7">
        <f>_xlfn.NUMBERVALUE(TEXT(Input[[#This Row],[date_time]],"DD"))</f>
        <v>9</v>
      </c>
      <c r="D24113" s="8">
        <f>_xlfn.NUMBERVALUE(TEXT(Input[[#This Row],[date_time]],"HH:MM"))</f>
        <v>0.15625</v>
      </c>
      <c r="E24113">
        <f>HOUR(Input[[#This Row],[date_time]])</f>
        <v>3</v>
      </c>
      <c r="F24113">
        <f>MINUTE(Input[[#This Row],[date_time]])</f>
        <v>45</v>
      </c>
      <c r="G24113" t="str">
        <f>IF(Input[[#This Row],[hour]]&gt;11,"PM", "AM")</f>
        <v>AM</v>
      </c>
      <c r="H24113">
        <v>2.95</v>
      </c>
      <c r="I24113">
        <v>5.72</v>
      </c>
      <c r="J24113">
        <v>45.84</v>
      </c>
      <c r="K24113">
        <v>0</v>
      </c>
      <c r="L24113">
        <v>100</v>
      </c>
      <c r="M24113">
        <v>0</v>
      </c>
      <c r="N24113">
        <f>((Input[[#This Row],[hour]]*3600)+(Input[[#This Row],[minutes]]*60))</f>
        <v>13500</v>
      </c>
      <c r="O24113" t="str">
        <f>TEXT(WEEKDAY(Input[[#This Row],[date_time]],1), "DDDD")</f>
        <v>Sunday</v>
      </c>
      <c r="P24113">
        <f>WEEKDAY(Input[[#This Row],[date_time]],2)</f>
        <v>7</v>
      </c>
      <c r="Q24113" t="str">
        <f>IF(Input[[#This Row],[weekday_in_number]]&gt;5,"Weekend", "Weekday")</f>
        <v>Weekend</v>
      </c>
      <c r="R24113" t="s">
        <v>70</v>
      </c>
    </row>
    <row r="24114" spans="1:18" x14ac:dyDescent="0.35">
      <c r="A24114" s="2">
        <v>43352.166666666664</v>
      </c>
      <c r="B24114" s="2" t="str">
        <f>TEXT(Input[[#This Row],[date_time]], "mmm")</f>
        <v>Sep</v>
      </c>
      <c r="C24114" s="7">
        <f>_xlfn.NUMBERVALUE(TEXT(Input[[#This Row],[date_time]],"DD"))</f>
        <v>9</v>
      </c>
      <c r="D24114" s="8">
        <f>_xlfn.NUMBERVALUE(TEXT(Input[[#This Row],[date_time]],"HH:MM"))</f>
        <v>0.16666666666666666</v>
      </c>
      <c r="E24114">
        <f>HOUR(Input[[#This Row],[date_time]])</f>
        <v>4</v>
      </c>
      <c r="F24114">
        <f>MINUTE(Input[[#This Row],[date_time]])</f>
        <v>0</v>
      </c>
      <c r="G24114" t="str">
        <f>IF(Input[[#This Row],[hour]]&gt;11,"PM", "AM")</f>
        <v>AM</v>
      </c>
      <c r="H24114">
        <v>2.84</v>
      </c>
      <c r="I24114">
        <v>5.62</v>
      </c>
      <c r="J24114">
        <v>45.1</v>
      </c>
      <c r="K24114">
        <v>0</v>
      </c>
      <c r="L24114">
        <v>100</v>
      </c>
      <c r="M24114">
        <v>0</v>
      </c>
      <c r="N24114">
        <f>((Input[[#This Row],[hour]]*3600)+(Input[[#This Row],[minutes]]*60))</f>
        <v>14400</v>
      </c>
      <c r="O24114" t="str">
        <f>TEXT(WEEKDAY(Input[[#This Row],[date_time]],1), "DDDD")</f>
        <v>Sunday</v>
      </c>
      <c r="P24114">
        <f>WEEKDAY(Input[[#This Row],[date_time]],2)</f>
        <v>7</v>
      </c>
      <c r="Q24114" t="str">
        <f>IF(Input[[#This Row],[weekday_in_number]]&gt;5,"Weekend", "Weekday")</f>
        <v>Weekend</v>
      </c>
      <c r="R24114" t="s">
        <v>70</v>
      </c>
    </row>
    <row r="24115" spans="1:18" x14ac:dyDescent="0.35">
      <c r="A24115" s="2">
        <v>43352.177083333336</v>
      </c>
      <c r="B24115" s="2" t="str">
        <f>TEXT(Input[[#This Row],[date_time]], "mmm")</f>
        <v>Sep</v>
      </c>
      <c r="C24115" s="7">
        <f>_xlfn.NUMBERVALUE(TEXT(Input[[#This Row],[date_time]],"DD"))</f>
        <v>9</v>
      </c>
      <c r="D24115" s="8">
        <f>_xlfn.NUMBERVALUE(TEXT(Input[[#This Row],[date_time]],"HH:MM"))</f>
        <v>0.17708333333333334</v>
      </c>
      <c r="E24115">
        <f>HOUR(Input[[#This Row],[date_time]])</f>
        <v>4</v>
      </c>
      <c r="F24115">
        <f>MINUTE(Input[[#This Row],[date_time]])</f>
        <v>15</v>
      </c>
      <c r="G24115" t="str">
        <f>IF(Input[[#This Row],[hour]]&gt;11,"PM", "AM")</f>
        <v>AM</v>
      </c>
      <c r="H24115">
        <v>2.84</v>
      </c>
      <c r="I24115">
        <v>5.8</v>
      </c>
      <c r="J24115">
        <v>43.98</v>
      </c>
      <c r="K24115">
        <v>0</v>
      </c>
      <c r="L24115">
        <v>100</v>
      </c>
      <c r="M24115">
        <v>0</v>
      </c>
      <c r="N24115">
        <f>((Input[[#This Row],[hour]]*3600)+(Input[[#This Row],[minutes]]*60))</f>
        <v>15300</v>
      </c>
      <c r="O24115" t="str">
        <f>TEXT(WEEKDAY(Input[[#This Row],[date_time]],1), "DDDD")</f>
        <v>Sunday</v>
      </c>
      <c r="P24115">
        <f>WEEKDAY(Input[[#This Row],[date_time]],2)</f>
        <v>7</v>
      </c>
      <c r="Q24115" t="str">
        <f>IF(Input[[#This Row],[weekday_in_number]]&gt;5,"Weekend", "Weekday")</f>
        <v>Weekend</v>
      </c>
      <c r="R24115" t="s">
        <v>70</v>
      </c>
    </row>
    <row r="24116" spans="1:18" x14ac:dyDescent="0.35">
      <c r="A24116" s="2">
        <v>43352.1875</v>
      </c>
      <c r="B24116" s="2" t="str">
        <f>TEXT(Input[[#This Row],[date_time]], "mmm")</f>
        <v>Sep</v>
      </c>
      <c r="C24116" s="7">
        <f>_xlfn.NUMBERVALUE(TEXT(Input[[#This Row],[date_time]],"DD"))</f>
        <v>9</v>
      </c>
      <c r="D24116" s="8">
        <f>_xlfn.NUMBERVALUE(TEXT(Input[[#This Row],[date_time]],"HH:MM"))</f>
        <v>0.1875</v>
      </c>
      <c r="E24116">
        <f>HOUR(Input[[#This Row],[date_time]])</f>
        <v>4</v>
      </c>
      <c r="F24116">
        <f>MINUTE(Input[[#This Row],[date_time]])</f>
        <v>30</v>
      </c>
      <c r="G24116" t="str">
        <f>IF(Input[[#This Row],[hour]]&gt;11,"PM", "AM")</f>
        <v>AM</v>
      </c>
      <c r="H24116">
        <v>3.17</v>
      </c>
      <c r="I24116">
        <v>6.01</v>
      </c>
      <c r="J24116">
        <v>46.65</v>
      </c>
      <c r="K24116">
        <v>0</v>
      </c>
      <c r="L24116">
        <v>100</v>
      </c>
      <c r="M24116">
        <v>0</v>
      </c>
      <c r="N24116">
        <f>((Input[[#This Row],[hour]]*3600)+(Input[[#This Row],[minutes]]*60))</f>
        <v>16200</v>
      </c>
      <c r="O24116" t="str">
        <f>TEXT(WEEKDAY(Input[[#This Row],[date_time]],1), "DDDD")</f>
        <v>Sunday</v>
      </c>
      <c r="P24116">
        <f>WEEKDAY(Input[[#This Row],[date_time]],2)</f>
        <v>7</v>
      </c>
      <c r="Q24116" t="str">
        <f>IF(Input[[#This Row],[weekday_in_number]]&gt;5,"Weekend", "Weekday")</f>
        <v>Weekend</v>
      </c>
      <c r="R24116" t="s">
        <v>70</v>
      </c>
    </row>
    <row r="24117" spans="1:18" x14ac:dyDescent="0.35">
      <c r="A24117" s="2">
        <v>43352.197916666664</v>
      </c>
      <c r="B24117" s="2" t="str">
        <f>TEXT(Input[[#This Row],[date_time]], "mmm")</f>
        <v>Sep</v>
      </c>
      <c r="C24117" s="7">
        <f>_xlfn.NUMBERVALUE(TEXT(Input[[#This Row],[date_time]],"DD"))</f>
        <v>9</v>
      </c>
      <c r="D24117" s="8">
        <f>_xlfn.NUMBERVALUE(TEXT(Input[[#This Row],[date_time]],"HH:MM"))</f>
        <v>0.19791666666666666</v>
      </c>
      <c r="E24117">
        <f>HOUR(Input[[#This Row],[date_time]])</f>
        <v>4</v>
      </c>
      <c r="F24117">
        <f>MINUTE(Input[[#This Row],[date_time]])</f>
        <v>45</v>
      </c>
      <c r="G24117" t="str">
        <f>IF(Input[[#This Row],[hour]]&gt;11,"PM", "AM")</f>
        <v>AM</v>
      </c>
      <c r="H24117">
        <v>3.42</v>
      </c>
      <c r="I24117">
        <v>6.37</v>
      </c>
      <c r="J24117">
        <v>47.3</v>
      </c>
      <c r="K24117">
        <v>0</v>
      </c>
      <c r="L24117">
        <v>100</v>
      </c>
      <c r="M24117">
        <v>0</v>
      </c>
      <c r="N24117">
        <f>((Input[[#This Row],[hour]]*3600)+(Input[[#This Row],[minutes]]*60))</f>
        <v>17100</v>
      </c>
      <c r="O24117" t="str">
        <f>TEXT(WEEKDAY(Input[[#This Row],[date_time]],1), "DDDD")</f>
        <v>Sunday</v>
      </c>
      <c r="P24117">
        <f>WEEKDAY(Input[[#This Row],[date_time]],2)</f>
        <v>7</v>
      </c>
      <c r="Q24117" t="str">
        <f>IF(Input[[#This Row],[weekday_in_number]]&gt;5,"Weekend", "Weekday")</f>
        <v>Weekend</v>
      </c>
      <c r="R24117" t="s">
        <v>70</v>
      </c>
    </row>
    <row r="24118" spans="1:18" x14ac:dyDescent="0.35">
      <c r="A24118" s="2">
        <v>43352.208333333336</v>
      </c>
      <c r="B24118" s="2" t="str">
        <f>TEXT(Input[[#This Row],[date_time]], "mmm")</f>
        <v>Sep</v>
      </c>
      <c r="C24118" s="7">
        <f>_xlfn.NUMBERVALUE(TEXT(Input[[#This Row],[date_time]],"DD"))</f>
        <v>9</v>
      </c>
      <c r="D24118" s="8">
        <f>_xlfn.NUMBERVALUE(TEXT(Input[[#This Row],[date_time]],"HH:MM"))</f>
        <v>0.20833333333333334</v>
      </c>
      <c r="E24118">
        <f>HOUR(Input[[#This Row],[date_time]])</f>
        <v>5</v>
      </c>
      <c r="F24118">
        <f>MINUTE(Input[[#This Row],[date_time]])</f>
        <v>0</v>
      </c>
      <c r="G24118" t="str">
        <f>IF(Input[[#This Row],[hour]]&gt;11,"PM", "AM")</f>
        <v>AM</v>
      </c>
      <c r="H24118">
        <v>2.92</v>
      </c>
      <c r="I24118">
        <v>5.83</v>
      </c>
      <c r="J24118">
        <v>44.78</v>
      </c>
      <c r="K24118">
        <v>0</v>
      </c>
      <c r="L24118">
        <v>100</v>
      </c>
      <c r="M24118">
        <v>0</v>
      </c>
      <c r="N24118">
        <f>((Input[[#This Row],[hour]]*3600)+(Input[[#This Row],[minutes]]*60))</f>
        <v>18000</v>
      </c>
      <c r="O24118" t="str">
        <f>TEXT(WEEKDAY(Input[[#This Row],[date_time]],1), "DDDD")</f>
        <v>Sunday</v>
      </c>
      <c r="P24118">
        <f>WEEKDAY(Input[[#This Row],[date_time]],2)</f>
        <v>7</v>
      </c>
      <c r="Q24118" t="str">
        <f>IF(Input[[#This Row],[weekday_in_number]]&gt;5,"Weekend", "Weekday")</f>
        <v>Weekend</v>
      </c>
      <c r="R24118" t="s">
        <v>70</v>
      </c>
    </row>
    <row r="24119" spans="1:18" x14ac:dyDescent="0.35">
      <c r="A24119" s="2">
        <v>43352.21875</v>
      </c>
      <c r="B24119" s="2" t="str">
        <f>TEXT(Input[[#This Row],[date_time]], "mmm")</f>
        <v>Sep</v>
      </c>
      <c r="C24119" s="7">
        <f>_xlfn.NUMBERVALUE(TEXT(Input[[#This Row],[date_time]],"DD"))</f>
        <v>9</v>
      </c>
      <c r="D24119" s="8">
        <f>_xlfn.NUMBERVALUE(TEXT(Input[[#This Row],[date_time]],"HH:MM"))</f>
        <v>0.21875</v>
      </c>
      <c r="E24119">
        <f>HOUR(Input[[#This Row],[date_time]])</f>
        <v>5</v>
      </c>
      <c r="F24119">
        <f>MINUTE(Input[[#This Row],[date_time]])</f>
        <v>15</v>
      </c>
      <c r="G24119" t="str">
        <f>IF(Input[[#This Row],[hour]]&gt;11,"PM", "AM")</f>
        <v>AM</v>
      </c>
      <c r="H24119">
        <v>2.92</v>
      </c>
      <c r="I24119">
        <v>5.87</v>
      </c>
      <c r="J24119">
        <v>44.54</v>
      </c>
      <c r="K24119">
        <v>0</v>
      </c>
      <c r="L24119">
        <v>100</v>
      </c>
      <c r="M24119">
        <v>0</v>
      </c>
      <c r="N24119">
        <f>((Input[[#This Row],[hour]]*3600)+(Input[[#This Row],[minutes]]*60))</f>
        <v>18900</v>
      </c>
      <c r="O24119" t="str">
        <f>TEXT(WEEKDAY(Input[[#This Row],[date_time]],1), "DDDD")</f>
        <v>Sunday</v>
      </c>
      <c r="P24119">
        <f>WEEKDAY(Input[[#This Row],[date_time]],2)</f>
        <v>7</v>
      </c>
      <c r="Q24119" t="str">
        <f>IF(Input[[#This Row],[weekday_in_number]]&gt;5,"Weekend", "Weekday")</f>
        <v>Weekend</v>
      </c>
      <c r="R24119" t="s">
        <v>70</v>
      </c>
    </row>
    <row r="24120" spans="1:18" x14ac:dyDescent="0.35">
      <c r="A24120" s="2">
        <v>43352.229166666664</v>
      </c>
      <c r="B24120" s="2" t="str">
        <f>TEXT(Input[[#This Row],[date_time]], "mmm")</f>
        <v>Sep</v>
      </c>
      <c r="C24120" s="7">
        <f>_xlfn.NUMBERVALUE(TEXT(Input[[#This Row],[date_time]],"DD"))</f>
        <v>9</v>
      </c>
      <c r="D24120" s="8">
        <f>_xlfn.NUMBERVALUE(TEXT(Input[[#This Row],[date_time]],"HH:MM"))</f>
        <v>0.22916666666666666</v>
      </c>
      <c r="E24120">
        <f>HOUR(Input[[#This Row],[date_time]])</f>
        <v>5</v>
      </c>
      <c r="F24120">
        <f>MINUTE(Input[[#This Row],[date_time]])</f>
        <v>30</v>
      </c>
      <c r="G24120" t="str">
        <f>IF(Input[[#This Row],[hour]]&gt;11,"PM", "AM")</f>
        <v>AM</v>
      </c>
      <c r="H24120">
        <v>2.88</v>
      </c>
      <c r="I24120">
        <v>6.01</v>
      </c>
      <c r="J24120">
        <v>43.21</v>
      </c>
      <c r="K24120">
        <v>0</v>
      </c>
      <c r="L24120">
        <v>100</v>
      </c>
      <c r="M24120">
        <v>0</v>
      </c>
      <c r="N24120">
        <f>((Input[[#This Row],[hour]]*3600)+(Input[[#This Row],[minutes]]*60))</f>
        <v>19800</v>
      </c>
      <c r="O24120" t="str">
        <f>TEXT(WEEKDAY(Input[[#This Row],[date_time]],1), "DDDD")</f>
        <v>Sunday</v>
      </c>
      <c r="P24120">
        <f>WEEKDAY(Input[[#This Row],[date_time]],2)</f>
        <v>7</v>
      </c>
      <c r="Q24120" t="str">
        <f>IF(Input[[#This Row],[weekday_in_number]]&gt;5,"Weekend", "Weekday")</f>
        <v>Weekend</v>
      </c>
      <c r="R24120" t="s">
        <v>70</v>
      </c>
    </row>
    <row r="24121" spans="1:18" x14ac:dyDescent="0.35">
      <c r="A24121" s="2">
        <v>43352.239583333336</v>
      </c>
      <c r="B24121" s="2" t="str">
        <f>TEXT(Input[[#This Row],[date_time]], "mmm")</f>
        <v>Sep</v>
      </c>
      <c r="C24121" s="7">
        <f>_xlfn.NUMBERVALUE(TEXT(Input[[#This Row],[date_time]],"DD"))</f>
        <v>9</v>
      </c>
      <c r="D24121" s="8">
        <f>_xlfn.NUMBERVALUE(TEXT(Input[[#This Row],[date_time]],"HH:MM"))</f>
        <v>0.23958333333333334</v>
      </c>
      <c r="E24121">
        <f>HOUR(Input[[#This Row],[date_time]])</f>
        <v>5</v>
      </c>
      <c r="F24121">
        <f>MINUTE(Input[[#This Row],[date_time]])</f>
        <v>45</v>
      </c>
      <c r="G24121" t="str">
        <f>IF(Input[[#This Row],[hour]]&gt;11,"PM", "AM")</f>
        <v>AM</v>
      </c>
      <c r="H24121">
        <v>2.84</v>
      </c>
      <c r="I24121">
        <v>5.9</v>
      </c>
      <c r="J24121">
        <v>43.37</v>
      </c>
      <c r="K24121">
        <v>0</v>
      </c>
      <c r="L24121">
        <v>100</v>
      </c>
      <c r="M24121">
        <v>0</v>
      </c>
      <c r="N24121">
        <f>((Input[[#This Row],[hour]]*3600)+(Input[[#This Row],[minutes]]*60))</f>
        <v>20700</v>
      </c>
      <c r="O24121" t="str">
        <f>TEXT(WEEKDAY(Input[[#This Row],[date_time]],1), "DDDD")</f>
        <v>Sunday</v>
      </c>
      <c r="P24121">
        <f>WEEKDAY(Input[[#This Row],[date_time]],2)</f>
        <v>7</v>
      </c>
      <c r="Q24121" t="str">
        <f>IF(Input[[#This Row],[weekday_in_number]]&gt;5,"Weekend", "Weekday")</f>
        <v>Weekend</v>
      </c>
      <c r="R24121" t="s">
        <v>70</v>
      </c>
    </row>
    <row r="24122" spans="1:18" x14ac:dyDescent="0.35">
      <c r="A24122" s="2">
        <v>43352.25</v>
      </c>
      <c r="B24122" s="2" t="str">
        <f>TEXT(Input[[#This Row],[date_time]], "mmm")</f>
        <v>Sep</v>
      </c>
      <c r="C24122" s="7">
        <f>_xlfn.NUMBERVALUE(TEXT(Input[[#This Row],[date_time]],"DD"))</f>
        <v>9</v>
      </c>
      <c r="D24122" s="8">
        <f>_xlfn.NUMBERVALUE(TEXT(Input[[#This Row],[date_time]],"HH:MM"))</f>
        <v>0.25</v>
      </c>
      <c r="E24122">
        <f>HOUR(Input[[#This Row],[date_time]])</f>
        <v>6</v>
      </c>
      <c r="F24122">
        <f>MINUTE(Input[[#This Row],[date_time]])</f>
        <v>0</v>
      </c>
      <c r="G24122" t="str">
        <f>IF(Input[[#This Row],[hour]]&gt;11,"PM", "AM")</f>
        <v>AM</v>
      </c>
      <c r="H24122">
        <v>2.81</v>
      </c>
      <c r="I24122">
        <v>5.98</v>
      </c>
      <c r="J24122">
        <v>42.53</v>
      </c>
      <c r="K24122">
        <v>0</v>
      </c>
      <c r="L24122">
        <v>100</v>
      </c>
      <c r="M24122">
        <v>0</v>
      </c>
      <c r="N24122">
        <f>((Input[[#This Row],[hour]]*3600)+(Input[[#This Row],[minutes]]*60))</f>
        <v>21600</v>
      </c>
      <c r="O24122" t="str">
        <f>TEXT(WEEKDAY(Input[[#This Row],[date_time]],1), "DDDD")</f>
        <v>Sunday</v>
      </c>
      <c r="P24122">
        <f>WEEKDAY(Input[[#This Row],[date_time]],2)</f>
        <v>7</v>
      </c>
      <c r="Q24122" t="str">
        <f>IF(Input[[#This Row],[weekday_in_number]]&gt;5,"Weekend", "Weekday")</f>
        <v>Weekend</v>
      </c>
      <c r="R24122" t="s">
        <v>70</v>
      </c>
    </row>
    <row r="24123" spans="1:18" x14ac:dyDescent="0.35">
      <c r="A24123" s="2">
        <v>43352.260416666664</v>
      </c>
      <c r="B24123" s="2" t="str">
        <f>TEXT(Input[[#This Row],[date_time]], "mmm")</f>
        <v>Sep</v>
      </c>
      <c r="C24123" s="7">
        <f>_xlfn.NUMBERVALUE(TEXT(Input[[#This Row],[date_time]],"DD"))</f>
        <v>9</v>
      </c>
      <c r="D24123" s="8">
        <f>_xlfn.NUMBERVALUE(TEXT(Input[[#This Row],[date_time]],"HH:MM"))</f>
        <v>0.26041666666666669</v>
      </c>
      <c r="E24123">
        <f>HOUR(Input[[#This Row],[date_time]])</f>
        <v>6</v>
      </c>
      <c r="F24123">
        <f>MINUTE(Input[[#This Row],[date_time]])</f>
        <v>15</v>
      </c>
      <c r="G24123" t="str">
        <f>IF(Input[[#This Row],[hour]]&gt;11,"PM", "AM")</f>
        <v>AM</v>
      </c>
      <c r="H24123">
        <v>2.84</v>
      </c>
      <c r="I24123">
        <v>5.94</v>
      </c>
      <c r="J24123">
        <v>43.13</v>
      </c>
      <c r="K24123">
        <v>0</v>
      </c>
      <c r="L24123">
        <v>100</v>
      </c>
      <c r="M24123">
        <v>0</v>
      </c>
      <c r="N24123">
        <f>((Input[[#This Row],[hour]]*3600)+(Input[[#This Row],[minutes]]*60))</f>
        <v>22500</v>
      </c>
      <c r="O24123" t="str">
        <f>TEXT(WEEKDAY(Input[[#This Row],[date_time]],1), "DDDD")</f>
        <v>Sunday</v>
      </c>
      <c r="P24123">
        <f>WEEKDAY(Input[[#This Row],[date_time]],2)</f>
        <v>7</v>
      </c>
      <c r="Q24123" t="str">
        <f>IF(Input[[#This Row],[weekday_in_number]]&gt;5,"Weekend", "Weekday")</f>
        <v>Weekend</v>
      </c>
      <c r="R24123" t="s">
        <v>70</v>
      </c>
    </row>
    <row r="24124" spans="1:18" x14ac:dyDescent="0.35">
      <c r="A24124" s="2">
        <v>43352.270833333336</v>
      </c>
      <c r="B24124" s="2" t="str">
        <f>TEXT(Input[[#This Row],[date_time]], "mmm")</f>
        <v>Sep</v>
      </c>
      <c r="C24124" s="7">
        <f>_xlfn.NUMBERVALUE(TEXT(Input[[#This Row],[date_time]],"DD"))</f>
        <v>9</v>
      </c>
      <c r="D24124" s="8">
        <f>_xlfn.NUMBERVALUE(TEXT(Input[[#This Row],[date_time]],"HH:MM"))</f>
        <v>0.27083333333333331</v>
      </c>
      <c r="E24124">
        <f>HOUR(Input[[#This Row],[date_time]])</f>
        <v>6</v>
      </c>
      <c r="F24124">
        <f>MINUTE(Input[[#This Row],[date_time]])</f>
        <v>30</v>
      </c>
      <c r="G24124" t="str">
        <f>IF(Input[[#This Row],[hour]]&gt;11,"PM", "AM")</f>
        <v>AM</v>
      </c>
      <c r="H24124">
        <v>3.17</v>
      </c>
      <c r="I24124">
        <v>5.83</v>
      </c>
      <c r="J24124">
        <v>47.77</v>
      </c>
      <c r="K24124">
        <v>0</v>
      </c>
      <c r="L24124">
        <v>100</v>
      </c>
      <c r="M24124">
        <v>0</v>
      </c>
      <c r="N24124">
        <f>((Input[[#This Row],[hour]]*3600)+(Input[[#This Row],[minutes]]*60))</f>
        <v>23400</v>
      </c>
      <c r="O24124" t="str">
        <f>TEXT(WEEKDAY(Input[[#This Row],[date_time]],1), "DDDD")</f>
        <v>Sunday</v>
      </c>
      <c r="P24124">
        <f>WEEKDAY(Input[[#This Row],[date_time]],2)</f>
        <v>7</v>
      </c>
      <c r="Q24124" t="str">
        <f>IF(Input[[#This Row],[weekday_in_number]]&gt;5,"Weekend", "Weekday")</f>
        <v>Weekend</v>
      </c>
      <c r="R24124" t="s">
        <v>70</v>
      </c>
    </row>
    <row r="24125" spans="1:18" x14ac:dyDescent="0.35">
      <c r="A24125" s="2">
        <v>43352.28125</v>
      </c>
      <c r="B24125" s="2" t="str">
        <f>TEXT(Input[[#This Row],[date_time]], "mmm")</f>
        <v>Sep</v>
      </c>
      <c r="C24125" s="7">
        <f>_xlfn.NUMBERVALUE(TEXT(Input[[#This Row],[date_time]],"DD"))</f>
        <v>9</v>
      </c>
      <c r="D24125" s="8">
        <f>_xlfn.NUMBERVALUE(TEXT(Input[[#This Row],[date_time]],"HH:MM"))</f>
        <v>0.28125</v>
      </c>
      <c r="E24125">
        <f>HOUR(Input[[#This Row],[date_time]])</f>
        <v>6</v>
      </c>
      <c r="F24125">
        <f>MINUTE(Input[[#This Row],[date_time]])</f>
        <v>45</v>
      </c>
      <c r="G24125" t="str">
        <f>IF(Input[[#This Row],[hour]]&gt;11,"PM", "AM")</f>
        <v>AM</v>
      </c>
      <c r="H24125">
        <v>3.13</v>
      </c>
      <c r="I24125">
        <v>5.98</v>
      </c>
      <c r="J24125">
        <v>46.37</v>
      </c>
      <c r="K24125">
        <v>0</v>
      </c>
      <c r="L24125">
        <v>100</v>
      </c>
      <c r="M24125">
        <v>0</v>
      </c>
      <c r="N24125">
        <f>((Input[[#This Row],[hour]]*3600)+(Input[[#This Row],[minutes]]*60))</f>
        <v>24300</v>
      </c>
      <c r="O24125" t="str">
        <f>TEXT(WEEKDAY(Input[[#This Row],[date_time]],1), "DDDD")</f>
        <v>Sunday</v>
      </c>
      <c r="P24125">
        <f>WEEKDAY(Input[[#This Row],[date_time]],2)</f>
        <v>7</v>
      </c>
      <c r="Q24125" t="str">
        <f>IF(Input[[#This Row],[weekday_in_number]]&gt;5,"Weekend", "Weekday")</f>
        <v>Weekend</v>
      </c>
      <c r="R24125" t="s">
        <v>70</v>
      </c>
    </row>
    <row r="24126" spans="1:18" x14ac:dyDescent="0.35">
      <c r="A24126" s="2">
        <v>43352.291666666664</v>
      </c>
      <c r="B24126" s="2" t="str">
        <f>TEXT(Input[[#This Row],[date_time]], "mmm")</f>
        <v>Sep</v>
      </c>
      <c r="C24126" s="7">
        <f>_xlfn.NUMBERVALUE(TEXT(Input[[#This Row],[date_time]],"DD"))</f>
        <v>9</v>
      </c>
      <c r="D24126" s="8">
        <f>_xlfn.NUMBERVALUE(TEXT(Input[[#This Row],[date_time]],"HH:MM"))</f>
        <v>0.29166666666666669</v>
      </c>
      <c r="E24126">
        <f>HOUR(Input[[#This Row],[date_time]])</f>
        <v>7</v>
      </c>
      <c r="F24126">
        <f>MINUTE(Input[[#This Row],[date_time]])</f>
        <v>0</v>
      </c>
      <c r="G24126" t="str">
        <f>IF(Input[[#This Row],[hour]]&gt;11,"PM", "AM")</f>
        <v>AM</v>
      </c>
      <c r="H24126">
        <v>2.81</v>
      </c>
      <c r="I24126">
        <v>6.23</v>
      </c>
      <c r="J24126">
        <v>41.12</v>
      </c>
      <c r="K24126">
        <v>0</v>
      </c>
      <c r="L24126">
        <v>100</v>
      </c>
      <c r="M24126">
        <v>0</v>
      </c>
      <c r="N24126">
        <f>((Input[[#This Row],[hour]]*3600)+(Input[[#This Row],[minutes]]*60))</f>
        <v>25200</v>
      </c>
      <c r="O24126" t="str">
        <f>TEXT(WEEKDAY(Input[[#This Row],[date_time]],1), "DDDD")</f>
        <v>Sunday</v>
      </c>
      <c r="P24126">
        <f>WEEKDAY(Input[[#This Row],[date_time]],2)</f>
        <v>7</v>
      </c>
      <c r="Q24126" t="str">
        <f>IF(Input[[#This Row],[weekday_in_number]]&gt;5,"Weekend", "Weekday")</f>
        <v>Weekend</v>
      </c>
      <c r="R24126" t="s">
        <v>70</v>
      </c>
    </row>
    <row r="24127" spans="1:18" x14ac:dyDescent="0.35">
      <c r="A24127" s="2">
        <v>43352.302083333336</v>
      </c>
      <c r="B24127" s="2" t="str">
        <f>TEXT(Input[[#This Row],[date_time]], "mmm")</f>
        <v>Sep</v>
      </c>
      <c r="C24127" s="7">
        <f>_xlfn.NUMBERVALUE(TEXT(Input[[#This Row],[date_time]],"DD"))</f>
        <v>9</v>
      </c>
      <c r="D24127" s="8">
        <f>_xlfn.NUMBERVALUE(TEXT(Input[[#This Row],[date_time]],"HH:MM"))</f>
        <v>0.30208333333333331</v>
      </c>
      <c r="E24127">
        <f>HOUR(Input[[#This Row],[date_time]])</f>
        <v>7</v>
      </c>
      <c r="F24127">
        <f>MINUTE(Input[[#This Row],[date_time]])</f>
        <v>15</v>
      </c>
      <c r="G24127" t="str">
        <f>IF(Input[[#This Row],[hour]]&gt;11,"PM", "AM")</f>
        <v>AM</v>
      </c>
      <c r="H24127">
        <v>2.92</v>
      </c>
      <c r="I24127">
        <v>6.37</v>
      </c>
      <c r="J24127">
        <v>41.67</v>
      </c>
      <c r="K24127">
        <v>0</v>
      </c>
      <c r="L24127">
        <v>100</v>
      </c>
      <c r="M24127">
        <v>0</v>
      </c>
      <c r="N24127">
        <f>((Input[[#This Row],[hour]]*3600)+(Input[[#This Row],[minutes]]*60))</f>
        <v>26100</v>
      </c>
      <c r="O24127" t="str">
        <f>TEXT(WEEKDAY(Input[[#This Row],[date_time]],1), "DDDD")</f>
        <v>Sunday</v>
      </c>
      <c r="P24127">
        <f>WEEKDAY(Input[[#This Row],[date_time]],2)</f>
        <v>7</v>
      </c>
      <c r="Q24127" t="str">
        <f>IF(Input[[#This Row],[weekday_in_number]]&gt;5,"Weekend", "Weekday")</f>
        <v>Weekend</v>
      </c>
      <c r="R24127" t="s">
        <v>70</v>
      </c>
    </row>
    <row r="24128" spans="1:18" x14ac:dyDescent="0.35">
      <c r="A24128" s="2">
        <v>43352.3125</v>
      </c>
      <c r="B24128" s="2" t="str">
        <f>TEXT(Input[[#This Row],[date_time]], "mmm")</f>
        <v>Sep</v>
      </c>
      <c r="C24128" s="7">
        <f>_xlfn.NUMBERVALUE(TEXT(Input[[#This Row],[date_time]],"DD"))</f>
        <v>9</v>
      </c>
      <c r="D24128" s="8">
        <f>_xlfn.NUMBERVALUE(TEXT(Input[[#This Row],[date_time]],"HH:MM"))</f>
        <v>0.3125</v>
      </c>
      <c r="E24128">
        <f>HOUR(Input[[#This Row],[date_time]])</f>
        <v>7</v>
      </c>
      <c r="F24128">
        <f>MINUTE(Input[[#This Row],[date_time]])</f>
        <v>30</v>
      </c>
      <c r="G24128" t="str">
        <f>IF(Input[[#This Row],[hour]]&gt;11,"PM", "AM")</f>
        <v>AM</v>
      </c>
      <c r="H24128">
        <v>2.92</v>
      </c>
      <c r="I24128">
        <v>6.55</v>
      </c>
      <c r="J24128">
        <v>40.72</v>
      </c>
      <c r="K24128">
        <v>0</v>
      </c>
      <c r="L24128">
        <v>100</v>
      </c>
      <c r="M24128">
        <v>0</v>
      </c>
      <c r="N24128">
        <f>((Input[[#This Row],[hour]]*3600)+(Input[[#This Row],[minutes]]*60))</f>
        <v>27000</v>
      </c>
      <c r="O24128" t="str">
        <f>TEXT(WEEKDAY(Input[[#This Row],[date_time]],1), "DDDD")</f>
        <v>Sunday</v>
      </c>
      <c r="P24128">
        <f>WEEKDAY(Input[[#This Row],[date_time]],2)</f>
        <v>7</v>
      </c>
      <c r="Q24128" t="str">
        <f>IF(Input[[#This Row],[weekday_in_number]]&gt;5,"Weekend", "Weekday")</f>
        <v>Weekend</v>
      </c>
      <c r="R24128" t="s">
        <v>70</v>
      </c>
    </row>
    <row r="24129" spans="1:18" x14ac:dyDescent="0.35">
      <c r="A24129" s="2">
        <v>43352.322916666664</v>
      </c>
      <c r="B24129" s="2" t="str">
        <f>TEXT(Input[[#This Row],[date_time]], "mmm")</f>
        <v>Sep</v>
      </c>
      <c r="C24129" s="7">
        <f>_xlfn.NUMBERVALUE(TEXT(Input[[#This Row],[date_time]],"DD"))</f>
        <v>9</v>
      </c>
      <c r="D24129" s="8">
        <f>_xlfn.NUMBERVALUE(TEXT(Input[[#This Row],[date_time]],"HH:MM"))</f>
        <v>0.32291666666666669</v>
      </c>
      <c r="E24129">
        <f>HOUR(Input[[#This Row],[date_time]])</f>
        <v>7</v>
      </c>
      <c r="F24129">
        <f>MINUTE(Input[[#This Row],[date_time]])</f>
        <v>45</v>
      </c>
      <c r="G24129" t="str">
        <f>IF(Input[[#This Row],[hour]]&gt;11,"PM", "AM")</f>
        <v>AM</v>
      </c>
      <c r="H24129">
        <v>3.06</v>
      </c>
      <c r="I24129">
        <v>6.55</v>
      </c>
      <c r="J24129">
        <v>42.33</v>
      </c>
      <c r="K24129">
        <v>0</v>
      </c>
      <c r="L24129">
        <v>100</v>
      </c>
      <c r="M24129">
        <v>0</v>
      </c>
      <c r="N24129">
        <f>((Input[[#This Row],[hour]]*3600)+(Input[[#This Row],[minutes]]*60))</f>
        <v>27900</v>
      </c>
      <c r="O24129" t="str">
        <f>TEXT(WEEKDAY(Input[[#This Row],[date_time]],1), "DDDD")</f>
        <v>Sunday</v>
      </c>
      <c r="P24129">
        <f>WEEKDAY(Input[[#This Row],[date_time]],2)</f>
        <v>7</v>
      </c>
      <c r="Q24129" t="str">
        <f>IF(Input[[#This Row],[weekday_in_number]]&gt;5,"Weekend", "Weekday")</f>
        <v>Weekend</v>
      </c>
      <c r="R24129" t="s">
        <v>70</v>
      </c>
    </row>
    <row r="24130" spans="1:18" x14ac:dyDescent="0.35">
      <c r="A24130" s="2">
        <v>43352.333333333336</v>
      </c>
      <c r="B24130" s="2" t="str">
        <f>TEXT(Input[[#This Row],[date_time]], "mmm")</f>
        <v>Sep</v>
      </c>
      <c r="C24130" s="7">
        <f>_xlfn.NUMBERVALUE(TEXT(Input[[#This Row],[date_time]],"DD"))</f>
        <v>9</v>
      </c>
      <c r="D24130" s="8">
        <f>_xlfn.NUMBERVALUE(TEXT(Input[[#This Row],[date_time]],"HH:MM"))</f>
        <v>0.33333333333333331</v>
      </c>
      <c r="E24130">
        <f>HOUR(Input[[#This Row],[date_time]])</f>
        <v>8</v>
      </c>
      <c r="F24130">
        <f>MINUTE(Input[[#This Row],[date_time]])</f>
        <v>0</v>
      </c>
      <c r="G24130" t="str">
        <f>IF(Input[[#This Row],[hour]]&gt;11,"PM", "AM")</f>
        <v>AM</v>
      </c>
      <c r="H24130">
        <v>3.06</v>
      </c>
      <c r="I24130">
        <v>6.52</v>
      </c>
      <c r="J24130">
        <v>42.49</v>
      </c>
      <c r="K24130">
        <v>0</v>
      </c>
      <c r="L24130">
        <v>100</v>
      </c>
      <c r="M24130">
        <v>0</v>
      </c>
      <c r="N24130">
        <f>((Input[[#This Row],[hour]]*3600)+(Input[[#This Row],[minutes]]*60))</f>
        <v>28800</v>
      </c>
      <c r="O24130" t="str">
        <f>TEXT(WEEKDAY(Input[[#This Row],[date_time]],1), "DDDD")</f>
        <v>Sunday</v>
      </c>
      <c r="P24130">
        <f>WEEKDAY(Input[[#This Row],[date_time]],2)</f>
        <v>7</v>
      </c>
      <c r="Q24130" t="str">
        <f>IF(Input[[#This Row],[weekday_in_number]]&gt;5,"Weekend", "Weekday")</f>
        <v>Weekend</v>
      </c>
      <c r="R24130" t="s">
        <v>70</v>
      </c>
    </row>
    <row r="24131" spans="1:18" x14ac:dyDescent="0.35">
      <c r="A24131" s="2">
        <v>43352.34375</v>
      </c>
      <c r="B24131" s="2" t="str">
        <f>TEXT(Input[[#This Row],[date_time]], "mmm")</f>
        <v>Sep</v>
      </c>
      <c r="C24131" s="7">
        <f>_xlfn.NUMBERVALUE(TEXT(Input[[#This Row],[date_time]],"DD"))</f>
        <v>9</v>
      </c>
      <c r="D24131" s="8">
        <f>_xlfn.NUMBERVALUE(TEXT(Input[[#This Row],[date_time]],"HH:MM"))</f>
        <v>0.34375</v>
      </c>
      <c r="E24131">
        <f>HOUR(Input[[#This Row],[date_time]])</f>
        <v>8</v>
      </c>
      <c r="F24131">
        <f>MINUTE(Input[[#This Row],[date_time]])</f>
        <v>15</v>
      </c>
      <c r="G24131" t="str">
        <f>IF(Input[[#This Row],[hour]]&gt;11,"PM", "AM")</f>
        <v>AM</v>
      </c>
      <c r="H24131">
        <v>3.74</v>
      </c>
      <c r="I24131">
        <v>7.45</v>
      </c>
      <c r="J24131">
        <v>44.87</v>
      </c>
      <c r="K24131">
        <v>0</v>
      </c>
      <c r="L24131">
        <v>100</v>
      </c>
      <c r="M24131">
        <v>0</v>
      </c>
      <c r="N24131">
        <f>((Input[[#This Row],[hour]]*3600)+(Input[[#This Row],[minutes]]*60))</f>
        <v>29700</v>
      </c>
      <c r="O24131" t="str">
        <f>TEXT(WEEKDAY(Input[[#This Row],[date_time]],1), "DDDD")</f>
        <v>Sunday</v>
      </c>
      <c r="P24131">
        <f>WEEKDAY(Input[[#This Row],[date_time]],2)</f>
        <v>7</v>
      </c>
      <c r="Q24131" t="str">
        <f>IF(Input[[#This Row],[weekday_in_number]]&gt;5,"Weekend", "Weekday")</f>
        <v>Weekend</v>
      </c>
      <c r="R24131" t="s">
        <v>70</v>
      </c>
    </row>
    <row r="24132" spans="1:18" x14ac:dyDescent="0.35">
      <c r="A24132" s="2">
        <v>43352.354166666664</v>
      </c>
      <c r="B24132" s="2" t="str">
        <f>TEXT(Input[[#This Row],[date_time]], "mmm")</f>
        <v>Sep</v>
      </c>
      <c r="C24132" s="7">
        <f>_xlfn.NUMBERVALUE(TEXT(Input[[#This Row],[date_time]],"DD"))</f>
        <v>9</v>
      </c>
      <c r="D24132" s="8">
        <f>_xlfn.NUMBERVALUE(TEXT(Input[[#This Row],[date_time]],"HH:MM"))</f>
        <v>0.35416666666666669</v>
      </c>
      <c r="E24132">
        <f>HOUR(Input[[#This Row],[date_time]])</f>
        <v>8</v>
      </c>
      <c r="F24132">
        <f>MINUTE(Input[[#This Row],[date_time]])</f>
        <v>30</v>
      </c>
      <c r="G24132" t="str">
        <f>IF(Input[[#This Row],[hour]]&gt;11,"PM", "AM")</f>
        <v>AM</v>
      </c>
      <c r="H24132">
        <v>5.76</v>
      </c>
      <c r="I24132">
        <v>10.220000000000001</v>
      </c>
      <c r="J24132">
        <v>49.1</v>
      </c>
      <c r="K24132">
        <v>0</v>
      </c>
      <c r="L24132">
        <v>100</v>
      </c>
      <c r="M24132">
        <v>0</v>
      </c>
      <c r="N24132">
        <f>((Input[[#This Row],[hour]]*3600)+(Input[[#This Row],[minutes]]*60))</f>
        <v>30600</v>
      </c>
      <c r="O24132" t="str">
        <f>TEXT(WEEKDAY(Input[[#This Row],[date_time]],1), "DDDD")</f>
        <v>Sunday</v>
      </c>
      <c r="P24132">
        <f>WEEKDAY(Input[[#This Row],[date_time]],2)</f>
        <v>7</v>
      </c>
      <c r="Q24132" t="str">
        <f>IF(Input[[#This Row],[weekday_in_number]]&gt;5,"Weekend", "Weekday")</f>
        <v>Weekend</v>
      </c>
      <c r="R24132" t="s">
        <v>70</v>
      </c>
    </row>
    <row r="24133" spans="1:18" x14ac:dyDescent="0.35">
      <c r="A24133" s="2">
        <v>43352.364583333336</v>
      </c>
      <c r="B24133" s="2" t="str">
        <f>TEXT(Input[[#This Row],[date_time]], "mmm")</f>
        <v>Sep</v>
      </c>
      <c r="C24133" s="7">
        <f>_xlfn.NUMBERVALUE(TEXT(Input[[#This Row],[date_time]],"DD"))</f>
        <v>9</v>
      </c>
      <c r="D24133" s="8">
        <f>_xlfn.NUMBERVALUE(TEXT(Input[[#This Row],[date_time]],"HH:MM"))</f>
        <v>0.36458333333333331</v>
      </c>
      <c r="E24133">
        <f>HOUR(Input[[#This Row],[date_time]])</f>
        <v>8</v>
      </c>
      <c r="F24133">
        <f>MINUTE(Input[[#This Row],[date_time]])</f>
        <v>45</v>
      </c>
      <c r="G24133" t="str">
        <f>IF(Input[[#This Row],[hour]]&gt;11,"PM", "AM")</f>
        <v>AM</v>
      </c>
      <c r="H24133">
        <v>8.5299999999999994</v>
      </c>
      <c r="I24133">
        <v>7.56</v>
      </c>
      <c r="J24133">
        <v>74.84</v>
      </c>
      <c r="K24133">
        <v>0.79</v>
      </c>
      <c r="L24133">
        <v>99.57</v>
      </c>
      <c r="M24133">
        <v>0</v>
      </c>
      <c r="N24133">
        <f>((Input[[#This Row],[hour]]*3600)+(Input[[#This Row],[minutes]]*60))</f>
        <v>31500</v>
      </c>
      <c r="O24133" t="str">
        <f>TEXT(WEEKDAY(Input[[#This Row],[date_time]],1), "DDDD")</f>
        <v>Sunday</v>
      </c>
      <c r="P24133">
        <f>WEEKDAY(Input[[#This Row],[date_time]],2)</f>
        <v>7</v>
      </c>
      <c r="Q24133" t="str">
        <f>IF(Input[[#This Row],[weekday_in_number]]&gt;5,"Weekend", "Weekday")</f>
        <v>Weekend</v>
      </c>
      <c r="R24133" t="s">
        <v>70</v>
      </c>
    </row>
    <row r="24134" spans="1:18" x14ac:dyDescent="0.35">
      <c r="A24134" s="2">
        <v>43352.375</v>
      </c>
      <c r="B24134" s="2" t="str">
        <f>TEXT(Input[[#This Row],[date_time]], "mmm")</f>
        <v>Sep</v>
      </c>
      <c r="C24134" s="7">
        <f>_xlfn.NUMBERVALUE(TEXT(Input[[#This Row],[date_time]],"DD"))</f>
        <v>9</v>
      </c>
      <c r="D24134" s="8">
        <f>_xlfn.NUMBERVALUE(TEXT(Input[[#This Row],[date_time]],"HH:MM"))</f>
        <v>0.375</v>
      </c>
      <c r="E24134">
        <f>HOUR(Input[[#This Row],[date_time]])</f>
        <v>9</v>
      </c>
      <c r="F24134">
        <f>MINUTE(Input[[#This Row],[date_time]])</f>
        <v>0</v>
      </c>
      <c r="G24134" t="str">
        <f>IF(Input[[#This Row],[hour]]&gt;11,"PM", "AM")</f>
        <v>AM</v>
      </c>
      <c r="H24134">
        <v>10.55</v>
      </c>
      <c r="I24134">
        <v>0.04</v>
      </c>
      <c r="J24134">
        <v>100</v>
      </c>
      <c r="K24134">
        <v>5.26</v>
      </c>
      <c r="L24134">
        <v>89.49</v>
      </c>
      <c r="M24134">
        <v>0</v>
      </c>
      <c r="N24134">
        <f>((Input[[#This Row],[hour]]*3600)+(Input[[#This Row],[minutes]]*60))</f>
        <v>32400</v>
      </c>
      <c r="O24134" t="str">
        <f>TEXT(WEEKDAY(Input[[#This Row],[date_time]],1), "DDDD")</f>
        <v>Sunday</v>
      </c>
      <c r="P24134">
        <f>WEEKDAY(Input[[#This Row],[date_time]],2)</f>
        <v>7</v>
      </c>
      <c r="Q24134" t="str">
        <f>IF(Input[[#This Row],[weekday_in_number]]&gt;5,"Weekend", "Weekday")</f>
        <v>Weekend</v>
      </c>
      <c r="R24134" t="s">
        <v>70</v>
      </c>
    </row>
    <row r="24135" spans="1:18" x14ac:dyDescent="0.35">
      <c r="A24135" s="2">
        <v>43352.385416666664</v>
      </c>
      <c r="B24135" s="2" t="str">
        <f>TEXT(Input[[#This Row],[date_time]], "mmm")</f>
        <v>Sep</v>
      </c>
      <c r="C24135" s="7">
        <f>_xlfn.NUMBERVALUE(TEXT(Input[[#This Row],[date_time]],"DD"))</f>
        <v>9</v>
      </c>
      <c r="D24135" s="8">
        <f>_xlfn.NUMBERVALUE(TEXT(Input[[#This Row],[date_time]],"HH:MM"))</f>
        <v>0.38541666666666669</v>
      </c>
      <c r="E24135">
        <f>HOUR(Input[[#This Row],[date_time]])</f>
        <v>9</v>
      </c>
      <c r="F24135">
        <f>MINUTE(Input[[#This Row],[date_time]])</f>
        <v>15</v>
      </c>
      <c r="G24135" t="str">
        <f>IF(Input[[#This Row],[hour]]&gt;11,"PM", "AM")</f>
        <v>AM</v>
      </c>
      <c r="H24135">
        <v>10.220000000000001</v>
      </c>
      <c r="I24135">
        <v>0.11</v>
      </c>
      <c r="J24135">
        <v>99.99</v>
      </c>
      <c r="K24135">
        <v>5.47</v>
      </c>
      <c r="L24135">
        <v>88.17</v>
      </c>
      <c r="M24135">
        <v>0</v>
      </c>
      <c r="N24135">
        <f>((Input[[#This Row],[hour]]*3600)+(Input[[#This Row],[minutes]]*60))</f>
        <v>33300</v>
      </c>
      <c r="O24135" t="str">
        <f>TEXT(WEEKDAY(Input[[#This Row],[date_time]],1), "DDDD")</f>
        <v>Sunday</v>
      </c>
      <c r="P24135">
        <f>WEEKDAY(Input[[#This Row],[date_time]],2)</f>
        <v>7</v>
      </c>
      <c r="Q24135" t="str">
        <f>IF(Input[[#This Row],[weekday_in_number]]&gt;5,"Weekend", "Weekday")</f>
        <v>Weekend</v>
      </c>
      <c r="R24135" t="s">
        <v>71</v>
      </c>
    </row>
    <row r="24136" spans="1:18" x14ac:dyDescent="0.35">
      <c r="A24136" s="2">
        <v>43352.395833333336</v>
      </c>
      <c r="B24136" s="2" t="str">
        <f>TEXT(Input[[#This Row],[date_time]], "mmm")</f>
        <v>Sep</v>
      </c>
      <c r="C24136" s="7">
        <f>_xlfn.NUMBERVALUE(TEXT(Input[[#This Row],[date_time]],"DD"))</f>
        <v>9</v>
      </c>
      <c r="D24136" s="8">
        <f>_xlfn.NUMBERVALUE(TEXT(Input[[#This Row],[date_time]],"HH:MM"))</f>
        <v>0.39583333333333331</v>
      </c>
      <c r="E24136">
        <f>HOUR(Input[[#This Row],[date_time]])</f>
        <v>9</v>
      </c>
      <c r="F24136">
        <f>MINUTE(Input[[#This Row],[date_time]])</f>
        <v>30</v>
      </c>
      <c r="G24136" t="str">
        <f>IF(Input[[#This Row],[hour]]&gt;11,"PM", "AM")</f>
        <v>AM</v>
      </c>
      <c r="H24136">
        <v>10.98</v>
      </c>
      <c r="I24136">
        <v>0</v>
      </c>
      <c r="J24136">
        <v>100</v>
      </c>
      <c r="K24136">
        <v>5.76</v>
      </c>
      <c r="L24136">
        <v>88.55</v>
      </c>
      <c r="M24136">
        <v>0.01</v>
      </c>
      <c r="N24136">
        <f>((Input[[#This Row],[hour]]*3600)+(Input[[#This Row],[minutes]]*60))</f>
        <v>34200</v>
      </c>
      <c r="O24136" t="str">
        <f>TEXT(WEEKDAY(Input[[#This Row],[date_time]],1), "DDDD")</f>
        <v>Sunday</v>
      </c>
      <c r="P24136">
        <f>WEEKDAY(Input[[#This Row],[date_time]],2)</f>
        <v>7</v>
      </c>
      <c r="Q24136" t="str">
        <f>IF(Input[[#This Row],[weekday_in_number]]&gt;5,"Weekend", "Weekday")</f>
        <v>Weekend</v>
      </c>
      <c r="R24136" t="s">
        <v>71</v>
      </c>
    </row>
    <row r="24137" spans="1:18" x14ac:dyDescent="0.35">
      <c r="A24137" s="2">
        <v>43352.40625</v>
      </c>
      <c r="B24137" s="2" t="str">
        <f>TEXT(Input[[#This Row],[date_time]], "mmm")</f>
        <v>Sep</v>
      </c>
      <c r="C24137" s="7">
        <f>_xlfn.NUMBERVALUE(TEXT(Input[[#This Row],[date_time]],"DD"))</f>
        <v>9</v>
      </c>
      <c r="D24137" s="8">
        <f>_xlfn.NUMBERVALUE(TEXT(Input[[#This Row],[date_time]],"HH:MM"))</f>
        <v>0.40625</v>
      </c>
      <c r="E24137">
        <f>HOUR(Input[[#This Row],[date_time]])</f>
        <v>9</v>
      </c>
      <c r="F24137">
        <f>MINUTE(Input[[#This Row],[date_time]])</f>
        <v>45</v>
      </c>
      <c r="G24137" t="str">
        <f>IF(Input[[#This Row],[hour]]&gt;11,"PM", "AM")</f>
        <v>AM</v>
      </c>
      <c r="H24137">
        <v>11.45</v>
      </c>
      <c r="I24137">
        <v>0</v>
      </c>
      <c r="J24137">
        <v>100</v>
      </c>
      <c r="K24137">
        <v>5.4</v>
      </c>
      <c r="L24137">
        <v>90.45</v>
      </c>
      <c r="M24137">
        <v>0.01</v>
      </c>
      <c r="N24137">
        <f>((Input[[#This Row],[hour]]*3600)+(Input[[#This Row],[minutes]]*60))</f>
        <v>35100</v>
      </c>
      <c r="O24137" t="str">
        <f>TEXT(WEEKDAY(Input[[#This Row],[date_time]],1), "DDDD")</f>
        <v>Sunday</v>
      </c>
      <c r="P24137">
        <f>WEEKDAY(Input[[#This Row],[date_time]],2)</f>
        <v>7</v>
      </c>
      <c r="Q24137" t="str">
        <f>IF(Input[[#This Row],[weekday_in_number]]&gt;5,"Weekend", "Weekday")</f>
        <v>Weekend</v>
      </c>
      <c r="R24137" t="s">
        <v>71</v>
      </c>
    </row>
    <row r="24138" spans="1:18" x14ac:dyDescent="0.35">
      <c r="A24138" s="2">
        <v>43352.416666666664</v>
      </c>
      <c r="B24138" s="2" t="str">
        <f>TEXT(Input[[#This Row],[date_time]], "mmm")</f>
        <v>Sep</v>
      </c>
      <c r="C24138" s="7">
        <f>_xlfn.NUMBERVALUE(TEXT(Input[[#This Row],[date_time]],"DD"))</f>
        <v>9</v>
      </c>
      <c r="D24138" s="8">
        <f>_xlfn.NUMBERVALUE(TEXT(Input[[#This Row],[date_time]],"HH:MM"))</f>
        <v>0.41666666666666669</v>
      </c>
      <c r="E24138">
        <f>HOUR(Input[[#This Row],[date_time]])</f>
        <v>10</v>
      </c>
      <c r="F24138">
        <f>MINUTE(Input[[#This Row],[date_time]])</f>
        <v>0</v>
      </c>
      <c r="G24138" t="str">
        <f>IF(Input[[#This Row],[hour]]&gt;11,"PM", "AM")</f>
        <v>AM</v>
      </c>
      <c r="H24138">
        <v>10.58</v>
      </c>
      <c r="I24138">
        <v>0</v>
      </c>
      <c r="J24138">
        <v>100</v>
      </c>
      <c r="K24138">
        <v>5.04</v>
      </c>
      <c r="L24138">
        <v>90.28</v>
      </c>
      <c r="M24138">
        <v>0</v>
      </c>
      <c r="N24138">
        <f>((Input[[#This Row],[hour]]*3600)+(Input[[#This Row],[minutes]]*60))</f>
        <v>36000</v>
      </c>
      <c r="O24138" t="str">
        <f>TEXT(WEEKDAY(Input[[#This Row],[date_time]],1), "DDDD")</f>
        <v>Sunday</v>
      </c>
      <c r="P24138">
        <f>WEEKDAY(Input[[#This Row],[date_time]],2)</f>
        <v>7</v>
      </c>
      <c r="Q24138" t="str">
        <f>IF(Input[[#This Row],[weekday_in_number]]&gt;5,"Weekend", "Weekday")</f>
        <v>Weekend</v>
      </c>
      <c r="R24138" t="s">
        <v>71</v>
      </c>
    </row>
    <row r="24139" spans="1:18" x14ac:dyDescent="0.35">
      <c r="A24139" s="2">
        <v>43352.427083333336</v>
      </c>
      <c r="B24139" s="2" t="str">
        <f>TEXT(Input[[#This Row],[date_time]], "mmm")</f>
        <v>Sep</v>
      </c>
      <c r="C24139" s="7">
        <f>_xlfn.NUMBERVALUE(TEXT(Input[[#This Row],[date_time]],"DD"))</f>
        <v>9</v>
      </c>
      <c r="D24139" s="8">
        <f>_xlfn.NUMBERVALUE(TEXT(Input[[#This Row],[date_time]],"HH:MM"))</f>
        <v>0.42708333333333331</v>
      </c>
      <c r="E24139">
        <f>HOUR(Input[[#This Row],[date_time]])</f>
        <v>10</v>
      </c>
      <c r="F24139">
        <f>MINUTE(Input[[#This Row],[date_time]])</f>
        <v>15</v>
      </c>
      <c r="G24139" t="str">
        <f>IF(Input[[#This Row],[hour]]&gt;11,"PM", "AM")</f>
        <v>AM</v>
      </c>
      <c r="H24139">
        <v>11.09</v>
      </c>
      <c r="I24139">
        <v>0</v>
      </c>
      <c r="J24139">
        <v>100</v>
      </c>
      <c r="K24139">
        <v>5.04</v>
      </c>
      <c r="L24139">
        <v>91.04</v>
      </c>
      <c r="M24139">
        <v>0.01</v>
      </c>
      <c r="N24139">
        <f>((Input[[#This Row],[hour]]*3600)+(Input[[#This Row],[minutes]]*60))</f>
        <v>36900</v>
      </c>
      <c r="O24139" t="str">
        <f>TEXT(WEEKDAY(Input[[#This Row],[date_time]],1), "DDDD")</f>
        <v>Sunday</v>
      </c>
      <c r="P24139">
        <f>WEEKDAY(Input[[#This Row],[date_time]],2)</f>
        <v>7</v>
      </c>
      <c r="Q24139" t="str">
        <f>IF(Input[[#This Row],[weekday_in_number]]&gt;5,"Weekend", "Weekday")</f>
        <v>Weekend</v>
      </c>
      <c r="R24139" t="s">
        <v>72</v>
      </c>
    </row>
    <row r="24140" spans="1:18" x14ac:dyDescent="0.35">
      <c r="A24140" s="2">
        <v>43352.4375</v>
      </c>
      <c r="B24140" s="2" t="str">
        <f>TEXT(Input[[#This Row],[date_time]], "mmm")</f>
        <v>Sep</v>
      </c>
      <c r="C24140" s="7">
        <f>_xlfn.NUMBERVALUE(TEXT(Input[[#This Row],[date_time]],"DD"))</f>
        <v>9</v>
      </c>
      <c r="D24140" s="8">
        <f>_xlfn.NUMBERVALUE(TEXT(Input[[#This Row],[date_time]],"HH:MM"))</f>
        <v>0.4375</v>
      </c>
      <c r="E24140">
        <f>HOUR(Input[[#This Row],[date_time]])</f>
        <v>10</v>
      </c>
      <c r="F24140">
        <f>MINUTE(Input[[#This Row],[date_time]])</f>
        <v>30</v>
      </c>
      <c r="G24140" t="str">
        <f>IF(Input[[#This Row],[hour]]&gt;11,"PM", "AM")</f>
        <v>AM</v>
      </c>
      <c r="H24140">
        <v>10.44</v>
      </c>
      <c r="I24140">
        <v>0</v>
      </c>
      <c r="J24140">
        <v>100</v>
      </c>
      <c r="K24140">
        <v>7.09</v>
      </c>
      <c r="L24140">
        <v>82.73</v>
      </c>
      <c r="M24140">
        <v>0</v>
      </c>
      <c r="N24140">
        <f>((Input[[#This Row],[hour]]*3600)+(Input[[#This Row],[minutes]]*60))</f>
        <v>37800</v>
      </c>
      <c r="O24140" t="str">
        <f>TEXT(WEEKDAY(Input[[#This Row],[date_time]],1), "DDDD")</f>
        <v>Sunday</v>
      </c>
      <c r="P24140">
        <f>WEEKDAY(Input[[#This Row],[date_time]],2)</f>
        <v>7</v>
      </c>
      <c r="Q24140" t="str">
        <f>IF(Input[[#This Row],[weekday_in_number]]&gt;5,"Weekend", "Weekday")</f>
        <v>Weekend</v>
      </c>
      <c r="R24140" t="s">
        <v>72</v>
      </c>
    </row>
    <row r="24141" spans="1:18" x14ac:dyDescent="0.35">
      <c r="A24141" s="2">
        <v>43352.447916666664</v>
      </c>
      <c r="B24141" s="2" t="str">
        <f>TEXT(Input[[#This Row],[date_time]], "mmm")</f>
        <v>Sep</v>
      </c>
      <c r="C24141" s="7">
        <f>_xlfn.NUMBERVALUE(TEXT(Input[[#This Row],[date_time]],"DD"))</f>
        <v>9</v>
      </c>
      <c r="D24141" s="8">
        <f>_xlfn.NUMBERVALUE(TEXT(Input[[#This Row],[date_time]],"HH:MM"))</f>
        <v>0.44791666666666669</v>
      </c>
      <c r="E24141">
        <f>HOUR(Input[[#This Row],[date_time]])</f>
        <v>10</v>
      </c>
      <c r="F24141">
        <f>MINUTE(Input[[#This Row],[date_time]])</f>
        <v>45</v>
      </c>
      <c r="G24141" t="str">
        <f>IF(Input[[#This Row],[hour]]&gt;11,"PM", "AM")</f>
        <v>AM</v>
      </c>
      <c r="H24141">
        <v>7.67</v>
      </c>
      <c r="I24141">
        <v>0</v>
      </c>
      <c r="J24141">
        <v>100</v>
      </c>
      <c r="K24141">
        <v>14.11</v>
      </c>
      <c r="L24141">
        <v>47.76</v>
      </c>
      <c r="M24141">
        <v>0</v>
      </c>
      <c r="N24141">
        <f>((Input[[#This Row],[hour]]*3600)+(Input[[#This Row],[minutes]]*60))</f>
        <v>38700</v>
      </c>
      <c r="O24141" t="str">
        <f>TEXT(WEEKDAY(Input[[#This Row],[date_time]],1), "DDDD")</f>
        <v>Sunday</v>
      </c>
      <c r="P24141">
        <f>WEEKDAY(Input[[#This Row],[date_time]],2)</f>
        <v>7</v>
      </c>
      <c r="Q24141" t="str">
        <f>IF(Input[[#This Row],[weekday_in_number]]&gt;5,"Weekend", "Weekday")</f>
        <v>Weekend</v>
      </c>
      <c r="R24141" t="s">
        <v>72</v>
      </c>
    </row>
    <row r="24142" spans="1:18" x14ac:dyDescent="0.35">
      <c r="A24142" s="2">
        <v>43352.458333333336</v>
      </c>
      <c r="B24142" s="2" t="str">
        <f>TEXT(Input[[#This Row],[date_time]], "mmm")</f>
        <v>Sep</v>
      </c>
      <c r="C24142" s="7">
        <f>_xlfn.NUMBERVALUE(TEXT(Input[[#This Row],[date_time]],"DD"))</f>
        <v>9</v>
      </c>
      <c r="D24142" s="8">
        <f>_xlfn.NUMBERVALUE(TEXT(Input[[#This Row],[date_time]],"HH:MM"))</f>
        <v>0.45833333333333331</v>
      </c>
      <c r="E24142">
        <f>HOUR(Input[[#This Row],[date_time]])</f>
        <v>11</v>
      </c>
      <c r="F24142">
        <f>MINUTE(Input[[#This Row],[date_time]])</f>
        <v>0</v>
      </c>
      <c r="G24142" t="str">
        <f>IF(Input[[#This Row],[hour]]&gt;11,"PM", "AM")</f>
        <v>AM</v>
      </c>
      <c r="H24142">
        <v>9.11</v>
      </c>
      <c r="I24142">
        <v>0</v>
      </c>
      <c r="J24142">
        <v>100</v>
      </c>
      <c r="K24142">
        <v>9.5</v>
      </c>
      <c r="L24142">
        <v>69.209999999999994</v>
      </c>
      <c r="M24142">
        <v>0</v>
      </c>
      <c r="N24142">
        <f>((Input[[#This Row],[hour]]*3600)+(Input[[#This Row],[minutes]]*60))</f>
        <v>39600</v>
      </c>
      <c r="O24142" t="str">
        <f>TEXT(WEEKDAY(Input[[#This Row],[date_time]],1), "DDDD")</f>
        <v>Sunday</v>
      </c>
      <c r="P24142">
        <f>WEEKDAY(Input[[#This Row],[date_time]],2)</f>
        <v>7</v>
      </c>
      <c r="Q24142" t="str">
        <f>IF(Input[[#This Row],[weekday_in_number]]&gt;5,"Weekend", "Weekday")</f>
        <v>Weekend</v>
      </c>
      <c r="R24142" t="s">
        <v>72</v>
      </c>
    </row>
    <row r="24143" spans="1:18" x14ac:dyDescent="0.35">
      <c r="A24143" s="2">
        <v>43352.46875</v>
      </c>
      <c r="B24143" s="2" t="str">
        <f>TEXT(Input[[#This Row],[date_time]], "mmm")</f>
        <v>Sep</v>
      </c>
      <c r="C24143" s="7">
        <f>_xlfn.NUMBERVALUE(TEXT(Input[[#This Row],[date_time]],"DD"))</f>
        <v>9</v>
      </c>
      <c r="D24143" s="8">
        <f>_xlfn.NUMBERVALUE(TEXT(Input[[#This Row],[date_time]],"HH:MM"))</f>
        <v>0.46875</v>
      </c>
      <c r="E24143">
        <f>HOUR(Input[[#This Row],[date_time]])</f>
        <v>11</v>
      </c>
      <c r="F24143">
        <f>MINUTE(Input[[#This Row],[date_time]])</f>
        <v>15</v>
      </c>
      <c r="G24143" t="str">
        <f>IF(Input[[#This Row],[hour]]&gt;11,"PM", "AM")</f>
        <v>AM</v>
      </c>
      <c r="H24143">
        <v>20.66</v>
      </c>
      <c r="I24143">
        <v>1.08</v>
      </c>
      <c r="J24143">
        <v>99.86</v>
      </c>
      <c r="K24143">
        <v>3.17</v>
      </c>
      <c r="L24143">
        <v>98.84</v>
      </c>
      <c r="M24143">
        <v>0.01</v>
      </c>
      <c r="N24143">
        <f>((Input[[#This Row],[hour]]*3600)+(Input[[#This Row],[minutes]]*60))</f>
        <v>40500</v>
      </c>
      <c r="O24143" t="str">
        <f>TEXT(WEEKDAY(Input[[#This Row],[date_time]],1), "DDDD")</f>
        <v>Sunday</v>
      </c>
      <c r="P24143">
        <f>WEEKDAY(Input[[#This Row],[date_time]],2)</f>
        <v>7</v>
      </c>
      <c r="Q24143" t="str">
        <f>IF(Input[[#This Row],[weekday_in_number]]&gt;5,"Weekend", "Weekday")</f>
        <v>Weekend</v>
      </c>
      <c r="R24143" t="s">
        <v>72</v>
      </c>
    </row>
    <row r="24144" spans="1:18" x14ac:dyDescent="0.35">
      <c r="A24144" s="2">
        <v>43352.479166666664</v>
      </c>
      <c r="B24144" s="2" t="str">
        <f>TEXT(Input[[#This Row],[date_time]], "mmm")</f>
        <v>Sep</v>
      </c>
      <c r="C24144" s="7">
        <f>_xlfn.NUMBERVALUE(TEXT(Input[[#This Row],[date_time]],"DD"))</f>
        <v>9</v>
      </c>
      <c r="D24144" s="8">
        <f>_xlfn.NUMBERVALUE(TEXT(Input[[#This Row],[date_time]],"HH:MM"))</f>
        <v>0.47916666666666669</v>
      </c>
      <c r="E24144">
        <f>HOUR(Input[[#This Row],[date_time]])</f>
        <v>11</v>
      </c>
      <c r="F24144">
        <f>MINUTE(Input[[#This Row],[date_time]])</f>
        <v>30</v>
      </c>
      <c r="G24144" t="str">
        <f>IF(Input[[#This Row],[hour]]&gt;11,"PM", "AM")</f>
        <v>AM</v>
      </c>
      <c r="H24144">
        <v>25.78</v>
      </c>
      <c r="I24144">
        <v>2.0499999999999998</v>
      </c>
      <c r="J24144">
        <v>99.69</v>
      </c>
      <c r="K24144">
        <v>1.26</v>
      </c>
      <c r="L24144">
        <v>99.88</v>
      </c>
      <c r="M24144">
        <v>0.01</v>
      </c>
      <c r="N24144">
        <f>((Input[[#This Row],[hour]]*3600)+(Input[[#This Row],[minutes]]*60))</f>
        <v>41400</v>
      </c>
      <c r="O24144" t="str">
        <f>TEXT(WEEKDAY(Input[[#This Row],[date_time]],1), "DDDD")</f>
        <v>Sunday</v>
      </c>
      <c r="P24144">
        <f>WEEKDAY(Input[[#This Row],[date_time]],2)</f>
        <v>7</v>
      </c>
      <c r="Q24144" t="str">
        <f>IF(Input[[#This Row],[weekday_in_number]]&gt;5,"Weekend", "Weekday")</f>
        <v>Weekend</v>
      </c>
      <c r="R24144" t="s">
        <v>72</v>
      </c>
    </row>
    <row r="24145" spans="1:18" x14ac:dyDescent="0.35">
      <c r="A24145" s="2">
        <v>43352.489583333336</v>
      </c>
      <c r="B24145" s="2" t="str">
        <f>TEXT(Input[[#This Row],[date_time]], "mmm")</f>
        <v>Sep</v>
      </c>
      <c r="C24145" s="7">
        <f>_xlfn.NUMBERVALUE(TEXT(Input[[#This Row],[date_time]],"DD"))</f>
        <v>9</v>
      </c>
      <c r="D24145" s="8">
        <f>_xlfn.NUMBERVALUE(TEXT(Input[[#This Row],[date_time]],"HH:MM"))</f>
        <v>0.48958333333333331</v>
      </c>
      <c r="E24145">
        <f>HOUR(Input[[#This Row],[date_time]])</f>
        <v>11</v>
      </c>
      <c r="F24145">
        <f>MINUTE(Input[[#This Row],[date_time]])</f>
        <v>45</v>
      </c>
      <c r="G24145" t="str">
        <f>IF(Input[[#This Row],[hour]]&gt;11,"PM", "AM")</f>
        <v>AM</v>
      </c>
      <c r="H24145">
        <v>20.99</v>
      </c>
      <c r="I24145">
        <v>1.01</v>
      </c>
      <c r="J24145">
        <v>99.88</v>
      </c>
      <c r="K24145">
        <v>2.63</v>
      </c>
      <c r="L24145">
        <v>99.22</v>
      </c>
      <c r="M24145">
        <v>0.01</v>
      </c>
      <c r="N24145">
        <f>((Input[[#This Row],[hour]]*3600)+(Input[[#This Row],[minutes]]*60))</f>
        <v>42300</v>
      </c>
      <c r="O24145" t="str">
        <f>TEXT(WEEKDAY(Input[[#This Row],[date_time]],1), "DDDD")</f>
        <v>Sunday</v>
      </c>
      <c r="P24145">
        <f>WEEKDAY(Input[[#This Row],[date_time]],2)</f>
        <v>7</v>
      </c>
      <c r="Q24145" t="str">
        <f>IF(Input[[#This Row],[weekday_in_number]]&gt;5,"Weekend", "Weekday")</f>
        <v>Weekend</v>
      </c>
      <c r="R24145" t="s">
        <v>72</v>
      </c>
    </row>
    <row r="24146" spans="1:18" x14ac:dyDescent="0.35">
      <c r="A24146" s="2">
        <v>43352.5</v>
      </c>
      <c r="B24146" s="2" t="str">
        <f>TEXT(Input[[#This Row],[date_time]], "mmm")</f>
        <v>Sep</v>
      </c>
      <c r="C24146" s="7">
        <f>_xlfn.NUMBERVALUE(TEXT(Input[[#This Row],[date_time]],"DD"))</f>
        <v>9</v>
      </c>
      <c r="D24146" s="8">
        <f>_xlfn.NUMBERVALUE(TEXT(Input[[#This Row],[date_time]],"HH:MM"))</f>
        <v>0.5</v>
      </c>
      <c r="E24146">
        <f>HOUR(Input[[#This Row],[date_time]])</f>
        <v>12</v>
      </c>
      <c r="F24146">
        <f>MINUTE(Input[[#This Row],[date_time]])</f>
        <v>0</v>
      </c>
      <c r="G24146" t="str">
        <f>IF(Input[[#This Row],[hour]]&gt;11,"PM", "AM")</f>
        <v>PM</v>
      </c>
      <c r="H24146">
        <v>4.07</v>
      </c>
      <c r="I24146">
        <v>0</v>
      </c>
      <c r="J24146">
        <v>100</v>
      </c>
      <c r="K24146">
        <v>4.9000000000000004</v>
      </c>
      <c r="L24146">
        <v>63.89</v>
      </c>
      <c r="M24146">
        <v>0</v>
      </c>
      <c r="N24146">
        <f>((Input[[#This Row],[hour]]*3600)+(Input[[#This Row],[minutes]]*60))</f>
        <v>43200</v>
      </c>
      <c r="O24146" t="str">
        <f>TEXT(WEEKDAY(Input[[#This Row],[date_time]],1), "DDDD")</f>
        <v>Sunday</v>
      </c>
      <c r="P24146">
        <f>WEEKDAY(Input[[#This Row],[date_time]],2)</f>
        <v>7</v>
      </c>
      <c r="Q24146" t="str">
        <f>IF(Input[[#This Row],[weekday_in_number]]&gt;5,"Weekend", "Weekday")</f>
        <v>Weekend</v>
      </c>
      <c r="R24146" t="s">
        <v>72</v>
      </c>
    </row>
    <row r="24147" spans="1:18" x14ac:dyDescent="0.35">
      <c r="A24147" s="2">
        <v>43352.510416666664</v>
      </c>
      <c r="B24147" s="2" t="str">
        <f>TEXT(Input[[#This Row],[date_time]], "mmm")</f>
        <v>Sep</v>
      </c>
      <c r="C24147" s="7">
        <f>_xlfn.NUMBERVALUE(TEXT(Input[[#This Row],[date_time]],"DD"))</f>
        <v>9</v>
      </c>
      <c r="D24147" s="8">
        <f>_xlfn.NUMBERVALUE(TEXT(Input[[#This Row],[date_time]],"HH:MM"))</f>
        <v>0.51041666666666663</v>
      </c>
      <c r="E24147">
        <f>HOUR(Input[[#This Row],[date_time]])</f>
        <v>12</v>
      </c>
      <c r="F24147">
        <f>MINUTE(Input[[#This Row],[date_time]])</f>
        <v>15</v>
      </c>
      <c r="G24147" t="str">
        <f>IF(Input[[#This Row],[hour]]&gt;11,"PM", "AM")</f>
        <v>PM</v>
      </c>
      <c r="H24147">
        <v>4.07</v>
      </c>
      <c r="I24147">
        <v>0</v>
      </c>
      <c r="J24147">
        <v>100</v>
      </c>
      <c r="K24147">
        <v>10.19</v>
      </c>
      <c r="L24147">
        <v>37.090000000000003</v>
      </c>
      <c r="M24147">
        <v>0</v>
      </c>
      <c r="N24147">
        <f>((Input[[#This Row],[hour]]*3600)+(Input[[#This Row],[minutes]]*60))</f>
        <v>44100</v>
      </c>
      <c r="O24147" t="str">
        <f>TEXT(WEEKDAY(Input[[#This Row],[date_time]],1), "DDDD")</f>
        <v>Sunday</v>
      </c>
      <c r="P24147">
        <f>WEEKDAY(Input[[#This Row],[date_time]],2)</f>
        <v>7</v>
      </c>
      <c r="Q24147" t="str">
        <f>IF(Input[[#This Row],[weekday_in_number]]&gt;5,"Weekend", "Weekday")</f>
        <v>Weekend</v>
      </c>
      <c r="R24147" t="s">
        <v>71</v>
      </c>
    </row>
    <row r="24148" spans="1:18" x14ac:dyDescent="0.35">
      <c r="A24148" s="2">
        <v>43352.520833333336</v>
      </c>
      <c r="B24148" s="2" t="str">
        <f>TEXT(Input[[#This Row],[date_time]], "mmm")</f>
        <v>Sep</v>
      </c>
      <c r="C24148" s="7">
        <f>_xlfn.NUMBERVALUE(TEXT(Input[[#This Row],[date_time]],"DD"))</f>
        <v>9</v>
      </c>
      <c r="D24148" s="8">
        <f>_xlfn.NUMBERVALUE(TEXT(Input[[#This Row],[date_time]],"HH:MM"))</f>
        <v>0.52083333333333337</v>
      </c>
      <c r="E24148">
        <f>HOUR(Input[[#This Row],[date_time]])</f>
        <v>12</v>
      </c>
      <c r="F24148">
        <f>MINUTE(Input[[#This Row],[date_time]])</f>
        <v>30</v>
      </c>
      <c r="G24148" t="str">
        <f>IF(Input[[#This Row],[hour]]&gt;11,"PM", "AM")</f>
        <v>PM</v>
      </c>
      <c r="H24148">
        <v>4.07</v>
      </c>
      <c r="I24148">
        <v>0</v>
      </c>
      <c r="J24148">
        <v>100</v>
      </c>
      <c r="K24148">
        <v>10.08</v>
      </c>
      <c r="L24148">
        <v>37.44</v>
      </c>
      <c r="M24148">
        <v>0</v>
      </c>
      <c r="N24148">
        <f>((Input[[#This Row],[hour]]*3600)+(Input[[#This Row],[minutes]]*60))</f>
        <v>45000</v>
      </c>
      <c r="O24148" t="str">
        <f>TEXT(WEEKDAY(Input[[#This Row],[date_time]],1), "DDDD")</f>
        <v>Sunday</v>
      </c>
      <c r="P24148">
        <f>WEEKDAY(Input[[#This Row],[date_time]],2)</f>
        <v>7</v>
      </c>
      <c r="Q24148" t="str">
        <f>IF(Input[[#This Row],[weekday_in_number]]&gt;5,"Weekend", "Weekday")</f>
        <v>Weekend</v>
      </c>
      <c r="R24148" t="s">
        <v>71</v>
      </c>
    </row>
    <row r="24149" spans="1:18" x14ac:dyDescent="0.35">
      <c r="A24149" s="2">
        <v>43352.53125</v>
      </c>
      <c r="B24149" s="2" t="str">
        <f>TEXT(Input[[#This Row],[date_time]], "mmm")</f>
        <v>Sep</v>
      </c>
      <c r="C24149" s="7">
        <f>_xlfn.NUMBERVALUE(TEXT(Input[[#This Row],[date_time]],"DD"))</f>
        <v>9</v>
      </c>
      <c r="D24149" s="8">
        <f>_xlfn.NUMBERVALUE(TEXT(Input[[#This Row],[date_time]],"HH:MM"))</f>
        <v>0.53125</v>
      </c>
      <c r="E24149">
        <f>HOUR(Input[[#This Row],[date_time]])</f>
        <v>12</v>
      </c>
      <c r="F24149">
        <f>MINUTE(Input[[#This Row],[date_time]])</f>
        <v>45</v>
      </c>
      <c r="G24149" t="str">
        <f>IF(Input[[#This Row],[hour]]&gt;11,"PM", "AM")</f>
        <v>PM</v>
      </c>
      <c r="H24149">
        <v>4.0999999999999996</v>
      </c>
      <c r="I24149">
        <v>0</v>
      </c>
      <c r="J24149">
        <v>100</v>
      </c>
      <c r="K24149">
        <v>9.9700000000000006</v>
      </c>
      <c r="L24149">
        <v>38.03</v>
      </c>
      <c r="M24149">
        <v>0</v>
      </c>
      <c r="N24149">
        <f>((Input[[#This Row],[hour]]*3600)+(Input[[#This Row],[minutes]]*60))</f>
        <v>45900</v>
      </c>
      <c r="O24149" t="str">
        <f>TEXT(WEEKDAY(Input[[#This Row],[date_time]],1), "DDDD")</f>
        <v>Sunday</v>
      </c>
      <c r="P24149">
        <f>WEEKDAY(Input[[#This Row],[date_time]],2)</f>
        <v>7</v>
      </c>
      <c r="Q24149" t="str">
        <f>IF(Input[[#This Row],[weekday_in_number]]&gt;5,"Weekend", "Weekday")</f>
        <v>Weekend</v>
      </c>
      <c r="R24149" t="s">
        <v>71</v>
      </c>
    </row>
    <row r="24150" spans="1:18" x14ac:dyDescent="0.35">
      <c r="A24150" s="2">
        <v>43352.541666666664</v>
      </c>
      <c r="B24150" s="2" t="str">
        <f>TEXT(Input[[#This Row],[date_time]], "mmm")</f>
        <v>Sep</v>
      </c>
      <c r="C24150" s="7">
        <f>_xlfn.NUMBERVALUE(TEXT(Input[[#This Row],[date_time]],"DD"))</f>
        <v>9</v>
      </c>
      <c r="D24150" s="8">
        <f>_xlfn.NUMBERVALUE(TEXT(Input[[#This Row],[date_time]],"HH:MM"))</f>
        <v>0.54166666666666663</v>
      </c>
      <c r="E24150">
        <f>HOUR(Input[[#This Row],[date_time]])</f>
        <v>13</v>
      </c>
      <c r="F24150">
        <f>MINUTE(Input[[#This Row],[date_time]])</f>
        <v>0</v>
      </c>
      <c r="G24150" t="str">
        <f>IF(Input[[#This Row],[hour]]&gt;11,"PM", "AM")</f>
        <v>PM</v>
      </c>
      <c r="H24150">
        <v>4.0999999999999996</v>
      </c>
      <c r="I24150">
        <v>0</v>
      </c>
      <c r="J24150">
        <v>100</v>
      </c>
      <c r="K24150">
        <v>9.94</v>
      </c>
      <c r="L24150">
        <v>38.130000000000003</v>
      </c>
      <c r="M24150">
        <v>0</v>
      </c>
      <c r="N24150">
        <f>((Input[[#This Row],[hour]]*3600)+(Input[[#This Row],[minutes]]*60))</f>
        <v>46800</v>
      </c>
      <c r="O24150" t="str">
        <f>TEXT(WEEKDAY(Input[[#This Row],[date_time]],1), "DDDD")</f>
        <v>Sunday</v>
      </c>
      <c r="P24150">
        <f>WEEKDAY(Input[[#This Row],[date_time]],2)</f>
        <v>7</v>
      </c>
      <c r="Q24150" t="str">
        <f>IF(Input[[#This Row],[weekday_in_number]]&gt;5,"Weekend", "Weekday")</f>
        <v>Weekend</v>
      </c>
      <c r="R24150" t="s">
        <v>71</v>
      </c>
    </row>
    <row r="24151" spans="1:18" x14ac:dyDescent="0.35">
      <c r="A24151" s="2">
        <v>43352.552083333336</v>
      </c>
      <c r="B24151" s="2" t="str">
        <f>TEXT(Input[[#This Row],[date_time]], "mmm")</f>
        <v>Sep</v>
      </c>
      <c r="C24151" s="7">
        <f>_xlfn.NUMBERVALUE(TEXT(Input[[#This Row],[date_time]],"DD"))</f>
        <v>9</v>
      </c>
      <c r="D24151" s="8">
        <f>_xlfn.NUMBERVALUE(TEXT(Input[[#This Row],[date_time]],"HH:MM"))</f>
        <v>0.55208333333333337</v>
      </c>
      <c r="E24151">
        <f>HOUR(Input[[#This Row],[date_time]])</f>
        <v>13</v>
      </c>
      <c r="F24151">
        <f>MINUTE(Input[[#This Row],[date_time]])</f>
        <v>15</v>
      </c>
      <c r="G24151" t="str">
        <f>IF(Input[[#This Row],[hour]]&gt;11,"PM", "AM")</f>
        <v>PM</v>
      </c>
      <c r="H24151">
        <v>4.0999999999999996</v>
      </c>
      <c r="I24151">
        <v>0</v>
      </c>
      <c r="J24151">
        <v>100</v>
      </c>
      <c r="K24151">
        <v>10.3</v>
      </c>
      <c r="L24151">
        <v>36.979999999999997</v>
      </c>
      <c r="M24151">
        <v>0</v>
      </c>
      <c r="N24151">
        <f>((Input[[#This Row],[hour]]*3600)+(Input[[#This Row],[minutes]]*60))</f>
        <v>47700</v>
      </c>
      <c r="O24151" t="str">
        <f>TEXT(WEEKDAY(Input[[#This Row],[date_time]],1), "DDDD")</f>
        <v>Sunday</v>
      </c>
      <c r="P24151">
        <f>WEEKDAY(Input[[#This Row],[date_time]],2)</f>
        <v>7</v>
      </c>
      <c r="Q24151" t="str">
        <f>IF(Input[[#This Row],[weekday_in_number]]&gt;5,"Weekend", "Weekday")</f>
        <v>Weekend</v>
      </c>
      <c r="R24151" t="s">
        <v>72</v>
      </c>
    </row>
    <row r="24152" spans="1:18" x14ac:dyDescent="0.35">
      <c r="A24152" s="2">
        <v>43352.5625</v>
      </c>
      <c r="B24152" s="2" t="str">
        <f>TEXT(Input[[#This Row],[date_time]], "mmm")</f>
        <v>Sep</v>
      </c>
      <c r="C24152" s="7">
        <f>_xlfn.NUMBERVALUE(TEXT(Input[[#This Row],[date_time]],"DD"))</f>
        <v>9</v>
      </c>
      <c r="D24152" s="8">
        <f>_xlfn.NUMBERVALUE(TEXT(Input[[#This Row],[date_time]],"HH:MM"))</f>
        <v>0.5625</v>
      </c>
      <c r="E24152">
        <f>HOUR(Input[[#This Row],[date_time]])</f>
        <v>13</v>
      </c>
      <c r="F24152">
        <f>MINUTE(Input[[#This Row],[date_time]])</f>
        <v>30</v>
      </c>
      <c r="G24152" t="str">
        <f>IF(Input[[#This Row],[hour]]&gt;11,"PM", "AM")</f>
        <v>PM</v>
      </c>
      <c r="H24152">
        <v>21.1</v>
      </c>
      <c r="I24152">
        <v>2.52</v>
      </c>
      <c r="J24152">
        <v>99.29</v>
      </c>
      <c r="K24152">
        <v>2.92</v>
      </c>
      <c r="L24152">
        <v>99.06</v>
      </c>
      <c r="M24152">
        <v>0.01</v>
      </c>
      <c r="N24152">
        <f>((Input[[#This Row],[hour]]*3600)+(Input[[#This Row],[minutes]]*60))</f>
        <v>48600</v>
      </c>
      <c r="O24152" t="str">
        <f>TEXT(WEEKDAY(Input[[#This Row],[date_time]],1), "DDDD")</f>
        <v>Sunday</v>
      </c>
      <c r="P24152">
        <f>WEEKDAY(Input[[#This Row],[date_time]],2)</f>
        <v>7</v>
      </c>
      <c r="Q24152" t="str">
        <f>IF(Input[[#This Row],[weekday_in_number]]&gt;5,"Weekend", "Weekday")</f>
        <v>Weekend</v>
      </c>
      <c r="R24152" t="s">
        <v>72</v>
      </c>
    </row>
    <row r="24153" spans="1:18" x14ac:dyDescent="0.35">
      <c r="A24153" s="2">
        <v>43352.572916666664</v>
      </c>
      <c r="B24153" s="2" t="str">
        <f>TEXT(Input[[#This Row],[date_time]], "mmm")</f>
        <v>Sep</v>
      </c>
      <c r="C24153" s="7">
        <f>_xlfn.NUMBERVALUE(TEXT(Input[[#This Row],[date_time]],"DD"))</f>
        <v>9</v>
      </c>
      <c r="D24153" s="8">
        <f>_xlfn.NUMBERVALUE(TEXT(Input[[#This Row],[date_time]],"HH:MM"))</f>
        <v>0.57291666666666663</v>
      </c>
      <c r="E24153">
        <f>HOUR(Input[[#This Row],[date_time]])</f>
        <v>13</v>
      </c>
      <c r="F24153">
        <f>MINUTE(Input[[#This Row],[date_time]])</f>
        <v>45</v>
      </c>
      <c r="G24153" t="str">
        <f>IF(Input[[#This Row],[hour]]&gt;11,"PM", "AM")</f>
        <v>PM</v>
      </c>
      <c r="H24153">
        <v>28.76</v>
      </c>
      <c r="I24153">
        <v>8.06</v>
      </c>
      <c r="J24153">
        <v>96.29</v>
      </c>
      <c r="K24153">
        <v>0</v>
      </c>
      <c r="L24153">
        <v>100</v>
      </c>
      <c r="M24153">
        <v>0.01</v>
      </c>
      <c r="N24153">
        <f>((Input[[#This Row],[hour]]*3600)+(Input[[#This Row],[minutes]]*60))</f>
        <v>49500</v>
      </c>
      <c r="O24153" t="str">
        <f>TEXT(WEEKDAY(Input[[#This Row],[date_time]],1), "DDDD")</f>
        <v>Sunday</v>
      </c>
      <c r="P24153">
        <f>WEEKDAY(Input[[#This Row],[date_time]],2)</f>
        <v>7</v>
      </c>
      <c r="Q24153" t="str">
        <f>IF(Input[[#This Row],[weekday_in_number]]&gt;5,"Weekend", "Weekday")</f>
        <v>Weekend</v>
      </c>
      <c r="R24153" t="s">
        <v>72</v>
      </c>
    </row>
    <row r="24154" spans="1:18" x14ac:dyDescent="0.35">
      <c r="A24154" s="2">
        <v>43352.583333333336</v>
      </c>
      <c r="B24154" s="2" t="str">
        <f>TEXT(Input[[#This Row],[date_time]], "mmm")</f>
        <v>Sep</v>
      </c>
      <c r="C24154" s="7">
        <f>_xlfn.NUMBERVALUE(TEXT(Input[[#This Row],[date_time]],"DD"))</f>
        <v>9</v>
      </c>
      <c r="D24154" s="8">
        <f>_xlfn.NUMBERVALUE(TEXT(Input[[#This Row],[date_time]],"HH:MM"))</f>
        <v>0.58333333333333337</v>
      </c>
      <c r="E24154">
        <f>HOUR(Input[[#This Row],[date_time]])</f>
        <v>14</v>
      </c>
      <c r="F24154">
        <f>MINUTE(Input[[#This Row],[date_time]])</f>
        <v>0</v>
      </c>
      <c r="G24154" t="str">
        <f>IF(Input[[#This Row],[hour]]&gt;11,"PM", "AM")</f>
        <v>PM</v>
      </c>
      <c r="H24154">
        <v>29.48</v>
      </c>
      <c r="I24154">
        <v>8.42</v>
      </c>
      <c r="J24154">
        <v>96.15</v>
      </c>
      <c r="K24154">
        <v>0</v>
      </c>
      <c r="L24154">
        <v>100</v>
      </c>
      <c r="M24154">
        <v>0.01</v>
      </c>
      <c r="N24154">
        <f>((Input[[#This Row],[hour]]*3600)+(Input[[#This Row],[minutes]]*60))</f>
        <v>50400</v>
      </c>
      <c r="O24154" t="str">
        <f>TEXT(WEEKDAY(Input[[#This Row],[date_time]],1), "DDDD")</f>
        <v>Sunday</v>
      </c>
      <c r="P24154">
        <f>WEEKDAY(Input[[#This Row],[date_time]],2)</f>
        <v>7</v>
      </c>
      <c r="Q24154" t="str">
        <f>IF(Input[[#This Row],[weekday_in_number]]&gt;5,"Weekend", "Weekday")</f>
        <v>Weekend</v>
      </c>
      <c r="R24154" t="s">
        <v>72</v>
      </c>
    </row>
    <row r="24155" spans="1:18" x14ac:dyDescent="0.35">
      <c r="A24155" s="2">
        <v>43352.59375</v>
      </c>
      <c r="B24155" s="2" t="str">
        <f>TEXT(Input[[#This Row],[date_time]], "mmm")</f>
        <v>Sep</v>
      </c>
      <c r="C24155" s="7">
        <f>_xlfn.NUMBERVALUE(TEXT(Input[[#This Row],[date_time]],"DD"))</f>
        <v>9</v>
      </c>
      <c r="D24155" s="8">
        <f>_xlfn.NUMBERVALUE(TEXT(Input[[#This Row],[date_time]],"HH:MM"))</f>
        <v>0.59375</v>
      </c>
      <c r="E24155">
        <f>HOUR(Input[[#This Row],[date_time]])</f>
        <v>14</v>
      </c>
      <c r="F24155">
        <f>MINUTE(Input[[#This Row],[date_time]])</f>
        <v>15</v>
      </c>
      <c r="G24155" t="str">
        <f>IF(Input[[#This Row],[hour]]&gt;11,"PM", "AM")</f>
        <v>PM</v>
      </c>
      <c r="H24155">
        <v>29.59</v>
      </c>
      <c r="I24155">
        <v>8.39</v>
      </c>
      <c r="J24155">
        <v>96.21</v>
      </c>
      <c r="K24155">
        <v>0</v>
      </c>
      <c r="L24155">
        <v>100</v>
      </c>
      <c r="M24155">
        <v>0.01</v>
      </c>
      <c r="N24155">
        <f>((Input[[#This Row],[hour]]*3600)+(Input[[#This Row],[minutes]]*60))</f>
        <v>51300</v>
      </c>
      <c r="O24155" t="str">
        <f>TEXT(WEEKDAY(Input[[#This Row],[date_time]],1), "DDDD")</f>
        <v>Sunday</v>
      </c>
      <c r="P24155">
        <f>WEEKDAY(Input[[#This Row],[date_time]],2)</f>
        <v>7</v>
      </c>
      <c r="Q24155" t="str">
        <f>IF(Input[[#This Row],[weekday_in_number]]&gt;5,"Weekend", "Weekday")</f>
        <v>Weekend</v>
      </c>
      <c r="R24155" t="s">
        <v>72</v>
      </c>
    </row>
    <row r="24156" spans="1:18" x14ac:dyDescent="0.35">
      <c r="A24156" s="2">
        <v>43352.604166666664</v>
      </c>
      <c r="B24156" s="2" t="str">
        <f>TEXT(Input[[#This Row],[date_time]], "mmm")</f>
        <v>Sep</v>
      </c>
      <c r="C24156" s="7">
        <f>_xlfn.NUMBERVALUE(TEXT(Input[[#This Row],[date_time]],"DD"))</f>
        <v>9</v>
      </c>
      <c r="D24156" s="8">
        <f>_xlfn.NUMBERVALUE(TEXT(Input[[#This Row],[date_time]],"HH:MM"))</f>
        <v>0.60416666666666663</v>
      </c>
      <c r="E24156">
        <f>HOUR(Input[[#This Row],[date_time]])</f>
        <v>14</v>
      </c>
      <c r="F24156">
        <f>MINUTE(Input[[#This Row],[date_time]])</f>
        <v>30</v>
      </c>
      <c r="G24156" t="str">
        <f>IF(Input[[#This Row],[hour]]&gt;11,"PM", "AM")</f>
        <v>PM</v>
      </c>
      <c r="H24156">
        <v>27.36</v>
      </c>
      <c r="I24156">
        <v>2.59</v>
      </c>
      <c r="J24156">
        <v>99.55</v>
      </c>
      <c r="K24156">
        <v>1.1499999999999999</v>
      </c>
      <c r="L24156">
        <v>99.91</v>
      </c>
      <c r="M24156">
        <v>0.01</v>
      </c>
      <c r="N24156">
        <f>((Input[[#This Row],[hour]]*3600)+(Input[[#This Row],[minutes]]*60))</f>
        <v>52200</v>
      </c>
      <c r="O24156" t="str">
        <f>TEXT(WEEKDAY(Input[[#This Row],[date_time]],1), "DDDD")</f>
        <v>Sunday</v>
      </c>
      <c r="P24156">
        <f>WEEKDAY(Input[[#This Row],[date_time]],2)</f>
        <v>7</v>
      </c>
      <c r="Q24156" t="str">
        <f>IF(Input[[#This Row],[weekday_in_number]]&gt;5,"Weekend", "Weekday")</f>
        <v>Weekend</v>
      </c>
      <c r="R24156" t="s">
        <v>72</v>
      </c>
    </row>
    <row r="24157" spans="1:18" x14ac:dyDescent="0.35">
      <c r="A24157" s="2">
        <v>43352.614583333336</v>
      </c>
      <c r="B24157" s="2" t="str">
        <f>TEXT(Input[[#This Row],[date_time]], "mmm")</f>
        <v>Sep</v>
      </c>
      <c r="C24157" s="7">
        <f>_xlfn.NUMBERVALUE(TEXT(Input[[#This Row],[date_time]],"DD"))</f>
        <v>9</v>
      </c>
      <c r="D24157" s="8">
        <f>_xlfn.NUMBERVALUE(TEXT(Input[[#This Row],[date_time]],"HH:MM"))</f>
        <v>0.61458333333333337</v>
      </c>
      <c r="E24157">
        <f>HOUR(Input[[#This Row],[date_time]])</f>
        <v>14</v>
      </c>
      <c r="F24157">
        <f>MINUTE(Input[[#This Row],[date_time]])</f>
        <v>45</v>
      </c>
      <c r="G24157" t="str">
        <f>IF(Input[[#This Row],[hour]]&gt;11,"PM", "AM")</f>
        <v>PM</v>
      </c>
      <c r="H24157">
        <v>25.42</v>
      </c>
      <c r="I24157">
        <v>0.83</v>
      </c>
      <c r="J24157">
        <v>99.95</v>
      </c>
      <c r="K24157">
        <v>2.09</v>
      </c>
      <c r="L24157">
        <v>99.66</v>
      </c>
      <c r="M24157">
        <v>0.01</v>
      </c>
      <c r="N24157">
        <f>((Input[[#This Row],[hour]]*3600)+(Input[[#This Row],[minutes]]*60))</f>
        <v>53100</v>
      </c>
      <c r="O24157" t="str">
        <f>TEXT(WEEKDAY(Input[[#This Row],[date_time]],1), "DDDD")</f>
        <v>Sunday</v>
      </c>
      <c r="P24157">
        <f>WEEKDAY(Input[[#This Row],[date_time]],2)</f>
        <v>7</v>
      </c>
      <c r="Q24157" t="str">
        <f>IF(Input[[#This Row],[weekday_in_number]]&gt;5,"Weekend", "Weekday")</f>
        <v>Weekend</v>
      </c>
      <c r="R24157" t="s">
        <v>72</v>
      </c>
    </row>
    <row r="24158" spans="1:18" x14ac:dyDescent="0.35">
      <c r="A24158" s="2">
        <v>43352.625</v>
      </c>
      <c r="B24158" s="2" t="str">
        <f>TEXT(Input[[#This Row],[date_time]], "mmm")</f>
        <v>Sep</v>
      </c>
      <c r="C24158" s="7">
        <f>_xlfn.NUMBERVALUE(TEXT(Input[[#This Row],[date_time]],"DD"))</f>
        <v>9</v>
      </c>
      <c r="D24158" s="8">
        <f>_xlfn.NUMBERVALUE(TEXT(Input[[#This Row],[date_time]],"HH:MM"))</f>
        <v>0.625</v>
      </c>
      <c r="E24158">
        <f>HOUR(Input[[#This Row],[date_time]])</f>
        <v>15</v>
      </c>
      <c r="F24158">
        <f>MINUTE(Input[[#This Row],[date_time]])</f>
        <v>0</v>
      </c>
      <c r="G24158" t="str">
        <f>IF(Input[[#This Row],[hour]]&gt;11,"PM", "AM")</f>
        <v>PM</v>
      </c>
      <c r="H24158">
        <v>25.52</v>
      </c>
      <c r="I24158">
        <v>2.2999999999999998</v>
      </c>
      <c r="J24158">
        <v>99.6</v>
      </c>
      <c r="K24158">
        <v>2.0499999999999998</v>
      </c>
      <c r="L24158">
        <v>99.68</v>
      </c>
      <c r="M24158">
        <v>0.01</v>
      </c>
      <c r="N24158">
        <f>((Input[[#This Row],[hour]]*3600)+(Input[[#This Row],[minutes]]*60))</f>
        <v>54000</v>
      </c>
      <c r="O24158" t="str">
        <f>TEXT(WEEKDAY(Input[[#This Row],[date_time]],1), "DDDD")</f>
        <v>Sunday</v>
      </c>
      <c r="P24158">
        <f>WEEKDAY(Input[[#This Row],[date_time]],2)</f>
        <v>7</v>
      </c>
      <c r="Q24158" t="str">
        <f>IF(Input[[#This Row],[weekday_in_number]]&gt;5,"Weekend", "Weekday")</f>
        <v>Weekend</v>
      </c>
      <c r="R24158" t="s">
        <v>72</v>
      </c>
    </row>
    <row r="24159" spans="1:18" x14ac:dyDescent="0.35">
      <c r="A24159" s="2">
        <v>43352.635416666664</v>
      </c>
      <c r="B24159" s="2" t="str">
        <f>TEXT(Input[[#This Row],[date_time]], "mmm")</f>
        <v>Sep</v>
      </c>
      <c r="C24159" s="7">
        <f>_xlfn.NUMBERVALUE(TEXT(Input[[#This Row],[date_time]],"DD"))</f>
        <v>9</v>
      </c>
      <c r="D24159" s="8">
        <f>_xlfn.NUMBERVALUE(TEXT(Input[[#This Row],[date_time]],"HH:MM"))</f>
        <v>0.63541666666666663</v>
      </c>
      <c r="E24159">
        <f>HOUR(Input[[#This Row],[date_time]])</f>
        <v>15</v>
      </c>
      <c r="F24159">
        <f>MINUTE(Input[[#This Row],[date_time]])</f>
        <v>15</v>
      </c>
      <c r="G24159" t="str">
        <f>IF(Input[[#This Row],[hour]]&gt;11,"PM", "AM")</f>
        <v>PM</v>
      </c>
      <c r="H24159">
        <v>23.9</v>
      </c>
      <c r="I24159">
        <v>0.72</v>
      </c>
      <c r="J24159">
        <v>99.95</v>
      </c>
      <c r="K24159">
        <v>2.52</v>
      </c>
      <c r="L24159">
        <v>99.45</v>
      </c>
      <c r="M24159">
        <v>0.01</v>
      </c>
      <c r="N24159">
        <f>((Input[[#This Row],[hour]]*3600)+(Input[[#This Row],[minutes]]*60))</f>
        <v>54900</v>
      </c>
      <c r="O24159" t="str">
        <f>TEXT(WEEKDAY(Input[[#This Row],[date_time]],1), "DDDD")</f>
        <v>Sunday</v>
      </c>
      <c r="P24159">
        <f>WEEKDAY(Input[[#This Row],[date_time]],2)</f>
        <v>7</v>
      </c>
      <c r="Q24159" t="str">
        <f>IF(Input[[#This Row],[weekday_in_number]]&gt;5,"Weekend", "Weekday")</f>
        <v>Weekend</v>
      </c>
      <c r="R24159" t="s">
        <v>72</v>
      </c>
    </row>
    <row r="24160" spans="1:18" x14ac:dyDescent="0.35">
      <c r="A24160" s="2">
        <v>43352.645833333336</v>
      </c>
      <c r="B24160" s="2" t="str">
        <f>TEXT(Input[[#This Row],[date_time]], "mmm")</f>
        <v>Sep</v>
      </c>
      <c r="C24160" s="7">
        <f>_xlfn.NUMBERVALUE(TEXT(Input[[#This Row],[date_time]],"DD"))</f>
        <v>9</v>
      </c>
      <c r="D24160" s="8">
        <f>_xlfn.NUMBERVALUE(TEXT(Input[[#This Row],[date_time]],"HH:MM"))</f>
        <v>0.64583333333333337</v>
      </c>
      <c r="E24160">
        <f>HOUR(Input[[#This Row],[date_time]])</f>
        <v>15</v>
      </c>
      <c r="F24160">
        <f>MINUTE(Input[[#This Row],[date_time]])</f>
        <v>30</v>
      </c>
      <c r="G24160" t="str">
        <f>IF(Input[[#This Row],[hour]]&gt;11,"PM", "AM")</f>
        <v>PM</v>
      </c>
      <c r="H24160">
        <v>23.26</v>
      </c>
      <c r="I24160">
        <v>0.54</v>
      </c>
      <c r="J24160">
        <v>99.97</v>
      </c>
      <c r="K24160">
        <v>2.59</v>
      </c>
      <c r="L24160">
        <v>99.39</v>
      </c>
      <c r="M24160">
        <v>0.01</v>
      </c>
      <c r="N24160">
        <f>((Input[[#This Row],[hour]]*3600)+(Input[[#This Row],[minutes]]*60))</f>
        <v>55800</v>
      </c>
      <c r="O24160" t="str">
        <f>TEXT(WEEKDAY(Input[[#This Row],[date_time]],1), "DDDD")</f>
        <v>Sunday</v>
      </c>
      <c r="P24160">
        <f>WEEKDAY(Input[[#This Row],[date_time]],2)</f>
        <v>7</v>
      </c>
      <c r="Q24160" t="str">
        <f>IF(Input[[#This Row],[weekday_in_number]]&gt;5,"Weekend", "Weekday")</f>
        <v>Weekend</v>
      </c>
      <c r="R24160" t="s">
        <v>72</v>
      </c>
    </row>
    <row r="24161" spans="1:18" x14ac:dyDescent="0.35">
      <c r="A24161" s="2">
        <v>43352.65625</v>
      </c>
      <c r="B24161" s="2" t="str">
        <f>TEXT(Input[[#This Row],[date_time]], "mmm")</f>
        <v>Sep</v>
      </c>
      <c r="C24161" s="7">
        <f>_xlfn.NUMBERVALUE(TEXT(Input[[#This Row],[date_time]],"DD"))</f>
        <v>9</v>
      </c>
      <c r="D24161" s="8">
        <f>_xlfn.NUMBERVALUE(TEXT(Input[[#This Row],[date_time]],"HH:MM"))</f>
        <v>0.65625</v>
      </c>
      <c r="E24161">
        <f>HOUR(Input[[#This Row],[date_time]])</f>
        <v>15</v>
      </c>
      <c r="F24161">
        <f>MINUTE(Input[[#This Row],[date_time]])</f>
        <v>45</v>
      </c>
      <c r="G24161" t="str">
        <f>IF(Input[[#This Row],[hour]]&gt;11,"PM", "AM")</f>
        <v>PM</v>
      </c>
      <c r="H24161">
        <v>23.65</v>
      </c>
      <c r="I24161">
        <v>1.04</v>
      </c>
      <c r="J24161">
        <v>99.9</v>
      </c>
      <c r="K24161">
        <v>2.4500000000000002</v>
      </c>
      <c r="L24161">
        <v>99.47</v>
      </c>
      <c r="M24161">
        <v>0.01</v>
      </c>
      <c r="N24161">
        <f>((Input[[#This Row],[hour]]*3600)+(Input[[#This Row],[minutes]]*60))</f>
        <v>56700</v>
      </c>
      <c r="O24161" t="str">
        <f>TEXT(WEEKDAY(Input[[#This Row],[date_time]],1), "DDDD")</f>
        <v>Sunday</v>
      </c>
      <c r="P24161">
        <f>WEEKDAY(Input[[#This Row],[date_time]],2)</f>
        <v>7</v>
      </c>
      <c r="Q24161" t="str">
        <f>IF(Input[[#This Row],[weekday_in_number]]&gt;5,"Weekend", "Weekday")</f>
        <v>Weekend</v>
      </c>
      <c r="R24161" t="s">
        <v>72</v>
      </c>
    </row>
    <row r="24162" spans="1:18" x14ac:dyDescent="0.35">
      <c r="A24162" s="2">
        <v>43352.666666666664</v>
      </c>
      <c r="B24162" s="2" t="str">
        <f>TEXT(Input[[#This Row],[date_time]], "mmm")</f>
        <v>Sep</v>
      </c>
      <c r="C24162" s="7">
        <f>_xlfn.NUMBERVALUE(TEXT(Input[[#This Row],[date_time]],"DD"))</f>
        <v>9</v>
      </c>
      <c r="D24162" s="8">
        <f>_xlfn.NUMBERVALUE(TEXT(Input[[#This Row],[date_time]],"HH:MM"))</f>
        <v>0.66666666666666663</v>
      </c>
      <c r="E24162">
        <f>HOUR(Input[[#This Row],[date_time]])</f>
        <v>16</v>
      </c>
      <c r="F24162">
        <f>MINUTE(Input[[#This Row],[date_time]])</f>
        <v>0</v>
      </c>
      <c r="G24162" t="str">
        <f>IF(Input[[#This Row],[hour]]&gt;11,"PM", "AM")</f>
        <v>PM</v>
      </c>
      <c r="H24162">
        <v>17.71</v>
      </c>
      <c r="I24162">
        <v>0.43</v>
      </c>
      <c r="J24162">
        <v>99.97</v>
      </c>
      <c r="K24162">
        <v>6.66</v>
      </c>
      <c r="L24162">
        <v>93.6</v>
      </c>
      <c r="M24162">
        <v>0.01</v>
      </c>
      <c r="N24162">
        <f>((Input[[#This Row],[hour]]*3600)+(Input[[#This Row],[minutes]]*60))</f>
        <v>57600</v>
      </c>
      <c r="O24162" t="str">
        <f>TEXT(WEEKDAY(Input[[#This Row],[date_time]],1), "DDDD")</f>
        <v>Sunday</v>
      </c>
      <c r="P24162">
        <f>WEEKDAY(Input[[#This Row],[date_time]],2)</f>
        <v>7</v>
      </c>
      <c r="Q24162" t="str">
        <f>IF(Input[[#This Row],[weekday_in_number]]&gt;5,"Weekend", "Weekday")</f>
        <v>Weekend</v>
      </c>
      <c r="R24162" t="s">
        <v>72</v>
      </c>
    </row>
    <row r="24163" spans="1:18" x14ac:dyDescent="0.35">
      <c r="A24163" s="2">
        <v>43352.677083333336</v>
      </c>
      <c r="B24163" s="2" t="str">
        <f>TEXT(Input[[#This Row],[date_time]], "mmm")</f>
        <v>Sep</v>
      </c>
      <c r="C24163" s="7">
        <f>_xlfn.NUMBERVALUE(TEXT(Input[[#This Row],[date_time]],"DD"))</f>
        <v>9</v>
      </c>
      <c r="D24163" s="8">
        <f>_xlfn.NUMBERVALUE(TEXT(Input[[#This Row],[date_time]],"HH:MM"))</f>
        <v>0.67708333333333337</v>
      </c>
      <c r="E24163">
        <f>HOUR(Input[[#This Row],[date_time]])</f>
        <v>16</v>
      </c>
      <c r="F24163">
        <f>MINUTE(Input[[#This Row],[date_time]])</f>
        <v>15</v>
      </c>
      <c r="G24163" t="str">
        <f>IF(Input[[#This Row],[hour]]&gt;11,"PM", "AM")</f>
        <v>PM</v>
      </c>
      <c r="H24163">
        <v>4.25</v>
      </c>
      <c r="I24163">
        <v>0</v>
      </c>
      <c r="J24163">
        <v>100</v>
      </c>
      <c r="K24163">
        <v>16.02</v>
      </c>
      <c r="L24163">
        <v>25.64</v>
      </c>
      <c r="M24163">
        <v>0</v>
      </c>
      <c r="N24163">
        <f>((Input[[#This Row],[hour]]*3600)+(Input[[#This Row],[minutes]]*60))</f>
        <v>58500</v>
      </c>
      <c r="O24163" t="str">
        <f>TEXT(WEEKDAY(Input[[#This Row],[date_time]],1), "DDDD")</f>
        <v>Sunday</v>
      </c>
      <c r="P24163">
        <f>WEEKDAY(Input[[#This Row],[date_time]],2)</f>
        <v>7</v>
      </c>
      <c r="Q24163" t="str">
        <f>IF(Input[[#This Row],[weekday_in_number]]&gt;5,"Weekend", "Weekday")</f>
        <v>Weekend</v>
      </c>
      <c r="R24163" t="s">
        <v>72</v>
      </c>
    </row>
    <row r="24164" spans="1:18" x14ac:dyDescent="0.35">
      <c r="A24164" s="2">
        <v>43352.6875</v>
      </c>
      <c r="B24164" s="2" t="str">
        <f>TEXT(Input[[#This Row],[date_time]], "mmm")</f>
        <v>Sep</v>
      </c>
      <c r="C24164" s="7">
        <f>_xlfn.NUMBERVALUE(TEXT(Input[[#This Row],[date_time]],"DD"))</f>
        <v>9</v>
      </c>
      <c r="D24164" s="8">
        <f>_xlfn.NUMBERVALUE(TEXT(Input[[#This Row],[date_time]],"HH:MM"))</f>
        <v>0.6875</v>
      </c>
      <c r="E24164">
        <f>HOUR(Input[[#This Row],[date_time]])</f>
        <v>16</v>
      </c>
      <c r="F24164">
        <f>MINUTE(Input[[#This Row],[date_time]])</f>
        <v>30</v>
      </c>
      <c r="G24164" t="str">
        <f>IF(Input[[#This Row],[hour]]&gt;11,"PM", "AM")</f>
        <v>PM</v>
      </c>
      <c r="H24164">
        <v>4.5</v>
      </c>
      <c r="I24164">
        <v>0</v>
      </c>
      <c r="J24164">
        <v>100</v>
      </c>
      <c r="K24164">
        <v>14.83</v>
      </c>
      <c r="L24164">
        <v>29.04</v>
      </c>
      <c r="M24164">
        <v>0</v>
      </c>
      <c r="N24164">
        <f>((Input[[#This Row],[hour]]*3600)+(Input[[#This Row],[minutes]]*60))</f>
        <v>59400</v>
      </c>
      <c r="O24164" t="str">
        <f>TEXT(WEEKDAY(Input[[#This Row],[date_time]],1), "DDDD")</f>
        <v>Sunday</v>
      </c>
      <c r="P24164">
        <f>WEEKDAY(Input[[#This Row],[date_time]],2)</f>
        <v>7</v>
      </c>
      <c r="Q24164" t="str">
        <f>IF(Input[[#This Row],[weekday_in_number]]&gt;5,"Weekend", "Weekday")</f>
        <v>Weekend</v>
      </c>
      <c r="R24164" t="s">
        <v>72</v>
      </c>
    </row>
    <row r="24165" spans="1:18" x14ac:dyDescent="0.35">
      <c r="A24165" s="2">
        <v>43352.697916666664</v>
      </c>
      <c r="B24165" s="2" t="str">
        <f>TEXT(Input[[#This Row],[date_time]], "mmm")</f>
        <v>Sep</v>
      </c>
      <c r="C24165" s="7">
        <f>_xlfn.NUMBERVALUE(TEXT(Input[[#This Row],[date_time]],"DD"))</f>
        <v>9</v>
      </c>
      <c r="D24165" s="8">
        <f>_xlfn.NUMBERVALUE(TEXT(Input[[#This Row],[date_time]],"HH:MM"))</f>
        <v>0.69791666666666663</v>
      </c>
      <c r="E24165">
        <f>HOUR(Input[[#This Row],[date_time]])</f>
        <v>16</v>
      </c>
      <c r="F24165">
        <f>MINUTE(Input[[#This Row],[date_time]])</f>
        <v>45</v>
      </c>
      <c r="G24165" t="str">
        <f>IF(Input[[#This Row],[hour]]&gt;11,"PM", "AM")</f>
        <v>PM</v>
      </c>
      <c r="H24165">
        <v>5.18</v>
      </c>
      <c r="I24165">
        <v>0</v>
      </c>
      <c r="J24165">
        <v>100</v>
      </c>
      <c r="K24165">
        <v>14.87</v>
      </c>
      <c r="L24165">
        <v>32.9</v>
      </c>
      <c r="M24165">
        <v>0</v>
      </c>
      <c r="N24165">
        <f>((Input[[#This Row],[hour]]*3600)+(Input[[#This Row],[minutes]]*60))</f>
        <v>60300</v>
      </c>
      <c r="O24165" t="str">
        <f>TEXT(WEEKDAY(Input[[#This Row],[date_time]],1), "DDDD")</f>
        <v>Sunday</v>
      </c>
      <c r="P24165">
        <f>WEEKDAY(Input[[#This Row],[date_time]],2)</f>
        <v>7</v>
      </c>
      <c r="Q24165" t="str">
        <f>IF(Input[[#This Row],[weekday_in_number]]&gt;5,"Weekend", "Weekday")</f>
        <v>Weekend</v>
      </c>
      <c r="R24165" t="s">
        <v>72</v>
      </c>
    </row>
    <row r="24166" spans="1:18" x14ac:dyDescent="0.35">
      <c r="A24166" s="2">
        <v>43352.708333333336</v>
      </c>
      <c r="B24166" s="2" t="str">
        <f>TEXT(Input[[#This Row],[date_time]], "mmm")</f>
        <v>Sep</v>
      </c>
      <c r="C24166" s="7">
        <f>_xlfn.NUMBERVALUE(TEXT(Input[[#This Row],[date_time]],"DD"))</f>
        <v>9</v>
      </c>
      <c r="D24166" s="8">
        <f>_xlfn.NUMBERVALUE(TEXT(Input[[#This Row],[date_time]],"HH:MM"))</f>
        <v>0.70833333333333337</v>
      </c>
      <c r="E24166">
        <f>HOUR(Input[[#This Row],[date_time]])</f>
        <v>17</v>
      </c>
      <c r="F24166">
        <f>MINUTE(Input[[#This Row],[date_time]])</f>
        <v>0</v>
      </c>
      <c r="G24166" t="str">
        <f>IF(Input[[#This Row],[hour]]&gt;11,"PM", "AM")</f>
        <v>PM</v>
      </c>
      <c r="H24166">
        <v>6.26</v>
      </c>
      <c r="I24166">
        <v>0</v>
      </c>
      <c r="J24166">
        <v>100</v>
      </c>
      <c r="K24166">
        <v>15.95</v>
      </c>
      <c r="L24166">
        <v>36.53</v>
      </c>
      <c r="M24166">
        <v>0</v>
      </c>
      <c r="N24166">
        <f>((Input[[#This Row],[hour]]*3600)+(Input[[#This Row],[minutes]]*60))</f>
        <v>61200</v>
      </c>
      <c r="O24166" t="str">
        <f>TEXT(WEEKDAY(Input[[#This Row],[date_time]],1), "DDDD")</f>
        <v>Sunday</v>
      </c>
      <c r="P24166">
        <f>WEEKDAY(Input[[#This Row],[date_time]],2)</f>
        <v>7</v>
      </c>
      <c r="Q24166" t="str">
        <f>IF(Input[[#This Row],[weekday_in_number]]&gt;5,"Weekend", "Weekday")</f>
        <v>Weekend</v>
      </c>
      <c r="R24166" t="s">
        <v>72</v>
      </c>
    </row>
    <row r="24167" spans="1:18" x14ac:dyDescent="0.35">
      <c r="A24167" s="2">
        <v>43352.71875</v>
      </c>
      <c r="B24167" s="2" t="str">
        <f>TEXT(Input[[#This Row],[date_time]], "mmm")</f>
        <v>Sep</v>
      </c>
      <c r="C24167" s="7">
        <f>_xlfn.NUMBERVALUE(TEXT(Input[[#This Row],[date_time]],"DD"))</f>
        <v>9</v>
      </c>
      <c r="D24167" s="8">
        <f>_xlfn.NUMBERVALUE(TEXT(Input[[#This Row],[date_time]],"HH:MM"))</f>
        <v>0.71875</v>
      </c>
      <c r="E24167">
        <f>HOUR(Input[[#This Row],[date_time]])</f>
        <v>17</v>
      </c>
      <c r="F24167">
        <f>MINUTE(Input[[#This Row],[date_time]])</f>
        <v>15</v>
      </c>
      <c r="G24167" t="str">
        <f>IF(Input[[#This Row],[hour]]&gt;11,"PM", "AM")</f>
        <v>PM</v>
      </c>
      <c r="H24167">
        <v>3.85</v>
      </c>
      <c r="I24167">
        <v>0</v>
      </c>
      <c r="J24167">
        <v>100</v>
      </c>
      <c r="K24167">
        <v>16.059999999999999</v>
      </c>
      <c r="L24167">
        <v>23.31</v>
      </c>
      <c r="M24167">
        <v>0</v>
      </c>
      <c r="N24167">
        <f>((Input[[#This Row],[hour]]*3600)+(Input[[#This Row],[minutes]]*60))</f>
        <v>62100</v>
      </c>
      <c r="O24167" t="str">
        <f>TEXT(WEEKDAY(Input[[#This Row],[date_time]],1), "DDDD")</f>
        <v>Sunday</v>
      </c>
      <c r="P24167">
        <f>WEEKDAY(Input[[#This Row],[date_time]],2)</f>
        <v>7</v>
      </c>
      <c r="Q24167" t="str">
        <f>IF(Input[[#This Row],[weekday_in_number]]&gt;5,"Weekend", "Weekday")</f>
        <v>Weekend</v>
      </c>
      <c r="R24167" t="s">
        <v>71</v>
      </c>
    </row>
    <row r="24168" spans="1:18" x14ac:dyDescent="0.35">
      <c r="A24168" s="2">
        <v>43352.729166666664</v>
      </c>
      <c r="B24168" s="2" t="str">
        <f>TEXT(Input[[#This Row],[date_time]], "mmm")</f>
        <v>Sep</v>
      </c>
      <c r="C24168" s="7">
        <f>_xlfn.NUMBERVALUE(TEXT(Input[[#This Row],[date_time]],"DD"))</f>
        <v>9</v>
      </c>
      <c r="D24168" s="8">
        <f>_xlfn.NUMBERVALUE(TEXT(Input[[#This Row],[date_time]],"HH:MM"))</f>
        <v>0.72916666666666663</v>
      </c>
      <c r="E24168">
        <f>HOUR(Input[[#This Row],[date_time]])</f>
        <v>17</v>
      </c>
      <c r="F24168">
        <f>MINUTE(Input[[#This Row],[date_time]])</f>
        <v>30</v>
      </c>
      <c r="G24168" t="str">
        <f>IF(Input[[#This Row],[hour]]&gt;11,"PM", "AM")</f>
        <v>PM</v>
      </c>
      <c r="H24168">
        <v>3.67</v>
      </c>
      <c r="I24168">
        <v>0</v>
      </c>
      <c r="J24168">
        <v>100</v>
      </c>
      <c r="K24168">
        <v>12.92</v>
      </c>
      <c r="L24168">
        <v>27.32</v>
      </c>
      <c r="M24168">
        <v>0</v>
      </c>
      <c r="N24168">
        <f>((Input[[#This Row],[hour]]*3600)+(Input[[#This Row],[minutes]]*60))</f>
        <v>63000</v>
      </c>
      <c r="O24168" t="str">
        <f>TEXT(WEEKDAY(Input[[#This Row],[date_time]],1), "DDDD")</f>
        <v>Sunday</v>
      </c>
      <c r="P24168">
        <f>WEEKDAY(Input[[#This Row],[date_time]],2)</f>
        <v>7</v>
      </c>
      <c r="Q24168" t="str">
        <f>IF(Input[[#This Row],[weekday_in_number]]&gt;5,"Weekend", "Weekday")</f>
        <v>Weekend</v>
      </c>
      <c r="R24168" t="s">
        <v>71</v>
      </c>
    </row>
    <row r="24169" spans="1:18" x14ac:dyDescent="0.35">
      <c r="A24169" s="2">
        <v>43352.739583333336</v>
      </c>
      <c r="B24169" s="2" t="str">
        <f>TEXT(Input[[#This Row],[date_time]], "mmm")</f>
        <v>Sep</v>
      </c>
      <c r="C24169" s="7">
        <f>_xlfn.NUMBERVALUE(TEXT(Input[[#This Row],[date_time]],"DD"))</f>
        <v>9</v>
      </c>
      <c r="D24169" s="8">
        <f>_xlfn.NUMBERVALUE(TEXT(Input[[#This Row],[date_time]],"HH:MM"))</f>
        <v>0.73958333333333337</v>
      </c>
      <c r="E24169">
        <f>HOUR(Input[[#This Row],[date_time]])</f>
        <v>17</v>
      </c>
      <c r="F24169">
        <f>MINUTE(Input[[#This Row],[date_time]])</f>
        <v>45</v>
      </c>
      <c r="G24169" t="str">
        <f>IF(Input[[#This Row],[hour]]&gt;11,"PM", "AM")</f>
        <v>PM</v>
      </c>
      <c r="H24169">
        <v>3.64</v>
      </c>
      <c r="I24169">
        <v>0</v>
      </c>
      <c r="J24169">
        <v>100</v>
      </c>
      <c r="K24169">
        <v>13.72</v>
      </c>
      <c r="L24169">
        <v>25.64</v>
      </c>
      <c r="M24169">
        <v>0</v>
      </c>
      <c r="N24169">
        <f>((Input[[#This Row],[hour]]*3600)+(Input[[#This Row],[minutes]]*60))</f>
        <v>63900</v>
      </c>
      <c r="O24169" t="str">
        <f>TEXT(WEEKDAY(Input[[#This Row],[date_time]],1), "DDDD")</f>
        <v>Sunday</v>
      </c>
      <c r="P24169">
        <f>WEEKDAY(Input[[#This Row],[date_time]],2)</f>
        <v>7</v>
      </c>
      <c r="Q24169" t="str">
        <f>IF(Input[[#This Row],[weekday_in_number]]&gt;5,"Weekend", "Weekday")</f>
        <v>Weekend</v>
      </c>
      <c r="R24169" t="s">
        <v>71</v>
      </c>
    </row>
    <row r="24170" spans="1:18" x14ac:dyDescent="0.35">
      <c r="A24170" s="2">
        <v>43352.75</v>
      </c>
      <c r="B24170" s="2" t="str">
        <f>TEXT(Input[[#This Row],[date_time]], "mmm")</f>
        <v>Sep</v>
      </c>
      <c r="C24170" s="7">
        <f>_xlfn.NUMBERVALUE(TEXT(Input[[#This Row],[date_time]],"DD"))</f>
        <v>9</v>
      </c>
      <c r="D24170" s="8">
        <f>_xlfn.NUMBERVALUE(TEXT(Input[[#This Row],[date_time]],"HH:MM"))</f>
        <v>0.75</v>
      </c>
      <c r="E24170">
        <f>HOUR(Input[[#This Row],[date_time]])</f>
        <v>18</v>
      </c>
      <c r="F24170">
        <f>MINUTE(Input[[#This Row],[date_time]])</f>
        <v>0</v>
      </c>
      <c r="G24170" t="str">
        <f>IF(Input[[#This Row],[hour]]&gt;11,"PM", "AM")</f>
        <v>PM</v>
      </c>
      <c r="H24170">
        <v>3.64</v>
      </c>
      <c r="I24170">
        <v>0</v>
      </c>
      <c r="J24170">
        <v>100</v>
      </c>
      <c r="K24170">
        <v>10.33</v>
      </c>
      <c r="L24170">
        <v>33.229999999999997</v>
      </c>
      <c r="M24170">
        <v>0</v>
      </c>
      <c r="N24170">
        <f>((Input[[#This Row],[hour]]*3600)+(Input[[#This Row],[minutes]]*60))</f>
        <v>64800</v>
      </c>
      <c r="O24170" t="str">
        <f>TEXT(WEEKDAY(Input[[#This Row],[date_time]],1), "DDDD")</f>
        <v>Sunday</v>
      </c>
      <c r="P24170">
        <f>WEEKDAY(Input[[#This Row],[date_time]],2)</f>
        <v>7</v>
      </c>
      <c r="Q24170" t="str">
        <f>IF(Input[[#This Row],[weekday_in_number]]&gt;5,"Weekend", "Weekday")</f>
        <v>Weekend</v>
      </c>
      <c r="R24170" t="s">
        <v>71</v>
      </c>
    </row>
    <row r="24171" spans="1:18" x14ac:dyDescent="0.35">
      <c r="A24171" s="2">
        <v>43352.760416666664</v>
      </c>
      <c r="B24171" s="2" t="str">
        <f>TEXT(Input[[#This Row],[date_time]], "mmm")</f>
        <v>Sep</v>
      </c>
      <c r="C24171" s="7">
        <f>_xlfn.NUMBERVALUE(TEXT(Input[[#This Row],[date_time]],"DD"))</f>
        <v>9</v>
      </c>
      <c r="D24171" s="8">
        <f>_xlfn.NUMBERVALUE(TEXT(Input[[#This Row],[date_time]],"HH:MM"))</f>
        <v>0.76041666666666663</v>
      </c>
      <c r="E24171">
        <f>HOUR(Input[[#This Row],[date_time]])</f>
        <v>18</v>
      </c>
      <c r="F24171">
        <f>MINUTE(Input[[#This Row],[date_time]])</f>
        <v>15</v>
      </c>
      <c r="G24171" t="str">
        <f>IF(Input[[#This Row],[hour]]&gt;11,"PM", "AM")</f>
        <v>PM</v>
      </c>
      <c r="H24171">
        <v>3.49</v>
      </c>
      <c r="I24171">
        <v>0</v>
      </c>
      <c r="J24171">
        <v>100</v>
      </c>
      <c r="K24171">
        <v>5</v>
      </c>
      <c r="L24171">
        <v>57.24</v>
      </c>
      <c r="M24171">
        <v>0</v>
      </c>
      <c r="N24171">
        <f>((Input[[#This Row],[hour]]*3600)+(Input[[#This Row],[minutes]]*60))</f>
        <v>65700</v>
      </c>
      <c r="O24171" t="str">
        <f>TEXT(WEEKDAY(Input[[#This Row],[date_time]],1), "DDDD")</f>
        <v>Sunday</v>
      </c>
      <c r="P24171">
        <f>WEEKDAY(Input[[#This Row],[date_time]],2)</f>
        <v>7</v>
      </c>
      <c r="Q24171" t="str">
        <f>IF(Input[[#This Row],[weekday_in_number]]&gt;5,"Weekend", "Weekday")</f>
        <v>Weekend</v>
      </c>
      <c r="R24171" t="s">
        <v>71</v>
      </c>
    </row>
    <row r="24172" spans="1:18" x14ac:dyDescent="0.35">
      <c r="A24172" s="2">
        <v>43352.770833333336</v>
      </c>
      <c r="B24172" s="2" t="str">
        <f>TEXT(Input[[#This Row],[date_time]], "mmm")</f>
        <v>Sep</v>
      </c>
      <c r="C24172" s="7">
        <f>_xlfn.NUMBERVALUE(TEXT(Input[[#This Row],[date_time]],"DD"))</f>
        <v>9</v>
      </c>
      <c r="D24172" s="8">
        <f>_xlfn.NUMBERVALUE(TEXT(Input[[#This Row],[date_time]],"HH:MM"))</f>
        <v>0.77083333333333337</v>
      </c>
      <c r="E24172">
        <f>HOUR(Input[[#This Row],[date_time]])</f>
        <v>18</v>
      </c>
      <c r="F24172">
        <f>MINUTE(Input[[#This Row],[date_time]])</f>
        <v>30</v>
      </c>
      <c r="G24172" t="str">
        <f>IF(Input[[#This Row],[hour]]&gt;11,"PM", "AM")</f>
        <v>PM</v>
      </c>
      <c r="H24172">
        <v>3.53</v>
      </c>
      <c r="I24172">
        <v>0</v>
      </c>
      <c r="J24172">
        <v>100</v>
      </c>
      <c r="K24172">
        <v>7.78</v>
      </c>
      <c r="L24172">
        <v>41.32</v>
      </c>
      <c r="M24172">
        <v>0</v>
      </c>
      <c r="N24172">
        <f>((Input[[#This Row],[hour]]*3600)+(Input[[#This Row],[minutes]]*60))</f>
        <v>66600</v>
      </c>
      <c r="O24172" t="str">
        <f>TEXT(WEEKDAY(Input[[#This Row],[date_time]],1), "DDDD")</f>
        <v>Sunday</v>
      </c>
      <c r="P24172">
        <f>WEEKDAY(Input[[#This Row],[date_time]],2)</f>
        <v>7</v>
      </c>
      <c r="Q24172" t="str">
        <f>IF(Input[[#This Row],[weekday_in_number]]&gt;5,"Weekend", "Weekday")</f>
        <v>Weekend</v>
      </c>
      <c r="R24172" t="s">
        <v>71</v>
      </c>
    </row>
    <row r="24173" spans="1:18" x14ac:dyDescent="0.35">
      <c r="A24173" s="2">
        <v>43352.78125</v>
      </c>
      <c r="B24173" s="2" t="str">
        <f>TEXT(Input[[#This Row],[date_time]], "mmm")</f>
        <v>Sep</v>
      </c>
      <c r="C24173" s="7">
        <f>_xlfn.NUMBERVALUE(TEXT(Input[[#This Row],[date_time]],"DD"))</f>
        <v>9</v>
      </c>
      <c r="D24173" s="8">
        <f>_xlfn.NUMBERVALUE(TEXT(Input[[#This Row],[date_time]],"HH:MM"))</f>
        <v>0.78125</v>
      </c>
      <c r="E24173">
        <f>HOUR(Input[[#This Row],[date_time]])</f>
        <v>18</v>
      </c>
      <c r="F24173">
        <f>MINUTE(Input[[#This Row],[date_time]])</f>
        <v>45</v>
      </c>
      <c r="G24173" t="str">
        <f>IF(Input[[#This Row],[hour]]&gt;11,"PM", "AM")</f>
        <v>PM</v>
      </c>
      <c r="H24173">
        <v>3.49</v>
      </c>
      <c r="I24173">
        <v>0</v>
      </c>
      <c r="J24173">
        <v>100</v>
      </c>
      <c r="K24173">
        <v>16.09</v>
      </c>
      <c r="L24173">
        <v>21.2</v>
      </c>
      <c r="M24173">
        <v>0</v>
      </c>
      <c r="N24173">
        <f>((Input[[#This Row],[hour]]*3600)+(Input[[#This Row],[minutes]]*60))</f>
        <v>67500</v>
      </c>
      <c r="O24173" t="str">
        <f>TEXT(WEEKDAY(Input[[#This Row],[date_time]],1), "DDDD")</f>
        <v>Sunday</v>
      </c>
      <c r="P24173">
        <f>WEEKDAY(Input[[#This Row],[date_time]],2)</f>
        <v>7</v>
      </c>
      <c r="Q24173" t="str">
        <f>IF(Input[[#This Row],[weekday_in_number]]&gt;5,"Weekend", "Weekday")</f>
        <v>Weekend</v>
      </c>
      <c r="R24173" t="s">
        <v>71</v>
      </c>
    </row>
    <row r="24174" spans="1:18" x14ac:dyDescent="0.35">
      <c r="A24174" s="2">
        <v>43352.791666666664</v>
      </c>
      <c r="B24174" s="2" t="str">
        <f>TEXT(Input[[#This Row],[date_time]], "mmm")</f>
        <v>Sep</v>
      </c>
      <c r="C24174" s="7">
        <f>_xlfn.NUMBERVALUE(TEXT(Input[[#This Row],[date_time]],"DD"))</f>
        <v>9</v>
      </c>
      <c r="D24174" s="8">
        <f>_xlfn.NUMBERVALUE(TEXT(Input[[#This Row],[date_time]],"HH:MM"))</f>
        <v>0.79166666666666663</v>
      </c>
      <c r="E24174">
        <f>HOUR(Input[[#This Row],[date_time]])</f>
        <v>19</v>
      </c>
      <c r="F24174">
        <f>MINUTE(Input[[#This Row],[date_time]])</f>
        <v>0</v>
      </c>
      <c r="G24174" t="str">
        <f>IF(Input[[#This Row],[hour]]&gt;11,"PM", "AM")</f>
        <v>PM</v>
      </c>
      <c r="H24174">
        <v>2.99</v>
      </c>
      <c r="I24174">
        <v>0</v>
      </c>
      <c r="J24174">
        <v>100</v>
      </c>
      <c r="K24174">
        <v>12.2</v>
      </c>
      <c r="L24174">
        <v>23.8</v>
      </c>
      <c r="M24174">
        <v>0</v>
      </c>
      <c r="N24174">
        <f>((Input[[#This Row],[hour]]*3600)+(Input[[#This Row],[minutes]]*60))</f>
        <v>68400</v>
      </c>
      <c r="O24174" t="str">
        <f>TEXT(WEEKDAY(Input[[#This Row],[date_time]],1), "DDDD")</f>
        <v>Sunday</v>
      </c>
      <c r="P24174">
        <f>WEEKDAY(Input[[#This Row],[date_time]],2)</f>
        <v>7</v>
      </c>
      <c r="Q24174" t="str">
        <f>IF(Input[[#This Row],[weekday_in_number]]&gt;5,"Weekend", "Weekday")</f>
        <v>Weekend</v>
      </c>
      <c r="R24174" t="s">
        <v>71</v>
      </c>
    </row>
    <row r="24175" spans="1:18" x14ac:dyDescent="0.35">
      <c r="A24175" s="2">
        <v>43352.802083333336</v>
      </c>
      <c r="B24175" s="2" t="str">
        <f>TEXT(Input[[#This Row],[date_time]], "mmm")</f>
        <v>Sep</v>
      </c>
      <c r="C24175" s="7">
        <f>_xlfn.NUMBERVALUE(TEXT(Input[[#This Row],[date_time]],"DD"))</f>
        <v>9</v>
      </c>
      <c r="D24175" s="8">
        <f>_xlfn.NUMBERVALUE(TEXT(Input[[#This Row],[date_time]],"HH:MM"))</f>
        <v>0.80208333333333337</v>
      </c>
      <c r="E24175">
        <f>HOUR(Input[[#This Row],[date_time]])</f>
        <v>19</v>
      </c>
      <c r="F24175">
        <f>MINUTE(Input[[#This Row],[date_time]])</f>
        <v>15</v>
      </c>
      <c r="G24175" t="str">
        <f>IF(Input[[#This Row],[hour]]&gt;11,"PM", "AM")</f>
        <v>PM</v>
      </c>
      <c r="H24175">
        <v>2.95</v>
      </c>
      <c r="I24175">
        <v>0</v>
      </c>
      <c r="J24175">
        <v>100</v>
      </c>
      <c r="K24175">
        <v>11.63</v>
      </c>
      <c r="L24175">
        <v>24.59</v>
      </c>
      <c r="M24175">
        <v>0</v>
      </c>
      <c r="N24175">
        <f>((Input[[#This Row],[hour]]*3600)+(Input[[#This Row],[minutes]]*60))</f>
        <v>69300</v>
      </c>
      <c r="O24175" t="str">
        <f>TEXT(WEEKDAY(Input[[#This Row],[date_time]],1), "DDDD")</f>
        <v>Sunday</v>
      </c>
      <c r="P24175">
        <f>WEEKDAY(Input[[#This Row],[date_time]],2)</f>
        <v>7</v>
      </c>
      <c r="Q24175" t="str">
        <f>IF(Input[[#This Row],[weekday_in_number]]&gt;5,"Weekend", "Weekday")</f>
        <v>Weekend</v>
      </c>
      <c r="R24175" t="s">
        <v>71</v>
      </c>
    </row>
    <row r="24176" spans="1:18" x14ac:dyDescent="0.35">
      <c r="A24176" s="2">
        <v>43352.8125</v>
      </c>
      <c r="B24176" s="2" t="str">
        <f>TEXT(Input[[#This Row],[date_time]], "mmm")</f>
        <v>Sep</v>
      </c>
      <c r="C24176" s="7">
        <f>_xlfn.NUMBERVALUE(TEXT(Input[[#This Row],[date_time]],"DD"))</f>
        <v>9</v>
      </c>
      <c r="D24176" s="8">
        <f>_xlfn.NUMBERVALUE(TEXT(Input[[#This Row],[date_time]],"HH:MM"))</f>
        <v>0.8125</v>
      </c>
      <c r="E24176">
        <f>HOUR(Input[[#This Row],[date_time]])</f>
        <v>19</v>
      </c>
      <c r="F24176">
        <f>MINUTE(Input[[#This Row],[date_time]])</f>
        <v>30</v>
      </c>
      <c r="G24176" t="str">
        <f>IF(Input[[#This Row],[hour]]&gt;11,"PM", "AM")</f>
        <v>PM</v>
      </c>
      <c r="H24176">
        <v>2.95</v>
      </c>
      <c r="I24176">
        <v>0</v>
      </c>
      <c r="J24176">
        <v>100</v>
      </c>
      <c r="K24176">
        <v>11.7</v>
      </c>
      <c r="L24176">
        <v>24.45</v>
      </c>
      <c r="M24176">
        <v>0</v>
      </c>
      <c r="N24176">
        <f>((Input[[#This Row],[hour]]*3600)+(Input[[#This Row],[minutes]]*60))</f>
        <v>70200</v>
      </c>
      <c r="O24176" t="str">
        <f>TEXT(WEEKDAY(Input[[#This Row],[date_time]],1), "DDDD")</f>
        <v>Sunday</v>
      </c>
      <c r="P24176">
        <f>WEEKDAY(Input[[#This Row],[date_time]],2)</f>
        <v>7</v>
      </c>
      <c r="Q24176" t="str">
        <f>IF(Input[[#This Row],[weekday_in_number]]&gt;5,"Weekend", "Weekday")</f>
        <v>Weekend</v>
      </c>
      <c r="R24176" t="s">
        <v>71</v>
      </c>
    </row>
    <row r="24177" spans="1:18" x14ac:dyDescent="0.35">
      <c r="A24177" s="2">
        <v>43352.822916666664</v>
      </c>
      <c r="B24177" s="2" t="str">
        <f>TEXT(Input[[#This Row],[date_time]], "mmm")</f>
        <v>Sep</v>
      </c>
      <c r="C24177" s="7">
        <f>_xlfn.NUMBERVALUE(TEXT(Input[[#This Row],[date_time]],"DD"))</f>
        <v>9</v>
      </c>
      <c r="D24177" s="8">
        <f>_xlfn.NUMBERVALUE(TEXT(Input[[#This Row],[date_time]],"HH:MM"))</f>
        <v>0.82291666666666663</v>
      </c>
      <c r="E24177">
        <f>HOUR(Input[[#This Row],[date_time]])</f>
        <v>19</v>
      </c>
      <c r="F24177">
        <f>MINUTE(Input[[#This Row],[date_time]])</f>
        <v>45</v>
      </c>
      <c r="G24177" t="str">
        <f>IF(Input[[#This Row],[hour]]&gt;11,"PM", "AM")</f>
        <v>PM</v>
      </c>
      <c r="H24177">
        <v>2.99</v>
      </c>
      <c r="I24177">
        <v>0</v>
      </c>
      <c r="J24177">
        <v>100</v>
      </c>
      <c r="K24177">
        <v>11.66</v>
      </c>
      <c r="L24177">
        <v>24.84</v>
      </c>
      <c r="M24177">
        <v>0</v>
      </c>
      <c r="N24177">
        <f>((Input[[#This Row],[hour]]*3600)+(Input[[#This Row],[minutes]]*60))</f>
        <v>71100</v>
      </c>
      <c r="O24177" t="str">
        <f>TEXT(WEEKDAY(Input[[#This Row],[date_time]],1), "DDDD")</f>
        <v>Sunday</v>
      </c>
      <c r="P24177">
        <f>WEEKDAY(Input[[#This Row],[date_time]],2)</f>
        <v>7</v>
      </c>
      <c r="Q24177" t="str">
        <f>IF(Input[[#This Row],[weekday_in_number]]&gt;5,"Weekend", "Weekday")</f>
        <v>Weekend</v>
      </c>
      <c r="R24177" t="s">
        <v>71</v>
      </c>
    </row>
    <row r="24178" spans="1:18" x14ac:dyDescent="0.35">
      <c r="A24178" s="2">
        <v>43352.833333333336</v>
      </c>
      <c r="B24178" s="2" t="str">
        <f>TEXT(Input[[#This Row],[date_time]], "mmm")</f>
        <v>Sep</v>
      </c>
      <c r="C24178" s="7">
        <f>_xlfn.NUMBERVALUE(TEXT(Input[[#This Row],[date_time]],"DD"))</f>
        <v>9</v>
      </c>
      <c r="D24178" s="8">
        <f>_xlfn.NUMBERVALUE(TEXT(Input[[#This Row],[date_time]],"HH:MM"))</f>
        <v>0.83333333333333337</v>
      </c>
      <c r="E24178">
        <f>HOUR(Input[[#This Row],[date_time]])</f>
        <v>20</v>
      </c>
      <c r="F24178">
        <f>MINUTE(Input[[#This Row],[date_time]])</f>
        <v>0</v>
      </c>
      <c r="G24178" t="str">
        <f>IF(Input[[#This Row],[hour]]&gt;11,"PM", "AM")</f>
        <v>PM</v>
      </c>
      <c r="H24178">
        <v>2.99</v>
      </c>
      <c r="I24178">
        <v>0</v>
      </c>
      <c r="J24178">
        <v>100</v>
      </c>
      <c r="K24178">
        <v>11.63</v>
      </c>
      <c r="L24178">
        <v>24.9</v>
      </c>
      <c r="M24178">
        <v>0</v>
      </c>
      <c r="N24178">
        <f>((Input[[#This Row],[hour]]*3600)+(Input[[#This Row],[minutes]]*60))</f>
        <v>72000</v>
      </c>
      <c r="O24178" t="str">
        <f>TEXT(WEEKDAY(Input[[#This Row],[date_time]],1), "DDDD")</f>
        <v>Sunday</v>
      </c>
      <c r="P24178">
        <f>WEEKDAY(Input[[#This Row],[date_time]],2)</f>
        <v>7</v>
      </c>
      <c r="Q24178" t="str">
        <f>IF(Input[[#This Row],[weekday_in_number]]&gt;5,"Weekend", "Weekday")</f>
        <v>Weekend</v>
      </c>
      <c r="R24178" t="s">
        <v>71</v>
      </c>
    </row>
    <row r="24179" spans="1:18" x14ac:dyDescent="0.35">
      <c r="A24179" s="2">
        <v>43352.84375</v>
      </c>
      <c r="B24179" s="2" t="str">
        <f>TEXT(Input[[#This Row],[date_time]], "mmm")</f>
        <v>Sep</v>
      </c>
      <c r="C24179" s="7">
        <f>_xlfn.NUMBERVALUE(TEXT(Input[[#This Row],[date_time]],"DD"))</f>
        <v>9</v>
      </c>
      <c r="D24179" s="8">
        <f>_xlfn.NUMBERVALUE(TEXT(Input[[#This Row],[date_time]],"HH:MM"))</f>
        <v>0.84375</v>
      </c>
      <c r="E24179">
        <f>HOUR(Input[[#This Row],[date_time]])</f>
        <v>20</v>
      </c>
      <c r="F24179">
        <f>MINUTE(Input[[#This Row],[date_time]])</f>
        <v>15</v>
      </c>
      <c r="G24179" t="str">
        <f>IF(Input[[#This Row],[hour]]&gt;11,"PM", "AM")</f>
        <v>PM</v>
      </c>
      <c r="H24179">
        <v>2.95</v>
      </c>
      <c r="I24179">
        <v>0</v>
      </c>
      <c r="J24179">
        <v>100</v>
      </c>
      <c r="K24179">
        <v>11.66</v>
      </c>
      <c r="L24179">
        <v>24.53</v>
      </c>
      <c r="M24179">
        <v>0</v>
      </c>
      <c r="N24179">
        <f>((Input[[#This Row],[hour]]*3600)+(Input[[#This Row],[minutes]]*60))</f>
        <v>72900</v>
      </c>
      <c r="O24179" t="str">
        <f>TEXT(WEEKDAY(Input[[#This Row],[date_time]],1), "DDDD")</f>
        <v>Sunday</v>
      </c>
      <c r="P24179">
        <f>WEEKDAY(Input[[#This Row],[date_time]],2)</f>
        <v>7</v>
      </c>
      <c r="Q24179" t="str">
        <f>IF(Input[[#This Row],[weekday_in_number]]&gt;5,"Weekend", "Weekday")</f>
        <v>Weekend</v>
      </c>
      <c r="R24179" t="s">
        <v>71</v>
      </c>
    </row>
    <row r="24180" spans="1:18" x14ac:dyDescent="0.35">
      <c r="A24180" s="2">
        <v>43352.854166666664</v>
      </c>
      <c r="B24180" s="2" t="str">
        <f>TEXT(Input[[#This Row],[date_time]], "mmm")</f>
        <v>Sep</v>
      </c>
      <c r="C24180" s="7">
        <f>_xlfn.NUMBERVALUE(TEXT(Input[[#This Row],[date_time]],"DD"))</f>
        <v>9</v>
      </c>
      <c r="D24180" s="8">
        <f>_xlfn.NUMBERVALUE(TEXT(Input[[#This Row],[date_time]],"HH:MM"))</f>
        <v>0.85416666666666663</v>
      </c>
      <c r="E24180">
        <f>HOUR(Input[[#This Row],[date_time]])</f>
        <v>20</v>
      </c>
      <c r="F24180">
        <f>MINUTE(Input[[#This Row],[date_time]])</f>
        <v>30</v>
      </c>
      <c r="G24180" t="str">
        <f>IF(Input[[#This Row],[hour]]&gt;11,"PM", "AM")</f>
        <v>PM</v>
      </c>
      <c r="H24180">
        <v>2.99</v>
      </c>
      <c r="I24180">
        <v>0</v>
      </c>
      <c r="J24180">
        <v>100</v>
      </c>
      <c r="K24180">
        <v>11.59</v>
      </c>
      <c r="L24180">
        <v>24.98</v>
      </c>
      <c r="M24180">
        <v>0</v>
      </c>
      <c r="N24180">
        <f>((Input[[#This Row],[hour]]*3600)+(Input[[#This Row],[minutes]]*60))</f>
        <v>73800</v>
      </c>
      <c r="O24180" t="str">
        <f>TEXT(WEEKDAY(Input[[#This Row],[date_time]],1), "DDDD")</f>
        <v>Sunday</v>
      </c>
      <c r="P24180">
        <f>WEEKDAY(Input[[#This Row],[date_time]],2)</f>
        <v>7</v>
      </c>
      <c r="Q24180" t="str">
        <f>IF(Input[[#This Row],[weekday_in_number]]&gt;5,"Weekend", "Weekday")</f>
        <v>Weekend</v>
      </c>
      <c r="R24180" t="s">
        <v>71</v>
      </c>
    </row>
    <row r="24181" spans="1:18" x14ac:dyDescent="0.35">
      <c r="A24181" s="2">
        <v>43352.864583333336</v>
      </c>
      <c r="B24181" s="2" t="str">
        <f>TEXT(Input[[#This Row],[date_time]], "mmm")</f>
        <v>Sep</v>
      </c>
      <c r="C24181" s="7">
        <f>_xlfn.NUMBERVALUE(TEXT(Input[[#This Row],[date_time]],"DD"))</f>
        <v>9</v>
      </c>
      <c r="D24181" s="8">
        <f>_xlfn.NUMBERVALUE(TEXT(Input[[#This Row],[date_time]],"HH:MM"))</f>
        <v>0.86458333333333337</v>
      </c>
      <c r="E24181">
        <f>HOUR(Input[[#This Row],[date_time]])</f>
        <v>20</v>
      </c>
      <c r="F24181">
        <f>MINUTE(Input[[#This Row],[date_time]])</f>
        <v>45</v>
      </c>
      <c r="G24181" t="str">
        <f>IF(Input[[#This Row],[hour]]&gt;11,"PM", "AM")</f>
        <v>PM</v>
      </c>
      <c r="H24181">
        <v>2.95</v>
      </c>
      <c r="I24181">
        <v>0</v>
      </c>
      <c r="J24181">
        <v>100</v>
      </c>
      <c r="K24181">
        <v>11.59</v>
      </c>
      <c r="L24181">
        <v>24.67</v>
      </c>
      <c r="M24181">
        <v>0</v>
      </c>
      <c r="N24181">
        <f>((Input[[#This Row],[hour]]*3600)+(Input[[#This Row],[minutes]]*60))</f>
        <v>74700</v>
      </c>
      <c r="O24181" t="str">
        <f>TEXT(WEEKDAY(Input[[#This Row],[date_time]],1), "DDDD")</f>
        <v>Sunday</v>
      </c>
      <c r="P24181">
        <f>WEEKDAY(Input[[#This Row],[date_time]],2)</f>
        <v>7</v>
      </c>
      <c r="Q24181" t="str">
        <f>IF(Input[[#This Row],[weekday_in_number]]&gt;5,"Weekend", "Weekday")</f>
        <v>Weekend</v>
      </c>
      <c r="R24181" t="s">
        <v>71</v>
      </c>
    </row>
    <row r="24182" spans="1:18" x14ac:dyDescent="0.35">
      <c r="A24182" s="2">
        <v>43352.875</v>
      </c>
      <c r="B24182" s="2" t="str">
        <f>TEXT(Input[[#This Row],[date_time]], "mmm")</f>
        <v>Sep</v>
      </c>
      <c r="C24182" s="7">
        <f>_xlfn.NUMBERVALUE(TEXT(Input[[#This Row],[date_time]],"DD"))</f>
        <v>9</v>
      </c>
      <c r="D24182" s="8">
        <f>_xlfn.NUMBERVALUE(TEXT(Input[[#This Row],[date_time]],"HH:MM"))</f>
        <v>0.875</v>
      </c>
      <c r="E24182">
        <f>HOUR(Input[[#This Row],[date_time]])</f>
        <v>21</v>
      </c>
      <c r="F24182">
        <f>MINUTE(Input[[#This Row],[date_time]])</f>
        <v>0</v>
      </c>
      <c r="G24182" t="str">
        <f>IF(Input[[#This Row],[hour]]&gt;11,"PM", "AM")</f>
        <v>PM</v>
      </c>
      <c r="H24182">
        <v>2.95</v>
      </c>
      <c r="I24182">
        <v>0</v>
      </c>
      <c r="J24182">
        <v>100</v>
      </c>
      <c r="K24182">
        <v>11.59</v>
      </c>
      <c r="L24182">
        <v>24.67</v>
      </c>
      <c r="M24182">
        <v>0</v>
      </c>
      <c r="N24182">
        <f>((Input[[#This Row],[hour]]*3600)+(Input[[#This Row],[minutes]]*60))</f>
        <v>75600</v>
      </c>
      <c r="O24182" t="str">
        <f>TEXT(WEEKDAY(Input[[#This Row],[date_time]],1), "DDDD")</f>
        <v>Sunday</v>
      </c>
      <c r="P24182">
        <f>WEEKDAY(Input[[#This Row],[date_time]],2)</f>
        <v>7</v>
      </c>
      <c r="Q24182" t="str">
        <f>IF(Input[[#This Row],[weekday_in_number]]&gt;5,"Weekend", "Weekday")</f>
        <v>Weekend</v>
      </c>
      <c r="R24182" t="s">
        <v>71</v>
      </c>
    </row>
    <row r="24183" spans="1:18" x14ac:dyDescent="0.35">
      <c r="A24183" s="2">
        <v>43352.885416666664</v>
      </c>
      <c r="B24183" s="2" t="str">
        <f>TEXT(Input[[#This Row],[date_time]], "mmm")</f>
        <v>Sep</v>
      </c>
      <c r="C24183" s="7">
        <f>_xlfn.NUMBERVALUE(TEXT(Input[[#This Row],[date_time]],"DD"))</f>
        <v>9</v>
      </c>
      <c r="D24183" s="8">
        <f>_xlfn.NUMBERVALUE(TEXT(Input[[#This Row],[date_time]],"HH:MM"))</f>
        <v>0.88541666666666663</v>
      </c>
      <c r="E24183">
        <f>HOUR(Input[[#This Row],[date_time]])</f>
        <v>21</v>
      </c>
      <c r="F24183">
        <f>MINUTE(Input[[#This Row],[date_time]])</f>
        <v>15</v>
      </c>
      <c r="G24183" t="str">
        <f>IF(Input[[#This Row],[hour]]&gt;11,"PM", "AM")</f>
        <v>PM</v>
      </c>
      <c r="H24183">
        <v>2.99</v>
      </c>
      <c r="I24183">
        <v>0</v>
      </c>
      <c r="J24183">
        <v>100</v>
      </c>
      <c r="K24183">
        <v>11.52</v>
      </c>
      <c r="L24183">
        <v>25.12</v>
      </c>
      <c r="M24183">
        <v>0</v>
      </c>
      <c r="N24183">
        <f>((Input[[#This Row],[hour]]*3600)+(Input[[#This Row],[minutes]]*60))</f>
        <v>76500</v>
      </c>
      <c r="O24183" t="str">
        <f>TEXT(WEEKDAY(Input[[#This Row],[date_time]],1), "DDDD")</f>
        <v>Sunday</v>
      </c>
      <c r="P24183">
        <f>WEEKDAY(Input[[#This Row],[date_time]],2)</f>
        <v>7</v>
      </c>
      <c r="Q24183" t="str">
        <f>IF(Input[[#This Row],[weekday_in_number]]&gt;5,"Weekend", "Weekday")</f>
        <v>Weekend</v>
      </c>
      <c r="R24183" t="s">
        <v>71</v>
      </c>
    </row>
    <row r="24184" spans="1:18" x14ac:dyDescent="0.35">
      <c r="A24184" s="2">
        <v>43352.895833333336</v>
      </c>
      <c r="B24184" s="2" t="str">
        <f>TEXT(Input[[#This Row],[date_time]], "mmm")</f>
        <v>Sep</v>
      </c>
      <c r="C24184" s="7">
        <f>_xlfn.NUMBERVALUE(TEXT(Input[[#This Row],[date_time]],"DD"))</f>
        <v>9</v>
      </c>
      <c r="D24184" s="8">
        <f>_xlfn.NUMBERVALUE(TEXT(Input[[#This Row],[date_time]],"HH:MM"))</f>
        <v>0.89583333333333337</v>
      </c>
      <c r="E24184">
        <f>HOUR(Input[[#This Row],[date_time]])</f>
        <v>21</v>
      </c>
      <c r="F24184">
        <f>MINUTE(Input[[#This Row],[date_time]])</f>
        <v>30</v>
      </c>
      <c r="G24184" t="str">
        <f>IF(Input[[#This Row],[hour]]&gt;11,"PM", "AM")</f>
        <v>PM</v>
      </c>
      <c r="H24184">
        <v>3.02</v>
      </c>
      <c r="I24184">
        <v>0</v>
      </c>
      <c r="J24184">
        <v>100</v>
      </c>
      <c r="K24184">
        <v>11.48</v>
      </c>
      <c r="L24184">
        <v>25.44</v>
      </c>
      <c r="M24184">
        <v>0</v>
      </c>
      <c r="N24184">
        <f>((Input[[#This Row],[hour]]*3600)+(Input[[#This Row],[minutes]]*60))</f>
        <v>77400</v>
      </c>
      <c r="O24184" t="str">
        <f>TEXT(WEEKDAY(Input[[#This Row],[date_time]],1), "DDDD")</f>
        <v>Sunday</v>
      </c>
      <c r="P24184">
        <f>WEEKDAY(Input[[#This Row],[date_time]],2)</f>
        <v>7</v>
      </c>
      <c r="Q24184" t="str">
        <f>IF(Input[[#This Row],[weekday_in_number]]&gt;5,"Weekend", "Weekday")</f>
        <v>Weekend</v>
      </c>
      <c r="R24184" t="s">
        <v>71</v>
      </c>
    </row>
    <row r="24185" spans="1:18" x14ac:dyDescent="0.35">
      <c r="A24185" s="2">
        <v>43352.90625</v>
      </c>
      <c r="B24185" s="2" t="str">
        <f>TEXT(Input[[#This Row],[date_time]], "mmm")</f>
        <v>Sep</v>
      </c>
      <c r="C24185" s="7">
        <f>_xlfn.NUMBERVALUE(TEXT(Input[[#This Row],[date_time]],"DD"))</f>
        <v>9</v>
      </c>
      <c r="D24185" s="8">
        <f>_xlfn.NUMBERVALUE(TEXT(Input[[#This Row],[date_time]],"HH:MM"))</f>
        <v>0.90625</v>
      </c>
      <c r="E24185">
        <f>HOUR(Input[[#This Row],[date_time]])</f>
        <v>21</v>
      </c>
      <c r="F24185">
        <f>MINUTE(Input[[#This Row],[date_time]])</f>
        <v>45</v>
      </c>
      <c r="G24185" t="str">
        <f>IF(Input[[#This Row],[hour]]&gt;11,"PM", "AM")</f>
        <v>PM</v>
      </c>
      <c r="H24185">
        <v>2.99</v>
      </c>
      <c r="I24185">
        <v>0</v>
      </c>
      <c r="J24185">
        <v>100</v>
      </c>
      <c r="K24185">
        <v>11.52</v>
      </c>
      <c r="L24185">
        <v>25.12</v>
      </c>
      <c r="M24185">
        <v>0</v>
      </c>
      <c r="N24185">
        <f>((Input[[#This Row],[hour]]*3600)+(Input[[#This Row],[minutes]]*60))</f>
        <v>78300</v>
      </c>
      <c r="O24185" t="str">
        <f>TEXT(WEEKDAY(Input[[#This Row],[date_time]],1), "DDDD")</f>
        <v>Sunday</v>
      </c>
      <c r="P24185">
        <f>WEEKDAY(Input[[#This Row],[date_time]],2)</f>
        <v>7</v>
      </c>
      <c r="Q24185" t="str">
        <f>IF(Input[[#This Row],[weekday_in_number]]&gt;5,"Weekend", "Weekday")</f>
        <v>Weekend</v>
      </c>
      <c r="R24185" t="s">
        <v>71</v>
      </c>
    </row>
    <row r="24186" spans="1:18" x14ac:dyDescent="0.35">
      <c r="A24186" s="2">
        <v>43352.916666666664</v>
      </c>
      <c r="B24186" s="2" t="str">
        <f>TEXT(Input[[#This Row],[date_time]], "mmm")</f>
        <v>Sep</v>
      </c>
      <c r="C24186" s="7">
        <f>_xlfn.NUMBERVALUE(TEXT(Input[[#This Row],[date_time]],"DD"))</f>
        <v>9</v>
      </c>
      <c r="D24186" s="8">
        <f>_xlfn.NUMBERVALUE(TEXT(Input[[#This Row],[date_time]],"HH:MM"))</f>
        <v>0.91666666666666663</v>
      </c>
      <c r="E24186">
        <f>HOUR(Input[[#This Row],[date_time]])</f>
        <v>22</v>
      </c>
      <c r="F24186">
        <f>MINUTE(Input[[#This Row],[date_time]])</f>
        <v>0</v>
      </c>
      <c r="G24186" t="str">
        <f>IF(Input[[#This Row],[hour]]&gt;11,"PM", "AM")</f>
        <v>PM</v>
      </c>
      <c r="H24186">
        <v>2.95</v>
      </c>
      <c r="I24186">
        <v>0</v>
      </c>
      <c r="J24186">
        <v>100</v>
      </c>
      <c r="K24186">
        <v>11.09</v>
      </c>
      <c r="L24186">
        <v>25.71</v>
      </c>
      <c r="M24186">
        <v>0</v>
      </c>
      <c r="N24186">
        <f>((Input[[#This Row],[hour]]*3600)+(Input[[#This Row],[minutes]]*60))</f>
        <v>79200</v>
      </c>
      <c r="O24186" t="str">
        <f>TEXT(WEEKDAY(Input[[#This Row],[date_time]],1), "DDDD")</f>
        <v>Sunday</v>
      </c>
      <c r="P24186">
        <f>WEEKDAY(Input[[#This Row],[date_time]],2)</f>
        <v>7</v>
      </c>
      <c r="Q24186" t="str">
        <f>IF(Input[[#This Row],[weekday_in_number]]&gt;5,"Weekend", "Weekday")</f>
        <v>Weekend</v>
      </c>
      <c r="R24186" t="s">
        <v>71</v>
      </c>
    </row>
    <row r="24187" spans="1:18" x14ac:dyDescent="0.35">
      <c r="A24187" s="2">
        <v>43352.927083333336</v>
      </c>
      <c r="B24187" s="2" t="str">
        <f>TEXT(Input[[#This Row],[date_time]], "mmm")</f>
        <v>Sep</v>
      </c>
      <c r="C24187" s="7">
        <f>_xlfn.NUMBERVALUE(TEXT(Input[[#This Row],[date_time]],"DD"))</f>
        <v>9</v>
      </c>
      <c r="D24187" s="8">
        <f>_xlfn.NUMBERVALUE(TEXT(Input[[#This Row],[date_time]],"HH:MM"))</f>
        <v>0.92708333333333337</v>
      </c>
      <c r="E24187">
        <f>HOUR(Input[[#This Row],[date_time]])</f>
        <v>22</v>
      </c>
      <c r="F24187">
        <f>MINUTE(Input[[#This Row],[date_time]])</f>
        <v>15</v>
      </c>
      <c r="G24187" t="str">
        <f>IF(Input[[#This Row],[hour]]&gt;11,"PM", "AM")</f>
        <v>PM</v>
      </c>
      <c r="H24187">
        <v>3.74</v>
      </c>
      <c r="I24187">
        <v>6.66</v>
      </c>
      <c r="J24187">
        <v>48.96</v>
      </c>
      <c r="K24187">
        <v>0.11</v>
      </c>
      <c r="L24187">
        <v>99.96</v>
      </c>
      <c r="M24187">
        <v>0</v>
      </c>
      <c r="N24187">
        <f>((Input[[#This Row],[hour]]*3600)+(Input[[#This Row],[minutes]]*60))</f>
        <v>80100</v>
      </c>
      <c r="O24187" t="str">
        <f>TEXT(WEEKDAY(Input[[#This Row],[date_time]],1), "DDDD")</f>
        <v>Sunday</v>
      </c>
      <c r="P24187">
        <f>WEEKDAY(Input[[#This Row],[date_time]],2)</f>
        <v>7</v>
      </c>
      <c r="Q24187" t="str">
        <f>IF(Input[[#This Row],[weekday_in_number]]&gt;5,"Weekend", "Weekday")</f>
        <v>Weekend</v>
      </c>
      <c r="R24187" t="s">
        <v>71</v>
      </c>
    </row>
    <row r="24188" spans="1:18" x14ac:dyDescent="0.35">
      <c r="A24188" s="2">
        <v>43352.9375</v>
      </c>
      <c r="B24188" s="2" t="str">
        <f>TEXT(Input[[#This Row],[date_time]], "mmm")</f>
        <v>Sep</v>
      </c>
      <c r="C24188" s="7">
        <f>_xlfn.NUMBERVALUE(TEXT(Input[[#This Row],[date_time]],"DD"))</f>
        <v>9</v>
      </c>
      <c r="D24188" s="8">
        <f>_xlfn.NUMBERVALUE(TEXT(Input[[#This Row],[date_time]],"HH:MM"))</f>
        <v>0.9375</v>
      </c>
      <c r="E24188">
        <f>HOUR(Input[[#This Row],[date_time]])</f>
        <v>22</v>
      </c>
      <c r="F24188">
        <f>MINUTE(Input[[#This Row],[date_time]])</f>
        <v>30</v>
      </c>
      <c r="G24188" t="str">
        <f>IF(Input[[#This Row],[hour]]&gt;11,"PM", "AM")</f>
        <v>PM</v>
      </c>
      <c r="H24188">
        <v>4.03</v>
      </c>
      <c r="I24188">
        <v>7.27</v>
      </c>
      <c r="J24188">
        <v>48.48</v>
      </c>
      <c r="K24188">
        <v>0</v>
      </c>
      <c r="L24188">
        <v>100</v>
      </c>
      <c r="M24188">
        <v>0</v>
      </c>
      <c r="N24188">
        <f>((Input[[#This Row],[hour]]*3600)+(Input[[#This Row],[minutes]]*60))</f>
        <v>81000</v>
      </c>
      <c r="O24188" t="str">
        <f>TEXT(WEEKDAY(Input[[#This Row],[date_time]],1), "DDDD")</f>
        <v>Sunday</v>
      </c>
      <c r="P24188">
        <f>WEEKDAY(Input[[#This Row],[date_time]],2)</f>
        <v>7</v>
      </c>
      <c r="Q24188" t="str">
        <f>IF(Input[[#This Row],[weekday_in_number]]&gt;5,"Weekend", "Weekday")</f>
        <v>Weekend</v>
      </c>
      <c r="R24188" t="s">
        <v>71</v>
      </c>
    </row>
    <row r="24189" spans="1:18" x14ac:dyDescent="0.35">
      <c r="A24189" s="2">
        <v>43352.947916666664</v>
      </c>
      <c r="B24189" s="2" t="str">
        <f>TEXT(Input[[#This Row],[date_time]], "mmm")</f>
        <v>Sep</v>
      </c>
      <c r="C24189" s="7">
        <f>_xlfn.NUMBERVALUE(TEXT(Input[[#This Row],[date_time]],"DD"))</f>
        <v>9</v>
      </c>
      <c r="D24189" s="8">
        <f>_xlfn.NUMBERVALUE(TEXT(Input[[#This Row],[date_time]],"HH:MM"))</f>
        <v>0.94791666666666663</v>
      </c>
      <c r="E24189">
        <f>HOUR(Input[[#This Row],[date_time]])</f>
        <v>22</v>
      </c>
      <c r="F24189">
        <f>MINUTE(Input[[#This Row],[date_time]])</f>
        <v>45</v>
      </c>
      <c r="G24189" t="str">
        <f>IF(Input[[#This Row],[hour]]&gt;11,"PM", "AM")</f>
        <v>PM</v>
      </c>
      <c r="H24189">
        <v>2.77</v>
      </c>
      <c r="I24189">
        <v>5.62</v>
      </c>
      <c r="J24189">
        <v>44.21</v>
      </c>
      <c r="K24189">
        <v>0</v>
      </c>
      <c r="L24189">
        <v>100</v>
      </c>
      <c r="M24189">
        <v>0</v>
      </c>
      <c r="N24189">
        <f>((Input[[#This Row],[hour]]*3600)+(Input[[#This Row],[minutes]]*60))</f>
        <v>81900</v>
      </c>
      <c r="O24189" t="str">
        <f>TEXT(WEEKDAY(Input[[#This Row],[date_time]],1), "DDDD")</f>
        <v>Sunday</v>
      </c>
      <c r="P24189">
        <f>WEEKDAY(Input[[#This Row],[date_time]],2)</f>
        <v>7</v>
      </c>
      <c r="Q24189" t="str">
        <f>IF(Input[[#This Row],[weekday_in_number]]&gt;5,"Weekend", "Weekday")</f>
        <v>Weekend</v>
      </c>
      <c r="R24189" t="s">
        <v>71</v>
      </c>
    </row>
    <row r="24190" spans="1:18" x14ac:dyDescent="0.35">
      <c r="A24190" s="2">
        <v>43352.958333333336</v>
      </c>
      <c r="B24190" s="2" t="str">
        <f>TEXT(Input[[#This Row],[date_time]], "mmm")</f>
        <v>Sep</v>
      </c>
      <c r="C24190" s="7">
        <f>_xlfn.NUMBERVALUE(TEXT(Input[[#This Row],[date_time]],"DD"))</f>
        <v>9</v>
      </c>
      <c r="D24190" s="8">
        <f>_xlfn.NUMBERVALUE(TEXT(Input[[#This Row],[date_time]],"HH:MM"))</f>
        <v>0.95833333333333337</v>
      </c>
      <c r="E24190">
        <f>HOUR(Input[[#This Row],[date_time]])</f>
        <v>23</v>
      </c>
      <c r="F24190">
        <f>MINUTE(Input[[#This Row],[date_time]])</f>
        <v>0</v>
      </c>
      <c r="G24190" t="str">
        <f>IF(Input[[#This Row],[hour]]&gt;11,"PM", "AM")</f>
        <v>PM</v>
      </c>
      <c r="H24190">
        <v>2.88</v>
      </c>
      <c r="I24190">
        <v>5.58</v>
      </c>
      <c r="J24190">
        <v>45.86</v>
      </c>
      <c r="K24190">
        <v>0</v>
      </c>
      <c r="L24190">
        <v>100</v>
      </c>
      <c r="M24190">
        <v>0</v>
      </c>
      <c r="N24190">
        <f>((Input[[#This Row],[hour]]*3600)+(Input[[#This Row],[minutes]]*60))</f>
        <v>82800</v>
      </c>
      <c r="O24190" t="str">
        <f>TEXT(WEEKDAY(Input[[#This Row],[date_time]],1), "DDDD")</f>
        <v>Sunday</v>
      </c>
      <c r="P24190">
        <f>WEEKDAY(Input[[#This Row],[date_time]],2)</f>
        <v>7</v>
      </c>
      <c r="Q24190" t="str">
        <f>IF(Input[[#This Row],[weekday_in_number]]&gt;5,"Weekend", "Weekday")</f>
        <v>Weekend</v>
      </c>
      <c r="R24190" t="s">
        <v>71</v>
      </c>
    </row>
    <row r="24191" spans="1:18" x14ac:dyDescent="0.35">
      <c r="A24191" s="2">
        <v>43352.96875</v>
      </c>
      <c r="B24191" s="2" t="str">
        <f>TEXT(Input[[#This Row],[date_time]], "mmm")</f>
        <v>Sep</v>
      </c>
      <c r="C24191" s="7">
        <f>_xlfn.NUMBERVALUE(TEXT(Input[[#This Row],[date_time]],"DD"))</f>
        <v>9</v>
      </c>
      <c r="D24191" s="8">
        <f>_xlfn.NUMBERVALUE(TEXT(Input[[#This Row],[date_time]],"HH:MM"))</f>
        <v>0.96875</v>
      </c>
      <c r="E24191">
        <f>HOUR(Input[[#This Row],[date_time]])</f>
        <v>23</v>
      </c>
      <c r="F24191">
        <f>MINUTE(Input[[#This Row],[date_time]])</f>
        <v>15</v>
      </c>
      <c r="G24191" t="str">
        <f>IF(Input[[#This Row],[hour]]&gt;11,"PM", "AM")</f>
        <v>PM</v>
      </c>
      <c r="H24191">
        <v>2.77</v>
      </c>
      <c r="I24191">
        <v>5.26</v>
      </c>
      <c r="J24191">
        <v>46.6</v>
      </c>
      <c r="K24191">
        <v>0</v>
      </c>
      <c r="L24191">
        <v>100</v>
      </c>
      <c r="M24191">
        <v>0</v>
      </c>
      <c r="N24191">
        <f>((Input[[#This Row],[hour]]*3600)+(Input[[#This Row],[minutes]]*60))</f>
        <v>83700</v>
      </c>
      <c r="O24191" t="str">
        <f>TEXT(WEEKDAY(Input[[#This Row],[date_time]],1), "DDDD")</f>
        <v>Sunday</v>
      </c>
      <c r="P24191">
        <f>WEEKDAY(Input[[#This Row],[date_time]],2)</f>
        <v>7</v>
      </c>
      <c r="Q24191" t="str">
        <f>IF(Input[[#This Row],[weekday_in_number]]&gt;5,"Weekend", "Weekday")</f>
        <v>Weekend</v>
      </c>
      <c r="R24191" t="s">
        <v>70</v>
      </c>
    </row>
    <row r="24192" spans="1:18" x14ac:dyDescent="0.35">
      <c r="A24192" s="2">
        <v>43352.979166666664</v>
      </c>
      <c r="B24192" s="2" t="str">
        <f>TEXT(Input[[#This Row],[date_time]], "mmm")</f>
        <v>Sep</v>
      </c>
      <c r="C24192" s="7">
        <f>_xlfn.NUMBERVALUE(TEXT(Input[[#This Row],[date_time]],"DD"))</f>
        <v>9</v>
      </c>
      <c r="D24192" s="8">
        <f>_xlfn.NUMBERVALUE(TEXT(Input[[#This Row],[date_time]],"HH:MM"))</f>
        <v>0.97916666666666663</v>
      </c>
      <c r="E24192">
        <f>HOUR(Input[[#This Row],[date_time]])</f>
        <v>23</v>
      </c>
      <c r="F24192">
        <f>MINUTE(Input[[#This Row],[date_time]])</f>
        <v>30</v>
      </c>
      <c r="G24192" t="str">
        <f>IF(Input[[#This Row],[hour]]&gt;11,"PM", "AM")</f>
        <v>PM</v>
      </c>
      <c r="H24192">
        <v>2.77</v>
      </c>
      <c r="I24192">
        <v>5.18</v>
      </c>
      <c r="J24192">
        <v>47.16</v>
      </c>
      <c r="K24192">
        <v>0</v>
      </c>
      <c r="L24192">
        <v>100</v>
      </c>
      <c r="M24192">
        <v>0</v>
      </c>
      <c r="N24192">
        <f>((Input[[#This Row],[hour]]*3600)+(Input[[#This Row],[minutes]]*60))</f>
        <v>84600</v>
      </c>
      <c r="O24192" t="str">
        <f>TEXT(WEEKDAY(Input[[#This Row],[date_time]],1), "DDDD")</f>
        <v>Sunday</v>
      </c>
      <c r="P24192">
        <f>WEEKDAY(Input[[#This Row],[date_time]],2)</f>
        <v>7</v>
      </c>
      <c r="Q24192" t="str">
        <f>IF(Input[[#This Row],[weekday_in_number]]&gt;5,"Weekend", "Weekday")</f>
        <v>Weekend</v>
      </c>
      <c r="R24192" t="s">
        <v>70</v>
      </c>
    </row>
    <row r="24193" spans="1:18" x14ac:dyDescent="0.35">
      <c r="A24193" s="2">
        <v>43352.989583333336</v>
      </c>
      <c r="B24193" s="2" t="str">
        <f>TEXT(Input[[#This Row],[date_time]], "mmm")</f>
        <v>Sep</v>
      </c>
      <c r="C24193" s="7">
        <f>_xlfn.NUMBERVALUE(TEXT(Input[[#This Row],[date_time]],"DD"))</f>
        <v>9</v>
      </c>
      <c r="D24193" s="8">
        <f>_xlfn.NUMBERVALUE(TEXT(Input[[#This Row],[date_time]],"HH:MM"))</f>
        <v>0.98958333333333337</v>
      </c>
      <c r="E24193">
        <f>HOUR(Input[[#This Row],[date_time]])</f>
        <v>23</v>
      </c>
      <c r="F24193">
        <f>MINUTE(Input[[#This Row],[date_time]])</f>
        <v>45</v>
      </c>
      <c r="G24193" t="str">
        <f>IF(Input[[#This Row],[hour]]&gt;11,"PM", "AM")</f>
        <v>PM</v>
      </c>
      <c r="H24193">
        <v>2.74</v>
      </c>
      <c r="I24193">
        <v>5.22</v>
      </c>
      <c r="J24193">
        <v>46.48</v>
      </c>
      <c r="K24193">
        <v>0</v>
      </c>
      <c r="L24193">
        <v>100</v>
      </c>
      <c r="M24193">
        <v>0</v>
      </c>
      <c r="N24193">
        <f>((Input[[#This Row],[hour]]*3600)+(Input[[#This Row],[minutes]]*60))</f>
        <v>85500</v>
      </c>
      <c r="O24193" t="str">
        <f>TEXT(WEEKDAY(Input[[#This Row],[date_time]],1), "DDDD")</f>
        <v>Sunday</v>
      </c>
      <c r="P24193">
        <f>WEEKDAY(Input[[#This Row],[date_time]],2)</f>
        <v>7</v>
      </c>
      <c r="Q24193" t="str">
        <f>IF(Input[[#This Row],[weekday_in_number]]&gt;5,"Weekend", "Weekday")</f>
        <v>Weekend</v>
      </c>
      <c r="R24193" t="s">
        <v>70</v>
      </c>
    </row>
    <row r="24194" spans="1:18" x14ac:dyDescent="0.35">
      <c r="A24194" s="2">
        <v>43353</v>
      </c>
      <c r="B24194" s="2" t="str">
        <f>TEXT(Input[[#This Row],[date_time]], "mmm")</f>
        <v>Sep</v>
      </c>
      <c r="C24194" s="7">
        <f>_xlfn.NUMBERVALUE(TEXT(Input[[#This Row],[date_time]],"DD"))</f>
        <v>10</v>
      </c>
      <c r="D24194" s="8">
        <f>_xlfn.NUMBERVALUE(TEXT(Input[[#This Row],[date_time]],"HH:MM"))</f>
        <v>0</v>
      </c>
      <c r="E24194">
        <f>HOUR(Input[[#This Row],[date_time]])</f>
        <v>0</v>
      </c>
      <c r="F24194">
        <f>MINUTE(Input[[#This Row],[date_time]])</f>
        <v>0</v>
      </c>
      <c r="G24194" t="str">
        <f>IF(Input[[#This Row],[hour]]&gt;11,"PM", "AM")</f>
        <v>AM</v>
      </c>
      <c r="H24194">
        <v>2.56</v>
      </c>
      <c r="I24194">
        <v>4.79</v>
      </c>
      <c r="J24194">
        <v>47.14</v>
      </c>
      <c r="K24194">
        <v>0</v>
      </c>
      <c r="L24194">
        <v>100</v>
      </c>
      <c r="M24194">
        <v>0</v>
      </c>
      <c r="N24194">
        <f>((Input[[#This Row],[hour]]*3600)+(Input[[#This Row],[minutes]]*60))</f>
        <v>0</v>
      </c>
      <c r="O24194" t="str">
        <f>TEXT(WEEKDAY(Input[[#This Row],[date_time]],1), "DDDD")</f>
        <v>Monday</v>
      </c>
      <c r="P24194">
        <f>WEEKDAY(Input[[#This Row],[date_time]],2)</f>
        <v>1</v>
      </c>
      <c r="Q24194" t="str">
        <f>IF(Input[[#This Row],[weekday_in_number]]&gt;5,"Weekend", "Weekday")</f>
        <v>Weekday</v>
      </c>
      <c r="R24194" t="s">
        <v>70</v>
      </c>
    </row>
    <row r="24195" spans="1:18" x14ac:dyDescent="0.35">
      <c r="A24195" s="2">
        <v>43353.010416666664</v>
      </c>
      <c r="B24195" s="2" t="str">
        <f>TEXT(Input[[#This Row],[date_time]], "mmm")</f>
        <v>Sep</v>
      </c>
      <c r="C24195" s="7">
        <f>_xlfn.NUMBERVALUE(TEXT(Input[[#This Row],[date_time]],"DD"))</f>
        <v>10</v>
      </c>
      <c r="D24195" s="8">
        <f>_xlfn.NUMBERVALUE(TEXT(Input[[#This Row],[date_time]],"HH:MM"))</f>
        <v>1.0416666666666666E-2</v>
      </c>
      <c r="E24195">
        <f>HOUR(Input[[#This Row],[date_time]])</f>
        <v>0</v>
      </c>
      <c r="F24195">
        <f>MINUTE(Input[[#This Row],[date_time]])</f>
        <v>15</v>
      </c>
      <c r="G24195" t="str">
        <f>IF(Input[[#This Row],[hour]]&gt;11,"PM", "AM")</f>
        <v>AM</v>
      </c>
      <c r="H24195">
        <v>2.77</v>
      </c>
      <c r="I24195">
        <v>5.44</v>
      </c>
      <c r="J24195">
        <v>45.38</v>
      </c>
      <c r="K24195">
        <v>0</v>
      </c>
      <c r="L24195">
        <v>100</v>
      </c>
      <c r="M24195">
        <v>0</v>
      </c>
      <c r="N24195">
        <f>((Input[[#This Row],[hour]]*3600)+(Input[[#This Row],[minutes]]*60))</f>
        <v>900</v>
      </c>
      <c r="O24195" t="str">
        <f>TEXT(WEEKDAY(Input[[#This Row],[date_time]],1), "DDDD")</f>
        <v>Monday</v>
      </c>
      <c r="P24195">
        <f>WEEKDAY(Input[[#This Row],[date_time]],2)</f>
        <v>1</v>
      </c>
      <c r="Q24195" t="str">
        <f>IF(Input[[#This Row],[weekday_in_number]]&gt;5,"Weekend", "Weekday")</f>
        <v>Weekday</v>
      </c>
      <c r="R24195" t="s">
        <v>70</v>
      </c>
    </row>
    <row r="24196" spans="1:18" x14ac:dyDescent="0.35">
      <c r="A24196" s="2">
        <v>43353.020833333336</v>
      </c>
      <c r="B24196" s="2" t="str">
        <f>TEXT(Input[[#This Row],[date_time]], "mmm")</f>
        <v>Sep</v>
      </c>
      <c r="C24196" s="7">
        <f>_xlfn.NUMBERVALUE(TEXT(Input[[#This Row],[date_time]],"DD"))</f>
        <v>10</v>
      </c>
      <c r="D24196" s="8">
        <f>_xlfn.NUMBERVALUE(TEXT(Input[[#This Row],[date_time]],"HH:MM"))</f>
        <v>2.0833333333333332E-2</v>
      </c>
      <c r="E24196">
        <f>HOUR(Input[[#This Row],[date_time]])</f>
        <v>0</v>
      </c>
      <c r="F24196">
        <f>MINUTE(Input[[#This Row],[date_time]])</f>
        <v>30</v>
      </c>
      <c r="G24196" t="str">
        <f>IF(Input[[#This Row],[hour]]&gt;11,"PM", "AM")</f>
        <v>AM</v>
      </c>
      <c r="H24196">
        <v>2.88</v>
      </c>
      <c r="I24196">
        <v>5.51</v>
      </c>
      <c r="J24196">
        <v>46.32</v>
      </c>
      <c r="K24196">
        <v>0</v>
      </c>
      <c r="L24196">
        <v>100</v>
      </c>
      <c r="M24196">
        <v>0</v>
      </c>
      <c r="N24196">
        <f>((Input[[#This Row],[hour]]*3600)+(Input[[#This Row],[minutes]]*60))</f>
        <v>1800</v>
      </c>
      <c r="O24196" t="str">
        <f>TEXT(WEEKDAY(Input[[#This Row],[date_time]],1), "DDDD")</f>
        <v>Monday</v>
      </c>
      <c r="P24196">
        <f>WEEKDAY(Input[[#This Row],[date_time]],2)</f>
        <v>1</v>
      </c>
      <c r="Q24196" t="str">
        <f>IF(Input[[#This Row],[weekday_in_number]]&gt;5,"Weekend", "Weekday")</f>
        <v>Weekday</v>
      </c>
      <c r="R24196" t="s">
        <v>70</v>
      </c>
    </row>
    <row r="24197" spans="1:18" x14ac:dyDescent="0.35">
      <c r="A24197" s="2">
        <v>43353.03125</v>
      </c>
      <c r="B24197" s="2" t="str">
        <f>TEXT(Input[[#This Row],[date_time]], "mmm")</f>
        <v>Sep</v>
      </c>
      <c r="C24197" s="7">
        <f>_xlfn.NUMBERVALUE(TEXT(Input[[#This Row],[date_time]],"DD"))</f>
        <v>10</v>
      </c>
      <c r="D24197" s="8">
        <f>_xlfn.NUMBERVALUE(TEXT(Input[[#This Row],[date_time]],"HH:MM"))</f>
        <v>3.125E-2</v>
      </c>
      <c r="E24197">
        <f>HOUR(Input[[#This Row],[date_time]])</f>
        <v>0</v>
      </c>
      <c r="F24197">
        <f>MINUTE(Input[[#This Row],[date_time]])</f>
        <v>45</v>
      </c>
      <c r="G24197" t="str">
        <f>IF(Input[[#This Row],[hour]]&gt;11,"PM", "AM")</f>
        <v>AM</v>
      </c>
      <c r="H24197">
        <v>2.77</v>
      </c>
      <c r="I24197">
        <v>5.54</v>
      </c>
      <c r="J24197">
        <v>44.72</v>
      </c>
      <c r="K24197">
        <v>0</v>
      </c>
      <c r="L24197">
        <v>100</v>
      </c>
      <c r="M24197">
        <v>0</v>
      </c>
      <c r="N24197">
        <f>((Input[[#This Row],[hour]]*3600)+(Input[[#This Row],[minutes]]*60))</f>
        <v>2700</v>
      </c>
      <c r="O24197" t="str">
        <f>TEXT(WEEKDAY(Input[[#This Row],[date_time]],1), "DDDD")</f>
        <v>Monday</v>
      </c>
      <c r="P24197">
        <f>WEEKDAY(Input[[#This Row],[date_time]],2)</f>
        <v>1</v>
      </c>
      <c r="Q24197" t="str">
        <f>IF(Input[[#This Row],[weekday_in_number]]&gt;5,"Weekend", "Weekday")</f>
        <v>Weekday</v>
      </c>
      <c r="R24197" t="s">
        <v>70</v>
      </c>
    </row>
    <row r="24198" spans="1:18" x14ac:dyDescent="0.35">
      <c r="A24198" s="2">
        <v>43353.041666666664</v>
      </c>
      <c r="B24198" s="2" t="str">
        <f>TEXT(Input[[#This Row],[date_time]], "mmm")</f>
        <v>Sep</v>
      </c>
      <c r="C24198" s="7">
        <f>_xlfn.NUMBERVALUE(TEXT(Input[[#This Row],[date_time]],"DD"))</f>
        <v>10</v>
      </c>
      <c r="D24198" s="8">
        <f>_xlfn.NUMBERVALUE(TEXT(Input[[#This Row],[date_time]],"HH:MM"))</f>
        <v>4.1666666666666664E-2</v>
      </c>
      <c r="E24198">
        <f>HOUR(Input[[#This Row],[date_time]])</f>
        <v>1</v>
      </c>
      <c r="F24198">
        <f>MINUTE(Input[[#This Row],[date_time]])</f>
        <v>0</v>
      </c>
      <c r="G24198" t="str">
        <f>IF(Input[[#This Row],[hour]]&gt;11,"PM", "AM")</f>
        <v>AM</v>
      </c>
      <c r="H24198">
        <v>2.77</v>
      </c>
      <c r="I24198">
        <v>5.51</v>
      </c>
      <c r="J24198">
        <v>44.92</v>
      </c>
      <c r="K24198">
        <v>0</v>
      </c>
      <c r="L24198">
        <v>100</v>
      </c>
      <c r="M24198">
        <v>0</v>
      </c>
      <c r="N24198">
        <f>((Input[[#This Row],[hour]]*3600)+(Input[[#This Row],[minutes]]*60))</f>
        <v>3600</v>
      </c>
      <c r="O24198" t="str">
        <f>TEXT(WEEKDAY(Input[[#This Row],[date_time]],1), "DDDD")</f>
        <v>Monday</v>
      </c>
      <c r="P24198">
        <f>WEEKDAY(Input[[#This Row],[date_time]],2)</f>
        <v>1</v>
      </c>
      <c r="Q24198" t="str">
        <f>IF(Input[[#This Row],[weekday_in_number]]&gt;5,"Weekend", "Weekday")</f>
        <v>Weekday</v>
      </c>
      <c r="R24198" t="s">
        <v>70</v>
      </c>
    </row>
    <row r="24199" spans="1:18" x14ac:dyDescent="0.35">
      <c r="A24199" s="2">
        <v>43353.052083333336</v>
      </c>
      <c r="B24199" s="2" t="str">
        <f>TEXT(Input[[#This Row],[date_time]], "mmm")</f>
        <v>Sep</v>
      </c>
      <c r="C24199" s="7">
        <f>_xlfn.NUMBERVALUE(TEXT(Input[[#This Row],[date_time]],"DD"))</f>
        <v>10</v>
      </c>
      <c r="D24199" s="8">
        <f>_xlfn.NUMBERVALUE(TEXT(Input[[#This Row],[date_time]],"HH:MM"))</f>
        <v>5.2083333333333336E-2</v>
      </c>
      <c r="E24199">
        <f>HOUR(Input[[#This Row],[date_time]])</f>
        <v>1</v>
      </c>
      <c r="F24199">
        <f>MINUTE(Input[[#This Row],[date_time]])</f>
        <v>15</v>
      </c>
      <c r="G24199" t="str">
        <f>IF(Input[[#This Row],[hour]]&gt;11,"PM", "AM")</f>
        <v>AM</v>
      </c>
      <c r="H24199">
        <v>2.84</v>
      </c>
      <c r="I24199">
        <v>5.62</v>
      </c>
      <c r="J24199">
        <v>45.1</v>
      </c>
      <c r="K24199">
        <v>0</v>
      </c>
      <c r="L24199">
        <v>100</v>
      </c>
      <c r="M24199">
        <v>0</v>
      </c>
      <c r="N24199">
        <f>((Input[[#This Row],[hour]]*3600)+(Input[[#This Row],[minutes]]*60))</f>
        <v>4500</v>
      </c>
      <c r="O24199" t="str">
        <f>TEXT(WEEKDAY(Input[[#This Row],[date_time]],1), "DDDD")</f>
        <v>Monday</v>
      </c>
      <c r="P24199">
        <f>WEEKDAY(Input[[#This Row],[date_time]],2)</f>
        <v>1</v>
      </c>
      <c r="Q24199" t="str">
        <f>IF(Input[[#This Row],[weekday_in_number]]&gt;5,"Weekend", "Weekday")</f>
        <v>Weekday</v>
      </c>
      <c r="R24199" t="s">
        <v>70</v>
      </c>
    </row>
    <row r="24200" spans="1:18" x14ac:dyDescent="0.35">
      <c r="A24200" s="2">
        <v>43353.0625</v>
      </c>
      <c r="B24200" s="2" t="str">
        <f>TEXT(Input[[#This Row],[date_time]], "mmm")</f>
        <v>Sep</v>
      </c>
      <c r="C24200" s="7">
        <f>_xlfn.NUMBERVALUE(TEXT(Input[[#This Row],[date_time]],"DD"))</f>
        <v>10</v>
      </c>
      <c r="D24200" s="8">
        <f>_xlfn.NUMBERVALUE(TEXT(Input[[#This Row],[date_time]],"HH:MM"))</f>
        <v>6.25E-2</v>
      </c>
      <c r="E24200">
        <f>HOUR(Input[[#This Row],[date_time]])</f>
        <v>1</v>
      </c>
      <c r="F24200">
        <f>MINUTE(Input[[#This Row],[date_time]])</f>
        <v>30</v>
      </c>
      <c r="G24200" t="str">
        <f>IF(Input[[#This Row],[hour]]&gt;11,"PM", "AM")</f>
        <v>AM</v>
      </c>
      <c r="H24200">
        <v>2.81</v>
      </c>
      <c r="I24200">
        <v>5.62</v>
      </c>
      <c r="J24200">
        <v>44.72</v>
      </c>
      <c r="K24200">
        <v>0</v>
      </c>
      <c r="L24200">
        <v>100</v>
      </c>
      <c r="M24200">
        <v>0</v>
      </c>
      <c r="N24200">
        <f>((Input[[#This Row],[hour]]*3600)+(Input[[#This Row],[minutes]]*60))</f>
        <v>5400</v>
      </c>
      <c r="O24200" t="str">
        <f>TEXT(WEEKDAY(Input[[#This Row],[date_time]],1), "DDDD")</f>
        <v>Monday</v>
      </c>
      <c r="P24200">
        <f>WEEKDAY(Input[[#This Row],[date_time]],2)</f>
        <v>1</v>
      </c>
      <c r="Q24200" t="str">
        <f>IF(Input[[#This Row],[weekday_in_number]]&gt;5,"Weekend", "Weekday")</f>
        <v>Weekday</v>
      </c>
      <c r="R24200" t="s">
        <v>70</v>
      </c>
    </row>
    <row r="24201" spans="1:18" x14ac:dyDescent="0.35">
      <c r="A24201" s="2">
        <v>43353.072916666664</v>
      </c>
      <c r="B24201" s="2" t="str">
        <f>TEXT(Input[[#This Row],[date_time]], "mmm")</f>
        <v>Sep</v>
      </c>
      <c r="C24201" s="7">
        <f>_xlfn.NUMBERVALUE(TEXT(Input[[#This Row],[date_time]],"DD"))</f>
        <v>10</v>
      </c>
      <c r="D24201" s="8">
        <f>_xlfn.NUMBERVALUE(TEXT(Input[[#This Row],[date_time]],"HH:MM"))</f>
        <v>7.2916666666666671E-2</v>
      </c>
      <c r="E24201">
        <f>HOUR(Input[[#This Row],[date_time]])</f>
        <v>1</v>
      </c>
      <c r="F24201">
        <f>MINUTE(Input[[#This Row],[date_time]])</f>
        <v>45</v>
      </c>
      <c r="G24201" t="str">
        <f>IF(Input[[#This Row],[hour]]&gt;11,"PM", "AM")</f>
        <v>AM</v>
      </c>
      <c r="H24201">
        <v>2.77</v>
      </c>
      <c r="I24201">
        <v>5.47</v>
      </c>
      <c r="J24201">
        <v>45.18</v>
      </c>
      <c r="K24201">
        <v>0</v>
      </c>
      <c r="L24201">
        <v>100</v>
      </c>
      <c r="M24201">
        <v>0</v>
      </c>
      <c r="N24201">
        <f>((Input[[#This Row],[hour]]*3600)+(Input[[#This Row],[minutes]]*60))</f>
        <v>6300</v>
      </c>
      <c r="O24201" t="str">
        <f>TEXT(WEEKDAY(Input[[#This Row],[date_time]],1), "DDDD")</f>
        <v>Monday</v>
      </c>
      <c r="P24201">
        <f>WEEKDAY(Input[[#This Row],[date_time]],2)</f>
        <v>1</v>
      </c>
      <c r="Q24201" t="str">
        <f>IF(Input[[#This Row],[weekday_in_number]]&gt;5,"Weekend", "Weekday")</f>
        <v>Weekday</v>
      </c>
      <c r="R24201" t="s">
        <v>70</v>
      </c>
    </row>
    <row r="24202" spans="1:18" x14ac:dyDescent="0.35">
      <c r="A24202" s="2">
        <v>43353.083333333336</v>
      </c>
      <c r="B24202" s="2" t="str">
        <f>TEXT(Input[[#This Row],[date_time]], "mmm")</f>
        <v>Sep</v>
      </c>
      <c r="C24202" s="7">
        <f>_xlfn.NUMBERVALUE(TEXT(Input[[#This Row],[date_time]],"DD"))</f>
        <v>10</v>
      </c>
      <c r="D24202" s="8">
        <f>_xlfn.NUMBERVALUE(TEXT(Input[[#This Row],[date_time]],"HH:MM"))</f>
        <v>8.3333333333333329E-2</v>
      </c>
      <c r="E24202">
        <f>HOUR(Input[[#This Row],[date_time]])</f>
        <v>2</v>
      </c>
      <c r="F24202">
        <f>MINUTE(Input[[#This Row],[date_time]])</f>
        <v>0</v>
      </c>
      <c r="G24202" t="str">
        <f>IF(Input[[#This Row],[hour]]&gt;11,"PM", "AM")</f>
        <v>AM</v>
      </c>
      <c r="H24202">
        <v>3.28</v>
      </c>
      <c r="I24202">
        <v>5.4</v>
      </c>
      <c r="J24202">
        <v>51.91</v>
      </c>
      <c r="K24202">
        <v>0</v>
      </c>
      <c r="L24202">
        <v>100</v>
      </c>
      <c r="M24202">
        <v>0</v>
      </c>
      <c r="N24202">
        <f>((Input[[#This Row],[hour]]*3600)+(Input[[#This Row],[minutes]]*60))</f>
        <v>7200</v>
      </c>
      <c r="O24202" t="str">
        <f>TEXT(WEEKDAY(Input[[#This Row],[date_time]],1), "DDDD")</f>
        <v>Monday</v>
      </c>
      <c r="P24202">
        <f>WEEKDAY(Input[[#This Row],[date_time]],2)</f>
        <v>1</v>
      </c>
      <c r="Q24202" t="str">
        <f>IF(Input[[#This Row],[weekday_in_number]]&gt;5,"Weekend", "Weekday")</f>
        <v>Weekday</v>
      </c>
      <c r="R24202" t="s">
        <v>70</v>
      </c>
    </row>
    <row r="24203" spans="1:18" x14ac:dyDescent="0.35">
      <c r="A24203" s="2">
        <v>43353.09375</v>
      </c>
      <c r="B24203" s="2" t="str">
        <f>TEXT(Input[[#This Row],[date_time]], "mmm")</f>
        <v>Sep</v>
      </c>
      <c r="C24203" s="7">
        <f>_xlfn.NUMBERVALUE(TEXT(Input[[#This Row],[date_time]],"DD"))</f>
        <v>10</v>
      </c>
      <c r="D24203" s="8">
        <f>_xlfn.NUMBERVALUE(TEXT(Input[[#This Row],[date_time]],"HH:MM"))</f>
        <v>9.375E-2</v>
      </c>
      <c r="E24203">
        <f>HOUR(Input[[#This Row],[date_time]])</f>
        <v>2</v>
      </c>
      <c r="F24203">
        <f>MINUTE(Input[[#This Row],[date_time]])</f>
        <v>15</v>
      </c>
      <c r="G24203" t="str">
        <f>IF(Input[[#This Row],[hour]]&gt;11,"PM", "AM")</f>
        <v>AM</v>
      </c>
      <c r="H24203">
        <v>3.02</v>
      </c>
      <c r="I24203">
        <v>5.62</v>
      </c>
      <c r="J24203">
        <v>47.34</v>
      </c>
      <c r="K24203">
        <v>0</v>
      </c>
      <c r="L24203">
        <v>100</v>
      </c>
      <c r="M24203">
        <v>0</v>
      </c>
      <c r="N24203">
        <f>((Input[[#This Row],[hour]]*3600)+(Input[[#This Row],[minutes]]*60))</f>
        <v>8100</v>
      </c>
      <c r="O24203" t="str">
        <f>TEXT(WEEKDAY(Input[[#This Row],[date_time]],1), "DDDD")</f>
        <v>Monday</v>
      </c>
      <c r="P24203">
        <f>WEEKDAY(Input[[#This Row],[date_time]],2)</f>
        <v>1</v>
      </c>
      <c r="Q24203" t="str">
        <f>IF(Input[[#This Row],[weekday_in_number]]&gt;5,"Weekend", "Weekday")</f>
        <v>Weekday</v>
      </c>
      <c r="R24203" t="s">
        <v>70</v>
      </c>
    </row>
    <row r="24204" spans="1:18" x14ac:dyDescent="0.35">
      <c r="A24204" s="2">
        <v>43353.104166666664</v>
      </c>
      <c r="B24204" s="2" t="str">
        <f>TEXT(Input[[#This Row],[date_time]], "mmm")</f>
        <v>Sep</v>
      </c>
      <c r="C24204" s="7">
        <f>_xlfn.NUMBERVALUE(TEXT(Input[[#This Row],[date_time]],"DD"))</f>
        <v>10</v>
      </c>
      <c r="D24204" s="8">
        <f>_xlfn.NUMBERVALUE(TEXT(Input[[#This Row],[date_time]],"HH:MM"))</f>
        <v>0.10416666666666667</v>
      </c>
      <c r="E24204">
        <f>HOUR(Input[[#This Row],[date_time]])</f>
        <v>2</v>
      </c>
      <c r="F24204">
        <f>MINUTE(Input[[#This Row],[date_time]])</f>
        <v>30</v>
      </c>
      <c r="G24204" t="str">
        <f>IF(Input[[#This Row],[hour]]&gt;11,"PM", "AM")</f>
        <v>AM</v>
      </c>
      <c r="H24204">
        <v>2.81</v>
      </c>
      <c r="I24204">
        <v>5.69</v>
      </c>
      <c r="J24204">
        <v>44.28</v>
      </c>
      <c r="K24204">
        <v>0</v>
      </c>
      <c r="L24204">
        <v>100</v>
      </c>
      <c r="M24204">
        <v>0</v>
      </c>
      <c r="N24204">
        <f>((Input[[#This Row],[hour]]*3600)+(Input[[#This Row],[minutes]]*60))</f>
        <v>9000</v>
      </c>
      <c r="O24204" t="str">
        <f>TEXT(WEEKDAY(Input[[#This Row],[date_time]],1), "DDDD")</f>
        <v>Monday</v>
      </c>
      <c r="P24204">
        <f>WEEKDAY(Input[[#This Row],[date_time]],2)</f>
        <v>1</v>
      </c>
      <c r="Q24204" t="str">
        <f>IF(Input[[#This Row],[weekday_in_number]]&gt;5,"Weekend", "Weekday")</f>
        <v>Weekday</v>
      </c>
      <c r="R24204" t="s">
        <v>70</v>
      </c>
    </row>
    <row r="24205" spans="1:18" x14ac:dyDescent="0.35">
      <c r="A24205" s="2">
        <v>43353.114583333336</v>
      </c>
      <c r="B24205" s="2" t="str">
        <f>TEXT(Input[[#This Row],[date_time]], "mmm")</f>
        <v>Sep</v>
      </c>
      <c r="C24205" s="7">
        <f>_xlfn.NUMBERVALUE(TEXT(Input[[#This Row],[date_time]],"DD"))</f>
        <v>10</v>
      </c>
      <c r="D24205" s="8">
        <f>_xlfn.NUMBERVALUE(TEXT(Input[[#This Row],[date_time]],"HH:MM"))</f>
        <v>0.11458333333333333</v>
      </c>
      <c r="E24205">
        <f>HOUR(Input[[#This Row],[date_time]])</f>
        <v>2</v>
      </c>
      <c r="F24205">
        <f>MINUTE(Input[[#This Row],[date_time]])</f>
        <v>45</v>
      </c>
      <c r="G24205" t="str">
        <f>IF(Input[[#This Row],[hour]]&gt;11,"PM", "AM")</f>
        <v>AM</v>
      </c>
      <c r="H24205">
        <v>2.81</v>
      </c>
      <c r="I24205">
        <v>5.65</v>
      </c>
      <c r="J24205">
        <v>44.53</v>
      </c>
      <c r="K24205">
        <v>0</v>
      </c>
      <c r="L24205">
        <v>100</v>
      </c>
      <c r="M24205">
        <v>0</v>
      </c>
      <c r="N24205">
        <f>((Input[[#This Row],[hour]]*3600)+(Input[[#This Row],[minutes]]*60))</f>
        <v>9900</v>
      </c>
      <c r="O24205" t="str">
        <f>TEXT(WEEKDAY(Input[[#This Row],[date_time]],1), "DDDD")</f>
        <v>Monday</v>
      </c>
      <c r="P24205">
        <f>WEEKDAY(Input[[#This Row],[date_time]],2)</f>
        <v>1</v>
      </c>
      <c r="Q24205" t="str">
        <f>IF(Input[[#This Row],[weekday_in_number]]&gt;5,"Weekend", "Weekday")</f>
        <v>Weekday</v>
      </c>
      <c r="R24205" t="s">
        <v>70</v>
      </c>
    </row>
    <row r="24206" spans="1:18" x14ac:dyDescent="0.35">
      <c r="A24206" s="2">
        <v>43353.125</v>
      </c>
      <c r="B24206" s="2" t="str">
        <f>TEXT(Input[[#This Row],[date_time]], "mmm")</f>
        <v>Sep</v>
      </c>
      <c r="C24206" s="7">
        <f>_xlfn.NUMBERVALUE(TEXT(Input[[#This Row],[date_time]],"DD"))</f>
        <v>10</v>
      </c>
      <c r="D24206" s="8">
        <f>_xlfn.NUMBERVALUE(TEXT(Input[[#This Row],[date_time]],"HH:MM"))</f>
        <v>0.125</v>
      </c>
      <c r="E24206">
        <f>HOUR(Input[[#This Row],[date_time]])</f>
        <v>3</v>
      </c>
      <c r="F24206">
        <f>MINUTE(Input[[#This Row],[date_time]])</f>
        <v>0</v>
      </c>
      <c r="G24206" t="str">
        <f>IF(Input[[#This Row],[hour]]&gt;11,"PM", "AM")</f>
        <v>AM</v>
      </c>
      <c r="H24206">
        <v>2.81</v>
      </c>
      <c r="I24206">
        <v>5.62</v>
      </c>
      <c r="J24206">
        <v>44.72</v>
      </c>
      <c r="K24206">
        <v>0</v>
      </c>
      <c r="L24206">
        <v>100</v>
      </c>
      <c r="M24206">
        <v>0</v>
      </c>
      <c r="N24206">
        <f>((Input[[#This Row],[hour]]*3600)+(Input[[#This Row],[minutes]]*60))</f>
        <v>10800</v>
      </c>
      <c r="O24206" t="str">
        <f>TEXT(WEEKDAY(Input[[#This Row],[date_time]],1), "DDDD")</f>
        <v>Monday</v>
      </c>
      <c r="P24206">
        <f>WEEKDAY(Input[[#This Row],[date_time]],2)</f>
        <v>1</v>
      </c>
      <c r="Q24206" t="str">
        <f>IF(Input[[#This Row],[weekday_in_number]]&gt;5,"Weekend", "Weekday")</f>
        <v>Weekday</v>
      </c>
      <c r="R24206" t="s">
        <v>70</v>
      </c>
    </row>
    <row r="24207" spans="1:18" x14ac:dyDescent="0.35">
      <c r="A24207" s="2">
        <v>43353.135416666664</v>
      </c>
      <c r="B24207" s="2" t="str">
        <f>TEXT(Input[[#This Row],[date_time]], "mmm")</f>
        <v>Sep</v>
      </c>
      <c r="C24207" s="7">
        <f>_xlfn.NUMBERVALUE(TEXT(Input[[#This Row],[date_time]],"DD"))</f>
        <v>10</v>
      </c>
      <c r="D24207" s="8">
        <f>_xlfn.NUMBERVALUE(TEXT(Input[[#This Row],[date_time]],"HH:MM"))</f>
        <v>0.13541666666666666</v>
      </c>
      <c r="E24207">
        <f>HOUR(Input[[#This Row],[date_time]])</f>
        <v>3</v>
      </c>
      <c r="F24207">
        <f>MINUTE(Input[[#This Row],[date_time]])</f>
        <v>15</v>
      </c>
      <c r="G24207" t="str">
        <f>IF(Input[[#This Row],[hour]]&gt;11,"PM", "AM")</f>
        <v>AM</v>
      </c>
      <c r="H24207">
        <v>3.38</v>
      </c>
      <c r="I24207">
        <v>6.08</v>
      </c>
      <c r="J24207">
        <v>48.59</v>
      </c>
      <c r="K24207">
        <v>0</v>
      </c>
      <c r="L24207">
        <v>100</v>
      </c>
      <c r="M24207">
        <v>0</v>
      </c>
      <c r="N24207">
        <f>((Input[[#This Row],[hour]]*3600)+(Input[[#This Row],[minutes]]*60))</f>
        <v>11700</v>
      </c>
      <c r="O24207" t="str">
        <f>TEXT(WEEKDAY(Input[[#This Row],[date_time]],1), "DDDD")</f>
        <v>Monday</v>
      </c>
      <c r="P24207">
        <f>WEEKDAY(Input[[#This Row],[date_time]],2)</f>
        <v>1</v>
      </c>
      <c r="Q24207" t="str">
        <f>IF(Input[[#This Row],[weekday_in_number]]&gt;5,"Weekend", "Weekday")</f>
        <v>Weekday</v>
      </c>
      <c r="R24207" t="s">
        <v>70</v>
      </c>
    </row>
    <row r="24208" spans="1:18" x14ac:dyDescent="0.35">
      <c r="A24208" s="2">
        <v>43353.145833333336</v>
      </c>
      <c r="B24208" s="2" t="str">
        <f>TEXT(Input[[#This Row],[date_time]], "mmm")</f>
        <v>Sep</v>
      </c>
      <c r="C24208" s="7">
        <f>_xlfn.NUMBERVALUE(TEXT(Input[[#This Row],[date_time]],"DD"))</f>
        <v>10</v>
      </c>
      <c r="D24208" s="8">
        <f>_xlfn.NUMBERVALUE(TEXT(Input[[#This Row],[date_time]],"HH:MM"))</f>
        <v>0.14583333333333334</v>
      </c>
      <c r="E24208">
        <f>HOUR(Input[[#This Row],[date_time]])</f>
        <v>3</v>
      </c>
      <c r="F24208">
        <f>MINUTE(Input[[#This Row],[date_time]])</f>
        <v>30</v>
      </c>
      <c r="G24208" t="str">
        <f>IF(Input[[#This Row],[hour]]&gt;11,"PM", "AM")</f>
        <v>AM</v>
      </c>
      <c r="H24208">
        <v>3.35</v>
      </c>
      <c r="I24208">
        <v>6.08</v>
      </c>
      <c r="J24208">
        <v>48.26</v>
      </c>
      <c r="K24208">
        <v>0</v>
      </c>
      <c r="L24208">
        <v>100</v>
      </c>
      <c r="M24208">
        <v>0</v>
      </c>
      <c r="N24208">
        <f>((Input[[#This Row],[hour]]*3600)+(Input[[#This Row],[minutes]]*60))</f>
        <v>12600</v>
      </c>
      <c r="O24208" t="str">
        <f>TEXT(WEEKDAY(Input[[#This Row],[date_time]],1), "DDDD")</f>
        <v>Monday</v>
      </c>
      <c r="P24208">
        <f>WEEKDAY(Input[[#This Row],[date_time]],2)</f>
        <v>1</v>
      </c>
      <c r="Q24208" t="str">
        <f>IF(Input[[#This Row],[weekday_in_number]]&gt;5,"Weekend", "Weekday")</f>
        <v>Weekday</v>
      </c>
      <c r="R24208" t="s">
        <v>70</v>
      </c>
    </row>
    <row r="24209" spans="1:18" x14ac:dyDescent="0.35">
      <c r="A24209" s="2">
        <v>43353.15625</v>
      </c>
      <c r="B24209" s="2" t="str">
        <f>TEXT(Input[[#This Row],[date_time]], "mmm")</f>
        <v>Sep</v>
      </c>
      <c r="C24209" s="7">
        <f>_xlfn.NUMBERVALUE(TEXT(Input[[#This Row],[date_time]],"DD"))</f>
        <v>10</v>
      </c>
      <c r="D24209" s="8">
        <f>_xlfn.NUMBERVALUE(TEXT(Input[[#This Row],[date_time]],"HH:MM"))</f>
        <v>0.15625</v>
      </c>
      <c r="E24209">
        <f>HOUR(Input[[#This Row],[date_time]])</f>
        <v>3</v>
      </c>
      <c r="F24209">
        <f>MINUTE(Input[[#This Row],[date_time]])</f>
        <v>45</v>
      </c>
      <c r="G24209" t="str">
        <f>IF(Input[[#This Row],[hour]]&gt;11,"PM", "AM")</f>
        <v>AM</v>
      </c>
      <c r="H24209">
        <v>2.81</v>
      </c>
      <c r="I24209">
        <v>5.8</v>
      </c>
      <c r="J24209">
        <v>43.6</v>
      </c>
      <c r="K24209">
        <v>0</v>
      </c>
      <c r="L24209">
        <v>100</v>
      </c>
      <c r="M24209">
        <v>0</v>
      </c>
      <c r="N24209">
        <f>((Input[[#This Row],[hour]]*3600)+(Input[[#This Row],[minutes]]*60))</f>
        <v>13500</v>
      </c>
      <c r="O24209" t="str">
        <f>TEXT(WEEKDAY(Input[[#This Row],[date_time]],1), "DDDD")</f>
        <v>Monday</v>
      </c>
      <c r="P24209">
        <f>WEEKDAY(Input[[#This Row],[date_time]],2)</f>
        <v>1</v>
      </c>
      <c r="Q24209" t="str">
        <f>IF(Input[[#This Row],[weekday_in_number]]&gt;5,"Weekend", "Weekday")</f>
        <v>Weekday</v>
      </c>
      <c r="R24209" t="s">
        <v>70</v>
      </c>
    </row>
    <row r="24210" spans="1:18" x14ac:dyDescent="0.35">
      <c r="A24210" s="2">
        <v>43353.166666666664</v>
      </c>
      <c r="B24210" s="2" t="str">
        <f>TEXT(Input[[#This Row],[date_time]], "mmm")</f>
        <v>Sep</v>
      </c>
      <c r="C24210" s="7">
        <f>_xlfn.NUMBERVALUE(TEXT(Input[[#This Row],[date_time]],"DD"))</f>
        <v>10</v>
      </c>
      <c r="D24210" s="8">
        <f>_xlfn.NUMBERVALUE(TEXT(Input[[#This Row],[date_time]],"HH:MM"))</f>
        <v>0.16666666666666666</v>
      </c>
      <c r="E24210">
        <f>HOUR(Input[[#This Row],[date_time]])</f>
        <v>4</v>
      </c>
      <c r="F24210">
        <f>MINUTE(Input[[#This Row],[date_time]])</f>
        <v>0</v>
      </c>
      <c r="G24210" t="str">
        <f>IF(Input[[#This Row],[hour]]&gt;11,"PM", "AM")</f>
        <v>AM</v>
      </c>
      <c r="H24210">
        <v>2.84</v>
      </c>
      <c r="I24210">
        <v>5.76</v>
      </c>
      <c r="J24210">
        <v>44.22</v>
      </c>
      <c r="K24210">
        <v>0</v>
      </c>
      <c r="L24210">
        <v>100</v>
      </c>
      <c r="M24210">
        <v>0</v>
      </c>
      <c r="N24210">
        <f>((Input[[#This Row],[hour]]*3600)+(Input[[#This Row],[minutes]]*60))</f>
        <v>14400</v>
      </c>
      <c r="O24210" t="str">
        <f>TEXT(WEEKDAY(Input[[#This Row],[date_time]],1), "DDDD")</f>
        <v>Monday</v>
      </c>
      <c r="P24210">
        <f>WEEKDAY(Input[[#This Row],[date_time]],2)</f>
        <v>1</v>
      </c>
      <c r="Q24210" t="str">
        <f>IF(Input[[#This Row],[weekday_in_number]]&gt;5,"Weekend", "Weekday")</f>
        <v>Weekday</v>
      </c>
      <c r="R24210" t="s">
        <v>70</v>
      </c>
    </row>
    <row r="24211" spans="1:18" x14ac:dyDescent="0.35">
      <c r="A24211" s="2">
        <v>43353.177083333336</v>
      </c>
      <c r="B24211" s="2" t="str">
        <f>TEXT(Input[[#This Row],[date_time]], "mmm")</f>
        <v>Sep</v>
      </c>
      <c r="C24211" s="7">
        <f>_xlfn.NUMBERVALUE(TEXT(Input[[#This Row],[date_time]],"DD"))</f>
        <v>10</v>
      </c>
      <c r="D24211" s="8">
        <f>_xlfn.NUMBERVALUE(TEXT(Input[[#This Row],[date_time]],"HH:MM"))</f>
        <v>0.17708333333333334</v>
      </c>
      <c r="E24211">
        <f>HOUR(Input[[#This Row],[date_time]])</f>
        <v>4</v>
      </c>
      <c r="F24211">
        <f>MINUTE(Input[[#This Row],[date_time]])</f>
        <v>15</v>
      </c>
      <c r="G24211" t="str">
        <f>IF(Input[[#This Row],[hour]]&gt;11,"PM", "AM")</f>
        <v>AM</v>
      </c>
      <c r="H24211">
        <v>2.81</v>
      </c>
      <c r="I24211">
        <v>5.76</v>
      </c>
      <c r="J24211">
        <v>43.85</v>
      </c>
      <c r="K24211">
        <v>0</v>
      </c>
      <c r="L24211">
        <v>100</v>
      </c>
      <c r="M24211">
        <v>0</v>
      </c>
      <c r="N24211">
        <f>((Input[[#This Row],[hour]]*3600)+(Input[[#This Row],[minutes]]*60))</f>
        <v>15300</v>
      </c>
      <c r="O24211" t="str">
        <f>TEXT(WEEKDAY(Input[[#This Row],[date_time]],1), "DDDD")</f>
        <v>Monday</v>
      </c>
      <c r="P24211">
        <f>WEEKDAY(Input[[#This Row],[date_time]],2)</f>
        <v>1</v>
      </c>
      <c r="Q24211" t="str">
        <f>IF(Input[[#This Row],[weekday_in_number]]&gt;5,"Weekend", "Weekday")</f>
        <v>Weekday</v>
      </c>
      <c r="R24211" t="s">
        <v>70</v>
      </c>
    </row>
    <row r="24212" spans="1:18" x14ac:dyDescent="0.35">
      <c r="A24212" s="2">
        <v>43353.1875</v>
      </c>
      <c r="B24212" s="2" t="str">
        <f>TEXT(Input[[#This Row],[date_time]], "mmm")</f>
        <v>Sep</v>
      </c>
      <c r="C24212" s="7">
        <f>_xlfn.NUMBERVALUE(TEXT(Input[[#This Row],[date_time]],"DD"))</f>
        <v>10</v>
      </c>
      <c r="D24212" s="8">
        <f>_xlfn.NUMBERVALUE(TEXT(Input[[#This Row],[date_time]],"HH:MM"))</f>
        <v>0.1875</v>
      </c>
      <c r="E24212">
        <f>HOUR(Input[[#This Row],[date_time]])</f>
        <v>4</v>
      </c>
      <c r="F24212">
        <f>MINUTE(Input[[#This Row],[date_time]])</f>
        <v>30</v>
      </c>
      <c r="G24212" t="str">
        <f>IF(Input[[#This Row],[hour]]&gt;11,"PM", "AM")</f>
        <v>AM</v>
      </c>
      <c r="H24212">
        <v>2.77</v>
      </c>
      <c r="I24212">
        <v>5.76</v>
      </c>
      <c r="J24212">
        <v>43.34</v>
      </c>
      <c r="K24212">
        <v>0</v>
      </c>
      <c r="L24212">
        <v>100</v>
      </c>
      <c r="M24212">
        <v>0</v>
      </c>
      <c r="N24212">
        <f>((Input[[#This Row],[hour]]*3600)+(Input[[#This Row],[minutes]]*60))</f>
        <v>16200</v>
      </c>
      <c r="O24212" t="str">
        <f>TEXT(WEEKDAY(Input[[#This Row],[date_time]],1), "DDDD")</f>
        <v>Monday</v>
      </c>
      <c r="P24212">
        <f>WEEKDAY(Input[[#This Row],[date_time]],2)</f>
        <v>1</v>
      </c>
      <c r="Q24212" t="str">
        <f>IF(Input[[#This Row],[weekday_in_number]]&gt;5,"Weekend", "Weekday")</f>
        <v>Weekday</v>
      </c>
      <c r="R24212" t="s">
        <v>70</v>
      </c>
    </row>
    <row r="24213" spans="1:18" x14ac:dyDescent="0.35">
      <c r="A24213" s="2">
        <v>43353.197916666664</v>
      </c>
      <c r="B24213" s="2" t="str">
        <f>TEXT(Input[[#This Row],[date_time]], "mmm")</f>
        <v>Sep</v>
      </c>
      <c r="C24213" s="7">
        <f>_xlfn.NUMBERVALUE(TEXT(Input[[#This Row],[date_time]],"DD"))</f>
        <v>10</v>
      </c>
      <c r="D24213" s="8">
        <f>_xlfn.NUMBERVALUE(TEXT(Input[[#This Row],[date_time]],"HH:MM"))</f>
        <v>0.19791666666666666</v>
      </c>
      <c r="E24213">
        <f>HOUR(Input[[#This Row],[date_time]])</f>
        <v>4</v>
      </c>
      <c r="F24213">
        <f>MINUTE(Input[[#This Row],[date_time]])</f>
        <v>45</v>
      </c>
      <c r="G24213" t="str">
        <f>IF(Input[[#This Row],[hour]]&gt;11,"PM", "AM")</f>
        <v>AM</v>
      </c>
      <c r="H24213">
        <v>2.84</v>
      </c>
      <c r="I24213">
        <v>5.8</v>
      </c>
      <c r="J24213">
        <v>43.98</v>
      </c>
      <c r="K24213">
        <v>0</v>
      </c>
      <c r="L24213">
        <v>100</v>
      </c>
      <c r="M24213">
        <v>0</v>
      </c>
      <c r="N24213">
        <f>((Input[[#This Row],[hour]]*3600)+(Input[[#This Row],[minutes]]*60))</f>
        <v>17100</v>
      </c>
      <c r="O24213" t="str">
        <f>TEXT(WEEKDAY(Input[[#This Row],[date_time]],1), "DDDD")</f>
        <v>Monday</v>
      </c>
      <c r="P24213">
        <f>WEEKDAY(Input[[#This Row],[date_time]],2)</f>
        <v>1</v>
      </c>
      <c r="Q24213" t="str">
        <f>IF(Input[[#This Row],[weekday_in_number]]&gt;5,"Weekend", "Weekday")</f>
        <v>Weekday</v>
      </c>
      <c r="R24213" t="s">
        <v>70</v>
      </c>
    </row>
    <row r="24214" spans="1:18" x14ac:dyDescent="0.35">
      <c r="A24214" s="2">
        <v>43353.208333333336</v>
      </c>
      <c r="B24214" s="2" t="str">
        <f>TEXT(Input[[#This Row],[date_time]], "mmm")</f>
        <v>Sep</v>
      </c>
      <c r="C24214" s="7">
        <f>_xlfn.NUMBERVALUE(TEXT(Input[[#This Row],[date_time]],"DD"))</f>
        <v>10</v>
      </c>
      <c r="D24214" s="8">
        <f>_xlfn.NUMBERVALUE(TEXT(Input[[#This Row],[date_time]],"HH:MM"))</f>
        <v>0.20833333333333334</v>
      </c>
      <c r="E24214">
        <f>HOUR(Input[[#This Row],[date_time]])</f>
        <v>5</v>
      </c>
      <c r="F24214">
        <f>MINUTE(Input[[#This Row],[date_time]])</f>
        <v>0</v>
      </c>
      <c r="G24214" t="str">
        <f>IF(Input[[#This Row],[hour]]&gt;11,"PM", "AM")</f>
        <v>AM</v>
      </c>
      <c r="H24214">
        <v>2.88</v>
      </c>
      <c r="I24214">
        <v>5.8</v>
      </c>
      <c r="J24214">
        <v>44.47</v>
      </c>
      <c r="K24214">
        <v>0</v>
      </c>
      <c r="L24214">
        <v>100</v>
      </c>
      <c r="M24214">
        <v>0</v>
      </c>
      <c r="N24214">
        <f>((Input[[#This Row],[hour]]*3600)+(Input[[#This Row],[minutes]]*60))</f>
        <v>18000</v>
      </c>
      <c r="O24214" t="str">
        <f>TEXT(WEEKDAY(Input[[#This Row],[date_time]],1), "DDDD")</f>
        <v>Monday</v>
      </c>
      <c r="P24214">
        <f>WEEKDAY(Input[[#This Row],[date_time]],2)</f>
        <v>1</v>
      </c>
      <c r="Q24214" t="str">
        <f>IF(Input[[#This Row],[weekday_in_number]]&gt;5,"Weekend", "Weekday")</f>
        <v>Weekday</v>
      </c>
      <c r="R24214" t="s">
        <v>70</v>
      </c>
    </row>
    <row r="24215" spans="1:18" x14ac:dyDescent="0.35">
      <c r="A24215" s="2">
        <v>43353.21875</v>
      </c>
      <c r="B24215" s="2" t="str">
        <f>TEXT(Input[[#This Row],[date_time]], "mmm")</f>
        <v>Sep</v>
      </c>
      <c r="C24215" s="7">
        <f>_xlfn.NUMBERVALUE(TEXT(Input[[#This Row],[date_time]],"DD"))</f>
        <v>10</v>
      </c>
      <c r="D24215" s="8">
        <f>_xlfn.NUMBERVALUE(TEXT(Input[[#This Row],[date_time]],"HH:MM"))</f>
        <v>0.21875</v>
      </c>
      <c r="E24215">
        <f>HOUR(Input[[#This Row],[date_time]])</f>
        <v>5</v>
      </c>
      <c r="F24215">
        <f>MINUTE(Input[[#This Row],[date_time]])</f>
        <v>15</v>
      </c>
      <c r="G24215" t="str">
        <f>IF(Input[[#This Row],[hour]]&gt;11,"PM", "AM")</f>
        <v>AM</v>
      </c>
      <c r="H24215">
        <v>2.84</v>
      </c>
      <c r="I24215">
        <v>5.87</v>
      </c>
      <c r="J24215">
        <v>43.55</v>
      </c>
      <c r="K24215">
        <v>0</v>
      </c>
      <c r="L24215">
        <v>100</v>
      </c>
      <c r="M24215">
        <v>0</v>
      </c>
      <c r="N24215">
        <f>((Input[[#This Row],[hour]]*3600)+(Input[[#This Row],[minutes]]*60))</f>
        <v>18900</v>
      </c>
      <c r="O24215" t="str">
        <f>TEXT(WEEKDAY(Input[[#This Row],[date_time]],1), "DDDD")</f>
        <v>Monday</v>
      </c>
      <c r="P24215">
        <f>WEEKDAY(Input[[#This Row],[date_time]],2)</f>
        <v>1</v>
      </c>
      <c r="Q24215" t="str">
        <f>IF(Input[[#This Row],[weekday_in_number]]&gt;5,"Weekend", "Weekday")</f>
        <v>Weekday</v>
      </c>
      <c r="R24215" t="s">
        <v>70</v>
      </c>
    </row>
    <row r="24216" spans="1:18" x14ac:dyDescent="0.35">
      <c r="A24216" s="2">
        <v>43353.229166666664</v>
      </c>
      <c r="B24216" s="2" t="str">
        <f>TEXT(Input[[#This Row],[date_time]], "mmm")</f>
        <v>Sep</v>
      </c>
      <c r="C24216" s="7">
        <f>_xlfn.NUMBERVALUE(TEXT(Input[[#This Row],[date_time]],"DD"))</f>
        <v>10</v>
      </c>
      <c r="D24216" s="8">
        <f>_xlfn.NUMBERVALUE(TEXT(Input[[#This Row],[date_time]],"HH:MM"))</f>
        <v>0.22916666666666666</v>
      </c>
      <c r="E24216">
        <f>HOUR(Input[[#This Row],[date_time]])</f>
        <v>5</v>
      </c>
      <c r="F24216">
        <f>MINUTE(Input[[#This Row],[date_time]])</f>
        <v>30</v>
      </c>
      <c r="G24216" t="str">
        <f>IF(Input[[#This Row],[hour]]&gt;11,"PM", "AM")</f>
        <v>AM</v>
      </c>
      <c r="H24216">
        <v>2.81</v>
      </c>
      <c r="I24216">
        <v>5.72</v>
      </c>
      <c r="J24216">
        <v>44.09</v>
      </c>
      <c r="K24216">
        <v>0</v>
      </c>
      <c r="L24216">
        <v>100</v>
      </c>
      <c r="M24216">
        <v>0</v>
      </c>
      <c r="N24216">
        <f>((Input[[#This Row],[hour]]*3600)+(Input[[#This Row],[minutes]]*60))</f>
        <v>19800</v>
      </c>
      <c r="O24216" t="str">
        <f>TEXT(WEEKDAY(Input[[#This Row],[date_time]],1), "DDDD")</f>
        <v>Monday</v>
      </c>
      <c r="P24216">
        <f>WEEKDAY(Input[[#This Row],[date_time]],2)</f>
        <v>1</v>
      </c>
      <c r="Q24216" t="str">
        <f>IF(Input[[#This Row],[weekday_in_number]]&gt;5,"Weekend", "Weekday")</f>
        <v>Weekday</v>
      </c>
      <c r="R24216" t="s">
        <v>70</v>
      </c>
    </row>
    <row r="24217" spans="1:18" x14ac:dyDescent="0.35">
      <c r="A24217" s="2">
        <v>43353.239583333336</v>
      </c>
      <c r="B24217" s="2" t="str">
        <f>TEXT(Input[[#This Row],[date_time]], "mmm")</f>
        <v>Sep</v>
      </c>
      <c r="C24217" s="7">
        <f>_xlfn.NUMBERVALUE(TEXT(Input[[#This Row],[date_time]],"DD"))</f>
        <v>10</v>
      </c>
      <c r="D24217" s="8">
        <f>_xlfn.NUMBERVALUE(TEXT(Input[[#This Row],[date_time]],"HH:MM"))</f>
        <v>0.23958333333333334</v>
      </c>
      <c r="E24217">
        <f>HOUR(Input[[#This Row],[date_time]])</f>
        <v>5</v>
      </c>
      <c r="F24217">
        <f>MINUTE(Input[[#This Row],[date_time]])</f>
        <v>45</v>
      </c>
      <c r="G24217" t="str">
        <f>IF(Input[[#This Row],[hour]]&gt;11,"PM", "AM")</f>
        <v>AM</v>
      </c>
      <c r="H24217">
        <v>3.35</v>
      </c>
      <c r="I24217">
        <v>5.72</v>
      </c>
      <c r="J24217">
        <v>50.54</v>
      </c>
      <c r="K24217">
        <v>0</v>
      </c>
      <c r="L24217">
        <v>100</v>
      </c>
      <c r="M24217">
        <v>0</v>
      </c>
      <c r="N24217">
        <f>((Input[[#This Row],[hour]]*3600)+(Input[[#This Row],[minutes]]*60))</f>
        <v>20700</v>
      </c>
      <c r="O24217" t="str">
        <f>TEXT(WEEKDAY(Input[[#This Row],[date_time]],1), "DDDD")</f>
        <v>Monday</v>
      </c>
      <c r="P24217">
        <f>WEEKDAY(Input[[#This Row],[date_time]],2)</f>
        <v>1</v>
      </c>
      <c r="Q24217" t="str">
        <f>IF(Input[[#This Row],[weekday_in_number]]&gt;5,"Weekend", "Weekday")</f>
        <v>Weekday</v>
      </c>
      <c r="R24217" t="s">
        <v>70</v>
      </c>
    </row>
    <row r="24218" spans="1:18" x14ac:dyDescent="0.35">
      <c r="A24218" s="2">
        <v>43353.25</v>
      </c>
      <c r="B24218" s="2" t="str">
        <f>TEXT(Input[[#This Row],[date_time]], "mmm")</f>
        <v>Sep</v>
      </c>
      <c r="C24218" s="7">
        <f>_xlfn.NUMBERVALUE(TEXT(Input[[#This Row],[date_time]],"DD"))</f>
        <v>10</v>
      </c>
      <c r="D24218" s="8">
        <f>_xlfn.NUMBERVALUE(TEXT(Input[[#This Row],[date_time]],"HH:MM"))</f>
        <v>0.25</v>
      </c>
      <c r="E24218">
        <f>HOUR(Input[[#This Row],[date_time]])</f>
        <v>6</v>
      </c>
      <c r="F24218">
        <f>MINUTE(Input[[#This Row],[date_time]])</f>
        <v>0</v>
      </c>
      <c r="G24218" t="str">
        <f>IF(Input[[#This Row],[hour]]&gt;11,"PM", "AM")</f>
        <v>AM</v>
      </c>
      <c r="H24218">
        <v>2.95</v>
      </c>
      <c r="I24218">
        <v>5.72</v>
      </c>
      <c r="J24218">
        <v>45.84</v>
      </c>
      <c r="K24218">
        <v>0</v>
      </c>
      <c r="L24218">
        <v>100</v>
      </c>
      <c r="M24218">
        <v>0</v>
      </c>
      <c r="N24218">
        <f>((Input[[#This Row],[hour]]*3600)+(Input[[#This Row],[minutes]]*60))</f>
        <v>21600</v>
      </c>
      <c r="O24218" t="str">
        <f>TEXT(WEEKDAY(Input[[#This Row],[date_time]],1), "DDDD")</f>
        <v>Monday</v>
      </c>
      <c r="P24218">
        <f>WEEKDAY(Input[[#This Row],[date_time]],2)</f>
        <v>1</v>
      </c>
      <c r="Q24218" t="str">
        <f>IF(Input[[#This Row],[weekday_in_number]]&gt;5,"Weekend", "Weekday")</f>
        <v>Weekday</v>
      </c>
      <c r="R24218" t="s">
        <v>70</v>
      </c>
    </row>
    <row r="24219" spans="1:18" x14ac:dyDescent="0.35">
      <c r="A24219" s="2">
        <v>43353.260416666664</v>
      </c>
      <c r="B24219" s="2" t="str">
        <f>TEXT(Input[[#This Row],[date_time]], "mmm")</f>
        <v>Sep</v>
      </c>
      <c r="C24219" s="7">
        <f>_xlfn.NUMBERVALUE(TEXT(Input[[#This Row],[date_time]],"DD"))</f>
        <v>10</v>
      </c>
      <c r="D24219" s="8">
        <f>_xlfn.NUMBERVALUE(TEXT(Input[[#This Row],[date_time]],"HH:MM"))</f>
        <v>0.26041666666666669</v>
      </c>
      <c r="E24219">
        <f>HOUR(Input[[#This Row],[date_time]])</f>
        <v>6</v>
      </c>
      <c r="F24219">
        <f>MINUTE(Input[[#This Row],[date_time]])</f>
        <v>15</v>
      </c>
      <c r="G24219" t="str">
        <f>IF(Input[[#This Row],[hour]]&gt;11,"PM", "AM")</f>
        <v>AM</v>
      </c>
      <c r="H24219">
        <v>2.7</v>
      </c>
      <c r="I24219">
        <v>5.54</v>
      </c>
      <c r="J24219">
        <v>43.81</v>
      </c>
      <c r="K24219">
        <v>0</v>
      </c>
      <c r="L24219">
        <v>100</v>
      </c>
      <c r="M24219">
        <v>0</v>
      </c>
      <c r="N24219">
        <f>((Input[[#This Row],[hour]]*3600)+(Input[[#This Row],[minutes]]*60))</f>
        <v>22500</v>
      </c>
      <c r="O24219" t="str">
        <f>TEXT(WEEKDAY(Input[[#This Row],[date_time]],1), "DDDD")</f>
        <v>Monday</v>
      </c>
      <c r="P24219">
        <f>WEEKDAY(Input[[#This Row],[date_time]],2)</f>
        <v>1</v>
      </c>
      <c r="Q24219" t="str">
        <f>IF(Input[[#This Row],[weekday_in_number]]&gt;5,"Weekend", "Weekday")</f>
        <v>Weekday</v>
      </c>
      <c r="R24219" t="s">
        <v>70</v>
      </c>
    </row>
    <row r="24220" spans="1:18" x14ac:dyDescent="0.35">
      <c r="A24220" s="2">
        <v>43353.270833333336</v>
      </c>
      <c r="B24220" s="2" t="str">
        <f>TEXT(Input[[#This Row],[date_time]], "mmm")</f>
        <v>Sep</v>
      </c>
      <c r="C24220" s="7">
        <f>_xlfn.NUMBERVALUE(TEXT(Input[[#This Row],[date_time]],"DD"))</f>
        <v>10</v>
      </c>
      <c r="D24220" s="8">
        <f>_xlfn.NUMBERVALUE(TEXT(Input[[#This Row],[date_time]],"HH:MM"))</f>
        <v>0.27083333333333331</v>
      </c>
      <c r="E24220">
        <f>HOUR(Input[[#This Row],[date_time]])</f>
        <v>6</v>
      </c>
      <c r="F24220">
        <f>MINUTE(Input[[#This Row],[date_time]])</f>
        <v>30</v>
      </c>
      <c r="G24220" t="str">
        <f>IF(Input[[#This Row],[hour]]&gt;11,"PM", "AM")</f>
        <v>AM</v>
      </c>
      <c r="H24220">
        <v>2.77</v>
      </c>
      <c r="I24220">
        <v>5.47</v>
      </c>
      <c r="J24220">
        <v>45.18</v>
      </c>
      <c r="K24220">
        <v>0</v>
      </c>
      <c r="L24220">
        <v>100</v>
      </c>
      <c r="M24220">
        <v>0</v>
      </c>
      <c r="N24220">
        <f>((Input[[#This Row],[hour]]*3600)+(Input[[#This Row],[minutes]]*60))</f>
        <v>23400</v>
      </c>
      <c r="O24220" t="str">
        <f>TEXT(WEEKDAY(Input[[#This Row],[date_time]],1), "DDDD")</f>
        <v>Monday</v>
      </c>
      <c r="P24220">
        <f>WEEKDAY(Input[[#This Row],[date_time]],2)</f>
        <v>1</v>
      </c>
      <c r="Q24220" t="str">
        <f>IF(Input[[#This Row],[weekday_in_number]]&gt;5,"Weekend", "Weekday")</f>
        <v>Weekday</v>
      </c>
      <c r="R24220" t="s">
        <v>70</v>
      </c>
    </row>
    <row r="24221" spans="1:18" x14ac:dyDescent="0.35">
      <c r="A24221" s="2">
        <v>43353.28125</v>
      </c>
      <c r="B24221" s="2" t="str">
        <f>TEXT(Input[[#This Row],[date_time]], "mmm")</f>
        <v>Sep</v>
      </c>
      <c r="C24221" s="7">
        <f>_xlfn.NUMBERVALUE(TEXT(Input[[#This Row],[date_time]],"DD"))</f>
        <v>10</v>
      </c>
      <c r="D24221" s="8">
        <f>_xlfn.NUMBERVALUE(TEXT(Input[[#This Row],[date_time]],"HH:MM"))</f>
        <v>0.28125</v>
      </c>
      <c r="E24221">
        <f>HOUR(Input[[#This Row],[date_time]])</f>
        <v>6</v>
      </c>
      <c r="F24221">
        <f>MINUTE(Input[[#This Row],[date_time]])</f>
        <v>45</v>
      </c>
      <c r="G24221" t="str">
        <f>IF(Input[[#This Row],[hour]]&gt;11,"PM", "AM")</f>
        <v>AM</v>
      </c>
      <c r="H24221">
        <v>2.74</v>
      </c>
      <c r="I24221">
        <v>5.47</v>
      </c>
      <c r="J24221">
        <v>44.79</v>
      </c>
      <c r="K24221">
        <v>0</v>
      </c>
      <c r="L24221">
        <v>100</v>
      </c>
      <c r="M24221">
        <v>0</v>
      </c>
      <c r="N24221">
        <f>((Input[[#This Row],[hour]]*3600)+(Input[[#This Row],[minutes]]*60))</f>
        <v>24300</v>
      </c>
      <c r="O24221" t="str">
        <f>TEXT(WEEKDAY(Input[[#This Row],[date_time]],1), "DDDD")</f>
        <v>Monday</v>
      </c>
      <c r="P24221">
        <f>WEEKDAY(Input[[#This Row],[date_time]],2)</f>
        <v>1</v>
      </c>
      <c r="Q24221" t="str">
        <f>IF(Input[[#This Row],[weekday_in_number]]&gt;5,"Weekend", "Weekday")</f>
        <v>Weekday</v>
      </c>
      <c r="R24221" t="s">
        <v>70</v>
      </c>
    </row>
    <row r="24222" spans="1:18" x14ac:dyDescent="0.35">
      <c r="A24222" s="2">
        <v>43353.291666666664</v>
      </c>
      <c r="B24222" s="2" t="str">
        <f>TEXT(Input[[#This Row],[date_time]], "mmm")</f>
        <v>Sep</v>
      </c>
      <c r="C24222" s="7">
        <f>_xlfn.NUMBERVALUE(TEXT(Input[[#This Row],[date_time]],"DD"))</f>
        <v>10</v>
      </c>
      <c r="D24222" s="8">
        <f>_xlfn.NUMBERVALUE(TEXT(Input[[#This Row],[date_time]],"HH:MM"))</f>
        <v>0.29166666666666669</v>
      </c>
      <c r="E24222">
        <f>HOUR(Input[[#This Row],[date_time]])</f>
        <v>7</v>
      </c>
      <c r="F24222">
        <f>MINUTE(Input[[#This Row],[date_time]])</f>
        <v>0</v>
      </c>
      <c r="G24222" t="str">
        <f>IF(Input[[#This Row],[hour]]&gt;11,"PM", "AM")</f>
        <v>AM</v>
      </c>
      <c r="H24222">
        <v>2.74</v>
      </c>
      <c r="I24222">
        <v>5.54</v>
      </c>
      <c r="J24222">
        <v>44.33</v>
      </c>
      <c r="K24222">
        <v>0</v>
      </c>
      <c r="L24222">
        <v>100</v>
      </c>
      <c r="M24222">
        <v>0</v>
      </c>
      <c r="N24222">
        <f>((Input[[#This Row],[hour]]*3600)+(Input[[#This Row],[minutes]]*60))</f>
        <v>25200</v>
      </c>
      <c r="O24222" t="str">
        <f>TEXT(WEEKDAY(Input[[#This Row],[date_time]],1), "DDDD")</f>
        <v>Monday</v>
      </c>
      <c r="P24222">
        <f>WEEKDAY(Input[[#This Row],[date_time]],2)</f>
        <v>1</v>
      </c>
      <c r="Q24222" t="str">
        <f>IF(Input[[#This Row],[weekday_in_number]]&gt;5,"Weekend", "Weekday")</f>
        <v>Weekday</v>
      </c>
      <c r="R24222" t="s">
        <v>70</v>
      </c>
    </row>
    <row r="24223" spans="1:18" x14ac:dyDescent="0.35">
      <c r="A24223" s="2">
        <v>43353.302083333336</v>
      </c>
      <c r="B24223" s="2" t="str">
        <f>TEXT(Input[[#This Row],[date_time]], "mmm")</f>
        <v>Sep</v>
      </c>
      <c r="C24223" s="7">
        <f>_xlfn.NUMBERVALUE(TEXT(Input[[#This Row],[date_time]],"DD"))</f>
        <v>10</v>
      </c>
      <c r="D24223" s="8">
        <f>_xlfn.NUMBERVALUE(TEXT(Input[[#This Row],[date_time]],"HH:MM"))</f>
        <v>0.30208333333333331</v>
      </c>
      <c r="E24223">
        <f>HOUR(Input[[#This Row],[date_time]])</f>
        <v>7</v>
      </c>
      <c r="F24223">
        <f>MINUTE(Input[[#This Row],[date_time]])</f>
        <v>15</v>
      </c>
      <c r="G24223" t="str">
        <f>IF(Input[[#This Row],[hour]]&gt;11,"PM", "AM")</f>
        <v>AM</v>
      </c>
      <c r="H24223">
        <v>2.74</v>
      </c>
      <c r="I24223">
        <v>5.54</v>
      </c>
      <c r="J24223">
        <v>44.33</v>
      </c>
      <c r="K24223">
        <v>0</v>
      </c>
      <c r="L24223">
        <v>100</v>
      </c>
      <c r="M24223">
        <v>0</v>
      </c>
      <c r="N24223">
        <f>((Input[[#This Row],[hour]]*3600)+(Input[[#This Row],[minutes]]*60))</f>
        <v>26100</v>
      </c>
      <c r="O24223" t="str">
        <f>TEXT(WEEKDAY(Input[[#This Row],[date_time]],1), "DDDD")</f>
        <v>Monday</v>
      </c>
      <c r="P24223">
        <f>WEEKDAY(Input[[#This Row],[date_time]],2)</f>
        <v>1</v>
      </c>
      <c r="Q24223" t="str">
        <f>IF(Input[[#This Row],[weekday_in_number]]&gt;5,"Weekend", "Weekday")</f>
        <v>Weekday</v>
      </c>
      <c r="R24223" t="s">
        <v>70</v>
      </c>
    </row>
    <row r="24224" spans="1:18" x14ac:dyDescent="0.35">
      <c r="A24224" s="2">
        <v>43353.3125</v>
      </c>
      <c r="B24224" s="2" t="str">
        <f>TEXT(Input[[#This Row],[date_time]], "mmm")</f>
        <v>Sep</v>
      </c>
      <c r="C24224" s="7">
        <f>_xlfn.NUMBERVALUE(TEXT(Input[[#This Row],[date_time]],"DD"))</f>
        <v>10</v>
      </c>
      <c r="D24224" s="8">
        <f>_xlfn.NUMBERVALUE(TEXT(Input[[#This Row],[date_time]],"HH:MM"))</f>
        <v>0.3125</v>
      </c>
      <c r="E24224">
        <f>HOUR(Input[[#This Row],[date_time]])</f>
        <v>7</v>
      </c>
      <c r="F24224">
        <f>MINUTE(Input[[#This Row],[date_time]])</f>
        <v>30</v>
      </c>
      <c r="G24224" t="str">
        <f>IF(Input[[#This Row],[hour]]&gt;11,"PM", "AM")</f>
        <v>AM</v>
      </c>
      <c r="H24224">
        <v>3.02</v>
      </c>
      <c r="I24224">
        <v>5.65</v>
      </c>
      <c r="J24224">
        <v>47.14</v>
      </c>
      <c r="K24224">
        <v>0</v>
      </c>
      <c r="L24224">
        <v>100</v>
      </c>
      <c r="M24224">
        <v>0</v>
      </c>
      <c r="N24224">
        <f>((Input[[#This Row],[hour]]*3600)+(Input[[#This Row],[minutes]]*60))</f>
        <v>27000</v>
      </c>
      <c r="O24224" t="str">
        <f>TEXT(WEEKDAY(Input[[#This Row],[date_time]],1), "DDDD")</f>
        <v>Monday</v>
      </c>
      <c r="P24224">
        <f>WEEKDAY(Input[[#This Row],[date_time]],2)</f>
        <v>1</v>
      </c>
      <c r="Q24224" t="str">
        <f>IF(Input[[#This Row],[weekday_in_number]]&gt;5,"Weekend", "Weekday")</f>
        <v>Weekday</v>
      </c>
      <c r="R24224" t="s">
        <v>70</v>
      </c>
    </row>
    <row r="24225" spans="1:18" x14ac:dyDescent="0.35">
      <c r="A24225" s="2">
        <v>43353.322916666664</v>
      </c>
      <c r="B24225" s="2" t="str">
        <f>TEXT(Input[[#This Row],[date_time]], "mmm")</f>
        <v>Sep</v>
      </c>
      <c r="C24225" s="7">
        <f>_xlfn.NUMBERVALUE(TEXT(Input[[#This Row],[date_time]],"DD"))</f>
        <v>10</v>
      </c>
      <c r="D24225" s="8">
        <f>_xlfn.NUMBERVALUE(TEXT(Input[[#This Row],[date_time]],"HH:MM"))</f>
        <v>0.32291666666666669</v>
      </c>
      <c r="E24225">
        <f>HOUR(Input[[#This Row],[date_time]])</f>
        <v>7</v>
      </c>
      <c r="F24225">
        <f>MINUTE(Input[[#This Row],[date_time]])</f>
        <v>45</v>
      </c>
      <c r="G24225" t="str">
        <f>IF(Input[[#This Row],[hour]]&gt;11,"PM", "AM")</f>
        <v>AM</v>
      </c>
      <c r="H24225">
        <v>3.17</v>
      </c>
      <c r="I24225">
        <v>5.65</v>
      </c>
      <c r="J24225">
        <v>48.93</v>
      </c>
      <c r="K24225">
        <v>0</v>
      </c>
      <c r="L24225">
        <v>100</v>
      </c>
      <c r="M24225">
        <v>0</v>
      </c>
      <c r="N24225">
        <f>((Input[[#This Row],[hour]]*3600)+(Input[[#This Row],[minutes]]*60))</f>
        <v>27900</v>
      </c>
      <c r="O24225" t="str">
        <f>TEXT(WEEKDAY(Input[[#This Row],[date_time]],1), "DDDD")</f>
        <v>Monday</v>
      </c>
      <c r="P24225">
        <f>WEEKDAY(Input[[#This Row],[date_time]],2)</f>
        <v>1</v>
      </c>
      <c r="Q24225" t="str">
        <f>IF(Input[[#This Row],[weekday_in_number]]&gt;5,"Weekend", "Weekday")</f>
        <v>Weekday</v>
      </c>
      <c r="R24225" t="s">
        <v>70</v>
      </c>
    </row>
    <row r="24226" spans="1:18" x14ac:dyDescent="0.35">
      <c r="A24226" s="2">
        <v>43353.333333333336</v>
      </c>
      <c r="B24226" s="2" t="str">
        <f>TEXT(Input[[#This Row],[date_time]], "mmm")</f>
        <v>Sep</v>
      </c>
      <c r="C24226" s="7">
        <f>_xlfn.NUMBERVALUE(TEXT(Input[[#This Row],[date_time]],"DD"))</f>
        <v>10</v>
      </c>
      <c r="D24226" s="8">
        <f>_xlfn.NUMBERVALUE(TEXT(Input[[#This Row],[date_time]],"HH:MM"))</f>
        <v>0.33333333333333331</v>
      </c>
      <c r="E24226">
        <f>HOUR(Input[[#This Row],[date_time]])</f>
        <v>8</v>
      </c>
      <c r="F24226">
        <f>MINUTE(Input[[#This Row],[date_time]])</f>
        <v>0</v>
      </c>
      <c r="G24226" t="str">
        <f>IF(Input[[#This Row],[hour]]&gt;11,"PM", "AM")</f>
        <v>AM</v>
      </c>
      <c r="H24226">
        <v>3.2</v>
      </c>
      <c r="I24226">
        <v>5.36</v>
      </c>
      <c r="J24226">
        <v>51.26</v>
      </c>
      <c r="K24226">
        <v>0</v>
      </c>
      <c r="L24226">
        <v>100</v>
      </c>
      <c r="M24226">
        <v>0</v>
      </c>
      <c r="N24226">
        <f>((Input[[#This Row],[hour]]*3600)+(Input[[#This Row],[minutes]]*60))</f>
        <v>28800</v>
      </c>
      <c r="O24226" t="str">
        <f>TEXT(WEEKDAY(Input[[#This Row],[date_time]],1), "DDDD")</f>
        <v>Monday</v>
      </c>
      <c r="P24226">
        <f>WEEKDAY(Input[[#This Row],[date_time]],2)</f>
        <v>1</v>
      </c>
      <c r="Q24226" t="str">
        <f>IF(Input[[#This Row],[weekday_in_number]]&gt;5,"Weekend", "Weekday")</f>
        <v>Weekday</v>
      </c>
      <c r="R24226" t="s">
        <v>70</v>
      </c>
    </row>
    <row r="24227" spans="1:18" x14ac:dyDescent="0.35">
      <c r="A24227" s="2">
        <v>43353.34375</v>
      </c>
      <c r="B24227" s="2" t="str">
        <f>TEXT(Input[[#This Row],[date_time]], "mmm")</f>
        <v>Sep</v>
      </c>
      <c r="C24227" s="7">
        <f>_xlfn.NUMBERVALUE(TEXT(Input[[#This Row],[date_time]],"DD"))</f>
        <v>10</v>
      </c>
      <c r="D24227" s="8">
        <f>_xlfn.NUMBERVALUE(TEXT(Input[[#This Row],[date_time]],"HH:MM"))</f>
        <v>0.34375</v>
      </c>
      <c r="E24227">
        <f>HOUR(Input[[#This Row],[date_time]])</f>
        <v>8</v>
      </c>
      <c r="F24227">
        <f>MINUTE(Input[[#This Row],[date_time]])</f>
        <v>15</v>
      </c>
      <c r="G24227" t="str">
        <f>IF(Input[[#This Row],[hour]]&gt;11,"PM", "AM")</f>
        <v>AM</v>
      </c>
      <c r="H24227">
        <v>15.44</v>
      </c>
      <c r="I24227">
        <v>16.920000000000002</v>
      </c>
      <c r="J24227">
        <v>67.41</v>
      </c>
      <c r="K24227">
        <v>0</v>
      </c>
      <c r="L24227">
        <v>100</v>
      </c>
      <c r="M24227">
        <v>0.01</v>
      </c>
      <c r="N24227">
        <f>((Input[[#This Row],[hour]]*3600)+(Input[[#This Row],[minutes]]*60))</f>
        <v>29700</v>
      </c>
      <c r="O24227" t="str">
        <f>TEXT(WEEKDAY(Input[[#This Row],[date_time]],1), "DDDD")</f>
        <v>Monday</v>
      </c>
      <c r="P24227">
        <f>WEEKDAY(Input[[#This Row],[date_time]],2)</f>
        <v>1</v>
      </c>
      <c r="Q24227" t="str">
        <f>IF(Input[[#This Row],[weekday_in_number]]&gt;5,"Weekend", "Weekday")</f>
        <v>Weekday</v>
      </c>
      <c r="R24227" t="s">
        <v>70</v>
      </c>
    </row>
    <row r="24228" spans="1:18" x14ac:dyDescent="0.35">
      <c r="A24228" s="2">
        <v>43353.354166666664</v>
      </c>
      <c r="B24228" s="2" t="str">
        <f>TEXT(Input[[#This Row],[date_time]], "mmm")</f>
        <v>Sep</v>
      </c>
      <c r="C24228" s="7">
        <f>_xlfn.NUMBERVALUE(TEXT(Input[[#This Row],[date_time]],"DD"))</f>
        <v>10</v>
      </c>
      <c r="D24228" s="8">
        <f>_xlfn.NUMBERVALUE(TEXT(Input[[#This Row],[date_time]],"HH:MM"))</f>
        <v>0.35416666666666669</v>
      </c>
      <c r="E24228">
        <f>HOUR(Input[[#This Row],[date_time]])</f>
        <v>8</v>
      </c>
      <c r="F24228">
        <f>MINUTE(Input[[#This Row],[date_time]])</f>
        <v>30</v>
      </c>
      <c r="G24228" t="str">
        <f>IF(Input[[#This Row],[hour]]&gt;11,"PM", "AM")</f>
        <v>AM</v>
      </c>
      <c r="H24228">
        <v>80.209999999999994</v>
      </c>
      <c r="I24228">
        <v>58.54</v>
      </c>
      <c r="J24228">
        <v>80.78</v>
      </c>
      <c r="K24228">
        <v>0</v>
      </c>
      <c r="L24228">
        <v>100</v>
      </c>
      <c r="M24228">
        <v>0.04</v>
      </c>
      <c r="N24228">
        <f>((Input[[#This Row],[hour]]*3600)+(Input[[#This Row],[minutes]]*60))</f>
        <v>30600</v>
      </c>
      <c r="O24228" t="str">
        <f>TEXT(WEEKDAY(Input[[#This Row],[date_time]],1), "DDDD")</f>
        <v>Monday</v>
      </c>
      <c r="P24228">
        <f>WEEKDAY(Input[[#This Row],[date_time]],2)</f>
        <v>1</v>
      </c>
      <c r="Q24228" t="str">
        <f>IF(Input[[#This Row],[weekday_in_number]]&gt;5,"Weekend", "Weekday")</f>
        <v>Weekday</v>
      </c>
      <c r="R24228" t="s">
        <v>70</v>
      </c>
    </row>
    <row r="24229" spans="1:18" x14ac:dyDescent="0.35">
      <c r="A24229" s="2">
        <v>43353.364583333336</v>
      </c>
      <c r="B24229" s="2" t="str">
        <f>TEXT(Input[[#This Row],[date_time]], "mmm")</f>
        <v>Sep</v>
      </c>
      <c r="C24229" s="7">
        <f>_xlfn.NUMBERVALUE(TEXT(Input[[#This Row],[date_time]],"DD"))</f>
        <v>10</v>
      </c>
      <c r="D24229" s="8">
        <f>_xlfn.NUMBERVALUE(TEXT(Input[[#This Row],[date_time]],"HH:MM"))</f>
        <v>0.36458333333333331</v>
      </c>
      <c r="E24229">
        <f>HOUR(Input[[#This Row],[date_time]])</f>
        <v>8</v>
      </c>
      <c r="F24229">
        <f>MINUTE(Input[[#This Row],[date_time]])</f>
        <v>45</v>
      </c>
      <c r="G24229" t="str">
        <f>IF(Input[[#This Row],[hour]]&gt;11,"PM", "AM")</f>
        <v>AM</v>
      </c>
      <c r="H24229">
        <v>58.28</v>
      </c>
      <c r="I24229">
        <v>44.14</v>
      </c>
      <c r="J24229">
        <v>79.72</v>
      </c>
      <c r="K24229">
        <v>0</v>
      </c>
      <c r="L24229">
        <v>100</v>
      </c>
      <c r="M24229">
        <v>0.03</v>
      </c>
      <c r="N24229">
        <f>((Input[[#This Row],[hour]]*3600)+(Input[[#This Row],[minutes]]*60))</f>
        <v>31500</v>
      </c>
      <c r="O24229" t="str">
        <f>TEXT(WEEKDAY(Input[[#This Row],[date_time]],1), "DDDD")</f>
        <v>Monday</v>
      </c>
      <c r="P24229">
        <f>WEEKDAY(Input[[#This Row],[date_time]],2)</f>
        <v>1</v>
      </c>
      <c r="Q24229" t="str">
        <f>IF(Input[[#This Row],[weekday_in_number]]&gt;5,"Weekend", "Weekday")</f>
        <v>Weekday</v>
      </c>
      <c r="R24229" t="s">
        <v>70</v>
      </c>
    </row>
    <row r="24230" spans="1:18" x14ac:dyDescent="0.35">
      <c r="A24230" s="2">
        <v>43353.375</v>
      </c>
      <c r="B24230" s="2" t="str">
        <f>TEXT(Input[[#This Row],[date_time]], "mmm")</f>
        <v>Sep</v>
      </c>
      <c r="C24230" s="7">
        <f>_xlfn.NUMBERVALUE(TEXT(Input[[#This Row],[date_time]],"DD"))</f>
        <v>10</v>
      </c>
      <c r="D24230" s="8">
        <f>_xlfn.NUMBERVALUE(TEXT(Input[[#This Row],[date_time]],"HH:MM"))</f>
        <v>0.375</v>
      </c>
      <c r="E24230">
        <f>HOUR(Input[[#This Row],[date_time]])</f>
        <v>9</v>
      </c>
      <c r="F24230">
        <f>MINUTE(Input[[#This Row],[date_time]])</f>
        <v>0</v>
      </c>
      <c r="G24230" t="str">
        <f>IF(Input[[#This Row],[hour]]&gt;11,"PM", "AM")</f>
        <v>AM</v>
      </c>
      <c r="H24230">
        <v>50.11</v>
      </c>
      <c r="I24230">
        <v>22.86</v>
      </c>
      <c r="J24230">
        <v>90.98</v>
      </c>
      <c r="K24230">
        <v>0</v>
      </c>
      <c r="L24230">
        <v>100</v>
      </c>
      <c r="M24230">
        <v>0.02</v>
      </c>
      <c r="N24230">
        <f>((Input[[#This Row],[hour]]*3600)+(Input[[#This Row],[minutes]]*60))</f>
        <v>32400</v>
      </c>
      <c r="O24230" t="str">
        <f>TEXT(WEEKDAY(Input[[#This Row],[date_time]],1), "DDDD")</f>
        <v>Monday</v>
      </c>
      <c r="P24230">
        <f>WEEKDAY(Input[[#This Row],[date_time]],2)</f>
        <v>1</v>
      </c>
      <c r="Q24230" t="str">
        <f>IF(Input[[#This Row],[weekday_in_number]]&gt;5,"Weekend", "Weekday")</f>
        <v>Weekday</v>
      </c>
      <c r="R24230" t="s">
        <v>70</v>
      </c>
    </row>
    <row r="24231" spans="1:18" x14ac:dyDescent="0.35">
      <c r="A24231" s="2">
        <v>43353.385416666664</v>
      </c>
      <c r="B24231" s="2" t="str">
        <f>TEXT(Input[[#This Row],[date_time]], "mmm")</f>
        <v>Sep</v>
      </c>
      <c r="C24231" s="7">
        <f>_xlfn.NUMBERVALUE(TEXT(Input[[#This Row],[date_time]],"DD"))</f>
        <v>10</v>
      </c>
      <c r="D24231" s="8">
        <f>_xlfn.NUMBERVALUE(TEXT(Input[[#This Row],[date_time]],"HH:MM"))</f>
        <v>0.38541666666666669</v>
      </c>
      <c r="E24231">
        <f>HOUR(Input[[#This Row],[date_time]])</f>
        <v>9</v>
      </c>
      <c r="F24231">
        <f>MINUTE(Input[[#This Row],[date_time]])</f>
        <v>15</v>
      </c>
      <c r="G24231" t="str">
        <f>IF(Input[[#This Row],[hour]]&gt;11,"PM", "AM")</f>
        <v>AM</v>
      </c>
      <c r="H24231">
        <v>46.66</v>
      </c>
      <c r="I24231">
        <v>19.8</v>
      </c>
      <c r="J24231">
        <v>92.05</v>
      </c>
      <c r="K24231">
        <v>0</v>
      </c>
      <c r="L24231">
        <v>100</v>
      </c>
      <c r="M24231">
        <v>0.02</v>
      </c>
      <c r="N24231">
        <f>((Input[[#This Row],[hour]]*3600)+(Input[[#This Row],[minutes]]*60))</f>
        <v>33300</v>
      </c>
      <c r="O24231" t="str">
        <f>TEXT(WEEKDAY(Input[[#This Row],[date_time]],1), "DDDD")</f>
        <v>Monday</v>
      </c>
      <c r="P24231">
        <f>WEEKDAY(Input[[#This Row],[date_time]],2)</f>
        <v>1</v>
      </c>
      <c r="Q24231" t="str">
        <f>IF(Input[[#This Row],[weekday_in_number]]&gt;5,"Weekend", "Weekday")</f>
        <v>Weekday</v>
      </c>
      <c r="R24231" t="s">
        <v>71</v>
      </c>
    </row>
    <row r="24232" spans="1:18" x14ac:dyDescent="0.35">
      <c r="A24232" s="2">
        <v>43353.395833333336</v>
      </c>
      <c r="B24232" s="2" t="str">
        <f>TEXT(Input[[#This Row],[date_time]], "mmm")</f>
        <v>Sep</v>
      </c>
      <c r="C24232" s="7">
        <f>_xlfn.NUMBERVALUE(TEXT(Input[[#This Row],[date_time]],"DD"))</f>
        <v>10</v>
      </c>
      <c r="D24232" s="8">
        <f>_xlfn.NUMBERVALUE(TEXT(Input[[#This Row],[date_time]],"HH:MM"))</f>
        <v>0.39583333333333331</v>
      </c>
      <c r="E24232">
        <f>HOUR(Input[[#This Row],[date_time]])</f>
        <v>9</v>
      </c>
      <c r="F24232">
        <f>MINUTE(Input[[#This Row],[date_time]])</f>
        <v>30</v>
      </c>
      <c r="G24232" t="str">
        <f>IF(Input[[#This Row],[hour]]&gt;11,"PM", "AM")</f>
        <v>AM</v>
      </c>
      <c r="H24232">
        <v>57.06</v>
      </c>
      <c r="I24232">
        <v>28.01</v>
      </c>
      <c r="J24232">
        <v>89.77</v>
      </c>
      <c r="K24232">
        <v>0</v>
      </c>
      <c r="L24232">
        <v>100</v>
      </c>
      <c r="M24232">
        <v>0.03</v>
      </c>
      <c r="N24232">
        <f>((Input[[#This Row],[hour]]*3600)+(Input[[#This Row],[minutes]]*60))</f>
        <v>34200</v>
      </c>
      <c r="O24232" t="str">
        <f>TEXT(WEEKDAY(Input[[#This Row],[date_time]],1), "DDDD")</f>
        <v>Monday</v>
      </c>
      <c r="P24232">
        <f>WEEKDAY(Input[[#This Row],[date_time]],2)</f>
        <v>1</v>
      </c>
      <c r="Q24232" t="str">
        <f>IF(Input[[#This Row],[weekday_in_number]]&gt;5,"Weekend", "Weekday")</f>
        <v>Weekday</v>
      </c>
      <c r="R24232" t="s">
        <v>71</v>
      </c>
    </row>
    <row r="24233" spans="1:18" x14ac:dyDescent="0.35">
      <c r="A24233" s="2">
        <v>43353.40625</v>
      </c>
      <c r="B24233" s="2" t="str">
        <f>TEXT(Input[[#This Row],[date_time]], "mmm")</f>
        <v>Sep</v>
      </c>
      <c r="C24233" s="7">
        <f>_xlfn.NUMBERVALUE(TEXT(Input[[#This Row],[date_time]],"DD"))</f>
        <v>10</v>
      </c>
      <c r="D24233" s="8">
        <f>_xlfn.NUMBERVALUE(TEXT(Input[[#This Row],[date_time]],"HH:MM"))</f>
        <v>0.40625</v>
      </c>
      <c r="E24233">
        <f>HOUR(Input[[#This Row],[date_time]])</f>
        <v>9</v>
      </c>
      <c r="F24233">
        <f>MINUTE(Input[[#This Row],[date_time]])</f>
        <v>45</v>
      </c>
      <c r="G24233" t="str">
        <f>IF(Input[[#This Row],[hour]]&gt;11,"PM", "AM")</f>
        <v>AM</v>
      </c>
      <c r="H24233">
        <v>58.46</v>
      </c>
      <c r="I24233">
        <v>29.95</v>
      </c>
      <c r="J24233">
        <v>89</v>
      </c>
      <c r="K24233">
        <v>0</v>
      </c>
      <c r="L24233">
        <v>100</v>
      </c>
      <c r="M24233">
        <v>0.03</v>
      </c>
      <c r="N24233">
        <f>((Input[[#This Row],[hour]]*3600)+(Input[[#This Row],[minutes]]*60))</f>
        <v>35100</v>
      </c>
      <c r="O24233" t="str">
        <f>TEXT(WEEKDAY(Input[[#This Row],[date_time]],1), "DDDD")</f>
        <v>Monday</v>
      </c>
      <c r="P24233">
        <f>WEEKDAY(Input[[#This Row],[date_time]],2)</f>
        <v>1</v>
      </c>
      <c r="Q24233" t="str">
        <f>IF(Input[[#This Row],[weekday_in_number]]&gt;5,"Weekend", "Weekday")</f>
        <v>Weekday</v>
      </c>
      <c r="R24233" t="s">
        <v>71</v>
      </c>
    </row>
    <row r="24234" spans="1:18" x14ac:dyDescent="0.35">
      <c r="A24234" s="2">
        <v>43353.416666666664</v>
      </c>
      <c r="B24234" s="2" t="str">
        <f>TEXT(Input[[#This Row],[date_time]], "mmm")</f>
        <v>Sep</v>
      </c>
      <c r="C24234" s="7">
        <f>_xlfn.NUMBERVALUE(TEXT(Input[[#This Row],[date_time]],"DD"))</f>
        <v>10</v>
      </c>
      <c r="D24234" s="8">
        <f>_xlfn.NUMBERVALUE(TEXT(Input[[#This Row],[date_time]],"HH:MM"))</f>
        <v>0.41666666666666669</v>
      </c>
      <c r="E24234">
        <f>HOUR(Input[[#This Row],[date_time]])</f>
        <v>10</v>
      </c>
      <c r="F24234">
        <f>MINUTE(Input[[#This Row],[date_time]])</f>
        <v>0</v>
      </c>
      <c r="G24234" t="str">
        <f>IF(Input[[#This Row],[hour]]&gt;11,"PM", "AM")</f>
        <v>AM</v>
      </c>
      <c r="H24234">
        <v>48.96</v>
      </c>
      <c r="I24234">
        <v>21.2</v>
      </c>
      <c r="J24234">
        <v>91.77</v>
      </c>
      <c r="K24234">
        <v>0</v>
      </c>
      <c r="L24234">
        <v>100</v>
      </c>
      <c r="M24234">
        <v>0.02</v>
      </c>
      <c r="N24234">
        <f>((Input[[#This Row],[hour]]*3600)+(Input[[#This Row],[minutes]]*60))</f>
        <v>36000</v>
      </c>
      <c r="O24234" t="str">
        <f>TEXT(WEEKDAY(Input[[#This Row],[date_time]],1), "DDDD")</f>
        <v>Monday</v>
      </c>
      <c r="P24234">
        <f>WEEKDAY(Input[[#This Row],[date_time]],2)</f>
        <v>1</v>
      </c>
      <c r="Q24234" t="str">
        <f>IF(Input[[#This Row],[weekday_in_number]]&gt;5,"Weekend", "Weekday")</f>
        <v>Weekday</v>
      </c>
      <c r="R24234" t="s">
        <v>71</v>
      </c>
    </row>
    <row r="24235" spans="1:18" x14ac:dyDescent="0.35">
      <c r="A24235" s="2">
        <v>43353.427083333336</v>
      </c>
      <c r="B24235" s="2" t="str">
        <f>TEXT(Input[[#This Row],[date_time]], "mmm")</f>
        <v>Sep</v>
      </c>
      <c r="C24235" s="7">
        <f>_xlfn.NUMBERVALUE(TEXT(Input[[#This Row],[date_time]],"DD"))</f>
        <v>10</v>
      </c>
      <c r="D24235" s="8">
        <f>_xlfn.NUMBERVALUE(TEXT(Input[[#This Row],[date_time]],"HH:MM"))</f>
        <v>0.42708333333333331</v>
      </c>
      <c r="E24235">
        <f>HOUR(Input[[#This Row],[date_time]])</f>
        <v>10</v>
      </c>
      <c r="F24235">
        <f>MINUTE(Input[[#This Row],[date_time]])</f>
        <v>15</v>
      </c>
      <c r="G24235" t="str">
        <f>IF(Input[[#This Row],[hour]]&gt;11,"PM", "AM")</f>
        <v>AM</v>
      </c>
      <c r="H24235">
        <v>55.66</v>
      </c>
      <c r="I24235">
        <v>27</v>
      </c>
      <c r="J24235">
        <v>89.97</v>
      </c>
      <c r="K24235">
        <v>0</v>
      </c>
      <c r="L24235">
        <v>100</v>
      </c>
      <c r="M24235">
        <v>0.03</v>
      </c>
      <c r="N24235">
        <f>((Input[[#This Row],[hour]]*3600)+(Input[[#This Row],[minutes]]*60))</f>
        <v>36900</v>
      </c>
      <c r="O24235" t="str">
        <f>TEXT(WEEKDAY(Input[[#This Row],[date_time]],1), "DDDD")</f>
        <v>Monday</v>
      </c>
      <c r="P24235">
        <f>WEEKDAY(Input[[#This Row],[date_time]],2)</f>
        <v>1</v>
      </c>
      <c r="Q24235" t="str">
        <f>IF(Input[[#This Row],[weekday_in_number]]&gt;5,"Weekend", "Weekday")</f>
        <v>Weekday</v>
      </c>
      <c r="R24235" t="s">
        <v>72</v>
      </c>
    </row>
    <row r="24236" spans="1:18" x14ac:dyDescent="0.35">
      <c r="A24236" s="2">
        <v>43353.4375</v>
      </c>
      <c r="B24236" s="2" t="str">
        <f>TEXT(Input[[#This Row],[date_time]], "mmm")</f>
        <v>Sep</v>
      </c>
      <c r="C24236" s="7">
        <f>_xlfn.NUMBERVALUE(TEXT(Input[[#This Row],[date_time]],"DD"))</f>
        <v>10</v>
      </c>
      <c r="D24236" s="8">
        <f>_xlfn.NUMBERVALUE(TEXT(Input[[#This Row],[date_time]],"HH:MM"))</f>
        <v>0.4375</v>
      </c>
      <c r="E24236">
        <f>HOUR(Input[[#This Row],[date_time]])</f>
        <v>10</v>
      </c>
      <c r="F24236">
        <f>MINUTE(Input[[#This Row],[date_time]])</f>
        <v>30</v>
      </c>
      <c r="G24236" t="str">
        <f>IF(Input[[#This Row],[hour]]&gt;11,"PM", "AM")</f>
        <v>AM</v>
      </c>
      <c r="H24236">
        <v>46.04</v>
      </c>
      <c r="I24236">
        <v>18.36</v>
      </c>
      <c r="J24236">
        <v>92.89</v>
      </c>
      <c r="K24236">
        <v>0</v>
      </c>
      <c r="L24236">
        <v>100</v>
      </c>
      <c r="M24236">
        <v>0.02</v>
      </c>
      <c r="N24236">
        <f>((Input[[#This Row],[hour]]*3600)+(Input[[#This Row],[minutes]]*60))</f>
        <v>37800</v>
      </c>
      <c r="O24236" t="str">
        <f>TEXT(WEEKDAY(Input[[#This Row],[date_time]],1), "DDDD")</f>
        <v>Monday</v>
      </c>
      <c r="P24236">
        <f>WEEKDAY(Input[[#This Row],[date_time]],2)</f>
        <v>1</v>
      </c>
      <c r="Q24236" t="str">
        <f>IF(Input[[#This Row],[weekday_in_number]]&gt;5,"Weekend", "Weekday")</f>
        <v>Weekday</v>
      </c>
      <c r="R24236" t="s">
        <v>72</v>
      </c>
    </row>
    <row r="24237" spans="1:18" x14ac:dyDescent="0.35">
      <c r="A24237" s="2">
        <v>43353.447916666664</v>
      </c>
      <c r="B24237" s="2" t="str">
        <f>TEXT(Input[[#This Row],[date_time]], "mmm")</f>
        <v>Sep</v>
      </c>
      <c r="C24237" s="7">
        <f>_xlfn.NUMBERVALUE(TEXT(Input[[#This Row],[date_time]],"DD"))</f>
        <v>10</v>
      </c>
      <c r="D24237" s="8">
        <f>_xlfn.NUMBERVALUE(TEXT(Input[[#This Row],[date_time]],"HH:MM"))</f>
        <v>0.44791666666666669</v>
      </c>
      <c r="E24237">
        <f>HOUR(Input[[#This Row],[date_time]])</f>
        <v>10</v>
      </c>
      <c r="F24237">
        <f>MINUTE(Input[[#This Row],[date_time]])</f>
        <v>45</v>
      </c>
      <c r="G24237" t="str">
        <f>IF(Input[[#This Row],[hour]]&gt;11,"PM", "AM")</f>
        <v>AM</v>
      </c>
      <c r="H24237">
        <v>56.12</v>
      </c>
      <c r="I24237">
        <v>26.75</v>
      </c>
      <c r="J24237">
        <v>90.27</v>
      </c>
      <c r="K24237">
        <v>0</v>
      </c>
      <c r="L24237">
        <v>100</v>
      </c>
      <c r="M24237">
        <v>0.03</v>
      </c>
      <c r="N24237">
        <f>((Input[[#This Row],[hour]]*3600)+(Input[[#This Row],[minutes]]*60))</f>
        <v>38700</v>
      </c>
      <c r="O24237" t="str">
        <f>TEXT(WEEKDAY(Input[[#This Row],[date_time]],1), "DDDD")</f>
        <v>Monday</v>
      </c>
      <c r="P24237">
        <f>WEEKDAY(Input[[#This Row],[date_time]],2)</f>
        <v>1</v>
      </c>
      <c r="Q24237" t="str">
        <f>IF(Input[[#This Row],[weekday_in_number]]&gt;5,"Weekend", "Weekday")</f>
        <v>Weekday</v>
      </c>
      <c r="R24237" t="s">
        <v>72</v>
      </c>
    </row>
    <row r="24238" spans="1:18" x14ac:dyDescent="0.35">
      <c r="A24238" s="2">
        <v>43353.458333333336</v>
      </c>
      <c r="B24238" s="2" t="str">
        <f>TEXT(Input[[#This Row],[date_time]], "mmm")</f>
        <v>Sep</v>
      </c>
      <c r="C24238" s="7">
        <f>_xlfn.NUMBERVALUE(TEXT(Input[[#This Row],[date_time]],"DD"))</f>
        <v>10</v>
      </c>
      <c r="D24238" s="8">
        <f>_xlfn.NUMBERVALUE(TEXT(Input[[#This Row],[date_time]],"HH:MM"))</f>
        <v>0.45833333333333331</v>
      </c>
      <c r="E24238">
        <f>HOUR(Input[[#This Row],[date_time]])</f>
        <v>11</v>
      </c>
      <c r="F24238">
        <f>MINUTE(Input[[#This Row],[date_time]])</f>
        <v>0</v>
      </c>
      <c r="G24238" t="str">
        <f>IF(Input[[#This Row],[hour]]&gt;11,"PM", "AM")</f>
        <v>AM</v>
      </c>
      <c r="H24238">
        <v>56.74</v>
      </c>
      <c r="I24238">
        <v>27.36</v>
      </c>
      <c r="J24238">
        <v>90.07</v>
      </c>
      <c r="K24238">
        <v>0</v>
      </c>
      <c r="L24238">
        <v>100</v>
      </c>
      <c r="M24238">
        <v>0.03</v>
      </c>
      <c r="N24238">
        <f>((Input[[#This Row],[hour]]*3600)+(Input[[#This Row],[minutes]]*60))</f>
        <v>39600</v>
      </c>
      <c r="O24238" t="str">
        <f>TEXT(WEEKDAY(Input[[#This Row],[date_time]],1), "DDDD")</f>
        <v>Monday</v>
      </c>
      <c r="P24238">
        <f>WEEKDAY(Input[[#This Row],[date_time]],2)</f>
        <v>1</v>
      </c>
      <c r="Q24238" t="str">
        <f>IF(Input[[#This Row],[weekday_in_number]]&gt;5,"Weekend", "Weekday")</f>
        <v>Weekday</v>
      </c>
      <c r="R24238" t="s">
        <v>72</v>
      </c>
    </row>
    <row r="24239" spans="1:18" x14ac:dyDescent="0.35">
      <c r="A24239" s="2">
        <v>43353.46875</v>
      </c>
      <c r="B24239" s="2" t="str">
        <f>TEXT(Input[[#This Row],[date_time]], "mmm")</f>
        <v>Sep</v>
      </c>
      <c r="C24239" s="7">
        <f>_xlfn.NUMBERVALUE(TEXT(Input[[#This Row],[date_time]],"DD"))</f>
        <v>10</v>
      </c>
      <c r="D24239" s="8">
        <f>_xlfn.NUMBERVALUE(TEXT(Input[[#This Row],[date_time]],"HH:MM"))</f>
        <v>0.46875</v>
      </c>
      <c r="E24239">
        <f>HOUR(Input[[#This Row],[date_time]])</f>
        <v>11</v>
      </c>
      <c r="F24239">
        <f>MINUTE(Input[[#This Row],[date_time]])</f>
        <v>15</v>
      </c>
      <c r="G24239" t="str">
        <f>IF(Input[[#This Row],[hour]]&gt;11,"PM", "AM")</f>
        <v>AM</v>
      </c>
      <c r="H24239">
        <v>51.08</v>
      </c>
      <c r="I24239">
        <v>21.89</v>
      </c>
      <c r="J24239">
        <v>91.92</v>
      </c>
      <c r="K24239">
        <v>0</v>
      </c>
      <c r="L24239">
        <v>100</v>
      </c>
      <c r="M24239">
        <v>0.02</v>
      </c>
      <c r="N24239">
        <f>((Input[[#This Row],[hour]]*3600)+(Input[[#This Row],[minutes]]*60))</f>
        <v>40500</v>
      </c>
      <c r="O24239" t="str">
        <f>TEXT(WEEKDAY(Input[[#This Row],[date_time]],1), "DDDD")</f>
        <v>Monday</v>
      </c>
      <c r="P24239">
        <f>WEEKDAY(Input[[#This Row],[date_time]],2)</f>
        <v>1</v>
      </c>
      <c r="Q24239" t="str">
        <f>IF(Input[[#This Row],[weekday_in_number]]&gt;5,"Weekend", "Weekday")</f>
        <v>Weekday</v>
      </c>
      <c r="R24239" t="s">
        <v>72</v>
      </c>
    </row>
    <row r="24240" spans="1:18" x14ac:dyDescent="0.35">
      <c r="A24240" s="2">
        <v>43353.479166666664</v>
      </c>
      <c r="B24240" s="2" t="str">
        <f>TEXT(Input[[#This Row],[date_time]], "mmm")</f>
        <v>Sep</v>
      </c>
      <c r="C24240" s="7">
        <f>_xlfn.NUMBERVALUE(TEXT(Input[[#This Row],[date_time]],"DD"))</f>
        <v>10</v>
      </c>
      <c r="D24240" s="8">
        <f>_xlfn.NUMBERVALUE(TEXT(Input[[#This Row],[date_time]],"HH:MM"))</f>
        <v>0.47916666666666669</v>
      </c>
      <c r="E24240">
        <f>HOUR(Input[[#This Row],[date_time]])</f>
        <v>11</v>
      </c>
      <c r="F24240">
        <f>MINUTE(Input[[#This Row],[date_time]])</f>
        <v>30</v>
      </c>
      <c r="G24240" t="str">
        <f>IF(Input[[#This Row],[hour]]&gt;11,"PM", "AM")</f>
        <v>AM</v>
      </c>
      <c r="H24240">
        <v>56.7</v>
      </c>
      <c r="I24240">
        <v>26.46</v>
      </c>
      <c r="J24240">
        <v>90.62</v>
      </c>
      <c r="K24240">
        <v>0</v>
      </c>
      <c r="L24240">
        <v>100</v>
      </c>
      <c r="M24240">
        <v>0.03</v>
      </c>
      <c r="N24240">
        <f>((Input[[#This Row],[hour]]*3600)+(Input[[#This Row],[minutes]]*60))</f>
        <v>41400</v>
      </c>
      <c r="O24240" t="str">
        <f>TEXT(WEEKDAY(Input[[#This Row],[date_time]],1), "DDDD")</f>
        <v>Monday</v>
      </c>
      <c r="P24240">
        <f>WEEKDAY(Input[[#This Row],[date_time]],2)</f>
        <v>1</v>
      </c>
      <c r="Q24240" t="str">
        <f>IF(Input[[#This Row],[weekday_in_number]]&gt;5,"Weekend", "Weekday")</f>
        <v>Weekday</v>
      </c>
      <c r="R24240" t="s">
        <v>72</v>
      </c>
    </row>
    <row r="24241" spans="1:18" x14ac:dyDescent="0.35">
      <c r="A24241" s="2">
        <v>43353.489583333336</v>
      </c>
      <c r="B24241" s="2" t="str">
        <f>TEXT(Input[[#This Row],[date_time]], "mmm")</f>
        <v>Sep</v>
      </c>
      <c r="C24241" s="7">
        <f>_xlfn.NUMBERVALUE(TEXT(Input[[#This Row],[date_time]],"DD"))</f>
        <v>10</v>
      </c>
      <c r="D24241" s="8">
        <f>_xlfn.NUMBERVALUE(TEXT(Input[[#This Row],[date_time]],"HH:MM"))</f>
        <v>0.48958333333333331</v>
      </c>
      <c r="E24241">
        <f>HOUR(Input[[#This Row],[date_time]])</f>
        <v>11</v>
      </c>
      <c r="F24241">
        <f>MINUTE(Input[[#This Row],[date_time]])</f>
        <v>45</v>
      </c>
      <c r="G24241" t="str">
        <f>IF(Input[[#This Row],[hour]]&gt;11,"PM", "AM")</f>
        <v>AM</v>
      </c>
      <c r="H24241">
        <v>54.79</v>
      </c>
      <c r="I24241">
        <v>26.21</v>
      </c>
      <c r="J24241">
        <v>90.21</v>
      </c>
      <c r="K24241">
        <v>0</v>
      </c>
      <c r="L24241">
        <v>100</v>
      </c>
      <c r="M24241">
        <v>0.03</v>
      </c>
      <c r="N24241">
        <f>((Input[[#This Row],[hour]]*3600)+(Input[[#This Row],[minutes]]*60))</f>
        <v>42300</v>
      </c>
      <c r="O24241" t="str">
        <f>TEXT(WEEKDAY(Input[[#This Row],[date_time]],1), "DDDD")</f>
        <v>Monday</v>
      </c>
      <c r="P24241">
        <f>WEEKDAY(Input[[#This Row],[date_time]],2)</f>
        <v>1</v>
      </c>
      <c r="Q24241" t="str">
        <f>IF(Input[[#This Row],[weekday_in_number]]&gt;5,"Weekend", "Weekday")</f>
        <v>Weekday</v>
      </c>
      <c r="R24241" t="s">
        <v>72</v>
      </c>
    </row>
    <row r="24242" spans="1:18" x14ac:dyDescent="0.35">
      <c r="A24242" s="2">
        <v>43353.5</v>
      </c>
      <c r="B24242" s="2" t="str">
        <f>TEXT(Input[[#This Row],[date_time]], "mmm")</f>
        <v>Sep</v>
      </c>
      <c r="C24242" s="7">
        <f>_xlfn.NUMBERVALUE(TEXT(Input[[#This Row],[date_time]],"DD"))</f>
        <v>10</v>
      </c>
      <c r="D24242" s="8">
        <f>_xlfn.NUMBERVALUE(TEXT(Input[[#This Row],[date_time]],"HH:MM"))</f>
        <v>0.5</v>
      </c>
      <c r="E24242">
        <f>HOUR(Input[[#This Row],[date_time]])</f>
        <v>12</v>
      </c>
      <c r="F24242">
        <f>MINUTE(Input[[#This Row],[date_time]])</f>
        <v>0</v>
      </c>
      <c r="G24242" t="str">
        <f>IF(Input[[#This Row],[hour]]&gt;11,"PM", "AM")</f>
        <v>PM</v>
      </c>
      <c r="H24242">
        <v>59.08</v>
      </c>
      <c r="I24242">
        <v>35.82</v>
      </c>
      <c r="J24242">
        <v>85.51</v>
      </c>
      <c r="K24242">
        <v>0.28999999999999998</v>
      </c>
      <c r="L24242">
        <v>100</v>
      </c>
      <c r="M24242">
        <v>0.03</v>
      </c>
      <c r="N24242">
        <f>((Input[[#This Row],[hour]]*3600)+(Input[[#This Row],[minutes]]*60))</f>
        <v>43200</v>
      </c>
      <c r="O24242" t="str">
        <f>TEXT(WEEKDAY(Input[[#This Row],[date_time]],1), "DDDD")</f>
        <v>Monday</v>
      </c>
      <c r="P24242">
        <f>WEEKDAY(Input[[#This Row],[date_time]],2)</f>
        <v>1</v>
      </c>
      <c r="Q24242" t="str">
        <f>IF(Input[[#This Row],[weekday_in_number]]&gt;5,"Weekend", "Weekday")</f>
        <v>Weekday</v>
      </c>
      <c r="R24242" t="s">
        <v>72</v>
      </c>
    </row>
    <row r="24243" spans="1:18" x14ac:dyDescent="0.35">
      <c r="A24243" s="2">
        <v>43353.510416666664</v>
      </c>
      <c r="B24243" s="2" t="str">
        <f>TEXT(Input[[#This Row],[date_time]], "mmm")</f>
        <v>Sep</v>
      </c>
      <c r="C24243" s="7">
        <f>_xlfn.NUMBERVALUE(TEXT(Input[[#This Row],[date_time]],"DD"))</f>
        <v>10</v>
      </c>
      <c r="D24243" s="8">
        <f>_xlfn.NUMBERVALUE(TEXT(Input[[#This Row],[date_time]],"HH:MM"))</f>
        <v>0.51041666666666663</v>
      </c>
      <c r="E24243">
        <f>HOUR(Input[[#This Row],[date_time]])</f>
        <v>12</v>
      </c>
      <c r="F24243">
        <f>MINUTE(Input[[#This Row],[date_time]])</f>
        <v>15</v>
      </c>
      <c r="G24243" t="str">
        <f>IF(Input[[#This Row],[hour]]&gt;11,"PM", "AM")</f>
        <v>PM</v>
      </c>
      <c r="H24243">
        <v>4.79</v>
      </c>
      <c r="I24243">
        <v>0</v>
      </c>
      <c r="J24243">
        <v>100</v>
      </c>
      <c r="K24243">
        <v>18.07</v>
      </c>
      <c r="L24243">
        <v>25.62</v>
      </c>
      <c r="M24243">
        <v>0</v>
      </c>
      <c r="N24243">
        <f>((Input[[#This Row],[hour]]*3600)+(Input[[#This Row],[minutes]]*60))</f>
        <v>44100</v>
      </c>
      <c r="O24243" t="str">
        <f>TEXT(WEEKDAY(Input[[#This Row],[date_time]],1), "DDDD")</f>
        <v>Monday</v>
      </c>
      <c r="P24243">
        <f>WEEKDAY(Input[[#This Row],[date_time]],2)</f>
        <v>1</v>
      </c>
      <c r="Q24243" t="str">
        <f>IF(Input[[#This Row],[weekday_in_number]]&gt;5,"Weekend", "Weekday")</f>
        <v>Weekday</v>
      </c>
      <c r="R24243" t="s">
        <v>71</v>
      </c>
    </row>
    <row r="24244" spans="1:18" x14ac:dyDescent="0.35">
      <c r="A24244" s="2">
        <v>43353.520833333336</v>
      </c>
      <c r="B24244" s="2" t="str">
        <f>TEXT(Input[[#This Row],[date_time]], "mmm")</f>
        <v>Sep</v>
      </c>
      <c r="C24244" s="7">
        <f>_xlfn.NUMBERVALUE(TEXT(Input[[#This Row],[date_time]],"DD"))</f>
        <v>10</v>
      </c>
      <c r="D24244" s="8">
        <f>_xlfn.NUMBERVALUE(TEXT(Input[[#This Row],[date_time]],"HH:MM"))</f>
        <v>0.52083333333333337</v>
      </c>
      <c r="E24244">
        <f>HOUR(Input[[#This Row],[date_time]])</f>
        <v>12</v>
      </c>
      <c r="F24244">
        <f>MINUTE(Input[[#This Row],[date_time]])</f>
        <v>30</v>
      </c>
      <c r="G24244" t="str">
        <f>IF(Input[[#This Row],[hour]]&gt;11,"PM", "AM")</f>
        <v>PM</v>
      </c>
      <c r="H24244">
        <v>4.57</v>
      </c>
      <c r="I24244">
        <v>0</v>
      </c>
      <c r="J24244">
        <v>100</v>
      </c>
      <c r="K24244">
        <v>17.239999999999998</v>
      </c>
      <c r="L24244">
        <v>25.62</v>
      </c>
      <c r="M24244">
        <v>0</v>
      </c>
      <c r="N24244">
        <f>((Input[[#This Row],[hour]]*3600)+(Input[[#This Row],[minutes]]*60))</f>
        <v>45000</v>
      </c>
      <c r="O24244" t="str">
        <f>TEXT(WEEKDAY(Input[[#This Row],[date_time]],1), "DDDD")</f>
        <v>Monday</v>
      </c>
      <c r="P24244">
        <f>WEEKDAY(Input[[#This Row],[date_time]],2)</f>
        <v>1</v>
      </c>
      <c r="Q24244" t="str">
        <f>IF(Input[[#This Row],[weekday_in_number]]&gt;5,"Weekend", "Weekday")</f>
        <v>Weekday</v>
      </c>
      <c r="R24244" t="s">
        <v>71</v>
      </c>
    </row>
    <row r="24245" spans="1:18" x14ac:dyDescent="0.35">
      <c r="A24245" s="2">
        <v>43353.53125</v>
      </c>
      <c r="B24245" s="2" t="str">
        <f>TEXT(Input[[#This Row],[date_time]], "mmm")</f>
        <v>Sep</v>
      </c>
      <c r="C24245" s="7">
        <f>_xlfn.NUMBERVALUE(TEXT(Input[[#This Row],[date_time]],"DD"))</f>
        <v>10</v>
      </c>
      <c r="D24245" s="8">
        <f>_xlfn.NUMBERVALUE(TEXT(Input[[#This Row],[date_time]],"HH:MM"))</f>
        <v>0.53125</v>
      </c>
      <c r="E24245">
        <f>HOUR(Input[[#This Row],[date_time]])</f>
        <v>12</v>
      </c>
      <c r="F24245">
        <f>MINUTE(Input[[#This Row],[date_time]])</f>
        <v>45</v>
      </c>
      <c r="G24245" t="str">
        <f>IF(Input[[#This Row],[hour]]&gt;11,"PM", "AM")</f>
        <v>PM</v>
      </c>
      <c r="H24245">
        <v>3.92</v>
      </c>
      <c r="I24245">
        <v>0</v>
      </c>
      <c r="J24245">
        <v>100</v>
      </c>
      <c r="K24245">
        <v>11.23</v>
      </c>
      <c r="L24245">
        <v>32.96</v>
      </c>
      <c r="M24245">
        <v>0</v>
      </c>
      <c r="N24245">
        <f>((Input[[#This Row],[hour]]*3600)+(Input[[#This Row],[minutes]]*60))</f>
        <v>45900</v>
      </c>
      <c r="O24245" t="str">
        <f>TEXT(WEEKDAY(Input[[#This Row],[date_time]],1), "DDDD")</f>
        <v>Monday</v>
      </c>
      <c r="P24245">
        <f>WEEKDAY(Input[[#This Row],[date_time]],2)</f>
        <v>1</v>
      </c>
      <c r="Q24245" t="str">
        <f>IF(Input[[#This Row],[weekday_in_number]]&gt;5,"Weekend", "Weekday")</f>
        <v>Weekday</v>
      </c>
      <c r="R24245" t="s">
        <v>71</v>
      </c>
    </row>
    <row r="24246" spans="1:18" x14ac:dyDescent="0.35">
      <c r="A24246" s="2">
        <v>43353.541666666664</v>
      </c>
      <c r="B24246" s="2" t="str">
        <f>TEXT(Input[[#This Row],[date_time]], "mmm")</f>
        <v>Sep</v>
      </c>
      <c r="C24246" s="7">
        <f>_xlfn.NUMBERVALUE(TEXT(Input[[#This Row],[date_time]],"DD"))</f>
        <v>10</v>
      </c>
      <c r="D24246" s="8">
        <f>_xlfn.NUMBERVALUE(TEXT(Input[[#This Row],[date_time]],"HH:MM"))</f>
        <v>0.54166666666666663</v>
      </c>
      <c r="E24246">
        <f>HOUR(Input[[#This Row],[date_time]])</f>
        <v>13</v>
      </c>
      <c r="F24246">
        <f>MINUTE(Input[[#This Row],[date_time]])</f>
        <v>0</v>
      </c>
      <c r="G24246" t="str">
        <f>IF(Input[[#This Row],[hour]]&gt;11,"PM", "AM")</f>
        <v>PM</v>
      </c>
      <c r="H24246">
        <v>3.82</v>
      </c>
      <c r="I24246">
        <v>0</v>
      </c>
      <c r="J24246">
        <v>100</v>
      </c>
      <c r="K24246">
        <v>11.38</v>
      </c>
      <c r="L24246">
        <v>31.82</v>
      </c>
      <c r="M24246">
        <v>0</v>
      </c>
      <c r="N24246">
        <f>((Input[[#This Row],[hour]]*3600)+(Input[[#This Row],[minutes]]*60))</f>
        <v>46800</v>
      </c>
      <c r="O24246" t="str">
        <f>TEXT(WEEKDAY(Input[[#This Row],[date_time]],1), "DDDD")</f>
        <v>Monday</v>
      </c>
      <c r="P24246">
        <f>WEEKDAY(Input[[#This Row],[date_time]],2)</f>
        <v>1</v>
      </c>
      <c r="Q24246" t="str">
        <f>IF(Input[[#This Row],[weekday_in_number]]&gt;5,"Weekend", "Weekday")</f>
        <v>Weekday</v>
      </c>
      <c r="R24246" t="s">
        <v>71</v>
      </c>
    </row>
    <row r="24247" spans="1:18" x14ac:dyDescent="0.35">
      <c r="A24247" s="2">
        <v>43353.552083333336</v>
      </c>
      <c r="B24247" s="2" t="str">
        <f>TEXT(Input[[#This Row],[date_time]], "mmm")</f>
        <v>Sep</v>
      </c>
      <c r="C24247" s="7">
        <f>_xlfn.NUMBERVALUE(TEXT(Input[[#This Row],[date_time]],"DD"))</f>
        <v>10</v>
      </c>
      <c r="D24247" s="8">
        <f>_xlfn.NUMBERVALUE(TEXT(Input[[#This Row],[date_time]],"HH:MM"))</f>
        <v>0.55208333333333337</v>
      </c>
      <c r="E24247">
        <f>HOUR(Input[[#This Row],[date_time]])</f>
        <v>13</v>
      </c>
      <c r="F24247">
        <f>MINUTE(Input[[#This Row],[date_time]])</f>
        <v>15</v>
      </c>
      <c r="G24247" t="str">
        <f>IF(Input[[#This Row],[hour]]&gt;11,"PM", "AM")</f>
        <v>PM</v>
      </c>
      <c r="H24247">
        <v>58.32</v>
      </c>
      <c r="I24247">
        <v>25.13</v>
      </c>
      <c r="J24247">
        <v>91.84</v>
      </c>
      <c r="K24247">
        <v>4.1399999999999997</v>
      </c>
      <c r="L24247">
        <v>99.75</v>
      </c>
      <c r="M24247">
        <v>0.03</v>
      </c>
      <c r="N24247">
        <f>((Input[[#This Row],[hour]]*3600)+(Input[[#This Row],[minutes]]*60))</f>
        <v>47700</v>
      </c>
      <c r="O24247" t="str">
        <f>TEXT(WEEKDAY(Input[[#This Row],[date_time]],1), "DDDD")</f>
        <v>Monday</v>
      </c>
      <c r="P24247">
        <f>WEEKDAY(Input[[#This Row],[date_time]],2)</f>
        <v>1</v>
      </c>
      <c r="Q24247" t="str">
        <f>IF(Input[[#This Row],[weekday_in_number]]&gt;5,"Weekend", "Weekday")</f>
        <v>Weekday</v>
      </c>
      <c r="R24247" t="s">
        <v>72</v>
      </c>
    </row>
    <row r="24248" spans="1:18" x14ac:dyDescent="0.35">
      <c r="A24248" s="2">
        <v>43353.5625</v>
      </c>
      <c r="B24248" s="2" t="str">
        <f>TEXT(Input[[#This Row],[date_time]], "mmm")</f>
        <v>Sep</v>
      </c>
      <c r="C24248" s="7">
        <f>_xlfn.NUMBERVALUE(TEXT(Input[[#This Row],[date_time]],"DD"))</f>
        <v>10</v>
      </c>
      <c r="D24248" s="8">
        <f>_xlfn.NUMBERVALUE(TEXT(Input[[#This Row],[date_time]],"HH:MM"))</f>
        <v>0.5625</v>
      </c>
      <c r="E24248">
        <f>HOUR(Input[[#This Row],[date_time]])</f>
        <v>13</v>
      </c>
      <c r="F24248">
        <f>MINUTE(Input[[#This Row],[date_time]])</f>
        <v>30</v>
      </c>
      <c r="G24248" t="str">
        <f>IF(Input[[#This Row],[hour]]&gt;11,"PM", "AM")</f>
        <v>PM</v>
      </c>
      <c r="H24248">
        <v>108.07</v>
      </c>
      <c r="I24248">
        <v>47.09</v>
      </c>
      <c r="J24248">
        <v>91.68</v>
      </c>
      <c r="K24248">
        <v>0</v>
      </c>
      <c r="L24248">
        <v>100</v>
      </c>
      <c r="M24248">
        <v>0.05</v>
      </c>
      <c r="N24248">
        <f>((Input[[#This Row],[hour]]*3600)+(Input[[#This Row],[minutes]]*60))</f>
        <v>48600</v>
      </c>
      <c r="O24248" t="str">
        <f>TEXT(WEEKDAY(Input[[#This Row],[date_time]],1), "DDDD")</f>
        <v>Monday</v>
      </c>
      <c r="P24248">
        <f>WEEKDAY(Input[[#This Row],[date_time]],2)</f>
        <v>1</v>
      </c>
      <c r="Q24248" t="str">
        <f>IF(Input[[#This Row],[weekday_in_number]]&gt;5,"Weekend", "Weekday")</f>
        <v>Weekday</v>
      </c>
      <c r="R24248" t="s">
        <v>72</v>
      </c>
    </row>
    <row r="24249" spans="1:18" x14ac:dyDescent="0.35">
      <c r="A24249" s="2">
        <v>43353.572916666664</v>
      </c>
      <c r="B24249" s="2" t="str">
        <f>TEXT(Input[[#This Row],[date_time]], "mmm")</f>
        <v>Sep</v>
      </c>
      <c r="C24249" s="7">
        <f>_xlfn.NUMBERVALUE(TEXT(Input[[#This Row],[date_time]],"DD"))</f>
        <v>10</v>
      </c>
      <c r="D24249" s="8">
        <f>_xlfn.NUMBERVALUE(TEXT(Input[[#This Row],[date_time]],"HH:MM"))</f>
        <v>0.57291666666666663</v>
      </c>
      <c r="E24249">
        <f>HOUR(Input[[#This Row],[date_time]])</f>
        <v>13</v>
      </c>
      <c r="F24249">
        <f>MINUTE(Input[[#This Row],[date_time]])</f>
        <v>45</v>
      </c>
      <c r="G24249" t="str">
        <f>IF(Input[[#This Row],[hour]]&gt;11,"PM", "AM")</f>
        <v>PM</v>
      </c>
      <c r="H24249">
        <v>89.75</v>
      </c>
      <c r="I24249">
        <v>38.81</v>
      </c>
      <c r="J24249">
        <v>91.79</v>
      </c>
      <c r="K24249">
        <v>0</v>
      </c>
      <c r="L24249">
        <v>100</v>
      </c>
      <c r="M24249">
        <v>0.04</v>
      </c>
      <c r="N24249">
        <f>((Input[[#This Row],[hour]]*3600)+(Input[[#This Row],[minutes]]*60))</f>
        <v>49500</v>
      </c>
      <c r="O24249" t="str">
        <f>TEXT(WEEKDAY(Input[[#This Row],[date_time]],1), "DDDD")</f>
        <v>Monday</v>
      </c>
      <c r="P24249">
        <f>WEEKDAY(Input[[#This Row],[date_time]],2)</f>
        <v>1</v>
      </c>
      <c r="Q24249" t="str">
        <f>IF(Input[[#This Row],[weekday_in_number]]&gt;5,"Weekend", "Weekday")</f>
        <v>Weekday</v>
      </c>
      <c r="R24249" t="s">
        <v>72</v>
      </c>
    </row>
    <row r="24250" spans="1:18" x14ac:dyDescent="0.35">
      <c r="A24250" s="2">
        <v>43353.583333333336</v>
      </c>
      <c r="B24250" s="2" t="str">
        <f>TEXT(Input[[#This Row],[date_time]], "mmm")</f>
        <v>Sep</v>
      </c>
      <c r="C24250" s="7">
        <f>_xlfn.NUMBERVALUE(TEXT(Input[[#This Row],[date_time]],"DD"))</f>
        <v>10</v>
      </c>
      <c r="D24250" s="8">
        <f>_xlfn.NUMBERVALUE(TEXT(Input[[#This Row],[date_time]],"HH:MM"))</f>
        <v>0.58333333333333337</v>
      </c>
      <c r="E24250">
        <f>HOUR(Input[[#This Row],[date_time]])</f>
        <v>14</v>
      </c>
      <c r="F24250">
        <f>MINUTE(Input[[#This Row],[date_time]])</f>
        <v>0</v>
      </c>
      <c r="G24250" t="str">
        <f>IF(Input[[#This Row],[hour]]&gt;11,"PM", "AM")</f>
        <v>PM</v>
      </c>
      <c r="H24250">
        <v>103.46</v>
      </c>
      <c r="I24250">
        <v>44.89</v>
      </c>
      <c r="J24250">
        <v>91.74</v>
      </c>
      <c r="K24250">
        <v>0</v>
      </c>
      <c r="L24250">
        <v>100</v>
      </c>
      <c r="M24250">
        <v>0.05</v>
      </c>
      <c r="N24250">
        <f>((Input[[#This Row],[hour]]*3600)+(Input[[#This Row],[minutes]]*60))</f>
        <v>50400</v>
      </c>
      <c r="O24250" t="str">
        <f>TEXT(WEEKDAY(Input[[#This Row],[date_time]],1), "DDDD")</f>
        <v>Monday</v>
      </c>
      <c r="P24250">
        <f>WEEKDAY(Input[[#This Row],[date_time]],2)</f>
        <v>1</v>
      </c>
      <c r="Q24250" t="str">
        <f>IF(Input[[#This Row],[weekday_in_number]]&gt;5,"Weekend", "Weekday")</f>
        <v>Weekday</v>
      </c>
      <c r="R24250" t="s">
        <v>72</v>
      </c>
    </row>
    <row r="24251" spans="1:18" x14ac:dyDescent="0.35">
      <c r="A24251" s="2">
        <v>43353.59375</v>
      </c>
      <c r="B24251" s="2" t="str">
        <f>TEXT(Input[[#This Row],[date_time]], "mmm")</f>
        <v>Sep</v>
      </c>
      <c r="C24251" s="7">
        <f>_xlfn.NUMBERVALUE(TEXT(Input[[#This Row],[date_time]],"DD"))</f>
        <v>10</v>
      </c>
      <c r="D24251" s="8">
        <f>_xlfn.NUMBERVALUE(TEXT(Input[[#This Row],[date_time]],"HH:MM"))</f>
        <v>0.59375</v>
      </c>
      <c r="E24251">
        <f>HOUR(Input[[#This Row],[date_time]])</f>
        <v>14</v>
      </c>
      <c r="F24251">
        <f>MINUTE(Input[[#This Row],[date_time]])</f>
        <v>15</v>
      </c>
      <c r="G24251" t="str">
        <f>IF(Input[[#This Row],[hour]]&gt;11,"PM", "AM")</f>
        <v>PM</v>
      </c>
      <c r="H24251">
        <v>116.68</v>
      </c>
      <c r="I24251">
        <v>49.93</v>
      </c>
      <c r="J24251">
        <v>91.94</v>
      </c>
      <c r="K24251">
        <v>0</v>
      </c>
      <c r="L24251">
        <v>100</v>
      </c>
      <c r="M24251">
        <v>0.05</v>
      </c>
      <c r="N24251">
        <f>((Input[[#This Row],[hour]]*3600)+(Input[[#This Row],[minutes]]*60))</f>
        <v>51300</v>
      </c>
      <c r="O24251" t="str">
        <f>TEXT(WEEKDAY(Input[[#This Row],[date_time]],1), "DDDD")</f>
        <v>Monday</v>
      </c>
      <c r="P24251">
        <f>WEEKDAY(Input[[#This Row],[date_time]],2)</f>
        <v>1</v>
      </c>
      <c r="Q24251" t="str">
        <f>IF(Input[[#This Row],[weekday_in_number]]&gt;5,"Weekend", "Weekday")</f>
        <v>Weekday</v>
      </c>
      <c r="R24251" t="s">
        <v>72</v>
      </c>
    </row>
    <row r="24252" spans="1:18" x14ac:dyDescent="0.35">
      <c r="A24252" s="2">
        <v>43353.604166666664</v>
      </c>
      <c r="B24252" s="2" t="str">
        <f>TEXT(Input[[#This Row],[date_time]], "mmm")</f>
        <v>Sep</v>
      </c>
      <c r="C24252" s="7">
        <f>_xlfn.NUMBERVALUE(TEXT(Input[[#This Row],[date_time]],"DD"))</f>
        <v>10</v>
      </c>
      <c r="D24252" s="8">
        <f>_xlfn.NUMBERVALUE(TEXT(Input[[#This Row],[date_time]],"HH:MM"))</f>
        <v>0.60416666666666663</v>
      </c>
      <c r="E24252">
        <f>HOUR(Input[[#This Row],[date_time]])</f>
        <v>14</v>
      </c>
      <c r="F24252">
        <f>MINUTE(Input[[#This Row],[date_time]])</f>
        <v>30</v>
      </c>
      <c r="G24252" t="str">
        <f>IF(Input[[#This Row],[hour]]&gt;11,"PM", "AM")</f>
        <v>PM</v>
      </c>
      <c r="H24252">
        <v>63.65</v>
      </c>
      <c r="I24252">
        <v>27.61</v>
      </c>
      <c r="J24252">
        <v>91.74</v>
      </c>
      <c r="K24252">
        <v>0</v>
      </c>
      <c r="L24252">
        <v>100</v>
      </c>
      <c r="M24252">
        <v>0.03</v>
      </c>
      <c r="N24252">
        <f>((Input[[#This Row],[hour]]*3600)+(Input[[#This Row],[minutes]]*60))</f>
        <v>52200</v>
      </c>
      <c r="O24252" t="str">
        <f>TEXT(WEEKDAY(Input[[#This Row],[date_time]],1), "DDDD")</f>
        <v>Monday</v>
      </c>
      <c r="P24252">
        <f>WEEKDAY(Input[[#This Row],[date_time]],2)</f>
        <v>1</v>
      </c>
      <c r="Q24252" t="str">
        <f>IF(Input[[#This Row],[weekday_in_number]]&gt;5,"Weekend", "Weekday")</f>
        <v>Weekday</v>
      </c>
      <c r="R24252" t="s">
        <v>72</v>
      </c>
    </row>
    <row r="24253" spans="1:18" x14ac:dyDescent="0.35">
      <c r="A24253" s="2">
        <v>43353.614583333336</v>
      </c>
      <c r="B24253" s="2" t="str">
        <f>TEXT(Input[[#This Row],[date_time]], "mmm")</f>
        <v>Sep</v>
      </c>
      <c r="C24253" s="7">
        <f>_xlfn.NUMBERVALUE(TEXT(Input[[#This Row],[date_time]],"DD"))</f>
        <v>10</v>
      </c>
      <c r="D24253" s="8">
        <f>_xlfn.NUMBERVALUE(TEXT(Input[[#This Row],[date_time]],"HH:MM"))</f>
        <v>0.61458333333333337</v>
      </c>
      <c r="E24253">
        <f>HOUR(Input[[#This Row],[date_time]])</f>
        <v>14</v>
      </c>
      <c r="F24253">
        <f>MINUTE(Input[[#This Row],[date_time]])</f>
        <v>45</v>
      </c>
      <c r="G24253" t="str">
        <f>IF(Input[[#This Row],[hour]]&gt;11,"PM", "AM")</f>
        <v>PM</v>
      </c>
      <c r="H24253">
        <v>108.32</v>
      </c>
      <c r="I24253">
        <v>46.91</v>
      </c>
      <c r="J24253">
        <v>91.76</v>
      </c>
      <c r="K24253">
        <v>0</v>
      </c>
      <c r="L24253">
        <v>100</v>
      </c>
      <c r="M24253">
        <v>0.05</v>
      </c>
      <c r="N24253">
        <f>((Input[[#This Row],[hour]]*3600)+(Input[[#This Row],[minutes]]*60))</f>
        <v>53100</v>
      </c>
      <c r="O24253" t="str">
        <f>TEXT(WEEKDAY(Input[[#This Row],[date_time]],1), "DDDD")</f>
        <v>Monday</v>
      </c>
      <c r="P24253">
        <f>WEEKDAY(Input[[#This Row],[date_time]],2)</f>
        <v>1</v>
      </c>
      <c r="Q24253" t="str">
        <f>IF(Input[[#This Row],[weekday_in_number]]&gt;5,"Weekend", "Weekday")</f>
        <v>Weekday</v>
      </c>
      <c r="R24253" t="s">
        <v>72</v>
      </c>
    </row>
    <row r="24254" spans="1:18" x14ac:dyDescent="0.35">
      <c r="A24254" s="2">
        <v>43353.625</v>
      </c>
      <c r="B24254" s="2" t="str">
        <f>TEXT(Input[[#This Row],[date_time]], "mmm")</f>
        <v>Sep</v>
      </c>
      <c r="C24254" s="7">
        <f>_xlfn.NUMBERVALUE(TEXT(Input[[#This Row],[date_time]],"DD"))</f>
        <v>10</v>
      </c>
      <c r="D24254" s="8">
        <f>_xlfn.NUMBERVALUE(TEXT(Input[[#This Row],[date_time]],"HH:MM"))</f>
        <v>0.625</v>
      </c>
      <c r="E24254">
        <f>HOUR(Input[[#This Row],[date_time]])</f>
        <v>15</v>
      </c>
      <c r="F24254">
        <f>MINUTE(Input[[#This Row],[date_time]])</f>
        <v>0</v>
      </c>
      <c r="G24254" t="str">
        <f>IF(Input[[#This Row],[hour]]&gt;11,"PM", "AM")</f>
        <v>PM</v>
      </c>
      <c r="H24254">
        <v>104.08</v>
      </c>
      <c r="I24254">
        <v>43.45</v>
      </c>
      <c r="J24254">
        <v>92.28</v>
      </c>
      <c r="K24254">
        <v>0</v>
      </c>
      <c r="L24254">
        <v>100</v>
      </c>
      <c r="M24254">
        <v>0.05</v>
      </c>
      <c r="N24254">
        <f>((Input[[#This Row],[hour]]*3600)+(Input[[#This Row],[minutes]]*60))</f>
        <v>54000</v>
      </c>
      <c r="O24254" t="str">
        <f>TEXT(WEEKDAY(Input[[#This Row],[date_time]],1), "DDDD")</f>
        <v>Monday</v>
      </c>
      <c r="P24254">
        <f>WEEKDAY(Input[[#This Row],[date_time]],2)</f>
        <v>1</v>
      </c>
      <c r="Q24254" t="str">
        <f>IF(Input[[#This Row],[weekday_in_number]]&gt;5,"Weekend", "Weekday")</f>
        <v>Weekday</v>
      </c>
      <c r="R24254" t="s">
        <v>72</v>
      </c>
    </row>
    <row r="24255" spans="1:18" x14ac:dyDescent="0.35">
      <c r="A24255" s="2">
        <v>43353.635416666664</v>
      </c>
      <c r="B24255" s="2" t="str">
        <f>TEXT(Input[[#This Row],[date_time]], "mmm")</f>
        <v>Sep</v>
      </c>
      <c r="C24255" s="7">
        <f>_xlfn.NUMBERVALUE(TEXT(Input[[#This Row],[date_time]],"DD"))</f>
        <v>10</v>
      </c>
      <c r="D24255" s="8">
        <f>_xlfn.NUMBERVALUE(TEXT(Input[[#This Row],[date_time]],"HH:MM"))</f>
        <v>0.63541666666666663</v>
      </c>
      <c r="E24255">
        <f>HOUR(Input[[#This Row],[date_time]])</f>
        <v>15</v>
      </c>
      <c r="F24255">
        <f>MINUTE(Input[[#This Row],[date_time]])</f>
        <v>15</v>
      </c>
      <c r="G24255" t="str">
        <f>IF(Input[[#This Row],[hour]]&gt;11,"PM", "AM")</f>
        <v>PM</v>
      </c>
      <c r="H24255">
        <v>73.33</v>
      </c>
      <c r="I24255">
        <v>32.799999999999997</v>
      </c>
      <c r="J24255">
        <v>91.28</v>
      </c>
      <c r="K24255">
        <v>0</v>
      </c>
      <c r="L24255">
        <v>100</v>
      </c>
      <c r="M24255">
        <v>0.03</v>
      </c>
      <c r="N24255">
        <f>((Input[[#This Row],[hour]]*3600)+(Input[[#This Row],[minutes]]*60))</f>
        <v>54900</v>
      </c>
      <c r="O24255" t="str">
        <f>TEXT(WEEKDAY(Input[[#This Row],[date_time]],1), "DDDD")</f>
        <v>Monday</v>
      </c>
      <c r="P24255">
        <f>WEEKDAY(Input[[#This Row],[date_time]],2)</f>
        <v>1</v>
      </c>
      <c r="Q24255" t="str">
        <f>IF(Input[[#This Row],[weekday_in_number]]&gt;5,"Weekend", "Weekday")</f>
        <v>Weekday</v>
      </c>
      <c r="R24255" t="s">
        <v>72</v>
      </c>
    </row>
    <row r="24256" spans="1:18" x14ac:dyDescent="0.35">
      <c r="A24256" s="2">
        <v>43353.645833333336</v>
      </c>
      <c r="B24256" s="2" t="str">
        <f>TEXT(Input[[#This Row],[date_time]], "mmm")</f>
        <v>Sep</v>
      </c>
      <c r="C24256" s="7">
        <f>_xlfn.NUMBERVALUE(TEXT(Input[[#This Row],[date_time]],"DD"))</f>
        <v>10</v>
      </c>
      <c r="D24256" s="8">
        <f>_xlfn.NUMBERVALUE(TEXT(Input[[#This Row],[date_time]],"HH:MM"))</f>
        <v>0.64583333333333337</v>
      </c>
      <c r="E24256">
        <f>HOUR(Input[[#This Row],[date_time]])</f>
        <v>15</v>
      </c>
      <c r="F24256">
        <f>MINUTE(Input[[#This Row],[date_time]])</f>
        <v>30</v>
      </c>
      <c r="G24256" t="str">
        <f>IF(Input[[#This Row],[hour]]&gt;11,"PM", "AM")</f>
        <v>PM</v>
      </c>
      <c r="H24256">
        <v>109.87</v>
      </c>
      <c r="I24256">
        <v>45.43</v>
      </c>
      <c r="J24256">
        <v>92.41</v>
      </c>
      <c r="K24256">
        <v>0</v>
      </c>
      <c r="L24256">
        <v>100</v>
      </c>
      <c r="M24256">
        <v>0.05</v>
      </c>
      <c r="N24256">
        <f>((Input[[#This Row],[hour]]*3600)+(Input[[#This Row],[minutes]]*60))</f>
        <v>55800</v>
      </c>
      <c r="O24256" t="str">
        <f>TEXT(WEEKDAY(Input[[#This Row],[date_time]],1), "DDDD")</f>
        <v>Monday</v>
      </c>
      <c r="P24256">
        <f>WEEKDAY(Input[[#This Row],[date_time]],2)</f>
        <v>1</v>
      </c>
      <c r="Q24256" t="str">
        <f>IF(Input[[#This Row],[weekday_in_number]]&gt;5,"Weekend", "Weekday")</f>
        <v>Weekday</v>
      </c>
      <c r="R24256" t="s">
        <v>72</v>
      </c>
    </row>
    <row r="24257" spans="1:18" x14ac:dyDescent="0.35">
      <c r="A24257" s="2">
        <v>43353.65625</v>
      </c>
      <c r="B24257" s="2" t="str">
        <f>TEXT(Input[[#This Row],[date_time]], "mmm")</f>
        <v>Sep</v>
      </c>
      <c r="C24257" s="7">
        <f>_xlfn.NUMBERVALUE(TEXT(Input[[#This Row],[date_time]],"DD"))</f>
        <v>10</v>
      </c>
      <c r="D24257" s="8">
        <f>_xlfn.NUMBERVALUE(TEXT(Input[[#This Row],[date_time]],"HH:MM"))</f>
        <v>0.65625</v>
      </c>
      <c r="E24257">
        <f>HOUR(Input[[#This Row],[date_time]])</f>
        <v>15</v>
      </c>
      <c r="F24257">
        <f>MINUTE(Input[[#This Row],[date_time]])</f>
        <v>45</v>
      </c>
      <c r="G24257" t="str">
        <f>IF(Input[[#This Row],[hour]]&gt;11,"PM", "AM")</f>
        <v>PM</v>
      </c>
      <c r="H24257">
        <v>87.7</v>
      </c>
      <c r="I24257">
        <v>41.44</v>
      </c>
      <c r="J24257">
        <v>90.41</v>
      </c>
      <c r="K24257">
        <v>0</v>
      </c>
      <c r="L24257">
        <v>100</v>
      </c>
      <c r="M24257">
        <v>0.04</v>
      </c>
      <c r="N24257">
        <f>((Input[[#This Row],[hour]]*3600)+(Input[[#This Row],[minutes]]*60))</f>
        <v>56700</v>
      </c>
      <c r="O24257" t="str">
        <f>TEXT(WEEKDAY(Input[[#This Row],[date_time]],1), "DDDD")</f>
        <v>Monday</v>
      </c>
      <c r="P24257">
        <f>WEEKDAY(Input[[#This Row],[date_time]],2)</f>
        <v>1</v>
      </c>
      <c r="Q24257" t="str">
        <f>IF(Input[[#This Row],[weekday_in_number]]&gt;5,"Weekend", "Weekday")</f>
        <v>Weekday</v>
      </c>
      <c r="R24257" t="s">
        <v>72</v>
      </c>
    </row>
    <row r="24258" spans="1:18" x14ac:dyDescent="0.35">
      <c r="A24258" s="2">
        <v>43353.666666666664</v>
      </c>
      <c r="B24258" s="2" t="str">
        <f>TEXT(Input[[#This Row],[date_time]], "mmm")</f>
        <v>Sep</v>
      </c>
      <c r="C24258" s="7">
        <f>_xlfn.NUMBERVALUE(TEXT(Input[[#This Row],[date_time]],"DD"))</f>
        <v>10</v>
      </c>
      <c r="D24258" s="8">
        <f>_xlfn.NUMBERVALUE(TEXT(Input[[#This Row],[date_time]],"HH:MM"))</f>
        <v>0.66666666666666663</v>
      </c>
      <c r="E24258">
        <f>HOUR(Input[[#This Row],[date_time]])</f>
        <v>16</v>
      </c>
      <c r="F24258">
        <f>MINUTE(Input[[#This Row],[date_time]])</f>
        <v>0</v>
      </c>
      <c r="G24258" t="str">
        <f>IF(Input[[#This Row],[hour]]&gt;11,"PM", "AM")</f>
        <v>PM</v>
      </c>
      <c r="H24258">
        <v>101.95</v>
      </c>
      <c r="I24258">
        <v>61.24</v>
      </c>
      <c r="J24258">
        <v>85.72</v>
      </c>
      <c r="K24258">
        <v>0</v>
      </c>
      <c r="L24258">
        <v>100</v>
      </c>
      <c r="M24258">
        <v>0.05</v>
      </c>
      <c r="N24258">
        <f>((Input[[#This Row],[hour]]*3600)+(Input[[#This Row],[minutes]]*60))</f>
        <v>57600</v>
      </c>
      <c r="O24258" t="str">
        <f>TEXT(WEEKDAY(Input[[#This Row],[date_time]],1), "DDDD")</f>
        <v>Monday</v>
      </c>
      <c r="P24258">
        <f>WEEKDAY(Input[[#This Row],[date_time]],2)</f>
        <v>1</v>
      </c>
      <c r="Q24258" t="str">
        <f>IF(Input[[#This Row],[weekday_in_number]]&gt;5,"Weekend", "Weekday")</f>
        <v>Weekday</v>
      </c>
      <c r="R24258" t="s">
        <v>72</v>
      </c>
    </row>
    <row r="24259" spans="1:18" x14ac:dyDescent="0.35">
      <c r="A24259" s="2">
        <v>43353.677083333336</v>
      </c>
      <c r="B24259" s="2" t="str">
        <f>TEXT(Input[[#This Row],[date_time]], "mmm")</f>
        <v>Sep</v>
      </c>
      <c r="C24259" s="7">
        <f>_xlfn.NUMBERVALUE(TEXT(Input[[#This Row],[date_time]],"DD"))</f>
        <v>10</v>
      </c>
      <c r="D24259" s="8">
        <f>_xlfn.NUMBERVALUE(TEXT(Input[[#This Row],[date_time]],"HH:MM"))</f>
        <v>0.67708333333333337</v>
      </c>
      <c r="E24259">
        <f>HOUR(Input[[#This Row],[date_time]])</f>
        <v>16</v>
      </c>
      <c r="F24259">
        <f>MINUTE(Input[[#This Row],[date_time]])</f>
        <v>15</v>
      </c>
      <c r="G24259" t="str">
        <f>IF(Input[[#This Row],[hour]]&gt;11,"PM", "AM")</f>
        <v>PM</v>
      </c>
      <c r="H24259">
        <v>122.54</v>
      </c>
      <c r="I24259">
        <v>61.63</v>
      </c>
      <c r="J24259">
        <v>89.34</v>
      </c>
      <c r="K24259">
        <v>0</v>
      </c>
      <c r="L24259">
        <v>100</v>
      </c>
      <c r="M24259">
        <v>0.06</v>
      </c>
      <c r="N24259">
        <f>((Input[[#This Row],[hour]]*3600)+(Input[[#This Row],[minutes]]*60))</f>
        <v>58500</v>
      </c>
      <c r="O24259" t="str">
        <f>TEXT(WEEKDAY(Input[[#This Row],[date_time]],1), "DDDD")</f>
        <v>Monday</v>
      </c>
      <c r="P24259">
        <f>WEEKDAY(Input[[#This Row],[date_time]],2)</f>
        <v>1</v>
      </c>
      <c r="Q24259" t="str">
        <f>IF(Input[[#This Row],[weekday_in_number]]&gt;5,"Weekend", "Weekday")</f>
        <v>Weekday</v>
      </c>
      <c r="R24259" t="s">
        <v>72</v>
      </c>
    </row>
    <row r="24260" spans="1:18" x14ac:dyDescent="0.35">
      <c r="A24260" s="2">
        <v>43353.6875</v>
      </c>
      <c r="B24260" s="2" t="str">
        <f>TEXT(Input[[#This Row],[date_time]], "mmm")</f>
        <v>Sep</v>
      </c>
      <c r="C24260" s="7">
        <f>_xlfn.NUMBERVALUE(TEXT(Input[[#This Row],[date_time]],"DD"))</f>
        <v>10</v>
      </c>
      <c r="D24260" s="8">
        <f>_xlfn.NUMBERVALUE(TEXT(Input[[#This Row],[date_time]],"HH:MM"))</f>
        <v>0.6875</v>
      </c>
      <c r="E24260">
        <f>HOUR(Input[[#This Row],[date_time]])</f>
        <v>16</v>
      </c>
      <c r="F24260">
        <f>MINUTE(Input[[#This Row],[date_time]])</f>
        <v>30</v>
      </c>
      <c r="G24260" t="str">
        <f>IF(Input[[#This Row],[hour]]&gt;11,"PM", "AM")</f>
        <v>PM</v>
      </c>
      <c r="H24260">
        <v>92.23</v>
      </c>
      <c r="I24260">
        <v>39.17</v>
      </c>
      <c r="J24260">
        <v>92.04</v>
      </c>
      <c r="K24260">
        <v>0</v>
      </c>
      <c r="L24260">
        <v>100</v>
      </c>
      <c r="M24260">
        <v>0.04</v>
      </c>
      <c r="N24260">
        <f>((Input[[#This Row],[hour]]*3600)+(Input[[#This Row],[minutes]]*60))</f>
        <v>59400</v>
      </c>
      <c r="O24260" t="str">
        <f>TEXT(WEEKDAY(Input[[#This Row],[date_time]],1), "DDDD")</f>
        <v>Monday</v>
      </c>
      <c r="P24260">
        <f>WEEKDAY(Input[[#This Row],[date_time]],2)</f>
        <v>1</v>
      </c>
      <c r="Q24260" t="str">
        <f>IF(Input[[#This Row],[weekday_in_number]]&gt;5,"Weekend", "Weekday")</f>
        <v>Weekday</v>
      </c>
      <c r="R24260" t="s">
        <v>72</v>
      </c>
    </row>
    <row r="24261" spans="1:18" x14ac:dyDescent="0.35">
      <c r="A24261" s="2">
        <v>43353.697916666664</v>
      </c>
      <c r="B24261" s="2" t="str">
        <f>TEXT(Input[[#This Row],[date_time]], "mmm")</f>
        <v>Sep</v>
      </c>
      <c r="C24261" s="7">
        <f>_xlfn.NUMBERVALUE(TEXT(Input[[#This Row],[date_time]],"DD"))</f>
        <v>10</v>
      </c>
      <c r="D24261" s="8">
        <f>_xlfn.NUMBERVALUE(TEXT(Input[[#This Row],[date_time]],"HH:MM"))</f>
        <v>0.69791666666666663</v>
      </c>
      <c r="E24261">
        <f>HOUR(Input[[#This Row],[date_time]])</f>
        <v>16</v>
      </c>
      <c r="F24261">
        <f>MINUTE(Input[[#This Row],[date_time]])</f>
        <v>45</v>
      </c>
      <c r="G24261" t="str">
        <f>IF(Input[[#This Row],[hour]]&gt;11,"PM", "AM")</f>
        <v>PM</v>
      </c>
      <c r="H24261">
        <v>106.06</v>
      </c>
      <c r="I24261">
        <v>44.68</v>
      </c>
      <c r="J24261">
        <v>92.16</v>
      </c>
      <c r="K24261">
        <v>0</v>
      </c>
      <c r="L24261">
        <v>100</v>
      </c>
      <c r="M24261">
        <v>0.05</v>
      </c>
      <c r="N24261">
        <f>((Input[[#This Row],[hour]]*3600)+(Input[[#This Row],[minutes]]*60))</f>
        <v>60300</v>
      </c>
      <c r="O24261" t="str">
        <f>TEXT(WEEKDAY(Input[[#This Row],[date_time]],1), "DDDD")</f>
        <v>Monday</v>
      </c>
      <c r="P24261">
        <f>WEEKDAY(Input[[#This Row],[date_time]],2)</f>
        <v>1</v>
      </c>
      <c r="Q24261" t="str">
        <f>IF(Input[[#This Row],[weekday_in_number]]&gt;5,"Weekend", "Weekday")</f>
        <v>Weekday</v>
      </c>
      <c r="R24261" t="s">
        <v>72</v>
      </c>
    </row>
    <row r="24262" spans="1:18" x14ac:dyDescent="0.35">
      <c r="A24262" s="2">
        <v>43353.708333333336</v>
      </c>
      <c r="B24262" s="2" t="str">
        <f>TEXT(Input[[#This Row],[date_time]], "mmm")</f>
        <v>Sep</v>
      </c>
      <c r="C24262" s="7">
        <f>_xlfn.NUMBERVALUE(TEXT(Input[[#This Row],[date_time]],"DD"))</f>
        <v>10</v>
      </c>
      <c r="D24262" s="8">
        <f>_xlfn.NUMBERVALUE(TEXT(Input[[#This Row],[date_time]],"HH:MM"))</f>
        <v>0.70833333333333337</v>
      </c>
      <c r="E24262">
        <f>HOUR(Input[[#This Row],[date_time]])</f>
        <v>17</v>
      </c>
      <c r="F24262">
        <f>MINUTE(Input[[#This Row],[date_time]])</f>
        <v>0</v>
      </c>
      <c r="G24262" t="str">
        <f>IF(Input[[#This Row],[hour]]&gt;11,"PM", "AM")</f>
        <v>PM</v>
      </c>
      <c r="H24262">
        <v>120.46</v>
      </c>
      <c r="I24262">
        <v>60.95</v>
      </c>
      <c r="J24262">
        <v>89.23</v>
      </c>
      <c r="K24262">
        <v>0</v>
      </c>
      <c r="L24262">
        <v>100</v>
      </c>
      <c r="M24262">
        <v>0.06</v>
      </c>
      <c r="N24262">
        <f>((Input[[#This Row],[hour]]*3600)+(Input[[#This Row],[minutes]]*60))</f>
        <v>61200</v>
      </c>
      <c r="O24262" t="str">
        <f>TEXT(WEEKDAY(Input[[#This Row],[date_time]],1), "DDDD")</f>
        <v>Monday</v>
      </c>
      <c r="P24262">
        <f>WEEKDAY(Input[[#This Row],[date_time]],2)</f>
        <v>1</v>
      </c>
      <c r="Q24262" t="str">
        <f>IF(Input[[#This Row],[weekday_in_number]]&gt;5,"Weekend", "Weekday")</f>
        <v>Weekday</v>
      </c>
      <c r="R24262" t="s">
        <v>72</v>
      </c>
    </row>
    <row r="24263" spans="1:18" x14ac:dyDescent="0.35">
      <c r="A24263" s="2">
        <v>43353.71875</v>
      </c>
      <c r="B24263" s="2" t="str">
        <f>TEXT(Input[[#This Row],[date_time]], "mmm")</f>
        <v>Sep</v>
      </c>
      <c r="C24263" s="7">
        <f>_xlfn.NUMBERVALUE(TEXT(Input[[#This Row],[date_time]],"DD"))</f>
        <v>10</v>
      </c>
      <c r="D24263" s="8">
        <f>_xlfn.NUMBERVALUE(TEXT(Input[[#This Row],[date_time]],"HH:MM"))</f>
        <v>0.71875</v>
      </c>
      <c r="E24263">
        <f>HOUR(Input[[#This Row],[date_time]])</f>
        <v>17</v>
      </c>
      <c r="F24263">
        <f>MINUTE(Input[[#This Row],[date_time]])</f>
        <v>15</v>
      </c>
      <c r="G24263" t="str">
        <f>IF(Input[[#This Row],[hour]]&gt;11,"PM", "AM")</f>
        <v>PM</v>
      </c>
      <c r="H24263">
        <v>82.44</v>
      </c>
      <c r="I24263">
        <v>42.52</v>
      </c>
      <c r="J24263">
        <v>88.88</v>
      </c>
      <c r="K24263">
        <v>0</v>
      </c>
      <c r="L24263">
        <v>100</v>
      </c>
      <c r="M24263">
        <v>0.04</v>
      </c>
      <c r="N24263">
        <f>((Input[[#This Row],[hour]]*3600)+(Input[[#This Row],[minutes]]*60))</f>
        <v>62100</v>
      </c>
      <c r="O24263" t="str">
        <f>TEXT(WEEKDAY(Input[[#This Row],[date_time]],1), "DDDD")</f>
        <v>Monday</v>
      </c>
      <c r="P24263">
        <f>WEEKDAY(Input[[#This Row],[date_time]],2)</f>
        <v>1</v>
      </c>
      <c r="Q24263" t="str">
        <f>IF(Input[[#This Row],[weekday_in_number]]&gt;5,"Weekend", "Weekday")</f>
        <v>Weekday</v>
      </c>
      <c r="R24263" t="s">
        <v>71</v>
      </c>
    </row>
    <row r="24264" spans="1:18" x14ac:dyDescent="0.35">
      <c r="A24264" s="2">
        <v>43353.729166666664</v>
      </c>
      <c r="B24264" s="2" t="str">
        <f>TEXT(Input[[#This Row],[date_time]], "mmm")</f>
        <v>Sep</v>
      </c>
      <c r="C24264" s="7">
        <f>_xlfn.NUMBERVALUE(TEXT(Input[[#This Row],[date_time]],"DD"))</f>
        <v>10</v>
      </c>
      <c r="D24264" s="8">
        <f>_xlfn.NUMBERVALUE(TEXT(Input[[#This Row],[date_time]],"HH:MM"))</f>
        <v>0.72916666666666663</v>
      </c>
      <c r="E24264">
        <f>HOUR(Input[[#This Row],[date_time]])</f>
        <v>17</v>
      </c>
      <c r="F24264">
        <f>MINUTE(Input[[#This Row],[date_time]])</f>
        <v>30</v>
      </c>
      <c r="G24264" t="str">
        <f>IF(Input[[#This Row],[hour]]&gt;11,"PM", "AM")</f>
        <v>PM</v>
      </c>
      <c r="H24264">
        <v>121.46</v>
      </c>
      <c r="I24264">
        <v>54.79</v>
      </c>
      <c r="J24264">
        <v>91.15</v>
      </c>
      <c r="K24264">
        <v>0</v>
      </c>
      <c r="L24264">
        <v>100</v>
      </c>
      <c r="M24264">
        <v>0.06</v>
      </c>
      <c r="N24264">
        <f>((Input[[#This Row],[hour]]*3600)+(Input[[#This Row],[minutes]]*60))</f>
        <v>63000</v>
      </c>
      <c r="O24264" t="str">
        <f>TEXT(WEEKDAY(Input[[#This Row],[date_time]],1), "DDDD")</f>
        <v>Monday</v>
      </c>
      <c r="P24264">
        <f>WEEKDAY(Input[[#This Row],[date_time]],2)</f>
        <v>1</v>
      </c>
      <c r="Q24264" t="str">
        <f>IF(Input[[#This Row],[weekday_in_number]]&gt;5,"Weekend", "Weekday")</f>
        <v>Weekday</v>
      </c>
      <c r="R24264" t="s">
        <v>71</v>
      </c>
    </row>
    <row r="24265" spans="1:18" x14ac:dyDescent="0.35">
      <c r="A24265" s="2">
        <v>43353.739583333336</v>
      </c>
      <c r="B24265" s="2" t="str">
        <f>TEXT(Input[[#This Row],[date_time]], "mmm")</f>
        <v>Sep</v>
      </c>
      <c r="C24265" s="7">
        <f>_xlfn.NUMBERVALUE(TEXT(Input[[#This Row],[date_time]],"DD"))</f>
        <v>10</v>
      </c>
      <c r="D24265" s="8">
        <f>_xlfn.NUMBERVALUE(TEXT(Input[[#This Row],[date_time]],"HH:MM"))</f>
        <v>0.73958333333333337</v>
      </c>
      <c r="E24265">
        <f>HOUR(Input[[#This Row],[date_time]])</f>
        <v>17</v>
      </c>
      <c r="F24265">
        <f>MINUTE(Input[[#This Row],[date_time]])</f>
        <v>45</v>
      </c>
      <c r="G24265" t="str">
        <f>IF(Input[[#This Row],[hour]]&gt;11,"PM", "AM")</f>
        <v>PM</v>
      </c>
      <c r="H24265">
        <v>108.14</v>
      </c>
      <c r="I24265">
        <v>45.86</v>
      </c>
      <c r="J24265">
        <v>92.06</v>
      </c>
      <c r="K24265">
        <v>0</v>
      </c>
      <c r="L24265">
        <v>100</v>
      </c>
      <c r="M24265">
        <v>0.05</v>
      </c>
      <c r="N24265">
        <f>((Input[[#This Row],[hour]]*3600)+(Input[[#This Row],[minutes]]*60))</f>
        <v>63900</v>
      </c>
      <c r="O24265" t="str">
        <f>TEXT(WEEKDAY(Input[[#This Row],[date_time]],1), "DDDD")</f>
        <v>Monday</v>
      </c>
      <c r="P24265">
        <f>WEEKDAY(Input[[#This Row],[date_time]],2)</f>
        <v>1</v>
      </c>
      <c r="Q24265" t="str">
        <f>IF(Input[[#This Row],[weekday_in_number]]&gt;5,"Weekend", "Weekday")</f>
        <v>Weekday</v>
      </c>
      <c r="R24265" t="s">
        <v>71</v>
      </c>
    </row>
    <row r="24266" spans="1:18" x14ac:dyDescent="0.35">
      <c r="A24266" s="2">
        <v>43353.75</v>
      </c>
      <c r="B24266" s="2" t="str">
        <f>TEXT(Input[[#This Row],[date_time]], "mmm")</f>
        <v>Sep</v>
      </c>
      <c r="C24266" s="7">
        <f>_xlfn.NUMBERVALUE(TEXT(Input[[#This Row],[date_time]],"DD"))</f>
        <v>10</v>
      </c>
      <c r="D24266" s="8">
        <f>_xlfn.NUMBERVALUE(TEXT(Input[[#This Row],[date_time]],"HH:MM"))</f>
        <v>0.75</v>
      </c>
      <c r="E24266">
        <f>HOUR(Input[[#This Row],[date_time]])</f>
        <v>18</v>
      </c>
      <c r="F24266">
        <f>MINUTE(Input[[#This Row],[date_time]])</f>
        <v>0</v>
      </c>
      <c r="G24266" t="str">
        <f>IF(Input[[#This Row],[hour]]&gt;11,"PM", "AM")</f>
        <v>PM</v>
      </c>
      <c r="H24266">
        <v>47.45</v>
      </c>
      <c r="I24266">
        <v>23.87</v>
      </c>
      <c r="J24266">
        <v>89.33</v>
      </c>
      <c r="K24266">
        <v>0</v>
      </c>
      <c r="L24266">
        <v>100</v>
      </c>
      <c r="M24266">
        <v>0.02</v>
      </c>
      <c r="N24266">
        <f>((Input[[#This Row],[hour]]*3600)+(Input[[#This Row],[minutes]]*60))</f>
        <v>64800</v>
      </c>
      <c r="O24266" t="str">
        <f>TEXT(WEEKDAY(Input[[#This Row],[date_time]],1), "DDDD")</f>
        <v>Monday</v>
      </c>
      <c r="P24266">
        <f>WEEKDAY(Input[[#This Row],[date_time]],2)</f>
        <v>1</v>
      </c>
      <c r="Q24266" t="str">
        <f>IF(Input[[#This Row],[weekday_in_number]]&gt;5,"Weekend", "Weekday")</f>
        <v>Weekday</v>
      </c>
      <c r="R24266" t="s">
        <v>71</v>
      </c>
    </row>
    <row r="24267" spans="1:18" x14ac:dyDescent="0.35">
      <c r="A24267" s="2">
        <v>43353.760416666664</v>
      </c>
      <c r="B24267" s="2" t="str">
        <f>TEXT(Input[[#This Row],[date_time]], "mmm")</f>
        <v>Sep</v>
      </c>
      <c r="C24267" s="7">
        <f>_xlfn.NUMBERVALUE(TEXT(Input[[#This Row],[date_time]],"DD"))</f>
        <v>10</v>
      </c>
      <c r="D24267" s="8">
        <f>_xlfn.NUMBERVALUE(TEXT(Input[[#This Row],[date_time]],"HH:MM"))</f>
        <v>0.76041666666666663</v>
      </c>
      <c r="E24267">
        <f>HOUR(Input[[#This Row],[date_time]])</f>
        <v>18</v>
      </c>
      <c r="F24267">
        <f>MINUTE(Input[[#This Row],[date_time]])</f>
        <v>15</v>
      </c>
      <c r="G24267" t="str">
        <f>IF(Input[[#This Row],[hour]]&gt;11,"PM", "AM")</f>
        <v>PM</v>
      </c>
      <c r="H24267">
        <v>14.94</v>
      </c>
      <c r="I24267">
        <v>4.46</v>
      </c>
      <c r="J24267">
        <v>95.82</v>
      </c>
      <c r="K24267">
        <v>3.71</v>
      </c>
      <c r="L24267">
        <v>97.05</v>
      </c>
      <c r="M24267">
        <v>0.01</v>
      </c>
      <c r="N24267">
        <f>((Input[[#This Row],[hour]]*3600)+(Input[[#This Row],[minutes]]*60))</f>
        <v>65700</v>
      </c>
      <c r="O24267" t="str">
        <f>TEXT(WEEKDAY(Input[[#This Row],[date_time]],1), "DDDD")</f>
        <v>Monday</v>
      </c>
      <c r="P24267">
        <f>WEEKDAY(Input[[#This Row],[date_time]],2)</f>
        <v>1</v>
      </c>
      <c r="Q24267" t="str">
        <f>IF(Input[[#This Row],[weekday_in_number]]&gt;5,"Weekend", "Weekday")</f>
        <v>Weekday</v>
      </c>
      <c r="R24267" t="s">
        <v>71</v>
      </c>
    </row>
    <row r="24268" spans="1:18" x14ac:dyDescent="0.35">
      <c r="A24268" s="2">
        <v>43353.770833333336</v>
      </c>
      <c r="B24268" s="2" t="str">
        <f>TEXT(Input[[#This Row],[date_time]], "mmm")</f>
        <v>Sep</v>
      </c>
      <c r="C24268" s="7">
        <f>_xlfn.NUMBERVALUE(TEXT(Input[[#This Row],[date_time]],"DD"))</f>
        <v>10</v>
      </c>
      <c r="D24268" s="8">
        <f>_xlfn.NUMBERVALUE(TEXT(Input[[#This Row],[date_time]],"HH:MM"))</f>
        <v>0.77083333333333337</v>
      </c>
      <c r="E24268">
        <f>HOUR(Input[[#This Row],[date_time]])</f>
        <v>18</v>
      </c>
      <c r="F24268">
        <f>MINUTE(Input[[#This Row],[date_time]])</f>
        <v>30</v>
      </c>
      <c r="G24268" t="str">
        <f>IF(Input[[#This Row],[hour]]&gt;11,"PM", "AM")</f>
        <v>PM</v>
      </c>
      <c r="H24268">
        <v>3.82</v>
      </c>
      <c r="I24268">
        <v>0</v>
      </c>
      <c r="J24268">
        <v>100</v>
      </c>
      <c r="K24268">
        <v>10.15</v>
      </c>
      <c r="L24268">
        <v>35.22</v>
      </c>
      <c r="M24268">
        <v>0</v>
      </c>
      <c r="N24268">
        <f>((Input[[#This Row],[hour]]*3600)+(Input[[#This Row],[minutes]]*60))</f>
        <v>66600</v>
      </c>
      <c r="O24268" t="str">
        <f>TEXT(WEEKDAY(Input[[#This Row],[date_time]],1), "DDDD")</f>
        <v>Monday</v>
      </c>
      <c r="P24268">
        <f>WEEKDAY(Input[[#This Row],[date_time]],2)</f>
        <v>1</v>
      </c>
      <c r="Q24268" t="str">
        <f>IF(Input[[#This Row],[weekday_in_number]]&gt;5,"Weekend", "Weekday")</f>
        <v>Weekday</v>
      </c>
      <c r="R24268" t="s">
        <v>71</v>
      </c>
    </row>
    <row r="24269" spans="1:18" x14ac:dyDescent="0.35">
      <c r="A24269" s="2">
        <v>43353.78125</v>
      </c>
      <c r="B24269" s="2" t="str">
        <f>TEXT(Input[[#This Row],[date_time]], "mmm")</f>
        <v>Sep</v>
      </c>
      <c r="C24269" s="7">
        <f>_xlfn.NUMBERVALUE(TEXT(Input[[#This Row],[date_time]],"DD"))</f>
        <v>10</v>
      </c>
      <c r="D24269" s="8">
        <f>_xlfn.NUMBERVALUE(TEXT(Input[[#This Row],[date_time]],"HH:MM"))</f>
        <v>0.78125</v>
      </c>
      <c r="E24269">
        <f>HOUR(Input[[#This Row],[date_time]])</f>
        <v>18</v>
      </c>
      <c r="F24269">
        <f>MINUTE(Input[[#This Row],[date_time]])</f>
        <v>45</v>
      </c>
      <c r="G24269" t="str">
        <f>IF(Input[[#This Row],[hour]]&gt;11,"PM", "AM")</f>
        <v>PM</v>
      </c>
      <c r="H24269">
        <v>3.82</v>
      </c>
      <c r="I24269">
        <v>0</v>
      </c>
      <c r="J24269">
        <v>100</v>
      </c>
      <c r="K24269">
        <v>17.600000000000001</v>
      </c>
      <c r="L24269">
        <v>21.21</v>
      </c>
      <c r="M24269">
        <v>0</v>
      </c>
      <c r="N24269">
        <f>((Input[[#This Row],[hour]]*3600)+(Input[[#This Row],[minutes]]*60))</f>
        <v>67500</v>
      </c>
      <c r="O24269" t="str">
        <f>TEXT(WEEKDAY(Input[[#This Row],[date_time]],1), "DDDD")</f>
        <v>Monday</v>
      </c>
      <c r="P24269">
        <f>WEEKDAY(Input[[#This Row],[date_time]],2)</f>
        <v>1</v>
      </c>
      <c r="Q24269" t="str">
        <f>IF(Input[[#This Row],[weekday_in_number]]&gt;5,"Weekend", "Weekday")</f>
        <v>Weekday</v>
      </c>
      <c r="R24269" t="s">
        <v>71</v>
      </c>
    </row>
    <row r="24270" spans="1:18" x14ac:dyDescent="0.35">
      <c r="A24270" s="2">
        <v>43353.791666666664</v>
      </c>
      <c r="B24270" s="2" t="str">
        <f>TEXT(Input[[#This Row],[date_time]], "mmm")</f>
        <v>Sep</v>
      </c>
      <c r="C24270" s="7">
        <f>_xlfn.NUMBERVALUE(TEXT(Input[[#This Row],[date_time]],"DD"))</f>
        <v>10</v>
      </c>
      <c r="D24270" s="8">
        <f>_xlfn.NUMBERVALUE(TEXT(Input[[#This Row],[date_time]],"HH:MM"))</f>
        <v>0.79166666666666663</v>
      </c>
      <c r="E24270">
        <f>HOUR(Input[[#This Row],[date_time]])</f>
        <v>19</v>
      </c>
      <c r="F24270">
        <f>MINUTE(Input[[#This Row],[date_time]])</f>
        <v>0</v>
      </c>
      <c r="G24270" t="str">
        <f>IF(Input[[#This Row],[hour]]&gt;11,"PM", "AM")</f>
        <v>PM</v>
      </c>
      <c r="H24270">
        <v>3.46</v>
      </c>
      <c r="I24270">
        <v>0</v>
      </c>
      <c r="J24270">
        <v>100</v>
      </c>
      <c r="K24270">
        <v>17.82</v>
      </c>
      <c r="L24270">
        <v>19.059999999999999</v>
      </c>
      <c r="M24270">
        <v>0</v>
      </c>
      <c r="N24270">
        <f>((Input[[#This Row],[hour]]*3600)+(Input[[#This Row],[minutes]]*60))</f>
        <v>68400</v>
      </c>
      <c r="O24270" t="str">
        <f>TEXT(WEEKDAY(Input[[#This Row],[date_time]],1), "DDDD")</f>
        <v>Monday</v>
      </c>
      <c r="P24270">
        <f>WEEKDAY(Input[[#This Row],[date_time]],2)</f>
        <v>1</v>
      </c>
      <c r="Q24270" t="str">
        <f>IF(Input[[#This Row],[weekday_in_number]]&gt;5,"Weekend", "Weekday")</f>
        <v>Weekday</v>
      </c>
      <c r="R24270" t="s">
        <v>71</v>
      </c>
    </row>
    <row r="24271" spans="1:18" x14ac:dyDescent="0.35">
      <c r="A24271" s="2">
        <v>43353.802083333336</v>
      </c>
      <c r="B24271" s="2" t="str">
        <f>TEXT(Input[[#This Row],[date_time]], "mmm")</f>
        <v>Sep</v>
      </c>
      <c r="C24271" s="7">
        <f>_xlfn.NUMBERVALUE(TEXT(Input[[#This Row],[date_time]],"DD"))</f>
        <v>10</v>
      </c>
      <c r="D24271" s="8">
        <f>_xlfn.NUMBERVALUE(TEXT(Input[[#This Row],[date_time]],"HH:MM"))</f>
        <v>0.80208333333333337</v>
      </c>
      <c r="E24271">
        <f>HOUR(Input[[#This Row],[date_time]])</f>
        <v>19</v>
      </c>
      <c r="F24271">
        <f>MINUTE(Input[[#This Row],[date_time]])</f>
        <v>15</v>
      </c>
      <c r="G24271" t="str">
        <f>IF(Input[[#This Row],[hour]]&gt;11,"PM", "AM")</f>
        <v>PM</v>
      </c>
      <c r="H24271">
        <v>3.46</v>
      </c>
      <c r="I24271">
        <v>0</v>
      </c>
      <c r="J24271">
        <v>100</v>
      </c>
      <c r="K24271">
        <v>18.07</v>
      </c>
      <c r="L24271">
        <v>18.809999999999999</v>
      </c>
      <c r="M24271">
        <v>0</v>
      </c>
      <c r="N24271">
        <f>((Input[[#This Row],[hour]]*3600)+(Input[[#This Row],[minutes]]*60))</f>
        <v>69300</v>
      </c>
      <c r="O24271" t="str">
        <f>TEXT(WEEKDAY(Input[[#This Row],[date_time]],1), "DDDD")</f>
        <v>Monday</v>
      </c>
      <c r="P24271">
        <f>WEEKDAY(Input[[#This Row],[date_time]],2)</f>
        <v>1</v>
      </c>
      <c r="Q24271" t="str">
        <f>IF(Input[[#This Row],[weekday_in_number]]&gt;5,"Weekend", "Weekday")</f>
        <v>Weekday</v>
      </c>
      <c r="R24271" t="s">
        <v>71</v>
      </c>
    </row>
    <row r="24272" spans="1:18" x14ac:dyDescent="0.35">
      <c r="A24272" s="2">
        <v>43353.8125</v>
      </c>
      <c r="B24272" s="2" t="str">
        <f>TEXT(Input[[#This Row],[date_time]], "mmm")</f>
        <v>Sep</v>
      </c>
      <c r="C24272" s="7">
        <f>_xlfn.NUMBERVALUE(TEXT(Input[[#This Row],[date_time]],"DD"))</f>
        <v>10</v>
      </c>
      <c r="D24272" s="8">
        <f>_xlfn.NUMBERVALUE(TEXT(Input[[#This Row],[date_time]],"HH:MM"))</f>
        <v>0.8125</v>
      </c>
      <c r="E24272">
        <f>HOUR(Input[[#This Row],[date_time]])</f>
        <v>19</v>
      </c>
      <c r="F24272">
        <f>MINUTE(Input[[#This Row],[date_time]])</f>
        <v>30</v>
      </c>
      <c r="G24272" t="str">
        <f>IF(Input[[#This Row],[hour]]&gt;11,"PM", "AM")</f>
        <v>PM</v>
      </c>
      <c r="H24272">
        <v>3.49</v>
      </c>
      <c r="I24272">
        <v>0</v>
      </c>
      <c r="J24272">
        <v>100</v>
      </c>
      <c r="K24272">
        <v>18</v>
      </c>
      <c r="L24272">
        <v>19.03</v>
      </c>
      <c r="M24272">
        <v>0</v>
      </c>
      <c r="N24272">
        <f>((Input[[#This Row],[hour]]*3600)+(Input[[#This Row],[minutes]]*60))</f>
        <v>70200</v>
      </c>
      <c r="O24272" t="str">
        <f>TEXT(WEEKDAY(Input[[#This Row],[date_time]],1), "DDDD")</f>
        <v>Monday</v>
      </c>
      <c r="P24272">
        <f>WEEKDAY(Input[[#This Row],[date_time]],2)</f>
        <v>1</v>
      </c>
      <c r="Q24272" t="str">
        <f>IF(Input[[#This Row],[weekday_in_number]]&gt;5,"Weekend", "Weekday")</f>
        <v>Weekday</v>
      </c>
      <c r="R24272" t="s">
        <v>71</v>
      </c>
    </row>
    <row r="24273" spans="1:18" x14ac:dyDescent="0.35">
      <c r="A24273" s="2">
        <v>43353.822916666664</v>
      </c>
      <c r="B24273" s="2" t="str">
        <f>TEXT(Input[[#This Row],[date_time]], "mmm")</f>
        <v>Sep</v>
      </c>
      <c r="C24273" s="7">
        <f>_xlfn.NUMBERVALUE(TEXT(Input[[#This Row],[date_time]],"DD"))</f>
        <v>10</v>
      </c>
      <c r="D24273" s="8">
        <f>_xlfn.NUMBERVALUE(TEXT(Input[[#This Row],[date_time]],"HH:MM"))</f>
        <v>0.82291666666666663</v>
      </c>
      <c r="E24273">
        <f>HOUR(Input[[#This Row],[date_time]])</f>
        <v>19</v>
      </c>
      <c r="F24273">
        <f>MINUTE(Input[[#This Row],[date_time]])</f>
        <v>45</v>
      </c>
      <c r="G24273" t="str">
        <f>IF(Input[[#This Row],[hour]]&gt;11,"PM", "AM")</f>
        <v>PM</v>
      </c>
      <c r="H24273">
        <v>3.53</v>
      </c>
      <c r="I24273">
        <v>0</v>
      </c>
      <c r="J24273">
        <v>100</v>
      </c>
      <c r="K24273">
        <v>17.82</v>
      </c>
      <c r="L24273">
        <v>19.43</v>
      </c>
      <c r="M24273">
        <v>0</v>
      </c>
      <c r="N24273">
        <f>((Input[[#This Row],[hour]]*3600)+(Input[[#This Row],[minutes]]*60))</f>
        <v>71100</v>
      </c>
      <c r="O24273" t="str">
        <f>TEXT(WEEKDAY(Input[[#This Row],[date_time]],1), "DDDD")</f>
        <v>Monday</v>
      </c>
      <c r="P24273">
        <f>WEEKDAY(Input[[#This Row],[date_time]],2)</f>
        <v>1</v>
      </c>
      <c r="Q24273" t="str">
        <f>IF(Input[[#This Row],[weekday_in_number]]&gt;5,"Weekend", "Weekday")</f>
        <v>Weekday</v>
      </c>
      <c r="R24273" t="s">
        <v>71</v>
      </c>
    </row>
    <row r="24274" spans="1:18" x14ac:dyDescent="0.35">
      <c r="A24274" s="2">
        <v>43353.833333333336</v>
      </c>
      <c r="B24274" s="2" t="str">
        <f>TEXT(Input[[#This Row],[date_time]], "mmm")</f>
        <v>Sep</v>
      </c>
      <c r="C24274" s="7">
        <f>_xlfn.NUMBERVALUE(TEXT(Input[[#This Row],[date_time]],"DD"))</f>
        <v>10</v>
      </c>
      <c r="D24274" s="8">
        <f>_xlfn.NUMBERVALUE(TEXT(Input[[#This Row],[date_time]],"HH:MM"))</f>
        <v>0.83333333333333337</v>
      </c>
      <c r="E24274">
        <f>HOUR(Input[[#This Row],[date_time]])</f>
        <v>20</v>
      </c>
      <c r="F24274">
        <f>MINUTE(Input[[#This Row],[date_time]])</f>
        <v>0</v>
      </c>
      <c r="G24274" t="str">
        <f>IF(Input[[#This Row],[hour]]&gt;11,"PM", "AM")</f>
        <v>PM</v>
      </c>
      <c r="H24274">
        <v>3.49</v>
      </c>
      <c r="I24274">
        <v>0</v>
      </c>
      <c r="J24274">
        <v>100</v>
      </c>
      <c r="K24274">
        <v>17.71</v>
      </c>
      <c r="L24274">
        <v>19.329999999999998</v>
      </c>
      <c r="M24274">
        <v>0</v>
      </c>
      <c r="N24274">
        <f>((Input[[#This Row],[hour]]*3600)+(Input[[#This Row],[minutes]]*60))</f>
        <v>72000</v>
      </c>
      <c r="O24274" t="str">
        <f>TEXT(WEEKDAY(Input[[#This Row],[date_time]],1), "DDDD")</f>
        <v>Monday</v>
      </c>
      <c r="P24274">
        <f>WEEKDAY(Input[[#This Row],[date_time]],2)</f>
        <v>1</v>
      </c>
      <c r="Q24274" t="str">
        <f>IF(Input[[#This Row],[weekday_in_number]]&gt;5,"Weekend", "Weekday")</f>
        <v>Weekday</v>
      </c>
      <c r="R24274" t="s">
        <v>71</v>
      </c>
    </row>
    <row r="24275" spans="1:18" x14ac:dyDescent="0.35">
      <c r="A24275" s="2">
        <v>43353.84375</v>
      </c>
      <c r="B24275" s="2" t="str">
        <f>TEXT(Input[[#This Row],[date_time]], "mmm")</f>
        <v>Sep</v>
      </c>
      <c r="C24275" s="7">
        <f>_xlfn.NUMBERVALUE(TEXT(Input[[#This Row],[date_time]],"DD"))</f>
        <v>10</v>
      </c>
      <c r="D24275" s="8">
        <f>_xlfn.NUMBERVALUE(TEXT(Input[[#This Row],[date_time]],"HH:MM"))</f>
        <v>0.84375</v>
      </c>
      <c r="E24275">
        <f>HOUR(Input[[#This Row],[date_time]])</f>
        <v>20</v>
      </c>
      <c r="F24275">
        <f>MINUTE(Input[[#This Row],[date_time]])</f>
        <v>15</v>
      </c>
      <c r="G24275" t="str">
        <f>IF(Input[[#This Row],[hour]]&gt;11,"PM", "AM")</f>
        <v>PM</v>
      </c>
      <c r="H24275">
        <v>3.46</v>
      </c>
      <c r="I24275">
        <v>0</v>
      </c>
      <c r="J24275">
        <v>100</v>
      </c>
      <c r="K24275">
        <v>17.89</v>
      </c>
      <c r="L24275">
        <v>18.989999999999998</v>
      </c>
      <c r="M24275">
        <v>0</v>
      </c>
      <c r="N24275">
        <f>((Input[[#This Row],[hour]]*3600)+(Input[[#This Row],[minutes]]*60))</f>
        <v>72900</v>
      </c>
      <c r="O24275" t="str">
        <f>TEXT(WEEKDAY(Input[[#This Row],[date_time]],1), "DDDD")</f>
        <v>Monday</v>
      </c>
      <c r="P24275">
        <f>WEEKDAY(Input[[#This Row],[date_time]],2)</f>
        <v>1</v>
      </c>
      <c r="Q24275" t="str">
        <f>IF(Input[[#This Row],[weekday_in_number]]&gt;5,"Weekend", "Weekday")</f>
        <v>Weekday</v>
      </c>
      <c r="R24275" t="s">
        <v>71</v>
      </c>
    </row>
    <row r="24276" spans="1:18" x14ac:dyDescent="0.35">
      <c r="A24276" s="2">
        <v>43353.854166666664</v>
      </c>
      <c r="B24276" s="2" t="str">
        <f>TEXT(Input[[#This Row],[date_time]], "mmm")</f>
        <v>Sep</v>
      </c>
      <c r="C24276" s="7">
        <f>_xlfn.NUMBERVALUE(TEXT(Input[[#This Row],[date_time]],"DD"))</f>
        <v>10</v>
      </c>
      <c r="D24276" s="8">
        <f>_xlfn.NUMBERVALUE(TEXT(Input[[#This Row],[date_time]],"HH:MM"))</f>
        <v>0.85416666666666663</v>
      </c>
      <c r="E24276">
        <f>HOUR(Input[[#This Row],[date_time]])</f>
        <v>20</v>
      </c>
      <c r="F24276">
        <f>MINUTE(Input[[#This Row],[date_time]])</f>
        <v>30</v>
      </c>
      <c r="G24276" t="str">
        <f>IF(Input[[#This Row],[hour]]&gt;11,"PM", "AM")</f>
        <v>PM</v>
      </c>
      <c r="H24276">
        <v>3.42</v>
      </c>
      <c r="I24276">
        <v>0</v>
      </c>
      <c r="J24276">
        <v>100</v>
      </c>
      <c r="K24276">
        <v>17.89</v>
      </c>
      <c r="L24276">
        <v>18.78</v>
      </c>
      <c r="M24276">
        <v>0</v>
      </c>
      <c r="N24276">
        <f>((Input[[#This Row],[hour]]*3600)+(Input[[#This Row],[minutes]]*60))</f>
        <v>73800</v>
      </c>
      <c r="O24276" t="str">
        <f>TEXT(WEEKDAY(Input[[#This Row],[date_time]],1), "DDDD")</f>
        <v>Monday</v>
      </c>
      <c r="P24276">
        <f>WEEKDAY(Input[[#This Row],[date_time]],2)</f>
        <v>1</v>
      </c>
      <c r="Q24276" t="str">
        <f>IF(Input[[#This Row],[weekday_in_number]]&gt;5,"Weekend", "Weekday")</f>
        <v>Weekday</v>
      </c>
      <c r="R24276" t="s">
        <v>71</v>
      </c>
    </row>
    <row r="24277" spans="1:18" x14ac:dyDescent="0.35">
      <c r="A24277" s="2">
        <v>43353.864583333336</v>
      </c>
      <c r="B24277" s="2" t="str">
        <f>TEXT(Input[[#This Row],[date_time]], "mmm")</f>
        <v>Sep</v>
      </c>
      <c r="C24277" s="7">
        <f>_xlfn.NUMBERVALUE(TEXT(Input[[#This Row],[date_time]],"DD"))</f>
        <v>10</v>
      </c>
      <c r="D24277" s="8">
        <f>_xlfn.NUMBERVALUE(TEXT(Input[[#This Row],[date_time]],"HH:MM"))</f>
        <v>0.86458333333333337</v>
      </c>
      <c r="E24277">
        <f>HOUR(Input[[#This Row],[date_time]])</f>
        <v>20</v>
      </c>
      <c r="F24277">
        <f>MINUTE(Input[[#This Row],[date_time]])</f>
        <v>45</v>
      </c>
      <c r="G24277" t="str">
        <f>IF(Input[[#This Row],[hour]]&gt;11,"PM", "AM")</f>
        <v>PM</v>
      </c>
      <c r="H24277">
        <v>3.49</v>
      </c>
      <c r="I24277">
        <v>0</v>
      </c>
      <c r="J24277">
        <v>100</v>
      </c>
      <c r="K24277">
        <v>17.68</v>
      </c>
      <c r="L24277">
        <v>19.37</v>
      </c>
      <c r="M24277">
        <v>0</v>
      </c>
      <c r="N24277">
        <f>((Input[[#This Row],[hour]]*3600)+(Input[[#This Row],[minutes]]*60))</f>
        <v>74700</v>
      </c>
      <c r="O24277" t="str">
        <f>TEXT(WEEKDAY(Input[[#This Row],[date_time]],1), "DDDD")</f>
        <v>Monday</v>
      </c>
      <c r="P24277">
        <f>WEEKDAY(Input[[#This Row],[date_time]],2)</f>
        <v>1</v>
      </c>
      <c r="Q24277" t="str">
        <f>IF(Input[[#This Row],[weekday_in_number]]&gt;5,"Weekend", "Weekday")</f>
        <v>Weekday</v>
      </c>
      <c r="R24277" t="s">
        <v>71</v>
      </c>
    </row>
    <row r="24278" spans="1:18" x14ac:dyDescent="0.35">
      <c r="A24278" s="2">
        <v>43353.875</v>
      </c>
      <c r="B24278" s="2" t="str">
        <f>TEXT(Input[[#This Row],[date_time]], "mmm")</f>
        <v>Sep</v>
      </c>
      <c r="C24278" s="7">
        <f>_xlfn.NUMBERVALUE(TEXT(Input[[#This Row],[date_time]],"DD"))</f>
        <v>10</v>
      </c>
      <c r="D24278" s="8">
        <f>_xlfn.NUMBERVALUE(TEXT(Input[[#This Row],[date_time]],"HH:MM"))</f>
        <v>0.875</v>
      </c>
      <c r="E24278">
        <f>HOUR(Input[[#This Row],[date_time]])</f>
        <v>21</v>
      </c>
      <c r="F24278">
        <f>MINUTE(Input[[#This Row],[date_time]])</f>
        <v>0</v>
      </c>
      <c r="G24278" t="str">
        <f>IF(Input[[#This Row],[hour]]&gt;11,"PM", "AM")</f>
        <v>PM</v>
      </c>
      <c r="H24278">
        <v>3.49</v>
      </c>
      <c r="I24278">
        <v>0</v>
      </c>
      <c r="J24278">
        <v>100</v>
      </c>
      <c r="K24278">
        <v>17.32</v>
      </c>
      <c r="L24278">
        <v>19.75</v>
      </c>
      <c r="M24278">
        <v>0</v>
      </c>
      <c r="N24278">
        <f>((Input[[#This Row],[hour]]*3600)+(Input[[#This Row],[minutes]]*60))</f>
        <v>75600</v>
      </c>
      <c r="O24278" t="str">
        <f>TEXT(WEEKDAY(Input[[#This Row],[date_time]],1), "DDDD")</f>
        <v>Monday</v>
      </c>
      <c r="P24278">
        <f>WEEKDAY(Input[[#This Row],[date_time]],2)</f>
        <v>1</v>
      </c>
      <c r="Q24278" t="str">
        <f>IF(Input[[#This Row],[weekday_in_number]]&gt;5,"Weekend", "Weekday")</f>
        <v>Weekday</v>
      </c>
      <c r="R24278" t="s">
        <v>71</v>
      </c>
    </row>
    <row r="24279" spans="1:18" x14ac:dyDescent="0.35">
      <c r="A24279" s="2">
        <v>43353.885416666664</v>
      </c>
      <c r="B24279" s="2" t="str">
        <f>TEXT(Input[[#This Row],[date_time]], "mmm")</f>
        <v>Sep</v>
      </c>
      <c r="C24279" s="7">
        <f>_xlfn.NUMBERVALUE(TEXT(Input[[#This Row],[date_time]],"DD"))</f>
        <v>10</v>
      </c>
      <c r="D24279" s="8">
        <f>_xlfn.NUMBERVALUE(TEXT(Input[[#This Row],[date_time]],"HH:MM"))</f>
        <v>0.88541666666666663</v>
      </c>
      <c r="E24279">
        <f>HOUR(Input[[#This Row],[date_time]])</f>
        <v>21</v>
      </c>
      <c r="F24279">
        <f>MINUTE(Input[[#This Row],[date_time]])</f>
        <v>15</v>
      </c>
      <c r="G24279" t="str">
        <f>IF(Input[[#This Row],[hour]]&gt;11,"PM", "AM")</f>
        <v>PM</v>
      </c>
      <c r="H24279">
        <v>3.53</v>
      </c>
      <c r="I24279">
        <v>0</v>
      </c>
      <c r="J24279">
        <v>100</v>
      </c>
      <c r="K24279">
        <v>17.14</v>
      </c>
      <c r="L24279">
        <v>20.170000000000002</v>
      </c>
      <c r="M24279">
        <v>0</v>
      </c>
      <c r="N24279">
        <f>((Input[[#This Row],[hour]]*3600)+(Input[[#This Row],[minutes]]*60))</f>
        <v>76500</v>
      </c>
      <c r="O24279" t="str">
        <f>TEXT(WEEKDAY(Input[[#This Row],[date_time]],1), "DDDD")</f>
        <v>Monday</v>
      </c>
      <c r="P24279">
        <f>WEEKDAY(Input[[#This Row],[date_time]],2)</f>
        <v>1</v>
      </c>
      <c r="Q24279" t="str">
        <f>IF(Input[[#This Row],[weekday_in_number]]&gt;5,"Weekend", "Weekday")</f>
        <v>Weekday</v>
      </c>
      <c r="R24279" t="s">
        <v>71</v>
      </c>
    </row>
    <row r="24280" spans="1:18" x14ac:dyDescent="0.35">
      <c r="A24280" s="2">
        <v>43353.895833333336</v>
      </c>
      <c r="B24280" s="2" t="str">
        <f>TEXT(Input[[#This Row],[date_time]], "mmm")</f>
        <v>Sep</v>
      </c>
      <c r="C24280" s="7">
        <f>_xlfn.NUMBERVALUE(TEXT(Input[[#This Row],[date_time]],"DD"))</f>
        <v>10</v>
      </c>
      <c r="D24280" s="8">
        <f>_xlfn.NUMBERVALUE(TEXT(Input[[#This Row],[date_time]],"HH:MM"))</f>
        <v>0.89583333333333337</v>
      </c>
      <c r="E24280">
        <f>HOUR(Input[[#This Row],[date_time]])</f>
        <v>21</v>
      </c>
      <c r="F24280">
        <f>MINUTE(Input[[#This Row],[date_time]])</f>
        <v>30</v>
      </c>
      <c r="G24280" t="str">
        <f>IF(Input[[#This Row],[hour]]&gt;11,"PM", "AM")</f>
        <v>PM</v>
      </c>
      <c r="H24280">
        <v>3.53</v>
      </c>
      <c r="I24280">
        <v>0</v>
      </c>
      <c r="J24280">
        <v>100</v>
      </c>
      <c r="K24280">
        <v>17.059999999999999</v>
      </c>
      <c r="L24280">
        <v>20.260000000000002</v>
      </c>
      <c r="M24280">
        <v>0</v>
      </c>
      <c r="N24280">
        <f>((Input[[#This Row],[hour]]*3600)+(Input[[#This Row],[minutes]]*60))</f>
        <v>77400</v>
      </c>
      <c r="O24280" t="str">
        <f>TEXT(WEEKDAY(Input[[#This Row],[date_time]],1), "DDDD")</f>
        <v>Monday</v>
      </c>
      <c r="P24280">
        <f>WEEKDAY(Input[[#This Row],[date_time]],2)</f>
        <v>1</v>
      </c>
      <c r="Q24280" t="str">
        <f>IF(Input[[#This Row],[weekday_in_number]]&gt;5,"Weekend", "Weekday")</f>
        <v>Weekday</v>
      </c>
      <c r="R24280" t="s">
        <v>71</v>
      </c>
    </row>
    <row r="24281" spans="1:18" x14ac:dyDescent="0.35">
      <c r="A24281" s="2">
        <v>43353.90625</v>
      </c>
      <c r="B24281" s="2" t="str">
        <f>TEXT(Input[[#This Row],[date_time]], "mmm")</f>
        <v>Sep</v>
      </c>
      <c r="C24281" s="7">
        <f>_xlfn.NUMBERVALUE(TEXT(Input[[#This Row],[date_time]],"DD"))</f>
        <v>10</v>
      </c>
      <c r="D24281" s="8">
        <f>_xlfn.NUMBERVALUE(TEXT(Input[[#This Row],[date_time]],"HH:MM"))</f>
        <v>0.90625</v>
      </c>
      <c r="E24281">
        <f>HOUR(Input[[#This Row],[date_time]])</f>
        <v>21</v>
      </c>
      <c r="F24281">
        <f>MINUTE(Input[[#This Row],[date_time]])</f>
        <v>45</v>
      </c>
      <c r="G24281" t="str">
        <f>IF(Input[[#This Row],[hour]]&gt;11,"PM", "AM")</f>
        <v>PM</v>
      </c>
      <c r="H24281">
        <v>4.0999999999999996</v>
      </c>
      <c r="I24281">
        <v>0</v>
      </c>
      <c r="J24281">
        <v>100</v>
      </c>
      <c r="K24281">
        <v>17.170000000000002</v>
      </c>
      <c r="L24281">
        <v>23.23</v>
      </c>
      <c r="M24281">
        <v>0</v>
      </c>
      <c r="N24281">
        <f>((Input[[#This Row],[hour]]*3600)+(Input[[#This Row],[minutes]]*60))</f>
        <v>78300</v>
      </c>
      <c r="O24281" t="str">
        <f>TEXT(WEEKDAY(Input[[#This Row],[date_time]],1), "DDDD")</f>
        <v>Monday</v>
      </c>
      <c r="P24281">
        <f>WEEKDAY(Input[[#This Row],[date_time]],2)</f>
        <v>1</v>
      </c>
      <c r="Q24281" t="str">
        <f>IF(Input[[#This Row],[weekday_in_number]]&gt;5,"Weekend", "Weekday")</f>
        <v>Weekday</v>
      </c>
      <c r="R24281" t="s">
        <v>71</v>
      </c>
    </row>
    <row r="24282" spans="1:18" x14ac:dyDescent="0.35">
      <c r="A24282" s="2">
        <v>43353.916666666664</v>
      </c>
      <c r="B24282" s="2" t="str">
        <f>TEXT(Input[[#This Row],[date_time]], "mmm")</f>
        <v>Sep</v>
      </c>
      <c r="C24282" s="7">
        <f>_xlfn.NUMBERVALUE(TEXT(Input[[#This Row],[date_time]],"DD"))</f>
        <v>10</v>
      </c>
      <c r="D24282" s="8">
        <f>_xlfn.NUMBERVALUE(TEXT(Input[[#This Row],[date_time]],"HH:MM"))</f>
        <v>0.91666666666666663</v>
      </c>
      <c r="E24282">
        <f>HOUR(Input[[#This Row],[date_time]])</f>
        <v>22</v>
      </c>
      <c r="F24282">
        <f>MINUTE(Input[[#This Row],[date_time]])</f>
        <v>0</v>
      </c>
      <c r="G24282" t="str">
        <f>IF(Input[[#This Row],[hour]]&gt;11,"PM", "AM")</f>
        <v>PM</v>
      </c>
      <c r="H24282">
        <v>4.6399999999999997</v>
      </c>
      <c r="I24282">
        <v>0</v>
      </c>
      <c r="J24282">
        <v>100</v>
      </c>
      <c r="K24282">
        <v>16.38</v>
      </c>
      <c r="L24282">
        <v>27.25</v>
      </c>
      <c r="M24282">
        <v>0</v>
      </c>
      <c r="N24282">
        <f>((Input[[#This Row],[hour]]*3600)+(Input[[#This Row],[minutes]]*60))</f>
        <v>79200</v>
      </c>
      <c r="O24282" t="str">
        <f>TEXT(WEEKDAY(Input[[#This Row],[date_time]],1), "DDDD")</f>
        <v>Monday</v>
      </c>
      <c r="P24282">
        <f>WEEKDAY(Input[[#This Row],[date_time]],2)</f>
        <v>1</v>
      </c>
      <c r="Q24282" t="str">
        <f>IF(Input[[#This Row],[weekday_in_number]]&gt;5,"Weekend", "Weekday")</f>
        <v>Weekday</v>
      </c>
      <c r="R24282" t="s">
        <v>71</v>
      </c>
    </row>
    <row r="24283" spans="1:18" x14ac:dyDescent="0.35">
      <c r="A24283" s="2">
        <v>43353.927083333336</v>
      </c>
      <c r="B24283" s="2" t="str">
        <f>TEXT(Input[[#This Row],[date_time]], "mmm")</f>
        <v>Sep</v>
      </c>
      <c r="C24283" s="7">
        <f>_xlfn.NUMBERVALUE(TEXT(Input[[#This Row],[date_time]],"DD"))</f>
        <v>10</v>
      </c>
      <c r="D24283" s="8">
        <f>_xlfn.NUMBERVALUE(TEXT(Input[[#This Row],[date_time]],"HH:MM"))</f>
        <v>0.92708333333333337</v>
      </c>
      <c r="E24283">
        <f>HOUR(Input[[#This Row],[date_time]])</f>
        <v>22</v>
      </c>
      <c r="F24283">
        <f>MINUTE(Input[[#This Row],[date_time]])</f>
        <v>15</v>
      </c>
      <c r="G24283" t="str">
        <f>IF(Input[[#This Row],[hour]]&gt;11,"PM", "AM")</f>
        <v>PM</v>
      </c>
      <c r="H24283">
        <v>2.92</v>
      </c>
      <c r="I24283">
        <v>6.3</v>
      </c>
      <c r="J24283">
        <v>42.05</v>
      </c>
      <c r="K24283">
        <v>0.11</v>
      </c>
      <c r="L24283">
        <v>99.93</v>
      </c>
      <c r="M24283">
        <v>0</v>
      </c>
      <c r="N24283">
        <f>((Input[[#This Row],[hour]]*3600)+(Input[[#This Row],[minutes]]*60))</f>
        <v>80100</v>
      </c>
      <c r="O24283" t="str">
        <f>TEXT(WEEKDAY(Input[[#This Row],[date_time]],1), "DDDD")</f>
        <v>Monday</v>
      </c>
      <c r="P24283">
        <f>WEEKDAY(Input[[#This Row],[date_time]],2)</f>
        <v>1</v>
      </c>
      <c r="Q24283" t="str">
        <f>IF(Input[[#This Row],[weekday_in_number]]&gt;5,"Weekend", "Weekday")</f>
        <v>Weekday</v>
      </c>
      <c r="R24283" t="s">
        <v>71</v>
      </c>
    </row>
    <row r="24284" spans="1:18" x14ac:dyDescent="0.35">
      <c r="A24284" s="2">
        <v>43353.9375</v>
      </c>
      <c r="B24284" s="2" t="str">
        <f>TEXT(Input[[#This Row],[date_time]], "mmm")</f>
        <v>Sep</v>
      </c>
      <c r="C24284" s="7">
        <f>_xlfn.NUMBERVALUE(TEXT(Input[[#This Row],[date_time]],"DD"))</f>
        <v>10</v>
      </c>
      <c r="D24284" s="8">
        <f>_xlfn.NUMBERVALUE(TEXT(Input[[#This Row],[date_time]],"HH:MM"))</f>
        <v>0.9375</v>
      </c>
      <c r="E24284">
        <f>HOUR(Input[[#This Row],[date_time]])</f>
        <v>22</v>
      </c>
      <c r="F24284">
        <f>MINUTE(Input[[#This Row],[date_time]])</f>
        <v>30</v>
      </c>
      <c r="G24284" t="str">
        <f>IF(Input[[#This Row],[hour]]&gt;11,"PM", "AM")</f>
        <v>PM</v>
      </c>
      <c r="H24284">
        <v>2.66</v>
      </c>
      <c r="I24284">
        <v>5.62</v>
      </c>
      <c r="J24284">
        <v>42.78</v>
      </c>
      <c r="K24284">
        <v>0</v>
      </c>
      <c r="L24284">
        <v>100</v>
      </c>
      <c r="M24284">
        <v>0</v>
      </c>
      <c r="N24284">
        <f>((Input[[#This Row],[hour]]*3600)+(Input[[#This Row],[minutes]]*60))</f>
        <v>81000</v>
      </c>
      <c r="O24284" t="str">
        <f>TEXT(WEEKDAY(Input[[#This Row],[date_time]],1), "DDDD")</f>
        <v>Monday</v>
      </c>
      <c r="P24284">
        <f>WEEKDAY(Input[[#This Row],[date_time]],2)</f>
        <v>1</v>
      </c>
      <c r="Q24284" t="str">
        <f>IF(Input[[#This Row],[weekday_in_number]]&gt;5,"Weekend", "Weekday")</f>
        <v>Weekday</v>
      </c>
      <c r="R24284" t="s">
        <v>71</v>
      </c>
    </row>
    <row r="24285" spans="1:18" x14ac:dyDescent="0.35">
      <c r="A24285" s="2">
        <v>43353.947916666664</v>
      </c>
      <c r="B24285" s="2" t="str">
        <f>TEXT(Input[[#This Row],[date_time]], "mmm")</f>
        <v>Sep</v>
      </c>
      <c r="C24285" s="7">
        <f>_xlfn.NUMBERVALUE(TEXT(Input[[#This Row],[date_time]],"DD"))</f>
        <v>10</v>
      </c>
      <c r="D24285" s="8">
        <f>_xlfn.NUMBERVALUE(TEXT(Input[[#This Row],[date_time]],"HH:MM"))</f>
        <v>0.94791666666666663</v>
      </c>
      <c r="E24285">
        <f>HOUR(Input[[#This Row],[date_time]])</f>
        <v>22</v>
      </c>
      <c r="F24285">
        <f>MINUTE(Input[[#This Row],[date_time]])</f>
        <v>45</v>
      </c>
      <c r="G24285" t="str">
        <f>IF(Input[[#This Row],[hour]]&gt;11,"PM", "AM")</f>
        <v>PM</v>
      </c>
      <c r="H24285">
        <v>2.63</v>
      </c>
      <c r="I24285">
        <v>5.58</v>
      </c>
      <c r="J24285">
        <v>42.63</v>
      </c>
      <c r="K24285">
        <v>0</v>
      </c>
      <c r="L24285">
        <v>100</v>
      </c>
      <c r="M24285">
        <v>0</v>
      </c>
      <c r="N24285">
        <f>((Input[[#This Row],[hour]]*3600)+(Input[[#This Row],[minutes]]*60))</f>
        <v>81900</v>
      </c>
      <c r="O24285" t="str">
        <f>TEXT(WEEKDAY(Input[[#This Row],[date_time]],1), "DDDD")</f>
        <v>Monday</v>
      </c>
      <c r="P24285">
        <f>WEEKDAY(Input[[#This Row],[date_time]],2)</f>
        <v>1</v>
      </c>
      <c r="Q24285" t="str">
        <f>IF(Input[[#This Row],[weekday_in_number]]&gt;5,"Weekend", "Weekday")</f>
        <v>Weekday</v>
      </c>
      <c r="R24285" t="s">
        <v>71</v>
      </c>
    </row>
    <row r="24286" spans="1:18" x14ac:dyDescent="0.35">
      <c r="A24286" s="2">
        <v>43353.958333333336</v>
      </c>
      <c r="B24286" s="2" t="str">
        <f>TEXT(Input[[#This Row],[date_time]], "mmm")</f>
        <v>Sep</v>
      </c>
      <c r="C24286" s="7">
        <f>_xlfn.NUMBERVALUE(TEXT(Input[[#This Row],[date_time]],"DD"))</f>
        <v>10</v>
      </c>
      <c r="D24286" s="8">
        <f>_xlfn.NUMBERVALUE(TEXT(Input[[#This Row],[date_time]],"HH:MM"))</f>
        <v>0.95833333333333337</v>
      </c>
      <c r="E24286">
        <f>HOUR(Input[[#This Row],[date_time]])</f>
        <v>23</v>
      </c>
      <c r="F24286">
        <f>MINUTE(Input[[#This Row],[date_time]])</f>
        <v>0</v>
      </c>
      <c r="G24286" t="str">
        <f>IF(Input[[#This Row],[hour]]&gt;11,"PM", "AM")</f>
        <v>PM</v>
      </c>
      <c r="H24286">
        <v>2.7</v>
      </c>
      <c r="I24286">
        <v>5.47</v>
      </c>
      <c r="J24286">
        <v>44.26</v>
      </c>
      <c r="K24286">
        <v>0</v>
      </c>
      <c r="L24286">
        <v>100</v>
      </c>
      <c r="M24286">
        <v>0</v>
      </c>
      <c r="N24286">
        <f>((Input[[#This Row],[hour]]*3600)+(Input[[#This Row],[minutes]]*60))</f>
        <v>82800</v>
      </c>
      <c r="O24286" t="str">
        <f>TEXT(WEEKDAY(Input[[#This Row],[date_time]],1), "DDDD")</f>
        <v>Monday</v>
      </c>
      <c r="P24286">
        <f>WEEKDAY(Input[[#This Row],[date_time]],2)</f>
        <v>1</v>
      </c>
      <c r="Q24286" t="str">
        <f>IF(Input[[#This Row],[weekday_in_number]]&gt;5,"Weekend", "Weekday")</f>
        <v>Weekday</v>
      </c>
      <c r="R24286" t="s">
        <v>71</v>
      </c>
    </row>
    <row r="24287" spans="1:18" x14ac:dyDescent="0.35">
      <c r="A24287" s="2">
        <v>43353.96875</v>
      </c>
      <c r="B24287" s="2" t="str">
        <f>TEXT(Input[[#This Row],[date_time]], "mmm")</f>
        <v>Sep</v>
      </c>
      <c r="C24287" s="7">
        <f>_xlfn.NUMBERVALUE(TEXT(Input[[#This Row],[date_time]],"DD"))</f>
        <v>10</v>
      </c>
      <c r="D24287" s="8">
        <f>_xlfn.NUMBERVALUE(TEXT(Input[[#This Row],[date_time]],"HH:MM"))</f>
        <v>0.96875</v>
      </c>
      <c r="E24287">
        <f>HOUR(Input[[#This Row],[date_time]])</f>
        <v>23</v>
      </c>
      <c r="F24287">
        <f>MINUTE(Input[[#This Row],[date_time]])</f>
        <v>15</v>
      </c>
      <c r="G24287" t="str">
        <f>IF(Input[[#This Row],[hour]]&gt;11,"PM", "AM")</f>
        <v>PM</v>
      </c>
      <c r="H24287">
        <v>2.63</v>
      </c>
      <c r="I24287">
        <v>4.97</v>
      </c>
      <c r="J24287">
        <v>46.77</v>
      </c>
      <c r="K24287">
        <v>0</v>
      </c>
      <c r="L24287">
        <v>100</v>
      </c>
      <c r="M24287">
        <v>0</v>
      </c>
      <c r="N24287">
        <f>((Input[[#This Row],[hour]]*3600)+(Input[[#This Row],[minutes]]*60))</f>
        <v>83700</v>
      </c>
      <c r="O24287" t="str">
        <f>TEXT(WEEKDAY(Input[[#This Row],[date_time]],1), "DDDD")</f>
        <v>Monday</v>
      </c>
      <c r="P24287">
        <f>WEEKDAY(Input[[#This Row],[date_time]],2)</f>
        <v>1</v>
      </c>
      <c r="Q24287" t="str">
        <f>IF(Input[[#This Row],[weekday_in_number]]&gt;5,"Weekend", "Weekday")</f>
        <v>Weekday</v>
      </c>
      <c r="R24287" t="s">
        <v>70</v>
      </c>
    </row>
    <row r="24288" spans="1:18" x14ac:dyDescent="0.35">
      <c r="A24288" s="2">
        <v>43353.979166666664</v>
      </c>
      <c r="B24288" s="2" t="str">
        <f>TEXT(Input[[#This Row],[date_time]], "mmm")</f>
        <v>Sep</v>
      </c>
      <c r="C24288" s="7">
        <f>_xlfn.NUMBERVALUE(TEXT(Input[[#This Row],[date_time]],"DD"))</f>
        <v>10</v>
      </c>
      <c r="D24288" s="8">
        <f>_xlfn.NUMBERVALUE(TEXT(Input[[#This Row],[date_time]],"HH:MM"))</f>
        <v>0.97916666666666663</v>
      </c>
      <c r="E24288">
        <f>HOUR(Input[[#This Row],[date_time]])</f>
        <v>23</v>
      </c>
      <c r="F24288">
        <f>MINUTE(Input[[#This Row],[date_time]])</f>
        <v>30</v>
      </c>
      <c r="G24288" t="str">
        <f>IF(Input[[#This Row],[hour]]&gt;11,"PM", "AM")</f>
        <v>PM</v>
      </c>
      <c r="H24288">
        <v>2.59</v>
      </c>
      <c r="I24288">
        <v>4.82</v>
      </c>
      <c r="J24288">
        <v>47.33</v>
      </c>
      <c r="K24288">
        <v>0</v>
      </c>
      <c r="L24288">
        <v>100</v>
      </c>
      <c r="M24288">
        <v>0</v>
      </c>
      <c r="N24288">
        <f>((Input[[#This Row],[hour]]*3600)+(Input[[#This Row],[minutes]]*60))</f>
        <v>84600</v>
      </c>
      <c r="O24288" t="str">
        <f>TEXT(WEEKDAY(Input[[#This Row],[date_time]],1), "DDDD")</f>
        <v>Monday</v>
      </c>
      <c r="P24288">
        <f>WEEKDAY(Input[[#This Row],[date_time]],2)</f>
        <v>1</v>
      </c>
      <c r="Q24288" t="str">
        <f>IF(Input[[#This Row],[weekday_in_number]]&gt;5,"Weekend", "Weekday")</f>
        <v>Weekday</v>
      </c>
      <c r="R24288" t="s">
        <v>70</v>
      </c>
    </row>
    <row r="24289" spans="1:18" x14ac:dyDescent="0.35">
      <c r="A24289" s="2">
        <v>43353.989583333336</v>
      </c>
      <c r="B24289" s="2" t="str">
        <f>TEXT(Input[[#This Row],[date_time]], "mmm")</f>
        <v>Sep</v>
      </c>
      <c r="C24289" s="7">
        <f>_xlfn.NUMBERVALUE(TEXT(Input[[#This Row],[date_time]],"DD"))</f>
        <v>10</v>
      </c>
      <c r="D24289" s="8">
        <f>_xlfn.NUMBERVALUE(TEXT(Input[[#This Row],[date_time]],"HH:MM"))</f>
        <v>0.98958333333333337</v>
      </c>
      <c r="E24289">
        <f>HOUR(Input[[#This Row],[date_time]])</f>
        <v>23</v>
      </c>
      <c r="F24289">
        <f>MINUTE(Input[[#This Row],[date_time]])</f>
        <v>45</v>
      </c>
      <c r="G24289" t="str">
        <f>IF(Input[[#This Row],[hour]]&gt;11,"PM", "AM")</f>
        <v>PM</v>
      </c>
      <c r="H24289">
        <v>2.52</v>
      </c>
      <c r="I24289">
        <v>4.72</v>
      </c>
      <c r="J24289">
        <v>47.1</v>
      </c>
      <c r="K24289">
        <v>0</v>
      </c>
      <c r="L24289">
        <v>100</v>
      </c>
      <c r="M24289">
        <v>0</v>
      </c>
      <c r="N24289">
        <f>((Input[[#This Row],[hour]]*3600)+(Input[[#This Row],[minutes]]*60))</f>
        <v>85500</v>
      </c>
      <c r="O24289" t="str">
        <f>TEXT(WEEKDAY(Input[[#This Row],[date_time]],1), "DDDD")</f>
        <v>Monday</v>
      </c>
      <c r="P24289">
        <f>WEEKDAY(Input[[#This Row],[date_time]],2)</f>
        <v>1</v>
      </c>
      <c r="Q24289" t="str">
        <f>IF(Input[[#This Row],[weekday_in_number]]&gt;5,"Weekend", "Weekday")</f>
        <v>Weekday</v>
      </c>
      <c r="R24289" t="s">
        <v>70</v>
      </c>
    </row>
    <row r="24290" spans="1:18" x14ac:dyDescent="0.35">
      <c r="A24290" s="2">
        <v>43354</v>
      </c>
      <c r="B24290" s="2" t="str">
        <f>TEXT(Input[[#This Row],[date_time]], "mmm")</f>
        <v>Sep</v>
      </c>
      <c r="C24290" s="7">
        <f>_xlfn.NUMBERVALUE(TEXT(Input[[#This Row],[date_time]],"DD"))</f>
        <v>11</v>
      </c>
      <c r="D24290" s="8">
        <f>_xlfn.NUMBERVALUE(TEXT(Input[[#This Row],[date_time]],"HH:MM"))</f>
        <v>0</v>
      </c>
      <c r="E24290">
        <f>HOUR(Input[[#This Row],[date_time]])</f>
        <v>0</v>
      </c>
      <c r="F24290">
        <f>MINUTE(Input[[#This Row],[date_time]])</f>
        <v>0</v>
      </c>
      <c r="G24290" t="str">
        <f>IF(Input[[#This Row],[hour]]&gt;11,"PM", "AM")</f>
        <v>AM</v>
      </c>
      <c r="H24290">
        <v>2.95</v>
      </c>
      <c r="I24290">
        <v>4.97</v>
      </c>
      <c r="J24290">
        <v>51.04</v>
      </c>
      <c r="K24290">
        <v>0</v>
      </c>
      <c r="L24290">
        <v>100</v>
      </c>
      <c r="M24290">
        <v>0</v>
      </c>
      <c r="N24290">
        <f>((Input[[#This Row],[hour]]*3600)+(Input[[#This Row],[minutes]]*60))</f>
        <v>0</v>
      </c>
      <c r="O24290" t="str">
        <f>TEXT(WEEKDAY(Input[[#This Row],[date_time]],1), "DDDD")</f>
        <v>Tuesday</v>
      </c>
      <c r="P24290">
        <f>WEEKDAY(Input[[#This Row],[date_time]],2)</f>
        <v>2</v>
      </c>
      <c r="Q24290" t="str">
        <f>IF(Input[[#This Row],[weekday_in_number]]&gt;5,"Weekend", "Weekday")</f>
        <v>Weekday</v>
      </c>
      <c r="R24290" t="s">
        <v>70</v>
      </c>
    </row>
    <row r="24291" spans="1:18" x14ac:dyDescent="0.35">
      <c r="A24291" s="2">
        <v>43354.010416666664</v>
      </c>
      <c r="B24291" s="2" t="str">
        <f>TEXT(Input[[#This Row],[date_time]], "mmm")</f>
        <v>Sep</v>
      </c>
      <c r="C24291" s="7">
        <f>_xlfn.NUMBERVALUE(TEXT(Input[[#This Row],[date_time]],"DD"))</f>
        <v>11</v>
      </c>
      <c r="D24291" s="8">
        <f>_xlfn.NUMBERVALUE(TEXT(Input[[#This Row],[date_time]],"HH:MM"))</f>
        <v>1.0416666666666666E-2</v>
      </c>
      <c r="E24291">
        <f>HOUR(Input[[#This Row],[date_time]])</f>
        <v>0</v>
      </c>
      <c r="F24291">
        <f>MINUTE(Input[[#This Row],[date_time]])</f>
        <v>15</v>
      </c>
      <c r="G24291" t="str">
        <f>IF(Input[[#This Row],[hour]]&gt;11,"PM", "AM")</f>
        <v>AM</v>
      </c>
      <c r="H24291">
        <v>2.56</v>
      </c>
      <c r="I24291">
        <v>4.8600000000000003</v>
      </c>
      <c r="J24291">
        <v>46.6</v>
      </c>
      <c r="K24291">
        <v>0</v>
      </c>
      <c r="L24291">
        <v>100</v>
      </c>
      <c r="M24291">
        <v>0</v>
      </c>
      <c r="N24291">
        <f>((Input[[#This Row],[hour]]*3600)+(Input[[#This Row],[minutes]]*60))</f>
        <v>900</v>
      </c>
      <c r="O24291" t="str">
        <f>TEXT(WEEKDAY(Input[[#This Row],[date_time]],1), "DDDD")</f>
        <v>Tuesday</v>
      </c>
      <c r="P24291">
        <f>WEEKDAY(Input[[#This Row],[date_time]],2)</f>
        <v>2</v>
      </c>
      <c r="Q24291" t="str">
        <f>IF(Input[[#This Row],[weekday_in_number]]&gt;5,"Weekend", "Weekday")</f>
        <v>Weekday</v>
      </c>
      <c r="R24291" t="s">
        <v>70</v>
      </c>
    </row>
    <row r="24292" spans="1:18" x14ac:dyDescent="0.35">
      <c r="A24292" s="2">
        <v>43354.020833333336</v>
      </c>
      <c r="B24292" s="2" t="str">
        <f>TEXT(Input[[#This Row],[date_time]], "mmm")</f>
        <v>Sep</v>
      </c>
      <c r="C24292" s="7">
        <f>_xlfn.NUMBERVALUE(TEXT(Input[[#This Row],[date_time]],"DD"))</f>
        <v>11</v>
      </c>
      <c r="D24292" s="8">
        <f>_xlfn.NUMBERVALUE(TEXT(Input[[#This Row],[date_time]],"HH:MM"))</f>
        <v>2.0833333333333332E-2</v>
      </c>
      <c r="E24292">
        <f>HOUR(Input[[#This Row],[date_time]])</f>
        <v>0</v>
      </c>
      <c r="F24292">
        <f>MINUTE(Input[[#This Row],[date_time]])</f>
        <v>30</v>
      </c>
      <c r="G24292" t="str">
        <f>IF(Input[[#This Row],[hour]]&gt;11,"PM", "AM")</f>
        <v>AM</v>
      </c>
      <c r="H24292">
        <v>2.63</v>
      </c>
      <c r="I24292">
        <v>4.93</v>
      </c>
      <c r="J24292">
        <v>47.07</v>
      </c>
      <c r="K24292">
        <v>0</v>
      </c>
      <c r="L24292">
        <v>100</v>
      </c>
      <c r="M24292">
        <v>0</v>
      </c>
      <c r="N24292">
        <f>((Input[[#This Row],[hour]]*3600)+(Input[[#This Row],[minutes]]*60))</f>
        <v>1800</v>
      </c>
      <c r="O24292" t="str">
        <f>TEXT(WEEKDAY(Input[[#This Row],[date_time]],1), "DDDD")</f>
        <v>Tuesday</v>
      </c>
      <c r="P24292">
        <f>WEEKDAY(Input[[#This Row],[date_time]],2)</f>
        <v>2</v>
      </c>
      <c r="Q24292" t="str">
        <f>IF(Input[[#This Row],[weekday_in_number]]&gt;5,"Weekend", "Weekday")</f>
        <v>Weekday</v>
      </c>
      <c r="R24292" t="s">
        <v>70</v>
      </c>
    </row>
    <row r="24293" spans="1:18" x14ac:dyDescent="0.35">
      <c r="A24293" s="2">
        <v>43354.03125</v>
      </c>
      <c r="B24293" s="2" t="str">
        <f>TEXT(Input[[#This Row],[date_time]], "mmm")</f>
        <v>Sep</v>
      </c>
      <c r="C24293" s="7">
        <f>_xlfn.NUMBERVALUE(TEXT(Input[[#This Row],[date_time]],"DD"))</f>
        <v>11</v>
      </c>
      <c r="D24293" s="8">
        <f>_xlfn.NUMBERVALUE(TEXT(Input[[#This Row],[date_time]],"HH:MM"))</f>
        <v>3.125E-2</v>
      </c>
      <c r="E24293">
        <f>HOUR(Input[[#This Row],[date_time]])</f>
        <v>0</v>
      </c>
      <c r="F24293">
        <f>MINUTE(Input[[#This Row],[date_time]])</f>
        <v>45</v>
      </c>
      <c r="G24293" t="str">
        <f>IF(Input[[#This Row],[hour]]&gt;11,"PM", "AM")</f>
        <v>AM</v>
      </c>
      <c r="H24293">
        <v>2.56</v>
      </c>
      <c r="I24293">
        <v>4.82</v>
      </c>
      <c r="J24293">
        <v>46.91</v>
      </c>
      <c r="K24293">
        <v>0</v>
      </c>
      <c r="L24293">
        <v>100</v>
      </c>
      <c r="M24293">
        <v>0</v>
      </c>
      <c r="N24293">
        <f>((Input[[#This Row],[hour]]*3600)+(Input[[#This Row],[minutes]]*60))</f>
        <v>2700</v>
      </c>
      <c r="O24293" t="str">
        <f>TEXT(WEEKDAY(Input[[#This Row],[date_time]],1), "DDDD")</f>
        <v>Tuesday</v>
      </c>
      <c r="P24293">
        <f>WEEKDAY(Input[[#This Row],[date_time]],2)</f>
        <v>2</v>
      </c>
      <c r="Q24293" t="str">
        <f>IF(Input[[#This Row],[weekday_in_number]]&gt;5,"Weekend", "Weekday")</f>
        <v>Weekday</v>
      </c>
      <c r="R24293" t="s">
        <v>70</v>
      </c>
    </row>
    <row r="24294" spans="1:18" x14ac:dyDescent="0.35">
      <c r="A24294" s="2">
        <v>43354.041666666664</v>
      </c>
      <c r="B24294" s="2" t="str">
        <f>TEXT(Input[[#This Row],[date_time]], "mmm")</f>
        <v>Sep</v>
      </c>
      <c r="C24294" s="7">
        <f>_xlfn.NUMBERVALUE(TEXT(Input[[#This Row],[date_time]],"DD"))</f>
        <v>11</v>
      </c>
      <c r="D24294" s="8">
        <f>_xlfn.NUMBERVALUE(TEXT(Input[[#This Row],[date_time]],"HH:MM"))</f>
        <v>4.1666666666666664E-2</v>
      </c>
      <c r="E24294">
        <f>HOUR(Input[[#This Row],[date_time]])</f>
        <v>1</v>
      </c>
      <c r="F24294">
        <f>MINUTE(Input[[#This Row],[date_time]])</f>
        <v>0</v>
      </c>
      <c r="G24294" t="str">
        <f>IF(Input[[#This Row],[hour]]&gt;11,"PM", "AM")</f>
        <v>AM</v>
      </c>
      <c r="H24294">
        <v>2.63</v>
      </c>
      <c r="I24294">
        <v>5.08</v>
      </c>
      <c r="J24294">
        <v>45.98</v>
      </c>
      <c r="K24294">
        <v>0</v>
      </c>
      <c r="L24294">
        <v>100</v>
      </c>
      <c r="M24294">
        <v>0</v>
      </c>
      <c r="N24294">
        <f>((Input[[#This Row],[hour]]*3600)+(Input[[#This Row],[minutes]]*60))</f>
        <v>3600</v>
      </c>
      <c r="O24294" t="str">
        <f>TEXT(WEEKDAY(Input[[#This Row],[date_time]],1), "DDDD")</f>
        <v>Tuesday</v>
      </c>
      <c r="P24294">
        <f>WEEKDAY(Input[[#This Row],[date_time]],2)</f>
        <v>2</v>
      </c>
      <c r="Q24294" t="str">
        <f>IF(Input[[#This Row],[weekday_in_number]]&gt;5,"Weekend", "Weekday")</f>
        <v>Weekday</v>
      </c>
      <c r="R24294" t="s">
        <v>70</v>
      </c>
    </row>
    <row r="24295" spans="1:18" x14ac:dyDescent="0.35">
      <c r="A24295" s="2">
        <v>43354.052083333336</v>
      </c>
      <c r="B24295" s="2" t="str">
        <f>TEXT(Input[[#This Row],[date_time]], "mmm")</f>
        <v>Sep</v>
      </c>
      <c r="C24295" s="7">
        <f>_xlfn.NUMBERVALUE(TEXT(Input[[#This Row],[date_time]],"DD"))</f>
        <v>11</v>
      </c>
      <c r="D24295" s="8">
        <f>_xlfn.NUMBERVALUE(TEXT(Input[[#This Row],[date_time]],"HH:MM"))</f>
        <v>5.2083333333333336E-2</v>
      </c>
      <c r="E24295">
        <f>HOUR(Input[[#This Row],[date_time]])</f>
        <v>1</v>
      </c>
      <c r="F24295">
        <f>MINUTE(Input[[#This Row],[date_time]])</f>
        <v>15</v>
      </c>
      <c r="G24295" t="str">
        <f>IF(Input[[#This Row],[hour]]&gt;11,"PM", "AM")</f>
        <v>AM</v>
      </c>
      <c r="H24295">
        <v>2.66</v>
      </c>
      <c r="I24295">
        <v>5.4</v>
      </c>
      <c r="J24295">
        <v>44.19</v>
      </c>
      <c r="K24295">
        <v>0</v>
      </c>
      <c r="L24295">
        <v>100</v>
      </c>
      <c r="M24295">
        <v>0</v>
      </c>
      <c r="N24295">
        <f>((Input[[#This Row],[hour]]*3600)+(Input[[#This Row],[minutes]]*60))</f>
        <v>4500</v>
      </c>
      <c r="O24295" t="str">
        <f>TEXT(WEEKDAY(Input[[#This Row],[date_time]],1), "DDDD")</f>
        <v>Tuesday</v>
      </c>
      <c r="P24295">
        <f>WEEKDAY(Input[[#This Row],[date_time]],2)</f>
        <v>2</v>
      </c>
      <c r="Q24295" t="str">
        <f>IF(Input[[#This Row],[weekday_in_number]]&gt;5,"Weekend", "Weekday")</f>
        <v>Weekday</v>
      </c>
      <c r="R24295" t="s">
        <v>70</v>
      </c>
    </row>
    <row r="24296" spans="1:18" x14ac:dyDescent="0.35">
      <c r="A24296" s="2">
        <v>43354.0625</v>
      </c>
      <c r="B24296" s="2" t="str">
        <f>TEXT(Input[[#This Row],[date_time]], "mmm")</f>
        <v>Sep</v>
      </c>
      <c r="C24296" s="7">
        <f>_xlfn.NUMBERVALUE(TEXT(Input[[#This Row],[date_time]],"DD"))</f>
        <v>11</v>
      </c>
      <c r="D24296" s="8">
        <f>_xlfn.NUMBERVALUE(TEXT(Input[[#This Row],[date_time]],"HH:MM"))</f>
        <v>6.25E-2</v>
      </c>
      <c r="E24296">
        <f>HOUR(Input[[#This Row],[date_time]])</f>
        <v>1</v>
      </c>
      <c r="F24296">
        <f>MINUTE(Input[[#This Row],[date_time]])</f>
        <v>30</v>
      </c>
      <c r="G24296" t="str">
        <f>IF(Input[[#This Row],[hour]]&gt;11,"PM", "AM")</f>
        <v>AM</v>
      </c>
      <c r="H24296">
        <v>2.63</v>
      </c>
      <c r="I24296">
        <v>5.26</v>
      </c>
      <c r="J24296">
        <v>44.72</v>
      </c>
      <c r="K24296">
        <v>0</v>
      </c>
      <c r="L24296">
        <v>100</v>
      </c>
      <c r="M24296">
        <v>0</v>
      </c>
      <c r="N24296">
        <f>((Input[[#This Row],[hour]]*3600)+(Input[[#This Row],[minutes]]*60))</f>
        <v>5400</v>
      </c>
      <c r="O24296" t="str">
        <f>TEXT(WEEKDAY(Input[[#This Row],[date_time]],1), "DDDD")</f>
        <v>Tuesday</v>
      </c>
      <c r="P24296">
        <f>WEEKDAY(Input[[#This Row],[date_time]],2)</f>
        <v>2</v>
      </c>
      <c r="Q24296" t="str">
        <f>IF(Input[[#This Row],[weekday_in_number]]&gt;5,"Weekend", "Weekday")</f>
        <v>Weekday</v>
      </c>
      <c r="R24296" t="s">
        <v>70</v>
      </c>
    </row>
    <row r="24297" spans="1:18" x14ac:dyDescent="0.35">
      <c r="A24297" s="2">
        <v>43354.072916666664</v>
      </c>
      <c r="B24297" s="2" t="str">
        <f>TEXT(Input[[#This Row],[date_time]], "mmm")</f>
        <v>Sep</v>
      </c>
      <c r="C24297" s="7">
        <f>_xlfn.NUMBERVALUE(TEXT(Input[[#This Row],[date_time]],"DD"))</f>
        <v>11</v>
      </c>
      <c r="D24297" s="8">
        <f>_xlfn.NUMBERVALUE(TEXT(Input[[#This Row],[date_time]],"HH:MM"))</f>
        <v>7.2916666666666671E-2</v>
      </c>
      <c r="E24297">
        <f>HOUR(Input[[#This Row],[date_time]])</f>
        <v>1</v>
      </c>
      <c r="F24297">
        <f>MINUTE(Input[[#This Row],[date_time]])</f>
        <v>45</v>
      </c>
      <c r="G24297" t="str">
        <f>IF(Input[[#This Row],[hour]]&gt;11,"PM", "AM")</f>
        <v>AM</v>
      </c>
      <c r="H24297">
        <v>3.17</v>
      </c>
      <c r="I24297">
        <v>6.8</v>
      </c>
      <c r="J24297">
        <v>42.25</v>
      </c>
      <c r="K24297">
        <v>0</v>
      </c>
      <c r="L24297">
        <v>100</v>
      </c>
      <c r="M24297">
        <v>0</v>
      </c>
      <c r="N24297">
        <f>((Input[[#This Row],[hour]]*3600)+(Input[[#This Row],[minutes]]*60))</f>
        <v>6300</v>
      </c>
      <c r="O24297" t="str">
        <f>TEXT(WEEKDAY(Input[[#This Row],[date_time]],1), "DDDD")</f>
        <v>Tuesday</v>
      </c>
      <c r="P24297">
        <f>WEEKDAY(Input[[#This Row],[date_time]],2)</f>
        <v>2</v>
      </c>
      <c r="Q24297" t="str">
        <f>IF(Input[[#This Row],[weekday_in_number]]&gt;5,"Weekend", "Weekday")</f>
        <v>Weekday</v>
      </c>
      <c r="R24297" t="s">
        <v>70</v>
      </c>
    </row>
    <row r="24298" spans="1:18" x14ac:dyDescent="0.35">
      <c r="A24298" s="2">
        <v>43354.083333333336</v>
      </c>
      <c r="B24298" s="2" t="str">
        <f>TEXT(Input[[#This Row],[date_time]], "mmm")</f>
        <v>Sep</v>
      </c>
      <c r="C24298" s="7">
        <f>_xlfn.NUMBERVALUE(TEXT(Input[[#This Row],[date_time]],"DD"))</f>
        <v>11</v>
      </c>
      <c r="D24298" s="8">
        <f>_xlfn.NUMBERVALUE(TEXT(Input[[#This Row],[date_time]],"HH:MM"))</f>
        <v>8.3333333333333329E-2</v>
      </c>
      <c r="E24298">
        <f>HOUR(Input[[#This Row],[date_time]])</f>
        <v>2</v>
      </c>
      <c r="F24298">
        <f>MINUTE(Input[[#This Row],[date_time]])</f>
        <v>0</v>
      </c>
      <c r="G24298" t="str">
        <f>IF(Input[[#This Row],[hour]]&gt;11,"PM", "AM")</f>
        <v>AM</v>
      </c>
      <c r="H24298">
        <v>2.92</v>
      </c>
      <c r="I24298">
        <v>5.8</v>
      </c>
      <c r="J24298">
        <v>44.97</v>
      </c>
      <c r="K24298">
        <v>0</v>
      </c>
      <c r="L24298">
        <v>100</v>
      </c>
      <c r="M24298">
        <v>0</v>
      </c>
      <c r="N24298">
        <f>((Input[[#This Row],[hour]]*3600)+(Input[[#This Row],[minutes]]*60))</f>
        <v>7200</v>
      </c>
      <c r="O24298" t="str">
        <f>TEXT(WEEKDAY(Input[[#This Row],[date_time]],1), "DDDD")</f>
        <v>Tuesday</v>
      </c>
      <c r="P24298">
        <f>WEEKDAY(Input[[#This Row],[date_time]],2)</f>
        <v>2</v>
      </c>
      <c r="Q24298" t="str">
        <f>IF(Input[[#This Row],[weekday_in_number]]&gt;5,"Weekend", "Weekday")</f>
        <v>Weekday</v>
      </c>
      <c r="R24298" t="s">
        <v>70</v>
      </c>
    </row>
    <row r="24299" spans="1:18" x14ac:dyDescent="0.35">
      <c r="A24299" s="2">
        <v>43354.09375</v>
      </c>
      <c r="B24299" s="2" t="str">
        <f>TEXT(Input[[#This Row],[date_time]], "mmm")</f>
        <v>Sep</v>
      </c>
      <c r="C24299" s="7">
        <f>_xlfn.NUMBERVALUE(TEXT(Input[[#This Row],[date_time]],"DD"))</f>
        <v>11</v>
      </c>
      <c r="D24299" s="8">
        <f>_xlfn.NUMBERVALUE(TEXT(Input[[#This Row],[date_time]],"HH:MM"))</f>
        <v>9.375E-2</v>
      </c>
      <c r="E24299">
        <f>HOUR(Input[[#This Row],[date_time]])</f>
        <v>2</v>
      </c>
      <c r="F24299">
        <f>MINUTE(Input[[#This Row],[date_time]])</f>
        <v>15</v>
      </c>
      <c r="G24299" t="str">
        <f>IF(Input[[#This Row],[hour]]&gt;11,"PM", "AM")</f>
        <v>AM</v>
      </c>
      <c r="H24299">
        <v>2.59</v>
      </c>
      <c r="I24299">
        <v>4.9000000000000004</v>
      </c>
      <c r="J24299">
        <v>46.73</v>
      </c>
      <c r="K24299">
        <v>0</v>
      </c>
      <c r="L24299">
        <v>100</v>
      </c>
      <c r="M24299">
        <v>0</v>
      </c>
      <c r="N24299">
        <f>((Input[[#This Row],[hour]]*3600)+(Input[[#This Row],[minutes]]*60))</f>
        <v>8100</v>
      </c>
      <c r="O24299" t="str">
        <f>TEXT(WEEKDAY(Input[[#This Row],[date_time]],1), "DDDD")</f>
        <v>Tuesday</v>
      </c>
      <c r="P24299">
        <f>WEEKDAY(Input[[#This Row],[date_time]],2)</f>
        <v>2</v>
      </c>
      <c r="Q24299" t="str">
        <f>IF(Input[[#This Row],[weekday_in_number]]&gt;5,"Weekend", "Weekday")</f>
        <v>Weekday</v>
      </c>
      <c r="R24299" t="s">
        <v>70</v>
      </c>
    </row>
    <row r="24300" spans="1:18" x14ac:dyDescent="0.35">
      <c r="A24300" s="2">
        <v>43354.104166666664</v>
      </c>
      <c r="B24300" s="2" t="str">
        <f>TEXT(Input[[#This Row],[date_time]], "mmm")</f>
        <v>Sep</v>
      </c>
      <c r="C24300" s="7">
        <f>_xlfn.NUMBERVALUE(TEXT(Input[[#This Row],[date_time]],"DD"))</f>
        <v>11</v>
      </c>
      <c r="D24300" s="8">
        <f>_xlfn.NUMBERVALUE(TEXT(Input[[#This Row],[date_time]],"HH:MM"))</f>
        <v>0.10416666666666667</v>
      </c>
      <c r="E24300">
        <f>HOUR(Input[[#This Row],[date_time]])</f>
        <v>2</v>
      </c>
      <c r="F24300">
        <f>MINUTE(Input[[#This Row],[date_time]])</f>
        <v>30</v>
      </c>
      <c r="G24300" t="str">
        <f>IF(Input[[#This Row],[hour]]&gt;11,"PM", "AM")</f>
        <v>AM</v>
      </c>
      <c r="H24300">
        <v>2.56</v>
      </c>
      <c r="I24300">
        <v>4.9000000000000004</v>
      </c>
      <c r="J24300">
        <v>46.31</v>
      </c>
      <c r="K24300">
        <v>0</v>
      </c>
      <c r="L24300">
        <v>100</v>
      </c>
      <c r="M24300">
        <v>0</v>
      </c>
      <c r="N24300">
        <f>((Input[[#This Row],[hour]]*3600)+(Input[[#This Row],[minutes]]*60))</f>
        <v>9000</v>
      </c>
      <c r="O24300" t="str">
        <f>TEXT(WEEKDAY(Input[[#This Row],[date_time]],1), "DDDD")</f>
        <v>Tuesday</v>
      </c>
      <c r="P24300">
        <f>WEEKDAY(Input[[#This Row],[date_time]],2)</f>
        <v>2</v>
      </c>
      <c r="Q24300" t="str">
        <f>IF(Input[[#This Row],[weekday_in_number]]&gt;5,"Weekend", "Weekday")</f>
        <v>Weekday</v>
      </c>
      <c r="R24300" t="s">
        <v>70</v>
      </c>
    </row>
    <row r="24301" spans="1:18" x14ac:dyDescent="0.35">
      <c r="A24301" s="2">
        <v>43354.114583333336</v>
      </c>
      <c r="B24301" s="2" t="str">
        <f>TEXT(Input[[#This Row],[date_time]], "mmm")</f>
        <v>Sep</v>
      </c>
      <c r="C24301" s="7">
        <f>_xlfn.NUMBERVALUE(TEXT(Input[[#This Row],[date_time]],"DD"))</f>
        <v>11</v>
      </c>
      <c r="D24301" s="8">
        <f>_xlfn.NUMBERVALUE(TEXT(Input[[#This Row],[date_time]],"HH:MM"))</f>
        <v>0.11458333333333333</v>
      </c>
      <c r="E24301">
        <f>HOUR(Input[[#This Row],[date_time]])</f>
        <v>2</v>
      </c>
      <c r="F24301">
        <f>MINUTE(Input[[#This Row],[date_time]])</f>
        <v>45</v>
      </c>
      <c r="G24301" t="str">
        <f>IF(Input[[#This Row],[hour]]&gt;11,"PM", "AM")</f>
        <v>AM</v>
      </c>
      <c r="H24301">
        <v>3.2</v>
      </c>
      <c r="I24301">
        <v>7.24</v>
      </c>
      <c r="J24301">
        <v>40.43</v>
      </c>
      <c r="K24301">
        <v>0</v>
      </c>
      <c r="L24301">
        <v>100</v>
      </c>
      <c r="M24301">
        <v>0</v>
      </c>
      <c r="N24301">
        <f>((Input[[#This Row],[hour]]*3600)+(Input[[#This Row],[minutes]]*60))</f>
        <v>9900</v>
      </c>
      <c r="O24301" t="str">
        <f>TEXT(WEEKDAY(Input[[#This Row],[date_time]],1), "DDDD")</f>
        <v>Tuesday</v>
      </c>
      <c r="P24301">
        <f>WEEKDAY(Input[[#This Row],[date_time]],2)</f>
        <v>2</v>
      </c>
      <c r="Q24301" t="str">
        <f>IF(Input[[#This Row],[weekday_in_number]]&gt;5,"Weekend", "Weekday")</f>
        <v>Weekday</v>
      </c>
      <c r="R24301" t="s">
        <v>70</v>
      </c>
    </row>
    <row r="24302" spans="1:18" x14ac:dyDescent="0.35">
      <c r="A24302" s="2">
        <v>43354.125</v>
      </c>
      <c r="B24302" s="2" t="str">
        <f>TEXT(Input[[#This Row],[date_time]], "mmm")</f>
        <v>Sep</v>
      </c>
      <c r="C24302" s="7">
        <f>_xlfn.NUMBERVALUE(TEXT(Input[[#This Row],[date_time]],"DD"))</f>
        <v>11</v>
      </c>
      <c r="D24302" s="8">
        <f>_xlfn.NUMBERVALUE(TEXT(Input[[#This Row],[date_time]],"HH:MM"))</f>
        <v>0.125</v>
      </c>
      <c r="E24302">
        <f>HOUR(Input[[#This Row],[date_time]])</f>
        <v>3</v>
      </c>
      <c r="F24302">
        <f>MINUTE(Input[[#This Row],[date_time]])</f>
        <v>0</v>
      </c>
      <c r="G24302" t="str">
        <f>IF(Input[[#This Row],[hour]]&gt;11,"PM", "AM")</f>
        <v>AM</v>
      </c>
      <c r="H24302">
        <v>2.88</v>
      </c>
      <c r="I24302">
        <v>5.87</v>
      </c>
      <c r="J24302">
        <v>44.05</v>
      </c>
      <c r="K24302">
        <v>0</v>
      </c>
      <c r="L24302">
        <v>100</v>
      </c>
      <c r="M24302">
        <v>0</v>
      </c>
      <c r="N24302">
        <f>((Input[[#This Row],[hour]]*3600)+(Input[[#This Row],[minutes]]*60))</f>
        <v>10800</v>
      </c>
      <c r="O24302" t="str">
        <f>TEXT(WEEKDAY(Input[[#This Row],[date_time]],1), "DDDD")</f>
        <v>Tuesday</v>
      </c>
      <c r="P24302">
        <f>WEEKDAY(Input[[#This Row],[date_time]],2)</f>
        <v>2</v>
      </c>
      <c r="Q24302" t="str">
        <f>IF(Input[[#This Row],[weekday_in_number]]&gt;5,"Weekend", "Weekday")</f>
        <v>Weekday</v>
      </c>
      <c r="R24302" t="s">
        <v>70</v>
      </c>
    </row>
    <row r="24303" spans="1:18" x14ac:dyDescent="0.35">
      <c r="A24303" s="2">
        <v>43354.135416666664</v>
      </c>
      <c r="B24303" s="2" t="str">
        <f>TEXT(Input[[#This Row],[date_time]], "mmm")</f>
        <v>Sep</v>
      </c>
      <c r="C24303" s="7">
        <f>_xlfn.NUMBERVALUE(TEXT(Input[[#This Row],[date_time]],"DD"))</f>
        <v>11</v>
      </c>
      <c r="D24303" s="8">
        <f>_xlfn.NUMBERVALUE(TEXT(Input[[#This Row],[date_time]],"HH:MM"))</f>
        <v>0.13541666666666666</v>
      </c>
      <c r="E24303">
        <f>HOUR(Input[[#This Row],[date_time]])</f>
        <v>3</v>
      </c>
      <c r="F24303">
        <f>MINUTE(Input[[#This Row],[date_time]])</f>
        <v>15</v>
      </c>
      <c r="G24303" t="str">
        <f>IF(Input[[#This Row],[hour]]&gt;11,"PM", "AM")</f>
        <v>AM</v>
      </c>
      <c r="H24303">
        <v>2.56</v>
      </c>
      <c r="I24303">
        <v>4.97</v>
      </c>
      <c r="J24303">
        <v>45.79</v>
      </c>
      <c r="K24303">
        <v>0</v>
      </c>
      <c r="L24303">
        <v>100</v>
      </c>
      <c r="M24303">
        <v>0</v>
      </c>
      <c r="N24303">
        <f>((Input[[#This Row],[hour]]*3600)+(Input[[#This Row],[minutes]]*60))</f>
        <v>11700</v>
      </c>
      <c r="O24303" t="str">
        <f>TEXT(WEEKDAY(Input[[#This Row],[date_time]],1), "DDDD")</f>
        <v>Tuesday</v>
      </c>
      <c r="P24303">
        <f>WEEKDAY(Input[[#This Row],[date_time]],2)</f>
        <v>2</v>
      </c>
      <c r="Q24303" t="str">
        <f>IF(Input[[#This Row],[weekday_in_number]]&gt;5,"Weekend", "Weekday")</f>
        <v>Weekday</v>
      </c>
      <c r="R24303" t="s">
        <v>70</v>
      </c>
    </row>
    <row r="24304" spans="1:18" x14ac:dyDescent="0.35">
      <c r="A24304" s="2">
        <v>43354.145833333336</v>
      </c>
      <c r="B24304" s="2" t="str">
        <f>TEXT(Input[[#This Row],[date_time]], "mmm")</f>
        <v>Sep</v>
      </c>
      <c r="C24304" s="7">
        <f>_xlfn.NUMBERVALUE(TEXT(Input[[#This Row],[date_time]],"DD"))</f>
        <v>11</v>
      </c>
      <c r="D24304" s="8">
        <f>_xlfn.NUMBERVALUE(TEXT(Input[[#This Row],[date_time]],"HH:MM"))</f>
        <v>0.14583333333333334</v>
      </c>
      <c r="E24304">
        <f>HOUR(Input[[#This Row],[date_time]])</f>
        <v>3</v>
      </c>
      <c r="F24304">
        <f>MINUTE(Input[[#This Row],[date_time]])</f>
        <v>30</v>
      </c>
      <c r="G24304" t="str">
        <f>IF(Input[[#This Row],[hour]]&gt;11,"PM", "AM")</f>
        <v>AM</v>
      </c>
      <c r="H24304">
        <v>2.66</v>
      </c>
      <c r="I24304">
        <v>5.04</v>
      </c>
      <c r="J24304">
        <v>46.68</v>
      </c>
      <c r="K24304">
        <v>0</v>
      </c>
      <c r="L24304">
        <v>100</v>
      </c>
      <c r="M24304">
        <v>0</v>
      </c>
      <c r="N24304">
        <f>((Input[[#This Row],[hour]]*3600)+(Input[[#This Row],[minutes]]*60))</f>
        <v>12600</v>
      </c>
      <c r="O24304" t="str">
        <f>TEXT(WEEKDAY(Input[[#This Row],[date_time]],1), "DDDD")</f>
        <v>Tuesday</v>
      </c>
      <c r="P24304">
        <f>WEEKDAY(Input[[#This Row],[date_time]],2)</f>
        <v>2</v>
      </c>
      <c r="Q24304" t="str">
        <f>IF(Input[[#This Row],[weekday_in_number]]&gt;5,"Weekend", "Weekday")</f>
        <v>Weekday</v>
      </c>
      <c r="R24304" t="s">
        <v>70</v>
      </c>
    </row>
    <row r="24305" spans="1:18" x14ac:dyDescent="0.35">
      <c r="A24305" s="2">
        <v>43354.15625</v>
      </c>
      <c r="B24305" s="2" t="str">
        <f>TEXT(Input[[#This Row],[date_time]], "mmm")</f>
        <v>Sep</v>
      </c>
      <c r="C24305" s="7">
        <f>_xlfn.NUMBERVALUE(TEXT(Input[[#This Row],[date_time]],"DD"))</f>
        <v>11</v>
      </c>
      <c r="D24305" s="8">
        <f>_xlfn.NUMBERVALUE(TEXT(Input[[#This Row],[date_time]],"HH:MM"))</f>
        <v>0.15625</v>
      </c>
      <c r="E24305">
        <f>HOUR(Input[[#This Row],[date_time]])</f>
        <v>3</v>
      </c>
      <c r="F24305">
        <f>MINUTE(Input[[#This Row],[date_time]])</f>
        <v>45</v>
      </c>
      <c r="G24305" t="str">
        <f>IF(Input[[#This Row],[hour]]&gt;11,"PM", "AM")</f>
        <v>AM</v>
      </c>
      <c r="H24305">
        <v>2.59</v>
      </c>
      <c r="I24305">
        <v>5</v>
      </c>
      <c r="J24305">
        <v>46</v>
      </c>
      <c r="K24305">
        <v>0</v>
      </c>
      <c r="L24305">
        <v>100</v>
      </c>
      <c r="M24305">
        <v>0</v>
      </c>
      <c r="N24305">
        <f>((Input[[#This Row],[hour]]*3600)+(Input[[#This Row],[minutes]]*60))</f>
        <v>13500</v>
      </c>
      <c r="O24305" t="str">
        <f>TEXT(WEEKDAY(Input[[#This Row],[date_time]],1), "DDDD")</f>
        <v>Tuesday</v>
      </c>
      <c r="P24305">
        <f>WEEKDAY(Input[[#This Row],[date_time]],2)</f>
        <v>2</v>
      </c>
      <c r="Q24305" t="str">
        <f>IF(Input[[#This Row],[weekday_in_number]]&gt;5,"Weekend", "Weekday")</f>
        <v>Weekday</v>
      </c>
      <c r="R24305" t="s">
        <v>70</v>
      </c>
    </row>
    <row r="24306" spans="1:18" x14ac:dyDescent="0.35">
      <c r="A24306" s="2">
        <v>43354.166666666664</v>
      </c>
      <c r="B24306" s="2" t="str">
        <f>TEXT(Input[[#This Row],[date_time]], "mmm")</f>
        <v>Sep</v>
      </c>
      <c r="C24306" s="7">
        <f>_xlfn.NUMBERVALUE(TEXT(Input[[#This Row],[date_time]],"DD"))</f>
        <v>11</v>
      </c>
      <c r="D24306" s="8">
        <f>_xlfn.NUMBERVALUE(TEXT(Input[[#This Row],[date_time]],"HH:MM"))</f>
        <v>0.16666666666666666</v>
      </c>
      <c r="E24306">
        <f>HOUR(Input[[#This Row],[date_time]])</f>
        <v>4</v>
      </c>
      <c r="F24306">
        <f>MINUTE(Input[[#This Row],[date_time]])</f>
        <v>0</v>
      </c>
      <c r="G24306" t="str">
        <f>IF(Input[[#This Row],[hour]]&gt;11,"PM", "AM")</f>
        <v>AM</v>
      </c>
      <c r="H24306">
        <v>2.66</v>
      </c>
      <c r="I24306">
        <v>5.1100000000000003</v>
      </c>
      <c r="J24306">
        <v>46.17</v>
      </c>
      <c r="K24306">
        <v>0</v>
      </c>
      <c r="L24306">
        <v>100</v>
      </c>
      <c r="M24306">
        <v>0</v>
      </c>
      <c r="N24306">
        <f>((Input[[#This Row],[hour]]*3600)+(Input[[#This Row],[minutes]]*60))</f>
        <v>14400</v>
      </c>
      <c r="O24306" t="str">
        <f>TEXT(WEEKDAY(Input[[#This Row],[date_time]],1), "DDDD")</f>
        <v>Tuesday</v>
      </c>
      <c r="P24306">
        <f>WEEKDAY(Input[[#This Row],[date_time]],2)</f>
        <v>2</v>
      </c>
      <c r="Q24306" t="str">
        <f>IF(Input[[#This Row],[weekday_in_number]]&gt;5,"Weekend", "Weekday")</f>
        <v>Weekday</v>
      </c>
      <c r="R24306" t="s">
        <v>70</v>
      </c>
    </row>
    <row r="24307" spans="1:18" x14ac:dyDescent="0.35">
      <c r="A24307" s="2">
        <v>43354.177083333336</v>
      </c>
      <c r="B24307" s="2" t="str">
        <f>TEXT(Input[[#This Row],[date_time]], "mmm")</f>
        <v>Sep</v>
      </c>
      <c r="C24307" s="7">
        <f>_xlfn.NUMBERVALUE(TEXT(Input[[#This Row],[date_time]],"DD"))</f>
        <v>11</v>
      </c>
      <c r="D24307" s="8">
        <f>_xlfn.NUMBERVALUE(TEXT(Input[[#This Row],[date_time]],"HH:MM"))</f>
        <v>0.17708333333333334</v>
      </c>
      <c r="E24307">
        <f>HOUR(Input[[#This Row],[date_time]])</f>
        <v>4</v>
      </c>
      <c r="F24307">
        <f>MINUTE(Input[[#This Row],[date_time]])</f>
        <v>15</v>
      </c>
      <c r="G24307" t="str">
        <f>IF(Input[[#This Row],[hour]]&gt;11,"PM", "AM")</f>
        <v>AM</v>
      </c>
      <c r="H24307">
        <v>2.56</v>
      </c>
      <c r="I24307">
        <v>5.04</v>
      </c>
      <c r="J24307">
        <v>45.29</v>
      </c>
      <c r="K24307">
        <v>0</v>
      </c>
      <c r="L24307">
        <v>100</v>
      </c>
      <c r="M24307">
        <v>0</v>
      </c>
      <c r="N24307">
        <f>((Input[[#This Row],[hour]]*3600)+(Input[[#This Row],[minutes]]*60))</f>
        <v>15300</v>
      </c>
      <c r="O24307" t="str">
        <f>TEXT(WEEKDAY(Input[[#This Row],[date_time]],1), "DDDD")</f>
        <v>Tuesday</v>
      </c>
      <c r="P24307">
        <f>WEEKDAY(Input[[#This Row],[date_time]],2)</f>
        <v>2</v>
      </c>
      <c r="Q24307" t="str">
        <f>IF(Input[[#This Row],[weekday_in_number]]&gt;5,"Weekend", "Weekday")</f>
        <v>Weekday</v>
      </c>
      <c r="R24307" t="s">
        <v>70</v>
      </c>
    </row>
    <row r="24308" spans="1:18" x14ac:dyDescent="0.35">
      <c r="A24308" s="2">
        <v>43354.1875</v>
      </c>
      <c r="B24308" s="2" t="str">
        <f>TEXT(Input[[#This Row],[date_time]], "mmm")</f>
        <v>Sep</v>
      </c>
      <c r="C24308" s="7">
        <f>_xlfn.NUMBERVALUE(TEXT(Input[[#This Row],[date_time]],"DD"))</f>
        <v>11</v>
      </c>
      <c r="D24308" s="8">
        <f>_xlfn.NUMBERVALUE(TEXT(Input[[#This Row],[date_time]],"HH:MM"))</f>
        <v>0.1875</v>
      </c>
      <c r="E24308">
        <f>HOUR(Input[[#This Row],[date_time]])</f>
        <v>4</v>
      </c>
      <c r="F24308">
        <f>MINUTE(Input[[#This Row],[date_time]])</f>
        <v>30</v>
      </c>
      <c r="G24308" t="str">
        <f>IF(Input[[#This Row],[hour]]&gt;11,"PM", "AM")</f>
        <v>AM</v>
      </c>
      <c r="H24308">
        <v>2.56</v>
      </c>
      <c r="I24308">
        <v>4.9000000000000004</v>
      </c>
      <c r="J24308">
        <v>46.31</v>
      </c>
      <c r="K24308">
        <v>0</v>
      </c>
      <c r="L24308">
        <v>100</v>
      </c>
      <c r="M24308">
        <v>0</v>
      </c>
      <c r="N24308">
        <f>((Input[[#This Row],[hour]]*3600)+(Input[[#This Row],[minutes]]*60))</f>
        <v>16200</v>
      </c>
      <c r="O24308" t="str">
        <f>TEXT(WEEKDAY(Input[[#This Row],[date_time]],1), "DDDD")</f>
        <v>Tuesday</v>
      </c>
      <c r="P24308">
        <f>WEEKDAY(Input[[#This Row],[date_time]],2)</f>
        <v>2</v>
      </c>
      <c r="Q24308" t="str">
        <f>IF(Input[[#This Row],[weekday_in_number]]&gt;5,"Weekend", "Weekday")</f>
        <v>Weekday</v>
      </c>
      <c r="R24308" t="s">
        <v>70</v>
      </c>
    </row>
    <row r="24309" spans="1:18" x14ac:dyDescent="0.35">
      <c r="A24309" s="2">
        <v>43354.197916666664</v>
      </c>
      <c r="B24309" s="2" t="str">
        <f>TEXT(Input[[#This Row],[date_time]], "mmm")</f>
        <v>Sep</v>
      </c>
      <c r="C24309" s="7">
        <f>_xlfn.NUMBERVALUE(TEXT(Input[[#This Row],[date_time]],"DD"))</f>
        <v>11</v>
      </c>
      <c r="D24309" s="8">
        <f>_xlfn.NUMBERVALUE(TEXT(Input[[#This Row],[date_time]],"HH:MM"))</f>
        <v>0.19791666666666666</v>
      </c>
      <c r="E24309">
        <f>HOUR(Input[[#This Row],[date_time]])</f>
        <v>4</v>
      </c>
      <c r="F24309">
        <f>MINUTE(Input[[#This Row],[date_time]])</f>
        <v>45</v>
      </c>
      <c r="G24309" t="str">
        <f>IF(Input[[#This Row],[hour]]&gt;11,"PM", "AM")</f>
        <v>AM</v>
      </c>
      <c r="H24309">
        <v>2.59</v>
      </c>
      <c r="I24309">
        <v>4.97</v>
      </c>
      <c r="J24309">
        <v>46.21</v>
      </c>
      <c r="K24309">
        <v>0</v>
      </c>
      <c r="L24309">
        <v>100</v>
      </c>
      <c r="M24309">
        <v>0</v>
      </c>
      <c r="N24309">
        <f>((Input[[#This Row],[hour]]*3600)+(Input[[#This Row],[minutes]]*60))</f>
        <v>17100</v>
      </c>
      <c r="O24309" t="str">
        <f>TEXT(WEEKDAY(Input[[#This Row],[date_time]],1), "DDDD")</f>
        <v>Tuesday</v>
      </c>
      <c r="P24309">
        <f>WEEKDAY(Input[[#This Row],[date_time]],2)</f>
        <v>2</v>
      </c>
      <c r="Q24309" t="str">
        <f>IF(Input[[#This Row],[weekday_in_number]]&gt;5,"Weekend", "Weekday")</f>
        <v>Weekday</v>
      </c>
      <c r="R24309" t="s">
        <v>70</v>
      </c>
    </row>
    <row r="24310" spans="1:18" x14ac:dyDescent="0.35">
      <c r="A24310" s="2">
        <v>43354.208333333336</v>
      </c>
      <c r="B24310" s="2" t="str">
        <f>TEXT(Input[[#This Row],[date_time]], "mmm")</f>
        <v>Sep</v>
      </c>
      <c r="C24310" s="7">
        <f>_xlfn.NUMBERVALUE(TEXT(Input[[#This Row],[date_time]],"DD"))</f>
        <v>11</v>
      </c>
      <c r="D24310" s="8">
        <f>_xlfn.NUMBERVALUE(TEXT(Input[[#This Row],[date_time]],"HH:MM"))</f>
        <v>0.20833333333333334</v>
      </c>
      <c r="E24310">
        <f>HOUR(Input[[#This Row],[date_time]])</f>
        <v>5</v>
      </c>
      <c r="F24310">
        <f>MINUTE(Input[[#This Row],[date_time]])</f>
        <v>0</v>
      </c>
      <c r="G24310" t="str">
        <f>IF(Input[[#This Row],[hour]]&gt;11,"PM", "AM")</f>
        <v>AM</v>
      </c>
      <c r="H24310">
        <v>2.63</v>
      </c>
      <c r="I24310">
        <v>4.8600000000000003</v>
      </c>
      <c r="J24310">
        <v>47.59</v>
      </c>
      <c r="K24310">
        <v>0</v>
      </c>
      <c r="L24310">
        <v>100</v>
      </c>
      <c r="M24310">
        <v>0</v>
      </c>
      <c r="N24310">
        <f>((Input[[#This Row],[hour]]*3600)+(Input[[#This Row],[minutes]]*60))</f>
        <v>18000</v>
      </c>
      <c r="O24310" t="str">
        <f>TEXT(WEEKDAY(Input[[#This Row],[date_time]],1), "DDDD")</f>
        <v>Tuesday</v>
      </c>
      <c r="P24310">
        <f>WEEKDAY(Input[[#This Row],[date_time]],2)</f>
        <v>2</v>
      </c>
      <c r="Q24310" t="str">
        <f>IF(Input[[#This Row],[weekday_in_number]]&gt;5,"Weekend", "Weekday")</f>
        <v>Weekday</v>
      </c>
      <c r="R24310" t="s">
        <v>70</v>
      </c>
    </row>
    <row r="24311" spans="1:18" x14ac:dyDescent="0.35">
      <c r="A24311" s="2">
        <v>43354.21875</v>
      </c>
      <c r="B24311" s="2" t="str">
        <f>TEXT(Input[[#This Row],[date_time]], "mmm")</f>
        <v>Sep</v>
      </c>
      <c r="C24311" s="7">
        <f>_xlfn.NUMBERVALUE(TEXT(Input[[#This Row],[date_time]],"DD"))</f>
        <v>11</v>
      </c>
      <c r="D24311" s="8">
        <f>_xlfn.NUMBERVALUE(TEXT(Input[[#This Row],[date_time]],"HH:MM"))</f>
        <v>0.21875</v>
      </c>
      <c r="E24311">
        <f>HOUR(Input[[#This Row],[date_time]])</f>
        <v>5</v>
      </c>
      <c r="F24311">
        <f>MINUTE(Input[[#This Row],[date_time]])</f>
        <v>15</v>
      </c>
      <c r="G24311" t="str">
        <f>IF(Input[[#This Row],[hour]]&gt;11,"PM", "AM")</f>
        <v>AM</v>
      </c>
      <c r="H24311">
        <v>2.56</v>
      </c>
      <c r="I24311">
        <v>5.04</v>
      </c>
      <c r="J24311">
        <v>45.29</v>
      </c>
      <c r="K24311">
        <v>0</v>
      </c>
      <c r="L24311">
        <v>100</v>
      </c>
      <c r="M24311">
        <v>0</v>
      </c>
      <c r="N24311">
        <f>((Input[[#This Row],[hour]]*3600)+(Input[[#This Row],[minutes]]*60))</f>
        <v>18900</v>
      </c>
      <c r="O24311" t="str">
        <f>TEXT(WEEKDAY(Input[[#This Row],[date_time]],1), "DDDD")</f>
        <v>Tuesday</v>
      </c>
      <c r="P24311">
        <f>WEEKDAY(Input[[#This Row],[date_time]],2)</f>
        <v>2</v>
      </c>
      <c r="Q24311" t="str">
        <f>IF(Input[[#This Row],[weekday_in_number]]&gt;5,"Weekend", "Weekday")</f>
        <v>Weekday</v>
      </c>
      <c r="R24311" t="s">
        <v>70</v>
      </c>
    </row>
    <row r="24312" spans="1:18" x14ac:dyDescent="0.35">
      <c r="A24312" s="2">
        <v>43354.229166666664</v>
      </c>
      <c r="B24312" s="2" t="str">
        <f>TEXT(Input[[#This Row],[date_time]], "mmm")</f>
        <v>Sep</v>
      </c>
      <c r="C24312" s="7">
        <f>_xlfn.NUMBERVALUE(TEXT(Input[[#This Row],[date_time]],"DD"))</f>
        <v>11</v>
      </c>
      <c r="D24312" s="8">
        <f>_xlfn.NUMBERVALUE(TEXT(Input[[#This Row],[date_time]],"HH:MM"))</f>
        <v>0.22916666666666666</v>
      </c>
      <c r="E24312">
        <f>HOUR(Input[[#This Row],[date_time]])</f>
        <v>5</v>
      </c>
      <c r="F24312">
        <f>MINUTE(Input[[#This Row],[date_time]])</f>
        <v>30</v>
      </c>
      <c r="G24312" t="str">
        <f>IF(Input[[#This Row],[hour]]&gt;11,"PM", "AM")</f>
        <v>AM</v>
      </c>
      <c r="H24312">
        <v>2.59</v>
      </c>
      <c r="I24312">
        <v>5.04</v>
      </c>
      <c r="J24312">
        <v>45.71</v>
      </c>
      <c r="K24312">
        <v>0</v>
      </c>
      <c r="L24312">
        <v>100</v>
      </c>
      <c r="M24312">
        <v>0</v>
      </c>
      <c r="N24312">
        <f>((Input[[#This Row],[hour]]*3600)+(Input[[#This Row],[minutes]]*60))</f>
        <v>19800</v>
      </c>
      <c r="O24312" t="str">
        <f>TEXT(WEEKDAY(Input[[#This Row],[date_time]],1), "DDDD")</f>
        <v>Tuesday</v>
      </c>
      <c r="P24312">
        <f>WEEKDAY(Input[[#This Row],[date_time]],2)</f>
        <v>2</v>
      </c>
      <c r="Q24312" t="str">
        <f>IF(Input[[#This Row],[weekday_in_number]]&gt;5,"Weekend", "Weekday")</f>
        <v>Weekday</v>
      </c>
      <c r="R24312" t="s">
        <v>70</v>
      </c>
    </row>
    <row r="24313" spans="1:18" x14ac:dyDescent="0.35">
      <c r="A24313" s="2">
        <v>43354.239583333336</v>
      </c>
      <c r="B24313" s="2" t="str">
        <f>TEXT(Input[[#This Row],[date_time]], "mmm")</f>
        <v>Sep</v>
      </c>
      <c r="C24313" s="7">
        <f>_xlfn.NUMBERVALUE(TEXT(Input[[#This Row],[date_time]],"DD"))</f>
        <v>11</v>
      </c>
      <c r="D24313" s="8">
        <f>_xlfn.NUMBERVALUE(TEXT(Input[[#This Row],[date_time]],"HH:MM"))</f>
        <v>0.23958333333333334</v>
      </c>
      <c r="E24313">
        <f>HOUR(Input[[#This Row],[date_time]])</f>
        <v>5</v>
      </c>
      <c r="F24313">
        <f>MINUTE(Input[[#This Row],[date_time]])</f>
        <v>45</v>
      </c>
      <c r="G24313" t="str">
        <f>IF(Input[[#This Row],[hour]]&gt;11,"PM", "AM")</f>
        <v>AM</v>
      </c>
      <c r="H24313">
        <v>2.56</v>
      </c>
      <c r="I24313">
        <v>5.15</v>
      </c>
      <c r="J24313">
        <v>44.51</v>
      </c>
      <c r="K24313">
        <v>0</v>
      </c>
      <c r="L24313">
        <v>100</v>
      </c>
      <c r="M24313">
        <v>0</v>
      </c>
      <c r="N24313">
        <f>((Input[[#This Row],[hour]]*3600)+(Input[[#This Row],[minutes]]*60))</f>
        <v>20700</v>
      </c>
      <c r="O24313" t="str">
        <f>TEXT(WEEKDAY(Input[[#This Row],[date_time]],1), "DDDD")</f>
        <v>Tuesday</v>
      </c>
      <c r="P24313">
        <f>WEEKDAY(Input[[#This Row],[date_time]],2)</f>
        <v>2</v>
      </c>
      <c r="Q24313" t="str">
        <f>IF(Input[[#This Row],[weekday_in_number]]&gt;5,"Weekend", "Weekday")</f>
        <v>Weekday</v>
      </c>
      <c r="R24313" t="s">
        <v>70</v>
      </c>
    </row>
    <row r="24314" spans="1:18" x14ac:dyDescent="0.35">
      <c r="A24314" s="2">
        <v>43354.25</v>
      </c>
      <c r="B24314" s="2" t="str">
        <f>TEXT(Input[[#This Row],[date_time]], "mmm")</f>
        <v>Sep</v>
      </c>
      <c r="C24314" s="7">
        <f>_xlfn.NUMBERVALUE(TEXT(Input[[#This Row],[date_time]],"DD"))</f>
        <v>11</v>
      </c>
      <c r="D24314" s="8">
        <f>_xlfn.NUMBERVALUE(TEXT(Input[[#This Row],[date_time]],"HH:MM"))</f>
        <v>0.25</v>
      </c>
      <c r="E24314">
        <f>HOUR(Input[[#This Row],[date_time]])</f>
        <v>6</v>
      </c>
      <c r="F24314">
        <f>MINUTE(Input[[#This Row],[date_time]])</f>
        <v>0</v>
      </c>
      <c r="G24314" t="str">
        <f>IF(Input[[#This Row],[hour]]&gt;11,"PM", "AM")</f>
        <v>AM</v>
      </c>
      <c r="H24314">
        <v>2.95</v>
      </c>
      <c r="I24314">
        <v>6.3</v>
      </c>
      <c r="J24314">
        <v>42.41</v>
      </c>
      <c r="K24314">
        <v>0</v>
      </c>
      <c r="L24314">
        <v>100</v>
      </c>
      <c r="M24314">
        <v>0</v>
      </c>
      <c r="N24314">
        <f>((Input[[#This Row],[hour]]*3600)+(Input[[#This Row],[minutes]]*60))</f>
        <v>21600</v>
      </c>
      <c r="O24314" t="str">
        <f>TEXT(WEEKDAY(Input[[#This Row],[date_time]],1), "DDDD")</f>
        <v>Tuesday</v>
      </c>
      <c r="P24314">
        <f>WEEKDAY(Input[[#This Row],[date_time]],2)</f>
        <v>2</v>
      </c>
      <c r="Q24314" t="str">
        <f>IF(Input[[#This Row],[weekday_in_number]]&gt;5,"Weekend", "Weekday")</f>
        <v>Weekday</v>
      </c>
      <c r="R24314" t="s">
        <v>70</v>
      </c>
    </row>
    <row r="24315" spans="1:18" x14ac:dyDescent="0.35">
      <c r="A24315" s="2">
        <v>43354.260416666664</v>
      </c>
      <c r="B24315" s="2" t="str">
        <f>TEXT(Input[[#This Row],[date_time]], "mmm")</f>
        <v>Sep</v>
      </c>
      <c r="C24315" s="7">
        <f>_xlfn.NUMBERVALUE(TEXT(Input[[#This Row],[date_time]],"DD"))</f>
        <v>11</v>
      </c>
      <c r="D24315" s="8">
        <f>_xlfn.NUMBERVALUE(TEXT(Input[[#This Row],[date_time]],"HH:MM"))</f>
        <v>0.26041666666666669</v>
      </c>
      <c r="E24315">
        <f>HOUR(Input[[#This Row],[date_time]])</f>
        <v>6</v>
      </c>
      <c r="F24315">
        <f>MINUTE(Input[[#This Row],[date_time]])</f>
        <v>15</v>
      </c>
      <c r="G24315" t="str">
        <f>IF(Input[[#This Row],[hour]]&gt;11,"PM", "AM")</f>
        <v>AM</v>
      </c>
      <c r="H24315">
        <v>3.02</v>
      </c>
      <c r="I24315">
        <v>6.59</v>
      </c>
      <c r="J24315">
        <v>41.66</v>
      </c>
      <c r="K24315">
        <v>0</v>
      </c>
      <c r="L24315">
        <v>100</v>
      </c>
      <c r="M24315">
        <v>0</v>
      </c>
      <c r="N24315">
        <f>((Input[[#This Row],[hour]]*3600)+(Input[[#This Row],[minutes]]*60))</f>
        <v>22500</v>
      </c>
      <c r="O24315" t="str">
        <f>TEXT(WEEKDAY(Input[[#This Row],[date_time]],1), "DDDD")</f>
        <v>Tuesday</v>
      </c>
      <c r="P24315">
        <f>WEEKDAY(Input[[#This Row],[date_time]],2)</f>
        <v>2</v>
      </c>
      <c r="Q24315" t="str">
        <f>IF(Input[[#This Row],[weekday_in_number]]&gt;5,"Weekend", "Weekday")</f>
        <v>Weekday</v>
      </c>
      <c r="R24315" t="s">
        <v>70</v>
      </c>
    </row>
    <row r="24316" spans="1:18" x14ac:dyDescent="0.35">
      <c r="A24316" s="2">
        <v>43354.270833333336</v>
      </c>
      <c r="B24316" s="2" t="str">
        <f>TEXT(Input[[#This Row],[date_time]], "mmm")</f>
        <v>Sep</v>
      </c>
      <c r="C24316" s="7">
        <f>_xlfn.NUMBERVALUE(TEXT(Input[[#This Row],[date_time]],"DD"))</f>
        <v>11</v>
      </c>
      <c r="D24316" s="8">
        <f>_xlfn.NUMBERVALUE(TEXT(Input[[#This Row],[date_time]],"HH:MM"))</f>
        <v>0.27083333333333331</v>
      </c>
      <c r="E24316">
        <f>HOUR(Input[[#This Row],[date_time]])</f>
        <v>6</v>
      </c>
      <c r="F24316">
        <f>MINUTE(Input[[#This Row],[date_time]])</f>
        <v>30</v>
      </c>
      <c r="G24316" t="str">
        <f>IF(Input[[#This Row],[hour]]&gt;11,"PM", "AM")</f>
        <v>AM</v>
      </c>
      <c r="H24316">
        <v>2.63</v>
      </c>
      <c r="I24316">
        <v>5.36</v>
      </c>
      <c r="J24316">
        <v>44.05</v>
      </c>
      <c r="K24316">
        <v>0</v>
      </c>
      <c r="L24316">
        <v>100</v>
      </c>
      <c r="M24316">
        <v>0</v>
      </c>
      <c r="N24316">
        <f>((Input[[#This Row],[hour]]*3600)+(Input[[#This Row],[minutes]]*60))</f>
        <v>23400</v>
      </c>
      <c r="O24316" t="str">
        <f>TEXT(WEEKDAY(Input[[#This Row],[date_time]],1), "DDDD")</f>
        <v>Tuesday</v>
      </c>
      <c r="P24316">
        <f>WEEKDAY(Input[[#This Row],[date_time]],2)</f>
        <v>2</v>
      </c>
      <c r="Q24316" t="str">
        <f>IF(Input[[#This Row],[weekday_in_number]]&gt;5,"Weekend", "Weekday")</f>
        <v>Weekday</v>
      </c>
      <c r="R24316" t="s">
        <v>70</v>
      </c>
    </row>
    <row r="24317" spans="1:18" x14ac:dyDescent="0.35">
      <c r="A24317" s="2">
        <v>43354.28125</v>
      </c>
      <c r="B24317" s="2" t="str">
        <f>TEXT(Input[[#This Row],[date_time]], "mmm")</f>
        <v>Sep</v>
      </c>
      <c r="C24317" s="7">
        <f>_xlfn.NUMBERVALUE(TEXT(Input[[#This Row],[date_time]],"DD"))</f>
        <v>11</v>
      </c>
      <c r="D24317" s="8">
        <f>_xlfn.NUMBERVALUE(TEXT(Input[[#This Row],[date_time]],"HH:MM"))</f>
        <v>0.28125</v>
      </c>
      <c r="E24317">
        <f>HOUR(Input[[#This Row],[date_time]])</f>
        <v>6</v>
      </c>
      <c r="F24317">
        <f>MINUTE(Input[[#This Row],[date_time]])</f>
        <v>45</v>
      </c>
      <c r="G24317" t="str">
        <f>IF(Input[[#This Row],[hour]]&gt;11,"PM", "AM")</f>
        <v>AM</v>
      </c>
      <c r="H24317">
        <v>2.56</v>
      </c>
      <c r="I24317">
        <v>5.18</v>
      </c>
      <c r="J24317">
        <v>44.31</v>
      </c>
      <c r="K24317">
        <v>0</v>
      </c>
      <c r="L24317">
        <v>100</v>
      </c>
      <c r="M24317">
        <v>0</v>
      </c>
      <c r="N24317">
        <f>((Input[[#This Row],[hour]]*3600)+(Input[[#This Row],[minutes]]*60))</f>
        <v>24300</v>
      </c>
      <c r="O24317" t="str">
        <f>TEXT(WEEKDAY(Input[[#This Row],[date_time]],1), "DDDD")</f>
        <v>Tuesday</v>
      </c>
      <c r="P24317">
        <f>WEEKDAY(Input[[#This Row],[date_time]],2)</f>
        <v>2</v>
      </c>
      <c r="Q24317" t="str">
        <f>IF(Input[[#This Row],[weekday_in_number]]&gt;5,"Weekend", "Weekday")</f>
        <v>Weekday</v>
      </c>
      <c r="R24317" t="s">
        <v>70</v>
      </c>
    </row>
    <row r="24318" spans="1:18" x14ac:dyDescent="0.35">
      <c r="A24318" s="2">
        <v>43354.291666666664</v>
      </c>
      <c r="B24318" s="2" t="str">
        <f>TEXT(Input[[#This Row],[date_time]], "mmm")</f>
        <v>Sep</v>
      </c>
      <c r="C24318" s="7">
        <f>_xlfn.NUMBERVALUE(TEXT(Input[[#This Row],[date_time]],"DD"))</f>
        <v>11</v>
      </c>
      <c r="D24318" s="8">
        <f>_xlfn.NUMBERVALUE(TEXT(Input[[#This Row],[date_time]],"HH:MM"))</f>
        <v>0.29166666666666669</v>
      </c>
      <c r="E24318">
        <f>HOUR(Input[[#This Row],[date_time]])</f>
        <v>7</v>
      </c>
      <c r="F24318">
        <f>MINUTE(Input[[#This Row],[date_time]])</f>
        <v>0</v>
      </c>
      <c r="G24318" t="str">
        <f>IF(Input[[#This Row],[hour]]&gt;11,"PM", "AM")</f>
        <v>AM</v>
      </c>
      <c r="H24318">
        <v>2.52</v>
      </c>
      <c r="I24318">
        <v>5.18</v>
      </c>
      <c r="J24318">
        <v>43.75</v>
      </c>
      <c r="K24318">
        <v>0</v>
      </c>
      <c r="L24318">
        <v>100</v>
      </c>
      <c r="M24318">
        <v>0</v>
      </c>
      <c r="N24318">
        <f>((Input[[#This Row],[hour]]*3600)+(Input[[#This Row],[minutes]]*60))</f>
        <v>25200</v>
      </c>
      <c r="O24318" t="str">
        <f>TEXT(WEEKDAY(Input[[#This Row],[date_time]],1), "DDDD")</f>
        <v>Tuesday</v>
      </c>
      <c r="P24318">
        <f>WEEKDAY(Input[[#This Row],[date_time]],2)</f>
        <v>2</v>
      </c>
      <c r="Q24318" t="str">
        <f>IF(Input[[#This Row],[weekday_in_number]]&gt;5,"Weekend", "Weekday")</f>
        <v>Weekday</v>
      </c>
      <c r="R24318" t="s">
        <v>70</v>
      </c>
    </row>
    <row r="24319" spans="1:18" x14ac:dyDescent="0.35">
      <c r="A24319" s="2">
        <v>43354.302083333336</v>
      </c>
      <c r="B24319" s="2" t="str">
        <f>TEXT(Input[[#This Row],[date_time]], "mmm")</f>
        <v>Sep</v>
      </c>
      <c r="C24319" s="7">
        <f>_xlfn.NUMBERVALUE(TEXT(Input[[#This Row],[date_time]],"DD"))</f>
        <v>11</v>
      </c>
      <c r="D24319" s="8">
        <f>_xlfn.NUMBERVALUE(TEXT(Input[[#This Row],[date_time]],"HH:MM"))</f>
        <v>0.30208333333333331</v>
      </c>
      <c r="E24319">
        <f>HOUR(Input[[#This Row],[date_time]])</f>
        <v>7</v>
      </c>
      <c r="F24319">
        <f>MINUTE(Input[[#This Row],[date_time]])</f>
        <v>15</v>
      </c>
      <c r="G24319" t="str">
        <f>IF(Input[[#This Row],[hour]]&gt;11,"PM", "AM")</f>
        <v>AM</v>
      </c>
      <c r="H24319">
        <v>2.81</v>
      </c>
      <c r="I24319">
        <v>5.9</v>
      </c>
      <c r="J24319">
        <v>43</v>
      </c>
      <c r="K24319">
        <v>0</v>
      </c>
      <c r="L24319">
        <v>100</v>
      </c>
      <c r="M24319">
        <v>0</v>
      </c>
      <c r="N24319">
        <f>((Input[[#This Row],[hour]]*3600)+(Input[[#This Row],[minutes]]*60))</f>
        <v>26100</v>
      </c>
      <c r="O24319" t="str">
        <f>TEXT(WEEKDAY(Input[[#This Row],[date_time]],1), "DDDD")</f>
        <v>Tuesday</v>
      </c>
      <c r="P24319">
        <f>WEEKDAY(Input[[#This Row],[date_time]],2)</f>
        <v>2</v>
      </c>
      <c r="Q24319" t="str">
        <f>IF(Input[[#This Row],[weekday_in_number]]&gt;5,"Weekend", "Weekday")</f>
        <v>Weekday</v>
      </c>
      <c r="R24319" t="s">
        <v>70</v>
      </c>
    </row>
    <row r="24320" spans="1:18" x14ac:dyDescent="0.35">
      <c r="A24320" s="2">
        <v>43354.3125</v>
      </c>
      <c r="B24320" s="2" t="str">
        <f>TEXT(Input[[#This Row],[date_time]], "mmm")</f>
        <v>Sep</v>
      </c>
      <c r="C24320" s="7">
        <f>_xlfn.NUMBERVALUE(TEXT(Input[[#This Row],[date_time]],"DD"))</f>
        <v>11</v>
      </c>
      <c r="D24320" s="8">
        <f>_xlfn.NUMBERVALUE(TEXT(Input[[#This Row],[date_time]],"HH:MM"))</f>
        <v>0.3125</v>
      </c>
      <c r="E24320">
        <f>HOUR(Input[[#This Row],[date_time]])</f>
        <v>7</v>
      </c>
      <c r="F24320">
        <f>MINUTE(Input[[#This Row],[date_time]])</f>
        <v>30</v>
      </c>
      <c r="G24320" t="str">
        <f>IF(Input[[#This Row],[hour]]&gt;11,"PM", "AM")</f>
        <v>AM</v>
      </c>
      <c r="H24320">
        <v>3.06</v>
      </c>
      <c r="I24320">
        <v>6.77</v>
      </c>
      <c r="J24320">
        <v>41.19</v>
      </c>
      <c r="K24320">
        <v>0</v>
      </c>
      <c r="L24320">
        <v>100</v>
      </c>
      <c r="M24320">
        <v>0</v>
      </c>
      <c r="N24320">
        <f>((Input[[#This Row],[hour]]*3600)+(Input[[#This Row],[minutes]]*60))</f>
        <v>27000</v>
      </c>
      <c r="O24320" t="str">
        <f>TEXT(WEEKDAY(Input[[#This Row],[date_time]],1), "DDDD")</f>
        <v>Tuesday</v>
      </c>
      <c r="P24320">
        <f>WEEKDAY(Input[[#This Row],[date_time]],2)</f>
        <v>2</v>
      </c>
      <c r="Q24320" t="str">
        <f>IF(Input[[#This Row],[weekday_in_number]]&gt;5,"Weekend", "Weekday")</f>
        <v>Weekday</v>
      </c>
      <c r="R24320" t="s">
        <v>70</v>
      </c>
    </row>
    <row r="24321" spans="1:18" x14ac:dyDescent="0.35">
      <c r="A24321" s="2">
        <v>43354.322916666664</v>
      </c>
      <c r="B24321" s="2" t="str">
        <f>TEXT(Input[[#This Row],[date_time]], "mmm")</f>
        <v>Sep</v>
      </c>
      <c r="C24321" s="7">
        <f>_xlfn.NUMBERVALUE(TEXT(Input[[#This Row],[date_time]],"DD"))</f>
        <v>11</v>
      </c>
      <c r="D24321" s="8">
        <f>_xlfn.NUMBERVALUE(TEXT(Input[[#This Row],[date_time]],"HH:MM"))</f>
        <v>0.32291666666666669</v>
      </c>
      <c r="E24321">
        <f>HOUR(Input[[#This Row],[date_time]])</f>
        <v>7</v>
      </c>
      <c r="F24321">
        <f>MINUTE(Input[[#This Row],[date_time]])</f>
        <v>45</v>
      </c>
      <c r="G24321" t="str">
        <f>IF(Input[[#This Row],[hour]]&gt;11,"PM", "AM")</f>
        <v>AM</v>
      </c>
      <c r="H24321">
        <v>2.99</v>
      </c>
      <c r="I24321">
        <v>4.93</v>
      </c>
      <c r="J24321">
        <v>51.86</v>
      </c>
      <c r="K24321">
        <v>0</v>
      </c>
      <c r="L24321">
        <v>100</v>
      </c>
      <c r="M24321">
        <v>0</v>
      </c>
      <c r="N24321">
        <f>((Input[[#This Row],[hour]]*3600)+(Input[[#This Row],[minutes]]*60))</f>
        <v>27900</v>
      </c>
      <c r="O24321" t="str">
        <f>TEXT(WEEKDAY(Input[[#This Row],[date_time]],1), "DDDD")</f>
        <v>Tuesday</v>
      </c>
      <c r="P24321">
        <f>WEEKDAY(Input[[#This Row],[date_time]],2)</f>
        <v>2</v>
      </c>
      <c r="Q24321" t="str">
        <f>IF(Input[[#This Row],[weekday_in_number]]&gt;5,"Weekend", "Weekday")</f>
        <v>Weekday</v>
      </c>
      <c r="R24321" t="s">
        <v>70</v>
      </c>
    </row>
    <row r="24322" spans="1:18" x14ac:dyDescent="0.35">
      <c r="A24322" s="2">
        <v>43354.333333333336</v>
      </c>
      <c r="B24322" s="2" t="str">
        <f>TEXT(Input[[#This Row],[date_time]], "mmm")</f>
        <v>Sep</v>
      </c>
      <c r="C24322" s="7">
        <f>_xlfn.NUMBERVALUE(TEXT(Input[[#This Row],[date_time]],"DD"))</f>
        <v>11</v>
      </c>
      <c r="D24322" s="8">
        <f>_xlfn.NUMBERVALUE(TEXT(Input[[#This Row],[date_time]],"HH:MM"))</f>
        <v>0.33333333333333331</v>
      </c>
      <c r="E24322">
        <f>HOUR(Input[[#This Row],[date_time]])</f>
        <v>8</v>
      </c>
      <c r="F24322">
        <f>MINUTE(Input[[#This Row],[date_time]])</f>
        <v>0</v>
      </c>
      <c r="G24322" t="str">
        <f>IF(Input[[#This Row],[hour]]&gt;11,"PM", "AM")</f>
        <v>AM</v>
      </c>
      <c r="H24322">
        <v>3.13</v>
      </c>
      <c r="I24322">
        <v>4.68</v>
      </c>
      <c r="J24322">
        <v>55.59</v>
      </c>
      <c r="K24322">
        <v>0</v>
      </c>
      <c r="L24322">
        <v>100</v>
      </c>
      <c r="M24322">
        <v>0</v>
      </c>
      <c r="N24322">
        <f>((Input[[#This Row],[hour]]*3600)+(Input[[#This Row],[minutes]]*60))</f>
        <v>28800</v>
      </c>
      <c r="O24322" t="str">
        <f>TEXT(WEEKDAY(Input[[#This Row],[date_time]],1), "DDDD")</f>
        <v>Tuesday</v>
      </c>
      <c r="P24322">
        <f>WEEKDAY(Input[[#This Row],[date_time]],2)</f>
        <v>2</v>
      </c>
      <c r="Q24322" t="str">
        <f>IF(Input[[#This Row],[weekday_in_number]]&gt;5,"Weekend", "Weekday")</f>
        <v>Weekday</v>
      </c>
      <c r="R24322" t="s">
        <v>70</v>
      </c>
    </row>
    <row r="24323" spans="1:18" x14ac:dyDescent="0.35">
      <c r="A24323" s="2">
        <v>43354.34375</v>
      </c>
      <c r="B24323" s="2" t="str">
        <f>TEXT(Input[[#This Row],[date_time]], "mmm")</f>
        <v>Sep</v>
      </c>
      <c r="C24323" s="7">
        <f>_xlfn.NUMBERVALUE(TEXT(Input[[#This Row],[date_time]],"DD"))</f>
        <v>11</v>
      </c>
      <c r="D24323" s="8">
        <f>_xlfn.NUMBERVALUE(TEXT(Input[[#This Row],[date_time]],"HH:MM"))</f>
        <v>0.34375</v>
      </c>
      <c r="E24323">
        <f>HOUR(Input[[#This Row],[date_time]])</f>
        <v>8</v>
      </c>
      <c r="F24323">
        <f>MINUTE(Input[[#This Row],[date_time]])</f>
        <v>15</v>
      </c>
      <c r="G24323" t="str">
        <f>IF(Input[[#This Row],[hour]]&gt;11,"PM", "AM")</f>
        <v>AM</v>
      </c>
      <c r="H24323">
        <v>52.38</v>
      </c>
      <c r="I24323">
        <v>42.59</v>
      </c>
      <c r="J24323">
        <v>77.59</v>
      </c>
      <c r="K24323">
        <v>0</v>
      </c>
      <c r="L24323">
        <v>100</v>
      </c>
      <c r="M24323">
        <v>0.02</v>
      </c>
      <c r="N24323">
        <f>((Input[[#This Row],[hour]]*3600)+(Input[[#This Row],[minutes]]*60))</f>
        <v>29700</v>
      </c>
      <c r="O24323" t="str">
        <f>TEXT(WEEKDAY(Input[[#This Row],[date_time]],1), "DDDD")</f>
        <v>Tuesday</v>
      </c>
      <c r="P24323">
        <f>WEEKDAY(Input[[#This Row],[date_time]],2)</f>
        <v>2</v>
      </c>
      <c r="Q24323" t="str">
        <f>IF(Input[[#This Row],[weekday_in_number]]&gt;5,"Weekend", "Weekday")</f>
        <v>Weekday</v>
      </c>
      <c r="R24323" t="s">
        <v>70</v>
      </c>
    </row>
    <row r="24324" spans="1:18" x14ac:dyDescent="0.35">
      <c r="A24324" s="2">
        <v>43354.354166666664</v>
      </c>
      <c r="B24324" s="2" t="str">
        <f>TEXT(Input[[#This Row],[date_time]], "mmm")</f>
        <v>Sep</v>
      </c>
      <c r="C24324" s="7">
        <f>_xlfn.NUMBERVALUE(TEXT(Input[[#This Row],[date_time]],"DD"))</f>
        <v>11</v>
      </c>
      <c r="D24324" s="8">
        <f>_xlfn.NUMBERVALUE(TEXT(Input[[#This Row],[date_time]],"HH:MM"))</f>
        <v>0.35416666666666669</v>
      </c>
      <c r="E24324">
        <f>HOUR(Input[[#This Row],[date_time]])</f>
        <v>8</v>
      </c>
      <c r="F24324">
        <f>MINUTE(Input[[#This Row],[date_time]])</f>
        <v>30</v>
      </c>
      <c r="G24324" t="str">
        <f>IF(Input[[#This Row],[hour]]&gt;11,"PM", "AM")</f>
        <v>AM</v>
      </c>
      <c r="H24324">
        <v>106.52</v>
      </c>
      <c r="I24324">
        <v>72.290000000000006</v>
      </c>
      <c r="J24324">
        <v>82.74</v>
      </c>
      <c r="K24324">
        <v>0</v>
      </c>
      <c r="L24324">
        <v>100</v>
      </c>
      <c r="M24324">
        <v>0.05</v>
      </c>
      <c r="N24324">
        <f>((Input[[#This Row],[hour]]*3600)+(Input[[#This Row],[minutes]]*60))</f>
        <v>30600</v>
      </c>
      <c r="O24324" t="str">
        <f>TEXT(WEEKDAY(Input[[#This Row],[date_time]],1), "DDDD")</f>
        <v>Tuesday</v>
      </c>
      <c r="P24324">
        <f>WEEKDAY(Input[[#This Row],[date_time]],2)</f>
        <v>2</v>
      </c>
      <c r="Q24324" t="str">
        <f>IF(Input[[#This Row],[weekday_in_number]]&gt;5,"Weekend", "Weekday")</f>
        <v>Weekday</v>
      </c>
      <c r="R24324" t="s">
        <v>70</v>
      </c>
    </row>
    <row r="24325" spans="1:18" x14ac:dyDescent="0.35">
      <c r="A24325" s="2">
        <v>43354.364583333336</v>
      </c>
      <c r="B24325" s="2" t="str">
        <f>TEXT(Input[[#This Row],[date_time]], "mmm")</f>
        <v>Sep</v>
      </c>
      <c r="C24325" s="7">
        <f>_xlfn.NUMBERVALUE(TEXT(Input[[#This Row],[date_time]],"DD"))</f>
        <v>11</v>
      </c>
      <c r="D24325" s="8">
        <f>_xlfn.NUMBERVALUE(TEXT(Input[[#This Row],[date_time]],"HH:MM"))</f>
        <v>0.36458333333333331</v>
      </c>
      <c r="E24325">
        <f>HOUR(Input[[#This Row],[date_time]])</f>
        <v>8</v>
      </c>
      <c r="F24325">
        <f>MINUTE(Input[[#This Row],[date_time]])</f>
        <v>45</v>
      </c>
      <c r="G24325" t="str">
        <f>IF(Input[[#This Row],[hour]]&gt;11,"PM", "AM")</f>
        <v>AM</v>
      </c>
      <c r="H24325">
        <v>102.46</v>
      </c>
      <c r="I24325">
        <v>66.17</v>
      </c>
      <c r="J24325">
        <v>84</v>
      </c>
      <c r="K24325">
        <v>0</v>
      </c>
      <c r="L24325">
        <v>100</v>
      </c>
      <c r="M24325">
        <v>0.05</v>
      </c>
      <c r="N24325">
        <f>((Input[[#This Row],[hour]]*3600)+(Input[[#This Row],[minutes]]*60))</f>
        <v>31500</v>
      </c>
      <c r="O24325" t="str">
        <f>TEXT(WEEKDAY(Input[[#This Row],[date_time]],1), "DDDD")</f>
        <v>Tuesday</v>
      </c>
      <c r="P24325">
        <f>WEEKDAY(Input[[#This Row],[date_time]],2)</f>
        <v>2</v>
      </c>
      <c r="Q24325" t="str">
        <f>IF(Input[[#This Row],[weekday_in_number]]&gt;5,"Weekend", "Weekday")</f>
        <v>Weekday</v>
      </c>
      <c r="R24325" t="s">
        <v>70</v>
      </c>
    </row>
    <row r="24326" spans="1:18" x14ac:dyDescent="0.35">
      <c r="A24326" s="2">
        <v>43354.375</v>
      </c>
      <c r="B24326" s="2" t="str">
        <f>TEXT(Input[[#This Row],[date_time]], "mmm")</f>
        <v>Sep</v>
      </c>
      <c r="C24326" s="7">
        <f>_xlfn.NUMBERVALUE(TEXT(Input[[#This Row],[date_time]],"DD"))</f>
        <v>11</v>
      </c>
      <c r="D24326" s="8">
        <f>_xlfn.NUMBERVALUE(TEXT(Input[[#This Row],[date_time]],"HH:MM"))</f>
        <v>0.375</v>
      </c>
      <c r="E24326">
        <f>HOUR(Input[[#This Row],[date_time]])</f>
        <v>9</v>
      </c>
      <c r="F24326">
        <f>MINUTE(Input[[#This Row],[date_time]])</f>
        <v>0</v>
      </c>
      <c r="G24326" t="str">
        <f>IF(Input[[#This Row],[hour]]&gt;11,"PM", "AM")</f>
        <v>AM</v>
      </c>
      <c r="H24326">
        <v>93.92</v>
      </c>
      <c r="I24326">
        <v>54.36</v>
      </c>
      <c r="J24326">
        <v>86.55</v>
      </c>
      <c r="K24326">
        <v>0</v>
      </c>
      <c r="L24326">
        <v>100</v>
      </c>
      <c r="M24326">
        <v>0.04</v>
      </c>
      <c r="N24326">
        <f>((Input[[#This Row],[hour]]*3600)+(Input[[#This Row],[minutes]]*60))</f>
        <v>32400</v>
      </c>
      <c r="O24326" t="str">
        <f>TEXT(WEEKDAY(Input[[#This Row],[date_time]],1), "DDDD")</f>
        <v>Tuesday</v>
      </c>
      <c r="P24326">
        <f>WEEKDAY(Input[[#This Row],[date_time]],2)</f>
        <v>2</v>
      </c>
      <c r="Q24326" t="str">
        <f>IF(Input[[#This Row],[weekday_in_number]]&gt;5,"Weekend", "Weekday")</f>
        <v>Weekday</v>
      </c>
      <c r="R24326" t="s">
        <v>70</v>
      </c>
    </row>
    <row r="24327" spans="1:18" x14ac:dyDescent="0.35">
      <c r="A24327" s="2">
        <v>43354.385416666664</v>
      </c>
      <c r="B24327" s="2" t="str">
        <f>TEXT(Input[[#This Row],[date_time]], "mmm")</f>
        <v>Sep</v>
      </c>
      <c r="C24327" s="7">
        <f>_xlfn.NUMBERVALUE(TEXT(Input[[#This Row],[date_time]],"DD"))</f>
        <v>11</v>
      </c>
      <c r="D24327" s="8">
        <f>_xlfn.NUMBERVALUE(TEXT(Input[[#This Row],[date_time]],"HH:MM"))</f>
        <v>0.38541666666666669</v>
      </c>
      <c r="E24327">
        <f>HOUR(Input[[#This Row],[date_time]])</f>
        <v>9</v>
      </c>
      <c r="F24327">
        <f>MINUTE(Input[[#This Row],[date_time]])</f>
        <v>15</v>
      </c>
      <c r="G24327" t="str">
        <f>IF(Input[[#This Row],[hour]]&gt;11,"PM", "AM")</f>
        <v>AM</v>
      </c>
      <c r="H24327">
        <v>115.13</v>
      </c>
      <c r="I24327">
        <v>61.56</v>
      </c>
      <c r="J24327">
        <v>88.19</v>
      </c>
      <c r="K24327">
        <v>0</v>
      </c>
      <c r="L24327">
        <v>100</v>
      </c>
      <c r="M24327">
        <v>0.05</v>
      </c>
      <c r="N24327">
        <f>((Input[[#This Row],[hour]]*3600)+(Input[[#This Row],[minutes]]*60))</f>
        <v>33300</v>
      </c>
      <c r="O24327" t="str">
        <f>TEXT(WEEKDAY(Input[[#This Row],[date_time]],1), "DDDD")</f>
        <v>Tuesday</v>
      </c>
      <c r="P24327">
        <f>WEEKDAY(Input[[#This Row],[date_time]],2)</f>
        <v>2</v>
      </c>
      <c r="Q24327" t="str">
        <f>IF(Input[[#This Row],[weekday_in_number]]&gt;5,"Weekend", "Weekday")</f>
        <v>Weekday</v>
      </c>
      <c r="R24327" t="s">
        <v>71</v>
      </c>
    </row>
    <row r="24328" spans="1:18" x14ac:dyDescent="0.35">
      <c r="A24328" s="2">
        <v>43354.395833333336</v>
      </c>
      <c r="B24328" s="2" t="str">
        <f>TEXT(Input[[#This Row],[date_time]], "mmm")</f>
        <v>Sep</v>
      </c>
      <c r="C24328" s="7">
        <f>_xlfn.NUMBERVALUE(TEXT(Input[[#This Row],[date_time]],"DD"))</f>
        <v>11</v>
      </c>
      <c r="D24328" s="8">
        <f>_xlfn.NUMBERVALUE(TEXT(Input[[#This Row],[date_time]],"HH:MM"))</f>
        <v>0.39583333333333331</v>
      </c>
      <c r="E24328">
        <f>HOUR(Input[[#This Row],[date_time]])</f>
        <v>9</v>
      </c>
      <c r="F24328">
        <f>MINUTE(Input[[#This Row],[date_time]])</f>
        <v>30</v>
      </c>
      <c r="G24328" t="str">
        <f>IF(Input[[#This Row],[hour]]&gt;11,"PM", "AM")</f>
        <v>AM</v>
      </c>
      <c r="H24328">
        <v>106.7</v>
      </c>
      <c r="I24328">
        <v>69.62</v>
      </c>
      <c r="J24328">
        <v>83.75</v>
      </c>
      <c r="K24328">
        <v>0</v>
      </c>
      <c r="L24328">
        <v>100</v>
      </c>
      <c r="M24328">
        <v>0.05</v>
      </c>
      <c r="N24328">
        <f>((Input[[#This Row],[hour]]*3600)+(Input[[#This Row],[minutes]]*60))</f>
        <v>34200</v>
      </c>
      <c r="O24328" t="str">
        <f>TEXT(WEEKDAY(Input[[#This Row],[date_time]],1), "DDDD")</f>
        <v>Tuesday</v>
      </c>
      <c r="P24328">
        <f>WEEKDAY(Input[[#This Row],[date_time]],2)</f>
        <v>2</v>
      </c>
      <c r="Q24328" t="str">
        <f>IF(Input[[#This Row],[weekday_in_number]]&gt;5,"Weekend", "Weekday")</f>
        <v>Weekday</v>
      </c>
      <c r="R24328" t="s">
        <v>71</v>
      </c>
    </row>
    <row r="24329" spans="1:18" x14ac:dyDescent="0.35">
      <c r="A24329" s="2">
        <v>43354.40625</v>
      </c>
      <c r="B24329" s="2" t="str">
        <f>TEXT(Input[[#This Row],[date_time]], "mmm")</f>
        <v>Sep</v>
      </c>
      <c r="C24329" s="7">
        <f>_xlfn.NUMBERVALUE(TEXT(Input[[#This Row],[date_time]],"DD"))</f>
        <v>11</v>
      </c>
      <c r="D24329" s="8">
        <f>_xlfn.NUMBERVALUE(TEXT(Input[[#This Row],[date_time]],"HH:MM"))</f>
        <v>0.40625</v>
      </c>
      <c r="E24329">
        <f>HOUR(Input[[#This Row],[date_time]])</f>
        <v>9</v>
      </c>
      <c r="F24329">
        <f>MINUTE(Input[[#This Row],[date_time]])</f>
        <v>45</v>
      </c>
      <c r="G24329" t="str">
        <f>IF(Input[[#This Row],[hour]]&gt;11,"PM", "AM")</f>
        <v>AM</v>
      </c>
      <c r="H24329">
        <v>67.930000000000007</v>
      </c>
      <c r="I24329">
        <v>38.74</v>
      </c>
      <c r="J24329">
        <v>86.87</v>
      </c>
      <c r="K24329">
        <v>0</v>
      </c>
      <c r="L24329">
        <v>100</v>
      </c>
      <c r="M24329">
        <v>0.03</v>
      </c>
      <c r="N24329">
        <f>((Input[[#This Row],[hour]]*3600)+(Input[[#This Row],[minutes]]*60))</f>
        <v>35100</v>
      </c>
      <c r="O24329" t="str">
        <f>TEXT(WEEKDAY(Input[[#This Row],[date_time]],1), "DDDD")</f>
        <v>Tuesday</v>
      </c>
      <c r="P24329">
        <f>WEEKDAY(Input[[#This Row],[date_time]],2)</f>
        <v>2</v>
      </c>
      <c r="Q24329" t="str">
        <f>IF(Input[[#This Row],[weekday_in_number]]&gt;5,"Weekend", "Weekday")</f>
        <v>Weekday</v>
      </c>
      <c r="R24329" t="s">
        <v>71</v>
      </c>
    </row>
    <row r="24330" spans="1:18" x14ac:dyDescent="0.35">
      <c r="A24330" s="2">
        <v>43354.416666666664</v>
      </c>
      <c r="B24330" s="2" t="str">
        <f>TEXT(Input[[#This Row],[date_time]], "mmm")</f>
        <v>Sep</v>
      </c>
      <c r="C24330" s="7">
        <f>_xlfn.NUMBERVALUE(TEXT(Input[[#This Row],[date_time]],"DD"))</f>
        <v>11</v>
      </c>
      <c r="D24330" s="8">
        <f>_xlfn.NUMBERVALUE(TEXT(Input[[#This Row],[date_time]],"HH:MM"))</f>
        <v>0.41666666666666669</v>
      </c>
      <c r="E24330">
        <f>HOUR(Input[[#This Row],[date_time]])</f>
        <v>10</v>
      </c>
      <c r="F24330">
        <f>MINUTE(Input[[#This Row],[date_time]])</f>
        <v>0</v>
      </c>
      <c r="G24330" t="str">
        <f>IF(Input[[#This Row],[hour]]&gt;11,"PM", "AM")</f>
        <v>AM</v>
      </c>
      <c r="H24330">
        <v>86.15</v>
      </c>
      <c r="I24330">
        <v>42.12</v>
      </c>
      <c r="J24330">
        <v>89.84</v>
      </c>
      <c r="K24330">
        <v>0</v>
      </c>
      <c r="L24330">
        <v>100</v>
      </c>
      <c r="M24330">
        <v>0.04</v>
      </c>
      <c r="N24330">
        <f>((Input[[#This Row],[hour]]*3600)+(Input[[#This Row],[minutes]]*60))</f>
        <v>36000</v>
      </c>
      <c r="O24330" t="str">
        <f>TEXT(WEEKDAY(Input[[#This Row],[date_time]],1), "DDDD")</f>
        <v>Tuesday</v>
      </c>
      <c r="P24330">
        <f>WEEKDAY(Input[[#This Row],[date_time]],2)</f>
        <v>2</v>
      </c>
      <c r="Q24330" t="str">
        <f>IF(Input[[#This Row],[weekday_in_number]]&gt;5,"Weekend", "Weekday")</f>
        <v>Weekday</v>
      </c>
      <c r="R24330" t="s">
        <v>71</v>
      </c>
    </row>
    <row r="24331" spans="1:18" x14ac:dyDescent="0.35">
      <c r="A24331" s="2">
        <v>43354.427083333336</v>
      </c>
      <c r="B24331" s="2" t="str">
        <f>TEXT(Input[[#This Row],[date_time]], "mmm")</f>
        <v>Sep</v>
      </c>
      <c r="C24331" s="7">
        <f>_xlfn.NUMBERVALUE(TEXT(Input[[#This Row],[date_time]],"DD"))</f>
        <v>11</v>
      </c>
      <c r="D24331" s="8">
        <f>_xlfn.NUMBERVALUE(TEXT(Input[[#This Row],[date_time]],"HH:MM"))</f>
        <v>0.42708333333333331</v>
      </c>
      <c r="E24331">
        <f>HOUR(Input[[#This Row],[date_time]])</f>
        <v>10</v>
      </c>
      <c r="F24331">
        <f>MINUTE(Input[[#This Row],[date_time]])</f>
        <v>15</v>
      </c>
      <c r="G24331" t="str">
        <f>IF(Input[[#This Row],[hour]]&gt;11,"PM", "AM")</f>
        <v>AM</v>
      </c>
      <c r="H24331">
        <v>125.46</v>
      </c>
      <c r="I24331">
        <v>66.17</v>
      </c>
      <c r="J24331">
        <v>88.45</v>
      </c>
      <c r="K24331">
        <v>0</v>
      </c>
      <c r="L24331">
        <v>100</v>
      </c>
      <c r="M24331">
        <v>0.06</v>
      </c>
      <c r="N24331">
        <f>((Input[[#This Row],[hour]]*3600)+(Input[[#This Row],[minutes]]*60))</f>
        <v>36900</v>
      </c>
      <c r="O24331" t="str">
        <f>TEXT(WEEKDAY(Input[[#This Row],[date_time]],1), "DDDD")</f>
        <v>Tuesday</v>
      </c>
      <c r="P24331">
        <f>WEEKDAY(Input[[#This Row],[date_time]],2)</f>
        <v>2</v>
      </c>
      <c r="Q24331" t="str">
        <f>IF(Input[[#This Row],[weekday_in_number]]&gt;5,"Weekend", "Weekday")</f>
        <v>Weekday</v>
      </c>
      <c r="R24331" t="s">
        <v>72</v>
      </c>
    </row>
    <row r="24332" spans="1:18" x14ac:dyDescent="0.35">
      <c r="A24332" s="2">
        <v>43354.4375</v>
      </c>
      <c r="B24332" s="2" t="str">
        <f>TEXT(Input[[#This Row],[date_time]], "mmm")</f>
        <v>Sep</v>
      </c>
      <c r="C24332" s="7">
        <f>_xlfn.NUMBERVALUE(TEXT(Input[[#This Row],[date_time]],"DD"))</f>
        <v>11</v>
      </c>
      <c r="D24332" s="8">
        <f>_xlfn.NUMBERVALUE(TEXT(Input[[#This Row],[date_time]],"HH:MM"))</f>
        <v>0.4375</v>
      </c>
      <c r="E24332">
        <f>HOUR(Input[[#This Row],[date_time]])</f>
        <v>10</v>
      </c>
      <c r="F24332">
        <f>MINUTE(Input[[#This Row],[date_time]])</f>
        <v>30</v>
      </c>
      <c r="G24332" t="str">
        <f>IF(Input[[#This Row],[hour]]&gt;11,"PM", "AM")</f>
        <v>AM</v>
      </c>
      <c r="H24332">
        <v>95.15</v>
      </c>
      <c r="I24332">
        <v>49.1</v>
      </c>
      <c r="J24332">
        <v>88.87</v>
      </c>
      <c r="K24332">
        <v>0</v>
      </c>
      <c r="L24332">
        <v>100</v>
      </c>
      <c r="M24332">
        <v>0.04</v>
      </c>
      <c r="N24332">
        <f>((Input[[#This Row],[hour]]*3600)+(Input[[#This Row],[minutes]]*60))</f>
        <v>37800</v>
      </c>
      <c r="O24332" t="str">
        <f>TEXT(WEEKDAY(Input[[#This Row],[date_time]],1), "DDDD")</f>
        <v>Tuesday</v>
      </c>
      <c r="P24332">
        <f>WEEKDAY(Input[[#This Row],[date_time]],2)</f>
        <v>2</v>
      </c>
      <c r="Q24332" t="str">
        <f>IF(Input[[#This Row],[weekday_in_number]]&gt;5,"Weekend", "Weekday")</f>
        <v>Weekday</v>
      </c>
      <c r="R24332" t="s">
        <v>72</v>
      </c>
    </row>
    <row r="24333" spans="1:18" x14ac:dyDescent="0.35">
      <c r="A24333" s="2">
        <v>43354.447916666664</v>
      </c>
      <c r="B24333" s="2" t="str">
        <f>TEXT(Input[[#This Row],[date_time]], "mmm")</f>
        <v>Sep</v>
      </c>
      <c r="C24333" s="7">
        <f>_xlfn.NUMBERVALUE(TEXT(Input[[#This Row],[date_time]],"DD"))</f>
        <v>11</v>
      </c>
      <c r="D24333" s="8">
        <f>_xlfn.NUMBERVALUE(TEXT(Input[[#This Row],[date_time]],"HH:MM"))</f>
        <v>0.44791666666666669</v>
      </c>
      <c r="E24333">
        <f>HOUR(Input[[#This Row],[date_time]])</f>
        <v>10</v>
      </c>
      <c r="F24333">
        <f>MINUTE(Input[[#This Row],[date_time]])</f>
        <v>45</v>
      </c>
      <c r="G24333" t="str">
        <f>IF(Input[[#This Row],[hour]]&gt;11,"PM", "AM")</f>
        <v>AM</v>
      </c>
      <c r="H24333">
        <v>77.69</v>
      </c>
      <c r="I24333">
        <v>44.46</v>
      </c>
      <c r="J24333">
        <v>86.79</v>
      </c>
      <c r="K24333">
        <v>0</v>
      </c>
      <c r="L24333">
        <v>100</v>
      </c>
      <c r="M24333">
        <v>0.04</v>
      </c>
      <c r="N24333">
        <f>((Input[[#This Row],[hour]]*3600)+(Input[[#This Row],[minutes]]*60))</f>
        <v>38700</v>
      </c>
      <c r="O24333" t="str">
        <f>TEXT(WEEKDAY(Input[[#This Row],[date_time]],1), "DDDD")</f>
        <v>Tuesday</v>
      </c>
      <c r="P24333">
        <f>WEEKDAY(Input[[#This Row],[date_time]],2)</f>
        <v>2</v>
      </c>
      <c r="Q24333" t="str">
        <f>IF(Input[[#This Row],[weekday_in_number]]&gt;5,"Weekend", "Weekday")</f>
        <v>Weekday</v>
      </c>
      <c r="R24333" t="s">
        <v>72</v>
      </c>
    </row>
    <row r="24334" spans="1:18" x14ac:dyDescent="0.35">
      <c r="A24334" s="2">
        <v>43354.458333333336</v>
      </c>
      <c r="B24334" s="2" t="str">
        <f>TEXT(Input[[#This Row],[date_time]], "mmm")</f>
        <v>Sep</v>
      </c>
      <c r="C24334" s="7">
        <f>_xlfn.NUMBERVALUE(TEXT(Input[[#This Row],[date_time]],"DD"))</f>
        <v>11</v>
      </c>
      <c r="D24334" s="8">
        <f>_xlfn.NUMBERVALUE(TEXT(Input[[#This Row],[date_time]],"HH:MM"))</f>
        <v>0.45833333333333331</v>
      </c>
      <c r="E24334">
        <f>HOUR(Input[[#This Row],[date_time]])</f>
        <v>11</v>
      </c>
      <c r="F24334">
        <f>MINUTE(Input[[#This Row],[date_time]])</f>
        <v>0</v>
      </c>
      <c r="G24334" t="str">
        <f>IF(Input[[#This Row],[hour]]&gt;11,"PM", "AM")</f>
        <v>AM</v>
      </c>
      <c r="H24334">
        <v>107.14</v>
      </c>
      <c r="I24334">
        <v>65.739999999999995</v>
      </c>
      <c r="J24334">
        <v>85.23</v>
      </c>
      <c r="K24334">
        <v>0</v>
      </c>
      <c r="L24334">
        <v>100</v>
      </c>
      <c r="M24334">
        <v>0.05</v>
      </c>
      <c r="N24334">
        <f>((Input[[#This Row],[hour]]*3600)+(Input[[#This Row],[minutes]]*60))</f>
        <v>39600</v>
      </c>
      <c r="O24334" t="str">
        <f>TEXT(WEEKDAY(Input[[#This Row],[date_time]],1), "DDDD")</f>
        <v>Tuesday</v>
      </c>
      <c r="P24334">
        <f>WEEKDAY(Input[[#This Row],[date_time]],2)</f>
        <v>2</v>
      </c>
      <c r="Q24334" t="str">
        <f>IF(Input[[#This Row],[weekday_in_number]]&gt;5,"Weekend", "Weekday")</f>
        <v>Weekday</v>
      </c>
      <c r="R24334" t="s">
        <v>72</v>
      </c>
    </row>
    <row r="24335" spans="1:18" x14ac:dyDescent="0.35">
      <c r="A24335" s="2">
        <v>43354.46875</v>
      </c>
      <c r="B24335" s="2" t="str">
        <f>TEXT(Input[[#This Row],[date_time]], "mmm")</f>
        <v>Sep</v>
      </c>
      <c r="C24335" s="7">
        <f>_xlfn.NUMBERVALUE(TEXT(Input[[#This Row],[date_time]],"DD"))</f>
        <v>11</v>
      </c>
      <c r="D24335" s="8">
        <f>_xlfn.NUMBERVALUE(TEXT(Input[[#This Row],[date_time]],"HH:MM"))</f>
        <v>0.46875</v>
      </c>
      <c r="E24335">
        <f>HOUR(Input[[#This Row],[date_time]])</f>
        <v>11</v>
      </c>
      <c r="F24335">
        <f>MINUTE(Input[[#This Row],[date_time]])</f>
        <v>15</v>
      </c>
      <c r="G24335" t="str">
        <f>IF(Input[[#This Row],[hour]]&gt;11,"PM", "AM")</f>
        <v>AM</v>
      </c>
      <c r="H24335">
        <v>109.58</v>
      </c>
      <c r="I24335">
        <v>56.2</v>
      </c>
      <c r="J24335">
        <v>88.98</v>
      </c>
      <c r="K24335">
        <v>0</v>
      </c>
      <c r="L24335">
        <v>100</v>
      </c>
      <c r="M24335">
        <v>0.05</v>
      </c>
      <c r="N24335">
        <f>((Input[[#This Row],[hour]]*3600)+(Input[[#This Row],[minutes]]*60))</f>
        <v>40500</v>
      </c>
      <c r="O24335" t="str">
        <f>TEXT(WEEKDAY(Input[[#This Row],[date_time]],1), "DDDD")</f>
        <v>Tuesday</v>
      </c>
      <c r="P24335">
        <f>WEEKDAY(Input[[#This Row],[date_time]],2)</f>
        <v>2</v>
      </c>
      <c r="Q24335" t="str">
        <f>IF(Input[[#This Row],[weekday_in_number]]&gt;5,"Weekend", "Weekday")</f>
        <v>Weekday</v>
      </c>
      <c r="R24335" t="s">
        <v>72</v>
      </c>
    </row>
    <row r="24336" spans="1:18" x14ac:dyDescent="0.35">
      <c r="A24336" s="2">
        <v>43354.479166666664</v>
      </c>
      <c r="B24336" s="2" t="str">
        <f>TEXT(Input[[#This Row],[date_time]], "mmm")</f>
        <v>Sep</v>
      </c>
      <c r="C24336" s="7">
        <f>_xlfn.NUMBERVALUE(TEXT(Input[[#This Row],[date_time]],"DD"))</f>
        <v>11</v>
      </c>
      <c r="D24336" s="8">
        <f>_xlfn.NUMBERVALUE(TEXT(Input[[#This Row],[date_time]],"HH:MM"))</f>
        <v>0.47916666666666669</v>
      </c>
      <c r="E24336">
        <f>HOUR(Input[[#This Row],[date_time]])</f>
        <v>11</v>
      </c>
      <c r="F24336">
        <f>MINUTE(Input[[#This Row],[date_time]])</f>
        <v>30</v>
      </c>
      <c r="G24336" t="str">
        <f>IF(Input[[#This Row],[hour]]&gt;11,"PM", "AM")</f>
        <v>AM</v>
      </c>
      <c r="H24336">
        <v>90.25</v>
      </c>
      <c r="I24336">
        <v>49.75</v>
      </c>
      <c r="J24336">
        <v>87.58</v>
      </c>
      <c r="K24336">
        <v>0</v>
      </c>
      <c r="L24336">
        <v>100</v>
      </c>
      <c r="M24336">
        <v>0.04</v>
      </c>
      <c r="N24336">
        <f>((Input[[#This Row],[hour]]*3600)+(Input[[#This Row],[minutes]]*60))</f>
        <v>41400</v>
      </c>
      <c r="O24336" t="str">
        <f>TEXT(WEEKDAY(Input[[#This Row],[date_time]],1), "DDDD")</f>
        <v>Tuesday</v>
      </c>
      <c r="P24336">
        <f>WEEKDAY(Input[[#This Row],[date_time]],2)</f>
        <v>2</v>
      </c>
      <c r="Q24336" t="str">
        <f>IF(Input[[#This Row],[weekday_in_number]]&gt;5,"Weekend", "Weekday")</f>
        <v>Weekday</v>
      </c>
      <c r="R24336" t="s">
        <v>72</v>
      </c>
    </row>
    <row r="24337" spans="1:18" x14ac:dyDescent="0.35">
      <c r="A24337" s="2">
        <v>43354.489583333336</v>
      </c>
      <c r="B24337" s="2" t="str">
        <f>TEXT(Input[[#This Row],[date_time]], "mmm")</f>
        <v>Sep</v>
      </c>
      <c r="C24337" s="7">
        <f>_xlfn.NUMBERVALUE(TEXT(Input[[#This Row],[date_time]],"DD"))</f>
        <v>11</v>
      </c>
      <c r="D24337" s="8">
        <f>_xlfn.NUMBERVALUE(TEXT(Input[[#This Row],[date_time]],"HH:MM"))</f>
        <v>0.48958333333333331</v>
      </c>
      <c r="E24337">
        <f>HOUR(Input[[#This Row],[date_time]])</f>
        <v>11</v>
      </c>
      <c r="F24337">
        <f>MINUTE(Input[[#This Row],[date_time]])</f>
        <v>45</v>
      </c>
      <c r="G24337" t="str">
        <f>IF(Input[[#This Row],[hour]]&gt;11,"PM", "AM")</f>
        <v>AM</v>
      </c>
      <c r="H24337">
        <v>122.11</v>
      </c>
      <c r="I24337">
        <v>69.88</v>
      </c>
      <c r="J24337">
        <v>86.79</v>
      </c>
      <c r="K24337">
        <v>0</v>
      </c>
      <c r="L24337">
        <v>100</v>
      </c>
      <c r="M24337">
        <v>0.06</v>
      </c>
      <c r="N24337">
        <f>((Input[[#This Row],[hour]]*3600)+(Input[[#This Row],[minutes]]*60))</f>
        <v>42300</v>
      </c>
      <c r="O24337" t="str">
        <f>TEXT(WEEKDAY(Input[[#This Row],[date_time]],1), "DDDD")</f>
        <v>Tuesday</v>
      </c>
      <c r="P24337">
        <f>WEEKDAY(Input[[#This Row],[date_time]],2)</f>
        <v>2</v>
      </c>
      <c r="Q24337" t="str">
        <f>IF(Input[[#This Row],[weekday_in_number]]&gt;5,"Weekend", "Weekday")</f>
        <v>Weekday</v>
      </c>
      <c r="R24337" t="s">
        <v>72</v>
      </c>
    </row>
    <row r="24338" spans="1:18" x14ac:dyDescent="0.35">
      <c r="A24338" s="2">
        <v>43354.5</v>
      </c>
      <c r="B24338" s="2" t="str">
        <f>TEXT(Input[[#This Row],[date_time]], "mmm")</f>
        <v>Sep</v>
      </c>
      <c r="C24338" s="7">
        <f>_xlfn.NUMBERVALUE(TEXT(Input[[#This Row],[date_time]],"DD"))</f>
        <v>11</v>
      </c>
      <c r="D24338" s="8">
        <f>_xlfn.NUMBERVALUE(TEXT(Input[[#This Row],[date_time]],"HH:MM"))</f>
        <v>0.5</v>
      </c>
      <c r="E24338">
        <f>HOUR(Input[[#This Row],[date_time]])</f>
        <v>12</v>
      </c>
      <c r="F24338">
        <f>MINUTE(Input[[#This Row],[date_time]])</f>
        <v>0</v>
      </c>
      <c r="G24338" t="str">
        <f>IF(Input[[#This Row],[hour]]&gt;11,"PM", "AM")</f>
        <v>PM</v>
      </c>
      <c r="H24338">
        <v>114.84</v>
      </c>
      <c r="I24338">
        <v>65.45</v>
      </c>
      <c r="J24338">
        <v>86.88</v>
      </c>
      <c r="K24338">
        <v>0</v>
      </c>
      <c r="L24338">
        <v>100</v>
      </c>
      <c r="M24338">
        <v>0.05</v>
      </c>
      <c r="N24338">
        <f>((Input[[#This Row],[hour]]*3600)+(Input[[#This Row],[minutes]]*60))</f>
        <v>43200</v>
      </c>
      <c r="O24338" t="str">
        <f>TEXT(WEEKDAY(Input[[#This Row],[date_time]],1), "DDDD")</f>
        <v>Tuesday</v>
      </c>
      <c r="P24338">
        <f>WEEKDAY(Input[[#This Row],[date_time]],2)</f>
        <v>2</v>
      </c>
      <c r="Q24338" t="str">
        <f>IF(Input[[#This Row],[weekday_in_number]]&gt;5,"Weekend", "Weekday")</f>
        <v>Weekday</v>
      </c>
      <c r="R24338" t="s">
        <v>72</v>
      </c>
    </row>
    <row r="24339" spans="1:18" x14ac:dyDescent="0.35">
      <c r="A24339" s="2">
        <v>43354.510416666664</v>
      </c>
      <c r="B24339" s="2" t="str">
        <f>TEXT(Input[[#This Row],[date_time]], "mmm")</f>
        <v>Sep</v>
      </c>
      <c r="C24339" s="7">
        <f>_xlfn.NUMBERVALUE(TEXT(Input[[#This Row],[date_time]],"DD"))</f>
        <v>11</v>
      </c>
      <c r="D24339" s="8">
        <f>_xlfn.NUMBERVALUE(TEXT(Input[[#This Row],[date_time]],"HH:MM"))</f>
        <v>0.51041666666666663</v>
      </c>
      <c r="E24339">
        <f>HOUR(Input[[#This Row],[date_time]])</f>
        <v>12</v>
      </c>
      <c r="F24339">
        <f>MINUTE(Input[[#This Row],[date_time]])</f>
        <v>15</v>
      </c>
      <c r="G24339" t="str">
        <f>IF(Input[[#This Row],[hour]]&gt;11,"PM", "AM")</f>
        <v>PM</v>
      </c>
      <c r="H24339">
        <v>7.56</v>
      </c>
      <c r="I24339">
        <v>0.04</v>
      </c>
      <c r="J24339">
        <v>100</v>
      </c>
      <c r="K24339">
        <v>15.66</v>
      </c>
      <c r="L24339">
        <v>43.47</v>
      </c>
      <c r="M24339">
        <v>0</v>
      </c>
      <c r="N24339">
        <f>((Input[[#This Row],[hour]]*3600)+(Input[[#This Row],[minutes]]*60))</f>
        <v>44100</v>
      </c>
      <c r="O24339" t="str">
        <f>TEXT(WEEKDAY(Input[[#This Row],[date_time]],1), "DDDD")</f>
        <v>Tuesday</v>
      </c>
      <c r="P24339">
        <f>WEEKDAY(Input[[#This Row],[date_time]],2)</f>
        <v>2</v>
      </c>
      <c r="Q24339" t="str">
        <f>IF(Input[[#This Row],[weekday_in_number]]&gt;5,"Weekend", "Weekday")</f>
        <v>Weekday</v>
      </c>
      <c r="R24339" t="s">
        <v>71</v>
      </c>
    </row>
    <row r="24340" spans="1:18" x14ac:dyDescent="0.35">
      <c r="A24340" s="2">
        <v>43354.520833333336</v>
      </c>
      <c r="B24340" s="2" t="str">
        <f>TEXT(Input[[#This Row],[date_time]], "mmm")</f>
        <v>Sep</v>
      </c>
      <c r="C24340" s="7">
        <f>_xlfn.NUMBERVALUE(TEXT(Input[[#This Row],[date_time]],"DD"))</f>
        <v>11</v>
      </c>
      <c r="D24340" s="8">
        <f>_xlfn.NUMBERVALUE(TEXT(Input[[#This Row],[date_time]],"HH:MM"))</f>
        <v>0.52083333333333337</v>
      </c>
      <c r="E24340">
        <f>HOUR(Input[[#This Row],[date_time]])</f>
        <v>12</v>
      </c>
      <c r="F24340">
        <f>MINUTE(Input[[#This Row],[date_time]])</f>
        <v>30</v>
      </c>
      <c r="G24340" t="str">
        <f>IF(Input[[#This Row],[hour]]&gt;11,"PM", "AM")</f>
        <v>PM</v>
      </c>
      <c r="H24340">
        <v>7.42</v>
      </c>
      <c r="I24340">
        <v>0</v>
      </c>
      <c r="J24340">
        <v>100</v>
      </c>
      <c r="K24340">
        <v>15.66</v>
      </c>
      <c r="L24340">
        <v>42.82</v>
      </c>
      <c r="M24340">
        <v>0</v>
      </c>
      <c r="N24340">
        <f>((Input[[#This Row],[hour]]*3600)+(Input[[#This Row],[minutes]]*60))</f>
        <v>45000</v>
      </c>
      <c r="O24340" t="str">
        <f>TEXT(WEEKDAY(Input[[#This Row],[date_time]],1), "DDDD")</f>
        <v>Tuesday</v>
      </c>
      <c r="P24340">
        <f>WEEKDAY(Input[[#This Row],[date_time]],2)</f>
        <v>2</v>
      </c>
      <c r="Q24340" t="str">
        <f>IF(Input[[#This Row],[weekday_in_number]]&gt;5,"Weekend", "Weekday")</f>
        <v>Weekday</v>
      </c>
      <c r="R24340" t="s">
        <v>71</v>
      </c>
    </row>
    <row r="24341" spans="1:18" x14ac:dyDescent="0.35">
      <c r="A24341" s="2">
        <v>43354.53125</v>
      </c>
      <c r="B24341" s="2" t="str">
        <f>TEXT(Input[[#This Row],[date_time]], "mmm")</f>
        <v>Sep</v>
      </c>
      <c r="C24341" s="7">
        <f>_xlfn.NUMBERVALUE(TEXT(Input[[#This Row],[date_time]],"DD"))</f>
        <v>11</v>
      </c>
      <c r="D24341" s="8">
        <f>_xlfn.NUMBERVALUE(TEXT(Input[[#This Row],[date_time]],"HH:MM"))</f>
        <v>0.53125</v>
      </c>
      <c r="E24341">
        <f>HOUR(Input[[#This Row],[date_time]])</f>
        <v>12</v>
      </c>
      <c r="F24341">
        <f>MINUTE(Input[[#This Row],[date_time]])</f>
        <v>45</v>
      </c>
      <c r="G24341" t="str">
        <f>IF(Input[[#This Row],[hour]]&gt;11,"PM", "AM")</f>
        <v>PM</v>
      </c>
      <c r="H24341">
        <v>6.84</v>
      </c>
      <c r="I24341">
        <v>0</v>
      </c>
      <c r="J24341">
        <v>100</v>
      </c>
      <c r="K24341">
        <v>16.239999999999998</v>
      </c>
      <c r="L24341">
        <v>38.82</v>
      </c>
      <c r="M24341">
        <v>0</v>
      </c>
      <c r="N24341">
        <f>((Input[[#This Row],[hour]]*3600)+(Input[[#This Row],[minutes]]*60))</f>
        <v>45900</v>
      </c>
      <c r="O24341" t="str">
        <f>TEXT(WEEKDAY(Input[[#This Row],[date_time]],1), "DDDD")</f>
        <v>Tuesday</v>
      </c>
      <c r="P24341">
        <f>WEEKDAY(Input[[#This Row],[date_time]],2)</f>
        <v>2</v>
      </c>
      <c r="Q24341" t="str">
        <f>IF(Input[[#This Row],[weekday_in_number]]&gt;5,"Weekend", "Weekday")</f>
        <v>Weekday</v>
      </c>
      <c r="R24341" t="s">
        <v>71</v>
      </c>
    </row>
    <row r="24342" spans="1:18" x14ac:dyDescent="0.35">
      <c r="A24342" s="2">
        <v>43354.541666666664</v>
      </c>
      <c r="B24342" s="2" t="str">
        <f>TEXT(Input[[#This Row],[date_time]], "mmm")</f>
        <v>Sep</v>
      </c>
      <c r="C24342" s="7">
        <f>_xlfn.NUMBERVALUE(TEXT(Input[[#This Row],[date_time]],"DD"))</f>
        <v>11</v>
      </c>
      <c r="D24342" s="8">
        <f>_xlfn.NUMBERVALUE(TEXT(Input[[#This Row],[date_time]],"HH:MM"))</f>
        <v>0.54166666666666663</v>
      </c>
      <c r="E24342">
        <f>HOUR(Input[[#This Row],[date_time]])</f>
        <v>13</v>
      </c>
      <c r="F24342">
        <f>MINUTE(Input[[#This Row],[date_time]])</f>
        <v>0</v>
      </c>
      <c r="G24342" t="str">
        <f>IF(Input[[#This Row],[hour]]&gt;11,"PM", "AM")</f>
        <v>PM</v>
      </c>
      <c r="H24342">
        <v>6.16</v>
      </c>
      <c r="I24342">
        <v>0.11</v>
      </c>
      <c r="J24342">
        <v>99.98</v>
      </c>
      <c r="K24342">
        <v>15.7</v>
      </c>
      <c r="L24342">
        <v>36.520000000000003</v>
      </c>
      <c r="M24342">
        <v>0</v>
      </c>
      <c r="N24342">
        <f>((Input[[#This Row],[hour]]*3600)+(Input[[#This Row],[minutes]]*60))</f>
        <v>46800</v>
      </c>
      <c r="O24342" t="str">
        <f>TEXT(WEEKDAY(Input[[#This Row],[date_time]],1), "DDDD")</f>
        <v>Tuesday</v>
      </c>
      <c r="P24342">
        <f>WEEKDAY(Input[[#This Row],[date_time]],2)</f>
        <v>2</v>
      </c>
      <c r="Q24342" t="str">
        <f>IF(Input[[#This Row],[weekday_in_number]]&gt;5,"Weekend", "Weekday")</f>
        <v>Weekday</v>
      </c>
      <c r="R24342" t="s">
        <v>71</v>
      </c>
    </row>
    <row r="24343" spans="1:18" x14ac:dyDescent="0.35">
      <c r="A24343" s="2">
        <v>43354.552083333336</v>
      </c>
      <c r="B24343" s="2" t="str">
        <f>TEXT(Input[[#This Row],[date_time]], "mmm")</f>
        <v>Sep</v>
      </c>
      <c r="C24343" s="7">
        <f>_xlfn.NUMBERVALUE(TEXT(Input[[#This Row],[date_time]],"DD"))</f>
        <v>11</v>
      </c>
      <c r="D24343" s="8">
        <f>_xlfn.NUMBERVALUE(TEXT(Input[[#This Row],[date_time]],"HH:MM"))</f>
        <v>0.55208333333333337</v>
      </c>
      <c r="E24343">
        <f>HOUR(Input[[#This Row],[date_time]])</f>
        <v>13</v>
      </c>
      <c r="F24343">
        <f>MINUTE(Input[[#This Row],[date_time]])</f>
        <v>15</v>
      </c>
      <c r="G24343" t="str">
        <f>IF(Input[[#This Row],[hour]]&gt;11,"PM", "AM")</f>
        <v>PM</v>
      </c>
      <c r="H24343">
        <v>55.69</v>
      </c>
      <c r="I24343">
        <v>29.16</v>
      </c>
      <c r="J24343">
        <v>88.59</v>
      </c>
      <c r="K24343">
        <v>0.32</v>
      </c>
      <c r="L24343">
        <v>100</v>
      </c>
      <c r="M24343">
        <v>0.03</v>
      </c>
      <c r="N24343">
        <f>((Input[[#This Row],[hour]]*3600)+(Input[[#This Row],[minutes]]*60))</f>
        <v>47700</v>
      </c>
      <c r="O24343" t="str">
        <f>TEXT(WEEKDAY(Input[[#This Row],[date_time]],1), "DDDD")</f>
        <v>Tuesday</v>
      </c>
      <c r="P24343">
        <f>WEEKDAY(Input[[#This Row],[date_time]],2)</f>
        <v>2</v>
      </c>
      <c r="Q24343" t="str">
        <f>IF(Input[[#This Row],[weekday_in_number]]&gt;5,"Weekend", "Weekday")</f>
        <v>Weekday</v>
      </c>
      <c r="R24343" t="s">
        <v>72</v>
      </c>
    </row>
    <row r="24344" spans="1:18" x14ac:dyDescent="0.35">
      <c r="A24344" s="2">
        <v>43354.5625</v>
      </c>
      <c r="B24344" s="2" t="str">
        <f>TEXT(Input[[#This Row],[date_time]], "mmm")</f>
        <v>Sep</v>
      </c>
      <c r="C24344" s="7">
        <f>_xlfn.NUMBERVALUE(TEXT(Input[[#This Row],[date_time]],"DD"))</f>
        <v>11</v>
      </c>
      <c r="D24344" s="8">
        <f>_xlfn.NUMBERVALUE(TEXT(Input[[#This Row],[date_time]],"HH:MM"))</f>
        <v>0.5625</v>
      </c>
      <c r="E24344">
        <f>HOUR(Input[[#This Row],[date_time]])</f>
        <v>13</v>
      </c>
      <c r="F24344">
        <f>MINUTE(Input[[#This Row],[date_time]])</f>
        <v>30</v>
      </c>
      <c r="G24344" t="str">
        <f>IF(Input[[#This Row],[hour]]&gt;11,"PM", "AM")</f>
        <v>PM</v>
      </c>
      <c r="H24344">
        <v>96.84</v>
      </c>
      <c r="I24344">
        <v>56.45</v>
      </c>
      <c r="J24344">
        <v>86.39</v>
      </c>
      <c r="K24344">
        <v>0</v>
      </c>
      <c r="L24344">
        <v>100</v>
      </c>
      <c r="M24344">
        <v>0.04</v>
      </c>
      <c r="N24344">
        <f>((Input[[#This Row],[hour]]*3600)+(Input[[#This Row],[minutes]]*60))</f>
        <v>48600</v>
      </c>
      <c r="O24344" t="str">
        <f>TEXT(WEEKDAY(Input[[#This Row],[date_time]],1), "DDDD")</f>
        <v>Tuesday</v>
      </c>
      <c r="P24344">
        <f>WEEKDAY(Input[[#This Row],[date_time]],2)</f>
        <v>2</v>
      </c>
      <c r="Q24344" t="str">
        <f>IF(Input[[#This Row],[weekday_in_number]]&gt;5,"Weekend", "Weekday")</f>
        <v>Weekday</v>
      </c>
      <c r="R24344" t="s">
        <v>72</v>
      </c>
    </row>
    <row r="24345" spans="1:18" x14ac:dyDescent="0.35">
      <c r="A24345" s="2">
        <v>43354.572916666664</v>
      </c>
      <c r="B24345" s="2" t="str">
        <f>TEXT(Input[[#This Row],[date_time]], "mmm")</f>
        <v>Sep</v>
      </c>
      <c r="C24345" s="7">
        <f>_xlfn.NUMBERVALUE(TEXT(Input[[#This Row],[date_time]],"DD"))</f>
        <v>11</v>
      </c>
      <c r="D24345" s="8">
        <f>_xlfn.NUMBERVALUE(TEXT(Input[[#This Row],[date_time]],"HH:MM"))</f>
        <v>0.57291666666666663</v>
      </c>
      <c r="E24345">
        <f>HOUR(Input[[#This Row],[date_time]])</f>
        <v>13</v>
      </c>
      <c r="F24345">
        <f>MINUTE(Input[[#This Row],[date_time]])</f>
        <v>45</v>
      </c>
      <c r="G24345" t="str">
        <f>IF(Input[[#This Row],[hour]]&gt;11,"PM", "AM")</f>
        <v>PM</v>
      </c>
      <c r="H24345">
        <v>122.94</v>
      </c>
      <c r="I24345">
        <v>69.260000000000005</v>
      </c>
      <c r="J24345">
        <v>87.13</v>
      </c>
      <c r="K24345">
        <v>0</v>
      </c>
      <c r="L24345">
        <v>100</v>
      </c>
      <c r="M24345">
        <v>0.06</v>
      </c>
      <c r="N24345">
        <f>((Input[[#This Row],[hour]]*3600)+(Input[[#This Row],[minutes]]*60))</f>
        <v>49500</v>
      </c>
      <c r="O24345" t="str">
        <f>TEXT(WEEKDAY(Input[[#This Row],[date_time]],1), "DDDD")</f>
        <v>Tuesday</v>
      </c>
      <c r="P24345">
        <f>WEEKDAY(Input[[#This Row],[date_time]],2)</f>
        <v>2</v>
      </c>
      <c r="Q24345" t="str">
        <f>IF(Input[[#This Row],[weekday_in_number]]&gt;5,"Weekend", "Weekday")</f>
        <v>Weekday</v>
      </c>
      <c r="R24345" t="s">
        <v>72</v>
      </c>
    </row>
    <row r="24346" spans="1:18" x14ac:dyDescent="0.35">
      <c r="A24346" s="2">
        <v>43354.583333333336</v>
      </c>
      <c r="B24346" s="2" t="str">
        <f>TEXT(Input[[#This Row],[date_time]], "mmm")</f>
        <v>Sep</v>
      </c>
      <c r="C24346" s="7">
        <f>_xlfn.NUMBERVALUE(TEXT(Input[[#This Row],[date_time]],"DD"))</f>
        <v>11</v>
      </c>
      <c r="D24346" s="8">
        <f>_xlfn.NUMBERVALUE(TEXT(Input[[#This Row],[date_time]],"HH:MM"))</f>
        <v>0.58333333333333337</v>
      </c>
      <c r="E24346">
        <f>HOUR(Input[[#This Row],[date_time]])</f>
        <v>14</v>
      </c>
      <c r="F24346">
        <f>MINUTE(Input[[#This Row],[date_time]])</f>
        <v>0</v>
      </c>
      <c r="G24346" t="str">
        <f>IF(Input[[#This Row],[hour]]&gt;11,"PM", "AM")</f>
        <v>PM</v>
      </c>
      <c r="H24346">
        <v>125.89</v>
      </c>
      <c r="I24346">
        <v>67.930000000000007</v>
      </c>
      <c r="J24346">
        <v>88.01</v>
      </c>
      <c r="K24346">
        <v>0</v>
      </c>
      <c r="L24346">
        <v>100</v>
      </c>
      <c r="M24346">
        <v>0.06</v>
      </c>
      <c r="N24346">
        <f>((Input[[#This Row],[hour]]*3600)+(Input[[#This Row],[minutes]]*60))</f>
        <v>50400</v>
      </c>
      <c r="O24346" t="str">
        <f>TEXT(WEEKDAY(Input[[#This Row],[date_time]],1), "DDDD")</f>
        <v>Tuesday</v>
      </c>
      <c r="P24346">
        <f>WEEKDAY(Input[[#This Row],[date_time]],2)</f>
        <v>2</v>
      </c>
      <c r="Q24346" t="str">
        <f>IF(Input[[#This Row],[weekday_in_number]]&gt;5,"Weekend", "Weekday")</f>
        <v>Weekday</v>
      </c>
      <c r="R24346" t="s">
        <v>72</v>
      </c>
    </row>
    <row r="24347" spans="1:18" x14ac:dyDescent="0.35">
      <c r="A24347" s="2">
        <v>43354.59375</v>
      </c>
      <c r="B24347" s="2" t="str">
        <f>TEXT(Input[[#This Row],[date_time]], "mmm")</f>
        <v>Sep</v>
      </c>
      <c r="C24347" s="7">
        <f>_xlfn.NUMBERVALUE(TEXT(Input[[#This Row],[date_time]],"DD"))</f>
        <v>11</v>
      </c>
      <c r="D24347" s="8">
        <f>_xlfn.NUMBERVALUE(TEXT(Input[[#This Row],[date_time]],"HH:MM"))</f>
        <v>0.59375</v>
      </c>
      <c r="E24347">
        <f>HOUR(Input[[#This Row],[date_time]])</f>
        <v>14</v>
      </c>
      <c r="F24347">
        <f>MINUTE(Input[[#This Row],[date_time]])</f>
        <v>15</v>
      </c>
      <c r="G24347" t="str">
        <f>IF(Input[[#This Row],[hour]]&gt;11,"PM", "AM")</f>
        <v>PM</v>
      </c>
      <c r="H24347">
        <v>62.78</v>
      </c>
      <c r="I24347">
        <v>36.97</v>
      </c>
      <c r="J24347">
        <v>86.17</v>
      </c>
      <c r="K24347">
        <v>0</v>
      </c>
      <c r="L24347">
        <v>100</v>
      </c>
      <c r="M24347">
        <v>0.03</v>
      </c>
      <c r="N24347">
        <f>((Input[[#This Row],[hour]]*3600)+(Input[[#This Row],[minutes]]*60))</f>
        <v>51300</v>
      </c>
      <c r="O24347" t="str">
        <f>TEXT(WEEKDAY(Input[[#This Row],[date_time]],1), "DDDD")</f>
        <v>Tuesday</v>
      </c>
      <c r="P24347">
        <f>WEEKDAY(Input[[#This Row],[date_time]],2)</f>
        <v>2</v>
      </c>
      <c r="Q24347" t="str">
        <f>IF(Input[[#This Row],[weekday_in_number]]&gt;5,"Weekend", "Weekday")</f>
        <v>Weekday</v>
      </c>
      <c r="R24347" t="s">
        <v>72</v>
      </c>
    </row>
    <row r="24348" spans="1:18" x14ac:dyDescent="0.35">
      <c r="A24348" s="2">
        <v>43354.604166666664</v>
      </c>
      <c r="B24348" s="2" t="str">
        <f>TEXT(Input[[#This Row],[date_time]], "mmm")</f>
        <v>Sep</v>
      </c>
      <c r="C24348" s="7">
        <f>_xlfn.NUMBERVALUE(TEXT(Input[[#This Row],[date_time]],"DD"))</f>
        <v>11</v>
      </c>
      <c r="D24348" s="8">
        <f>_xlfn.NUMBERVALUE(TEXT(Input[[#This Row],[date_time]],"HH:MM"))</f>
        <v>0.60416666666666663</v>
      </c>
      <c r="E24348">
        <f>HOUR(Input[[#This Row],[date_time]])</f>
        <v>14</v>
      </c>
      <c r="F24348">
        <f>MINUTE(Input[[#This Row],[date_time]])</f>
        <v>30</v>
      </c>
      <c r="G24348" t="str">
        <f>IF(Input[[#This Row],[hour]]&gt;11,"PM", "AM")</f>
        <v>PM</v>
      </c>
      <c r="H24348">
        <v>59.54</v>
      </c>
      <c r="I24348">
        <v>36.68</v>
      </c>
      <c r="J24348">
        <v>85.14</v>
      </c>
      <c r="K24348">
        <v>0</v>
      </c>
      <c r="L24348">
        <v>100</v>
      </c>
      <c r="M24348">
        <v>0.03</v>
      </c>
      <c r="N24348">
        <f>((Input[[#This Row],[hour]]*3600)+(Input[[#This Row],[minutes]]*60))</f>
        <v>52200</v>
      </c>
      <c r="O24348" t="str">
        <f>TEXT(WEEKDAY(Input[[#This Row],[date_time]],1), "DDDD")</f>
        <v>Tuesday</v>
      </c>
      <c r="P24348">
        <f>WEEKDAY(Input[[#This Row],[date_time]],2)</f>
        <v>2</v>
      </c>
      <c r="Q24348" t="str">
        <f>IF(Input[[#This Row],[weekday_in_number]]&gt;5,"Weekend", "Weekday")</f>
        <v>Weekday</v>
      </c>
      <c r="R24348" t="s">
        <v>72</v>
      </c>
    </row>
    <row r="24349" spans="1:18" x14ac:dyDescent="0.35">
      <c r="A24349" s="2">
        <v>43354.614583333336</v>
      </c>
      <c r="B24349" s="2" t="str">
        <f>TEXT(Input[[#This Row],[date_time]], "mmm")</f>
        <v>Sep</v>
      </c>
      <c r="C24349" s="7">
        <f>_xlfn.NUMBERVALUE(TEXT(Input[[#This Row],[date_time]],"DD"))</f>
        <v>11</v>
      </c>
      <c r="D24349" s="8">
        <f>_xlfn.NUMBERVALUE(TEXT(Input[[#This Row],[date_time]],"HH:MM"))</f>
        <v>0.61458333333333337</v>
      </c>
      <c r="E24349">
        <f>HOUR(Input[[#This Row],[date_time]])</f>
        <v>14</v>
      </c>
      <c r="F24349">
        <f>MINUTE(Input[[#This Row],[date_time]])</f>
        <v>45</v>
      </c>
      <c r="G24349" t="str">
        <f>IF(Input[[#This Row],[hour]]&gt;11,"PM", "AM")</f>
        <v>PM</v>
      </c>
      <c r="H24349">
        <v>64.98</v>
      </c>
      <c r="I24349">
        <v>41.58</v>
      </c>
      <c r="J24349">
        <v>84.23</v>
      </c>
      <c r="K24349">
        <v>0</v>
      </c>
      <c r="L24349">
        <v>100</v>
      </c>
      <c r="M24349">
        <v>0.03</v>
      </c>
      <c r="N24349">
        <f>((Input[[#This Row],[hour]]*3600)+(Input[[#This Row],[minutes]]*60))</f>
        <v>53100</v>
      </c>
      <c r="O24349" t="str">
        <f>TEXT(WEEKDAY(Input[[#This Row],[date_time]],1), "DDDD")</f>
        <v>Tuesday</v>
      </c>
      <c r="P24349">
        <f>WEEKDAY(Input[[#This Row],[date_time]],2)</f>
        <v>2</v>
      </c>
      <c r="Q24349" t="str">
        <f>IF(Input[[#This Row],[weekday_in_number]]&gt;5,"Weekend", "Weekday")</f>
        <v>Weekday</v>
      </c>
      <c r="R24349" t="s">
        <v>72</v>
      </c>
    </row>
    <row r="24350" spans="1:18" x14ac:dyDescent="0.35">
      <c r="A24350" s="2">
        <v>43354.625</v>
      </c>
      <c r="B24350" s="2" t="str">
        <f>TEXT(Input[[#This Row],[date_time]], "mmm")</f>
        <v>Sep</v>
      </c>
      <c r="C24350" s="7">
        <f>_xlfn.NUMBERVALUE(TEXT(Input[[#This Row],[date_time]],"DD"))</f>
        <v>11</v>
      </c>
      <c r="D24350" s="8">
        <f>_xlfn.NUMBERVALUE(TEXT(Input[[#This Row],[date_time]],"HH:MM"))</f>
        <v>0.625</v>
      </c>
      <c r="E24350">
        <f>HOUR(Input[[#This Row],[date_time]])</f>
        <v>15</v>
      </c>
      <c r="F24350">
        <f>MINUTE(Input[[#This Row],[date_time]])</f>
        <v>0</v>
      </c>
      <c r="G24350" t="str">
        <f>IF(Input[[#This Row],[hour]]&gt;11,"PM", "AM")</f>
        <v>PM</v>
      </c>
      <c r="H24350">
        <v>53.64</v>
      </c>
      <c r="I24350">
        <v>32.69</v>
      </c>
      <c r="J24350">
        <v>85.39</v>
      </c>
      <c r="K24350">
        <v>0</v>
      </c>
      <c r="L24350">
        <v>100</v>
      </c>
      <c r="M24350">
        <v>0.02</v>
      </c>
      <c r="N24350">
        <f>((Input[[#This Row],[hour]]*3600)+(Input[[#This Row],[minutes]]*60))</f>
        <v>54000</v>
      </c>
      <c r="O24350" t="str">
        <f>TEXT(WEEKDAY(Input[[#This Row],[date_time]],1), "DDDD")</f>
        <v>Tuesday</v>
      </c>
      <c r="P24350">
        <f>WEEKDAY(Input[[#This Row],[date_time]],2)</f>
        <v>2</v>
      </c>
      <c r="Q24350" t="str">
        <f>IF(Input[[#This Row],[weekday_in_number]]&gt;5,"Weekend", "Weekday")</f>
        <v>Weekday</v>
      </c>
      <c r="R24350" t="s">
        <v>72</v>
      </c>
    </row>
    <row r="24351" spans="1:18" x14ac:dyDescent="0.35">
      <c r="A24351" s="2">
        <v>43354.635416666664</v>
      </c>
      <c r="B24351" s="2" t="str">
        <f>TEXT(Input[[#This Row],[date_time]], "mmm")</f>
        <v>Sep</v>
      </c>
      <c r="C24351" s="7">
        <f>_xlfn.NUMBERVALUE(TEXT(Input[[#This Row],[date_time]],"DD"))</f>
        <v>11</v>
      </c>
      <c r="D24351" s="8">
        <f>_xlfn.NUMBERVALUE(TEXT(Input[[#This Row],[date_time]],"HH:MM"))</f>
        <v>0.63541666666666663</v>
      </c>
      <c r="E24351">
        <f>HOUR(Input[[#This Row],[date_time]])</f>
        <v>15</v>
      </c>
      <c r="F24351">
        <f>MINUTE(Input[[#This Row],[date_time]])</f>
        <v>15</v>
      </c>
      <c r="G24351" t="str">
        <f>IF(Input[[#This Row],[hour]]&gt;11,"PM", "AM")</f>
        <v>PM</v>
      </c>
      <c r="H24351">
        <v>62.57</v>
      </c>
      <c r="I24351">
        <v>35.75</v>
      </c>
      <c r="J24351">
        <v>86.83</v>
      </c>
      <c r="K24351">
        <v>0</v>
      </c>
      <c r="L24351">
        <v>100</v>
      </c>
      <c r="M24351">
        <v>0.03</v>
      </c>
      <c r="N24351">
        <f>((Input[[#This Row],[hour]]*3600)+(Input[[#This Row],[minutes]]*60))</f>
        <v>54900</v>
      </c>
      <c r="O24351" t="str">
        <f>TEXT(WEEKDAY(Input[[#This Row],[date_time]],1), "DDDD")</f>
        <v>Tuesday</v>
      </c>
      <c r="P24351">
        <f>WEEKDAY(Input[[#This Row],[date_time]],2)</f>
        <v>2</v>
      </c>
      <c r="Q24351" t="str">
        <f>IF(Input[[#This Row],[weekday_in_number]]&gt;5,"Weekend", "Weekday")</f>
        <v>Weekday</v>
      </c>
      <c r="R24351" t="s">
        <v>72</v>
      </c>
    </row>
    <row r="24352" spans="1:18" x14ac:dyDescent="0.35">
      <c r="A24352" s="2">
        <v>43354.645833333336</v>
      </c>
      <c r="B24352" s="2" t="str">
        <f>TEXT(Input[[#This Row],[date_time]], "mmm")</f>
        <v>Sep</v>
      </c>
      <c r="C24352" s="7">
        <f>_xlfn.NUMBERVALUE(TEXT(Input[[#This Row],[date_time]],"DD"))</f>
        <v>11</v>
      </c>
      <c r="D24352" s="8">
        <f>_xlfn.NUMBERVALUE(TEXT(Input[[#This Row],[date_time]],"HH:MM"))</f>
        <v>0.64583333333333337</v>
      </c>
      <c r="E24352">
        <f>HOUR(Input[[#This Row],[date_time]])</f>
        <v>15</v>
      </c>
      <c r="F24352">
        <f>MINUTE(Input[[#This Row],[date_time]])</f>
        <v>30</v>
      </c>
      <c r="G24352" t="str">
        <f>IF(Input[[#This Row],[hour]]&gt;11,"PM", "AM")</f>
        <v>PM</v>
      </c>
      <c r="H24352">
        <v>58.07</v>
      </c>
      <c r="I24352">
        <v>37.51</v>
      </c>
      <c r="J24352">
        <v>84</v>
      </c>
      <c r="K24352">
        <v>0</v>
      </c>
      <c r="L24352">
        <v>100</v>
      </c>
      <c r="M24352">
        <v>0.03</v>
      </c>
      <c r="N24352">
        <f>((Input[[#This Row],[hour]]*3600)+(Input[[#This Row],[minutes]]*60))</f>
        <v>55800</v>
      </c>
      <c r="O24352" t="str">
        <f>TEXT(WEEKDAY(Input[[#This Row],[date_time]],1), "DDDD")</f>
        <v>Tuesday</v>
      </c>
      <c r="P24352">
        <f>WEEKDAY(Input[[#This Row],[date_time]],2)</f>
        <v>2</v>
      </c>
      <c r="Q24352" t="str">
        <f>IF(Input[[#This Row],[weekday_in_number]]&gt;5,"Weekend", "Weekday")</f>
        <v>Weekday</v>
      </c>
      <c r="R24352" t="s">
        <v>72</v>
      </c>
    </row>
    <row r="24353" spans="1:18" x14ac:dyDescent="0.35">
      <c r="A24353" s="2">
        <v>43354.65625</v>
      </c>
      <c r="B24353" s="2" t="str">
        <f>TEXT(Input[[#This Row],[date_time]], "mmm")</f>
        <v>Sep</v>
      </c>
      <c r="C24353" s="7">
        <f>_xlfn.NUMBERVALUE(TEXT(Input[[#This Row],[date_time]],"DD"))</f>
        <v>11</v>
      </c>
      <c r="D24353" s="8">
        <f>_xlfn.NUMBERVALUE(TEXT(Input[[#This Row],[date_time]],"HH:MM"))</f>
        <v>0.65625</v>
      </c>
      <c r="E24353">
        <f>HOUR(Input[[#This Row],[date_time]])</f>
        <v>15</v>
      </c>
      <c r="F24353">
        <f>MINUTE(Input[[#This Row],[date_time]])</f>
        <v>45</v>
      </c>
      <c r="G24353" t="str">
        <f>IF(Input[[#This Row],[hour]]&gt;11,"PM", "AM")</f>
        <v>PM</v>
      </c>
      <c r="H24353">
        <v>70.16</v>
      </c>
      <c r="I24353">
        <v>38.049999999999997</v>
      </c>
      <c r="J24353">
        <v>87.9</v>
      </c>
      <c r="K24353">
        <v>0</v>
      </c>
      <c r="L24353">
        <v>100</v>
      </c>
      <c r="M24353">
        <v>0.03</v>
      </c>
      <c r="N24353">
        <f>((Input[[#This Row],[hour]]*3600)+(Input[[#This Row],[minutes]]*60))</f>
        <v>56700</v>
      </c>
      <c r="O24353" t="str">
        <f>TEXT(WEEKDAY(Input[[#This Row],[date_time]],1), "DDDD")</f>
        <v>Tuesday</v>
      </c>
      <c r="P24353">
        <f>WEEKDAY(Input[[#This Row],[date_time]],2)</f>
        <v>2</v>
      </c>
      <c r="Q24353" t="str">
        <f>IF(Input[[#This Row],[weekday_in_number]]&gt;5,"Weekend", "Weekday")</f>
        <v>Weekday</v>
      </c>
      <c r="R24353" t="s">
        <v>72</v>
      </c>
    </row>
    <row r="24354" spans="1:18" x14ac:dyDescent="0.35">
      <c r="A24354" s="2">
        <v>43354.666666666664</v>
      </c>
      <c r="B24354" s="2" t="str">
        <f>TEXT(Input[[#This Row],[date_time]], "mmm")</f>
        <v>Sep</v>
      </c>
      <c r="C24354" s="7">
        <f>_xlfn.NUMBERVALUE(TEXT(Input[[#This Row],[date_time]],"DD"))</f>
        <v>11</v>
      </c>
      <c r="D24354" s="8">
        <f>_xlfn.NUMBERVALUE(TEXT(Input[[#This Row],[date_time]],"HH:MM"))</f>
        <v>0.66666666666666663</v>
      </c>
      <c r="E24354">
        <f>HOUR(Input[[#This Row],[date_time]])</f>
        <v>16</v>
      </c>
      <c r="F24354">
        <f>MINUTE(Input[[#This Row],[date_time]])</f>
        <v>0</v>
      </c>
      <c r="G24354" t="str">
        <f>IF(Input[[#This Row],[hour]]&gt;11,"PM", "AM")</f>
        <v>PM</v>
      </c>
      <c r="H24354">
        <v>106.67</v>
      </c>
      <c r="I24354">
        <v>59.15</v>
      </c>
      <c r="J24354">
        <v>87.45</v>
      </c>
      <c r="K24354">
        <v>0</v>
      </c>
      <c r="L24354">
        <v>100</v>
      </c>
      <c r="M24354">
        <v>0.05</v>
      </c>
      <c r="N24354">
        <f>((Input[[#This Row],[hour]]*3600)+(Input[[#This Row],[minutes]]*60))</f>
        <v>57600</v>
      </c>
      <c r="O24354" t="str">
        <f>TEXT(WEEKDAY(Input[[#This Row],[date_time]],1), "DDDD")</f>
        <v>Tuesday</v>
      </c>
      <c r="P24354">
        <f>WEEKDAY(Input[[#This Row],[date_time]],2)</f>
        <v>2</v>
      </c>
      <c r="Q24354" t="str">
        <f>IF(Input[[#This Row],[weekday_in_number]]&gt;5,"Weekend", "Weekday")</f>
        <v>Weekday</v>
      </c>
      <c r="R24354" t="s">
        <v>72</v>
      </c>
    </row>
    <row r="24355" spans="1:18" x14ac:dyDescent="0.35">
      <c r="A24355" s="2">
        <v>43354.677083333336</v>
      </c>
      <c r="B24355" s="2" t="str">
        <f>TEXT(Input[[#This Row],[date_time]], "mmm")</f>
        <v>Sep</v>
      </c>
      <c r="C24355" s="7">
        <f>_xlfn.NUMBERVALUE(TEXT(Input[[#This Row],[date_time]],"DD"))</f>
        <v>11</v>
      </c>
      <c r="D24355" s="8">
        <f>_xlfn.NUMBERVALUE(TEXT(Input[[#This Row],[date_time]],"HH:MM"))</f>
        <v>0.67708333333333337</v>
      </c>
      <c r="E24355">
        <f>HOUR(Input[[#This Row],[date_time]])</f>
        <v>16</v>
      </c>
      <c r="F24355">
        <f>MINUTE(Input[[#This Row],[date_time]])</f>
        <v>15</v>
      </c>
      <c r="G24355" t="str">
        <f>IF(Input[[#This Row],[hour]]&gt;11,"PM", "AM")</f>
        <v>PM</v>
      </c>
      <c r="H24355">
        <v>73.44</v>
      </c>
      <c r="I24355">
        <v>44.24</v>
      </c>
      <c r="J24355">
        <v>85.66</v>
      </c>
      <c r="K24355">
        <v>0</v>
      </c>
      <c r="L24355">
        <v>100</v>
      </c>
      <c r="M24355">
        <v>0.03</v>
      </c>
      <c r="N24355">
        <f>((Input[[#This Row],[hour]]*3600)+(Input[[#This Row],[minutes]]*60))</f>
        <v>58500</v>
      </c>
      <c r="O24355" t="str">
        <f>TEXT(WEEKDAY(Input[[#This Row],[date_time]],1), "DDDD")</f>
        <v>Tuesday</v>
      </c>
      <c r="P24355">
        <f>WEEKDAY(Input[[#This Row],[date_time]],2)</f>
        <v>2</v>
      </c>
      <c r="Q24355" t="str">
        <f>IF(Input[[#This Row],[weekday_in_number]]&gt;5,"Weekend", "Weekday")</f>
        <v>Weekday</v>
      </c>
      <c r="R24355" t="s">
        <v>72</v>
      </c>
    </row>
    <row r="24356" spans="1:18" x14ac:dyDescent="0.35">
      <c r="A24356" s="2">
        <v>43354.6875</v>
      </c>
      <c r="B24356" s="2" t="str">
        <f>TEXT(Input[[#This Row],[date_time]], "mmm")</f>
        <v>Sep</v>
      </c>
      <c r="C24356" s="7">
        <f>_xlfn.NUMBERVALUE(TEXT(Input[[#This Row],[date_time]],"DD"))</f>
        <v>11</v>
      </c>
      <c r="D24356" s="8">
        <f>_xlfn.NUMBERVALUE(TEXT(Input[[#This Row],[date_time]],"HH:MM"))</f>
        <v>0.6875</v>
      </c>
      <c r="E24356">
        <f>HOUR(Input[[#This Row],[date_time]])</f>
        <v>16</v>
      </c>
      <c r="F24356">
        <f>MINUTE(Input[[#This Row],[date_time]])</f>
        <v>30</v>
      </c>
      <c r="G24356" t="str">
        <f>IF(Input[[#This Row],[hour]]&gt;11,"PM", "AM")</f>
        <v>PM</v>
      </c>
      <c r="H24356">
        <v>115.34</v>
      </c>
      <c r="I24356">
        <v>62.1</v>
      </c>
      <c r="J24356">
        <v>88.05</v>
      </c>
      <c r="K24356">
        <v>0</v>
      </c>
      <c r="L24356">
        <v>100</v>
      </c>
      <c r="M24356">
        <v>0.05</v>
      </c>
      <c r="N24356">
        <f>((Input[[#This Row],[hour]]*3600)+(Input[[#This Row],[minutes]]*60))</f>
        <v>59400</v>
      </c>
      <c r="O24356" t="str">
        <f>TEXT(WEEKDAY(Input[[#This Row],[date_time]],1), "DDDD")</f>
        <v>Tuesday</v>
      </c>
      <c r="P24356">
        <f>WEEKDAY(Input[[#This Row],[date_time]],2)</f>
        <v>2</v>
      </c>
      <c r="Q24356" t="str">
        <f>IF(Input[[#This Row],[weekday_in_number]]&gt;5,"Weekend", "Weekday")</f>
        <v>Weekday</v>
      </c>
      <c r="R24356" t="s">
        <v>72</v>
      </c>
    </row>
    <row r="24357" spans="1:18" x14ac:dyDescent="0.35">
      <c r="A24357" s="2">
        <v>43354.697916666664</v>
      </c>
      <c r="B24357" s="2" t="str">
        <f>TEXT(Input[[#This Row],[date_time]], "mmm")</f>
        <v>Sep</v>
      </c>
      <c r="C24357" s="7">
        <f>_xlfn.NUMBERVALUE(TEXT(Input[[#This Row],[date_time]],"DD"))</f>
        <v>11</v>
      </c>
      <c r="D24357" s="8">
        <f>_xlfn.NUMBERVALUE(TEXT(Input[[#This Row],[date_time]],"HH:MM"))</f>
        <v>0.69791666666666663</v>
      </c>
      <c r="E24357">
        <f>HOUR(Input[[#This Row],[date_time]])</f>
        <v>16</v>
      </c>
      <c r="F24357">
        <f>MINUTE(Input[[#This Row],[date_time]])</f>
        <v>45</v>
      </c>
      <c r="G24357" t="str">
        <f>IF(Input[[#This Row],[hour]]&gt;11,"PM", "AM")</f>
        <v>PM</v>
      </c>
      <c r="H24357">
        <v>99.11</v>
      </c>
      <c r="I24357">
        <v>51.84</v>
      </c>
      <c r="J24357">
        <v>88.61</v>
      </c>
      <c r="K24357">
        <v>0</v>
      </c>
      <c r="L24357">
        <v>100</v>
      </c>
      <c r="M24357">
        <v>0.05</v>
      </c>
      <c r="N24357">
        <f>((Input[[#This Row],[hour]]*3600)+(Input[[#This Row],[minutes]]*60))</f>
        <v>60300</v>
      </c>
      <c r="O24357" t="str">
        <f>TEXT(WEEKDAY(Input[[#This Row],[date_time]],1), "DDDD")</f>
        <v>Tuesday</v>
      </c>
      <c r="P24357">
        <f>WEEKDAY(Input[[#This Row],[date_time]],2)</f>
        <v>2</v>
      </c>
      <c r="Q24357" t="str">
        <f>IF(Input[[#This Row],[weekday_in_number]]&gt;5,"Weekend", "Weekday")</f>
        <v>Weekday</v>
      </c>
      <c r="R24357" t="s">
        <v>72</v>
      </c>
    </row>
    <row r="24358" spans="1:18" x14ac:dyDescent="0.35">
      <c r="A24358" s="2">
        <v>43354.708333333336</v>
      </c>
      <c r="B24358" s="2" t="str">
        <f>TEXT(Input[[#This Row],[date_time]], "mmm")</f>
        <v>Sep</v>
      </c>
      <c r="C24358" s="7">
        <f>_xlfn.NUMBERVALUE(TEXT(Input[[#This Row],[date_time]],"DD"))</f>
        <v>11</v>
      </c>
      <c r="D24358" s="8">
        <f>_xlfn.NUMBERVALUE(TEXT(Input[[#This Row],[date_time]],"HH:MM"))</f>
        <v>0.70833333333333337</v>
      </c>
      <c r="E24358">
        <f>HOUR(Input[[#This Row],[date_time]])</f>
        <v>17</v>
      </c>
      <c r="F24358">
        <f>MINUTE(Input[[#This Row],[date_time]])</f>
        <v>0</v>
      </c>
      <c r="G24358" t="str">
        <f>IF(Input[[#This Row],[hour]]&gt;11,"PM", "AM")</f>
        <v>PM</v>
      </c>
      <c r="H24358">
        <v>122.76</v>
      </c>
      <c r="I24358">
        <v>68.98</v>
      </c>
      <c r="J24358">
        <v>87.18</v>
      </c>
      <c r="K24358">
        <v>0</v>
      </c>
      <c r="L24358">
        <v>100</v>
      </c>
      <c r="M24358">
        <v>0.06</v>
      </c>
      <c r="N24358">
        <f>((Input[[#This Row],[hour]]*3600)+(Input[[#This Row],[minutes]]*60))</f>
        <v>61200</v>
      </c>
      <c r="O24358" t="str">
        <f>TEXT(WEEKDAY(Input[[#This Row],[date_time]],1), "DDDD")</f>
        <v>Tuesday</v>
      </c>
      <c r="P24358">
        <f>WEEKDAY(Input[[#This Row],[date_time]],2)</f>
        <v>2</v>
      </c>
      <c r="Q24358" t="str">
        <f>IF(Input[[#This Row],[weekday_in_number]]&gt;5,"Weekend", "Weekday")</f>
        <v>Weekday</v>
      </c>
      <c r="R24358" t="s">
        <v>72</v>
      </c>
    </row>
    <row r="24359" spans="1:18" x14ac:dyDescent="0.35">
      <c r="A24359" s="2">
        <v>43354.71875</v>
      </c>
      <c r="B24359" s="2" t="str">
        <f>TEXT(Input[[#This Row],[date_time]], "mmm")</f>
        <v>Sep</v>
      </c>
      <c r="C24359" s="7">
        <f>_xlfn.NUMBERVALUE(TEXT(Input[[#This Row],[date_time]],"DD"))</f>
        <v>11</v>
      </c>
      <c r="D24359" s="8">
        <f>_xlfn.NUMBERVALUE(TEXT(Input[[#This Row],[date_time]],"HH:MM"))</f>
        <v>0.71875</v>
      </c>
      <c r="E24359">
        <f>HOUR(Input[[#This Row],[date_time]])</f>
        <v>17</v>
      </c>
      <c r="F24359">
        <f>MINUTE(Input[[#This Row],[date_time]])</f>
        <v>15</v>
      </c>
      <c r="G24359" t="str">
        <f>IF(Input[[#This Row],[hour]]&gt;11,"PM", "AM")</f>
        <v>PM</v>
      </c>
      <c r="H24359">
        <v>118.84</v>
      </c>
      <c r="I24359">
        <v>62.96</v>
      </c>
      <c r="J24359">
        <v>88.37</v>
      </c>
      <c r="K24359">
        <v>0</v>
      </c>
      <c r="L24359">
        <v>100</v>
      </c>
      <c r="M24359">
        <v>0.05</v>
      </c>
      <c r="N24359">
        <f>((Input[[#This Row],[hour]]*3600)+(Input[[#This Row],[minutes]]*60))</f>
        <v>62100</v>
      </c>
      <c r="O24359" t="str">
        <f>TEXT(WEEKDAY(Input[[#This Row],[date_time]],1), "DDDD")</f>
        <v>Tuesday</v>
      </c>
      <c r="P24359">
        <f>WEEKDAY(Input[[#This Row],[date_time]],2)</f>
        <v>2</v>
      </c>
      <c r="Q24359" t="str">
        <f>IF(Input[[#This Row],[weekday_in_number]]&gt;5,"Weekend", "Weekday")</f>
        <v>Weekday</v>
      </c>
      <c r="R24359" t="s">
        <v>71</v>
      </c>
    </row>
    <row r="24360" spans="1:18" x14ac:dyDescent="0.35">
      <c r="A24360" s="2">
        <v>43354.729166666664</v>
      </c>
      <c r="B24360" s="2" t="str">
        <f>TEXT(Input[[#This Row],[date_time]], "mmm")</f>
        <v>Sep</v>
      </c>
      <c r="C24360" s="7">
        <f>_xlfn.NUMBERVALUE(TEXT(Input[[#This Row],[date_time]],"DD"))</f>
        <v>11</v>
      </c>
      <c r="D24360" s="8">
        <f>_xlfn.NUMBERVALUE(TEXT(Input[[#This Row],[date_time]],"HH:MM"))</f>
        <v>0.72916666666666663</v>
      </c>
      <c r="E24360">
        <f>HOUR(Input[[#This Row],[date_time]])</f>
        <v>17</v>
      </c>
      <c r="F24360">
        <f>MINUTE(Input[[#This Row],[date_time]])</f>
        <v>30</v>
      </c>
      <c r="G24360" t="str">
        <f>IF(Input[[#This Row],[hour]]&gt;11,"PM", "AM")</f>
        <v>PM</v>
      </c>
      <c r="H24360">
        <v>75.819999999999993</v>
      </c>
      <c r="I24360">
        <v>43.56</v>
      </c>
      <c r="J24360">
        <v>86.71</v>
      </c>
      <c r="K24360">
        <v>0</v>
      </c>
      <c r="L24360">
        <v>100</v>
      </c>
      <c r="M24360">
        <v>0.03</v>
      </c>
      <c r="N24360">
        <f>((Input[[#This Row],[hour]]*3600)+(Input[[#This Row],[minutes]]*60))</f>
        <v>63000</v>
      </c>
      <c r="O24360" t="str">
        <f>TEXT(WEEKDAY(Input[[#This Row],[date_time]],1), "DDDD")</f>
        <v>Tuesday</v>
      </c>
      <c r="P24360">
        <f>WEEKDAY(Input[[#This Row],[date_time]],2)</f>
        <v>2</v>
      </c>
      <c r="Q24360" t="str">
        <f>IF(Input[[#This Row],[weekday_in_number]]&gt;5,"Weekend", "Weekday")</f>
        <v>Weekday</v>
      </c>
      <c r="R24360" t="s">
        <v>71</v>
      </c>
    </row>
    <row r="24361" spans="1:18" x14ac:dyDescent="0.35">
      <c r="A24361" s="2">
        <v>43354.739583333336</v>
      </c>
      <c r="B24361" s="2" t="str">
        <f>TEXT(Input[[#This Row],[date_time]], "mmm")</f>
        <v>Sep</v>
      </c>
      <c r="C24361" s="7">
        <f>_xlfn.NUMBERVALUE(TEXT(Input[[#This Row],[date_time]],"DD"))</f>
        <v>11</v>
      </c>
      <c r="D24361" s="8">
        <f>_xlfn.NUMBERVALUE(TEXT(Input[[#This Row],[date_time]],"HH:MM"))</f>
        <v>0.73958333333333337</v>
      </c>
      <c r="E24361">
        <f>HOUR(Input[[#This Row],[date_time]])</f>
        <v>17</v>
      </c>
      <c r="F24361">
        <f>MINUTE(Input[[#This Row],[date_time]])</f>
        <v>45</v>
      </c>
      <c r="G24361" t="str">
        <f>IF(Input[[#This Row],[hour]]&gt;11,"PM", "AM")</f>
        <v>PM</v>
      </c>
      <c r="H24361">
        <v>62.42</v>
      </c>
      <c r="I24361">
        <v>22.25</v>
      </c>
      <c r="J24361">
        <v>94.19</v>
      </c>
      <c r="K24361">
        <v>0.18</v>
      </c>
      <c r="L24361">
        <v>100</v>
      </c>
      <c r="M24361">
        <v>0.03</v>
      </c>
      <c r="N24361">
        <f>((Input[[#This Row],[hour]]*3600)+(Input[[#This Row],[minutes]]*60))</f>
        <v>63900</v>
      </c>
      <c r="O24361" t="str">
        <f>TEXT(WEEKDAY(Input[[#This Row],[date_time]],1), "DDDD")</f>
        <v>Tuesday</v>
      </c>
      <c r="P24361">
        <f>WEEKDAY(Input[[#This Row],[date_time]],2)</f>
        <v>2</v>
      </c>
      <c r="Q24361" t="str">
        <f>IF(Input[[#This Row],[weekday_in_number]]&gt;5,"Weekend", "Weekday")</f>
        <v>Weekday</v>
      </c>
      <c r="R24361" t="s">
        <v>71</v>
      </c>
    </row>
    <row r="24362" spans="1:18" x14ac:dyDescent="0.35">
      <c r="A24362" s="2">
        <v>43354.75</v>
      </c>
      <c r="B24362" s="2" t="str">
        <f>TEXT(Input[[#This Row],[date_time]], "mmm")</f>
        <v>Sep</v>
      </c>
      <c r="C24362" s="7">
        <f>_xlfn.NUMBERVALUE(TEXT(Input[[#This Row],[date_time]],"DD"))</f>
        <v>11</v>
      </c>
      <c r="D24362" s="8">
        <f>_xlfn.NUMBERVALUE(TEXT(Input[[#This Row],[date_time]],"HH:MM"))</f>
        <v>0.75</v>
      </c>
      <c r="E24362">
        <f>HOUR(Input[[#This Row],[date_time]])</f>
        <v>18</v>
      </c>
      <c r="F24362">
        <f>MINUTE(Input[[#This Row],[date_time]])</f>
        <v>0</v>
      </c>
      <c r="G24362" t="str">
        <f>IF(Input[[#This Row],[hour]]&gt;11,"PM", "AM")</f>
        <v>PM</v>
      </c>
      <c r="H24362">
        <v>28.37</v>
      </c>
      <c r="I24362">
        <v>6.91</v>
      </c>
      <c r="J24362">
        <v>97.16</v>
      </c>
      <c r="K24362">
        <v>0.47</v>
      </c>
      <c r="L24362">
        <v>99.99</v>
      </c>
      <c r="M24362">
        <v>0.01</v>
      </c>
      <c r="N24362">
        <f>((Input[[#This Row],[hour]]*3600)+(Input[[#This Row],[minutes]]*60))</f>
        <v>64800</v>
      </c>
      <c r="O24362" t="str">
        <f>TEXT(WEEKDAY(Input[[#This Row],[date_time]],1), "DDDD")</f>
        <v>Tuesday</v>
      </c>
      <c r="P24362">
        <f>WEEKDAY(Input[[#This Row],[date_time]],2)</f>
        <v>2</v>
      </c>
      <c r="Q24362" t="str">
        <f>IF(Input[[#This Row],[weekday_in_number]]&gt;5,"Weekend", "Weekday")</f>
        <v>Weekday</v>
      </c>
      <c r="R24362" t="s">
        <v>71</v>
      </c>
    </row>
    <row r="24363" spans="1:18" x14ac:dyDescent="0.35">
      <c r="A24363" s="2">
        <v>43354.760416666664</v>
      </c>
      <c r="B24363" s="2" t="str">
        <f>TEXT(Input[[#This Row],[date_time]], "mmm")</f>
        <v>Sep</v>
      </c>
      <c r="C24363" s="7">
        <f>_xlfn.NUMBERVALUE(TEXT(Input[[#This Row],[date_time]],"DD"))</f>
        <v>11</v>
      </c>
      <c r="D24363" s="8">
        <f>_xlfn.NUMBERVALUE(TEXT(Input[[#This Row],[date_time]],"HH:MM"))</f>
        <v>0.76041666666666663</v>
      </c>
      <c r="E24363">
        <f>HOUR(Input[[#This Row],[date_time]])</f>
        <v>18</v>
      </c>
      <c r="F24363">
        <f>MINUTE(Input[[#This Row],[date_time]])</f>
        <v>15</v>
      </c>
      <c r="G24363" t="str">
        <f>IF(Input[[#This Row],[hour]]&gt;11,"PM", "AM")</f>
        <v>PM</v>
      </c>
      <c r="H24363">
        <v>35.21</v>
      </c>
      <c r="I24363">
        <v>24.3</v>
      </c>
      <c r="J24363">
        <v>82.3</v>
      </c>
      <c r="K24363">
        <v>0</v>
      </c>
      <c r="L24363">
        <v>100</v>
      </c>
      <c r="M24363">
        <v>0.02</v>
      </c>
      <c r="N24363">
        <f>((Input[[#This Row],[hour]]*3600)+(Input[[#This Row],[minutes]]*60))</f>
        <v>65700</v>
      </c>
      <c r="O24363" t="str">
        <f>TEXT(WEEKDAY(Input[[#This Row],[date_time]],1), "DDDD")</f>
        <v>Tuesday</v>
      </c>
      <c r="P24363">
        <f>WEEKDAY(Input[[#This Row],[date_time]],2)</f>
        <v>2</v>
      </c>
      <c r="Q24363" t="str">
        <f>IF(Input[[#This Row],[weekday_in_number]]&gt;5,"Weekend", "Weekday")</f>
        <v>Weekday</v>
      </c>
      <c r="R24363" t="s">
        <v>71</v>
      </c>
    </row>
    <row r="24364" spans="1:18" x14ac:dyDescent="0.35">
      <c r="A24364" s="2">
        <v>43354.770833333336</v>
      </c>
      <c r="B24364" s="2" t="str">
        <f>TEXT(Input[[#This Row],[date_time]], "mmm")</f>
        <v>Sep</v>
      </c>
      <c r="C24364" s="7">
        <f>_xlfn.NUMBERVALUE(TEXT(Input[[#This Row],[date_time]],"DD"))</f>
        <v>11</v>
      </c>
      <c r="D24364" s="8">
        <f>_xlfn.NUMBERVALUE(TEXT(Input[[#This Row],[date_time]],"HH:MM"))</f>
        <v>0.77083333333333337</v>
      </c>
      <c r="E24364">
        <f>HOUR(Input[[#This Row],[date_time]])</f>
        <v>18</v>
      </c>
      <c r="F24364">
        <f>MINUTE(Input[[#This Row],[date_time]])</f>
        <v>30</v>
      </c>
      <c r="G24364" t="str">
        <f>IF(Input[[#This Row],[hour]]&gt;11,"PM", "AM")</f>
        <v>PM</v>
      </c>
      <c r="H24364">
        <v>38.159999999999997</v>
      </c>
      <c r="I24364">
        <v>23.33</v>
      </c>
      <c r="J24364">
        <v>85.32</v>
      </c>
      <c r="K24364">
        <v>0</v>
      </c>
      <c r="L24364">
        <v>100</v>
      </c>
      <c r="M24364">
        <v>0.02</v>
      </c>
      <c r="N24364">
        <f>((Input[[#This Row],[hour]]*3600)+(Input[[#This Row],[minutes]]*60))</f>
        <v>66600</v>
      </c>
      <c r="O24364" t="str">
        <f>TEXT(WEEKDAY(Input[[#This Row],[date_time]],1), "DDDD")</f>
        <v>Tuesday</v>
      </c>
      <c r="P24364">
        <f>WEEKDAY(Input[[#This Row],[date_time]],2)</f>
        <v>2</v>
      </c>
      <c r="Q24364" t="str">
        <f>IF(Input[[#This Row],[weekday_in_number]]&gt;5,"Weekend", "Weekday")</f>
        <v>Weekday</v>
      </c>
      <c r="R24364" t="s">
        <v>71</v>
      </c>
    </row>
    <row r="24365" spans="1:18" x14ac:dyDescent="0.35">
      <c r="A24365" s="2">
        <v>43354.78125</v>
      </c>
      <c r="B24365" s="2" t="str">
        <f>TEXT(Input[[#This Row],[date_time]], "mmm")</f>
        <v>Sep</v>
      </c>
      <c r="C24365" s="7">
        <f>_xlfn.NUMBERVALUE(TEXT(Input[[#This Row],[date_time]],"DD"))</f>
        <v>11</v>
      </c>
      <c r="D24365" s="8">
        <f>_xlfn.NUMBERVALUE(TEXT(Input[[#This Row],[date_time]],"HH:MM"))</f>
        <v>0.78125</v>
      </c>
      <c r="E24365">
        <f>HOUR(Input[[#This Row],[date_time]])</f>
        <v>18</v>
      </c>
      <c r="F24365">
        <f>MINUTE(Input[[#This Row],[date_time]])</f>
        <v>45</v>
      </c>
      <c r="G24365" t="str">
        <f>IF(Input[[#This Row],[hour]]&gt;11,"PM", "AM")</f>
        <v>PM</v>
      </c>
      <c r="H24365">
        <v>33.619999999999997</v>
      </c>
      <c r="I24365">
        <v>12.46</v>
      </c>
      <c r="J24365">
        <v>93.77</v>
      </c>
      <c r="K24365">
        <v>0</v>
      </c>
      <c r="L24365">
        <v>100</v>
      </c>
      <c r="M24365">
        <v>0.02</v>
      </c>
      <c r="N24365">
        <f>((Input[[#This Row],[hour]]*3600)+(Input[[#This Row],[minutes]]*60))</f>
        <v>67500</v>
      </c>
      <c r="O24365" t="str">
        <f>TEXT(WEEKDAY(Input[[#This Row],[date_time]],1), "DDDD")</f>
        <v>Tuesday</v>
      </c>
      <c r="P24365">
        <f>WEEKDAY(Input[[#This Row],[date_time]],2)</f>
        <v>2</v>
      </c>
      <c r="Q24365" t="str">
        <f>IF(Input[[#This Row],[weekday_in_number]]&gt;5,"Weekend", "Weekday")</f>
        <v>Weekday</v>
      </c>
      <c r="R24365" t="s">
        <v>71</v>
      </c>
    </row>
    <row r="24366" spans="1:18" x14ac:dyDescent="0.35">
      <c r="A24366" s="2">
        <v>43354.791666666664</v>
      </c>
      <c r="B24366" s="2" t="str">
        <f>TEXT(Input[[#This Row],[date_time]], "mmm")</f>
        <v>Sep</v>
      </c>
      <c r="C24366" s="7">
        <f>_xlfn.NUMBERVALUE(TEXT(Input[[#This Row],[date_time]],"DD"))</f>
        <v>11</v>
      </c>
      <c r="D24366" s="8">
        <f>_xlfn.NUMBERVALUE(TEXT(Input[[#This Row],[date_time]],"HH:MM"))</f>
        <v>0.79166666666666663</v>
      </c>
      <c r="E24366">
        <f>HOUR(Input[[#This Row],[date_time]])</f>
        <v>19</v>
      </c>
      <c r="F24366">
        <f>MINUTE(Input[[#This Row],[date_time]])</f>
        <v>0</v>
      </c>
      <c r="G24366" t="str">
        <f>IF(Input[[#This Row],[hour]]&gt;11,"PM", "AM")</f>
        <v>PM</v>
      </c>
      <c r="H24366">
        <v>34.81</v>
      </c>
      <c r="I24366">
        <v>13.86</v>
      </c>
      <c r="J24366">
        <v>92.91</v>
      </c>
      <c r="K24366">
        <v>0</v>
      </c>
      <c r="L24366">
        <v>100</v>
      </c>
      <c r="M24366">
        <v>0.02</v>
      </c>
      <c r="N24366">
        <f>((Input[[#This Row],[hour]]*3600)+(Input[[#This Row],[minutes]]*60))</f>
        <v>68400</v>
      </c>
      <c r="O24366" t="str">
        <f>TEXT(WEEKDAY(Input[[#This Row],[date_time]],1), "DDDD")</f>
        <v>Tuesday</v>
      </c>
      <c r="P24366">
        <f>WEEKDAY(Input[[#This Row],[date_time]],2)</f>
        <v>2</v>
      </c>
      <c r="Q24366" t="str">
        <f>IF(Input[[#This Row],[weekday_in_number]]&gt;5,"Weekend", "Weekday")</f>
        <v>Weekday</v>
      </c>
      <c r="R24366" t="s">
        <v>71</v>
      </c>
    </row>
    <row r="24367" spans="1:18" x14ac:dyDescent="0.35">
      <c r="A24367" s="2">
        <v>43354.802083333336</v>
      </c>
      <c r="B24367" s="2" t="str">
        <f>TEXT(Input[[#This Row],[date_time]], "mmm")</f>
        <v>Sep</v>
      </c>
      <c r="C24367" s="7">
        <f>_xlfn.NUMBERVALUE(TEXT(Input[[#This Row],[date_time]],"DD"))</f>
        <v>11</v>
      </c>
      <c r="D24367" s="8">
        <f>_xlfn.NUMBERVALUE(TEXT(Input[[#This Row],[date_time]],"HH:MM"))</f>
        <v>0.80208333333333337</v>
      </c>
      <c r="E24367">
        <f>HOUR(Input[[#This Row],[date_time]])</f>
        <v>19</v>
      </c>
      <c r="F24367">
        <f>MINUTE(Input[[#This Row],[date_time]])</f>
        <v>15</v>
      </c>
      <c r="G24367" t="str">
        <f>IF(Input[[#This Row],[hour]]&gt;11,"PM", "AM")</f>
        <v>PM</v>
      </c>
      <c r="H24367">
        <v>37.26</v>
      </c>
      <c r="I24367">
        <v>14.83</v>
      </c>
      <c r="J24367">
        <v>92.91</v>
      </c>
      <c r="K24367">
        <v>0</v>
      </c>
      <c r="L24367">
        <v>100</v>
      </c>
      <c r="M24367">
        <v>0.02</v>
      </c>
      <c r="N24367">
        <f>((Input[[#This Row],[hour]]*3600)+(Input[[#This Row],[minutes]]*60))</f>
        <v>69300</v>
      </c>
      <c r="O24367" t="str">
        <f>TEXT(WEEKDAY(Input[[#This Row],[date_time]],1), "DDDD")</f>
        <v>Tuesday</v>
      </c>
      <c r="P24367">
        <f>WEEKDAY(Input[[#This Row],[date_time]],2)</f>
        <v>2</v>
      </c>
      <c r="Q24367" t="str">
        <f>IF(Input[[#This Row],[weekday_in_number]]&gt;5,"Weekend", "Weekday")</f>
        <v>Weekday</v>
      </c>
      <c r="R24367" t="s">
        <v>71</v>
      </c>
    </row>
    <row r="24368" spans="1:18" x14ac:dyDescent="0.35">
      <c r="A24368" s="2">
        <v>43354.8125</v>
      </c>
      <c r="B24368" s="2" t="str">
        <f>TEXT(Input[[#This Row],[date_time]], "mmm")</f>
        <v>Sep</v>
      </c>
      <c r="C24368" s="7">
        <f>_xlfn.NUMBERVALUE(TEXT(Input[[#This Row],[date_time]],"DD"))</f>
        <v>11</v>
      </c>
      <c r="D24368" s="8">
        <f>_xlfn.NUMBERVALUE(TEXT(Input[[#This Row],[date_time]],"HH:MM"))</f>
        <v>0.8125</v>
      </c>
      <c r="E24368">
        <f>HOUR(Input[[#This Row],[date_time]])</f>
        <v>19</v>
      </c>
      <c r="F24368">
        <f>MINUTE(Input[[#This Row],[date_time]])</f>
        <v>30</v>
      </c>
      <c r="G24368" t="str">
        <f>IF(Input[[#This Row],[hour]]&gt;11,"PM", "AM")</f>
        <v>PM</v>
      </c>
      <c r="H24368">
        <v>37.76</v>
      </c>
      <c r="I24368">
        <v>15.23</v>
      </c>
      <c r="J24368">
        <v>92.74</v>
      </c>
      <c r="K24368">
        <v>0</v>
      </c>
      <c r="L24368">
        <v>100</v>
      </c>
      <c r="M24368">
        <v>0.02</v>
      </c>
      <c r="N24368">
        <f>((Input[[#This Row],[hour]]*3600)+(Input[[#This Row],[minutes]]*60))</f>
        <v>70200</v>
      </c>
      <c r="O24368" t="str">
        <f>TEXT(WEEKDAY(Input[[#This Row],[date_time]],1), "DDDD")</f>
        <v>Tuesday</v>
      </c>
      <c r="P24368">
        <f>WEEKDAY(Input[[#This Row],[date_time]],2)</f>
        <v>2</v>
      </c>
      <c r="Q24368" t="str">
        <f>IF(Input[[#This Row],[weekday_in_number]]&gt;5,"Weekend", "Weekday")</f>
        <v>Weekday</v>
      </c>
      <c r="R24368" t="s">
        <v>71</v>
      </c>
    </row>
    <row r="24369" spans="1:18" x14ac:dyDescent="0.35">
      <c r="A24369" s="2">
        <v>43354.822916666664</v>
      </c>
      <c r="B24369" s="2" t="str">
        <f>TEXT(Input[[#This Row],[date_time]], "mmm")</f>
        <v>Sep</v>
      </c>
      <c r="C24369" s="7">
        <f>_xlfn.NUMBERVALUE(TEXT(Input[[#This Row],[date_time]],"DD"))</f>
        <v>11</v>
      </c>
      <c r="D24369" s="8">
        <f>_xlfn.NUMBERVALUE(TEXT(Input[[#This Row],[date_time]],"HH:MM"))</f>
        <v>0.82291666666666663</v>
      </c>
      <c r="E24369">
        <f>HOUR(Input[[#This Row],[date_time]])</f>
        <v>19</v>
      </c>
      <c r="F24369">
        <f>MINUTE(Input[[#This Row],[date_time]])</f>
        <v>45</v>
      </c>
      <c r="G24369" t="str">
        <f>IF(Input[[#This Row],[hour]]&gt;11,"PM", "AM")</f>
        <v>PM</v>
      </c>
      <c r="H24369">
        <v>37.58</v>
      </c>
      <c r="I24369">
        <v>15.08</v>
      </c>
      <c r="J24369">
        <v>92.81</v>
      </c>
      <c r="K24369">
        <v>0</v>
      </c>
      <c r="L24369">
        <v>100</v>
      </c>
      <c r="M24369">
        <v>0.02</v>
      </c>
      <c r="N24369">
        <f>((Input[[#This Row],[hour]]*3600)+(Input[[#This Row],[minutes]]*60))</f>
        <v>71100</v>
      </c>
      <c r="O24369" t="str">
        <f>TEXT(WEEKDAY(Input[[#This Row],[date_time]],1), "DDDD")</f>
        <v>Tuesday</v>
      </c>
      <c r="P24369">
        <f>WEEKDAY(Input[[#This Row],[date_time]],2)</f>
        <v>2</v>
      </c>
      <c r="Q24369" t="str">
        <f>IF(Input[[#This Row],[weekday_in_number]]&gt;5,"Weekend", "Weekday")</f>
        <v>Weekday</v>
      </c>
      <c r="R24369" t="s">
        <v>71</v>
      </c>
    </row>
    <row r="24370" spans="1:18" x14ac:dyDescent="0.35">
      <c r="A24370" s="2">
        <v>43354.833333333336</v>
      </c>
      <c r="B24370" s="2" t="str">
        <f>TEXT(Input[[#This Row],[date_time]], "mmm")</f>
        <v>Sep</v>
      </c>
      <c r="C24370" s="7">
        <f>_xlfn.NUMBERVALUE(TEXT(Input[[#This Row],[date_time]],"DD"))</f>
        <v>11</v>
      </c>
      <c r="D24370" s="8">
        <f>_xlfn.NUMBERVALUE(TEXT(Input[[#This Row],[date_time]],"HH:MM"))</f>
        <v>0.83333333333333337</v>
      </c>
      <c r="E24370">
        <f>HOUR(Input[[#This Row],[date_time]])</f>
        <v>20</v>
      </c>
      <c r="F24370">
        <f>MINUTE(Input[[#This Row],[date_time]])</f>
        <v>0</v>
      </c>
      <c r="G24370" t="str">
        <f>IF(Input[[#This Row],[hour]]&gt;11,"PM", "AM")</f>
        <v>PM</v>
      </c>
      <c r="H24370">
        <v>32.15</v>
      </c>
      <c r="I24370">
        <v>10.58</v>
      </c>
      <c r="J24370">
        <v>94.99</v>
      </c>
      <c r="K24370">
        <v>0</v>
      </c>
      <c r="L24370">
        <v>100</v>
      </c>
      <c r="M24370">
        <v>0.01</v>
      </c>
      <c r="N24370">
        <f>((Input[[#This Row],[hour]]*3600)+(Input[[#This Row],[minutes]]*60))</f>
        <v>72000</v>
      </c>
      <c r="O24370" t="str">
        <f>TEXT(WEEKDAY(Input[[#This Row],[date_time]],1), "DDDD")</f>
        <v>Tuesday</v>
      </c>
      <c r="P24370">
        <f>WEEKDAY(Input[[#This Row],[date_time]],2)</f>
        <v>2</v>
      </c>
      <c r="Q24370" t="str">
        <f>IF(Input[[#This Row],[weekday_in_number]]&gt;5,"Weekend", "Weekday")</f>
        <v>Weekday</v>
      </c>
      <c r="R24370" t="s">
        <v>71</v>
      </c>
    </row>
    <row r="24371" spans="1:18" x14ac:dyDescent="0.35">
      <c r="A24371" s="2">
        <v>43354.84375</v>
      </c>
      <c r="B24371" s="2" t="str">
        <f>TEXT(Input[[#This Row],[date_time]], "mmm")</f>
        <v>Sep</v>
      </c>
      <c r="C24371" s="7">
        <f>_xlfn.NUMBERVALUE(TEXT(Input[[#This Row],[date_time]],"DD"))</f>
        <v>11</v>
      </c>
      <c r="D24371" s="8">
        <f>_xlfn.NUMBERVALUE(TEXT(Input[[#This Row],[date_time]],"HH:MM"))</f>
        <v>0.84375</v>
      </c>
      <c r="E24371">
        <f>HOUR(Input[[#This Row],[date_time]])</f>
        <v>20</v>
      </c>
      <c r="F24371">
        <f>MINUTE(Input[[#This Row],[date_time]])</f>
        <v>15</v>
      </c>
      <c r="G24371" t="str">
        <f>IF(Input[[#This Row],[hour]]&gt;11,"PM", "AM")</f>
        <v>PM</v>
      </c>
      <c r="H24371">
        <v>37.33</v>
      </c>
      <c r="I24371">
        <v>15.52</v>
      </c>
      <c r="J24371">
        <v>92.34</v>
      </c>
      <c r="K24371">
        <v>0</v>
      </c>
      <c r="L24371">
        <v>100</v>
      </c>
      <c r="M24371">
        <v>0.02</v>
      </c>
      <c r="N24371">
        <f>((Input[[#This Row],[hour]]*3600)+(Input[[#This Row],[minutes]]*60))</f>
        <v>72900</v>
      </c>
      <c r="O24371" t="str">
        <f>TEXT(WEEKDAY(Input[[#This Row],[date_time]],1), "DDDD")</f>
        <v>Tuesday</v>
      </c>
      <c r="P24371">
        <f>WEEKDAY(Input[[#This Row],[date_time]],2)</f>
        <v>2</v>
      </c>
      <c r="Q24371" t="str">
        <f>IF(Input[[#This Row],[weekday_in_number]]&gt;5,"Weekend", "Weekday")</f>
        <v>Weekday</v>
      </c>
      <c r="R24371" t="s">
        <v>71</v>
      </c>
    </row>
    <row r="24372" spans="1:18" x14ac:dyDescent="0.35">
      <c r="A24372" s="2">
        <v>43354.854166666664</v>
      </c>
      <c r="B24372" s="2" t="str">
        <f>TEXT(Input[[#This Row],[date_time]], "mmm")</f>
        <v>Sep</v>
      </c>
      <c r="C24372" s="7">
        <f>_xlfn.NUMBERVALUE(TEXT(Input[[#This Row],[date_time]],"DD"))</f>
        <v>11</v>
      </c>
      <c r="D24372" s="8">
        <f>_xlfn.NUMBERVALUE(TEXT(Input[[#This Row],[date_time]],"HH:MM"))</f>
        <v>0.85416666666666663</v>
      </c>
      <c r="E24372">
        <f>HOUR(Input[[#This Row],[date_time]])</f>
        <v>20</v>
      </c>
      <c r="F24372">
        <f>MINUTE(Input[[#This Row],[date_time]])</f>
        <v>30</v>
      </c>
      <c r="G24372" t="str">
        <f>IF(Input[[#This Row],[hour]]&gt;11,"PM", "AM")</f>
        <v>PM</v>
      </c>
      <c r="H24372">
        <v>38.520000000000003</v>
      </c>
      <c r="I24372">
        <v>16.239999999999998</v>
      </c>
      <c r="J24372">
        <v>92.15</v>
      </c>
      <c r="K24372">
        <v>0</v>
      </c>
      <c r="L24372">
        <v>100</v>
      </c>
      <c r="M24372">
        <v>0.02</v>
      </c>
      <c r="N24372">
        <f>((Input[[#This Row],[hour]]*3600)+(Input[[#This Row],[minutes]]*60))</f>
        <v>73800</v>
      </c>
      <c r="O24372" t="str">
        <f>TEXT(WEEKDAY(Input[[#This Row],[date_time]],1), "DDDD")</f>
        <v>Tuesday</v>
      </c>
      <c r="P24372">
        <f>WEEKDAY(Input[[#This Row],[date_time]],2)</f>
        <v>2</v>
      </c>
      <c r="Q24372" t="str">
        <f>IF(Input[[#This Row],[weekday_in_number]]&gt;5,"Weekend", "Weekday")</f>
        <v>Weekday</v>
      </c>
      <c r="R24372" t="s">
        <v>71</v>
      </c>
    </row>
    <row r="24373" spans="1:18" x14ac:dyDescent="0.35">
      <c r="A24373" s="2">
        <v>43354.864583333336</v>
      </c>
      <c r="B24373" s="2" t="str">
        <f>TEXT(Input[[#This Row],[date_time]], "mmm")</f>
        <v>Sep</v>
      </c>
      <c r="C24373" s="7">
        <f>_xlfn.NUMBERVALUE(TEXT(Input[[#This Row],[date_time]],"DD"))</f>
        <v>11</v>
      </c>
      <c r="D24373" s="8">
        <f>_xlfn.NUMBERVALUE(TEXT(Input[[#This Row],[date_time]],"HH:MM"))</f>
        <v>0.86458333333333337</v>
      </c>
      <c r="E24373">
        <f>HOUR(Input[[#This Row],[date_time]])</f>
        <v>20</v>
      </c>
      <c r="F24373">
        <f>MINUTE(Input[[#This Row],[date_time]])</f>
        <v>45</v>
      </c>
      <c r="G24373" t="str">
        <f>IF(Input[[#This Row],[hour]]&gt;11,"PM", "AM")</f>
        <v>PM</v>
      </c>
      <c r="H24373">
        <v>34.020000000000003</v>
      </c>
      <c r="I24373">
        <v>12.28</v>
      </c>
      <c r="J24373">
        <v>94.06</v>
      </c>
      <c r="K24373">
        <v>0.18</v>
      </c>
      <c r="L24373">
        <v>100</v>
      </c>
      <c r="M24373">
        <v>0.02</v>
      </c>
      <c r="N24373">
        <f>((Input[[#This Row],[hour]]*3600)+(Input[[#This Row],[minutes]]*60))</f>
        <v>74700</v>
      </c>
      <c r="O24373" t="str">
        <f>TEXT(WEEKDAY(Input[[#This Row],[date_time]],1), "DDDD")</f>
        <v>Tuesday</v>
      </c>
      <c r="P24373">
        <f>WEEKDAY(Input[[#This Row],[date_time]],2)</f>
        <v>2</v>
      </c>
      <c r="Q24373" t="str">
        <f>IF(Input[[#This Row],[weekday_in_number]]&gt;5,"Weekend", "Weekday")</f>
        <v>Weekday</v>
      </c>
      <c r="R24373" t="s">
        <v>71</v>
      </c>
    </row>
    <row r="24374" spans="1:18" x14ac:dyDescent="0.35">
      <c r="A24374" s="2">
        <v>43354.875</v>
      </c>
      <c r="B24374" s="2" t="str">
        <f>TEXT(Input[[#This Row],[date_time]], "mmm")</f>
        <v>Sep</v>
      </c>
      <c r="C24374" s="7">
        <f>_xlfn.NUMBERVALUE(TEXT(Input[[#This Row],[date_time]],"DD"))</f>
        <v>11</v>
      </c>
      <c r="D24374" s="8">
        <f>_xlfn.NUMBERVALUE(TEXT(Input[[#This Row],[date_time]],"HH:MM"))</f>
        <v>0.875</v>
      </c>
      <c r="E24374">
        <f>HOUR(Input[[#This Row],[date_time]])</f>
        <v>21</v>
      </c>
      <c r="F24374">
        <f>MINUTE(Input[[#This Row],[date_time]])</f>
        <v>0</v>
      </c>
      <c r="G24374" t="str">
        <f>IF(Input[[#This Row],[hour]]&gt;11,"PM", "AM")</f>
        <v>PM</v>
      </c>
      <c r="H24374">
        <v>14.72</v>
      </c>
      <c r="I24374">
        <v>0.57999999999999996</v>
      </c>
      <c r="J24374">
        <v>99.92</v>
      </c>
      <c r="K24374">
        <v>9.11</v>
      </c>
      <c r="L24374">
        <v>85.03</v>
      </c>
      <c r="M24374">
        <v>0.01</v>
      </c>
      <c r="N24374">
        <f>((Input[[#This Row],[hour]]*3600)+(Input[[#This Row],[minutes]]*60))</f>
        <v>75600</v>
      </c>
      <c r="O24374" t="str">
        <f>TEXT(WEEKDAY(Input[[#This Row],[date_time]],1), "DDDD")</f>
        <v>Tuesday</v>
      </c>
      <c r="P24374">
        <f>WEEKDAY(Input[[#This Row],[date_time]],2)</f>
        <v>2</v>
      </c>
      <c r="Q24374" t="str">
        <f>IF(Input[[#This Row],[weekday_in_number]]&gt;5,"Weekend", "Weekday")</f>
        <v>Weekday</v>
      </c>
      <c r="R24374" t="s">
        <v>71</v>
      </c>
    </row>
    <row r="24375" spans="1:18" x14ac:dyDescent="0.35">
      <c r="A24375" s="2">
        <v>43354.885416666664</v>
      </c>
      <c r="B24375" s="2" t="str">
        <f>TEXT(Input[[#This Row],[date_time]], "mmm")</f>
        <v>Sep</v>
      </c>
      <c r="C24375" s="7">
        <f>_xlfn.NUMBERVALUE(TEXT(Input[[#This Row],[date_time]],"DD"))</f>
        <v>11</v>
      </c>
      <c r="D24375" s="8">
        <f>_xlfn.NUMBERVALUE(TEXT(Input[[#This Row],[date_time]],"HH:MM"))</f>
        <v>0.88541666666666663</v>
      </c>
      <c r="E24375">
        <f>HOUR(Input[[#This Row],[date_time]])</f>
        <v>21</v>
      </c>
      <c r="F24375">
        <f>MINUTE(Input[[#This Row],[date_time]])</f>
        <v>15</v>
      </c>
      <c r="G24375" t="str">
        <f>IF(Input[[#This Row],[hour]]&gt;11,"PM", "AM")</f>
        <v>PM</v>
      </c>
      <c r="H24375">
        <v>6.52</v>
      </c>
      <c r="I24375">
        <v>0</v>
      </c>
      <c r="J24375">
        <v>100</v>
      </c>
      <c r="K24375">
        <v>15.44</v>
      </c>
      <c r="L24375">
        <v>38.9</v>
      </c>
      <c r="M24375">
        <v>0</v>
      </c>
      <c r="N24375">
        <f>((Input[[#This Row],[hour]]*3600)+(Input[[#This Row],[minutes]]*60))</f>
        <v>76500</v>
      </c>
      <c r="O24375" t="str">
        <f>TEXT(WEEKDAY(Input[[#This Row],[date_time]],1), "DDDD")</f>
        <v>Tuesday</v>
      </c>
      <c r="P24375">
        <f>WEEKDAY(Input[[#This Row],[date_time]],2)</f>
        <v>2</v>
      </c>
      <c r="Q24375" t="str">
        <f>IF(Input[[#This Row],[weekday_in_number]]&gt;5,"Weekend", "Weekday")</f>
        <v>Weekday</v>
      </c>
      <c r="R24375" t="s">
        <v>71</v>
      </c>
    </row>
    <row r="24376" spans="1:18" x14ac:dyDescent="0.35">
      <c r="A24376" s="2">
        <v>43354.895833333336</v>
      </c>
      <c r="B24376" s="2" t="str">
        <f>TEXT(Input[[#This Row],[date_time]], "mmm")</f>
        <v>Sep</v>
      </c>
      <c r="C24376" s="7">
        <f>_xlfn.NUMBERVALUE(TEXT(Input[[#This Row],[date_time]],"DD"))</f>
        <v>11</v>
      </c>
      <c r="D24376" s="8">
        <f>_xlfn.NUMBERVALUE(TEXT(Input[[#This Row],[date_time]],"HH:MM"))</f>
        <v>0.89583333333333337</v>
      </c>
      <c r="E24376">
        <f>HOUR(Input[[#This Row],[date_time]])</f>
        <v>21</v>
      </c>
      <c r="F24376">
        <f>MINUTE(Input[[#This Row],[date_time]])</f>
        <v>30</v>
      </c>
      <c r="G24376" t="str">
        <f>IF(Input[[#This Row],[hour]]&gt;11,"PM", "AM")</f>
        <v>PM</v>
      </c>
      <c r="H24376">
        <v>4</v>
      </c>
      <c r="I24376">
        <v>0</v>
      </c>
      <c r="J24376">
        <v>100</v>
      </c>
      <c r="K24376">
        <v>17.64</v>
      </c>
      <c r="L24376">
        <v>22.11</v>
      </c>
      <c r="M24376">
        <v>0</v>
      </c>
      <c r="N24376">
        <f>((Input[[#This Row],[hour]]*3600)+(Input[[#This Row],[minutes]]*60))</f>
        <v>77400</v>
      </c>
      <c r="O24376" t="str">
        <f>TEXT(WEEKDAY(Input[[#This Row],[date_time]],1), "DDDD")</f>
        <v>Tuesday</v>
      </c>
      <c r="P24376">
        <f>WEEKDAY(Input[[#This Row],[date_time]],2)</f>
        <v>2</v>
      </c>
      <c r="Q24376" t="str">
        <f>IF(Input[[#This Row],[weekday_in_number]]&gt;5,"Weekend", "Weekday")</f>
        <v>Weekday</v>
      </c>
      <c r="R24376" t="s">
        <v>71</v>
      </c>
    </row>
    <row r="24377" spans="1:18" x14ac:dyDescent="0.35">
      <c r="A24377" s="2">
        <v>43354.90625</v>
      </c>
      <c r="B24377" s="2" t="str">
        <f>TEXT(Input[[#This Row],[date_time]], "mmm")</f>
        <v>Sep</v>
      </c>
      <c r="C24377" s="7">
        <f>_xlfn.NUMBERVALUE(TEXT(Input[[#This Row],[date_time]],"DD"))</f>
        <v>11</v>
      </c>
      <c r="D24377" s="8">
        <f>_xlfn.NUMBERVALUE(TEXT(Input[[#This Row],[date_time]],"HH:MM"))</f>
        <v>0.90625</v>
      </c>
      <c r="E24377">
        <f>HOUR(Input[[#This Row],[date_time]])</f>
        <v>21</v>
      </c>
      <c r="F24377">
        <f>MINUTE(Input[[#This Row],[date_time]])</f>
        <v>45</v>
      </c>
      <c r="G24377" t="str">
        <f>IF(Input[[#This Row],[hour]]&gt;11,"PM", "AM")</f>
        <v>PM</v>
      </c>
      <c r="H24377">
        <v>3.89</v>
      </c>
      <c r="I24377">
        <v>0</v>
      </c>
      <c r="J24377">
        <v>100</v>
      </c>
      <c r="K24377">
        <v>17.53</v>
      </c>
      <c r="L24377">
        <v>21.66</v>
      </c>
      <c r="M24377">
        <v>0</v>
      </c>
      <c r="N24377">
        <f>((Input[[#This Row],[hour]]*3600)+(Input[[#This Row],[minutes]]*60))</f>
        <v>78300</v>
      </c>
      <c r="O24377" t="str">
        <f>TEXT(WEEKDAY(Input[[#This Row],[date_time]],1), "DDDD")</f>
        <v>Tuesday</v>
      </c>
      <c r="P24377">
        <f>WEEKDAY(Input[[#This Row],[date_time]],2)</f>
        <v>2</v>
      </c>
      <c r="Q24377" t="str">
        <f>IF(Input[[#This Row],[weekday_in_number]]&gt;5,"Weekend", "Weekday")</f>
        <v>Weekday</v>
      </c>
      <c r="R24377" t="s">
        <v>71</v>
      </c>
    </row>
    <row r="24378" spans="1:18" x14ac:dyDescent="0.35">
      <c r="A24378" s="2">
        <v>43354.916666666664</v>
      </c>
      <c r="B24378" s="2" t="str">
        <f>TEXT(Input[[#This Row],[date_time]], "mmm")</f>
        <v>Sep</v>
      </c>
      <c r="C24378" s="7">
        <f>_xlfn.NUMBERVALUE(TEXT(Input[[#This Row],[date_time]],"DD"))</f>
        <v>11</v>
      </c>
      <c r="D24378" s="8">
        <f>_xlfn.NUMBERVALUE(TEXT(Input[[#This Row],[date_time]],"HH:MM"))</f>
        <v>0.91666666666666663</v>
      </c>
      <c r="E24378">
        <f>HOUR(Input[[#This Row],[date_time]])</f>
        <v>22</v>
      </c>
      <c r="F24378">
        <f>MINUTE(Input[[#This Row],[date_time]])</f>
        <v>0</v>
      </c>
      <c r="G24378" t="str">
        <f>IF(Input[[#This Row],[hour]]&gt;11,"PM", "AM")</f>
        <v>PM</v>
      </c>
      <c r="H24378">
        <v>3.82</v>
      </c>
      <c r="I24378">
        <v>0</v>
      </c>
      <c r="J24378">
        <v>100</v>
      </c>
      <c r="K24378">
        <v>16.34</v>
      </c>
      <c r="L24378">
        <v>22.76</v>
      </c>
      <c r="M24378">
        <v>0</v>
      </c>
      <c r="N24378">
        <f>((Input[[#This Row],[hour]]*3600)+(Input[[#This Row],[minutes]]*60))</f>
        <v>79200</v>
      </c>
      <c r="O24378" t="str">
        <f>TEXT(WEEKDAY(Input[[#This Row],[date_time]],1), "DDDD")</f>
        <v>Tuesday</v>
      </c>
      <c r="P24378">
        <f>WEEKDAY(Input[[#This Row],[date_time]],2)</f>
        <v>2</v>
      </c>
      <c r="Q24378" t="str">
        <f>IF(Input[[#This Row],[weekday_in_number]]&gt;5,"Weekend", "Weekday")</f>
        <v>Weekday</v>
      </c>
      <c r="R24378" t="s">
        <v>71</v>
      </c>
    </row>
    <row r="24379" spans="1:18" x14ac:dyDescent="0.35">
      <c r="A24379" s="2">
        <v>43354.927083333336</v>
      </c>
      <c r="B24379" s="2" t="str">
        <f>TEXT(Input[[#This Row],[date_time]], "mmm")</f>
        <v>Sep</v>
      </c>
      <c r="C24379" s="7">
        <f>_xlfn.NUMBERVALUE(TEXT(Input[[#This Row],[date_time]],"DD"))</f>
        <v>11</v>
      </c>
      <c r="D24379" s="8">
        <f>_xlfn.NUMBERVALUE(TEXT(Input[[#This Row],[date_time]],"HH:MM"))</f>
        <v>0.92708333333333337</v>
      </c>
      <c r="E24379">
        <f>HOUR(Input[[#This Row],[date_time]])</f>
        <v>22</v>
      </c>
      <c r="F24379">
        <f>MINUTE(Input[[#This Row],[date_time]])</f>
        <v>15</v>
      </c>
      <c r="G24379" t="str">
        <f>IF(Input[[#This Row],[hour]]&gt;11,"PM", "AM")</f>
        <v>PM</v>
      </c>
      <c r="H24379">
        <v>3.6</v>
      </c>
      <c r="I24379">
        <v>6.16</v>
      </c>
      <c r="J24379">
        <v>50.46</v>
      </c>
      <c r="K24379">
        <v>0.11</v>
      </c>
      <c r="L24379">
        <v>99.95</v>
      </c>
      <c r="M24379">
        <v>0</v>
      </c>
      <c r="N24379">
        <f>((Input[[#This Row],[hour]]*3600)+(Input[[#This Row],[minutes]]*60))</f>
        <v>80100</v>
      </c>
      <c r="O24379" t="str">
        <f>TEXT(WEEKDAY(Input[[#This Row],[date_time]],1), "DDDD")</f>
        <v>Tuesday</v>
      </c>
      <c r="P24379">
        <f>WEEKDAY(Input[[#This Row],[date_time]],2)</f>
        <v>2</v>
      </c>
      <c r="Q24379" t="str">
        <f>IF(Input[[#This Row],[weekday_in_number]]&gt;5,"Weekend", "Weekday")</f>
        <v>Weekday</v>
      </c>
      <c r="R24379" t="s">
        <v>71</v>
      </c>
    </row>
    <row r="24380" spans="1:18" x14ac:dyDescent="0.35">
      <c r="A24380" s="2">
        <v>43354.9375</v>
      </c>
      <c r="B24380" s="2" t="str">
        <f>TEXT(Input[[#This Row],[date_time]], "mmm")</f>
        <v>Sep</v>
      </c>
      <c r="C24380" s="7">
        <f>_xlfn.NUMBERVALUE(TEXT(Input[[#This Row],[date_time]],"DD"))</f>
        <v>11</v>
      </c>
      <c r="D24380" s="8">
        <f>_xlfn.NUMBERVALUE(TEXT(Input[[#This Row],[date_time]],"HH:MM"))</f>
        <v>0.9375</v>
      </c>
      <c r="E24380">
        <f>HOUR(Input[[#This Row],[date_time]])</f>
        <v>22</v>
      </c>
      <c r="F24380">
        <f>MINUTE(Input[[#This Row],[date_time]])</f>
        <v>30</v>
      </c>
      <c r="G24380" t="str">
        <f>IF(Input[[#This Row],[hour]]&gt;11,"PM", "AM")</f>
        <v>PM</v>
      </c>
      <c r="H24380">
        <v>3.6</v>
      </c>
      <c r="I24380">
        <v>7.27</v>
      </c>
      <c r="J24380">
        <v>44.38</v>
      </c>
      <c r="K24380">
        <v>0</v>
      </c>
      <c r="L24380">
        <v>100</v>
      </c>
      <c r="M24380">
        <v>0</v>
      </c>
      <c r="N24380">
        <f>((Input[[#This Row],[hour]]*3600)+(Input[[#This Row],[minutes]]*60))</f>
        <v>81000</v>
      </c>
      <c r="O24380" t="str">
        <f>TEXT(WEEKDAY(Input[[#This Row],[date_time]],1), "DDDD")</f>
        <v>Tuesday</v>
      </c>
      <c r="P24380">
        <f>WEEKDAY(Input[[#This Row],[date_time]],2)</f>
        <v>2</v>
      </c>
      <c r="Q24380" t="str">
        <f>IF(Input[[#This Row],[weekday_in_number]]&gt;5,"Weekend", "Weekday")</f>
        <v>Weekday</v>
      </c>
      <c r="R24380" t="s">
        <v>71</v>
      </c>
    </row>
    <row r="24381" spans="1:18" x14ac:dyDescent="0.35">
      <c r="A24381" s="2">
        <v>43354.947916666664</v>
      </c>
      <c r="B24381" s="2" t="str">
        <f>TEXT(Input[[#This Row],[date_time]], "mmm")</f>
        <v>Sep</v>
      </c>
      <c r="C24381" s="7">
        <f>_xlfn.NUMBERVALUE(TEXT(Input[[#This Row],[date_time]],"DD"))</f>
        <v>11</v>
      </c>
      <c r="D24381" s="8">
        <f>_xlfn.NUMBERVALUE(TEXT(Input[[#This Row],[date_time]],"HH:MM"))</f>
        <v>0.94791666666666663</v>
      </c>
      <c r="E24381">
        <f>HOUR(Input[[#This Row],[date_time]])</f>
        <v>22</v>
      </c>
      <c r="F24381">
        <f>MINUTE(Input[[#This Row],[date_time]])</f>
        <v>45</v>
      </c>
      <c r="G24381" t="str">
        <f>IF(Input[[#This Row],[hour]]&gt;11,"PM", "AM")</f>
        <v>PM</v>
      </c>
      <c r="H24381">
        <v>4.18</v>
      </c>
      <c r="I24381">
        <v>7.52</v>
      </c>
      <c r="J24381">
        <v>48.58</v>
      </c>
      <c r="K24381">
        <v>0</v>
      </c>
      <c r="L24381">
        <v>100</v>
      </c>
      <c r="M24381">
        <v>0</v>
      </c>
      <c r="N24381">
        <f>((Input[[#This Row],[hour]]*3600)+(Input[[#This Row],[minutes]]*60))</f>
        <v>81900</v>
      </c>
      <c r="O24381" t="str">
        <f>TEXT(WEEKDAY(Input[[#This Row],[date_time]],1), "DDDD")</f>
        <v>Tuesday</v>
      </c>
      <c r="P24381">
        <f>WEEKDAY(Input[[#This Row],[date_time]],2)</f>
        <v>2</v>
      </c>
      <c r="Q24381" t="str">
        <f>IF(Input[[#This Row],[weekday_in_number]]&gt;5,"Weekend", "Weekday")</f>
        <v>Weekday</v>
      </c>
      <c r="R24381" t="s">
        <v>71</v>
      </c>
    </row>
    <row r="24382" spans="1:18" x14ac:dyDescent="0.35">
      <c r="A24382" s="2">
        <v>43354.958333333336</v>
      </c>
      <c r="B24382" s="2" t="str">
        <f>TEXT(Input[[#This Row],[date_time]], "mmm")</f>
        <v>Sep</v>
      </c>
      <c r="C24382" s="7">
        <f>_xlfn.NUMBERVALUE(TEXT(Input[[#This Row],[date_time]],"DD"))</f>
        <v>11</v>
      </c>
      <c r="D24382" s="8">
        <f>_xlfn.NUMBERVALUE(TEXT(Input[[#This Row],[date_time]],"HH:MM"))</f>
        <v>0.95833333333333337</v>
      </c>
      <c r="E24382">
        <f>HOUR(Input[[#This Row],[date_time]])</f>
        <v>23</v>
      </c>
      <c r="F24382">
        <f>MINUTE(Input[[#This Row],[date_time]])</f>
        <v>0</v>
      </c>
      <c r="G24382" t="str">
        <f>IF(Input[[#This Row],[hour]]&gt;11,"PM", "AM")</f>
        <v>PM</v>
      </c>
      <c r="H24382">
        <v>4.72</v>
      </c>
      <c r="I24382">
        <v>7.67</v>
      </c>
      <c r="J24382">
        <v>52.41</v>
      </c>
      <c r="K24382">
        <v>0</v>
      </c>
      <c r="L24382">
        <v>100</v>
      </c>
      <c r="M24382">
        <v>0</v>
      </c>
      <c r="N24382">
        <f>((Input[[#This Row],[hour]]*3600)+(Input[[#This Row],[minutes]]*60))</f>
        <v>82800</v>
      </c>
      <c r="O24382" t="str">
        <f>TEXT(WEEKDAY(Input[[#This Row],[date_time]],1), "DDDD")</f>
        <v>Tuesday</v>
      </c>
      <c r="P24382">
        <f>WEEKDAY(Input[[#This Row],[date_time]],2)</f>
        <v>2</v>
      </c>
      <c r="Q24382" t="str">
        <f>IF(Input[[#This Row],[weekday_in_number]]&gt;5,"Weekend", "Weekday")</f>
        <v>Weekday</v>
      </c>
      <c r="R24382" t="s">
        <v>71</v>
      </c>
    </row>
    <row r="24383" spans="1:18" x14ac:dyDescent="0.35">
      <c r="A24383" s="2">
        <v>43354.96875</v>
      </c>
      <c r="B24383" s="2" t="str">
        <f>TEXT(Input[[#This Row],[date_time]], "mmm")</f>
        <v>Sep</v>
      </c>
      <c r="C24383" s="7">
        <f>_xlfn.NUMBERVALUE(TEXT(Input[[#This Row],[date_time]],"DD"))</f>
        <v>11</v>
      </c>
      <c r="D24383" s="8">
        <f>_xlfn.NUMBERVALUE(TEXT(Input[[#This Row],[date_time]],"HH:MM"))</f>
        <v>0.96875</v>
      </c>
      <c r="E24383">
        <f>HOUR(Input[[#This Row],[date_time]])</f>
        <v>23</v>
      </c>
      <c r="F24383">
        <f>MINUTE(Input[[#This Row],[date_time]])</f>
        <v>15</v>
      </c>
      <c r="G24383" t="str">
        <f>IF(Input[[#This Row],[hour]]&gt;11,"PM", "AM")</f>
        <v>PM</v>
      </c>
      <c r="H24383">
        <v>3.53</v>
      </c>
      <c r="I24383">
        <v>6.34</v>
      </c>
      <c r="J24383">
        <v>48.65</v>
      </c>
      <c r="K24383">
        <v>0</v>
      </c>
      <c r="L24383">
        <v>100</v>
      </c>
      <c r="M24383">
        <v>0</v>
      </c>
      <c r="N24383">
        <f>((Input[[#This Row],[hour]]*3600)+(Input[[#This Row],[minutes]]*60))</f>
        <v>83700</v>
      </c>
      <c r="O24383" t="str">
        <f>TEXT(WEEKDAY(Input[[#This Row],[date_time]],1), "DDDD")</f>
        <v>Tuesday</v>
      </c>
      <c r="P24383">
        <f>WEEKDAY(Input[[#This Row],[date_time]],2)</f>
        <v>2</v>
      </c>
      <c r="Q24383" t="str">
        <f>IF(Input[[#This Row],[weekday_in_number]]&gt;5,"Weekend", "Weekday")</f>
        <v>Weekday</v>
      </c>
      <c r="R24383" t="s">
        <v>70</v>
      </c>
    </row>
    <row r="24384" spans="1:18" x14ac:dyDescent="0.35">
      <c r="A24384" s="2">
        <v>43354.979166666664</v>
      </c>
      <c r="B24384" s="2" t="str">
        <f>TEXT(Input[[#This Row],[date_time]], "mmm")</f>
        <v>Sep</v>
      </c>
      <c r="C24384" s="7">
        <f>_xlfn.NUMBERVALUE(TEXT(Input[[#This Row],[date_time]],"DD"))</f>
        <v>11</v>
      </c>
      <c r="D24384" s="8">
        <f>_xlfn.NUMBERVALUE(TEXT(Input[[#This Row],[date_time]],"HH:MM"))</f>
        <v>0.97916666666666663</v>
      </c>
      <c r="E24384">
        <f>HOUR(Input[[#This Row],[date_time]])</f>
        <v>23</v>
      </c>
      <c r="F24384">
        <f>MINUTE(Input[[#This Row],[date_time]])</f>
        <v>30</v>
      </c>
      <c r="G24384" t="str">
        <f>IF(Input[[#This Row],[hour]]&gt;11,"PM", "AM")</f>
        <v>PM</v>
      </c>
      <c r="H24384">
        <v>3.49</v>
      </c>
      <c r="I24384">
        <v>6.48</v>
      </c>
      <c r="J24384">
        <v>47.42</v>
      </c>
      <c r="K24384">
        <v>0</v>
      </c>
      <c r="L24384">
        <v>100</v>
      </c>
      <c r="M24384">
        <v>0</v>
      </c>
      <c r="N24384">
        <f>((Input[[#This Row],[hour]]*3600)+(Input[[#This Row],[minutes]]*60))</f>
        <v>84600</v>
      </c>
      <c r="O24384" t="str">
        <f>TEXT(WEEKDAY(Input[[#This Row],[date_time]],1), "DDDD")</f>
        <v>Tuesday</v>
      </c>
      <c r="P24384">
        <f>WEEKDAY(Input[[#This Row],[date_time]],2)</f>
        <v>2</v>
      </c>
      <c r="Q24384" t="str">
        <f>IF(Input[[#This Row],[weekday_in_number]]&gt;5,"Weekend", "Weekday")</f>
        <v>Weekday</v>
      </c>
      <c r="R24384" t="s">
        <v>70</v>
      </c>
    </row>
    <row r="24385" spans="1:18" x14ac:dyDescent="0.35">
      <c r="A24385" s="2">
        <v>43354.989583333336</v>
      </c>
      <c r="B24385" s="2" t="str">
        <f>TEXT(Input[[#This Row],[date_time]], "mmm")</f>
        <v>Sep</v>
      </c>
      <c r="C24385" s="7">
        <f>_xlfn.NUMBERVALUE(TEXT(Input[[#This Row],[date_time]],"DD"))</f>
        <v>11</v>
      </c>
      <c r="D24385" s="8">
        <f>_xlfn.NUMBERVALUE(TEXT(Input[[#This Row],[date_time]],"HH:MM"))</f>
        <v>0.98958333333333337</v>
      </c>
      <c r="E24385">
        <f>HOUR(Input[[#This Row],[date_time]])</f>
        <v>23</v>
      </c>
      <c r="F24385">
        <f>MINUTE(Input[[#This Row],[date_time]])</f>
        <v>45</v>
      </c>
      <c r="G24385" t="str">
        <f>IF(Input[[#This Row],[hour]]&gt;11,"PM", "AM")</f>
        <v>PM</v>
      </c>
      <c r="H24385">
        <v>3.06</v>
      </c>
      <c r="I24385">
        <v>5.33</v>
      </c>
      <c r="J24385">
        <v>49.79</v>
      </c>
      <c r="K24385">
        <v>0</v>
      </c>
      <c r="L24385">
        <v>100</v>
      </c>
      <c r="M24385">
        <v>0</v>
      </c>
      <c r="N24385">
        <f>((Input[[#This Row],[hour]]*3600)+(Input[[#This Row],[minutes]]*60))</f>
        <v>85500</v>
      </c>
      <c r="O24385" t="str">
        <f>TEXT(WEEKDAY(Input[[#This Row],[date_time]],1), "DDDD")</f>
        <v>Tuesday</v>
      </c>
      <c r="P24385">
        <f>WEEKDAY(Input[[#This Row],[date_time]],2)</f>
        <v>2</v>
      </c>
      <c r="Q24385" t="str">
        <f>IF(Input[[#This Row],[weekday_in_number]]&gt;5,"Weekend", "Weekday")</f>
        <v>Weekday</v>
      </c>
      <c r="R24385" t="s">
        <v>70</v>
      </c>
    </row>
    <row r="24386" spans="1:18" x14ac:dyDescent="0.35">
      <c r="A24386" s="2">
        <v>43355</v>
      </c>
      <c r="B24386" s="2" t="str">
        <f>TEXT(Input[[#This Row],[date_time]], "mmm")</f>
        <v>Sep</v>
      </c>
      <c r="C24386" s="7">
        <f>_xlfn.NUMBERVALUE(TEXT(Input[[#This Row],[date_time]],"DD"))</f>
        <v>12</v>
      </c>
      <c r="D24386" s="8">
        <f>_xlfn.NUMBERVALUE(TEXT(Input[[#This Row],[date_time]],"HH:MM"))</f>
        <v>0</v>
      </c>
      <c r="E24386">
        <f>HOUR(Input[[#This Row],[date_time]])</f>
        <v>0</v>
      </c>
      <c r="F24386">
        <f>MINUTE(Input[[#This Row],[date_time]])</f>
        <v>0</v>
      </c>
      <c r="G24386" t="str">
        <f>IF(Input[[#This Row],[hour]]&gt;11,"PM", "AM")</f>
        <v>AM</v>
      </c>
      <c r="H24386">
        <v>3.35</v>
      </c>
      <c r="I24386">
        <v>5.98</v>
      </c>
      <c r="J24386">
        <v>48.87</v>
      </c>
      <c r="K24386">
        <v>0</v>
      </c>
      <c r="L24386">
        <v>100</v>
      </c>
      <c r="M24386">
        <v>0</v>
      </c>
      <c r="N24386">
        <f>((Input[[#This Row],[hour]]*3600)+(Input[[#This Row],[minutes]]*60))</f>
        <v>0</v>
      </c>
      <c r="O24386" t="str">
        <f>TEXT(WEEKDAY(Input[[#This Row],[date_time]],1), "DDDD")</f>
        <v>Wednesday</v>
      </c>
      <c r="P24386">
        <f>WEEKDAY(Input[[#This Row],[date_time]],2)</f>
        <v>3</v>
      </c>
      <c r="Q24386" t="str">
        <f>IF(Input[[#This Row],[weekday_in_number]]&gt;5,"Weekend", "Weekday")</f>
        <v>Weekday</v>
      </c>
      <c r="R24386" t="s">
        <v>70</v>
      </c>
    </row>
    <row r="24387" spans="1:18" x14ac:dyDescent="0.35">
      <c r="A24387" s="2">
        <v>43355.010416666664</v>
      </c>
      <c r="B24387" s="2" t="str">
        <f>TEXT(Input[[#This Row],[date_time]], "mmm")</f>
        <v>Sep</v>
      </c>
      <c r="C24387" s="7">
        <f>_xlfn.NUMBERVALUE(TEXT(Input[[#This Row],[date_time]],"DD"))</f>
        <v>12</v>
      </c>
      <c r="D24387" s="8">
        <f>_xlfn.NUMBERVALUE(TEXT(Input[[#This Row],[date_time]],"HH:MM"))</f>
        <v>1.0416666666666666E-2</v>
      </c>
      <c r="E24387">
        <f>HOUR(Input[[#This Row],[date_time]])</f>
        <v>0</v>
      </c>
      <c r="F24387">
        <f>MINUTE(Input[[#This Row],[date_time]])</f>
        <v>15</v>
      </c>
      <c r="G24387" t="str">
        <f>IF(Input[[#This Row],[hour]]&gt;11,"PM", "AM")</f>
        <v>AM</v>
      </c>
      <c r="H24387">
        <v>2.92</v>
      </c>
      <c r="I24387">
        <v>5.1100000000000003</v>
      </c>
      <c r="J24387">
        <v>49.61</v>
      </c>
      <c r="K24387">
        <v>0</v>
      </c>
      <c r="L24387">
        <v>100</v>
      </c>
      <c r="M24387">
        <v>0</v>
      </c>
      <c r="N24387">
        <f>((Input[[#This Row],[hour]]*3600)+(Input[[#This Row],[minutes]]*60))</f>
        <v>900</v>
      </c>
      <c r="O24387" t="str">
        <f>TEXT(WEEKDAY(Input[[#This Row],[date_time]],1), "DDDD")</f>
        <v>Wednesday</v>
      </c>
      <c r="P24387">
        <f>WEEKDAY(Input[[#This Row],[date_time]],2)</f>
        <v>3</v>
      </c>
      <c r="Q24387" t="str">
        <f>IF(Input[[#This Row],[weekday_in_number]]&gt;5,"Weekend", "Weekday")</f>
        <v>Weekday</v>
      </c>
      <c r="R24387" t="s">
        <v>70</v>
      </c>
    </row>
    <row r="24388" spans="1:18" x14ac:dyDescent="0.35">
      <c r="A24388" s="2">
        <v>43355.020833333336</v>
      </c>
      <c r="B24388" s="2" t="str">
        <f>TEXT(Input[[#This Row],[date_time]], "mmm")</f>
        <v>Sep</v>
      </c>
      <c r="C24388" s="7">
        <f>_xlfn.NUMBERVALUE(TEXT(Input[[#This Row],[date_time]],"DD"))</f>
        <v>12</v>
      </c>
      <c r="D24388" s="8">
        <f>_xlfn.NUMBERVALUE(TEXT(Input[[#This Row],[date_time]],"HH:MM"))</f>
        <v>2.0833333333333332E-2</v>
      </c>
      <c r="E24388">
        <f>HOUR(Input[[#This Row],[date_time]])</f>
        <v>0</v>
      </c>
      <c r="F24388">
        <f>MINUTE(Input[[#This Row],[date_time]])</f>
        <v>30</v>
      </c>
      <c r="G24388" t="str">
        <f>IF(Input[[#This Row],[hour]]&gt;11,"PM", "AM")</f>
        <v>AM</v>
      </c>
      <c r="H24388">
        <v>2.95</v>
      </c>
      <c r="I24388">
        <v>5.26</v>
      </c>
      <c r="J24388">
        <v>48.92</v>
      </c>
      <c r="K24388">
        <v>0</v>
      </c>
      <c r="L24388">
        <v>100</v>
      </c>
      <c r="M24388">
        <v>0</v>
      </c>
      <c r="N24388">
        <f>((Input[[#This Row],[hour]]*3600)+(Input[[#This Row],[minutes]]*60))</f>
        <v>1800</v>
      </c>
      <c r="O24388" t="str">
        <f>TEXT(WEEKDAY(Input[[#This Row],[date_time]],1), "DDDD")</f>
        <v>Wednesday</v>
      </c>
      <c r="P24388">
        <f>WEEKDAY(Input[[#This Row],[date_time]],2)</f>
        <v>3</v>
      </c>
      <c r="Q24388" t="str">
        <f>IF(Input[[#This Row],[weekday_in_number]]&gt;5,"Weekend", "Weekday")</f>
        <v>Weekday</v>
      </c>
      <c r="R24388" t="s">
        <v>70</v>
      </c>
    </row>
    <row r="24389" spans="1:18" x14ac:dyDescent="0.35">
      <c r="A24389" s="2">
        <v>43355.03125</v>
      </c>
      <c r="B24389" s="2" t="str">
        <f>TEXT(Input[[#This Row],[date_time]], "mmm")</f>
        <v>Sep</v>
      </c>
      <c r="C24389" s="7">
        <f>_xlfn.NUMBERVALUE(TEXT(Input[[#This Row],[date_time]],"DD"))</f>
        <v>12</v>
      </c>
      <c r="D24389" s="8">
        <f>_xlfn.NUMBERVALUE(TEXT(Input[[#This Row],[date_time]],"HH:MM"))</f>
        <v>3.125E-2</v>
      </c>
      <c r="E24389">
        <f>HOUR(Input[[#This Row],[date_time]])</f>
        <v>0</v>
      </c>
      <c r="F24389">
        <f>MINUTE(Input[[#This Row],[date_time]])</f>
        <v>45</v>
      </c>
      <c r="G24389" t="str">
        <f>IF(Input[[#This Row],[hour]]&gt;11,"PM", "AM")</f>
        <v>AM</v>
      </c>
      <c r="H24389">
        <v>2.92</v>
      </c>
      <c r="I24389">
        <v>5.08</v>
      </c>
      <c r="J24389">
        <v>49.83</v>
      </c>
      <c r="K24389">
        <v>0</v>
      </c>
      <c r="L24389">
        <v>100</v>
      </c>
      <c r="M24389">
        <v>0</v>
      </c>
      <c r="N24389">
        <f>((Input[[#This Row],[hour]]*3600)+(Input[[#This Row],[minutes]]*60))</f>
        <v>2700</v>
      </c>
      <c r="O24389" t="str">
        <f>TEXT(WEEKDAY(Input[[#This Row],[date_time]],1), "DDDD")</f>
        <v>Wednesday</v>
      </c>
      <c r="P24389">
        <f>WEEKDAY(Input[[#This Row],[date_time]],2)</f>
        <v>3</v>
      </c>
      <c r="Q24389" t="str">
        <f>IF(Input[[#This Row],[weekday_in_number]]&gt;5,"Weekend", "Weekday")</f>
        <v>Weekday</v>
      </c>
      <c r="R24389" t="s">
        <v>70</v>
      </c>
    </row>
    <row r="24390" spans="1:18" x14ac:dyDescent="0.35">
      <c r="A24390" s="2">
        <v>43355.041666666664</v>
      </c>
      <c r="B24390" s="2" t="str">
        <f>TEXT(Input[[#This Row],[date_time]], "mmm")</f>
        <v>Sep</v>
      </c>
      <c r="C24390" s="7">
        <f>_xlfn.NUMBERVALUE(TEXT(Input[[#This Row],[date_time]],"DD"))</f>
        <v>12</v>
      </c>
      <c r="D24390" s="8">
        <f>_xlfn.NUMBERVALUE(TEXT(Input[[#This Row],[date_time]],"HH:MM"))</f>
        <v>4.1666666666666664E-2</v>
      </c>
      <c r="E24390">
        <f>HOUR(Input[[#This Row],[date_time]])</f>
        <v>1</v>
      </c>
      <c r="F24390">
        <f>MINUTE(Input[[#This Row],[date_time]])</f>
        <v>0</v>
      </c>
      <c r="G24390" t="str">
        <f>IF(Input[[#This Row],[hour]]&gt;11,"PM", "AM")</f>
        <v>AM</v>
      </c>
      <c r="H24390">
        <v>2.92</v>
      </c>
      <c r="I24390">
        <v>5.15</v>
      </c>
      <c r="J24390">
        <v>49.32</v>
      </c>
      <c r="K24390">
        <v>0</v>
      </c>
      <c r="L24390">
        <v>100</v>
      </c>
      <c r="M24390">
        <v>0</v>
      </c>
      <c r="N24390">
        <f>((Input[[#This Row],[hour]]*3600)+(Input[[#This Row],[minutes]]*60))</f>
        <v>3600</v>
      </c>
      <c r="O24390" t="str">
        <f>TEXT(WEEKDAY(Input[[#This Row],[date_time]],1), "DDDD")</f>
        <v>Wednesday</v>
      </c>
      <c r="P24390">
        <f>WEEKDAY(Input[[#This Row],[date_time]],2)</f>
        <v>3</v>
      </c>
      <c r="Q24390" t="str">
        <f>IF(Input[[#This Row],[weekday_in_number]]&gt;5,"Weekend", "Weekday")</f>
        <v>Weekday</v>
      </c>
      <c r="R24390" t="s">
        <v>70</v>
      </c>
    </row>
    <row r="24391" spans="1:18" x14ac:dyDescent="0.35">
      <c r="A24391" s="2">
        <v>43355.052083333336</v>
      </c>
      <c r="B24391" s="2" t="str">
        <f>TEXT(Input[[#This Row],[date_time]], "mmm")</f>
        <v>Sep</v>
      </c>
      <c r="C24391" s="7">
        <f>_xlfn.NUMBERVALUE(TEXT(Input[[#This Row],[date_time]],"DD"))</f>
        <v>12</v>
      </c>
      <c r="D24391" s="8">
        <f>_xlfn.NUMBERVALUE(TEXT(Input[[#This Row],[date_time]],"HH:MM"))</f>
        <v>5.2083333333333336E-2</v>
      </c>
      <c r="E24391">
        <f>HOUR(Input[[#This Row],[date_time]])</f>
        <v>1</v>
      </c>
      <c r="F24391">
        <f>MINUTE(Input[[#This Row],[date_time]])</f>
        <v>15</v>
      </c>
      <c r="G24391" t="str">
        <f>IF(Input[[#This Row],[hour]]&gt;11,"PM", "AM")</f>
        <v>AM</v>
      </c>
      <c r="H24391">
        <v>2.95</v>
      </c>
      <c r="I24391">
        <v>5.15</v>
      </c>
      <c r="J24391">
        <v>49.7</v>
      </c>
      <c r="K24391">
        <v>0</v>
      </c>
      <c r="L24391">
        <v>100</v>
      </c>
      <c r="M24391">
        <v>0</v>
      </c>
      <c r="N24391">
        <f>((Input[[#This Row],[hour]]*3600)+(Input[[#This Row],[minutes]]*60))</f>
        <v>4500</v>
      </c>
      <c r="O24391" t="str">
        <f>TEXT(WEEKDAY(Input[[#This Row],[date_time]],1), "DDDD")</f>
        <v>Wednesday</v>
      </c>
      <c r="P24391">
        <f>WEEKDAY(Input[[#This Row],[date_time]],2)</f>
        <v>3</v>
      </c>
      <c r="Q24391" t="str">
        <f>IF(Input[[#This Row],[weekday_in_number]]&gt;5,"Weekend", "Weekday")</f>
        <v>Weekday</v>
      </c>
      <c r="R24391" t="s">
        <v>70</v>
      </c>
    </row>
    <row r="24392" spans="1:18" x14ac:dyDescent="0.35">
      <c r="A24392" s="2">
        <v>43355.0625</v>
      </c>
      <c r="B24392" s="2" t="str">
        <f>TEXT(Input[[#This Row],[date_time]], "mmm")</f>
        <v>Sep</v>
      </c>
      <c r="C24392" s="7">
        <f>_xlfn.NUMBERVALUE(TEXT(Input[[#This Row],[date_time]],"DD"))</f>
        <v>12</v>
      </c>
      <c r="D24392" s="8">
        <f>_xlfn.NUMBERVALUE(TEXT(Input[[#This Row],[date_time]],"HH:MM"))</f>
        <v>6.25E-2</v>
      </c>
      <c r="E24392">
        <f>HOUR(Input[[#This Row],[date_time]])</f>
        <v>1</v>
      </c>
      <c r="F24392">
        <f>MINUTE(Input[[#This Row],[date_time]])</f>
        <v>30</v>
      </c>
      <c r="G24392" t="str">
        <f>IF(Input[[#This Row],[hour]]&gt;11,"PM", "AM")</f>
        <v>AM</v>
      </c>
      <c r="H24392">
        <v>2.92</v>
      </c>
      <c r="I24392">
        <v>5.22</v>
      </c>
      <c r="J24392">
        <v>48.82</v>
      </c>
      <c r="K24392">
        <v>0</v>
      </c>
      <c r="L24392">
        <v>100</v>
      </c>
      <c r="M24392">
        <v>0</v>
      </c>
      <c r="N24392">
        <f>((Input[[#This Row],[hour]]*3600)+(Input[[#This Row],[minutes]]*60))</f>
        <v>5400</v>
      </c>
      <c r="O24392" t="str">
        <f>TEXT(WEEKDAY(Input[[#This Row],[date_time]],1), "DDDD")</f>
        <v>Wednesday</v>
      </c>
      <c r="P24392">
        <f>WEEKDAY(Input[[#This Row],[date_time]],2)</f>
        <v>3</v>
      </c>
      <c r="Q24392" t="str">
        <f>IF(Input[[#This Row],[weekday_in_number]]&gt;5,"Weekend", "Weekday")</f>
        <v>Weekday</v>
      </c>
      <c r="R24392" t="s">
        <v>70</v>
      </c>
    </row>
    <row r="24393" spans="1:18" x14ac:dyDescent="0.35">
      <c r="A24393" s="2">
        <v>43355.072916666664</v>
      </c>
      <c r="B24393" s="2" t="str">
        <f>TEXT(Input[[#This Row],[date_time]], "mmm")</f>
        <v>Sep</v>
      </c>
      <c r="C24393" s="7">
        <f>_xlfn.NUMBERVALUE(TEXT(Input[[#This Row],[date_time]],"DD"))</f>
        <v>12</v>
      </c>
      <c r="D24393" s="8">
        <f>_xlfn.NUMBERVALUE(TEXT(Input[[#This Row],[date_time]],"HH:MM"))</f>
        <v>7.2916666666666671E-2</v>
      </c>
      <c r="E24393">
        <f>HOUR(Input[[#This Row],[date_time]])</f>
        <v>1</v>
      </c>
      <c r="F24393">
        <f>MINUTE(Input[[#This Row],[date_time]])</f>
        <v>45</v>
      </c>
      <c r="G24393" t="str">
        <f>IF(Input[[#This Row],[hour]]&gt;11,"PM", "AM")</f>
        <v>AM</v>
      </c>
      <c r="H24393">
        <v>2.95</v>
      </c>
      <c r="I24393">
        <v>4.93</v>
      </c>
      <c r="J24393">
        <v>51.35</v>
      </c>
      <c r="K24393">
        <v>0</v>
      </c>
      <c r="L24393">
        <v>100</v>
      </c>
      <c r="M24393">
        <v>0</v>
      </c>
      <c r="N24393">
        <f>((Input[[#This Row],[hour]]*3600)+(Input[[#This Row],[minutes]]*60))</f>
        <v>6300</v>
      </c>
      <c r="O24393" t="str">
        <f>TEXT(WEEKDAY(Input[[#This Row],[date_time]],1), "DDDD")</f>
        <v>Wednesday</v>
      </c>
      <c r="P24393">
        <f>WEEKDAY(Input[[#This Row],[date_time]],2)</f>
        <v>3</v>
      </c>
      <c r="Q24393" t="str">
        <f>IF(Input[[#This Row],[weekday_in_number]]&gt;5,"Weekend", "Weekday")</f>
        <v>Weekday</v>
      </c>
      <c r="R24393" t="s">
        <v>70</v>
      </c>
    </row>
    <row r="24394" spans="1:18" x14ac:dyDescent="0.35">
      <c r="A24394" s="2">
        <v>43355.083333333336</v>
      </c>
      <c r="B24394" s="2" t="str">
        <f>TEXT(Input[[#This Row],[date_time]], "mmm")</f>
        <v>Sep</v>
      </c>
      <c r="C24394" s="7">
        <f>_xlfn.NUMBERVALUE(TEXT(Input[[#This Row],[date_time]],"DD"))</f>
        <v>12</v>
      </c>
      <c r="D24394" s="8">
        <f>_xlfn.NUMBERVALUE(TEXT(Input[[#This Row],[date_time]],"HH:MM"))</f>
        <v>8.3333333333333329E-2</v>
      </c>
      <c r="E24394">
        <f>HOUR(Input[[#This Row],[date_time]])</f>
        <v>2</v>
      </c>
      <c r="F24394">
        <f>MINUTE(Input[[#This Row],[date_time]])</f>
        <v>0</v>
      </c>
      <c r="G24394" t="str">
        <f>IF(Input[[#This Row],[hour]]&gt;11,"PM", "AM")</f>
        <v>AM</v>
      </c>
      <c r="H24394">
        <v>2.99</v>
      </c>
      <c r="I24394">
        <v>5.04</v>
      </c>
      <c r="J24394">
        <v>51.02</v>
      </c>
      <c r="K24394">
        <v>0</v>
      </c>
      <c r="L24394">
        <v>100</v>
      </c>
      <c r="M24394">
        <v>0</v>
      </c>
      <c r="N24394">
        <f>((Input[[#This Row],[hour]]*3600)+(Input[[#This Row],[minutes]]*60))</f>
        <v>7200</v>
      </c>
      <c r="O24394" t="str">
        <f>TEXT(WEEKDAY(Input[[#This Row],[date_time]],1), "DDDD")</f>
        <v>Wednesday</v>
      </c>
      <c r="P24394">
        <f>WEEKDAY(Input[[#This Row],[date_time]],2)</f>
        <v>3</v>
      </c>
      <c r="Q24394" t="str">
        <f>IF(Input[[#This Row],[weekday_in_number]]&gt;5,"Weekend", "Weekday")</f>
        <v>Weekday</v>
      </c>
      <c r="R24394" t="s">
        <v>70</v>
      </c>
    </row>
    <row r="24395" spans="1:18" x14ac:dyDescent="0.35">
      <c r="A24395" s="2">
        <v>43355.09375</v>
      </c>
      <c r="B24395" s="2" t="str">
        <f>TEXT(Input[[#This Row],[date_time]], "mmm")</f>
        <v>Sep</v>
      </c>
      <c r="C24395" s="7">
        <f>_xlfn.NUMBERVALUE(TEXT(Input[[#This Row],[date_time]],"DD"))</f>
        <v>12</v>
      </c>
      <c r="D24395" s="8">
        <f>_xlfn.NUMBERVALUE(TEXT(Input[[#This Row],[date_time]],"HH:MM"))</f>
        <v>9.375E-2</v>
      </c>
      <c r="E24395">
        <f>HOUR(Input[[#This Row],[date_time]])</f>
        <v>2</v>
      </c>
      <c r="F24395">
        <f>MINUTE(Input[[#This Row],[date_time]])</f>
        <v>15</v>
      </c>
      <c r="G24395" t="str">
        <f>IF(Input[[#This Row],[hour]]&gt;11,"PM", "AM")</f>
        <v>AM</v>
      </c>
      <c r="H24395">
        <v>2.88</v>
      </c>
      <c r="I24395">
        <v>4.93</v>
      </c>
      <c r="J24395">
        <v>50.44</v>
      </c>
      <c r="K24395">
        <v>0</v>
      </c>
      <c r="L24395">
        <v>100</v>
      </c>
      <c r="M24395">
        <v>0</v>
      </c>
      <c r="N24395">
        <f>((Input[[#This Row],[hour]]*3600)+(Input[[#This Row],[minutes]]*60))</f>
        <v>8100</v>
      </c>
      <c r="O24395" t="str">
        <f>TEXT(WEEKDAY(Input[[#This Row],[date_time]],1), "DDDD")</f>
        <v>Wednesday</v>
      </c>
      <c r="P24395">
        <f>WEEKDAY(Input[[#This Row],[date_time]],2)</f>
        <v>3</v>
      </c>
      <c r="Q24395" t="str">
        <f>IF(Input[[#This Row],[weekday_in_number]]&gt;5,"Weekend", "Weekday")</f>
        <v>Weekday</v>
      </c>
      <c r="R24395" t="s">
        <v>70</v>
      </c>
    </row>
    <row r="24396" spans="1:18" x14ac:dyDescent="0.35">
      <c r="A24396" s="2">
        <v>43355.104166666664</v>
      </c>
      <c r="B24396" s="2" t="str">
        <f>TEXT(Input[[#This Row],[date_time]], "mmm")</f>
        <v>Sep</v>
      </c>
      <c r="C24396" s="7">
        <f>_xlfn.NUMBERVALUE(TEXT(Input[[#This Row],[date_time]],"DD"))</f>
        <v>12</v>
      </c>
      <c r="D24396" s="8">
        <f>_xlfn.NUMBERVALUE(TEXT(Input[[#This Row],[date_time]],"HH:MM"))</f>
        <v>0.10416666666666667</v>
      </c>
      <c r="E24396">
        <f>HOUR(Input[[#This Row],[date_time]])</f>
        <v>2</v>
      </c>
      <c r="F24396">
        <f>MINUTE(Input[[#This Row],[date_time]])</f>
        <v>30</v>
      </c>
      <c r="G24396" t="str">
        <f>IF(Input[[#This Row],[hour]]&gt;11,"PM", "AM")</f>
        <v>AM</v>
      </c>
      <c r="H24396">
        <v>2.95</v>
      </c>
      <c r="I24396">
        <v>5.15</v>
      </c>
      <c r="J24396">
        <v>49.7</v>
      </c>
      <c r="K24396">
        <v>0</v>
      </c>
      <c r="L24396">
        <v>100</v>
      </c>
      <c r="M24396">
        <v>0</v>
      </c>
      <c r="N24396">
        <f>((Input[[#This Row],[hour]]*3600)+(Input[[#This Row],[minutes]]*60))</f>
        <v>9000</v>
      </c>
      <c r="O24396" t="str">
        <f>TEXT(WEEKDAY(Input[[#This Row],[date_time]],1), "DDDD")</f>
        <v>Wednesday</v>
      </c>
      <c r="P24396">
        <f>WEEKDAY(Input[[#This Row],[date_time]],2)</f>
        <v>3</v>
      </c>
      <c r="Q24396" t="str">
        <f>IF(Input[[#This Row],[weekday_in_number]]&gt;5,"Weekend", "Weekday")</f>
        <v>Weekday</v>
      </c>
      <c r="R24396" t="s">
        <v>70</v>
      </c>
    </row>
    <row r="24397" spans="1:18" x14ac:dyDescent="0.35">
      <c r="A24397" s="2">
        <v>43355.114583333336</v>
      </c>
      <c r="B24397" s="2" t="str">
        <f>TEXT(Input[[#This Row],[date_time]], "mmm")</f>
        <v>Sep</v>
      </c>
      <c r="C24397" s="7">
        <f>_xlfn.NUMBERVALUE(TEXT(Input[[#This Row],[date_time]],"DD"))</f>
        <v>12</v>
      </c>
      <c r="D24397" s="8">
        <f>_xlfn.NUMBERVALUE(TEXT(Input[[#This Row],[date_time]],"HH:MM"))</f>
        <v>0.11458333333333333</v>
      </c>
      <c r="E24397">
        <f>HOUR(Input[[#This Row],[date_time]])</f>
        <v>2</v>
      </c>
      <c r="F24397">
        <f>MINUTE(Input[[#This Row],[date_time]])</f>
        <v>45</v>
      </c>
      <c r="G24397" t="str">
        <f>IF(Input[[#This Row],[hour]]&gt;11,"PM", "AM")</f>
        <v>AM</v>
      </c>
      <c r="H24397">
        <v>2.92</v>
      </c>
      <c r="I24397">
        <v>5.1100000000000003</v>
      </c>
      <c r="J24397">
        <v>49.61</v>
      </c>
      <c r="K24397">
        <v>0</v>
      </c>
      <c r="L24397">
        <v>100</v>
      </c>
      <c r="M24397">
        <v>0</v>
      </c>
      <c r="N24397">
        <f>((Input[[#This Row],[hour]]*3600)+(Input[[#This Row],[minutes]]*60))</f>
        <v>9900</v>
      </c>
      <c r="O24397" t="str">
        <f>TEXT(WEEKDAY(Input[[#This Row],[date_time]],1), "DDDD")</f>
        <v>Wednesday</v>
      </c>
      <c r="P24397">
        <f>WEEKDAY(Input[[#This Row],[date_time]],2)</f>
        <v>3</v>
      </c>
      <c r="Q24397" t="str">
        <f>IF(Input[[#This Row],[weekday_in_number]]&gt;5,"Weekend", "Weekday")</f>
        <v>Weekday</v>
      </c>
      <c r="R24397" t="s">
        <v>70</v>
      </c>
    </row>
    <row r="24398" spans="1:18" x14ac:dyDescent="0.35">
      <c r="A24398" s="2">
        <v>43355.125</v>
      </c>
      <c r="B24398" s="2" t="str">
        <f>TEXT(Input[[#This Row],[date_time]], "mmm")</f>
        <v>Sep</v>
      </c>
      <c r="C24398" s="7">
        <f>_xlfn.NUMBERVALUE(TEXT(Input[[#This Row],[date_time]],"DD"))</f>
        <v>12</v>
      </c>
      <c r="D24398" s="8">
        <f>_xlfn.NUMBERVALUE(TEXT(Input[[#This Row],[date_time]],"HH:MM"))</f>
        <v>0.125</v>
      </c>
      <c r="E24398">
        <f>HOUR(Input[[#This Row],[date_time]])</f>
        <v>3</v>
      </c>
      <c r="F24398">
        <f>MINUTE(Input[[#This Row],[date_time]])</f>
        <v>0</v>
      </c>
      <c r="G24398" t="str">
        <f>IF(Input[[#This Row],[hour]]&gt;11,"PM", "AM")</f>
        <v>AM</v>
      </c>
      <c r="H24398">
        <v>2.92</v>
      </c>
      <c r="I24398">
        <v>5.15</v>
      </c>
      <c r="J24398">
        <v>49.32</v>
      </c>
      <c r="K24398">
        <v>0</v>
      </c>
      <c r="L24398">
        <v>100</v>
      </c>
      <c r="M24398">
        <v>0</v>
      </c>
      <c r="N24398">
        <f>((Input[[#This Row],[hour]]*3600)+(Input[[#This Row],[minutes]]*60))</f>
        <v>10800</v>
      </c>
      <c r="O24398" t="str">
        <f>TEXT(WEEKDAY(Input[[#This Row],[date_time]],1), "DDDD")</f>
        <v>Wednesday</v>
      </c>
      <c r="P24398">
        <f>WEEKDAY(Input[[#This Row],[date_time]],2)</f>
        <v>3</v>
      </c>
      <c r="Q24398" t="str">
        <f>IF(Input[[#This Row],[weekday_in_number]]&gt;5,"Weekend", "Weekday")</f>
        <v>Weekday</v>
      </c>
      <c r="R24398" t="s">
        <v>70</v>
      </c>
    </row>
    <row r="24399" spans="1:18" x14ac:dyDescent="0.35">
      <c r="A24399" s="2">
        <v>43355.135416666664</v>
      </c>
      <c r="B24399" s="2" t="str">
        <f>TEXT(Input[[#This Row],[date_time]], "mmm")</f>
        <v>Sep</v>
      </c>
      <c r="C24399" s="7">
        <f>_xlfn.NUMBERVALUE(TEXT(Input[[#This Row],[date_time]],"DD"))</f>
        <v>12</v>
      </c>
      <c r="D24399" s="8">
        <f>_xlfn.NUMBERVALUE(TEXT(Input[[#This Row],[date_time]],"HH:MM"))</f>
        <v>0.13541666666666666</v>
      </c>
      <c r="E24399">
        <f>HOUR(Input[[#This Row],[date_time]])</f>
        <v>3</v>
      </c>
      <c r="F24399">
        <f>MINUTE(Input[[#This Row],[date_time]])</f>
        <v>15</v>
      </c>
      <c r="G24399" t="str">
        <f>IF(Input[[#This Row],[hour]]&gt;11,"PM", "AM")</f>
        <v>AM</v>
      </c>
      <c r="H24399">
        <v>2.99</v>
      </c>
      <c r="I24399">
        <v>5.18</v>
      </c>
      <c r="J24399">
        <v>49.99</v>
      </c>
      <c r="K24399">
        <v>0</v>
      </c>
      <c r="L24399">
        <v>100</v>
      </c>
      <c r="M24399">
        <v>0</v>
      </c>
      <c r="N24399">
        <f>((Input[[#This Row],[hour]]*3600)+(Input[[#This Row],[minutes]]*60))</f>
        <v>11700</v>
      </c>
      <c r="O24399" t="str">
        <f>TEXT(WEEKDAY(Input[[#This Row],[date_time]],1), "DDDD")</f>
        <v>Wednesday</v>
      </c>
      <c r="P24399">
        <f>WEEKDAY(Input[[#This Row],[date_time]],2)</f>
        <v>3</v>
      </c>
      <c r="Q24399" t="str">
        <f>IF(Input[[#This Row],[weekday_in_number]]&gt;5,"Weekend", "Weekday")</f>
        <v>Weekday</v>
      </c>
      <c r="R24399" t="s">
        <v>70</v>
      </c>
    </row>
    <row r="24400" spans="1:18" x14ac:dyDescent="0.35">
      <c r="A24400" s="2">
        <v>43355.145833333336</v>
      </c>
      <c r="B24400" s="2" t="str">
        <f>TEXT(Input[[#This Row],[date_time]], "mmm")</f>
        <v>Sep</v>
      </c>
      <c r="C24400" s="7">
        <f>_xlfn.NUMBERVALUE(TEXT(Input[[#This Row],[date_time]],"DD"))</f>
        <v>12</v>
      </c>
      <c r="D24400" s="8">
        <f>_xlfn.NUMBERVALUE(TEXT(Input[[#This Row],[date_time]],"HH:MM"))</f>
        <v>0.14583333333333334</v>
      </c>
      <c r="E24400">
        <f>HOUR(Input[[#This Row],[date_time]])</f>
        <v>3</v>
      </c>
      <c r="F24400">
        <f>MINUTE(Input[[#This Row],[date_time]])</f>
        <v>30</v>
      </c>
      <c r="G24400" t="str">
        <f>IF(Input[[#This Row],[hour]]&gt;11,"PM", "AM")</f>
        <v>AM</v>
      </c>
      <c r="H24400">
        <v>3.2</v>
      </c>
      <c r="I24400">
        <v>5.87</v>
      </c>
      <c r="J24400">
        <v>47.86</v>
      </c>
      <c r="K24400">
        <v>0</v>
      </c>
      <c r="L24400">
        <v>100</v>
      </c>
      <c r="M24400">
        <v>0</v>
      </c>
      <c r="N24400">
        <f>((Input[[#This Row],[hour]]*3600)+(Input[[#This Row],[minutes]]*60))</f>
        <v>12600</v>
      </c>
      <c r="O24400" t="str">
        <f>TEXT(WEEKDAY(Input[[#This Row],[date_time]],1), "DDDD")</f>
        <v>Wednesday</v>
      </c>
      <c r="P24400">
        <f>WEEKDAY(Input[[#This Row],[date_time]],2)</f>
        <v>3</v>
      </c>
      <c r="Q24400" t="str">
        <f>IF(Input[[#This Row],[weekday_in_number]]&gt;5,"Weekend", "Weekday")</f>
        <v>Weekday</v>
      </c>
      <c r="R24400" t="s">
        <v>70</v>
      </c>
    </row>
    <row r="24401" spans="1:18" x14ac:dyDescent="0.35">
      <c r="A24401" s="2">
        <v>43355.15625</v>
      </c>
      <c r="B24401" s="2" t="str">
        <f>TEXT(Input[[#This Row],[date_time]], "mmm")</f>
        <v>Sep</v>
      </c>
      <c r="C24401" s="7">
        <f>_xlfn.NUMBERVALUE(TEXT(Input[[#This Row],[date_time]],"DD"))</f>
        <v>12</v>
      </c>
      <c r="D24401" s="8">
        <f>_xlfn.NUMBERVALUE(TEXT(Input[[#This Row],[date_time]],"HH:MM"))</f>
        <v>0.15625</v>
      </c>
      <c r="E24401">
        <f>HOUR(Input[[#This Row],[date_time]])</f>
        <v>3</v>
      </c>
      <c r="F24401">
        <f>MINUTE(Input[[#This Row],[date_time]])</f>
        <v>45</v>
      </c>
      <c r="G24401" t="str">
        <f>IF(Input[[#This Row],[hour]]&gt;11,"PM", "AM")</f>
        <v>AM</v>
      </c>
      <c r="H24401">
        <v>4.32</v>
      </c>
      <c r="I24401">
        <v>7.06</v>
      </c>
      <c r="J24401">
        <v>52.19</v>
      </c>
      <c r="K24401">
        <v>0</v>
      </c>
      <c r="L24401">
        <v>100</v>
      </c>
      <c r="M24401">
        <v>0</v>
      </c>
      <c r="N24401">
        <f>((Input[[#This Row],[hour]]*3600)+(Input[[#This Row],[minutes]]*60))</f>
        <v>13500</v>
      </c>
      <c r="O24401" t="str">
        <f>TEXT(WEEKDAY(Input[[#This Row],[date_time]],1), "DDDD")</f>
        <v>Wednesday</v>
      </c>
      <c r="P24401">
        <f>WEEKDAY(Input[[#This Row],[date_time]],2)</f>
        <v>3</v>
      </c>
      <c r="Q24401" t="str">
        <f>IF(Input[[#This Row],[weekday_in_number]]&gt;5,"Weekend", "Weekday")</f>
        <v>Weekday</v>
      </c>
      <c r="R24401" t="s">
        <v>70</v>
      </c>
    </row>
    <row r="24402" spans="1:18" x14ac:dyDescent="0.35">
      <c r="A24402" s="2">
        <v>43355.166666666664</v>
      </c>
      <c r="B24402" s="2" t="str">
        <f>TEXT(Input[[#This Row],[date_time]], "mmm")</f>
        <v>Sep</v>
      </c>
      <c r="C24402" s="7">
        <f>_xlfn.NUMBERVALUE(TEXT(Input[[#This Row],[date_time]],"DD"))</f>
        <v>12</v>
      </c>
      <c r="D24402" s="8">
        <f>_xlfn.NUMBERVALUE(TEXT(Input[[#This Row],[date_time]],"HH:MM"))</f>
        <v>0.16666666666666666</v>
      </c>
      <c r="E24402">
        <f>HOUR(Input[[#This Row],[date_time]])</f>
        <v>4</v>
      </c>
      <c r="F24402">
        <f>MINUTE(Input[[#This Row],[date_time]])</f>
        <v>0</v>
      </c>
      <c r="G24402" t="str">
        <f>IF(Input[[#This Row],[hour]]&gt;11,"PM", "AM")</f>
        <v>AM</v>
      </c>
      <c r="H24402">
        <v>3.38</v>
      </c>
      <c r="I24402">
        <v>6.34</v>
      </c>
      <c r="J24402">
        <v>47.04</v>
      </c>
      <c r="K24402">
        <v>0</v>
      </c>
      <c r="L24402">
        <v>100</v>
      </c>
      <c r="M24402">
        <v>0</v>
      </c>
      <c r="N24402">
        <f>((Input[[#This Row],[hour]]*3600)+(Input[[#This Row],[minutes]]*60))</f>
        <v>14400</v>
      </c>
      <c r="O24402" t="str">
        <f>TEXT(WEEKDAY(Input[[#This Row],[date_time]],1), "DDDD")</f>
        <v>Wednesday</v>
      </c>
      <c r="P24402">
        <f>WEEKDAY(Input[[#This Row],[date_time]],2)</f>
        <v>3</v>
      </c>
      <c r="Q24402" t="str">
        <f>IF(Input[[#This Row],[weekday_in_number]]&gt;5,"Weekend", "Weekday")</f>
        <v>Weekday</v>
      </c>
      <c r="R24402" t="s">
        <v>70</v>
      </c>
    </row>
    <row r="24403" spans="1:18" x14ac:dyDescent="0.35">
      <c r="A24403" s="2">
        <v>43355.177083333336</v>
      </c>
      <c r="B24403" s="2" t="str">
        <f>TEXT(Input[[#This Row],[date_time]], "mmm")</f>
        <v>Sep</v>
      </c>
      <c r="C24403" s="7">
        <f>_xlfn.NUMBERVALUE(TEXT(Input[[#This Row],[date_time]],"DD"))</f>
        <v>12</v>
      </c>
      <c r="D24403" s="8">
        <f>_xlfn.NUMBERVALUE(TEXT(Input[[#This Row],[date_time]],"HH:MM"))</f>
        <v>0.17708333333333334</v>
      </c>
      <c r="E24403">
        <f>HOUR(Input[[#This Row],[date_time]])</f>
        <v>4</v>
      </c>
      <c r="F24403">
        <f>MINUTE(Input[[#This Row],[date_time]])</f>
        <v>15</v>
      </c>
      <c r="G24403" t="str">
        <f>IF(Input[[#This Row],[hour]]&gt;11,"PM", "AM")</f>
        <v>AM</v>
      </c>
      <c r="H24403">
        <v>2.95</v>
      </c>
      <c r="I24403">
        <v>5.18</v>
      </c>
      <c r="J24403">
        <v>49.49</v>
      </c>
      <c r="K24403">
        <v>0</v>
      </c>
      <c r="L24403">
        <v>100</v>
      </c>
      <c r="M24403">
        <v>0</v>
      </c>
      <c r="N24403">
        <f>((Input[[#This Row],[hour]]*3600)+(Input[[#This Row],[minutes]]*60))</f>
        <v>15300</v>
      </c>
      <c r="O24403" t="str">
        <f>TEXT(WEEKDAY(Input[[#This Row],[date_time]],1), "DDDD")</f>
        <v>Wednesday</v>
      </c>
      <c r="P24403">
        <f>WEEKDAY(Input[[#This Row],[date_time]],2)</f>
        <v>3</v>
      </c>
      <c r="Q24403" t="str">
        <f>IF(Input[[#This Row],[weekday_in_number]]&gt;5,"Weekend", "Weekday")</f>
        <v>Weekday</v>
      </c>
      <c r="R24403" t="s">
        <v>70</v>
      </c>
    </row>
    <row r="24404" spans="1:18" x14ac:dyDescent="0.35">
      <c r="A24404" s="2">
        <v>43355.1875</v>
      </c>
      <c r="B24404" s="2" t="str">
        <f>TEXT(Input[[#This Row],[date_time]], "mmm")</f>
        <v>Sep</v>
      </c>
      <c r="C24404" s="7">
        <f>_xlfn.NUMBERVALUE(TEXT(Input[[#This Row],[date_time]],"DD"))</f>
        <v>12</v>
      </c>
      <c r="D24404" s="8">
        <f>_xlfn.NUMBERVALUE(TEXT(Input[[#This Row],[date_time]],"HH:MM"))</f>
        <v>0.1875</v>
      </c>
      <c r="E24404">
        <f>HOUR(Input[[#This Row],[date_time]])</f>
        <v>4</v>
      </c>
      <c r="F24404">
        <f>MINUTE(Input[[#This Row],[date_time]])</f>
        <v>30</v>
      </c>
      <c r="G24404" t="str">
        <f>IF(Input[[#This Row],[hour]]&gt;11,"PM", "AM")</f>
        <v>AM</v>
      </c>
      <c r="H24404">
        <v>2.92</v>
      </c>
      <c r="I24404">
        <v>5.08</v>
      </c>
      <c r="J24404">
        <v>49.83</v>
      </c>
      <c r="K24404">
        <v>0</v>
      </c>
      <c r="L24404">
        <v>100</v>
      </c>
      <c r="M24404">
        <v>0</v>
      </c>
      <c r="N24404">
        <f>((Input[[#This Row],[hour]]*3600)+(Input[[#This Row],[minutes]]*60))</f>
        <v>16200</v>
      </c>
      <c r="O24404" t="str">
        <f>TEXT(WEEKDAY(Input[[#This Row],[date_time]],1), "DDDD")</f>
        <v>Wednesday</v>
      </c>
      <c r="P24404">
        <f>WEEKDAY(Input[[#This Row],[date_time]],2)</f>
        <v>3</v>
      </c>
      <c r="Q24404" t="str">
        <f>IF(Input[[#This Row],[weekday_in_number]]&gt;5,"Weekend", "Weekday")</f>
        <v>Weekday</v>
      </c>
      <c r="R24404" t="s">
        <v>70</v>
      </c>
    </row>
    <row r="24405" spans="1:18" x14ac:dyDescent="0.35">
      <c r="A24405" s="2">
        <v>43355.197916666664</v>
      </c>
      <c r="B24405" s="2" t="str">
        <f>TEXT(Input[[#This Row],[date_time]], "mmm")</f>
        <v>Sep</v>
      </c>
      <c r="C24405" s="7">
        <f>_xlfn.NUMBERVALUE(TEXT(Input[[#This Row],[date_time]],"DD"))</f>
        <v>12</v>
      </c>
      <c r="D24405" s="8">
        <f>_xlfn.NUMBERVALUE(TEXT(Input[[#This Row],[date_time]],"HH:MM"))</f>
        <v>0.19791666666666666</v>
      </c>
      <c r="E24405">
        <f>HOUR(Input[[#This Row],[date_time]])</f>
        <v>4</v>
      </c>
      <c r="F24405">
        <f>MINUTE(Input[[#This Row],[date_time]])</f>
        <v>45</v>
      </c>
      <c r="G24405" t="str">
        <f>IF(Input[[#This Row],[hour]]&gt;11,"PM", "AM")</f>
        <v>AM</v>
      </c>
      <c r="H24405">
        <v>2.99</v>
      </c>
      <c r="I24405">
        <v>5</v>
      </c>
      <c r="J24405">
        <v>51.32</v>
      </c>
      <c r="K24405">
        <v>0</v>
      </c>
      <c r="L24405">
        <v>100</v>
      </c>
      <c r="M24405">
        <v>0</v>
      </c>
      <c r="N24405">
        <f>((Input[[#This Row],[hour]]*3600)+(Input[[#This Row],[minutes]]*60))</f>
        <v>17100</v>
      </c>
      <c r="O24405" t="str">
        <f>TEXT(WEEKDAY(Input[[#This Row],[date_time]],1), "DDDD")</f>
        <v>Wednesday</v>
      </c>
      <c r="P24405">
        <f>WEEKDAY(Input[[#This Row],[date_time]],2)</f>
        <v>3</v>
      </c>
      <c r="Q24405" t="str">
        <f>IF(Input[[#This Row],[weekday_in_number]]&gt;5,"Weekend", "Weekday")</f>
        <v>Weekday</v>
      </c>
      <c r="R24405" t="s">
        <v>70</v>
      </c>
    </row>
    <row r="24406" spans="1:18" x14ac:dyDescent="0.35">
      <c r="A24406" s="2">
        <v>43355.208333333336</v>
      </c>
      <c r="B24406" s="2" t="str">
        <f>TEXT(Input[[#This Row],[date_time]], "mmm")</f>
        <v>Sep</v>
      </c>
      <c r="C24406" s="7">
        <f>_xlfn.NUMBERVALUE(TEXT(Input[[#This Row],[date_time]],"DD"))</f>
        <v>12</v>
      </c>
      <c r="D24406" s="8">
        <f>_xlfn.NUMBERVALUE(TEXT(Input[[#This Row],[date_time]],"HH:MM"))</f>
        <v>0.20833333333333334</v>
      </c>
      <c r="E24406">
        <f>HOUR(Input[[#This Row],[date_time]])</f>
        <v>5</v>
      </c>
      <c r="F24406">
        <f>MINUTE(Input[[#This Row],[date_time]])</f>
        <v>0</v>
      </c>
      <c r="G24406" t="str">
        <f>IF(Input[[#This Row],[hour]]&gt;11,"PM", "AM")</f>
        <v>AM</v>
      </c>
      <c r="H24406">
        <v>2.92</v>
      </c>
      <c r="I24406">
        <v>5.18</v>
      </c>
      <c r="J24406">
        <v>49.11</v>
      </c>
      <c r="K24406">
        <v>0</v>
      </c>
      <c r="L24406">
        <v>100</v>
      </c>
      <c r="M24406">
        <v>0</v>
      </c>
      <c r="N24406">
        <f>((Input[[#This Row],[hour]]*3600)+(Input[[#This Row],[minutes]]*60))</f>
        <v>18000</v>
      </c>
      <c r="O24406" t="str">
        <f>TEXT(WEEKDAY(Input[[#This Row],[date_time]],1), "DDDD")</f>
        <v>Wednesday</v>
      </c>
      <c r="P24406">
        <f>WEEKDAY(Input[[#This Row],[date_time]],2)</f>
        <v>3</v>
      </c>
      <c r="Q24406" t="str">
        <f>IF(Input[[#This Row],[weekday_in_number]]&gt;5,"Weekend", "Weekday")</f>
        <v>Weekday</v>
      </c>
      <c r="R24406" t="s">
        <v>70</v>
      </c>
    </row>
    <row r="24407" spans="1:18" x14ac:dyDescent="0.35">
      <c r="A24407" s="2">
        <v>43355.21875</v>
      </c>
      <c r="B24407" s="2" t="str">
        <f>TEXT(Input[[#This Row],[date_time]], "mmm")</f>
        <v>Sep</v>
      </c>
      <c r="C24407" s="7">
        <f>_xlfn.NUMBERVALUE(TEXT(Input[[#This Row],[date_time]],"DD"))</f>
        <v>12</v>
      </c>
      <c r="D24407" s="8">
        <f>_xlfn.NUMBERVALUE(TEXT(Input[[#This Row],[date_time]],"HH:MM"))</f>
        <v>0.21875</v>
      </c>
      <c r="E24407">
        <f>HOUR(Input[[#This Row],[date_time]])</f>
        <v>5</v>
      </c>
      <c r="F24407">
        <f>MINUTE(Input[[#This Row],[date_time]])</f>
        <v>15</v>
      </c>
      <c r="G24407" t="str">
        <f>IF(Input[[#This Row],[hour]]&gt;11,"PM", "AM")</f>
        <v>AM</v>
      </c>
      <c r="H24407">
        <v>2.92</v>
      </c>
      <c r="I24407">
        <v>5.15</v>
      </c>
      <c r="J24407">
        <v>49.32</v>
      </c>
      <c r="K24407">
        <v>0</v>
      </c>
      <c r="L24407">
        <v>100</v>
      </c>
      <c r="M24407">
        <v>0</v>
      </c>
      <c r="N24407">
        <f>((Input[[#This Row],[hour]]*3600)+(Input[[#This Row],[minutes]]*60))</f>
        <v>18900</v>
      </c>
      <c r="O24407" t="str">
        <f>TEXT(WEEKDAY(Input[[#This Row],[date_time]],1), "DDDD")</f>
        <v>Wednesday</v>
      </c>
      <c r="P24407">
        <f>WEEKDAY(Input[[#This Row],[date_time]],2)</f>
        <v>3</v>
      </c>
      <c r="Q24407" t="str">
        <f>IF(Input[[#This Row],[weekday_in_number]]&gt;5,"Weekend", "Weekday")</f>
        <v>Weekday</v>
      </c>
      <c r="R24407" t="s">
        <v>70</v>
      </c>
    </row>
    <row r="24408" spans="1:18" x14ac:dyDescent="0.35">
      <c r="A24408" s="2">
        <v>43355.229166666664</v>
      </c>
      <c r="B24408" s="2" t="str">
        <f>TEXT(Input[[#This Row],[date_time]], "mmm")</f>
        <v>Sep</v>
      </c>
      <c r="C24408" s="7">
        <f>_xlfn.NUMBERVALUE(TEXT(Input[[#This Row],[date_time]],"DD"))</f>
        <v>12</v>
      </c>
      <c r="D24408" s="8">
        <f>_xlfn.NUMBERVALUE(TEXT(Input[[#This Row],[date_time]],"HH:MM"))</f>
        <v>0.22916666666666666</v>
      </c>
      <c r="E24408">
        <f>HOUR(Input[[#This Row],[date_time]])</f>
        <v>5</v>
      </c>
      <c r="F24408">
        <f>MINUTE(Input[[#This Row],[date_time]])</f>
        <v>30</v>
      </c>
      <c r="G24408" t="str">
        <f>IF(Input[[#This Row],[hour]]&gt;11,"PM", "AM")</f>
        <v>AM</v>
      </c>
      <c r="H24408">
        <v>2.92</v>
      </c>
      <c r="I24408">
        <v>5.26</v>
      </c>
      <c r="J24408">
        <v>48.54</v>
      </c>
      <c r="K24408">
        <v>0</v>
      </c>
      <c r="L24408">
        <v>100</v>
      </c>
      <c r="M24408">
        <v>0</v>
      </c>
      <c r="N24408">
        <f>((Input[[#This Row],[hour]]*3600)+(Input[[#This Row],[minutes]]*60))</f>
        <v>19800</v>
      </c>
      <c r="O24408" t="str">
        <f>TEXT(WEEKDAY(Input[[#This Row],[date_time]],1), "DDDD")</f>
        <v>Wednesday</v>
      </c>
      <c r="P24408">
        <f>WEEKDAY(Input[[#This Row],[date_time]],2)</f>
        <v>3</v>
      </c>
      <c r="Q24408" t="str">
        <f>IF(Input[[#This Row],[weekday_in_number]]&gt;5,"Weekend", "Weekday")</f>
        <v>Weekday</v>
      </c>
      <c r="R24408" t="s">
        <v>70</v>
      </c>
    </row>
    <row r="24409" spans="1:18" x14ac:dyDescent="0.35">
      <c r="A24409" s="2">
        <v>43355.239583333336</v>
      </c>
      <c r="B24409" s="2" t="str">
        <f>TEXT(Input[[#This Row],[date_time]], "mmm")</f>
        <v>Sep</v>
      </c>
      <c r="C24409" s="7">
        <f>_xlfn.NUMBERVALUE(TEXT(Input[[#This Row],[date_time]],"DD"))</f>
        <v>12</v>
      </c>
      <c r="D24409" s="8">
        <f>_xlfn.NUMBERVALUE(TEXT(Input[[#This Row],[date_time]],"HH:MM"))</f>
        <v>0.23958333333333334</v>
      </c>
      <c r="E24409">
        <f>HOUR(Input[[#This Row],[date_time]])</f>
        <v>5</v>
      </c>
      <c r="F24409">
        <f>MINUTE(Input[[#This Row],[date_time]])</f>
        <v>45</v>
      </c>
      <c r="G24409" t="str">
        <f>IF(Input[[#This Row],[hour]]&gt;11,"PM", "AM")</f>
        <v>AM</v>
      </c>
      <c r="H24409">
        <v>2.88</v>
      </c>
      <c r="I24409">
        <v>5.26</v>
      </c>
      <c r="J24409">
        <v>48.03</v>
      </c>
      <c r="K24409">
        <v>0</v>
      </c>
      <c r="L24409">
        <v>100</v>
      </c>
      <c r="M24409">
        <v>0</v>
      </c>
      <c r="N24409">
        <f>((Input[[#This Row],[hour]]*3600)+(Input[[#This Row],[minutes]]*60))</f>
        <v>20700</v>
      </c>
      <c r="O24409" t="str">
        <f>TEXT(WEEKDAY(Input[[#This Row],[date_time]],1), "DDDD")</f>
        <v>Wednesday</v>
      </c>
      <c r="P24409">
        <f>WEEKDAY(Input[[#This Row],[date_time]],2)</f>
        <v>3</v>
      </c>
      <c r="Q24409" t="str">
        <f>IF(Input[[#This Row],[weekday_in_number]]&gt;5,"Weekend", "Weekday")</f>
        <v>Weekday</v>
      </c>
      <c r="R24409" t="s">
        <v>70</v>
      </c>
    </row>
    <row r="24410" spans="1:18" x14ac:dyDescent="0.35">
      <c r="A24410" s="2">
        <v>43355.25</v>
      </c>
      <c r="B24410" s="2" t="str">
        <f>TEXT(Input[[#This Row],[date_time]], "mmm")</f>
        <v>Sep</v>
      </c>
      <c r="C24410" s="7">
        <f>_xlfn.NUMBERVALUE(TEXT(Input[[#This Row],[date_time]],"DD"))</f>
        <v>12</v>
      </c>
      <c r="D24410" s="8">
        <f>_xlfn.NUMBERVALUE(TEXT(Input[[#This Row],[date_time]],"HH:MM"))</f>
        <v>0.25</v>
      </c>
      <c r="E24410">
        <f>HOUR(Input[[#This Row],[date_time]])</f>
        <v>6</v>
      </c>
      <c r="F24410">
        <f>MINUTE(Input[[#This Row],[date_time]])</f>
        <v>0</v>
      </c>
      <c r="G24410" t="str">
        <f>IF(Input[[#This Row],[hour]]&gt;11,"PM", "AM")</f>
        <v>AM</v>
      </c>
      <c r="H24410">
        <v>2.88</v>
      </c>
      <c r="I24410">
        <v>5.18</v>
      </c>
      <c r="J24410">
        <v>48.59</v>
      </c>
      <c r="K24410">
        <v>0</v>
      </c>
      <c r="L24410">
        <v>100</v>
      </c>
      <c r="M24410">
        <v>0</v>
      </c>
      <c r="N24410">
        <f>((Input[[#This Row],[hour]]*3600)+(Input[[#This Row],[minutes]]*60))</f>
        <v>21600</v>
      </c>
      <c r="O24410" t="str">
        <f>TEXT(WEEKDAY(Input[[#This Row],[date_time]],1), "DDDD")</f>
        <v>Wednesday</v>
      </c>
      <c r="P24410">
        <f>WEEKDAY(Input[[#This Row],[date_time]],2)</f>
        <v>3</v>
      </c>
      <c r="Q24410" t="str">
        <f>IF(Input[[#This Row],[weekday_in_number]]&gt;5,"Weekend", "Weekday")</f>
        <v>Weekday</v>
      </c>
      <c r="R24410" t="s">
        <v>70</v>
      </c>
    </row>
    <row r="24411" spans="1:18" x14ac:dyDescent="0.35">
      <c r="A24411" s="2">
        <v>43355.260416666664</v>
      </c>
      <c r="B24411" s="2" t="str">
        <f>TEXT(Input[[#This Row],[date_time]], "mmm")</f>
        <v>Sep</v>
      </c>
      <c r="C24411" s="7">
        <f>_xlfn.NUMBERVALUE(TEXT(Input[[#This Row],[date_time]],"DD"))</f>
        <v>12</v>
      </c>
      <c r="D24411" s="8">
        <f>_xlfn.NUMBERVALUE(TEXT(Input[[#This Row],[date_time]],"HH:MM"))</f>
        <v>0.26041666666666669</v>
      </c>
      <c r="E24411">
        <f>HOUR(Input[[#This Row],[date_time]])</f>
        <v>6</v>
      </c>
      <c r="F24411">
        <f>MINUTE(Input[[#This Row],[date_time]])</f>
        <v>15</v>
      </c>
      <c r="G24411" t="str">
        <f>IF(Input[[#This Row],[hour]]&gt;11,"PM", "AM")</f>
        <v>AM</v>
      </c>
      <c r="H24411">
        <v>2.92</v>
      </c>
      <c r="I24411">
        <v>5.15</v>
      </c>
      <c r="J24411">
        <v>49.32</v>
      </c>
      <c r="K24411">
        <v>0</v>
      </c>
      <c r="L24411">
        <v>100</v>
      </c>
      <c r="M24411">
        <v>0</v>
      </c>
      <c r="N24411">
        <f>((Input[[#This Row],[hour]]*3600)+(Input[[#This Row],[minutes]]*60))</f>
        <v>22500</v>
      </c>
      <c r="O24411" t="str">
        <f>TEXT(WEEKDAY(Input[[#This Row],[date_time]],1), "DDDD")</f>
        <v>Wednesday</v>
      </c>
      <c r="P24411">
        <f>WEEKDAY(Input[[#This Row],[date_time]],2)</f>
        <v>3</v>
      </c>
      <c r="Q24411" t="str">
        <f>IF(Input[[#This Row],[weekday_in_number]]&gt;5,"Weekend", "Weekday")</f>
        <v>Weekday</v>
      </c>
      <c r="R24411" t="s">
        <v>70</v>
      </c>
    </row>
    <row r="24412" spans="1:18" x14ac:dyDescent="0.35">
      <c r="A24412" s="2">
        <v>43355.270833333336</v>
      </c>
      <c r="B24412" s="2" t="str">
        <f>TEXT(Input[[#This Row],[date_time]], "mmm")</f>
        <v>Sep</v>
      </c>
      <c r="C24412" s="7">
        <f>_xlfn.NUMBERVALUE(TEXT(Input[[#This Row],[date_time]],"DD"))</f>
        <v>12</v>
      </c>
      <c r="D24412" s="8">
        <f>_xlfn.NUMBERVALUE(TEXT(Input[[#This Row],[date_time]],"HH:MM"))</f>
        <v>0.27083333333333331</v>
      </c>
      <c r="E24412">
        <f>HOUR(Input[[#This Row],[date_time]])</f>
        <v>6</v>
      </c>
      <c r="F24412">
        <f>MINUTE(Input[[#This Row],[date_time]])</f>
        <v>30</v>
      </c>
      <c r="G24412" t="str">
        <f>IF(Input[[#This Row],[hour]]&gt;11,"PM", "AM")</f>
        <v>AM</v>
      </c>
      <c r="H24412">
        <v>2.92</v>
      </c>
      <c r="I24412">
        <v>5.18</v>
      </c>
      <c r="J24412">
        <v>49.11</v>
      </c>
      <c r="K24412">
        <v>0</v>
      </c>
      <c r="L24412">
        <v>100</v>
      </c>
      <c r="M24412">
        <v>0</v>
      </c>
      <c r="N24412">
        <f>((Input[[#This Row],[hour]]*3600)+(Input[[#This Row],[minutes]]*60))</f>
        <v>23400</v>
      </c>
      <c r="O24412" t="str">
        <f>TEXT(WEEKDAY(Input[[#This Row],[date_time]],1), "DDDD")</f>
        <v>Wednesday</v>
      </c>
      <c r="P24412">
        <f>WEEKDAY(Input[[#This Row],[date_time]],2)</f>
        <v>3</v>
      </c>
      <c r="Q24412" t="str">
        <f>IF(Input[[#This Row],[weekday_in_number]]&gt;5,"Weekend", "Weekday")</f>
        <v>Weekday</v>
      </c>
      <c r="R24412" t="s">
        <v>70</v>
      </c>
    </row>
    <row r="24413" spans="1:18" x14ac:dyDescent="0.35">
      <c r="A24413" s="2">
        <v>43355.28125</v>
      </c>
      <c r="B24413" s="2" t="str">
        <f>TEXT(Input[[#This Row],[date_time]], "mmm")</f>
        <v>Sep</v>
      </c>
      <c r="C24413" s="7">
        <f>_xlfn.NUMBERVALUE(TEXT(Input[[#This Row],[date_time]],"DD"))</f>
        <v>12</v>
      </c>
      <c r="D24413" s="8">
        <f>_xlfn.NUMBERVALUE(TEXT(Input[[#This Row],[date_time]],"HH:MM"))</f>
        <v>0.28125</v>
      </c>
      <c r="E24413">
        <f>HOUR(Input[[#This Row],[date_time]])</f>
        <v>6</v>
      </c>
      <c r="F24413">
        <f>MINUTE(Input[[#This Row],[date_time]])</f>
        <v>45</v>
      </c>
      <c r="G24413" t="str">
        <f>IF(Input[[#This Row],[hour]]&gt;11,"PM", "AM")</f>
        <v>AM</v>
      </c>
      <c r="H24413">
        <v>2.88</v>
      </c>
      <c r="I24413">
        <v>4.97</v>
      </c>
      <c r="J24413">
        <v>50.14</v>
      </c>
      <c r="K24413">
        <v>0</v>
      </c>
      <c r="L24413">
        <v>100</v>
      </c>
      <c r="M24413">
        <v>0</v>
      </c>
      <c r="N24413">
        <f>((Input[[#This Row],[hour]]*3600)+(Input[[#This Row],[minutes]]*60))</f>
        <v>24300</v>
      </c>
      <c r="O24413" t="str">
        <f>TEXT(WEEKDAY(Input[[#This Row],[date_time]],1), "DDDD")</f>
        <v>Wednesday</v>
      </c>
      <c r="P24413">
        <f>WEEKDAY(Input[[#This Row],[date_time]],2)</f>
        <v>3</v>
      </c>
      <c r="Q24413" t="str">
        <f>IF(Input[[#This Row],[weekday_in_number]]&gt;5,"Weekend", "Weekday")</f>
        <v>Weekday</v>
      </c>
      <c r="R24413" t="s">
        <v>70</v>
      </c>
    </row>
    <row r="24414" spans="1:18" x14ac:dyDescent="0.35">
      <c r="A24414" s="2">
        <v>43355.291666666664</v>
      </c>
      <c r="B24414" s="2" t="str">
        <f>TEXT(Input[[#This Row],[date_time]], "mmm")</f>
        <v>Sep</v>
      </c>
      <c r="C24414" s="7">
        <f>_xlfn.NUMBERVALUE(TEXT(Input[[#This Row],[date_time]],"DD"))</f>
        <v>12</v>
      </c>
      <c r="D24414" s="8">
        <f>_xlfn.NUMBERVALUE(TEXT(Input[[#This Row],[date_time]],"HH:MM"))</f>
        <v>0.29166666666666669</v>
      </c>
      <c r="E24414">
        <f>HOUR(Input[[#This Row],[date_time]])</f>
        <v>7</v>
      </c>
      <c r="F24414">
        <f>MINUTE(Input[[#This Row],[date_time]])</f>
        <v>0</v>
      </c>
      <c r="G24414" t="str">
        <f>IF(Input[[#This Row],[hour]]&gt;11,"PM", "AM")</f>
        <v>AM</v>
      </c>
      <c r="H24414">
        <v>2.84</v>
      </c>
      <c r="I24414">
        <v>4.97</v>
      </c>
      <c r="J24414">
        <v>49.61</v>
      </c>
      <c r="K24414">
        <v>0</v>
      </c>
      <c r="L24414">
        <v>100</v>
      </c>
      <c r="M24414">
        <v>0</v>
      </c>
      <c r="N24414">
        <f>((Input[[#This Row],[hour]]*3600)+(Input[[#This Row],[minutes]]*60))</f>
        <v>25200</v>
      </c>
      <c r="O24414" t="str">
        <f>TEXT(WEEKDAY(Input[[#This Row],[date_time]],1), "DDDD")</f>
        <v>Wednesday</v>
      </c>
      <c r="P24414">
        <f>WEEKDAY(Input[[#This Row],[date_time]],2)</f>
        <v>3</v>
      </c>
      <c r="Q24414" t="str">
        <f>IF(Input[[#This Row],[weekday_in_number]]&gt;5,"Weekend", "Weekday")</f>
        <v>Weekday</v>
      </c>
      <c r="R24414" t="s">
        <v>70</v>
      </c>
    </row>
    <row r="24415" spans="1:18" x14ac:dyDescent="0.35">
      <c r="A24415" s="2">
        <v>43355.302083333336</v>
      </c>
      <c r="B24415" s="2" t="str">
        <f>TEXT(Input[[#This Row],[date_time]], "mmm")</f>
        <v>Sep</v>
      </c>
      <c r="C24415" s="7">
        <f>_xlfn.NUMBERVALUE(TEXT(Input[[#This Row],[date_time]],"DD"))</f>
        <v>12</v>
      </c>
      <c r="D24415" s="8">
        <f>_xlfn.NUMBERVALUE(TEXT(Input[[#This Row],[date_time]],"HH:MM"))</f>
        <v>0.30208333333333331</v>
      </c>
      <c r="E24415">
        <f>HOUR(Input[[#This Row],[date_time]])</f>
        <v>7</v>
      </c>
      <c r="F24415">
        <f>MINUTE(Input[[#This Row],[date_time]])</f>
        <v>15</v>
      </c>
      <c r="G24415" t="str">
        <f>IF(Input[[#This Row],[hour]]&gt;11,"PM", "AM")</f>
        <v>AM</v>
      </c>
      <c r="H24415">
        <v>2.88</v>
      </c>
      <c r="I24415">
        <v>5</v>
      </c>
      <c r="J24415">
        <v>49.91</v>
      </c>
      <c r="K24415">
        <v>0</v>
      </c>
      <c r="L24415">
        <v>100</v>
      </c>
      <c r="M24415">
        <v>0</v>
      </c>
      <c r="N24415">
        <f>((Input[[#This Row],[hour]]*3600)+(Input[[#This Row],[minutes]]*60))</f>
        <v>26100</v>
      </c>
      <c r="O24415" t="str">
        <f>TEXT(WEEKDAY(Input[[#This Row],[date_time]],1), "DDDD")</f>
        <v>Wednesday</v>
      </c>
      <c r="P24415">
        <f>WEEKDAY(Input[[#This Row],[date_time]],2)</f>
        <v>3</v>
      </c>
      <c r="Q24415" t="str">
        <f>IF(Input[[#This Row],[weekday_in_number]]&gt;5,"Weekend", "Weekday")</f>
        <v>Weekday</v>
      </c>
      <c r="R24415" t="s">
        <v>70</v>
      </c>
    </row>
    <row r="24416" spans="1:18" x14ac:dyDescent="0.35">
      <c r="A24416" s="2">
        <v>43355.3125</v>
      </c>
      <c r="B24416" s="2" t="str">
        <f>TEXT(Input[[#This Row],[date_time]], "mmm")</f>
        <v>Sep</v>
      </c>
      <c r="C24416" s="7">
        <f>_xlfn.NUMBERVALUE(TEXT(Input[[#This Row],[date_time]],"DD"))</f>
        <v>12</v>
      </c>
      <c r="D24416" s="8">
        <f>_xlfn.NUMBERVALUE(TEXT(Input[[#This Row],[date_time]],"HH:MM"))</f>
        <v>0.3125</v>
      </c>
      <c r="E24416">
        <f>HOUR(Input[[#This Row],[date_time]])</f>
        <v>7</v>
      </c>
      <c r="F24416">
        <f>MINUTE(Input[[#This Row],[date_time]])</f>
        <v>30</v>
      </c>
      <c r="G24416" t="str">
        <f>IF(Input[[#This Row],[hour]]&gt;11,"PM", "AM")</f>
        <v>AM</v>
      </c>
      <c r="H24416">
        <v>3.02</v>
      </c>
      <c r="I24416">
        <v>5.08</v>
      </c>
      <c r="J24416">
        <v>51.1</v>
      </c>
      <c r="K24416">
        <v>0</v>
      </c>
      <c r="L24416">
        <v>100</v>
      </c>
      <c r="M24416">
        <v>0</v>
      </c>
      <c r="N24416">
        <f>((Input[[#This Row],[hour]]*3600)+(Input[[#This Row],[minutes]]*60))</f>
        <v>27000</v>
      </c>
      <c r="O24416" t="str">
        <f>TEXT(WEEKDAY(Input[[#This Row],[date_time]],1), "DDDD")</f>
        <v>Wednesday</v>
      </c>
      <c r="P24416">
        <f>WEEKDAY(Input[[#This Row],[date_time]],2)</f>
        <v>3</v>
      </c>
      <c r="Q24416" t="str">
        <f>IF(Input[[#This Row],[weekday_in_number]]&gt;5,"Weekend", "Weekday")</f>
        <v>Weekday</v>
      </c>
      <c r="R24416" t="s">
        <v>70</v>
      </c>
    </row>
    <row r="24417" spans="1:18" x14ac:dyDescent="0.35">
      <c r="A24417" s="2">
        <v>43355.322916666664</v>
      </c>
      <c r="B24417" s="2" t="str">
        <f>TEXT(Input[[#This Row],[date_time]], "mmm")</f>
        <v>Sep</v>
      </c>
      <c r="C24417" s="7">
        <f>_xlfn.NUMBERVALUE(TEXT(Input[[#This Row],[date_time]],"DD"))</f>
        <v>12</v>
      </c>
      <c r="D24417" s="8">
        <f>_xlfn.NUMBERVALUE(TEXT(Input[[#This Row],[date_time]],"HH:MM"))</f>
        <v>0.32291666666666669</v>
      </c>
      <c r="E24417">
        <f>HOUR(Input[[#This Row],[date_time]])</f>
        <v>7</v>
      </c>
      <c r="F24417">
        <f>MINUTE(Input[[#This Row],[date_time]])</f>
        <v>45</v>
      </c>
      <c r="G24417" t="str">
        <f>IF(Input[[#This Row],[hour]]&gt;11,"PM", "AM")</f>
        <v>AM</v>
      </c>
      <c r="H24417">
        <v>3.31</v>
      </c>
      <c r="I24417">
        <v>5.26</v>
      </c>
      <c r="J24417">
        <v>53.26</v>
      </c>
      <c r="K24417">
        <v>0</v>
      </c>
      <c r="L24417">
        <v>100</v>
      </c>
      <c r="M24417">
        <v>0</v>
      </c>
      <c r="N24417">
        <f>((Input[[#This Row],[hour]]*3600)+(Input[[#This Row],[minutes]]*60))</f>
        <v>27900</v>
      </c>
      <c r="O24417" t="str">
        <f>TEXT(WEEKDAY(Input[[#This Row],[date_time]],1), "DDDD")</f>
        <v>Wednesday</v>
      </c>
      <c r="P24417">
        <f>WEEKDAY(Input[[#This Row],[date_time]],2)</f>
        <v>3</v>
      </c>
      <c r="Q24417" t="str">
        <f>IF(Input[[#This Row],[weekday_in_number]]&gt;5,"Weekend", "Weekday")</f>
        <v>Weekday</v>
      </c>
      <c r="R24417" t="s">
        <v>70</v>
      </c>
    </row>
    <row r="24418" spans="1:18" x14ac:dyDescent="0.35">
      <c r="A24418" s="2">
        <v>43355.333333333336</v>
      </c>
      <c r="B24418" s="2" t="str">
        <f>TEXT(Input[[#This Row],[date_time]], "mmm")</f>
        <v>Sep</v>
      </c>
      <c r="C24418" s="7">
        <f>_xlfn.NUMBERVALUE(TEXT(Input[[#This Row],[date_time]],"DD"))</f>
        <v>12</v>
      </c>
      <c r="D24418" s="8">
        <f>_xlfn.NUMBERVALUE(TEXT(Input[[#This Row],[date_time]],"HH:MM"))</f>
        <v>0.33333333333333331</v>
      </c>
      <c r="E24418">
        <f>HOUR(Input[[#This Row],[date_time]])</f>
        <v>8</v>
      </c>
      <c r="F24418">
        <f>MINUTE(Input[[#This Row],[date_time]])</f>
        <v>0</v>
      </c>
      <c r="G24418" t="str">
        <f>IF(Input[[#This Row],[hour]]&gt;11,"PM", "AM")</f>
        <v>AM</v>
      </c>
      <c r="H24418">
        <v>4.75</v>
      </c>
      <c r="I24418">
        <v>6.19</v>
      </c>
      <c r="J24418">
        <v>60.88</v>
      </c>
      <c r="K24418">
        <v>0</v>
      </c>
      <c r="L24418">
        <v>100</v>
      </c>
      <c r="M24418">
        <v>0</v>
      </c>
      <c r="N24418">
        <f>((Input[[#This Row],[hour]]*3600)+(Input[[#This Row],[minutes]]*60))</f>
        <v>28800</v>
      </c>
      <c r="O24418" t="str">
        <f>TEXT(WEEKDAY(Input[[#This Row],[date_time]],1), "DDDD")</f>
        <v>Wednesday</v>
      </c>
      <c r="P24418">
        <f>WEEKDAY(Input[[#This Row],[date_time]],2)</f>
        <v>3</v>
      </c>
      <c r="Q24418" t="str">
        <f>IF(Input[[#This Row],[weekday_in_number]]&gt;5,"Weekend", "Weekday")</f>
        <v>Weekday</v>
      </c>
      <c r="R24418" t="s">
        <v>70</v>
      </c>
    </row>
    <row r="24419" spans="1:18" x14ac:dyDescent="0.35">
      <c r="A24419" s="2">
        <v>43355.34375</v>
      </c>
      <c r="B24419" s="2" t="str">
        <f>TEXT(Input[[#This Row],[date_time]], "mmm")</f>
        <v>Sep</v>
      </c>
      <c r="C24419" s="7">
        <f>_xlfn.NUMBERVALUE(TEXT(Input[[#This Row],[date_time]],"DD"))</f>
        <v>12</v>
      </c>
      <c r="D24419" s="8">
        <f>_xlfn.NUMBERVALUE(TEXT(Input[[#This Row],[date_time]],"HH:MM"))</f>
        <v>0.34375</v>
      </c>
      <c r="E24419">
        <f>HOUR(Input[[#This Row],[date_time]])</f>
        <v>8</v>
      </c>
      <c r="F24419">
        <f>MINUTE(Input[[#This Row],[date_time]])</f>
        <v>15</v>
      </c>
      <c r="G24419" t="str">
        <f>IF(Input[[#This Row],[hour]]&gt;11,"PM", "AM")</f>
        <v>AM</v>
      </c>
      <c r="H24419">
        <v>58.07</v>
      </c>
      <c r="I24419">
        <v>46.76</v>
      </c>
      <c r="J24419">
        <v>77.89</v>
      </c>
      <c r="K24419">
        <v>0</v>
      </c>
      <c r="L24419">
        <v>100</v>
      </c>
      <c r="M24419">
        <v>0.03</v>
      </c>
      <c r="N24419">
        <f>((Input[[#This Row],[hour]]*3600)+(Input[[#This Row],[minutes]]*60))</f>
        <v>29700</v>
      </c>
      <c r="O24419" t="str">
        <f>TEXT(WEEKDAY(Input[[#This Row],[date_time]],1), "DDDD")</f>
        <v>Wednesday</v>
      </c>
      <c r="P24419">
        <f>WEEKDAY(Input[[#This Row],[date_time]],2)</f>
        <v>3</v>
      </c>
      <c r="Q24419" t="str">
        <f>IF(Input[[#This Row],[weekday_in_number]]&gt;5,"Weekend", "Weekday")</f>
        <v>Weekday</v>
      </c>
      <c r="R24419" t="s">
        <v>70</v>
      </c>
    </row>
    <row r="24420" spans="1:18" x14ac:dyDescent="0.35">
      <c r="A24420" s="2">
        <v>43355.354166666664</v>
      </c>
      <c r="B24420" s="2" t="str">
        <f>TEXT(Input[[#This Row],[date_time]], "mmm")</f>
        <v>Sep</v>
      </c>
      <c r="C24420" s="7">
        <f>_xlfn.NUMBERVALUE(TEXT(Input[[#This Row],[date_time]],"DD"))</f>
        <v>12</v>
      </c>
      <c r="D24420" s="8">
        <f>_xlfn.NUMBERVALUE(TEXT(Input[[#This Row],[date_time]],"HH:MM"))</f>
        <v>0.35416666666666669</v>
      </c>
      <c r="E24420">
        <f>HOUR(Input[[#This Row],[date_time]])</f>
        <v>8</v>
      </c>
      <c r="F24420">
        <f>MINUTE(Input[[#This Row],[date_time]])</f>
        <v>30</v>
      </c>
      <c r="G24420" t="str">
        <f>IF(Input[[#This Row],[hour]]&gt;11,"PM", "AM")</f>
        <v>AM</v>
      </c>
      <c r="H24420">
        <v>126.25</v>
      </c>
      <c r="I24420">
        <v>87.59</v>
      </c>
      <c r="J24420">
        <v>82.16</v>
      </c>
      <c r="K24420">
        <v>0</v>
      </c>
      <c r="L24420">
        <v>100</v>
      </c>
      <c r="M24420">
        <v>0.06</v>
      </c>
      <c r="N24420">
        <f>((Input[[#This Row],[hour]]*3600)+(Input[[#This Row],[minutes]]*60))</f>
        <v>30600</v>
      </c>
      <c r="O24420" t="str">
        <f>TEXT(WEEKDAY(Input[[#This Row],[date_time]],1), "DDDD")</f>
        <v>Wednesday</v>
      </c>
      <c r="P24420">
        <f>WEEKDAY(Input[[#This Row],[date_time]],2)</f>
        <v>3</v>
      </c>
      <c r="Q24420" t="str">
        <f>IF(Input[[#This Row],[weekday_in_number]]&gt;5,"Weekend", "Weekday")</f>
        <v>Weekday</v>
      </c>
      <c r="R24420" t="s">
        <v>70</v>
      </c>
    </row>
    <row r="24421" spans="1:18" x14ac:dyDescent="0.35">
      <c r="A24421" s="2">
        <v>43355.364583333336</v>
      </c>
      <c r="B24421" s="2" t="str">
        <f>TEXT(Input[[#This Row],[date_time]], "mmm")</f>
        <v>Sep</v>
      </c>
      <c r="C24421" s="7">
        <f>_xlfn.NUMBERVALUE(TEXT(Input[[#This Row],[date_time]],"DD"))</f>
        <v>12</v>
      </c>
      <c r="D24421" s="8">
        <f>_xlfn.NUMBERVALUE(TEXT(Input[[#This Row],[date_time]],"HH:MM"))</f>
        <v>0.36458333333333331</v>
      </c>
      <c r="E24421">
        <f>HOUR(Input[[#This Row],[date_time]])</f>
        <v>8</v>
      </c>
      <c r="F24421">
        <f>MINUTE(Input[[#This Row],[date_time]])</f>
        <v>45</v>
      </c>
      <c r="G24421" t="str">
        <f>IF(Input[[#This Row],[hour]]&gt;11,"PM", "AM")</f>
        <v>AM</v>
      </c>
      <c r="H24421">
        <v>87.91</v>
      </c>
      <c r="I24421">
        <v>63.5</v>
      </c>
      <c r="J24421">
        <v>81.06</v>
      </c>
      <c r="K24421">
        <v>0</v>
      </c>
      <c r="L24421">
        <v>100</v>
      </c>
      <c r="M24421">
        <v>0.04</v>
      </c>
      <c r="N24421">
        <f>((Input[[#This Row],[hour]]*3600)+(Input[[#This Row],[minutes]]*60))</f>
        <v>31500</v>
      </c>
      <c r="O24421" t="str">
        <f>TEXT(WEEKDAY(Input[[#This Row],[date_time]],1), "DDDD")</f>
        <v>Wednesday</v>
      </c>
      <c r="P24421">
        <f>WEEKDAY(Input[[#This Row],[date_time]],2)</f>
        <v>3</v>
      </c>
      <c r="Q24421" t="str">
        <f>IF(Input[[#This Row],[weekday_in_number]]&gt;5,"Weekend", "Weekday")</f>
        <v>Weekday</v>
      </c>
      <c r="R24421" t="s">
        <v>70</v>
      </c>
    </row>
    <row r="24422" spans="1:18" x14ac:dyDescent="0.35">
      <c r="A24422" s="2">
        <v>43355.375</v>
      </c>
      <c r="B24422" s="2" t="str">
        <f>TEXT(Input[[#This Row],[date_time]], "mmm")</f>
        <v>Sep</v>
      </c>
      <c r="C24422" s="7">
        <f>_xlfn.NUMBERVALUE(TEXT(Input[[#This Row],[date_time]],"DD"))</f>
        <v>12</v>
      </c>
      <c r="D24422" s="8">
        <f>_xlfn.NUMBERVALUE(TEXT(Input[[#This Row],[date_time]],"HH:MM"))</f>
        <v>0.375</v>
      </c>
      <c r="E24422">
        <f>HOUR(Input[[#This Row],[date_time]])</f>
        <v>9</v>
      </c>
      <c r="F24422">
        <f>MINUTE(Input[[#This Row],[date_time]])</f>
        <v>0</v>
      </c>
      <c r="G24422" t="str">
        <f>IF(Input[[#This Row],[hour]]&gt;11,"PM", "AM")</f>
        <v>AM</v>
      </c>
      <c r="H24422">
        <v>54.54</v>
      </c>
      <c r="I24422">
        <v>31.68</v>
      </c>
      <c r="J24422">
        <v>86.47</v>
      </c>
      <c r="K24422">
        <v>0</v>
      </c>
      <c r="L24422">
        <v>100</v>
      </c>
      <c r="M24422">
        <v>0.03</v>
      </c>
      <c r="N24422">
        <f>((Input[[#This Row],[hour]]*3600)+(Input[[#This Row],[minutes]]*60))</f>
        <v>32400</v>
      </c>
      <c r="O24422" t="str">
        <f>TEXT(WEEKDAY(Input[[#This Row],[date_time]],1), "DDDD")</f>
        <v>Wednesday</v>
      </c>
      <c r="P24422">
        <f>WEEKDAY(Input[[#This Row],[date_time]],2)</f>
        <v>3</v>
      </c>
      <c r="Q24422" t="str">
        <f>IF(Input[[#This Row],[weekday_in_number]]&gt;5,"Weekend", "Weekday")</f>
        <v>Weekday</v>
      </c>
      <c r="R24422" t="s">
        <v>70</v>
      </c>
    </row>
    <row r="24423" spans="1:18" x14ac:dyDescent="0.35">
      <c r="A24423" s="2">
        <v>43355.385416666664</v>
      </c>
      <c r="B24423" s="2" t="str">
        <f>TEXT(Input[[#This Row],[date_time]], "mmm")</f>
        <v>Sep</v>
      </c>
      <c r="C24423" s="7">
        <f>_xlfn.NUMBERVALUE(TEXT(Input[[#This Row],[date_time]],"DD"))</f>
        <v>12</v>
      </c>
      <c r="D24423" s="8">
        <f>_xlfn.NUMBERVALUE(TEXT(Input[[#This Row],[date_time]],"HH:MM"))</f>
        <v>0.38541666666666669</v>
      </c>
      <c r="E24423">
        <f>HOUR(Input[[#This Row],[date_time]])</f>
        <v>9</v>
      </c>
      <c r="F24423">
        <f>MINUTE(Input[[#This Row],[date_time]])</f>
        <v>15</v>
      </c>
      <c r="G24423" t="str">
        <f>IF(Input[[#This Row],[hour]]&gt;11,"PM", "AM")</f>
        <v>AM</v>
      </c>
      <c r="H24423">
        <v>54.25</v>
      </c>
      <c r="I24423">
        <v>30.92</v>
      </c>
      <c r="J24423">
        <v>86.88</v>
      </c>
      <c r="K24423">
        <v>0</v>
      </c>
      <c r="L24423">
        <v>100</v>
      </c>
      <c r="M24423">
        <v>0.02</v>
      </c>
      <c r="N24423">
        <f>((Input[[#This Row],[hour]]*3600)+(Input[[#This Row],[minutes]]*60))</f>
        <v>33300</v>
      </c>
      <c r="O24423" t="str">
        <f>TEXT(WEEKDAY(Input[[#This Row],[date_time]],1), "DDDD")</f>
        <v>Wednesday</v>
      </c>
      <c r="P24423">
        <f>WEEKDAY(Input[[#This Row],[date_time]],2)</f>
        <v>3</v>
      </c>
      <c r="Q24423" t="str">
        <f>IF(Input[[#This Row],[weekday_in_number]]&gt;5,"Weekend", "Weekday")</f>
        <v>Weekday</v>
      </c>
      <c r="R24423" t="s">
        <v>71</v>
      </c>
    </row>
    <row r="24424" spans="1:18" x14ac:dyDescent="0.35">
      <c r="A24424" s="2">
        <v>43355.395833333336</v>
      </c>
      <c r="B24424" s="2" t="str">
        <f>TEXT(Input[[#This Row],[date_time]], "mmm")</f>
        <v>Sep</v>
      </c>
      <c r="C24424" s="7">
        <f>_xlfn.NUMBERVALUE(TEXT(Input[[#This Row],[date_time]],"DD"))</f>
        <v>12</v>
      </c>
      <c r="D24424" s="8">
        <f>_xlfn.NUMBERVALUE(TEXT(Input[[#This Row],[date_time]],"HH:MM"))</f>
        <v>0.39583333333333331</v>
      </c>
      <c r="E24424">
        <f>HOUR(Input[[#This Row],[date_time]])</f>
        <v>9</v>
      </c>
      <c r="F24424">
        <f>MINUTE(Input[[#This Row],[date_time]])</f>
        <v>30</v>
      </c>
      <c r="G24424" t="str">
        <f>IF(Input[[#This Row],[hour]]&gt;11,"PM", "AM")</f>
        <v>AM</v>
      </c>
      <c r="H24424">
        <v>41.69</v>
      </c>
      <c r="I24424">
        <v>21.17</v>
      </c>
      <c r="J24424">
        <v>89.16</v>
      </c>
      <c r="K24424">
        <v>0</v>
      </c>
      <c r="L24424">
        <v>100</v>
      </c>
      <c r="M24424">
        <v>0.02</v>
      </c>
      <c r="N24424">
        <f>((Input[[#This Row],[hour]]*3600)+(Input[[#This Row],[minutes]]*60))</f>
        <v>34200</v>
      </c>
      <c r="O24424" t="str">
        <f>TEXT(WEEKDAY(Input[[#This Row],[date_time]],1), "DDDD")</f>
        <v>Wednesday</v>
      </c>
      <c r="P24424">
        <f>WEEKDAY(Input[[#This Row],[date_time]],2)</f>
        <v>3</v>
      </c>
      <c r="Q24424" t="str">
        <f>IF(Input[[#This Row],[weekday_in_number]]&gt;5,"Weekend", "Weekday")</f>
        <v>Weekday</v>
      </c>
      <c r="R24424" t="s">
        <v>71</v>
      </c>
    </row>
    <row r="24425" spans="1:18" x14ac:dyDescent="0.35">
      <c r="A24425" s="2">
        <v>43355.40625</v>
      </c>
      <c r="B24425" s="2" t="str">
        <f>TEXT(Input[[#This Row],[date_time]], "mmm")</f>
        <v>Sep</v>
      </c>
      <c r="C24425" s="7">
        <f>_xlfn.NUMBERVALUE(TEXT(Input[[#This Row],[date_time]],"DD"))</f>
        <v>12</v>
      </c>
      <c r="D24425" s="8">
        <f>_xlfn.NUMBERVALUE(TEXT(Input[[#This Row],[date_time]],"HH:MM"))</f>
        <v>0.40625</v>
      </c>
      <c r="E24425">
        <f>HOUR(Input[[#This Row],[date_time]])</f>
        <v>9</v>
      </c>
      <c r="F24425">
        <f>MINUTE(Input[[#This Row],[date_time]])</f>
        <v>45</v>
      </c>
      <c r="G24425" t="str">
        <f>IF(Input[[#This Row],[hour]]&gt;11,"PM", "AM")</f>
        <v>AM</v>
      </c>
      <c r="H24425">
        <v>52.78</v>
      </c>
      <c r="I24425">
        <v>29.66</v>
      </c>
      <c r="J24425">
        <v>87.18</v>
      </c>
      <c r="K24425">
        <v>0</v>
      </c>
      <c r="L24425">
        <v>100</v>
      </c>
      <c r="M24425">
        <v>0.02</v>
      </c>
      <c r="N24425">
        <f>((Input[[#This Row],[hour]]*3600)+(Input[[#This Row],[minutes]]*60))</f>
        <v>35100</v>
      </c>
      <c r="O24425" t="str">
        <f>TEXT(WEEKDAY(Input[[#This Row],[date_time]],1), "DDDD")</f>
        <v>Wednesday</v>
      </c>
      <c r="P24425">
        <f>WEEKDAY(Input[[#This Row],[date_time]],2)</f>
        <v>3</v>
      </c>
      <c r="Q24425" t="str">
        <f>IF(Input[[#This Row],[weekday_in_number]]&gt;5,"Weekend", "Weekday")</f>
        <v>Weekday</v>
      </c>
      <c r="R24425" t="s">
        <v>71</v>
      </c>
    </row>
    <row r="24426" spans="1:18" x14ac:dyDescent="0.35">
      <c r="A24426" s="2">
        <v>43355.416666666664</v>
      </c>
      <c r="B24426" s="2" t="str">
        <f>TEXT(Input[[#This Row],[date_time]], "mmm")</f>
        <v>Sep</v>
      </c>
      <c r="C24426" s="7">
        <f>_xlfn.NUMBERVALUE(TEXT(Input[[#This Row],[date_time]],"DD"))</f>
        <v>12</v>
      </c>
      <c r="D24426" s="8">
        <f>_xlfn.NUMBERVALUE(TEXT(Input[[#This Row],[date_time]],"HH:MM"))</f>
        <v>0.41666666666666669</v>
      </c>
      <c r="E24426">
        <f>HOUR(Input[[#This Row],[date_time]])</f>
        <v>10</v>
      </c>
      <c r="F24426">
        <f>MINUTE(Input[[#This Row],[date_time]])</f>
        <v>0</v>
      </c>
      <c r="G24426" t="str">
        <f>IF(Input[[#This Row],[hour]]&gt;11,"PM", "AM")</f>
        <v>AM</v>
      </c>
      <c r="H24426">
        <v>59.33</v>
      </c>
      <c r="I24426">
        <v>36.47</v>
      </c>
      <c r="J24426">
        <v>85.19</v>
      </c>
      <c r="K24426">
        <v>0</v>
      </c>
      <c r="L24426">
        <v>100</v>
      </c>
      <c r="M24426">
        <v>0.03</v>
      </c>
      <c r="N24426">
        <f>((Input[[#This Row],[hour]]*3600)+(Input[[#This Row],[minutes]]*60))</f>
        <v>36000</v>
      </c>
      <c r="O24426" t="str">
        <f>TEXT(WEEKDAY(Input[[#This Row],[date_time]],1), "DDDD")</f>
        <v>Wednesday</v>
      </c>
      <c r="P24426">
        <f>WEEKDAY(Input[[#This Row],[date_time]],2)</f>
        <v>3</v>
      </c>
      <c r="Q24426" t="str">
        <f>IF(Input[[#This Row],[weekday_in_number]]&gt;5,"Weekend", "Weekday")</f>
        <v>Weekday</v>
      </c>
      <c r="R24426" t="s">
        <v>71</v>
      </c>
    </row>
    <row r="24427" spans="1:18" x14ac:dyDescent="0.35">
      <c r="A24427" s="2">
        <v>43355.427083333336</v>
      </c>
      <c r="B24427" s="2" t="str">
        <f>TEXT(Input[[#This Row],[date_time]], "mmm")</f>
        <v>Sep</v>
      </c>
      <c r="C24427" s="7">
        <f>_xlfn.NUMBERVALUE(TEXT(Input[[#This Row],[date_time]],"DD"))</f>
        <v>12</v>
      </c>
      <c r="D24427" s="8">
        <f>_xlfn.NUMBERVALUE(TEXT(Input[[#This Row],[date_time]],"HH:MM"))</f>
        <v>0.42708333333333331</v>
      </c>
      <c r="E24427">
        <f>HOUR(Input[[#This Row],[date_time]])</f>
        <v>10</v>
      </c>
      <c r="F24427">
        <f>MINUTE(Input[[#This Row],[date_time]])</f>
        <v>15</v>
      </c>
      <c r="G24427" t="str">
        <f>IF(Input[[#This Row],[hour]]&gt;11,"PM", "AM")</f>
        <v>AM</v>
      </c>
      <c r="H24427">
        <v>47.84</v>
      </c>
      <c r="I24427">
        <v>23.33</v>
      </c>
      <c r="J24427">
        <v>89.88</v>
      </c>
      <c r="K24427">
        <v>0</v>
      </c>
      <c r="L24427">
        <v>100</v>
      </c>
      <c r="M24427">
        <v>0.02</v>
      </c>
      <c r="N24427">
        <f>((Input[[#This Row],[hour]]*3600)+(Input[[#This Row],[minutes]]*60))</f>
        <v>36900</v>
      </c>
      <c r="O24427" t="str">
        <f>TEXT(WEEKDAY(Input[[#This Row],[date_time]],1), "DDDD")</f>
        <v>Wednesday</v>
      </c>
      <c r="P24427">
        <f>WEEKDAY(Input[[#This Row],[date_time]],2)</f>
        <v>3</v>
      </c>
      <c r="Q24427" t="str">
        <f>IF(Input[[#This Row],[weekday_in_number]]&gt;5,"Weekend", "Weekday")</f>
        <v>Weekday</v>
      </c>
      <c r="R24427" t="s">
        <v>72</v>
      </c>
    </row>
    <row r="24428" spans="1:18" x14ac:dyDescent="0.35">
      <c r="A24428" s="2">
        <v>43355.4375</v>
      </c>
      <c r="B24428" s="2" t="str">
        <f>TEXT(Input[[#This Row],[date_time]], "mmm")</f>
        <v>Sep</v>
      </c>
      <c r="C24428" s="7">
        <f>_xlfn.NUMBERVALUE(TEXT(Input[[#This Row],[date_time]],"DD"))</f>
        <v>12</v>
      </c>
      <c r="D24428" s="8">
        <f>_xlfn.NUMBERVALUE(TEXT(Input[[#This Row],[date_time]],"HH:MM"))</f>
        <v>0.4375</v>
      </c>
      <c r="E24428">
        <f>HOUR(Input[[#This Row],[date_time]])</f>
        <v>10</v>
      </c>
      <c r="F24428">
        <f>MINUTE(Input[[#This Row],[date_time]])</f>
        <v>30</v>
      </c>
      <c r="G24428" t="str">
        <f>IF(Input[[#This Row],[hour]]&gt;11,"PM", "AM")</f>
        <v>AM</v>
      </c>
      <c r="H24428">
        <v>46.15</v>
      </c>
      <c r="I24428">
        <v>24.52</v>
      </c>
      <c r="J24428">
        <v>88.31</v>
      </c>
      <c r="K24428">
        <v>0</v>
      </c>
      <c r="L24428">
        <v>100</v>
      </c>
      <c r="M24428">
        <v>0.02</v>
      </c>
      <c r="N24428">
        <f>((Input[[#This Row],[hour]]*3600)+(Input[[#This Row],[minutes]]*60))</f>
        <v>37800</v>
      </c>
      <c r="O24428" t="str">
        <f>TEXT(WEEKDAY(Input[[#This Row],[date_time]],1), "DDDD")</f>
        <v>Wednesday</v>
      </c>
      <c r="P24428">
        <f>WEEKDAY(Input[[#This Row],[date_time]],2)</f>
        <v>3</v>
      </c>
      <c r="Q24428" t="str">
        <f>IF(Input[[#This Row],[weekday_in_number]]&gt;5,"Weekend", "Weekday")</f>
        <v>Weekday</v>
      </c>
      <c r="R24428" t="s">
        <v>72</v>
      </c>
    </row>
    <row r="24429" spans="1:18" x14ac:dyDescent="0.35">
      <c r="A24429" s="2">
        <v>43355.447916666664</v>
      </c>
      <c r="B24429" s="2" t="str">
        <f>TEXT(Input[[#This Row],[date_time]], "mmm")</f>
        <v>Sep</v>
      </c>
      <c r="C24429" s="7">
        <f>_xlfn.NUMBERVALUE(TEXT(Input[[#This Row],[date_time]],"DD"))</f>
        <v>12</v>
      </c>
      <c r="D24429" s="8">
        <f>_xlfn.NUMBERVALUE(TEXT(Input[[#This Row],[date_time]],"HH:MM"))</f>
        <v>0.44791666666666669</v>
      </c>
      <c r="E24429">
        <f>HOUR(Input[[#This Row],[date_time]])</f>
        <v>10</v>
      </c>
      <c r="F24429">
        <f>MINUTE(Input[[#This Row],[date_time]])</f>
        <v>45</v>
      </c>
      <c r="G24429" t="str">
        <f>IF(Input[[#This Row],[hour]]&gt;11,"PM", "AM")</f>
        <v>AM</v>
      </c>
      <c r="H24429">
        <v>49.03</v>
      </c>
      <c r="I24429">
        <v>28.12</v>
      </c>
      <c r="J24429">
        <v>86.75</v>
      </c>
      <c r="K24429">
        <v>0</v>
      </c>
      <c r="L24429">
        <v>100</v>
      </c>
      <c r="M24429">
        <v>0.02</v>
      </c>
      <c r="N24429">
        <f>((Input[[#This Row],[hour]]*3600)+(Input[[#This Row],[minutes]]*60))</f>
        <v>38700</v>
      </c>
      <c r="O24429" t="str">
        <f>TEXT(WEEKDAY(Input[[#This Row],[date_time]],1), "DDDD")</f>
        <v>Wednesday</v>
      </c>
      <c r="P24429">
        <f>WEEKDAY(Input[[#This Row],[date_time]],2)</f>
        <v>3</v>
      </c>
      <c r="Q24429" t="str">
        <f>IF(Input[[#This Row],[weekday_in_number]]&gt;5,"Weekend", "Weekday")</f>
        <v>Weekday</v>
      </c>
      <c r="R24429" t="s">
        <v>72</v>
      </c>
    </row>
    <row r="24430" spans="1:18" x14ac:dyDescent="0.35">
      <c r="A24430" s="2">
        <v>43355.458333333336</v>
      </c>
      <c r="B24430" s="2" t="str">
        <f>TEXT(Input[[#This Row],[date_time]], "mmm")</f>
        <v>Sep</v>
      </c>
      <c r="C24430" s="7">
        <f>_xlfn.NUMBERVALUE(TEXT(Input[[#This Row],[date_time]],"DD"))</f>
        <v>12</v>
      </c>
      <c r="D24430" s="8">
        <f>_xlfn.NUMBERVALUE(TEXT(Input[[#This Row],[date_time]],"HH:MM"))</f>
        <v>0.45833333333333331</v>
      </c>
      <c r="E24430">
        <f>HOUR(Input[[#This Row],[date_time]])</f>
        <v>11</v>
      </c>
      <c r="F24430">
        <f>MINUTE(Input[[#This Row],[date_time]])</f>
        <v>0</v>
      </c>
      <c r="G24430" t="str">
        <f>IF(Input[[#This Row],[hour]]&gt;11,"PM", "AM")</f>
        <v>AM</v>
      </c>
      <c r="H24430">
        <v>55.44</v>
      </c>
      <c r="I24430">
        <v>36.32</v>
      </c>
      <c r="J24430">
        <v>83.65</v>
      </c>
      <c r="K24430">
        <v>0</v>
      </c>
      <c r="L24430">
        <v>100</v>
      </c>
      <c r="M24430">
        <v>0.03</v>
      </c>
      <c r="N24430">
        <f>((Input[[#This Row],[hour]]*3600)+(Input[[#This Row],[minutes]]*60))</f>
        <v>39600</v>
      </c>
      <c r="O24430" t="str">
        <f>TEXT(WEEKDAY(Input[[#This Row],[date_time]],1), "DDDD")</f>
        <v>Wednesday</v>
      </c>
      <c r="P24430">
        <f>WEEKDAY(Input[[#This Row],[date_time]],2)</f>
        <v>3</v>
      </c>
      <c r="Q24430" t="str">
        <f>IF(Input[[#This Row],[weekday_in_number]]&gt;5,"Weekend", "Weekday")</f>
        <v>Weekday</v>
      </c>
      <c r="R24430" t="s">
        <v>72</v>
      </c>
    </row>
    <row r="24431" spans="1:18" x14ac:dyDescent="0.35">
      <c r="A24431" s="2">
        <v>43355.46875</v>
      </c>
      <c r="B24431" s="2" t="str">
        <f>TEXT(Input[[#This Row],[date_time]], "mmm")</f>
        <v>Sep</v>
      </c>
      <c r="C24431" s="7">
        <f>_xlfn.NUMBERVALUE(TEXT(Input[[#This Row],[date_time]],"DD"))</f>
        <v>12</v>
      </c>
      <c r="D24431" s="8">
        <f>_xlfn.NUMBERVALUE(TEXT(Input[[#This Row],[date_time]],"HH:MM"))</f>
        <v>0.46875</v>
      </c>
      <c r="E24431">
        <f>HOUR(Input[[#This Row],[date_time]])</f>
        <v>11</v>
      </c>
      <c r="F24431">
        <f>MINUTE(Input[[#This Row],[date_time]])</f>
        <v>15</v>
      </c>
      <c r="G24431" t="str">
        <f>IF(Input[[#This Row],[hour]]&gt;11,"PM", "AM")</f>
        <v>AM</v>
      </c>
      <c r="H24431">
        <v>67</v>
      </c>
      <c r="I24431">
        <v>45.43</v>
      </c>
      <c r="J24431">
        <v>82.77</v>
      </c>
      <c r="K24431">
        <v>0</v>
      </c>
      <c r="L24431">
        <v>100</v>
      </c>
      <c r="M24431">
        <v>0.03</v>
      </c>
      <c r="N24431">
        <f>((Input[[#This Row],[hour]]*3600)+(Input[[#This Row],[minutes]]*60))</f>
        <v>40500</v>
      </c>
      <c r="O24431" t="str">
        <f>TEXT(WEEKDAY(Input[[#This Row],[date_time]],1), "DDDD")</f>
        <v>Wednesday</v>
      </c>
      <c r="P24431">
        <f>WEEKDAY(Input[[#This Row],[date_time]],2)</f>
        <v>3</v>
      </c>
      <c r="Q24431" t="str">
        <f>IF(Input[[#This Row],[weekday_in_number]]&gt;5,"Weekend", "Weekday")</f>
        <v>Weekday</v>
      </c>
      <c r="R24431" t="s">
        <v>72</v>
      </c>
    </row>
    <row r="24432" spans="1:18" x14ac:dyDescent="0.35">
      <c r="A24432" s="2">
        <v>43355.479166666664</v>
      </c>
      <c r="B24432" s="2" t="str">
        <f>TEXT(Input[[#This Row],[date_time]], "mmm")</f>
        <v>Sep</v>
      </c>
      <c r="C24432" s="7">
        <f>_xlfn.NUMBERVALUE(TEXT(Input[[#This Row],[date_time]],"DD"))</f>
        <v>12</v>
      </c>
      <c r="D24432" s="8">
        <f>_xlfn.NUMBERVALUE(TEXT(Input[[#This Row],[date_time]],"HH:MM"))</f>
        <v>0.47916666666666669</v>
      </c>
      <c r="E24432">
        <f>HOUR(Input[[#This Row],[date_time]])</f>
        <v>11</v>
      </c>
      <c r="F24432">
        <f>MINUTE(Input[[#This Row],[date_time]])</f>
        <v>30</v>
      </c>
      <c r="G24432" t="str">
        <f>IF(Input[[#This Row],[hour]]&gt;11,"PM", "AM")</f>
        <v>AM</v>
      </c>
      <c r="H24432">
        <v>54.36</v>
      </c>
      <c r="I24432">
        <v>36</v>
      </c>
      <c r="J24432">
        <v>83.37</v>
      </c>
      <c r="K24432">
        <v>0</v>
      </c>
      <c r="L24432">
        <v>100</v>
      </c>
      <c r="M24432">
        <v>0.02</v>
      </c>
      <c r="N24432">
        <f>((Input[[#This Row],[hour]]*3600)+(Input[[#This Row],[minutes]]*60))</f>
        <v>41400</v>
      </c>
      <c r="O24432" t="str">
        <f>TEXT(WEEKDAY(Input[[#This Row],[date_time]],1), "DDDD")</f>
        <v>Wednesday</v>
      </c>
      <c r="P24432">
        <f>WEEKDAY(Input[[#This Row],[date_time]],2)</f>
        <v>3</v>
      </c>
      <c r="Q24432" t="str">
        <f>IF(Input[[#This Row],[weekday_in_number]]&gt;5,"Weekend", "Weekday")</f>
        <v>Weekday</v>
      </c>
      <c r="R24432" t="s">
        <v>72</v>
      </c>
    </row>
    <row r="24433" spans="1:18" x14ac:dyDescent="0.35">
      <c r="A24433" s="2">
        <v>43355.489583333336</v>
      </c>
      <c r="B24433" s="2" t="str">
        <f>TEXT(Input[[#This Row],[date_time]], "mmm")</f>
        <v>Sep</v>
      </c>
      <c r="C24433" s="7">
        <f>_xlfn.NUMBERVALUE(TEXT(Input[[#This Row],[date_time]],"DD"))</f>
        <v>12</v>
      </c>
      <c r="D24433" s="8">
        <f>_xlfn.NUMBERVALUE(TEXT(Input[[#This Row],[date_time]],"HH:MM"))</f>
        <v>0.48958333333333331</v>
      </c>
      <c r="E24433">
        <f>HOUR(Input[[#This Row],[date_time]])</f>
        <v>11</v>
      </c>
      <c r="F24433">
        <f>MINUTE(Input[[#This Row],[date_time]])</f>
        <v>45</v>
      </c>
      <c r="G24433" t="str">
        <f>IF(Input[[#This Row],[hour]]&gt;11,"PM", "AM")</f>
        <v>AM</v>
      </c>
      <c r="H24433">
        <v>59.33</v>
      </c>
      <c r="I24433">
        <v>39.56</v>
      </c>
      <c r="J24433">
        <v>83.2</v>
      </c>
      <c r="K24433">
        <v>0</v>
      </c>
      <c r="L24433">
        <v>100</v>
      </c>
      <c r="M24433">
        <v>0.03</v>
      </c>
      <c r="N24433">
        <f>((Input[[#This Row],[hour]]*3600)+(Input[[#This Row],[minutes]]*60))</f>
        <v>42300</v>
      </c>
      <c r="O24433" t="str">
        <f>TEXT(WEEKDAY(Input[[#This Row],[date_time]],1), "DDDD")</f>
        <v>Wednesday</v>
      </c>
      <c r="P24433">
        <f>WEEKDAY(Input[[#This Row],[date_time]],2)</f>
        <v>3</v>
      </c>
      <c r="Q24433" t="str">
        <f>IF(Input[[#This Row],[weekday_in_number]]&gt;5,"Weekend", "Weekday")</f>
        <v>Weekday</v>
      </c>
      <c r="R24433" t="s">
        <v>72</v>
      </c>
    </row>
    <row r="24434" spans="1:18" x14ac:dyDescent="0.35">
      <c r="A24434" s="2">
        <v>43355.5</v>
      </c>
      <c r="B24434" s="2" t="str">
        <f>TEXT(Input[[#This Row],[date_time]], "mmm")</f>
        <v>Sep</v>
      </c>
      <c r="C24434" s="7">
        <f>_xlfn.NUMBERVALUE(TEXT(Input[[#This Row],[date_time]],"DD"))</f>
        <v>12</v>
      </c>
      <c r="D24434" s="8">
        <f>_xlfn.NUMBERVALUE(TEXT(Input[[#This Row],[date_time]],"HH:MM"))</f>
        <v>0.5</v>
      </c>
      <c r="E24434">
        <f>HOUR(Input[[#This Row],[date_time]])</f>
        <v>12</v>
      </c>
      <c r="F24434">
        <f>MINUTE(Input[[#This Row],[date_time]])</f>
        <v>0</v>
      </c>
      <c r="G24434" t="str">
        <f>IF(Input[[#This Row],[hour]]&gt;11,"PM", "AM")</f>
        <v>PM</v>
      </c>
      <c r="H24434">
        <v>44.35</v>
      </c>
      <c r="I24434">
        <v>35.1</v>
      </c>
      <c r="J24434">
        <v>78.41</v>
      </c>
      <c r="K24434">
        <v>0.65</v>
      </c>
      <c r="L24434">
        <v>99.99</v>
      </c>
      <c r="M24434">
        <v>0.02</v>
      </c>
      <c r="N24434">
        <f>((Input[[#This Row],[hour]]*3600)+(Input[[#This Row],[minutes]]*60))</f>
        <v>43200</v>
      </c>
      <c r="O24434" t="str">
        <f>TEXT(WEEKDAY(Input[[#This Row],[date_time]],1), "DDDD")</f>
        <v>Wednesday</v>
      </c>
      <c r="P24434">
        <f>WEEKDAY(Input[[#This Row],[date_time]],2)</f>
        <v>3</v>
      </c>
      <c r="Q24434" t="str">
        <f>IF(Input[[#This Row],[weekday_in_number]]&gt;5,"Weekend", "Weekday")</f>
        <v>Weekday</v>
      </c>
      <c r="R24434" t="s">
        <v>72</v>
      </c>
    </row>
    <row r="24435" spans="1:18" x14ac:dyDescent="0.35">
      <c r="A24435" s="2">
        <v>43355.510416666664</v>
      </c>
      <c r="B24435" s="2" t="str">
        <f>TEXT(Input[[#This Row],[date_time]], "mmm")</f>
        <v>Sep</v>
      </c>
      <c r="C24435" s="7">
        <f>_xlfn.NUMBERVALUE(TEXT(Input[[#This Row],[date_time]],"DD"))</f>
        <v>12</v>
      </c>
      <c r="D24435" s="8">
        <f>_xlfn.NUMBERVALUE(TEXT(Input[[#This Row],[date_time]],"HH:MM"))</f>
        <v>0.51041666666666663</v>
      </c>
      <c r="E24435">
        <f>HOUR(Input[[#This Row],[date_time]])</f>
        <v>12</v>
      </c>
      <c r="F24435">
        <f>MINUTE(Input[[#This Row],[date_time]])</f>
        <v>15</v>
      </c>
      <c r="G24435" t="str">
        <f>IF(Input[[#This Row],[hour]]&gt;11,"PM", "AM")</f>
        <v>PM</v>
      </c>
      <c r="H24435">
        <v>4.43</v>
      </c>
      <c r="I24435">
        <v>0</v>
      </c>
      <c r="J24435">
        <v>100</v>
      </c>
      <c r="K24435">
        <v>14.69</v>
      </c>
      <c r="L24435">
        <v>28.87</v>
      </c>
      <c r="M24435">
        <v>0</v>
      </c>
      <c r="N24435">
        <f>((Input[[#This Row],[hour]]*3600)+(Input[[#This Row],[minutes]]*60))</f>
        <v>44100</v>
      </c>
      <c r="O24435" t="str">
        <f>TEXT(WEEKDAY(Input[[#This Row],[date_time]],1), "DDDD")</f>
        <v>Wednesday</v>
      </c>
      <c r="P24435">
        <f>WEEKDAY(Input[[#This Row],[date_time]],2)</f>
        <v>3</v>
      </c>
      <c r="Q24435" t="str">
        <f>IF(Input[[#This Row],[weekday_in_number]]&gt;5,"Weekend", "Weekday")</f>
        <v>Weekday</v>
      </c>
      <c r="R24435" t="s">
        <v>71</v>
      </c>
    </row>
    <row r="24436" spans="1:18" x14ac:dyDescent="0.35">
      <c r="A24436" s="2">
        <v>43355.520833333336</v>
      </c>
      <c r="B24436" s="2" t="str">
        <f>TEXT(Input[[#This Row],[date_time]], "mmm")</f>
        <v>Sep</v>
      </c>
      <c r="C24436" s="7">
        <f>_xlfn.NUMBERVALUE(TEXT(Input[[#This Row],[date_time]],"DD"))</f>
        <v>12</v>
      </c>
      <c r="D24436" s="8">
        <f>_xlfn.NUMBERVALUE(TEXT(Input[[#This Row],[date_time]],"HH:MM"))</f>
        <v>0.52083333333333337</v>
      </c>
      <c r="E24436">
        <f>HOUR(Input[[#This Row],[date_time]])</f>
        <v>12</v>
      </c>
      <c r="F24436">
        <f>MINUTE(Input[[#This Row],[date_time]])</f>
        <v>30</v>
      </c>
      <c r="G24436" t="str">
        <f>IF(Input[[#This Row],[hour]]&gt;11,"PM", "AM")</f>
        <v>PM</v>
      </c>
      <c r="H24436">
        <v>5.18</v>
      </c>
      <c r="I24436">
        <v>0</v>
      </c>
      <c r="J24436">
        <v>100</v>
      </c>
      <c r="K24436">
        <v>18.14</v>
      </c>
      <c r="L24436">
        <v>27.46</v>
      </c>
      <c r="M24436">
        <v>0</v>
      </c>
      <c r="N24436">
        <f>((Input[[#This Row],[hour]]*3600)+(Input[[#This Row],[minutes]]*60))</f>
        <v>45000</v>
      </c>
      <c r="O24436" t="str">
        <f>TEXT(WEEKDAY(Input[[#This Row],[date_time]],1), "DDDD")</f>
        <v>Wednesday</v>
      </c>
      <c r="P24436">
        <f>WEEKDAY(Input[[#This Row],[date_time]],2)</f>
        <v>3</v>
      </c>
      <c r="Q24436" t="str">
        <f>IF(Input[[#This Row],[weekday_in_number]]&gt;5,"Weekend", "Weekday")</f>
        <v>Weekday</v>
      </c>
      <c r="R24436" t="s">
        <v>71</v>
      </c>
    </row>
    <row r="24437" spans="1:18" x14ac:dyDescent="0.35">
      <c r="A24437" s="2">
        <v>43355.53125</v>
      </c>
      <c r="B24437" s="2" t="str">
        <f>TEXT(Input[[#This Row],[date_time]], "mmm")</f>
        <v>Sep</v>
      </c>
      <c r="C24437" s="7">
        <f>_xlfn.NUMBERVALUE(TEXT(Input[[#This Row],[date_time]],"DD"))</f>
        <v>12</v>
      </c>
      <c r="D24437" s="8">
        <f>_xlfn.NUMBERVALUE(TEXT(Input[[#This Row],[date_time]],"HH:MM"))</f>
        <v>0.53125</v>
      </c>
      <c r="E24437">
        <f>HOUR(Input[[#This Row],[date_time]])</f>
        <v>12</v>
      </c>
      <c r="F24437">
        <f>MINUTE(Input[[#This Row],[date_time]])</f>
        <v>45</v>
      </c>
      <c r="G24437" t="str">
        <f>IF(Input[[#This Row],[hour]]&gt;11,"PM", "AM")</f>
        <v>PM</v>
      </c>
      <c r="H24437">
        <v>4.5</v>
      </c>
      <c r="I24437">
        <v>0</v>
      </c>
      <c r="J24437">
        <v>100</v>
      </c>
      <c r="K24437">
        <v>13.5</v>
      </c>
      <c r="L24437">
        <v>31.62</v>
      </c>
      <c r="M24437">
        <v>0</v>
      </c>
      <c r="N24437">
        <f>((Input[[#This Row],[hour]]*3600)+(Input[[#This Row],[minutes]]*60))</f>
        <v>45900</v>
      </c>
      <c r="O24437" t="str">
        <f>TEXT(WEEKDAY(Input[[#This Row],[date_time]],1), "DDDD")</f>
        <v>Wednesday</v>
      </c>
      <c r="P24437">
        <f>WEEKDAY(Input[[#This Row],[date_time]],2)</f>
        <v>3</v>
      </c>
      <c r="Q24437" t="str">
        <f>IF(Input[[#This Row],[weekday_in_number]]&gt;5,"Weekend", "Weekday")</f>
        <v>Weekday</v>
      </c>
      <c r="R24437" t="s">
        <v>71</v>
      </c>
    </row>
    <row r="24438" spans="1:18" x14ac:dyDescent="0.35">
      <c r="A24438" s="2">
        <v>43355.541666666664</v>
      </c>
      <c r="B24438" s="2" t="str">
        <f>TEXT(Input[[#This Row],[date_time]], "mmm")</f>
        <v>Sep</v>
      </c>
      <c r="C24438" s="7">
        <f>_xlfn.NUMBERVALUE(TEXT(Input[[#This Row],[date_time]],"DD"))</f>
        <v>12</v>
      </c>
      <c r="D24438" s="8">
        <f>_xlfn.NUMBERVALUE(TEXT(Input[[#This Row],[date_time]],"HH:MM"))</f>
        <v>0.54166666666666663</v>
      </c>
      <c r="E24438">
        <f>HOUR(Input[[#This Row],[date_time]])</f>
        <v>13</v>
      </c>
      <c r="F24438">
        <f>MINUTE(Input[[#This Row],[date_time]])</f>
        <v>0</v>
      </c>
      <c r="G24438" t="str">
        <f>IF(Input[[#This Row],[hour]]&gt;11,"PM", "AM")</f>
        <v>PM</v>
      </c>
      <c r="H24438">
        <v>5.1100000000000003</v>
      </c>
      <c r="I24438">
        <v>0</v>
      </c>
      <c r="J24438">
        <v>100</v>
      </c>
      <c r="K24438">
        <v>17.14</v>
      </c>
      <c r="L24438">
        <v>28.57</v>
      </c>
      <c r="M24438">
        <v>0</v>
      </c>
      <c r="N24438">
        <f>((Input[[#This Row],[hour]]*3600)+(Input[[#This Row],[minutes]]*60))</f>
        <v>46800</v>
      </c>
      <c r="O24438" t="str">
        <f>TEXT(WEEKDAY(Input[[#This Row],[date_time]],1), "DDDD")</f>
        <v>Wednesday</v>
      </c>
      <c r="P24438">
        <f>WEEKDAY(Input[[#This Row],[date_time]],2)</f>
        <v>3</v>
      </c>
      <c r="Q24438" t="str">
        <f>IF(Input[[#This Row],[weekday_in_number]]&gt;5,"Weekend", "Weekday")</f>
        <v>Weekday</v>
      </c>
      <c r="R24438" t="s">
        <v>71</v>
      </c>
    </row>
    <row r="24439" spans="1:18" x14ac:dyDescent="0.35">
      <c r="A24439" s="2">
        <v>43355.552083333336</v>
      </c>
      <c r="B24439" s="2" t="str">
        <f>TEXT(Input[[#This Row],[date_time]], "mmm")</f>
        <v>Sep</v>
      </c>
      <c r="C24439" s="7">
        <f>_xlfn.NUMBERVALUE(TEXT(Input[[#This Row],[date_time]],"DD"))</f>
        <v>12</v>
      </c>
      <c r="D24439" s="8">
        <f>_xlfn.NUMBERVALUE(TEXT(Input[[#This Row],[date_time]],"HH:MM"))</f>
        <v>0.55208333333333337</v>
      </c>
      <c r="E24439">
        <f>HOUR(Input[[#This Row],[date_time]])</f>
        <v>13</v>
      </c>
      <c r="F24439">
        <f>MINUTE(Input[[#This Row],[date_time]])</f>
        <v>15</v>
      </c>
      <c r="G24439" t="str">
        <f>IF(Input[[#This Row],[hour]]&gt;11,"PM", "AM")</f>
        <v>PM</v>
      </c>
      <c r="H24439">
        <v>38.229999999999997</v>
      </c>
      <c r="I24439">
        <v>19.760000000000002</v>
      </c>
      <c r="J24439">
        <v>88.84</v>
      </c>
      <c r="K24439">
        <v>2.4500000000000002</v>
      </c>
      <c r="L24439">
        <v>99.8</v>
      </c>
      <c r="M24439">
        <v>0.02</v>
      </c>
      <c r="N24439">
        <f>((Input[[#This Row],[hour]]*3600)+(Input[[#This Row],[minutes]]*60))</f>
        <v>47700</v>
      </c>
      <c r="O24439" t="str">
        <f>TEXT(WEEKDAY(Input[[#This Row],[date_time]],1), "DDDD")</f>
        <v>Wednesday</v>
      </c>
      <c r="P24439">
        <f>WEEKDAY(Input[[#This Row],[date_time]],2)</f>
        <v>3</v>
      </c>
      <c r="Q24439" t="str">
        <f>IF(Input[[#This Row],[weekday_in_number]]&gt;5,"Weekend", "Weekday")</f>
        <v>Weekday</v>
      </c>
      <c r="R24439" t="s">
        <v>72</v>
      </c>
    </row>
    <row r="24440" spans="1:18" x14ac:dyDescent="0.35">
      <c r="A24440" s="2">
        <v>43355.5625</v>
      </c>
      <c r="B24440" s="2" t="str">
        <f>TEXT(Input[[#This Row],[date_time]], "mmm")</f>
        <v>Sep</v>
      </c>
      <c r="C24440" s="7">
        <f>_xlfn.NUMBERVALUE(TEXT(Input[[#This Row],[date_time]],"DD"))</f>
        <v>12</v>
      </c>
      <c r="D24440" s="8">
        <f>_xlfn.NUMBERVALUE(TEXT(Input[[#This Row],[date_time]],"HH:MM"))</f>
        <v>0.5625</v>
      </c>
      <c r="E24440">
        <f>HOUR(Input[[#This Row],[date_time]])</f>
        <v>13</v>
      </c>
      <c r="F24440">
        <f>MINUTE(Input[[#This Row],[date_time]])</f>
        <v>30</v>
      </c>
      <c r="G24440" t="str">
        <f>IF(Input[[#This Row],[hour]]&gt;11,"PM", "AM")</f>
        <v>PM</v>
      </c>
      <c r="H24440">
        <v>64.22</v>
      </c>
      <c r="I24440">
        <v>44.96</v>
      </c>
      <c r="J24440">
        <v>81.92</v>
      </c>
      <c r="K24440">
        <v>0</v>
      </c>
      <c r="L24440">
        <v>100</v>
      </c>
      <c r="M24440">
        <v>0.03</v>
      </c>
      <c r="N24440">
        <f>((Input[[#This Row],[hour]]*3600)+(Input[[#This Row],[minutes]]*60))</f>
        <v>48600</v>
      </c>
      <c r="O24440" t="str">
        <f>TEXT(WEEKDAY(Input[[#This Row],[date_time]],1), "DDDD")</f>
        <v>Wednesday</v>
      </c>
      <c r="P24440">
        <f>WEEKDAY(Input[[#This Row],[date_time]],2)</f>
        <v>3</v>
      </c>
      <c r="Q24440" t="str">
        <f>IF(Input[[#This Row],[weekday_in_number]]&gt;5,"Weekend", "Weekday")</f>
        <v>Weekday</v>
      </c>
      <c r="R24440" t="s">
        <v>72</v>
      </c>
    </row>
    <row r="24441" spans="1:18" x14ac:dyDescent="0.35">
      <c r="A24441" s="2">
        <v>43355.572916666664</v>
      </c>
      <c r="B24441" s="2" t="str">
        <f>TEXT(Input[[#This Row],[date_time]], "mmm")</f>
        <v>Sep</v>
      </c>
      <c r="C24441" s="7">
        <f>_xlfn.NUMBERVALUE(TEXT(Input[[#This Row],[date_time]],"DD"))</f>
        <v>12</v>
      </c>
      <c r="D24441" s="8">
        <f>_xlfn.NUMBERVALUE(TEXT(Input[[#This Row],[date_time]],"HH:MM"))</f>
        <v>0.57291666666666663</v>
      </c>
      <c r="E24441">
        <f>HOUR(Input[[#This Row],[date_time]])</f>
        <v>13</v>
      </c>
      <c r="F24441">
        <f>MINUTE(Input[[#This Row],[date_time]])</f>
        <v>45</v>
      </c>
      <c r="G24441" t="str">
        <f>IF(Input[[#This Row],[hour]]&gt;11,"PM", "AM")</f>
        <v>PM</v>
      </c>
      <c r="H24441">
        <v>62.42</v>
      </c>
      <c r="I24441">
        <v>45.68</v>
      </c>
      <c r="J24441">
        <v>80.7</v>
      </c>
      <c r="K24441">
        <v>0</v>
      </c>
      <c r="L24441">
        <v>100</v>
      </c>
      <c r="M24441">
        <v>0.03</v>
      </c>
      <c r="N24441">
        <f>((Input[[#This Row],[hour]]*3600)+(Input[[#This Row],[minutes]]*60))</f>
        <v>49500</v>
      </c>
      <c r="O24441" t="str">
        <f>TEXT(WEEKDAY(Input[[#This Row],[date_time]],1), "DDDD")</f>
        <v>Wednesday</v>
      </c>
      <c r="P24441">
        <f>WEEKDAY(Input[[#This Row],[date_time]],2)</f>
        <v>3</v>
      </c>
      <c r="Q24441" t="str">
        <f>IF(Input[[#This Row],[weekday_in_number]]&gt;5,"Weekend", "Weekday")</f>
        <v>Weekday</v>
      </c>
      <c r="R24441" t="s">
        <v>72</v>
      </c>
    </row>
    <row r="24442" spans="1:18" x14ac:dyDescent="0.35">
      <c r="A24442" s="2">
        <v>43355.583333333336</v>
      </c>
      <c r="B24442" s="2" t="str">
        <f>TEXT(Input[[#This Row],[date_time]], "mmm")</f>
        <v>Sep</v>
      </c>
      <c r="C24442" s="7">
        <f>_xlfn.NUMBERVALUE(TEXT(Input[[#This Row],[date_time]],"DD"))</f>
        <v>12</v>
      </c>
      <c r="D24442" s="8">
        <f>_xlfn.NUMBERVALUE(TEXT(Input[[#This Row],[date_time]],"HH:MM"))</f>
        <v>0.58333333333333337</v>
      </c>
      <c r="E24442">
        <f>HOUR(Input[[#This Row],[date_time]])</f>
        <v>14</v>
      </c>
      <c r="F24442">
        <f>MINUTE(Input[[#This Row],[date_time]])</f>
        <v>0</v>
      </c>
      <c r="G24442" t="str">
        <f>IF(Input[[#This Row],[hour]]&gt;11,"PM", "AM")</f>
        <v>PM</v>
      </c>
      <c r="H24442">
        <v>66.53</v>
      </c>
      <c r="I24442">
        <v>43.06</v>
      </c>
      <c r="J24442">
        <v>83.95</v>
      </c>
      <c r="K24442">
        <v>0</v>
      </c>
      <c r="L24442">
        <v>100</v>
      </c>
      <c r="M24442">
        <v>0.03</v>
      </c>
      <c r="N24442">
        <f>((Input[[#This Row],[hour]]*3600)+(Input[[#This Row],[minutes]]*60))</f>
        <v>50400</v>
      </c>
      <c r="O24442" t="str">
        <f>TEXT(WEEKDAY(Input[[#This Row],[date_time]],1), "DDDD")</f>
        <v>Wednesday</v>
      </c>
      <c r="P24442">
        <f>WEEKDAY(Input[[#This Row],[date_time]],2)</f>
        <v>3</v>
      </c>
      <c r="Q24442" t="str">
        <f>IF(Input[[#This Row],[weekday_in_number]]&gt;5,"Weekend", "Weekday")</f>
        <v>Weekday</v>
      </c>
      <c r="R24442" t="s">
        <v>72</v>
      </c>
    </row>
    <row r="24443" spans="1:18" x14ac:dyDescent="0.35">
      <c r="A24443" s="2">
        <v>43355.59375</v>
      </c>
      <c r="B24443" s="2" t="str">
        <f>TEXT(Input[[#This Row],[date_time]], "mmm")</f>
        <v>Sep</v>
      </c>
      <c r="C24443" s="7">
        <f>_xlfn.NUMBERVALUE(TEXT(Input[[#This Row],[date_time]],"DD"))</f>
        <v>12</v>
      </c>
      <c r="D24443" s="8">
        <f>_xlfn.NUMBERVALUE(TEXT(Input[[#This Row],[date_time]],"HH:MM"))</f>
        <v>0.59375</v>
      </c>
      <c r="E24443">
        <f>HOUR(Input[[#This Row],[date_time]])</f>
        <v>14</v>
      </c>
      <c r="F24443">
        <f>MINUTE(Input[[#This Row],[date_time]])</f>
        <v>15</v>
      </c>
      <c r="G24443" t="str">
        <f>IF(Input[[#This Row],[hour]]&gt;11,"PM", "AM")</f>
        <v>PM</v>
      </c>
      <c r="H24443">
        <v>91.51</v>
      </c>
      <c r="I24443">
        <v>52.27</v>
      </c>
      <c r="J24443">
        <v>86.83</v>
      </c>
      <c r="K24443">
        <v>0</v>
      </c>
      <c r="L24443">
        <v>100</v>
      </c>
      <c r="M24443">
        <v>0.04</v>
      </c>
      <c r="N24443">
        <f>((Input[[#This Row],[hour]]*3600)+(Input[[#This Row],[minutes]]*60))</f>
        <v>51300</v>
      </c>
      <c r="O24443" t="str">
        <f>TEXT(WEEKDAY(Input[[#This Row],[date_time]],1), "DDDD")</f>
        <v>Wednesday</v>
      </c>
      <c r="P24443">
        <f>WEEKDAY(Input[[#This Row],[date_time]],2)</f>
        <v>3</v>
      </c>
      <c r="Q24443" t="str">
        <f>IF(Input[[#This Row],[weekday_in_number]]&gt;5,"Weekend", "Weekday")</f>
        <v>Weekday</v>
      </c>
      <c r="R24443" t="s">
        <v>72</v>
      </c>
    </row>
    <row r="24444" spans="1:18" x14ac:dyDescent="0.35">
      <c r="A24444" s="2">
        <v>43355.604166666664</v>
      </c>
      <c r="B24444" s="2" t="str">
        <f>TEXT(Input[[#This Row],[date_time]], "mmm")</f>
        <v>Sep</v>
      </c>
      <c r="C24444" s="7">
        <f>_xlfn.NUMBERVALUE(TEXT(Input[[#This Row],[date_time]],"DD"))</f>
        <v>12</v>
      </c>
      <c r="D24444" s="8">
        <f>_xlfn.NUMBERVALUE(TEXT(Input[[#This Row],[date_time]],"HH:MM"))</f>
        <v>0.60416666666666663</v>
      </c>
      <c r="E24444">
        <f>HOUR(Input[[#This Row],[date_time]])</f>
        <v>14</v>
      </c>
      <c r="F24444">
        <f>MINUTE(Input[[#This Row],[date_time]])</f>
        <v>30</v>
      </c>
      <c r="G24444" t="str">
        <f>IF(Input[[#This Row],[hour]]&gt;11,"PM", "AM")</f>
        <v>PM</v>
      </c>
      <c r="H24444">
        <v>66.02</v>
      </c>
      <c r="I24444">
        <v>42.08</v>
      </c>
      <c r="J24444">
        <v>84.33</v>
      </c>
      <c r="K24444">
        <v>0</v>
      </c>
      <c r="L24444">
        <v>100</v>
      </c>
      <c r="M24444">
        <v>0.03</v>
      </c>
      <c r="N24444">
        <f>((Input[[#This Row],[hour]]*3600)+(Input[[#This Row],[minutes]]*60))</f>
        <v>52200</v>
      </c>
      <c r="O24444" t="str">
        <f>TEXT(WEEKDAY(Input[[#This Row],[date_time]],1), "DDDD")</f>
        <v>Wednesday</v>
      </c>
      <c r="P24444">
        <f>WEEKDAY(Input[[#This Row],[date_time]],2)</f>
        <v>3</v>
      </c>
      <c r="Q24444" t="str">
        <f>IF(Input[[#This Row],[weekday_in_number]]&gt;5,"Weekend", "Weekday")</f>
        <v>Weekday</v>
      </c>
      <c r="R24444" t="s">
        <v>72</v>
      </c>
    </row>
    <row r="24445" spans="1:18" x14ac:dyDescent="0.35">
      <c r="A24445" s="2">
        <v>43355.614583333336</v>
      </c>
      <c r="B24445" s="2" t="str">
        <f>TEXT(Input[[#This Row],[date_time]], "mmm")</f>
        <v>Sep</v>
      </c>
      <c r="C24445" s="7">
        <f>_xlfn.NUMBERVALUE(TEXT(Input[[#This Row],[date_time]],"DD"))</f>
        <v>12</v>
      </c>
      <c r="D24445" s="8">
        <f>_xlfn.NUMBERVALUE(TEXT(Input[[#This Row],[date_time]],"HH:MM"))</f>
        <v>0.61458333333333337</v>
      </c>
      <c r="E24445">
        <f>HOUR(Input[[#This Row],[date_time]])</f>
        <v>14</v>
      </c>
      <c r="F24445">
        <f>MINUTE(Input[[#This Row],[date_time]])</f>
        <v>45</v>
      </c>
      <c r="G24445" t="str">
        <f>IF(Input[[#This Row],[hour]]&gt;11,"PM", "AM")</f>
        <v>PM</v>
      </c>
      <c r="H24445">
        <v>76.819999999999993</v>
      </c>
      <c r="I24445">
        <v>39.82</v>
      </c>
      <c r="J24445">
        <v>88.78</v>
      </c>
      <c r="K24445">
        <v>0</v>
      </c>
      <c r="L24445">
        <v>100</v>
      </c>
      <c r="M24445">
        <v>0.04</v>
      </c>
      <c r="N24445">
        <f>((Input[[#This Row],[hour]]*3600)+(Input[[#This Row],[minutes]]*60))</f>
        <v>53100</v>
      </c>
      <c r="O24445" t="str">
        <f>TEXT(WEEKDAY(Input[[#This Row],[date_time]],1), "DDDD")</f>
        <v>Wednesday</v>
      </c>
      <c r="P24445">
        <f>WEEKDAY(Input[[#This Row],[date_time]],2)</f>
        <v>3</v>
      </c>
      <c r="Q24445" t="str">
        <f>IF(Input[[#This Row],[weekday_in_number]]&gt;5,"Weekend", "Weekday")</f>
        <v>Weekday</v>
      </c>
      <c r="R24445" t="s">
        <v>72</v>
      </c>
    </row>
    <row r="24446" spans="1:18" x14ac:dyDescent="0.35">
      <c r="A24446" s="2">
        <v>43355.625</v>
      </c>
      <c r="B24446" s="2" t="str">
        <f>TEXT(Input[[#This Row],[date_time]], "mmm")</f>
        <v>Sep</v>
      </c>
      <c r="C24446" s="7">
        <f>_xlfn.NUMBERVALUE(TEXT(Input[[#This Row],[date_time]],"DD"))</f>
        <v>12</v>
      </c>
      <c r="D24446" s="8">
        <f>_xlfn.NUMBERVALUE(TEXT(Input[[#This Row],[date_time]],"HH:MM"))</f>
        <v>0.625</v>
      </c>
      <c r="E24446">
        <f>HOUR(Input[[#This Row],[date_time]])</f>
        <v>15</v>
      </c>
      <c r="F24446">
        <f>MINUTE(Input[[#This Row],[date_time]])</f>
        <v>0</v>
      </c>
      <c r="G24446" t="str">
        <f>IF(Input[[#This Row],[hour]]&gt;11,"PM", "AM")</f>
        <v>PM</v>
      </c>
      <c r="H24446">
        <v>115.7</v>
      </c>
      <c r="I24446">
        <v>64.8</v>
      </c>
      <c r="J24446">
        <v>87.25</v>
      </c>
      <c r="K24446">
        <v>0</v>
      </c>
      <c r="L24446">
        <v>100</v>
      </c>
      <c r="M24446">
        <v>0.05</v>
      </c>
      <c r="N24446">
        <f>((Input[[#This Row],[hour]]*3600)+(Input[[#This Row],[minutes]]*60))</f>
        <v>54000</v>
      </c>
      <c r="O24446" t="str">
        <f>TEXT(WEEKDAY(Input[[#This Row],[date_time]],1), "DDDD")</f>
        <v>Wednesday</v>
      </c>
      <c r="P24446">
        <f>WEEKDAY(Input[[#This Row],[date_time]],2)</f>
        <v>3</v>
      </c>
      <c r="Q24446" t="str">
        <f>IF(Input[[#This Row],[weekday_in_number]]&gt;5,"Weekend", "Weekday")</f>
        <v>Weekday</v>
      </c>
      <c r="R24446" t="s">
        <v>72</v>
      </c>
    </row>
    <row r="24447" spans="1:18" x14ac:dyDescent="0.35">
      <c r="A24447" s="2">
        <v>43355.635416666664</v>
      </c>
      <c r="B24447" s="2" t="str">
        <f>TEXT(Input[[#This Row],[date_time]], "mmm")</f>
        <v>Sep</v>
      </c>
      <c r="C24447" s="7">
        <f>_xlfn.NUMBERVALUE(TEXT(Input[[#This Row],[date_time]],"DD"))</f>
        <v>12</v>
      </c>
      <c r="D24447" s="8">
        <f>_xlfn.NUMBERVALUE(TEXT(Input[[#This Row],[date_time]],"HH:MM"))</f>
        <v>0.63541666666666663</v>
      </c>
      <c r="E24447">
        <f>HOUR(Input[[#This Row],[date_time]])</f>
        <v>15</v>
      </c>
      <c r="F24447">
        <f>MINUTE(Input[[#This Row],[date_time]])</f>
        <v>15</v>
      </c>
      <c r="G24447" t="str">
        <f>IF(Input[[#This Row],[hour]]&gt;11,"PM", "AM")</f>
        <v>PM</v>
      </c>
      <c r="H24447">
        <v>77.44</v>
      </c>
      <c r="I24447">
        <v>45.25</v>
      </c>
      <c r="J24447">
        <v>86.34</v>
      </c>
      <c r="K24447">
        <v>0</v>
      </c>
      <c r="L24447">
        <v>100</v>
      </c>
      <c r="M24447">
        <v>0.04</v>
      </c>
      <c r="N24447">
        <f>((Input[[#This Row],[hour]]*3600)+(Input[[#This Row],[minutes]]*60))</f>
        <v>54900</v>
      </c>
      <c r="O24447" t="str">
        <f>TEXT(WEEKDAY(Input[[#This Row],[date_time]],1), "DDDD")</f>
        <v>Wednesday</v>
      </c>
      <c r="P24447">
        <f>WEEKDAY(Input[[#This Row],[date_time]],2)</f>
        <v>3</v>
      </c>
      <c r="Q24447" t="str">
        <f>IF(Input[[#This Row],[weekday_in_number]]&gt;5,"Weekend", "Weekday")</f>
        <v>Weekday</v>
      </c>
      <c r="R24447" t="s">
        <v>72</v>
      </c>
    </row>
    <row r="24448" spans="1:18" x14ac:dyDescent="0.35">
      <c r="A24448" s="2">
        <v>43355.645833333336</v>
      </c>
      <c r="B24448" s="2" t="str">
        <f>TEXT(Input[[#This Row],[date_time]], "mmm")</f>
        <v>Sep</v>
      </c>
      <c r="C24448" s="7">
        <f>_xlfn.NUMBERVALUE(TEXT(Input[[#This Row],[date_time]],"DD"))</f>
        <v>12</v>
      </c>
      <c r="D24448" s="8">
        <f>_xlfn.NUMBERVALUE(TEXT(Input[[#This Row],[date_time]],"HH:MM"))</f>
        <v>0.64583333333333337</v>
      </c>
      <c r="E24448">
        <f>HOUR(Input[[#This Row],[date_time]])</f>
        <v>15</v>
      </c>
      <c r="F24448">
        <f>MINUTE(Input[[#This Row],[date_time]])</f>
        <v>30</v>
      </c>
      <c r="G24448" t="str">
        <f>IF(Input[[#This Row],[hour]]&gt;11,"PM", "AM")</f>
        <v>PM</v>
      </c>
      <c r="H24448">
        <v>99.68</v>
      </c>
      <c r="I24448">
        <v>55.94</v>
      </c>
      <c r="J24448">
        <v>87.21</v>
      </c>
      <c r="K24448">
        <v>0</v>
      </c>
      <c r="L24448">
        <v>100</v>
      </c>
      <c r="M24448">
        <v>0.05</v>
      </c>
      <c r="N24448">
        <f>((Input[[#This Row],[hour]]*3600)+(Input[[#This Row],[minutes]]*60))</f>
        <v>55800</v>
      </c>
      <c r="O24448" t="str">
        <f>TEXT(WEEKDAY(Input[[#This Row],[date_time]],1), "DDDD")</f>
        <v>Wednesday</v>
      </c>
      <c r="P24448">
        <f>WEEKDAY(Input[[#This Row],[date_time]],2)</f>
        <v>3</v>
      </c>
      <c r="Q24448" t="str">
        <f>IF(Input[[#This Row],[weekday_in_number]]&gt;5,"Weekend", "Weekday")</f>
        <v>Weekday</v>
      </c>
      <c r="R24448" t="s">
        <v>72</v>
      </c>
    </row>
    <row r="24449" spans="1:18" x14ac:dyDescent="0.35">
      <c r="A24449" s="2">
        <v>43355.65625</v>
      </c>
      <c r="B24449" s="2" t="str">
        <f>TEXT(Input[[#This Row],[date_time]], "mmm")</f>
        <v>Sep</v>
      </c>
      <c r="C24449" s="7">
        <f>_xlfn.NUMBERVALUE(TEXT(Input[[#This Row],[date_time]],"DD"))</f>
        <v>12</v>
      </c>
      <c r="D24449" s="8">
        <f>_xlfn.NUMBERVALUE(TEXT(Input[[#This Row],[date_time]],"HH:MM"))</f>
        <v>0.65625</v>
      </c>
      <c r="E24449">
        <f>HOUR(Input[[#This Row],[date_time]])</f>
        <v>15</v>
      </c>
      <c r="F24449">
        <f>MINUTE(Input[[#This Row],[date_time]])</f>
        <v>45</v>
      </c>
      <c r="G24449" t="str">
        <f>IF(Input[[#This Row],[hour]]&gt;11,"PM", "AM")</f>
        <v>PM</v>
      </c>
      <c r="H24449">
        <v>120.13</v>
      </c>
      <c r="I24449">
        <v>66.17</v>
      </c>
      <c r="J24449">
        <v>87.59</v>
      </c>
      <c r="K24449">
        <v>0</v>
      </c>
      <c r="L24449">
        <v>100</v>
      </c>
      <c r="M24449">
        <v>0.06</v>
      </c>
      <c r="N24449">
        <f>((Input[[#This Row],[hour]]*3600)+(Input[[#This Row],[minutes]]*60))</f>
        <v>56700</v>
      </c>
      <c r="O24449" t="str">
        <f>TEXT(WEEKDAY(Input[[#This Row],[date_time]],1), "DDDD")</f>
        <v>Wednesday</v>
      </c>
      <c r="P24449">
        <f>WEEKDAY(Input[[#This Row],[date_time]],2)</f>
        <v>3</v>
      </c>
      <c r="Q24449" t="str">
        <f>IF(Input[[#This Row],[weekday_in_number]]&gt;5,"Weekend", "Weekday")</f>
        <v>Weekday</v>
      </c>
      <c r="R24449" t="s">
        <v>72</v>
      </c>
    </row>
    <row r="24450" spans="1:18" x14ac:dyDescent="0.35">
      <c r="A24450" s="2">
        <v>43355.666666666664</v>
      </c>
      <c r="B24450" s="2" t="str">
        <f>TEXT(Input[[#This Row],[date_time]], "mmm")</f>
        <v>Sep</v>
      </c>
      <c r="C24450" s="7">
        <f>_xlfn.NUMBERVALUE(TEXT(Input[[#This Row],[date_time]],"DD"))</f>
        <v>12</v>
      </c>
      <c r="D24450" s="8">
        <f>_xlfn.NUMBERVALUE(TEXT(Input[[#This Row],[date_time]],"HH:MM"))</f>
        <v>0.66666666666666663</v>
      </c>
      <c r="E24450">
        <f>HOUR(Input[[#This Row],[date_time]])</f>
        <v>16</v>
      </c>
      <c r="F24450">
        <f>MINUTE(Input[[#This Row],[date_time]])</f>
        <v>0</v>
      </c>
      <c r="G24450" t="str">
        <f>IF(Input[[#This Row],[hour]]&gt;11,"PM", "AM")</f>
        <v>PM</v>
      </c>
      <c r="H24450">
        <v>87.52</v>
      </c>
      <c r="I24450">
        <v>42.08</v>
      </c>
      <c r="J24450">
        <v>90.12</v>
      </c>
      <c r="K24450">
        <v>0</v>
      </c>
      <c r="L24450">
        <v>100</v>
      </c>
      <c r="M24450">
        <v>0.04</v>
      </c>
      <c r="N24450">
        <f>((Input[[#This Row],[hour]]*3600)+(Input[[#This Row],[minutes]]*60))</f>
        <v>57600</v>
      </c>
      <c r="O24450" t="str">
        <f>TEXT(WEEKDAY(Input[[#This Row],[date_time]],1), "DDDD")</f>
        <v>Wednesday</v>
      </c>
      <c r="P24450">
        <f>WEEKDAY(Input[[#This Row],[date_time]],2)</f>
        <v>3</v>
      </c>
      <c r="Q24450" t="str">
        <f>IF(Input[[#This Row],[weekday_in_number]]&gt;5,"Weekend", "Weekday")</f>
        <v>Weekday</v>
      </c>
      <c r="R24450" t="s">
        <v>72</v>
      </c>
    </row>
    <row r="24451" spans="1:18" x14ac:dyDescent="0.35">
      <c r="A24451" s="2">
        <v>43355.677083333336</v>
      </c>
      <c r="B24451" s="2" t="str">
        <f>TEXT(Input[[#This Row],[date_time]], "mmm")</f>
        <v>Sep</v>
      </c>
      <c r="C24451" s="7">
        <f>_xlfn.NUMBERVALUE(TEXT(Input[[#This Row],[date_time]],"DD"))</f>
        <v>12</v>
      </c>
      <c r="D24451" s="8">
        <f>_xlfn.NUMBERVALUE(TEXT(Input[[#This Row],[date_time]],"HH:MM"))</f>
        <v>0.67708333333333337</v>
      </c>
      <c r="E24451">
        <f>HOUR(Input[[#This Row],[date_time]])</f>
        <v>16</v>
      </c>
      <c r="F24451">
        <f>MINUTE(Input[[#This Row],[date_time]])</f>
        <v>15</v>
      </c>
      <c r="G24451" t="str">
        <f>IF(Input[[#This Row],[hour]]&gt;11,"PM", "AM")</f>
        <v>PM</v>
      </c>
      <c r="H24451">
        <v>53.75</v>
      </c>
      <c r="I24451">
        <v>29.88</v>
      </c>
      <c r="J24451">
        <v>87.4</v>
      </c>
      <c r="K24451">
        <v>0</v>
      </c>
      <c r="L24451">
        <v>100</v>
      </c>
      <c r="M24451">
        <v>0.02</v>
      </c>
      <c r="N24451">
        <f>((Input[[#This Row],[hour]]*3600)+(Input[[#This Row],[minutes]]*60))</f>
        <v>58500</v>
      </c>
      <c r="O24451" t="str">
        <f>TEXT(WEEKDAY(Input[[#This Row],[date_time]],1), "DDDD")</f>
        <v>Wednesday</v>
      </c>
      <c r="P24451">
        <f>WEEKDAY(Input[[#This Row],[date_time]],2)</f>
        <v>3</v>
      </c>
      <c r="Q24451" t="str">
        <f>IF(Input[[#This Row],[weekday_in_number]]&gt;5,"Weekend", "Weekday")</f>
        <v>Weekday</v>
      </c>
      <c r="R24451" t="s">
        <v>72</v>
      </c>
    </row>
    <row r="24452" spans="1:18" x14ac:dyDescent="0.35">
      <c r="A24452" s="2">
        <v>43355.6875</v>
      </c>
      <c r="B24452" s="2" t="str">
        <f>TEXT(Input[[#This Row],[date_time]], "mmm")</f>
        <v>Sep</v>
      </c>
      <c r="C24452" s="7">
        <f>_xlfn.NUMBERVALUE(TEXT(Input[[#This Row],[date_time]],"DD"))</f>
        <v>12</v>
      </c>
      <c r="D24452" s="8">
        <f>_xlfn.NUMBERVALUE(TEXT(Input[[#This Row],[date_time]],"HH:MM"))</f>
        <v>0.6875</v>
      </c>
      <c r="E24452">
        <f>HOUR(Input[[#This Row],[date_time]])</f>
        <v>16</v>
      </c>
      <c r="F24452">
        <f>MINUTE(Input[[#This Row],[date_time]])</f>
        <v>30</v>
      </c>
      <c r="G24452" t="str">
        <f>IF(Input[[#This Row],[hour]]&gt;11,"PM", "AM")</f>
        <v>PM</v>
      </c>
      <c r="H24452">
        <v>57.49</v>
      </c>
      <c r="I24452">
        <v>31.93</v>
      </c>
      <c r="J24452">
        <v>87.42</v>
      </c>
      <c r="K24452">
        <v>0</v>
      </c>
      <c r="L24452">
        <v>100</v>
      </c>
      <c r="M24452">
        <v>0.03</v>
      </c>
      <c r="N24452">
        <f>((Input[[#This Row],[hour]]*3600)+(Input[[#This Row],[minutes]]*60))</f>
        <v>59400</v>
      </c>
      <c r="O24452" t="str">
        <f>TEXT(WEEKDAY(Input[[#This Row],[date_time]],1), "DDDD")</f>
        <v>Wednesday</v>
      </c>
      <c r="P24452">
        <f>WEEKDAY(Input[[#This Row],[date_time]],2)</f>
        <v>3</v>
      </c>
      <c r="Q24452" t="str">
        <f>IF(Input[[#This Row],[weekday_in_number]]&gt;5,"Weekend", "Weekday")</f>
        <v>Weekday</v>
      </c>
      <c r="R24452" t="s">
        <v>72</v>
      </c>
    </row>
    <row r="24453" spans="1:18" x14ac:dyDescent="0.35">
      <c r="A24453" s="2">
        <v>43355.697916666664</v>
      </c>
      <c r="B24453" s="2" t="str">
        <f>TEXT(Input[[#This Row],[date_time]], "mmm")</f>
        <v>Sep</v>
      </c>
      <c r="C24453" s="7">
        <f>_xlfn.NUMBERVALUE(TEXT(Input[[#This Row],[date_time]],"DD"))</f>
        <v>12</v>
      </c>
      <c r="D24453" s="8">
        <f>_xlfn.NUMBERVALUE(TEXT(Input[[#This Row],[date_time]],"HH:MM"))</f>
        <v>0.69791666666666663</v>
      </c>
      <c r="E24453">
        <f>HOUR(Input[[#This Row],[date_time]])</f>
        <v>16</v>
      </c>
      <c r="F24453">
        <f>MINUTE(Input[[#This Row],[date_time]])</f>
        <v>45</v>
      </c>
      <c r="G24453" t="str">
        <f>IF(Input[[#This Row],[hour]]&gt;11,"PM", "AM")</f>
        <v>PM</v>
      </c>
      <c r="H24453">
        <v>58.39</v>
      </c>
      <c r="I24453">
        <v>32.44</v>
      </c>
      <c r="J24453">
        <v>87.42</v>
      </c>
      <c r="K24453">
        <v>0</v>
      </c>
      <c r="L24453">
        <v>100</v>
      </c>
      <c r="M24453">
        <v>0.03</v>
      </c>
      <c r="N24453">
        <f>((Input[[#This Row],[hour]]*3600)+(Input[[#This Row],[minutes]]*60))</f>
        <v>60300</v>
      </c>
      <c r="O24453" t="str">
        <f>TEXT(WEEKDAY(Input[[#This Row],[date_time]],1), "DDDD")</f>
        <v>Wednesday</v>
      </c>
      <c r="P24453">
        <f>WEEKDAY(Input[[#This Row],[date_time]],2)</f>
        <v>3</v>
      </c>
      <c r="Q24453" t="str">
        <f>IF(Input[[#This Row],[weekday_in_number]]&gt;5,"Weekend", "Weekday")</f>
        <v>Weekday</v>
      </c>
      <c r="R24453" t="s">
        <v>72</v>
      </c>
    </row>
    <row r="24454" spans="1:18" x14ac:dyDescent="0.35">
      <c r="A24454" s="2">
        <v>43355.708333333336</v>
      </c>
      <c r="B24454" s="2" t="str">
        <f>TEXT(Input[[#This Row],[date_time]], "mmm")</f>
        <v>Sep</v>
      </c>
      <c r="C24454" s="7">
        <f>_xlfn.NUMBERVALUE(TEXT(Input[[#This Row],[date_time]],"DD"))</f>
        <v>12</v>
      </c>
      <c r="D24454" s="8">
        <f>_xlfn.NUMBERVALUE(TEXT(Input[[#This Row],[date_time]],"HH:MM"))</f>
        <v>0.70833333333333337</v>
      </c>
      <c r="E24454">
        <f>HOUR(Input[[#This Row],[date_time]])</f>
        <v>17</v>
      </c>
      <c r="F24454">
        <f>MINUTE(Input[[#This Row],[date_time]])</f>
        <v>0</v>
      </c>
      <c r="G24454" t="str">
        <f>IF(Input[[#This Row],[hour]]&gt;11,"PM", "AM")</f>
        <v>PM</v>
      </c>
      <c r="H24454">
        <v>58.39</v>
      </c>
      <c r="I24454">
        <v>32.619999999999997</v>
      </c>
      <c r="J24454">
        <v>87.3</v>
      </c>
      <c r="K24454">
        <v>0</v>
      </c>
      <c r="L24454">
        <v>100</v>
      </c>
      <c r="M24454">
        <v>0.03</v>
      </c>
      <c r="N24454">
        <f>((Input[[#This Row],[hour]]*3600)+(Input[[#This Row],[minutes]]*60))</f>
        <v>61200</v>
      </c>
      <c r="O24454" t="str">
        <f>TEXT(WEEKDAY(Input[[#This Row],[date_time]],1), "DDDD")</f>
        <v>Wednesday</v>
      </c>
      <c r="P24454">
        <f>WEEKDAY(Input[[#This Row],[date_time]],2)</f>
        <v>3</v>
      </c>
      <c r="Q24454" t="str">
        <f>IF(Input[[#This Row],[weekday_in_number]]&gt;5,"Weekend", "Weekday")</f>
        <v>Weekday</v>
      </c>
      <c r="R24454" t="s">
        <v>72</v>
      </c>
    </row>
    <row r="24455" spans="1:18" x14ac:dyDescent="0.35">
      <c r="A24455" s="2">
        <v>43355.71875</v>
      </c>
      <c r="B24455" s="2" t="str">
        <f>TEXT(Input[[#This Row],[date_time]], "mmm")</f>
        <v>Sep</v>
      </c>
      <c r="C24455" s="7">
        <f>_xlfn.NUMBERVALUE(TEXT(Input[[#This Row],[date_time]],"DD"))</f>
        <v>12</v>
      </c>
      <c r="D24455" s="8">
        <f>_xlfn.NUMBERVALUE(TEXT(Input[[#This Row],[date_time]],"HH:MM"))</f>
        <v>0.71875</v>
      </c>
      <c r="E24455">
        <f>HOUR(Input[[#This Row],[date_time]])</f>
        <v>17</v>
      </c>
      <c r="F24455">
        <f>MINUTE(Input[[#This Row],[date_time]])</f>
        <v>15</v>
      </c>
      <c r="G24455" t="str">
        <f>IF(Input[[#This Row],[hour]]&gt;11,"PM", "AM")</f>
        <v>PM</v>
      </c>
      <c r="H24455">
        <v>58.39</v>
      </c>
      <c r="I24455">
        <v>36.72</v>
      </c>
      <c r="J24455">
        <v>84.65</v>
      </c>
      <c r="K24455">
        <v>0</v>
      </c>
      <c r="L24455">
        <v>100</v>
      </c>
      <c r="M24455">
        <v>0.03</v>
      </c>
      <c r="N24455">
        <f>((Input[[#This Row],[hour]]*3600)+(Input[[#This Row],[minutes]]*60))</f>
        <v>62100</v>
      </c>
      <c r="O24455" t="str">
        <f>TEXT(WEEKDAY(Input[[#This Row],[date_time]],1), "DDDD")</f>
        <v>Wednesday</v>
      </c>
      <c r="P24455">
        <f>WEEKDAY(Input[[#This Row],[date_time]],2)</f>
        <v>3</v>
      </c>
      <c r="Q24455" t="str">
        <f>IF(Input[[#This Row],[weekday_in_number]]&gt;5,"Weekend", "Weekday")</f>
        <v>Weekday</v>
      </c>
      <c r="R24455" t="s">
        <v>71</v>
      </c>
    </row>
    <row r="24456" spans="1:18" x14ac:dyDescent="0.35">
      <c r="A24456" s="2">
        <v>43355.729166666664</v>
      </c>
      <c r="B24456" s="2" t="str">
        <f>TEXT(Input[[#This Row],[date_time]], "mmm")</f>
        <v>Sep</v>
      </c>
      <c r="C24456" s="7">
        <f>_xlfn.NUMBERVALUE(TEXT(Input[[#This Row],[date_time]],"DD"))</f>
        <v>12</v>
      </c>
      <c r="D24456" s="8">
        <f>_xlfn.NUMBERVALUE(TEXT(Input[[#This Row],[date_time]],"HH:MM"))</f>
        <v>0.72916666666666663</v>
      </c>
      <c r="E24456">
        <f>HOUR(Input[[#This Row],[date_time]])</f>
        <v>17</v>
      </c>
      <c r="F24456">
        <f>MINUTE(Input[[#This Row],[date_time]])</f>
        <v>30</v>
      </c>
      <c r="G24456" t="str">
        <f>IF(Input[[#This Row],[hour]]&gt;11,"PM", "AM")</f>
        <v>PM</v>
      </c>
      <c r="H24456">
        <v>43.49</v>
      </c>
      <c r="I24456">
        <v>22.03</v>
      </c>
      <c r="J24456">
        <v>89.21</v>
      </c>
      <c r="K24456">
        <v>0.14000000000000001</v>
      </c>
      <c r="L24456">
        <v>100</v>
      </c>
      <c r="M24456">
        <v>0.02</v>
      </c>
      <c r="N24456">
        <f>((Input[[#This Row],[hour]]*3600)+(Input[[#This Row],[minutes]]*60))</f>
        <v>63000</v>
      </c>
      <c r="O24456" t="str">
        <f>TEXT(WEEKDAY(Input[[#This Row],[date_time]],1), "DDDD")</f>
        <v>Wednesday</v>
      </c>
      <c r="P24456">
        <f>WEEKDAY(Input[[#This Row],[date_time]],2)</f>
        <v>3</v>
      </c>
      <c r="Q24456" t="str">
        <f>IF(Input[[#This Row],[weekday_in_number]]&gt;5,"Weekend", "Weekday")</f>
        <v>Weekday</v>
      </c>
      <c r="R24456" t="s">
        <v>71</v>
      </c>
    </row>
    <row r="24457" spans="1:18" x14ac:dyDescent="0.35">
      <c r="A24457" s="2">
        <v>43355.739583333336</v>
      </c>
      <c r="B24457" s="2" t="str">
        <f>TEXT(Input[[#This Row],[date_time]], "mmm")</f>
        <v>Sep</v>
      </c>
      <c r="C24457" s="7">
        <f>_xlfn.NUMBERVALUE(TEXT(Input[[#This Row],[date_time]],"DD"))</f>
        <v>12</v>
      </c>
      <c r="D24457" s="8">
        <f>_xlfn.NUMBERVALUE(TEXT(Input[[#This Row],[date_time]],"HH:MM"))</f>
        <v>0.73958333333333337</v>
      </c>
      <c r="E24457">
        <f>HOUR(Input[[#This Row],[date_time]])</f>
        <v>17</v>
      </c>
      <c r="F24457">
        <f>MINUTE(Input[[#This Row],[date_time]])</f>
        <v>45</v>
      </c>
      <c r="G24457" t="str">
        <f>IF(Input[[#This Row],[hour]]&gt;11,"PM", "AM")</f>
        <v>PM</v>
      </c>
      <c r="H24457">
        <v>29.09</v>
      </c>
      <c r="I24457">
        <v>1.1200000000000001</v>
      </c>
      <c r="J24457">
        <v>99.93</v>
      </c>
      <c r="K24457">
        <v>1.62</v>
      </c>
      <c r="L24457">
        <v>99.85</v>
      </c>
      <c r="M24457">
        <v>0.01</v>
      </c>
      <c r="N24457">
        <f>((Input[[#This Row],[hour]]*3600)+(Input[[#This Row],[minutes]]*60))</f>
        <v>63900</v>
      </c>
      <c r="O24457" t="str">
        <f>TEXT(WEEKDAY(Input[[#This Row],[date_time]],1), "DDDD")</f>
        <v>Wednesday</v>
      </c>
      <c r="P24457">
        <f>WEEKDAY(Input[[#This Row],[date_time]],2)</f>
        <v>3</v>
      </c>
      <c r="Q24457" t="str">
        <f>IF(Input[[#This Row],[weekday_in_number]]&gt;5,"Weekend", "Weekday")</f>
        <v>Weekday</v>
      </c>
      <c r="R24457" t="s">
        <v>71</v>
      </c>
    </row>
    <row r="24458" spans="1:18" x14ac:dyDescent="0.35">
      <c r="A24458" s="2">
        <v>43355.75</v>
      </c>
      <c r="B24458" s="2" t="str">
        <f>TEXT(Input[[#This Row],[date_time]], "mmm")</f>
        <v>Sep</v>
      </c>
      <c r="C24458" s="7">
        <f>_xlfn.NUMBERVALUE(TEXT(Input[[#This Row],[date_time]],"DD"))</f>
        <v>12</v>
      </c>
      <c r="D24458" s="8">
        <f>_xlfn.NUMBERVALUE(TEXT(Input[[#This Row],[date_time]],"HH:MM"))</f>
        <v>0.75</v>
      </c>
      <c r="E24458">
        <f>HOUR(Input[[#This Row],[date_time]])</f>
        <v>18</v>
      </c>
      <c r="F24458">
        <f>MINUTE(Input[[#This Row],[date_time]])</f>
        <v>0</v>
      </c>
      <c r="G24458" t="str">
        <f>IF(Input[[#This Row],[hour]]&gt;11,"PM", "AM")</f>
        <v>PM</v>
      </c>
      <c r="H24458">
        <v>27.32</v>
      </c>
      <c r="I24458">
        <v>5</v>
      </c>
      <c r="J24458">
        <v>98.37</v>
      </c>
      <c r="K24458">
        <v>1.19</v>
      </c>
      <c r="L24458">
        <v>99.91</v>
      </c>
      <c r="M24458">
        <v>0.01</v>
      </c>
      <c r="N24458">
        <f>((Input[[#This Row],[hour]]*3600)+(Input[[#This Row],[minutes]]*60))</f>
        <v>64800</v>
      </c>
      <c r="O24458" t="str">
        <f>TEXT(WEEKDAY(Input[[#This Row],[date_time]],1), "DDDD")</f>
        <v>Wednesday</v>
      </c>
      <c r="P24458">
        <f>WEEKDAY(Input[[#This Row],[date_time]],2)</f>
        <v>3</v>
      </c>
      <c r="Q24458" t="str">
        <f>IF(Input[[#This Row],[weekday_in_number]]&gt;5,"Weekend", "Weekday")</f>
        <v>Weekday</v>
      </c>
      <c r="R24458" t="s">
        <v>71</v>
      </c>
    </row>
    <row r="24459" spans="1:18" x14ac:dyDescent="0.35">
      <c r="A24459" s="2">
        <v>43355.760416666664</v>
      </c>
      <c r="B24459" s="2" t="str">
        <f>TEXT(Input[[#This Row],[date_time]], "mmm")</f>
        <v>Sep</v>
      </c>
      <c r="C24459" s="7">
        <f>_xlfn.NUMBERVALUE(TEXT(Input[[#This Row],[date_time]],"DD"))</f>
        <v>12</v>
      </c>
      <c r="D24459" s="8">
        <f>_xlfn.NUMBERVALUE(TEXT(Input[[#This Row],[date_time]],"HH:MM"))</f>
        <v>0.76041666666666663</v>
      </c>
      <c r="E24459">
        <f>HOUR(Input[[#This Row],[date_time]])</f>
        <v>18</v>
      </c>
      <c r="F24459">
        <f>MINUTE(Input[[#This Row],[date_time]])</f>
        <v>15</v>
      </c>
      <c r="G24459" t="str">
        <f>IF(Input[[#This Row],[hour]]&gt;11,"PM", "AM")</f>
        <v>PM</v>
      </c>
      <c r="H24459">
        <v>43.45</v>
      </c>
      <c r="I24459">
        <v>30.31</v>
      </c>
      <c r="J24459">
        <v>82.02</v>
      </c>
      <c r="K24459">
        <v>0</v>
      </c>
      <c r="L24459">
        <v>100</v>
      </c>
      <c r="M24459">
        <v>0.02</v>
      </c>
      <c r="N24459">
        <f>((Input[[#This Row],[hour]]*3600)+(Input[[#This Row],[minutes]]*60))</f>
        <v>65700</v>
      </c>
      <c r="O24459" t="str">
        <f>TEXT(WEEKDAY(Input[[#This Row],[date_time]],1), "DDDD")</f>
        <v>Wednesday</v>
      </c>
      <c r="P24459">
        <f>WEEKDAY(Input[[#This Row],[date_time]],2)</f>
        <v>3</v>
      </c>
      <c r="Q24459" t="str">
        <f>IF(Input[[#This Row],[weekday_in_number]]&gt;5,"Weekend", "Weekday")</f>
        <v>Weekday</v>
      </c>
      <c r="R24459" t="s">
        <v>71</v>
      </c>
    </row>
    <row r="24460" spans="1:18" x14ac:dyDescent="0.35">
      <c r="A24460" s="2">
        <v>43355.770833333336</v>
      </c>
      <c r="B24460" s="2" t="str">
        <f>TEXT(Input[[#This Row],[date_time]], "mmm")</f>
        <v>Sep</v>
      </c>
      <c r="C24460" s="7">
        <f>_xlfn.NUMBERVALUE(TEXT(Input[[#This Row],[date_time]],"DD"))</f>
        <v>12</v>
      </c>
      <c r="D24460" s="8">
        <f>_xlfn.NUMBERVALUE(TEXT(Input[[#This Row],[date_time]],"HH:MM"))</f>
        <v>0.77083333333333337</v>
      </c>
      <c r="E24460">
        <f>HOUR(Input[[#This Row],[date_time]])</f>
        <v>18</v>
      </c>
      <c r="F24460">
        <f>MINUTE(Input[[#This Row],[date_time]])</f>
        <v>30</v>
      </c>
      <c r="G24460" t="str">
        <f>IF(Input[[#This Row],[hour]]&gt;11,"PM", "AM")</f>
        <v>PM</v>
      </c>
      <c r="H24460">
        <v>55.76</v>
      </c>
      <c r="I24460">
        <v>40.46</v>
      </c>
      <c r="J24460">
        <v>80.94</v>
      </c>
      <c r="K24460">
        <v>0</v>
      </c>
      <c r="L24460">
        <v>100</v>
      </c>
      <c r="M24460">
        <v>0.03</v>
      </c>
      <c r="N24460">
        <f>((Input[[#This Row],[hour]]*3600)+(Input[[#This Row],[minutes]]*60))</f>
        <v>66600</v>
      </c>
      <c r="O24460" t="str">
        <f>TEXT(WEEKDAY(Input[[#This Row],[date_time]],1), "DDDD")</f>
        <v>Wednesday</v>
      </c>
      <c r="P24460">
        <f>WEEKDAY(Input[[#This Row],[date_time]],2)</f>
        <v>3</v>
      </c>
      <c r="Q24460" t="str">
        <f>IF(Input[[#This Row],[weekday_in_number]]&gt;5,"Weekend", "Weekday")</f>
        <v>Weekday</v>
      </c>
      <c r="R24460" t="s">
        <v>71</v>
      </c>
    </row>
    <row r="24461" spans="1:18" x14ac:dyDescent="0.35">
      <c r="A24461" s="2">
        <v>43355.78125</v>
      </c>
      <c r="B24461" s="2" t="str">
        <f>TEXT(Input[[#This Row],[date_time]], "mmm")</f>
        <v>Sep</v>
      </c>
      <c r="C24461" s="7">
        <f>_xlfn.NUMBERVALUE(TEXT(Input[[#This Row],[date_time]],"DD"))</f>
        <v>12</v>
      </c>
      <c r="D24461" s="8">
        <f>_xlfn.NUMBERVALUE(TEXT(Input[[#This Row],[date_time]],"HH:MM"))</f>
        <v>0.78125</v>
      </c>
      <c r="E24461">
        <f>HOUR(Input[[#This Row],[date_time]])</f>
        <v>18</v>
      </c>
      <c r="F24461">
        <f>MINUTE(Input[[#This Row],[date_time]])</f>
        <v>45</v>
      </c>
      <c r="G24461" t="str">
        <f>IF(Input[[#This Row],[hour]]&gt;11,"PM", "AM")</f>
        <v>PM</v>
      </c>
      <c r="H24461">
        <v>51.8</v>
      </c>
      <c r="I24461">
        <v>31.61</v>
      </c>
      <c r="J24461">
        <v>85.36</v>
      </c>
      <c r="K24461">
        <v>0</v>
      </c>
      <c r="L24461">
        <v>100</v>
      </c>
      <c r="M24461">
        <v>0.02</v>
      </c>
      <c r="N24461">
        <f>((Input[[#This Row],[hour]]*3600)+(Input[[#This Row],[minutes]]*60))</f>
        <v>67500</v>
      </c>
      <c r="O24461" t="str">
        <f>TEXT(WEEKDAY(Input[[#This Row],[date_time]],1), "DDDD")</f>
        <v>Wednesday</v>
      </c>
      <c r="P24461">
        <f>WEEKDAY(Input[[#This Row],[date_time]],2)</f>
        <v>3</v>
      </c>
      <c r="Q24461" t="str">
        <f>IF(Input[[#This Row],[weekday_in_number]]&gt;5,"Weekend", "Weekday")</f>
        <v>Weekday</v>
      </c>
      <c r="R24461" t="s">
        <v>71</v>
      </c>
    </row>
    <row r="24462" spans="1:18" x14ac:dyDescent="0.35">
      <c r="A24462" s="2">
        <v>43355.791666666664</v>
      </c>
      <c r="B24462" s="2" t="str">
        <f>TEXT(Input[[#This Row],[date_time]], "mmm")</f>
        <v>Sep</v>
      </c>
      <c r="C24462" s="7">
        <f>_xlfn.NUMBERVALUE(TEXT(Input[[#This Row],[date_time]],"DD"))</f>
        <v>12</v>
      </c>
      <c r="D24462" s="8">
        <f>_xlfn.NUMBERVALUE(TEXT(Input[[#This Row],[date_time]],"HH:MM"))</f>
        <v>0.79166666666666663</v>
      </c>
      <c r="E24462">
        <f>HOUR(Input[[#This Row],[date_time]])</f>
        <v>19</v>
      </c>
      <c r="F24462">
        <f>MINUTE(Input[[#This Row],[date_time]])</f>
        <v>0</v>
      </c>
      <c r="G24462" t="str">
        <f>IF(Input[[#This Row],[hour]]&gt;11,"PM", "AM")</f>
        <v>PM</v>
      </c>
      <c r="H24462">
        <v>44.14</v>
      </c>
      <c r="I24462">
        <v>23.33</v>
      </c>
      <c r="J24462">
        <v>88.41</v>
      </c>
      <c r="K24462">
        <v>0</v>
      </c>
      <c r="L24462">
        <v>100</v>
      </c>
      <c r="M24462">
        <v>0.02</v>
      </c>
      <c r="N24462">
        <f>((Input[[#This Row],[hour]]*3600)+(Input[[#This Row],[minutes]]*60))</f>
        <v>68400</v>
      </c>
      <c r="O24462" t="str">
        <f>TEXT(WEEKDAY(Input[[#This Row],[date_time]],1), "DDDD")</f>
        <v>Wednesday</v>
      </c>
      <c r="P24462">
        <f>WEEKDAY(Input[[#This Row],[date_time]],2)</f>
        <v>3</v>
      </c>
      <c r="Q24462" t="str">
        <f>IF(Input[[#This Row],[weekday_in_number]]&gt;5,"Weekend", "Weekday")</f>
        <v>Weekday</v>
      </c>
      <c r="R24462" t="s">
        <v>71</v>
      </c>
    </row>
    <row r="24463" spans="1:18" x14ac:dyDescent="0.35">
      <c r="A24463" s="2">
        <v>43355.802083333336</v>
      </c>
      <c r="B24463" s="2" t="str">
        <f>TEXT(Input[[#This Row],[date_time]], "mmm")</f>
        <v>Sep</v>
      </c>
      <c r="C24463" s="7">
        <f>_xlfn.NUMBERVALUE(TEXT(Input[[#This Row],[date_time]],"DD"))</f>
        <v>12</v>
      </c>
      <c r="D24463" s="8">
        <f>_xlfn.NUMBERVALUE(TEXT(Input[[#This Row],[date_time]],"HH:MM"))</f>
        <v>0.80208333333333337</v>
      </c>
      <c r="E24463">
        <f>HOUR(Input[[#This Row],[date_time]])</f>
        <v>19</v>
      </c>
      <c r="F24463">
        <f>MINUTE(Input[[#This Row],[date_time]])</f>
        <v>15</v>
      </c>
      <c r="G24463" t="str">
        <f>IF(Input[[#This Row],[hour]]&gt;11,"PM", "AM")</f>
        <v>PM</v>
      </c>
      <c r="H24463">
        <v>58.5</v>
      </c>
      <c r="I24463">
        <v>36.79</v>
      </c>
      <c r="J24463">
        <v>84.65</v>
      </c>
      <c r="K24463">
        <v>0</v>
      </c>
      <c r="L24463">
        <v>100</v>
      </c>
      <c r="M24463">
        <v>0.03</v>
      </c>
      <c r="N24463">
        <f>((Input[[#This Row],[hour]]*3600)+(Input[[#This Row],[minutes]]*60))</f>
        <v>69300</v>
      </c>
      <c r="O24463" t="str">
        <f>TEXT(WEEKDAY(Input[[#This Row],[date_time]],1), "DDDD")</f>
        <v>Wednesday</v>
      </c>
      <c r="P24463">
        <f>WEEKDAY(Input[[#This Row],[date_time]],2)</f>
        <v>3</v>
      </c>
      <c r="Q24463" t="str">
        <f>IF(Input[[#This Row],[weekday_in_number]]&gt;5,"Weekend", "Weekday")</f>
        <v>Weekday</v>
      </c>
      <c r="R24463" t="s">
        <v>71</v>
      </c>
    </row>
    <row r="24464" spans="1:18" x14ac:dyDescent="0.35">
      <c r="A24464" s="2">
        <v>43355.8125</v>
      </c>
      <c r="B24464" s="2" t="str">
        <f>TEXT(Input[[#This Row],[date_time]], "mmm")</f>
        <v>Sep</v>
      </c>
      <c r="C24464" s="7">
        <f>_xlfn.NUMBERVALUE(TEXT(Input[[#This Row],[date_time]],"DD"))</f>
        <v>12</v>
      </c>
      <c r="D24464" s="8">
        <f>_xlfn.NUMBERVALUE(TEXT(Input[[#This Row],[date_time]],"HH:MM"))</f>
        <v>0.8125</v>
      </c>
      <c r="E24464">
        <f>HOUR(Input[[#This Row],[date_time]])</f>
        <v>19</v>
      </c>
      <c r="F24464">
        <f>MINUTE(Input[[#This Row],[date_time]])</f>
        <v>30</v>
      </c>
      <c r="G24464" t="str">
        <f>IF(Input[[#This Row],[hour]]&gt;11,"PM", "AM")</f>
        <v>PM</v>
      </c>
      <c r="H24464">
        <v>44.6</v>
      </c>
      <c r="I24464">
        <v>24.8</v>
      </c>
      <c r="J24464">
        <v>87.4</v>
      </c>
      <c r="K24464">
        <v>0</v>
      </c>
      <c r="L24464">
        <v>100</v>
      </c>
      <c r="M24464">
        <v>0.02</v>
      </c>
      <c r="N24464">
        <f>((Input[[#This Row],[hour]]*3600)+(Input[[#This Row],[minutes]]*60))</f>
        <v>70200</v>
      </c>
      <c r="O24464" t="str">
        <f>TEXT(WEEKDAY(Input[[#This Row],[date_time]],1), "DDDD")</f>
        <v>Wednesday</v>
      </c>
      <c r="P24464">
        <f>WEEKDAY(Input[[#This Row],[date_time]],2)</f>
        <v>3</v>
      </c>
      <c r="Q24464" t="str">
        <f>IF(Input[[#This Row],[weekday_in_number]]&gt;5,"Weekend", "Weekday")</f>
        <v>Weekday</v>
      </c>
      <c r="R24464" t="s">
        <v>71</v>
      </c>
    </row>
    <row r="24465" spans="1:18" x14ac:dyDescent="0.35">
      <c r="A24465" s="2">
        <v>43355.822916666664</v>
      </c>
      <c r="B24465" s="2" t="str">
        <f>TEXT(Input[[#This Row],[date_time]], "mmm")</f>
        <v>Sep</v>
      </c>
      <c r="C24465" s="7">
        <f>_xlfn.NUMBERVALUE(TEXT(Input[[#This Row],[date_time]],"DD"))</f>
        <v>12</v>
      </c>
      <c r="D24465" s="8">
        <f>_xlfn.NUMBERVALUE(TEXT(Input[[#This Row],[date_time]],"HH:MM"))</f>
        <v>0.82291666666666663</v>
      </c>
      <c r="E24465">
        <f>HOUR(Input[[#This Row],[date_time]])</f>
        <v>19</v>
      </c>
      <c r="F24465">
        <f>MINUTE(Input[[#This Row],[date_time]])</f>
        <v>45</v>
      </c>
      <c r="G24465" t="str">
        <f>IF(Input[[#This Row],[hour]]&gt;11,"PM", "AM")</f>
        <v>PM</v>
      </c>
      <c r="H24465">
        <v>49.5</v>
      </c>
      <c r="I24465">
        <v>26.64</v>
      </c>
      <c r="J24465">
        <v>88.06</v>
      </c>
      <c r="K24465">
        <v>0</v>
      </c>
      <c r="L24465">
        <v>100</v>
      </c>
      <c r="M24465">
        <v>0.02</v>
      </c>
      <c r="N24465">
        <f>((Input[[#This Row],[hour]]*3600)+(Input[[#This Row],[minutes]]*60))</f>
        <v>71100</v>
      </c>
      <c r="O24465" t="str">
        <f>TEXT(WEEKDAY(Input[[#This Row],[date_time]],1), "DDDD")</f>
        <v>Wednesday</v>
      </c>
      <c r="P24465">
        <f>WEEKDAY(Input[[#This Row],[date_time]],2)</f>
        <v>3</v>
      </c>
      <c r="Q24465" t="str">
        <f>IF(Input[[#This Row],[weekday_in_number]]&gt;5,"Weekend", "Weekday")</f>
        <v>Weekday</v>
      </c>
      <c r="R24465" t="s">
        <v>71</v>
      </c>
    </row>
    <row r="24466" spans="1:18" x14ac:dyDescent="0.35">
      <c r="A24466" s="2">
        <v>43355.833333333336</v>
      </c>
      <c r="B24466" s="2" t="str">
        <f>TEXT(Input[[#This Row],[date_time]], "mmm")</f>
        <v>Sep</v>
      </c>
      <c r="C24466" s="7">
        <f>_xlfn.NUMBERVALUE(TEXT(Input[[#This Row],[date_time]],"DD"))</f>
        <v>12</v>
      </c>
      <c r="D24466" s="8">
        <f>_xlfn.NUMBERVALUE(TEXT(Input[[#This Row],[date_time]],"HH:MM"))</f>
        <v>0.83333333333333337</v>
      </c>
      <c r="E24466">
        <f>HOUR(Input[[#This Row],[date_time]])</f>
        <v>20</v>
      </c>
      <c r="F24466">
        <f>MINUTE(Input[[#This Row],[date_time]])</f>
        <v>0</v>
      </c>
      <c r="G24466" t="str">
        <f>IF(Input[[#This Row],[hour]]&gt;11,"PM", "AM")</f>
        <v>PM</v>
      </c>
      <c r="H24466">
        <v>56.09</v>
      </c>
      <c r="I24466">
        <v>35.53</v>
      </c>
      <c r="J24466">
        <v>84.48</v>
      </c>
      <c r="K24466">
        <v>0</v>
      </c>
      <c r="L24466">
        <v>100</v>
      </c>
      <c r="M24466">
        <v>0.03</v>
      </c>
      <c r="N24466">
        <f>((Input[[#This Row],[hour]]*3600)+(Input[[#This Row],[minutes]]*60))</f>
        <v>72000</v>
      </c>
      <c r="O24466" t="str">
        <f>TEXT(WEEKDAY(Input[[#This Row],[date_time]],1), "DDDD")</f>
        <v>Wednesday</v>
      </c>
      <c r="P24466">
        <f>WEEKDAY(Input[[#This Row],[date_time]],2)</f>
        <v>3</v>
      </c>
      <c r="Q24466" t="str">
        <f>IF(Input[[#This Row],[weekday_in_number]]&gt;5,"Weekend", "Weekday")</f>
        <v>Weekday</v>
      </c>
      <c r="R24466" t="s">
        <v>71</v>
      </c>
    </row>
    <row r="24467" spans="1:18" x14ac:dyDescent="0.35">
      <c r="A24467" s="2">
        <v>43355.84375</v>
      </c>
      <c r="B24467" s="2" t="str">
        <f>TEXT(Input[[#This Row],[date_time]], "mmm")</f>
        <v>Sep</v>
      </c>
      <c r="C24467" s="7">
        <f>_xlfn.NUMBERVALUE(TEXT(Input[[#This Row],[date_time]],"DD"))</f>
        <v>12</v>
      </c>
      <c r="D24467" s="8">
        <f>_xlfn.NUMBERVALUE(TEXT(Input[[#This Row],[date_time]],"HH:MM"))</f>
        <v>0.84375</v>
      </c>
      <c r="E24467">
        <f>HOUR(Input[[#This Row],[date_time]])</f>
        <v>20</v>
      </c>
      <c r="F24467">
        <f>MINUTE(Input[[#This Row],[date_time]])</f>
        <v>15</v>
      </c>
      <c r="G24467" t="str">
        <f>IF(Input[[#This Row],[hour]]&gt;11,"PM", "AM")</f>
        <v>PM</v>
      </c>
      <c r="H24467">
        <v>40.39</v>
      </c>
      <c r="I24467">
        <v>22.79</v>
      </c>
      <c r="J24467">
        <v>87.09</v>
      </c>
      <c r="K24467">
        <v>0</v>
      </c>
      <c r="L24467">
        <v>100</v>
      </c>
      <c r="M24467">
        <v>0.02</v>
      </c>
      <c r="N24467">
        <f>((Input[[#This Row],[hour]]*3600)+(Input[[#This Row],[minutes]]*60))</f>
        <v>72900</v>
      </c>
      <c r="O24467" t="str">
        <f>TEXT(WEEKDAY(Input[[#This Row],[date_time]],1), "DDDD")</f>
        <v>Wednesday</v>
      </c>
      <c r="P24467">
        <f>WEEKDAY(Input[[#This Row],[date_time]],2)</f>
        <v>3</v>
      </c>
      <c r="Q24467" t="str">
        <f>IF(Input[[#This Row],[weekday_in_number]]&gt;5,"Weekend", "Weekday")</f>
        <v>Weekday</v>
      </c>
      <c r="R24467" t="s">
        <v>71</v>
      </c>
    </row>
    <row r="24468" spans="1:18" x14ac:dyDescent="0.35">
      <c r="A24468" s="2">
        <v>43355.854166666664</v>
      </c>
      <c r="B24468" s="2" t="str">
        <f>TEXT(Input[[#This Row],[date_time]], "mmm")</f>
        <v>Sep</v>
      </c>
      <c r="C24468" s="7">
        <f>_xlfn.NUMBERVALUE(TEXT(Input[[#This Row],[date_time]],"DD"))</f>
        <v>12</v>
      </c>
      <c r="D24468" s="8">
        <f>_xlfn.NUMBERVALUE(TEXT(Input[[#This Row],[date_time]],"HH:MM"))</f>
        <v>0.85416666666666663</v>
      </c>
      <c r="E24468">
        <f>HOUR(Input[[#This Row],[date_time]])</f>
        <v>20</v>
      </c>
      <c r="F24468">
        <f>MINUTE(Input[[#This Row],[date_time]])</f>
        <v>30</v>
      </c>
      <c r="G24468" t="str">
        <f>IF(Input[[#This Row],[hour]]&gt;11,"PM", "AM")</f>
        <v>PM</v>
      </c>
      <c r="H24468">
        <v>43.31</v>
      </c>
      <c r="I24468">
        <v>25.42</v>
      </c>
      <c r="J24468">
        <v>86.24</v>
      </c>
      <c r="K24468">
        <v>0</v>
      </c>
      <c r="L24468">
        <v>100</v>
      </c>
      <c r="M24468">
        <v>0.02</v>
      </c>
      <c r="N24468">
        <f>((Input[[#This Row],[hour]]*3600)+(Input[[#This Row],[minutes]]*60))</f>
        <v>73800</v>
      </c>
      <c r="O24468" t="str">
        <f>TEXT(WEEKDAY(Input[[#This Row],[date_time]],1), "DDDD")</f>
        <v>Wednesday</v>
      </c>
      <c r="P24468">
        <f>WEEKDAY(Input[[#This Row],[date_time]],2)</f>
        <v>3</v>
      </c>
      <c r="Q24468" t="str">
        <f>IF(Input[[#This Row],[weekday_in_number]]&gt;5,"Weekend", "Weekday")</f>
        <v>Weekday</v>
      </c>
      <c r="R24468" t="s">
        <v>71</v>
      </c>
    </row>
    <row r="24469" spans="1:18" x14ac:dyDescent="0.35">
      <c r="A24469" s="2">
        <v>43355.864583333336</v>
      </c>
      <c r="B24469" s="2" t="str">
        <f>TEXT(Input[[#This Row],[date_time]], "mmm")</f>
        <v>Sep</v>
      </c>
      <c r="C24469" s="7">
        <f>_xlfn.NUMBERVALUE(TEXT(Input[[#This Row],[date_time]],"DD"))</f>
        <v>12</v>
      </c>
      <c r="D24469" s="8">
        <f>_xlfn.NUMBERVALUE(TEXT(Input[[#This Row],[date_time]],"HH:MM"))</f>
        <v>0.86458333333333337</v>
      </c>
      <c r="E24469">
        <f>HOUR(Input[[#This Row],[date_time]])</f>
        <v>20</v>
      </c>
      <c r="F24469">
        <f>MINUTE(Input[[#This Row],[date_time]])</f>
        <v>45</v>
      </c>
      <c r="G24469" t="str">
        <f>IF(Input[[#This Row],[hour]]&gt;11,"PM", "AM")</f>
        <v>PM</v>
      </c>
      <c r="H24469">
        <v>32.51</v>
      </c>
      <c r="I24469">
        <v>6.34</v>
      </c>
      <c r="J24469">
        <v>98.15</v>
      </c>
      <c r="K24469">
        <v>0.36</v>
      </c>
      <c r="L24469">
        <v>99.99</v>
      </c>
      <c r="M24469">
        <v>0.01</v>
      </c>
      <c r="N24469">
        <f>((Input[[#This Row],[hour]]*3600)+(Input[[#This Row],[minutes]]*60))</f>
        <v>74700</v>
      </c>
      <c r="O24469" t="str">
        <f>TEXT(WEEKDAY(Input[[#This Row],[date_time]],1), "DDDD")</f>
        <v>Wednesday</v>
      </c>
      <c r="P24469">
        <f>WEEKDAY(Input[[#This Row],[date_time]],2)</f>
        <v>3</v>
      </c>
      <c r="Q24469" t="str">
        <f>IF(Input[[#This Row],[weekday_in_number]]&gt;5,"Weekend", "Weekday")</f>
        <v>Weekday</v>
      </c>
      <c r="R24469" t="s">
        <v>71</v>
      </c>
    </row>
    <row r="24470" spans="1:18" x14ac:dyDescent="0.35">
      <c r="A24470" s="2">
        <v>43355.875</v>
      </c>
      <c r="B24470" s="2" t="str">
        <f>TEXT(Input[[#This Row],[date_time]], "mmm")</f>
        <v>Sep</v>
      </c>
      <c r="C24470" s="7">
        <f>_xlfn.NUMBERVALUE(TEXT(Input[[#This Row],[date_time]],"DD"))</f>
        <v>12</v>
      </c>
      <c r="D24470" s="8">
        <f>_xlfn.NUMBERVALUE(TEXT(Input[[#This Row],[date_time]],"HH:MM"))</f>
        <v>0.875</v>
      </c>
      <c r="E24470">
        <f>HOUR(Input[[#This Row],[date_time]])</f>
        <v>21</v>
      </c>
      <c r="F24470">
        <f>MINUTE(Input[[#This Row],[date_time]])</f>
        <v>0</v>
      </c>
      <c r="G24470" t="str">
        <f>IF(Input[[#This Row],[hour]]&gt;11,"PM", "AM")</f>
        <v>PM</v>
      </c>
      <c r="H24470">
        <v>13.82</v>
      </c>
      <c r="I24470">
        <v>0.18</v>
      </c>
      <c r="J24470">
        <v>99.99</v>
      </c>
      <c r="K24470">
        <v>11.2</v>
      </c>
      <c r="L24470">
        <v>77.69</v>
      </c>
      <c r="M24470">
        <v>0.01</v>
      </c>
      <c r="N24470">
        <f>((Input[[#This Row],[hour]]*3600)+(Input[[#This Row],[minutes]]*60))</f>
        <v>75600</v>
      </c>
      <c r="O24470" t="str">
        <f>TEXT(WEEKDAY(Input[[#This Row],[date_time]],1), "DDDD")</f>
        <v>Wednesday</v>
      </c>
      <c r="P24470">
        <f>WEEKDAY(Input[[#This Row],[date_time]],2)</f>
        <v>3</v>
      </c>
      <c r="Q24470" t="str">
        <f>IF(Input[[#This Row],[weekday_in_number]]&gt;5,"Weekend", "Weekday")</f>
        <v>Weekday</v>
      </c>
      <c r="R24470" t="s">
        <v>71</v>
      </c>
    </row>
    <row r="24471" spans="1:18" x14ac:dyDescent="0.35">
      <c r="A24471" s="2">
        <v>43355.885416666664</v>
      </c>
      <c r="B24471" s="2" t="str">
        <f>TEXT(Input[[#This Row],[date_time]], "mmm")</f>
        <v>Sep</v>
      </c>
      <c r="C24471" s="7">
        <f>_xlfn.NUMBERVALUE(TEXT(Input[[#This Row],[date_time]],"DD"))</f>
        <v>12</v>
      </c>
      <c r="D24471" s="8">
        <f>_xlfn.NUMBERVALUE(TEXT(Input[[#This Row],[date_time]],"HH:MM"))</f>
        <v>0.88541666666666663</v>
      </c>
      <c r="E24471">
        <f>HOUR(Input[[#This Row],[date_time]])</f>
        <v>21</v>
      </c>
      <c r="F24471">
        <f>MINUTE(Input[[#This Row],[date_time]])</f>
        <v>15</v>
      </c>
      <c r="G24471" t="str">
        <f>IF(Input[[#This Row],[hour]]&gt;11,"PM", "AM")</f>
        <v>PM</v>
      </c>
      <c r="H24471">
        <v>5.54</v>
      </c>
      <c r="I24471">
        <v>0</v>
      </c>
      <c r="J24471">
        <v>100</v>
      </c>
      <c r="K24471">
        <v>17.100000000000001</v>
      </c>
      <c r="L24471">
        <v>30.82</v>
      </c>
      <c r="M24471">
        <v>0</v>
      </c>
      <c r="N24471">
        <f>((Input[[#This Row],[hour]]*3600)+(Input[[#This Row],[minutes]]*60))</f>
        <v>76500</v>
      </c>
      <c r="O24471" t="str">
        <f>TEXT(WEEKDAY(Input[[#This Row],[date_time]],1), "DDDD")</f>
        <v>Wednesday</v>
      </c>
      <c r="P24471">
        <f>WEEKDAY(Input[[#This Row],[date_time]],2)</f>
        <v>3</v>
      </c>
      <c r="Q24471" t="str">
        <f>IF(Input[[#This Row],[weekday_in_number]]&gt;5,"Weekend", "Weekday")</f>
        <v>Weekday</v>
      </c>
      <c r="R24471" t="s">
        <v>71</v>
      </c>
    </row>
    <row r="24472" spans="1:18" x14ac:dyDescent="0.35">
      <c r="A24472" s="2">
        <v>43355.895833333336</v>
      </c>
      <c r="B24472" s="2" t="str">
        <f>TEXT(Input[[#This Row],[date_time]], "mmm")</f>
        <v>Sep</v>
      </c>
      <c r="C24472" s="7">
        <f>_xlfn.NUMBERVALUE(TEXT(Input[[#This Row],[date_time]],"DD"))</f>
        <v>12</v>
      </c>
      <c r="D24472" s="8">
        <f>_xlfn.NUMBERVALUE(TEXT(Input[[#This Row],[date_time]],"HH:MM"))</f>
        <v>0.89583333333333337</v>
      </c>
      <c r="E24472">
        <f>HOUR(Input[[#This Row],[date_time]])</f>
        <v>21</v>
      </c>
      <c r="F24472">
        <f>MINUTE(Input[[#This Row],[date_time]])</f>
        <v>30</v>
      </c>
      <c r="G24472" t="str">
        <f>IF(Input[[#This Row],[hour]]&gt;11,"PM", "AM")</f>
        <v>PM</v>
      </c>
      <c r="H24472">
        <v>3.82</v>
      </c>
      <c r="I24472">
        <v>0</v>
      </c>
      <c r="J24472">
        <v>100</v>
      </c>
      <c r="K24472">
        <v>17.68</v>
      </c>
      <c r="L24472">
        <v>21.12</v>
      </c>
      <c r="M24472">
        <v>0</v>
      </c>
      <c r="N24472">
        <f>((Input[[#This Row],[hour]]*3600)+(Input[[#This Row],[minutes]]*60))</f>
        <v>77400</v>
      </c>
      <c r="O24472" t="str">
        <f>TEXT(WEEKDAY(Input[[#This Row],[date_time]],1), "DDDD")</f>
        <v>Wednesday</v>
      </c>
      <c r="P24472">
        <f>WEEKDAY(Input[[#This Row],[date_time]],2)</f>
        <v>3</v>
      </c>
      <c r="Q24472" t="str">
        <f>IF(Input[[#This Row],[weekday_in_number]]&gt;5,"Weekend", "Weekday")</f>
        <v>Weekday</v>
      </c>
      <c r="R24472" t="s">
        <v>71</v>
      </c>
    </row>
    <row r="24473" spans="1:18" x14ac:dyDescent="0.35">
      <c r="A24473" s="2">
        <v>43355.90625</v>
      </c>
      <c r="B24473" s="2" t="str">
        <f>TEXT(Input[[#This Row],[date_time]], "mmm")</f>
        <v>Sep</v>
      </c>
      <c r="C24473" s="7">
        <f>_xlfn.NUMBERVALUE(TEXT(Input[[#This Row],[date_time]],"DD"))</f>
        <v>12</v>
      </c>
      <c r="D24473" s="8">
        <f>_xlfn.NUMBERVALUE(TEXT(Input[[#This Row],[date_time]],"HH:MM"))</f>
        <v>0.90625</v>
      </c>
      <c r="E24473">
        <f>HOUR(Input[[#This Row],[date_time]])</f>
        <v>21</v>
      </c>
      <c r="F24473">
        <f>MINUTE(Input[[#This Row],[date_time]])</f>
        <v>45</v>
      </c>
      <c r="G24473" t="str">
        <f>IF(Input[[#This Row],[hour]]&gt;11,"PM", "AM")</f>
        <v>PM</v>
      </c>
      <c r="H24473">
        <v>3.64</v>
      </c>
      <c r="I24473">
        <v>0</v>
      </c>
      <c r="J24473">
        <v>100</v>
      </c>
      <c r="K24473">
        <v>17.71</v>
      </c>
      <c r="L24473">
        <v>20.13</v>
      </c>
      <c r="M24473">
        <v>0</v>
      </c>
      <c r="N24473">
        <f>((Input[[#This Row],[hour]]*3600)+(Input[[#This Row],[minutes]]*60))</f>
        <v>78300</v>
      </c>
      <c r="O24473" t="str">
        <f>TEXT(WEEKDAY(Input[[#This Row],[date_time]],1), "DDDD")</f>
        <v>Wednesday</v>
      </c>
      <c r="P24473">
        <f>WEEKDAY(Input[[#This Row],[date_time]],2)</f>
        <v>3</v>
      </c>
      <c r="Q24473" t="str">
        <f>IF(Input[[#This Row],[weekday_in_number]]&gt;5,"Weekend", "Weekday")</f>
        <v>Weekday</v>
      </c>
      <c r="R24473" t="s">
        <v>71</v>
      </c>
    </row>
    <row r="24474" spans="1:18" x14ac:dyDescent="0.35">
      <c r="A24474" s="2">
        <v>43355.916666666664</v>
      </c>
      <c r="B24474" s="2" t="str">
        <f>TEXT(Input[[#This Row],[date_time]], "mmm")</f>
        <v>Sep</v>
      </c>
      <c r="C24474" s="7">
        <f>_xlfn.NUMBERVALUE(TEXT(Input[[#This Row],[date_time]],"DD"))</f>
        <v>12</v>
      </c>
      <c r="D24474" s="8">
        <f>_xlfn.NUMBERVALUE(TEXT(Input[[#This Row],[date_time]],"HH:MM"))</f>
        <v>0.91666666666666663</v>
      </c>
      <c r="E24474">
        <f>HOUR(Input[[#This Row],[date_time]])</f>
        <v>22</v>
      </c>
      <c r="F24474">
        <f>MINUTE(Input[[#This Row],[date_time]])</f>
        <v>0</v>
      </c>
      <c r="G24474" t="str">
        <f>IF(Input[[#This Row],[hour]]&gt;11,"PM", "AM")</f>
        <v>PM</v>
      </c>
      <c r="H24474">
        <v>3.64</v>
      </c>
      <c r="I24474">
        <v>0</v>
      </c>
      <c r="J24474">
        <v>100</v>
      </c>
      <c r="K24474">
        <v>16.739999999999998</v>
      </c>
      <c r="L24474">
        <v>21.25</v>
      </c>
      <c r="M24474">
        <v>0</v>
      </c>
      <c r="N24474">
        <f>((Input[[#This Row],[hour]]*3600)+(Input[[#This Row],[minutes]]*60))</f>
        <v>79200</v>
      </c>
      <c r="O24474" t="str">
        <f>TEXT(WEEKDAY(Input[[#This Row],[date_time]],1), "DDDD")</f>
        <v>Wednesday</v>
      </c>
      <c r="P24474">
        <f>WEEKDAY(Input[[#This Row],[date_time]],2)</f>
        <v>3</v>
      </c>
      <c r="Q24474" t="str">
        <f>IF(Input[[#This Row],[weekday_in_number]]&gt;5,"Weekend", "Weekday")</f>
        <v>Weekday</v>
      </c>
      <c r="R24474" t="s">
        <v>71</v>
      </c>
    </row>
    <row r="24475" spans="1:18" x14ac:dyDescent="0.35">
      <c r="A24475" s="2">
        <v>43355.927083333336</v>
      </c>
      <c r="B24475" s="2" t="str">
        <f>TEXT(Input[[#This Row],[date_time]], "mmm")</f>
        <v>Sep</v>
      </c>
      <c r="C24475" s="7">
        <f>_xlfn.NUMBERVALUE(TEXT(Input[[#This Row],[date_time]],"DD"))</f>
        <v>12</v>
      </c>
      <c r="D24475" s="8">
        <f>_xlfn.NUMBERVALUE(TEXT(Input[[#This Row],[date_time]],"HH:MM"))</f>
        <v>0.92708333333333337</v>
      </c>
      <c r="E24475">
        <f>HOUR(Input[[#This Row],[date_time]])</f>
        <v>22</v>
      </c>
      <c r="F24475">
        <f>MINUTE(Input[[#This Row],[date_time]])</f>
        <v>15</v>
      </c>
      <c r="G24475" t="str">
        <f>IF(Input[[#This Row],[hour]]&gt;11,"PM", "AM")</f>
        <v>PM</v>
      </c>
      <c r="H24475">
        <v>3.46</v>
      </c>
      <c r="I24475">
        <v>7.06</v>
      </c>
      <c r="J24475">
        <v>44.01</v>
      </c>
      <c r="K24475">
        <v>7.0000000000000007E-2</v>
      </c>
      <c r="L24475">
        <v>99.98</v>
      </c>
      <c r="M24475">
        <v>0</v>
      </c>
      <c r="N24475">
        <f>((Input[[#This Row],[hour]]*3600)+(Input[[#This Row],[minutes]]*60))</f>
        <v>80100</v>
      </c>
      <c r="O24475" t="str">
        <f>TEXT(WEEKDAY(Input[[#This Row],[date_time]],1), "DDDD")</f>
        <v>Wednesday</v>
      </c>
      <c r="P24475">
        <f>WEEKDAY(Input[[#This Row],[date_time]],2)</f>
        <v>3</v>
      </c>
      <c r="Q24475" t="str">
        <f>IF(Input[[#This Row],[weekday_in_number]]&gt;5,"Weekend", "Weekday")</f>
        <v>Weekday</v>
      </c>
      <c r="R24475" t="s">
        <v>71</v>
      </c>
    </row>
    <row r="24476" spans="1:18" x14ac:dyDescent="0.35">
      <c r="A24476" s="2">
        <v>43355.9375</v>
      </c>
      <c r="B24476" s="2" t="str">
        <f>TEXT(Input[[#This Row],[date_time]], "mmm")</f>
        <v>Sep</v>
      </c>
      <c r="C24476" s="7">
        <f>_xlfn.NUMBERVALUE(TEXT(Input[[#This Row],[date_time]],"DD"))</f>
        <v>12</v>
      </c>
      <c r="D24476" s="8">
        <f>_xlfn.NUMBERVALUE(TEXT(Input[[#This Row],[date_time]],"HH:MM"))</f>
        <v>0.9375</v>
      </c>
      <c r="E24476">
        <f>HOUR(Input[[#This Row],[date_time]])</f>
        <v>22</v>
      </c>
      <c r="F24476">
        <f>MINUTE(Input[[#This Row],[date_time]])</f>
        <v>30</v>
      </c>
      <c r="G24476" t="str">
        <f>IF(Input[[#This Row],[hour]]&gt;11,"PM", "AM")</f>
        <v>PM</v>
      </c>
      <c r="H24476">
        <v>3.49</v>
      </c>
      <c r="I24476">
        <v>6.95</v>
      </c>
      <c r="J24476">
        <v>44.88</v>
      </c>
      <c r="K24476">
        <v>0</v>
      </c>
      <c r="L24476">
        <v>100</v>
      </c>
      <c r="M24476">
        <v>0</v>
      </c>
      <c r="N24476">
        <f>((Input[[#This Row],[hour]]*3600)+(Input[[#This Row],[minutes]]*60))</f>
        <v>81000</v>
      </c>
      <c r="O24476" t="str">
        <f>TEXT(WEEKDAY(Input[[#This Row],[date_time]],1), "DDDD")</f>
        <v>Wednesday</v>
      </c>
      <c r="P24476">
        <f>WEEKDAY(Input[[#This Row],[date_time]],2)</f>
        <v>3</v>
      </c>
      <c r="Q24476" t="str">
        <f>IF(Input[[#This Row],[weekday_in_number]]&gt;5,"Weekend", "Weekday")</f>
        <v>Weekday</v>
      </c>
      <c r="R24476" t="s">
        <v>71</v>
      </c>
    </row>
    <row r="24477" spans="1:18" x14ac:dyDescent="0.35">
      <c r="A24477" s="2">
        <v>43355.947916666664</v>
      </c>
      <c r="B24477" s="2" t="str">
        <f>TEXT(Input[[#This Row],[date_time]], "mmm")</f>
        <v>Sep</v>
      </c>
      <c r="C24477" s="7">
        <f>_xlfn.NUMBERVALUE(TEXT(Input[[#This Row],[date_time]],"DD"))</f>
        <v>12</v>
      </c>
      <c r="D24477" s="8">
        <f>_xlfn.NUMBERVALUE(TEXT(Input[[#This Row],[date_time]],"HH:MM"))</f>
        <v>0.94791666666666663</v>
      </c>
      <c r="E24477">
        <f>HOUR(Input[[#This Row],[date_time]])</f>
        <v>22</v>
      </c>
      <c r="F24477">
        <f>MINUTE(Input[[#This Row],[date_time]])</f>
        <v>45</v>
      </c>
      <c r="G24477" t="str">
        <f>IF(Input[[#This Row],[hour]]&gt;11,"PM", "AM")</f>
        <v>PM</v>
      </c>
      <c r="H24477">
        <v>3.38</v>
      </c>
      <c r="I24477">
        <v>6.34</v>
      </c>
      <c r="J24477">
        <v>47.04</v>
      </c>
      <c r="K24477">
        <v>0</v>
      </c>
      <c r="L24477">
        <v>100</v>
      </c>
      <c r="M24477">
        <v>0</v>
      </c>
      <c r="N24477">
        <f>((Input[[#This Row],[hour]]*3600)+(Input[[#This Row],[minutes]]*60))</f>
        <v>81900</v>
      </c>
      <c r="O24477" t="str">
        <f>TEXT(WEEKDAY(Input[[#This Row],[date_time]],1), "DDDD")</f>
        <v>Wednesday</v>
      </c>
      <c r="P24477">
        <f>WEEKDAY(Input[[#This Row],[date_time]],2)</f>
        <v>3</v>
      </c>
      <c r="Q24477" t="str">
        <f>IF(Input[[#This Row],[weekday_in_number]]&gt;5,"Weekend", "Weekday")</f>
        <v>Weekday</v>
      </c>
      <c r="R24477" t="s">
        <v>71</v>
      </c>
    </row>
    <row r="24478" spans="1:18" x14ac:dyDescent="0.35">
      <c r="A24478" s="2">
        <v>43355.958333333336</v>
      </c>
      <c r="B24478" s="2" t="str">
        <f>TEXT(Input[[#This Row],[date_time]], "mmm")</f>
        <v>Sep</v>
      </c>
      <c r="C24478" s="7">
        <f>_xlfn.NUMBERVALUE(TEXT(Input[[#This Row],[date_time]],"DD"))</f>
        <v>12</v>
      </c>
      <c r="D24478" s="8">
        <f>_xlfn.NUMBERVALUE(TEXT(Input[[#This Row],[date_time]],"HH:MM"))</f>
        <v>0.95833333333333337</v>
      </c>
      <c r="E24478">
        <f>HOUR(Input[[#This Row],[date_time]])</f>
        <v>23</v>
      </c>
      <c r="F24478">
        <f>MINUTE(Input[[#This Row],[date_time]])</f>
        <v>0</v>
      </c>
      <c r="G24478" t="str">
        <f>IF(Input[[#This Row],[hour]]&gt;11,"PM", "AM")</f>
        <v>PM</v>
      </c>
      <c r="H24478">
        <v>3.35</v>
      </c>
      <c r="I24478">
        <v>6.3</v>
      </c>
      <c r="J24478">
        <v>46.95</v>
      </c>
      <c r="K24478">
        <v>0</v>
      </c>
      <c r="L24478">
        <v>100</v>
      </c>
      <c r="M24478">
        <v>0</v>
      </c>
      <c r="N24478">
        <f>((Input[[#This Row],[hour]]*3600)+(Input[[#This Row],[minutes]]*60))</f>
        <v>82800</v>
      </c>
      <c r="O24478" t="str">
        <f>TEXT(WEEKDAY(Input[[#This Row],[date_time]],1), "DDDD")</f>
        <v>Wednesday</v>
      </c>
      <c r="P24478">
        <f>WEEKDAY(Input[[#This Row],[date_time]],2)</f>
        <v>3</v>
      </c>
      <c r="Q24478" t="str">
        <f>IF(Input[[#This Row],[weekday_in_number]]&gt;5,"Weekend", "Weekday")</f>
        <v>Weekday</v>
      </c>
      <c r="R24478" t="s">
        <v>71</v>
      </c>
    </row>
    <row r="24479" spans="1:18" x14ac:dyDescent="0.35">
      <c r="A24479" s="2">
        <v>43355.96875</v>
      </c>
      <c r="B24479" s="2" t="str">
        <f>TEXT(Input[[#This Row],[date_time]], "mmm")</f>
        <v>Sep</v>
      </c>
      <c r="C24479" s="7">
        <f>_xlfn.NUMBERVALUE(TEXT(Input[[#This Row],[date_time]],"DD"))</f>
        <v>12</v>
      </c>
      <c r="D24479" s="8">
        <f>_xlfn.NUMBERVALUE(TEXT(Input[[#This Row],[date_time]],"HH:MM"))</f>
        <v>0.96875</v>
      </c>
      <c r="E24479">
        <f>HOUR(Input[[#This Row],[date_time]])</f>
        <v>23</v>
      </c>
      <c r="F24479">
        <f>MINUTE(Input[[#This Row],[date_time]])</f>
        <v>15</v>
      </c>
      <c r="G24479" t="str">
        <f>IF(Input[[#This Row],[hour]]&gt;11,"PM", "AM")</f>
        <v>PM</v>
      </c>
      <c r="H24479">
        <v>3.35</v>
      </c>
      <c r="I24479">
        <v>6.84</v>
      </c>
      <c r="J24479">
        <v>43.98</v>
      </c>
      <c r="K24479">
        <v>0</v>
      </c>
      <c r="L24479">
        <v>100</v>
      </c>
      <c r="M24479">
        <v>0</v>
      </c>
      <c r="N24479">
        <f>((Input[[#This Row],[hour]]*3600)+(Input[[#This Row],[minutes]]*60))</f>
        <v>83700</v>
      </c>
      <c r="O24479" t="str">
        <f>TEXT(WEEKDAY(Input[[#This Row],[date_time]],1), "DDDD")</f>
        <v>Wednesday</v>
      </c>
      <c r="P24479">
        <f>WEEKDAY(Input[[#This Row],[date_time]],2)</f>
        <v>3</v>
      </c>
      <c r="Q24479" t="str">
        <f>IF(Input[[#This Row],[weekday_in_number]]&gt;5,"Weekend", "Weekday")</f>
        <v>Weekday</v>
      </c>
      <c r="R24479" t="s">
        <v>70</v>
      </c>
    </row>
    <row r="24480" spans="1:18" x14ac:dyDescent="0.35">
      <c r="A24480" s="2">
        <v>43355.979166666664</v>
      </c>
      <c r="B24480" s="2" t="str">
        <f>TEXT(Input[[#This Row],[date_time]], "mmm")</f>
        <v>Sep</v>
      </c>
      <c r="C24480" s="7">
        <f>_xlfn.NUMBERVALUE(TEXT(Input[[#This Row],[date_time]],"DD"))</f>
        <v>12</v>
      </c>
      <c r="D24480" s="8">
        <f>_xlfn.NUMBERVALUE(TEXT(Input[[#This Row],[date_time]],"HH:MM"))</f>
        <v>0.97916666666666663</v>
      </c>
      <c r="E24480">
        <f>HOUR(Input[[#This Row],[date_time]])</f>
        <v>23</v>
      </c>
      <c r="F24480">
        <f>MINUTE(Input[[#This Row],[date_time]])</f>
        <v>30</v>
      </c>
      <c r="G24480" t="str">
        <f>IF(Input[[#This Row],[hour]]&gt;11,"PM", "AM")</f>
        <v>PM</v>
      </c>
      <c r="H24480">
        <v>3.35</v>
      </c>
      <c r="I24480">
        <v>6.77</v>
      </c>
      <c r="J24480">
        <v>44.35</v>
      </c>
      <c r="K24480">
        <v>0</v>
      </c>
      <c r="L24480">
        <v>100</v>
      </c>
      <c r="M24480">
        <v>0</v>
      </c>
      <c r="N24480">
        <f>((Input[[#This Row],[hour]]*3600)+(Input[[#This Row],[minutes]]*60))</f>
        <v>84600</v>
      </c>
      <c r="O24480" t="str">
        <f>TEXT(WEEKDAY(Input[[#This Row],[date_time]],1), "DDDD")</f>
        <v>Wednesday</v>
      </c>
      <c r="P24480">
        <f>WEEKDAY(Input[[#This Row],[date_time]],2)</f>
        <v>3</v>
      </c>
      <c r="Q24480" t="str">
        <f>IF(Input[[#This Row],[weekday_in_number]]&gt;5,"Weekend", "Weekday")</f>
        <v>Weekday</v>
      </c>
      <c r="R24480" t="s">
        <v>70</v>
      </c>
    </row>
    <row r="24481" spans="1:18" x14ac:dyDescent="0.35">
      <c r="A24481" s="2">
        <v>43355.989583333336</v>
      </c>
      <c r="B24481" s="2" t="str">
        <f>TEXT(Input[[#This Row],[date_time]], "mmm")</f>
        <v>Sep</v>
      </c>
      <c r="C24481" s="7">
        <f>_xlfn.NUMBERVALUE(TEXT(Input[[#This Row],[date_time]],"DD"))</f>
        <v>12</v>
      </c>
      <c r="D24481" s="8">
        <f>_xlfn.NUMBERVALUE(TEXT(Input[[#This Row],[date_time]],"HH:MM"))</f>
        <v>0.98958333333333337</v>
      </c>
      <c r="E24481">
        <f>HOUR(Input[[#This Row],[date_time]])</f>
        <v>23</v>
      </c>
      <c r="F24481">
        <f>MINUTE(Input[[#This Row],[date_time]])</f>
        <v>45</v>
      </c>
      <c r="G24481" t="str">
        <f>IF(Input[[#This Row],[hour]]&gt;11,"PM", "AM")</f>
        <v>PM</v>
      </c>
      <c r="H24481">
        <v>3.31</v>
      </c>
      <c r="I24481">
        <v>6.48</v>
      </c>
      <c r="J24481">
        <v>45.49</v>
      </c>
      <c r="K24481">
        <v>0</v>
      </c>
      <c r="L24481">
        <v>100</v>
      </c>
      <c r="M24481">
        <v>0</v>
      </c>
      <c r="N24481">
        <f>((Input[[#This Row],[hour]]*3600)+(Input[[#This Row],[minutes]]*60))</f>
        <v>85500</v>
      </c>
      <c r="O24481" t="str">
        <f>TEXT(WEEKDAY(Input[[#This Row],[date_time]],1), "DDDD")</f>
        <v>Wednesday</v>
      </c>
      <c r="P24481">
        <f>WEEKDAY(Input[[#This Row],[date_time]],2)</f>
        <v>3</v>
      </c>
      <c r="Q24481" t="str">
        <f>IF(Input[[#This Row],[weekday_in_number]]&gt;5,"Weekend", "Weekday")</f>
        <v>Weekday</v>
      </c>
      <c r="R24481" t="s">
        <v>70</v>
      </c>
    </row>
    <row r="24482" spans="1:18" x14ac:dyDescent="0.35">
      <c r="A24482" s="2">
        <v>43356</v>
      </c>
      <c r="B24482" s="2" t="str">
        <f>TEXT(Input[[#This Row],[date_time]], "mmm")</f>
        <v>Sep</v>
      </c>
      <c r="C24482" s="7">
        <f>_xlfn.NUMBERVALUE(TEXT(Input[[#This Row],[date_time]],"DD"))</f>
        <v>13</v>
      </c>
      <c r="D24482" s="8">
        <f>_xlfn.NUMBERVALUE(TEXT(Input[[#This Row],[date_time]],"HH:MM"))</f>
        <v>0</v>
      </c>
      <c r="E24482">
        <f>HOUR(Input[[#This Row],[date_time]])</f>
        <v>0</v>
      </c>
      <c r="F24482">
        <f>MINUTE(Input[[#This Row],[date_time]])</f>
        <v>0</v>
      </c>
      <c r="G24482" t="str">
        <f>IF(Input[[#This Row],[hour]]&gt;11,"PM", "AM")</f>
        <v>AM</v>
      </c>
      <c r="H24482">
        <v>4.28</v>
      </c>
      <c r="I24482">
        <v>6.19</v>
      </c>
      <c r="J24482">
        <v>56.87</v>
      </c>
      <c r="K24482">
        <v>0</v>
      </c>
      <c r="L24482">
        <v>100</v>
      </c>
      <c r="M24482">
        <v>0</v>
      </c>
      <c r="N24482">
        <f>((Input[[#This Row],[hour]]*3600)+(Input[[#This Row],[minutes]]*60))</f>
        <v>0</v>
      </c>
      <c r="O24482" t="str">
        <f>TEXT(WEEKDAY(Input[[#This Row],[date_time]],1), "DDDD")</f>
        <v>Thursday</v>
      </c>
      <c r="P24482">
        <f>WEEKDAY(Input[[#This Row],[date_time]],2)</f>
        <v>4</v>
      </c>
      <c r="Q24482" t="str">
        <f>IF(Input[[#This Row],[weekday_in_number]]&gt;5,"Weekend", "Weekday")</f>
        <v>Weekday</v>
      </c>
      <c r="R24482" t="s">
        <v>70</v>
      </c>
    </row>
    <row r="24483" spans="1:18" x14ac:dyDescent="0.35">
      <c r="A24483" s="2">
        <v>43356.010416666664</v>
      </c>
      <c r="B24483" s="2" t="str">
        <f>TEXT(Input[[#This Row],[date_time]], "mmm")</f>
        <v>Sep</v>
      </c>
      <c r="C24483" s="7">
        <f>_xlfn.NUMBERVALUE(TEXT(Input[[#This Row],[date_time]],"DD"))</f>
        <v>13</v>
      </c>
      <c r="D24483" s="8">
        <f>_xlfn.NUMBERVALUE(TEXT(Input[[#This Row],[date_time]],"HH:MM"))</f>
        <v>1.0416666666666666E-2</v>
      </c>
      <c r="E24483">
        <f>HOUR(Input[[#This Row],[date_time]])</f>
        <v>0</v>
      </c>
      <c r="F24483">
        <f>MINUTE(Input[[#This Row],[date_time]])</f>
        <v>15</v>
      </c>
      <c r="G24483" t="str">
        <f>IF(Input[[#This Row],[hour]]&gt;11,"PM", "AM")</f>
        <v>AM</v>
      </c>
      <c r="H24483">
        <v>3.06</v>
      </c>
      <c r="I24483">
        <v>5.4</v>
      </c>
      <c r="J24483">
        <v>49.3</v>
      </c>
      <c r="K24483">
        <v>0</v>
      </c>
      <c r="L24483">
        <v>100</v>
      </c>
      <c r="M24483">
        <v>0</v>
      </c>
      <c r="N24483">
        <f>((Input[[#This Row],[hour]]*3600)+(Input[[#This Row],[minutes]]*60))</f>
        <v>900</v>
      </c>
      <c r="O24483" t="str">
        <f>TEXT(WEEKDAY(Input[[#This Row],[date_time]],1), "DDDD")</f>
        <v>Thursday</v>
      </c>
      <c r="P24483">
        <f>WEEKDAY(Input[[#This Row],[date_time]],2)</f>
        <v>4</v>
      </c>
      <c r="Q24483" t="str">
        <f>IF(Input[[#This Row],[weekday_in_number]]&gt;5,"Weekend", "Weekday")</f>
        <v>Weekday</v>
      </c>
      <c r="R24483" t="s">
        <v>70</v>
      </c>
    </row>
    <row r="24484" spans="1:18" x14ac:dyDescent="0.35">
      <c r="A24484" s="2">
        <v>43356.020833333336</v>
      </c>
      <c r="B24484" s="2" t="str">
        <f>TEXT(Input[[#This Row],[date_time]], "mmm")</f>
        <v>Sep</v>
      </c>
      <c r="C24484" s="7">
        <f>_xlfn.NUMBERVALUE(TEXT(Input[[#This Row],[date_time]],"DD"))</f>
        <v>13</v>
      </c>
      <c r="D24484" s="8">
        <f>_xlfn.NUMBERVALUE(TEXT(Input[[#This Row],[date_time]],"HH:MM"))</f>
        <v>2.0833333333333332E-2</v>
      </c>
      <c r="E24484">
        <f>HOUR(Input[[#This Row],[date_time]])</f>
        <v>0</v>
      </c>
      <c r="F24484">
        <f>MINUTE(Input[[#This Row],[date_time]])</f>
        <v>30</v>
      </c>
      <c r="G24484" t="str">
        <f>IF(Input[[#This Row],[hour]]&gt;11,"PM", "AM")</f>
        <v>AM</v>
      </c>
      <c r="H24484">
        <v>2.74</v>
      </c>
      <c r="I24484">
        <v>4.6399999999999997</v>
      </c>
      <c r="J24484">
        <v>50.85</v>
      </c>
      <c r="K24484">
        <v>0</v>
      </c>
      <c r="L24484">
        <v>100</v>
      </c>
      <c r="M24484">
        <v>0</v>
      </c>
      <c r="N24484">
        <f>((Input[[#This Row],[hour]]*3600)+(Input[[#This Row],[minutes]]*60))</f>
        <v>1800</v>
      </c>
      <c r="O24484" t="str">
        <f>TEXT(WEEKDAY(Input[[#This Row],[date_time]],1), "DDDD")</f>
        <v>Thursday</v>
      </c>
      <c r="P24484">
        <f>WEEKDAY(Input[[#This Row],[date_time]],2)</f>
        <v>4</v>
      </c>
      <c r="Q24484" t="str">
        <f>IF(Input[[#This Row],[weekday_in_number]]&gt;5,"Weekend", "Weekday")</f>
        <v>Weekday</v>
      </c>
      <c r="R24484" t="s">
        <v>70</v>
      </c>
    </row>
    <row r="24485" spans="1:18" x14ac:dyDescent="0.35">
      <c r="A24485" s="2">
        <v>43356.03125</v>
      </c>
      <c r="B24485" s="2" t="str">
        <f>TEXT(Input[[#This Row],[date_time]], "mmm")</f>
        <v>Sep</v>
      </c>
      <c r="C24485" s="7">
        <f>_xlfn.NUMBERVALUE(TEXT(Input[[#This Row],[date_time]],"DD"))</f>
        <v>13</v>
      </c>
      <c r="D24485" s="8">
        <f>_xlfn.NUMBERVALUE(TEXT(Input[[#This Row],[date_time]],"HH:MM"))</f>
        <v>3.125E-2</v>
      </c>
      <c r="E24485">
        <f>HOUR(Input[[#This Row],[date_time]])</f>
        <v>0</v>
      </c>
      <c r="F24485">
        <f>MINUTE(Input[[#This Row],[date_time]])</f>
        <v>45</v>
      </c>
      <c r="G24485" t="str">
        <f>IF(Input[[#This Row],[hour]]&gt;11,"PM", "AM")</f>
        <v>AM</v>
      </c>
      <c r="H24485">
        <v>2.74</v>
      </c>
      <c r="I24485">
        <v>4.68</v>
      </c>
      <c r="J24485">
        <v>50.52</v>
      </c>
      <c r="K24485">
        <v>0</v>
      </c>
      <c r="L24485">
        <v>100</v>
      </c>
      <c r="M24485">
        <v>0</v>
      </c>
      <c r="N24485">
        <f>((Input[[#This Row],[hour]]*3600)+(Input[[#This Row],[minutes]]*60))</f>
        <v>2700</v>
      </c>
      <c r="O24485" t="str">
        <f>TEXT(WEEKDAY(Input[[#This Row],[date_time]],1), "DDDD")</f>
        <v>Thursday</v>
      </c>
      <c r="P24485">
        <f>WEEKDAY(Input[[#This Row],[date_time]],2)</f>
        <v>4</v>
      </c>
      <c r="Q24485" t="str">
        <f>IF(Input[[#This Row],[weekday_in_number]]&gt;5,"Weekend", "Weekday")</f>
        <v>Weekday</v>
      </c>
      <c r="R24485" t="s">
        <v>70</v>
      </c>
    </row>
    <row r="24486" spans="1:18" x14ac:dyDescent="0.35">
      <c r="A24486" s="2">
        <v>43356.041666666664</v>
      </c>
      <c r="B24486" s="2" t="str">
        <f>TEXT(Input[[#This Row],[date_time]], "mmm")</f>
        <v>Sep</v>
      </c>
      <c r="C24486" s="7">
        <f>_xlfn.NUMBERVALUE(TEXT(Input[[#This Row],[date_time]],"DD"))</f>
        <v>13</v>
      </c>
      <c r="D24486" s="8">
        <f>_xlfn.NUMBERVALUE(TEXT(Input[[#This Row],[date_time]],"HH:MM"))</f>
        <v>4.1666666666666664E-2</v>
      </c>
      <c r="E24486">
        <f>HOUR(Input[[#This Row],[date_time]])</f>
        <v>1</v>
      </c>
      <c r="F24486">
        <f>MINUTE(Input[[#This Row],[date_time]])</f>
        <v>0</v>
      </c>
      <c r="G24486" t="str">
        <f>IF(Input[[#This Row],[hour]]&gt;11,"PM", "AM")</f>
        <v>AM</v>
      </c>
      <c r="H24486">
        <v>2.77</v>
      </c>
      <c r="I24486">
        <v>4.79</v>
      </c>
      <c r="J24486">
        <v>50.06</v>
      </c>
      <c r="K24486">
        <v>0</v>
      </c>
      <c r="L24486">
        <v>100</v>
      </c>
      <c r="M24486">
        <v>0</v>
      </c>
      <c r="N24486">
        <f>((Input[[#This Row],[hour]]*3600)+(Input[[#This Row],[minutes]]*60))</f>
        <v>3600</v>
      </c>
      <c r="O24486" t="str">
        <f>TEXT(WEEKDAY(Input[[#This Row],[date_time]],1), "DDDD")</f>
        <v>Thursday</v>
      </c>
      <c r="P24486">
        <f>WEEKDAY(Input[[#This Row],[date_time]],2)</f>
        <v>4</v>
      </c>
      <c r="Q24486" t="str">
        <f>IF(Input[[#This Row],[weekday_in_number]]&gt;5,"Weekend", "Weekday")</f>
        <v>Weekday</v>
      </c>
      <c r="R24486" t="s">
        <v>70</v>
      </c>
    </row>
    <row r="24487" spans="1:18" x14ac:dyDescent="0.35">
      <c r="A24487" s="2">
        <v>43356.052083333336</v>
      </c>
      <c r="B24487" s="2" t="str">
        <f>TEXT(Input[[#This Row],[date_time]], "mmm")</f>
        <v>Sep</v>
      </c>
      <c r="C24487" s="7">
        <f>_xlfn.NUMBERVALUE(TEXT(Input[[#This Row],[date_time]],"DD"))</f>
        <v>13</v>
      </c>
      <c r="D24487" s="8">
        <f>_xlfn.NUMBERVALUE(TEXT(Input[[#This Row],[date_time]],"HH:MM"))</f>
        <v>5.2083333333333336E-2</v>
      </c>
      <c r="E24487">
        <f>HOUR(Input[[#This Row],[date_time]])</f>
        <v>1</v>
      </c>
      <c r="F24487">
        <f>MINUTE(Input[[#This Row],[date_time]])</f>
        <v>15</v>
      </c>
      <c r="G24487" t="str">
        <f>IF(Input[[#This Row],[hour]]&gt;11,"PM", "AM")</f>
        <v>AM</v>
      </c>
      <c r="H24487">
        <v>2.7</v>
      </c>
      <c r="I24487">
        <v>4.8600000000000003</v>
      </c>
      <c r="J24487">
        <v>48.56</v>
      </c>
      <c r="K24487">
        <v>0</v>
      </c>
      <c r="L24487">
        <v>100</v>
      </c>
      <c r="M24487">
        <v>0</v>
      </c>
      <c r="N24487">
        <f>((Input[[#This Row],[hour]]*3600)+(Input[[#This Row],[minutes]]*60))</f>
        <v>4500</v>
      </c>
      <c r="O24487" t="str">
        <f>TEXT(WEEKDAY(Input[[#This Row],[date_time]],1), "DDDD")</f>
        <v>Thursday</v>
      </c>
      <c r="P24487">
        <f>WEEKDAY(Input[[#This Row],[date_time]],2)</f>
        <v>4</v>
      </c>
      <c r="Q24487" t="str">
        <f>IF(Input[[#This Row],[weekday_in_number]]&gt;5,"Weekend", "Weekday")</f>
        <v>Weekday</v>
      </c>
      <c r="R24487" t="s">
        <v>70</v>
      </c>
    </row>
    <row r="24488" spans="1:18" x14ac:dyDescent="0.35">
      <c r="A24488" s="2">
        <v>43356.0625</v>
      </c>
      <c r="B24488" s="2" t="str">
        <f>TEXT(Input[[#This Row],[date_time]], "mmm")</f>
        <v>Sep</v>
      </c>
      <c r="C24488" s="7">
        <f>_xlfn.NUMBERVALUE(TEXT(Input[[#This Row],[date_time]],"DD"))</f>
        <v>13</v>
      </c>
      <c r="D24488" s="8">
        <f>_xlfn.NUMBERVALUE(TEXT(Input[[#This Row],[date_time]],"HH:MM"))</f>
        <v>6.25E-2</v>
      </c>
      <c r="E24488">
        <f>HOUR(Input[[#This Row],[date_time]])</f>
        <v>1</v>
      </c>
      <c r="F24488">
        <f>MINUTE(Input[[#This Row],[date_time]])</f>
        <v>30</v>
      </c>
      <c r="G24488" t="str">
        <f>IF(Input[[#This Row],[hour]]&gt;11,"PM", "AM")</f>
        <v>AM</v>
      </c>
      <c r="H24488">
        <v>2.77</v>
      </c>
      <c r="I24488">
        <v>4.72</v>
      </c>
      <c r="J24488">
        <v>50.61</v>
      </c>
      <c r="K24488">
        <v>0</v>
      </c>
      <c r="L24488">
        <v>100</v>
      </c>
      <c r="M24488">
        <v>0</v>
      </c>
      <c r="N24488">
        <f>((Input[[#This Row],[hour]]*3600)+(Input[[#This Row],[minutes]]*60))</f>
        <v>5400</v>
      </c>
      <c r="O24488" t="str">
        <f>TEXT(WEEKDAY(Input[[#This Row],[date_time]],1), "DDDD")</f>
        <v>Thursday</v>
      </c>
      <c r="P24488">
        <f>WEEKDAY(Input[[#This Row],[date_time]],2)</f>
        <v>4</v>
      </c>
      <c r="Q24488" t="str">
        <f>IF(Input[[#This Row],[weekday_in_number]]&gt;5,"Weekend", "Weekday")</f>
        <v>Weekday</v>
      </c>
      <c r="R24488" t="s">
        <v>70</v>
      </c>
    </row>
    <row r="24489" spans="1:18" x14ac:dyDescent="0.35">
      <c r="A24489" s="2">
        <v>43356.072916666664</v>
      </c>
      <c r="B24489" s="2" t="str">
        <f>TEXT(Input[[#This Row],[date_time]], "mmm")</f>
        <v>Sep</v>
      </c>
      <c r="C24489" s="7">
        <f>_xlfn.NUMBERVALUE(TEXT(Input[[#This Row],[date_time]],"DD"))</f>
        <v>13</v>
      </c>
      <c r="D24489" s="8">
        <f>_xlfn.NUMBERVALUE(TEXT(Input[[#This Row],[date_time]],"HH:MM"))</f>
        <v>7.2916666666666671E-2</v>
      </c>
      <c r="E24489">
        <f>HOUR(Input[[#This Row],[date_time]])</f>
        <v>1</v>
      </c>
      <c r="F24489">
        <f>MINUTE(Input[[#This Row],[date_time]])</f>
        <v>45</v>
      </c>
      <c r="G24489" t="str">
        <f>IF(Input[[#This Row],[hour]]&gt;11,"PM", "AM")</f>
        <v>AM</v>
      </c>
      <c r="H24489">
        <v>2.77</v>
      </c>
      <c r="I24489">
        <v>4.75</v>
      </c>
      <c r="J24489">
        <v>50.38</v>
      </c>
      <c r="K24489">
        <v>0</v>
      </c>
      <c r="L24489">
        <v>100</v>
      </c>
      <c r="M24489">
        <v>0</v>
      </c>
      <c r="N24489">
        <f>((Input[[#This Row],[hour]]*3600)+(Input[[#This Row],[minutes]]*60))</f>
        <v>6300</v>
      </c>
      <c r="O24489" t="str">
        <f>TEXT(WEEKDAY(Input[[#This Row],[date_time]],1), "DDDD")</f>
        <v>Thursday</v>
      </c>
      <c r="P24489">
        <f>WEEKDAY(Input[[#This Row],[date_time]],2)</f>
        <v>4</v>
      </c>
      <c r="Q24489" t="str">
        <f>IF(Input[[#This Row],[weekday_in_number]]&gt;5,"Weekend", "Weekday")</f>
        <v>Weekday</v>
      </c>
      <c r="R24489" t="s">
        <v>70</v>
      </c>
    </row>
    <row r="24490" spans="1:18" x14ac:dyDescent="0.35">
      <c r="A24490" s="2">
        <v>43356.083333333336</v>
      </c>
      <c r="B24490" s="2" t="str">
        <f>TEXT(Input[[#This Row],[date_time]], "mmm")</f>
        <v>Sep</v>
      </c>
      <c r="C24490" s="7">
        <f>_xlfn.NUMBERVALUE(TEXT(Input[[#This Row],[date_time]],"DD"))</f>
        <v>13</v>
      </c>
      <c r="D24490" s="8">
        <f>_xlfn.NUMBERVALUE(TEXT(Input[[#This Row],[date_time]],"HH:MM"))</f>
        <v>8.3333333333333329E-2</v>
      </c>
      <c r="E24490">
        <f>HOUR(Input[[#This Row],[date_time]])</f>
        <v>2</v>
      </c>
      <c r="F24490">
        <f>MINUTE(Input[[#This Row],[date_time]])</f>
        <v>0</v>
      </c>
      <c r="G24490" t="str">
        <f>IF(Input[[#This Row],[hour]]&gt;11,"PM", "AM")</f>
        <v>AM</v>
      </c>
      <c r="H24490">
        <v>2.66</v>
      </c>
      <c r="I24490">
        <v>4.68</v>
      </c>
      <c r="J24490">
        <v>49.41</v>
      </c>
      <c r="K24490">
        <v>0</v>
      </c>
      <c r="L24490">
        <v>100</v>
      </c>
      <c r="M24490">
        <v>0</v>
      </c>
      <c r="N24490">
        <f>((Input[[#This Row],[hour]]*3600)+(Input[[#This Row],[minutes]]*60))</f>
        <v>7200</v>
      </c>
      <c r="O24490" t="str">
        <f>TEXT(WEEKDAY(Input[[#This Row],[date_time]],1), "DDDD")</f>
        <v>Thursday</v>
      </c>
      <c r="P24490">
        <f>WEEKDAY(Input[[#This Row],[date_time]],2)</f>
        <v>4</v>
      </c>
      <c r="Q24490" t="str">
        <f>IF(Input[[#This Row],[weekday_in_number]]&gt;5,"Weekend", "Weekday")</f>
        <v>Weekday</v>
      </c>
      <c r="R24490" t="s">
        <v>70</v>
      </c>
    </row>
    <row r="24491" spans="1:18" x14ac:dyDescent="0.35">
      <c r="A24491" s="2">
        <v>43356.09375</v>
      </c>
      <c r="B24491" s="2" t="str">
        <f>TEXT(Input[[#This Row],[date_time]], "mmm")</f>
        <v>Sep</v>
      </c>
      <c r="C24491" s="7">
        <f>_xlfn.NUMBERVALUE(TEXT(Input[[#This Row],[date_time]],"DD"))</f>
        <v>13</v>
      </c>
      <c r="D24491" s="8">
        <f>_xlfn.NUMBERVALUE(TEXT(Input[[#This Row],[date_time]],"HH:MM"))</f>
        <v>9.375E-2</v>
      </c>
      <c r="E24491">
        <f>HOUR(Input[[#This Row],[date_time]])</f>
        <v>2</v>
      </c>
      <c r="F24491">
        <f>MINUTE(Input[[#This Row],[date_time]])</f>
        <v>15</v>
      </c>
      <c r="G24491" t="str">
        <f>IF(Input[[#This Row],[hour]]&gt;11,"PM", "AM")</f>
        <v>AM</v>
      </c>
      <c r="H24491">
        <v>2.99</v>
      </c>
      <c r="I24491">
        <v>5.4</v>
      </c>
      <c r="J24491">
        <v>48.44</v>
      </c>
      <c r="K24491">
        <v>0</v>
      </c>
      <c r="L24491">
        <v>100</v>
      </c>
      <c r="M24491">
        <v>0</v>
      </c>
      <c r="N24491">
        <f>((Input[[#This Row],[hour]]*3600)+(Input[[#This Row],[minutes]]*60))</f>
        <v>8100</v>
      </c>
      <c r="O24491" t="str">
        <f>TEXT(WEEKDAY(Input[[#This Row],[date_time]],1), "DDDD")</f>
        <v>Thursday</v>
      </c>
      <c r="P24491">
        <f>WEEKDAY(Input[[#This Row],[date_time]],2)</f>
        <v>4</v>
      </c>
      <c r="Q24491" t="str">
        <f>IF(Input[[#This Row],[weekday_in_number]]&gt;5,"Weekend", "Weekday")</f>
        <v>Weekday</v>
      </c>
      <c r="R24491" t="s">
        <v>70</v>
      </c>
    </row>
    <row r="24492" spans="1:18" x14ac:dyDescent="0.35">
      <c r="A24492" s="2">
        <v>43356.104166666664</v>
      </c>
      <c r="B24492" s="2" t="str">
        <f>TEXT(Input[[#This Row],[date_time]], "mmm")</f>
        <v>Sep</v>
      </c>
      <c r="C24492" s="7">
        <f>_xlfn.NUMBERVALUE(TEXT(Input[[#This Row],[date_time]],"DD"))</f>
        <v>13</v>
      </c>
      <c r="D24492" s="8">
        <f>_xlfn.NUMBERVALUE(TEXT(Input[[#This Row],[date_time]],"HH:MM"))</f>
        <v>0.10416666666666667</v>
      </c>
      <c r="E24492">
        <f>HOUR(Input[[#This Row],[date_time]])</f>
        <v>2</v>
      </c>
      <c r="F24492">
        <f>MINUTE(Input[[#This Row],[date_time]])</f>
        <v>30</v>
      </c>
      <c r="G24492" t="str">
        <f>IF(Input[[#This Row],[hour]]&gt;11,"PM", "AM")</f>
        <v>AM</v>
      </c>
      <c r="H24492">
        <v>3.38</v>
      </c>
      <c r="I24492">
        <v>6.84</v>
      </c>
      <c r="J24492">
        <v>44.3</v>
      </c>
      <c r="K24492">
        <v>0</v>
      </c>
      <c r="L24492">
        <v>100</v>
      </c>
      <c r="M24492">
        <v>0</v>
      </c>
      <c r="N24492">
        <f>((Input[[#This Row],[hour]]*3600)+(Input[[#This Row],[minutes]]*60))</f>
        <v>9000</v>
      </c>
      <c r="O24492" t="str">
        <f>TEXT(WEEKDAY(Input[[#This Row],[date_time]],1), "DDDD")</f>
        <v>Thursday</v>
      </c>
      <c r="P24492">
        <f>WEEKDAY(Input[[#This Row],[date_time]],2)</f>
        <v>4</v>
      </c>
      <c r="Q24492" t="str">
        <f>IF(Input[[#This Row],[weekday_in_number]]&gt;5,"Weekend", "Weekday")</f>
        <v>Weekday</v>
      </c>
      <c r="R24492" t="s">
        <v>70</v>
      </c>
    </row>
    <row r="24493" spans="1:18" x14ac:dyDescent="0.35">
      <c r="A24493" s="2">
        <v>43356.114583333336</v>
      </c>
      <c r="B24493" s="2" t="str">
        <f>TEXT(Input[[#This Row],[date_time]], "mmm")</f>
        <v>Sep</v>
      </c>
      <c r="C24493" s="7">
        <f>_xlfn.NUMBERVALUE(TEXT(Input[[#This Row],[date_time]],"DD"))</f>
        <v>13</v>
      </c>
      <c r="D24493" s="8">
        <f>_xlfn.NUMBERVALUE(TEXT(Input[[#This Row],[date_time]],"HH:MM"))</f>
        <v>0.11458333333333333</v>
      </c>
      <c r="E24493">
        <f>HOUR(Input[[#This Row],[date_time]])</f>
        <v>2</v>
      </c>
      <c r="F24493">
        <f>MINUTE(Input[[#This Row],[date_time]])</f>
        <v>45</v>
      </c>
      <c r="G24493" t="str">
        <f>IF(Input[[#This Row],[hour]]&gt;11,"PM", "AM")</f>
        <v>AM</v>
      </c>
      <c r="H24493">
        <v>2.99</v>
      </c>
      <c r="I24493">
        <v>5.58</v>
      </c>
      <c r="J24493">
        <v>47.23</v>
      </c>
      <c r="K24493">
        <v>0</v>
      </c>
      <c r="L24493">
        <v>100</v>
      </c>
      <c r="M24493">
        <v>0</v>
      </c>
      <c r="N24493">
        <f>((Input[[#This Row],[hour]]*3600)+(Input[[#This Row],[minutes]]*60))</f>
        <v>9900</v>
      </c>
      <c r="O24493" t="str">
        <f>TEXT(WEEKDAY(Input[[#This Row],[date_time]],1), "DDDD")</f>
        <v>Thursday</v>
      </c>
      <c r="P24493">
        <f>WEEKDAY(Input[[#This Row],[date_time]],2)</f>
        <v>4</v>
      </c>
      <c r="Q24493" t="str">
        <f>IF(Input[[#This Row],[weekday_in_number]]&gt;5,"Weekend", "Weekday")</f>
        <v>Weekday</v>
      </c>
      <c r="R24493" t="s">
        <v>70</v>
      </c>
    </row>
    <row r="24494" spans="1:18" x14ac:dyDescent="0.35">
      <c r="A24494" s="2">
        <v>43356.125</v>
      </c>
      <c r="B24494" s="2" t="str">
        <f>TEXT(Input[[#This Row],[date_time]], "mmm")</f>
        <v>Sep</v>
      </c>
      <c r="C24494" s="7">
        <f>_xlfn.NUMBERVALUE(TEXT(Input[[#This Row],[date_time]],"DD"))</f>
        <v>13</v>
      </c>
      <c r="D24494" s="8">
        <f>_xlfn.NUMBERVALUE(TEXT(Input[[#This Row],[date_time]],"HH:MM"))</f>
        <v>0.125</v>
      </c>
      <c r="E24494">
        <f>HOUR(Input[[#This Row],[date_time]])</f>
        <v>3</v>
      </c>
      <c r="F24494">
        <f>MINUTE(Input[[#This Row],[date_time]])</f>
        <v>0</v>
      </c>
      <c r="G24494" t="str">
        <f>IF(Input[[#This Row],[hour]]&gt;11,"PM", "AM")</f>
        <v>AM</v>
      </c>
      <c r="H24494">
        <v>2.77</v>
      </c>
      <c r="I24494">
        <v>4.9000000000000004</v>
      </c>
      <c r="J24494">
        <v>49.21</v>
      </c>
      <c r="K24494">
        <v>0</v>
      </c>
      <c r="L24494">
        <v>100</v>
      </c>
      <c r="M24494">
        <v>0</v>
      </c>
      <c r="N24494">
        <f>((Input[[#This Row],[hour]]*3600)+(Input[[#This Row],[minutes]]*60))</f>
        <v>10800</v>
      </c>
      <c r="O24494" t="str">
        <f>TEXT(WEEKDAY(Input[[#This Row],[date_time]],1), "DDDD")</f>
        <v>Thursday</v>
      </c>
      <c r="P24494">
        <f>WEEKDAY(Input[[#This Row],[date_time]],2)</f>
        <v>4</v>
      </c>
      <c r="Q24494" t="str">
        <f>IF(Input[[#This Row],[weekday_in_number]]&gt;5,"Weekend", "Weekday")</f>
        <v>Weekday</v>
      </c>
      <c r="R24494" t="s">
        <v>70</v>
      </c>
    </row>
    <row r="24495" spans="1:18" x14ac:dyDescent="0.35">
      <c r="A24495" s="2">
        <v>43356.135416666664</v>
      </c>
      <c r="B24495" s="2" t="str">
        <f>TEXT(Input[[#This Row],[date_time]], "mmm")</f>
        <v>Sep</v>
      </c>
      <c r="C24495" s="7">
        <f>_xlfn.NUMBERVALUE(TEXT(Input[[#This Row],[date_time]],"DD"))</f>
        <v>13</v>
      </c>
      <c r="D24495" s="8">
        <f>_xlfn.NUMBERVALUE(TEXT(Input[[#This Row],[date_time]],"HH:MM"))</f>
        <v>0.13541666666666666</v>
      </c>
      <c r="E24495">
        <f>HOUR(Input[[#This Row],[date_time]])</f>
        <v>3</v>
      </c>
      <c r="F24495">
        <f>MINUTE(Input[[#This Row],[date_time]])</f>
        <v>15</v>
      </c>
      <c r="G24495" t="str">
        <f>IF(Input[[#This Row],[hour]]&gt;11,"PM", "AM")</f>
        <v>AM</v>
      </c>
      <c r="H24495">
        <v>2.74</v>
      </c>
      <c r="I24495">
        <v>4.9000000000000004</v>
      </c>
      <c r="J24495">
        <v>48.81</v>
      </c>
      <c r="K24495">
        <v>0</v>
      </c>
      <c r="L24495">
        <v>100</v>
      </c>
      <c r="M24495">
        <v>0</v>
      </c>
      <c r="N24495">
        <f>((Input[[#This Row],[hour]]*3600)+(Input[[#This Row],[minutes]]*60))</f>
        <v>11700</v>
      </c>
      <c r="O24495" t="str">
        <f>TEXT(WEEKDAY(Input[[#This Row],[date_time]],1), "DDDD")</f>
        <v>Thursday</v>
      </c>
      <c r="P24495">
        <f>WEEKDAY(Input[[#This Row],[date_time]],2)</f>
        <v>4</v>
      </c>
      <c r="Q24495" t="str">
        <f>IF(Input[[#This Row],[weekday_in_number]]&gt;5,"Weekend", "Weekday")</f>
        <v>Weekday</v>
      </c>
      <c r="R24495" t="s">
        <v>70</v>
      </c>
    </row>
    <row r="24496" spans="1:18" x14ac:dyDescent="0.35">
      <c r="A24496" s="2">
        <v>43356.145833333336</v>
      </c>
      <c r="B24496" s="2" t="str">
        <f>TEXT(Input[[#This Row],[date_time]], "mmm")</f>
        <v>Sep</v>
      </c>
      <c r="C24496" s="7">
        <f>_xlfn.NUMBERVALUE(TEXT(Input[[#This Row],[date_time]],"DD"))</f>
        <v>13</v>
      </c>
      <c r="D24496" s="8">
        <f>_xlfn.NUMBERVALUE(TEXT(Input[[#This Row],[date_time]],"HH:MM"))</f>
        <v>0.14583333333333334</v>
      </c>
      <c r="E24496">
        <f>HOUR(Input[[#This Row],[date_time]])</f>
        <v>3</v>
      </c>
      <c r="F24496">
        <f>MINUTE(Input[[#This Row],[date_time]])</f>
        <v>30</v>
      </c>
      <c r="G24496" t="str">
        <f>IF(Input[[#This Row],[hour]]&gt;11,"PM", "AM")</f>
        <v>AM</v>
      </c>
      <c r="H24496">
        <v>2.74</v>
      </c>
      <c r="I24496">
        <v>4.68</v>
      </c>
      <c r="J24496">
        <v>50.52</v>
      </c>
      <c r="K24496">
        <v>0</v>
      </c>
      <c r="L24496">
        <v>100</v>
      </c>
      <c r="M24496">
        <v>0</v>
      </c>
      <c r="N24496">
        <f>((Input[[#This Row],[hour]]*3600)+(Input[[#This Row],[minutes]]*60))</f>
        <v>12600</v>
      </c>
      <c r="O24496" t="str">
        <f>TEXT(WEEKDAY(Input[[#This Row],[date_time]],1), "DDDD")</f>
        <v>Thursday</v>
      </c>
      <c r="P24496">
        <f>WEEKDAY(Input[[#This Row],[date_time]],2)</f>
        <v>4</v>
      </c>
      <c r="Q24496" t="str">
        <f>IF(Input[[#This Row],[weekday_in_number]]&gt;5,"Weekend", "Weekday")</f>
        <v>Weekday</v>
      </c>
      <c r="R24496" t="s">
        <v>70</v>
      </c>
    </row>
    <row r="24497" spans="1:18" x14ac:dyDescent="0.35">
      <c r="A24497" s="2">
        <v>43356.15625</v>
      </c>
      <c r="B24497" s="2" t="str">
        <f>TEXT(Input[[#This Row],[date_time]], "mmm")</f>
        <v>Sep</v>
      </c>
      <c r="C24497" s="7">
        <f>_xlfn.NUMBERVALUE(TEXT(Input[[#This Row],[date_time]],"DD"))</f>
        <v>13</v>
      </c>
      <c r="D24497" s="8">
        <f>_xlfn.NUMBERVALUE(TEXT(Input[[#This Row],[date_time]],"HH:MM"))</f>
        <v>0.15625</v>
      </c>
      <c r="E24497">
        <f>HOUR(Input[[#This Row],[date_time]])</f>
        <v>3</v>
      </c>
      <c r="F24497">
        <f>MINUTE(Input[[#This Row],[date_time]])</f>
        <v>45</v>
      </c>
      <c r="G24497" t="str">
        <f>IF(Input[[#This Row],[hour]]&gt;11,"PM", "AM")</f>
        <v>AM</v>
      </c>
      <c r="H24497">
        <v>2.7</v>
      </c>
      <c r="I24497">
        <v>4.57</v>
      </c>
      <c r="J24497">
        <v>50.87</v>
      </c>
      <c r="K24497">
        <v>0</v>
      </c>
      <c r="L24497">
        <v>100</v>
      </c>
      <c r="M24497">
        <v>0</v>
      </c>
      <c r="N24497">
        <f>((Input[[#This Row],[hour]]*3600)+(Input[[#This Row],[minutes]]*60))</f>
        <v>13500</v>
      </c>
      <c r="O24497" t="str">
        <f>TEXT(WEEKDAY(Input[[#This Row],[date_time]],1), "DDDD")</f>
        <v>Thursday</v>
      </c>
      <c r="P24497">
        <f>WEEKDAY(Input[[#This Row],[date_time]],2)</f>
        <v>4</v>
      </c>
      <c r="Q24497" t="str">
        <f>IF(Input[[#This Row],[weekday_in_number]]&gt;5,"Weekend", "Weekday")</f>
        <v>Weekday</v>
      </c>
      <c r="R24497" t="s">
        <v>70</v>
      </c>
    </row>
    <row r="24498" spans="1:18" x14ac:dyDescent="0.35">
      <c r="A24498" s="2">
        <v>43356.166666666664</v>
      </c>
      <c r="B24498" s="2" t="str">
        <f>TEXT(Input[[#This Row],[date_time]], "mmm")</f>
        <v>Sep</v>
      </c>
      <c r="C24498" s="7">
        <f>_xlfn.NUMBERVALUE(TEXT(Input[[#This Row],[date_time]],"DD"))</f>
        <v>13</v>
      </c>
      <c r="D24498" s="8">
        <f>_xlfn.NUMBERVALUE(TEXT(Input[[#This Row],[date_time]],"HH:MM"))</f>
        <v>0.16666666666666666</v>
      </c>
      <c r="E24498">
        <f>HOUR(Input[[#This Row],[date_time]])</f>
        <v>4</v>
      </c>
      <c r="F24498">
        <f>MINUTE(Input[[#This Row],[date_time]])</f>
        <v>0</v>
      </c>
      <c r="G24498" t="str">
        <f>IF(Input[[#This Row],[hour]]&gt;11,"PM", "AM")</f>
        <v>AM</v>
      </c>
      <c r="H24498">
        <v>2.81</v>
      </c>
      <c r="I24498">
        <v>4.6100000000000003</v>
      </c>
      <c r="J24498">
        <v>52.05</v>
      </c>
      <c r="K24498">
        <v>0</v>
      </c>
      <c r="L24498">
        <v>100</v>
      </c>
      <c r="M24498">
        <v>0</v>
      </c>
      <c r="N24498">
        <f>((Input[[#This Row],[hour]]*3600)+(Input[[#This Row],[minutes]]*60))</f>
        <v>14400</v>
      </c>
      <c r="O24498" t="str">
        <f>TEXT(WEEKDAY(Input[[#This Row],[date_time]],1), "DDDD")</f>
        <v>Thursday</v>
      </c>
      <c r="P24498">
        <f>WEEKDAY(Input[[#This Row],[date_time]],2)</f>
        <v>4</v>
      </c>
      <c r="Q24498" t="str">
        <f>IF(Input[[#This Row],[weekday_in_number]]&gt;5,"Weekend", "Weekday")</f>
        <v>Weekday</v>
      </c>
      <c r="R24498" t="s">
        <v>70</v>
      </c>
    </row>
    <row r="24499" spans="1:18" x14ac:dyDescent="0.35">
      <c r="A24499" s="2">
        <v>43356.177083333336</v>
      </c>
      <c r="B24499" s="2" t="str">
        <f>TEXT(Input[[#This Row],[date_time]], "mmm")</f>
        <v>Sep</v>
      </c>
      <c r="C24499" s="7">
        <f>_xlfn.NUMBERVALUE(TEXT(Input[[#This Row],[date_time]],"DD"))</f>
        <v>13</v>
      </c>
      <c r="D24499" s="8">
        <f>_xlfn.NUMBERVALUE(TEXT(Input[[#This Row],[date_time]],"HH:MM"))</f>
        <v>0.17708333333333334</v>
      </c>
      <c r="E24499">
        <f>HOUR(Input[[#This Row],[date_time]])</f>
        <v>4</v>
      </c>
      <c r="F24499">
        <f>MINUTE(Input[[#This Row],[date_time]])</f>
        <v>15</v>
      </c>
      <c r="G24499" t="str">
        <f>IF(Input[[#This Row],[hour]]&gt;11,"PM", "AM")</f>
        <v>AM</v>
      </c>
      <c r="H24499">
        <v>3.17</v>
      </c>
      <c r="I24499">
        <v>5.62</v>
      </c>
      <c r="J24499">
        <v>49.13</v>
      </c>
      <c r="K24499">
        <v>0</v>
      </c>
      <c r="L24499">
        <v>100</v>
      </c>
      <c r="M24499">
        <v>0</v>
      </c>
      <c r="N24499">
        <f>((Input[[#This Row],[hour]]*3600)+(Input[[#This Row],[minutes]]*60))</f>
        <v>15300</v>
      </c>
      <c r="O24499" t="str">
        <f>TEXT(WEEKDAY(Input[[#This Row],[date_time]],1), "DDDD")</f>
        <v>Thursday</v>
      </c>
      <c r="P24499">
        <f>WEEKDAY(Input[[#This Row],[date_time]],2)</f>
        <v>4</v>
      </c>
      <c r="Q24499" t="str">
        <f>IF(Input[[#This Row],[weekday_in_number]]&gt;5,"Weekend", "Weekday")</f>
        <v>Weekday</v>
      </c>
      <c r="R24499" t="s">
        <v>70</v>
      </c>
    </row>
    <row r="24500" spans="1:18" x14ac:dyDescent="0.35">
      <c r="A24500" s="2">
        <v>43356.1875</v>
      </c>
      <c r="B24500" s="2" t="str">
        <f>TEXT(Input[[#This Row],[date_time]], "mmm")</f>
        <v>Sep</v>
      </c>
      <c r="C24500" s="7">
        <f>_xlfn.NUMBERVALUE(TEXT(Input[[#This Row],[date_time]],"DD"))</f>
        <v>13</v>
      </c>
      <c r="D24500" s="8">
        <f>_xlfn.NUMBERVALUE(TEXT(Input[[#This Row],[date_time]],"HH:MM"))</f>
        <v>0.1875</v>
      </c>
      <c r="E24500">
        <f>HOUR(Input[[#This Row],[date_time]])</f>
        <v>4</v>
      </c>
      <c r="F24500">
        <f>MINUTE(Input[[#This Row],[date_time]])</f>
        <v>30</v>
      </c>
      <c r="G24500" t="str">
        <f>IF(Input[[#This Row],[hour]]&gt;11,"PM", "AM")</f>
        <v>AM</v>
      </c>
      <c r="H24500">
        <v>3.38</v>
      </c>
      <c r="I24500">
        <v>6.16</v>
      </c>
      <c r="J24500">
        <v>48.1</v>
      </c>
      <c r="K24500">
        <v>0</v>
      </c>
      <c r="L24500">
        <v>100</v>
      </c>
      <c r="M24500">
        <v>0</v>
      </c>
      <c r="N24500">
        <f>((Input[[#This Row],[hour]]*3600)+(Input[[#This Row],[minutes]]*60))</f>
        <v>16200</v>
      </c>
      <c r="O24500" t="str">
        <f>TEXT(WEEKDAY(Input[[#This Row],[date_time]],1), "DDDD")</f>
        <v>Thursday</v>
      </c>
      <c r="P24500">
        <f>WEEKDAY(Input[[#This Row],[date_time]],2)</f>
        <v>4</v>
      </c>
      <c r="Q24500" t="str">
        <f>IF(Input[[#This Row],[weekday_in_number]]&gt;5,"Weekend", "Weekday")</f>
        <v>Weekday</v>
      </c>
      <c r="R24500" t="s">
        <v>70</v>
      </c>
    </row>
    <row r="24501" spans="1:18" x14ac:dyDescent="0.35">
      <c r="A24501" s="2">
        <v>43356.197916666664</v>
      </c>
      <c r="B24501" s="2" t="str">
        <f>TEXT(Input[[#This Row],[date_time]], "mmm")</f>
        <v>Sep</v>
      </c>
      <c r="C24501" s="7">
        <f>_xlfn.NUMBERVALUE(TEXT(Input[[#This Row],[date_time]],"DD"))</f>
        <v>13</v>
      </c>
      <c r="D24501" s="8">
        <f>_xlfn.NUMBERVALUE(TEXT(Input[[#This Row],[date_time]],"HH:MM"))</f>
        <v>0.19791666666666666</v>
      </c>
      <c r="E24501">
        <f>HOUR(Input[[#This Row],[date_time]])</f>
        <v>4</v>
      </c>
      <c r="F24501">
        <f>MINUTE(Input[[#This Row],[date_time]])</f>
        <v>45</v>
      </c>
      <c r="G24501" t="str">
        <f>IF(Input[[#This Row],[hour]]&gt;11,"PM", "AM")</f>
        <v>AM</v>
      </c>
      <c r="H24501">
        <v>2.81</v>
      </c>
      <c r="I24501">
        <v>4.6399999999999997</v>
      </c>
      <c r="J24501">
        <v>51.8</v>
      </c>
      <c r="K24501">
        <v>0</v>
      </c>
      <c r="L24501">
        <v>100</v>
      </c>
      <c r="M24501">
        <v>0</v>
      </c>
      <c r="N24501">
        <f>((Input[[#This Row],[hour]]*3600)+(Input[[#This Row],[minutes]]*60))</f>
        <v>17100</v>
      </c>
      <c r="O24501" t="str">
        <f>TEXT(WEEKDAY(Input[[#This Row],[date_time]],1), "DDDD")</f>
        <v>Thursday</v>
      </c>
      <c r="P24501">
        <f>WEEKDAY(Input[[#This Row],[date_time]],2)</f>
        <v>4</v>
      </c>
      <c r="Q24501" t="str">
        <f>IF(Input[[#This Row],[weekday_in_number]]&gt;5,"Weekend", "Weekday")</f>
        <v>Weekday</v>
      </c>
      <c r="R24501" t="s">
        <v>70</v>
      </c>
    </row>
    <row r="24502" spans="1:18" x14ac:dyDescent="0.35">
      <c r="A24502" s="2">
        <v>43356.208333333336</v>
      </c>
      <c r="B24502" s="2" t="str">
        <f>TEXT(Input[[#This Row],[date_time]], "mmm")</f>
        <v>Sep</v>
      </c>
      <c r="C24502" s="7">
        <f>_xlfn.NUMBERVALUE(TEXT(Input[[#This Row],[date_time]],"DD"))</f>
        <v>13</v>
      </c>
      <c r="D24502" s="8">
        <f>_xlfn.NUMBERVALUE(TEXT(Input[[#This Row],[date_time]],"HH:MM"))</f>
        <v>0.20833333333333334</v>
      </c>
      <c r="E24502">
        <f>HOUR(Input[[#This Row],[date_time]])</f>
        <v>5</v>
      </c>
      <c r="F24502">
        <f>MINUTE(Input[[#This Row],[date_time]])</f>
        <v>0</v>
      </c>
      <c r="G24502" t="str">
        <f>IF(Input[[#This Row],[hour]]&gt;11,"PM", "AM")</f>
        <v>AM</v>
      </c>
      <c r="H24502">
        <v>2.77</v>
      </c>
      <c r="I24502">
        <v>4.6100000000000003</v>
      </c>
      <c r="J24502">
        <v>51.5</v>
      </c>
      <c r="K24502">
        <v>0</v>
      </c>
      <c r="L24502">
        <v>100</v>
      </c>
      <c r="M24502">
        <v>0</v>
      </c>
      <c r="N24502">
        <f>((Input[[#This Row],[hour]]*3600)+(Input[[#This Row],[minutes]]*60))</f>
        <v>18000</v>
      </c>
      <c r="O24502" t="str">
        <f>TEXT(WEEKDAY(Input[[#This Row],[date_time]],1), "DDDD")</f>
        <v>Thursday</v>
      </c>
      <c r="P24502">
        <f>WEEKDAY(Input[[#This Row],[date_time]],2)</f>
        <v>4</v>
      </c>
      <c r="Q24502" t="str">
        <f>IF(Input[[#This Row],[weekday_in_number]]&gt;5,"Weekend", "Weekday")</f>
        <v>Weekday</v>
      </c>
      <c r="R24502" t="s">
        <v>70</v>
      </c>
    </row>
    <row r="24503" spans="1:18" x14ac:dyDescent="0.35">
      <c r="A24503" s="2">
        <v>43356.21875</v>
      </c>
      <c r="B24503" s="2" t="str">
        <f>TEXT(Input[[#This Row],[date_time]], "mmm")</f>
        <v>Sep</v>
      </c>
      <c r="C24503" s="7">
        <f>_xlfn.NUMBERVALUE(TEXT(Input[[#This Row],[date_time]],"DD"))</f>
        <v>13</v>
      </c>
      <c r="D24503" s="8">
        <f>_xlfn.NUMBERVALUE(TEXT(Input[[#This Row],[date_time]],"HH:MM"))</f>
        <v>0.21875</v>
      </c>
      <c r="E24503">
        <f>HOUR(Input[[#This Row],[date_time]])</f>
        <v>5</v>
      </c>
      <c r="F24503">
        <f>MINUTE(Input[[#This Row],[date_time]])</f>
        <v>15</v>
      </c>
      <c r="G24503" t="str">
        <f>IF(Input[[#This Row],[hour]]&gt;11,"PM", "AM")</f>
        <v>AM</v>
      </c>
      <c r="H24503">
        <v>2.84</v>
      </c>
      <c r="I24503">
        <v>4.75</v>
      </c>
      <c r="J24503">
        <v>51.32</v>
      </c>
      <c r="K24503">
        <v>0</v>
      </c>
      <c r="L24503">
        <v>100</v>
      </c>
      <c r="M24503">
        <v>0</v>
      </c>
      <c r="N24503">
        <f>((Input[[#This Row],[hour]]*3600)+(Input[[#This Row],[minutes]]*60))</f>
        <v>18900</v>
      </c>
      <c r="O24503" t="str">
        <f>TEXT(WEEKDAY(Input[[#This Row],[date_time]],1), "DDDD")</f>
        <v>Thursday</v>
      </c>
      <c r="P24503">
        <f>WEEKDAY(Input[[#This Row],[date_time]],2)</f>
        <v>4</v>
      </c>
      <c r="Q24503" t="str">
        <f>IF(Input[[#This Row],[weekday_in_number]]&gt;5,"Weekend", "Weekday")</f>
        <v>Weekday</v>
      </c>
      <c r="R24503" t="s">
        <v>70</v>
      </c>
    </row>
    <row r="24504" spans="1:18" x14ac:dyDescent="0.35">
      <c r="A24504" s="2">
        <v>43356.229166666664</v>
      </c>
      <c r="B24504" s="2" t="str">
        <f>TEXT(Input[[#This Row],[date_time]], "mmm")</f>
        <v>Sep</v>
      </c>
      <c r="C24504" s="7">
        <f>_xlfn.NUMBERVALUE(TEXT(Input[[#This Row],[date_time]],"DD"))</f>
        <v>13</v>
      </c>
      <c r="D24504" s="8">
        <f>_xlfn.NUMBERVALUE(TEXT(Input[[#This Row],[date_time]],"HH:MM"))</f>
        <v>0.22916666666666666</v>
      </c>
      <c r="E24504">
        <f>HOUR(Input[[#This Row],[date_time]])</f>
        <v>5</v>
      </c>
      <c r="F24504">
        <f>MINUTE(Input[[#This Row],[date_time]])</f>
        <v>30</v>
      </c>
      <c r="G24504" t="str">
        <f>IF(Input[[#This Row],[hour]]&gt;11,"PM", "AM")</f>
        <v>AM</v>
      </c>
      <c r="H24504">
        <v>2.81</v>
      </c>
      <c r="I24504">
        <v>4.68</v>
      </c>
      <c r="J24504">
        <v>51.48</v>
      </c>
      <c r="K24504">
        <v>0</v>
      </c>
      <c r="L24504">
        <v>100</v>
      </c>
      <c r="M24504">
        <v>0</v>
      </c>
      <c r="N24504">
        <f>((Input[[#This Row],[hour]]*3600)+(Input[[#This Row],[minutes]]*60))</f>
        <v>19800</v>
      </c>
      <c r="O24504" t="str">
        <f>TEXT(WEEKDAY(Input[[#This Row],[date_time]],1), "DDDD")</f>
        <v>Thursday</v>
      </c>
      <c r="P24504">
        <f>WEEKDAY(Input[[#This Row],[date_time]],2)</f>
        <v>4</v>
      </c>
      <c r="Q24504" t="str">
        <f>IF(Input[[#This Row],[weekday_in_number]]&gt;5,"Weekend", "Weekday")</f>
        <v>Weekday</v>
      </c>
      <c r="R24504" t="s">
        <v>70</v>
      </c>
    </row>
    <row r="24505" spans="1:18" x14ac:dyDescent="0.35">
      <c r="A24505" s="2">
        <v>43356.239583333336</v>
      </c>
      <c r="B24505" s="2" t="str">
        <f>TEXT(Input[[#This Row],[date_time]], "mmm")</f>
        <v>Sep</v>
      </c>
      <c r="C24505" s="7">
        <f>_xlfn.NUMBERVALUE(TEXT(Input[[#This Row],[date_time]],"DD"))</f>
        <v>13</v>
      </c>
      <c r="D24505" s="8">
        <f>_xlfn.NUMBERVALUE(TEXT(Input[[#This Row],[date_time]],"HH:MM"))</f>
        <v>0.23958333333333334</v>
      </c>
      <c r="E24505">
        <f>HOUR(Input[[#This Row],[date_time]])</f>
        <v>5</v>
      </c>
      <c r="F24505">
        <f>MINUTE(Input[[#This Row],[date_time]])</f>
        <v>45</v>
      </c>
      <c r="G24505" t="str">
        <f>IF(Input[[#This Row],[hour]]&gt;11,"PM", "AM")</f>
        <v>AM</v>
      </c>
      <c r="H24505">
        <v>2.84</v>
      </c>
      <c r="I24505">
        <v>4.9000000000000004</v>
      </c>
      <c r="J24505">
        <v>50.15</v>
      </c>
      <c r="K24505">
        <v>0</v>
      </c>
      <c r="L24505">
        <v>100</v>
      </c>
      <c r="M24505">
        <v>0</v>
      </c>
      <c r="N24505">
        <f>((Input[[#This Row],[hour]]*3600)+(Input[[#This Row],[minutes]]*60))</f>
        <v>20700</v>
      </c>
      <c r="O24505" t="str">
        <f>TEXT(WEEKDAY(Input[[#This Row],[date_time]],1), "DDDD")</f>
        <v>Thursday</v>
      </c>
      <c r="P24505">
        <f>WEEKDAY(Input[[#This Row],[date_time]],2)</f>
        <v>4</v>
      </c>
      <c r="Q24505" t="str">
        <f>IF(Input[[#This Row],[weekday_in_number]]&gt;5,"Weekend", "Weekday")</f>
        <v>Weekday</v>
      </c>
      <c r="R24505" t="s">
        <v>70</v>
      </c>
    </row>
    <row r="24506" spans="1:18" x14ac:dyDescent="0.35">
      <c r="A24506" s="2">
        <v>43356.25</v>
      </c>
      <c r="B24506" s="2" t="str">
        <f>TEXT(Input[[#This Row],[date_time]], "mmm")</f>
        <v>Sep</v>
      </c>
      <c r="C24506" s="7">
        <f>_xlfn.NUMBERVALUE(TEXT(Input[[#This Row],[date_time]],"DD"))</f>
        <v>13</v>
      </c>
      <c r="D24506" s="8">
        <f>_xlfn.NUMBERVALUE(TEXT(Input[[#This Row],[date_time]],"HH:MM"))</f>
        <v>0.25</v>
      </c>
      <c r="E24506">
        <f>HOUR(Input[[#This Row],[date_time]])</f>
        <v>6</v>
      </c>
      <c r="F24506">
        <f>MINUTE(Input[[#This Row],[date_time]])</f>
        <v>0</v>
      </c>
      <c r="G24506" t="str">
        <f>IF(Input[[#This Row],[hour]]&gt;11,"PM", "AM")</f>
        <v>AM</v>
      </c>
      <c r="H24506">
        <v>2.77</v>
      </c>
      <c r="I24506">
        <v>4.8600000000000003</v>
      </c>
      <c r="J24506">
        <v>49.52</v>
      </c>
      <c r="K24506">
        <v>0</v>
      </c>
      <c r="L24506">
        <v>100</v>
      </c>
      <c r="M24506">
        <v>0</v>
      </c>
      <c r="N24506">
        <f>((Input[[#This Row],[hour]]*3600)+(Input[[#This Row],[minutes]]*60))</f>
        <v>21600</v>
      </c>
      <c r="O24506" t="str">
        <f>TEXT(WEEKDAY(Input[[#This Row],[date_time]],1), "DDDD")</f>
        <v>Thursday</v>
      </c>
      <c r="P24506">
        <f>WEEKDAY(Input[[#This Row],[date_time]],2)</f>
        <v>4</v>
      </c>
      <c r="Q24506" t="str">
        <f>IF(Input[[#This Row],[weekday_in_number]]&gt;5,"Weekend", "Weekday")</f>
        <v>Weekday</v>
      </c>
      <c r="R24506" t="s">
        <v>70</v>
      </c>
    </row>
    <row r="24507" spans="1:18" x14ac:dyDescent="0.35">
      <c r="A24507" s="2">
        <v>43356.260416666664</v>
      </c>
      <c r="B24507" s="2" t="str">
        <f>TEXT(Input[[#This Row],[date_time]], "mmm")</f>
        <v>Sep</v>
      </c>
      <c r="C24507" s="7">
        <f>_xlfn.NUMBERVALUE(TEXT(Input[[#This Row],[date_time]],"DD"))</f>
        <v>13</v>
      </c>
      <c r="D24507" s="8">
        <f>_xlfn.NUMBERVALUE(TEXT(Input[[#This Row],[date_time]],"HH:MM"))</f>
        <v>0.26041666666666669</v>
      </c>
      <c r="E24507">
        <f>HOUR(Input[[#This Row],[date_time]])</f>
        <v>6</v>
      </c>
      <c r="F24507">
        <f>MINUTE(Input[[#This Row],[date_time]])</f>
        <v>15</v>
      </c>
      <c r="G24507" t="str">
        <f>IF(Input[[#This Row],[hour]]&gt;11,"PM", "AM")</f>
        <v>AM</v>
      </c>
      <c r="H24507">
        <v>2.74</v>
      </c>
      <c r="I24507">
        <v>4.72</v>
      </c>
      <c r="J24507">
        <v>50.2</v>
      </c>
      <c r="K24507">
        <v>0</v>
      </c>
      <c r="L24507">
        <v>100</v>
      </c>
      <c r="M24507">
        <v>0</v>
      </c>
      <c r="N24507">
        <f>((Input[[#This Row],[hour]]*3600)+(Input[[#This Row],[minutes]]*60))</f>
        <v>22500</v>
      </c>
      <c r="O24507" t="str">
        <f>TEXT(WEEKDAY(Input[[#This Row],[date_time]],1), "DDDD")</f>
        <v>Thursday</v>
      </c>
      <c r="P24507">
        <f>WEEKDAY(Input[[#This Row],[date_time]],2)</f>
        <v>4</v>
      </c>
      <c r="Q24507" t="str">
        <f>IF(Input[[#This Row],[weekday_in_number]]&gt;5,"Weekend", "Weekday")</f>
        <v>Weekday</v>
      </c>
      <c r="R24507" t="s">
        <v>70</v>
      </c>
    </row>
    <row r="24508" spans="1:18" x14ac:dyDescent="0.35">
      <c r="A24508" s="2">
        <v>43356.270833333336</v>
      </c>
      <c r="B24508" s="2" t="str">
        <f>TEXT(Input[[#This Row],[date_time]], "mmm")</f>
        <v>Sep</v>
      </c>
      <c r="C24508" s="7">
        <f>_xlfn.NUMBERVALUE(TEXT(Input[[#This Row],[date_time]],"DD"))</f>
        <v>13</v>
      </c>
      <c r="D24508" s="8">
        <f>_xlfn.NUMBERVALUE(TEXT(Input[[#This Row],[date_time]],"HH:MM"))</f>
        <v>0.27083333333333331</v>
      </c>
      <c r="E24508">
        <f>HOUR(Input[[#This Row],[date_time]])</f>
        <v>6</v>
      </c>
      <c r="F24508">
        <f>MINUTE(Input[[#This Row],[date_time]])</f>
        <v>30</v>
      </c>
      <c r="G24508" t="str">
        <f>IF(Input[[#This Row],[hour]]&gt;11,"PM", "AM")</f>
        <v>AM</v>
      </c>
      <c r="H24508">
        <v>2.81</v>
      </c>
      <c r="I24508">
        <v>4.79</v>
      </c>
      <c r="J24508">
        <v>50.6</v>
      </c>
      <c r="K24508">
        <v>0</v>
      </c>
      <c r="L24508">
        <v>100</v>
      </c>
      <c r="M24508">
        <v>0</v>
      </c>
      <c r="N24508">
        <f>((Input[[#This Row],[hour]]*3600)+(Input[[#This Row],[minutes]]*60))</f>
        <v>23400</v>
      </c>
      <c r="O24508" t="str">
        <f>TEXT(WEEKDAY(Input[[#This Row],[date_time]],1), "DDDD")</f>
        <v>Thursday</v>
      </c>
      <c r="P24508">
        <f>WEEKDAY(Input[[#This Row],[date_time]],2)</f>
        <v>4</v>
      </c>
      <c r="Q24508" t="str">
        <f>IF(Input[[#This Row],[weekday_in_number]]&gt;5,"Weekend", "Weekday")</f>
        <v>Weekday</v>
      </c>
      <c r="R24508" t="s">
        <v>70</v>
      </c>
    </row>
    <row r="24509" spans="1:18" x14ac:dyDescent="0.35">
      <c r="A24509" s="2">
        <v>43356.28125</v>
      </c>
      <c r="B24509" s="2" t="str">
        <f>TEXT(Input[[#This Row],[date_time]], "mmm")</f>
        <v>Sep</v>
      </c>
      <c r="C24509" s="7">
        <f>_xlfn.NUMBERVALUE(TEXT(Input[[#This Row],[date_time]],"DD"))</f>
        <v>13</v>
      </c>
      <c r="D24509" s="8">
        <f>_xlfn.NUMBERVALUE(TEXT(Input[[#This Row],[date_time]],"HH:MM"))</f>
        <v>0.28125</v>
      </c>
      <c r="E24509">
        <f>HOUR(Input[[#This Row],[date_time]])</f>
        <v>6</v>
      </c>
      <c r="F24509">
        <f>MINUTE(Input[[#This Row],[date_time]])</f>
        <v>45</v>
      </c>
      <c r="G24509" t="str">
        <f>IF(Input[[#This Row],[hour]]&gt;11,"PM", "AM")</f>
        <v>AM</v>
      </c>
      <c r="H24509">
        <v>2.77</v>
      </c>
      <c r="I24509">
        <v>4.75</v>
      </c>
      <c r="J24509">
        <v>50.38</v>
      </c>
      <c r="K24509">
        <v>0</v>
      </c>
      <c r="L24509">
        <v>100</v>
      </c>
      <c r="M24509">
        <v>0</v>
      </c>
      <c r="N24509">
        <f>((Input[[#This Row],[hour]]*3600)+(Input[[#This Row],[minutes]]*60))</f>
        <v>24300</v>
      </c>
      <c r="O24509" t="str">
        <f>TEXT(WEEKDAY(Input[[#This Row],[date_time]],1), "DDDD")</f>
        <v>Thursday</v>
      </c>
      <c r="P24509">
        <f>WEEKDAY(Input[[#This Row],[date_time]],2)</f>
        <v>4</v>
      </c>
      <c r="Q24509" t="str">
        <f>IF(Input[[#This Row],[weekday_in_number]]&gt;5,"Weekend", "Weekday")</f>
        <v>Weekday</v>
      </c>
      <c r="R24509" t="s">
        <v>70</v>
      </c>
    </row>
    <row r="24510" spans="1:18" x14ac:dyDescent="0.35">
      <c r="A24510" s="2">
        <v>43356.291666666664</v>
      </c>
      <c r="B24510" s="2" t="str">
        <f>TEXT(Input[[#This Row],[date_time]], "mmm")</f>
        <v>Sep</v>
      </c>
      <c r="C24510" s="7">
        <f>_xlfn.NUMBERVALUE(TEXT(Input[[#This Row],[date_time]],"DD"))</f>
        <v>13</v>
      </c>
      <c r="D24510" s="8">
        <f>_xlfn.NUMBERVALUE(TEXT(Input[[#This Row],[date_time]],"HH:MM"))</f>
        <v>0.29166666666666669</v>
      </c>
      <c r="E24510">
        <f>HOUR(Input[[#This Row],[date_time]])</f>
        <v>7</v>
      </c>
      <c r="F24510">
        <f>MINUTE(Input[[#This Row],[date_time]])</f>
        <v>0</v>
      </c>
      <c r="G24510" t="str">
        <f>IF(Input[[#This Row],[hour]]&gt;11,"PM", "AM")</f>
        <v>AM</v>
      </c>
      <c r="H24510">
        <v>2.7</v>
      </c>
      <c r="I24510">
        <v>4.82</v>
      </c>
      <c r="J24510">
        <v>48.87</v>
      </c>
      <c r="K24510">
        <v>0</v>
      </c>
      <c r="L24510">
        <v>100</v>
      </c>
      <c r="M24510">
        <v>0</v>
      </c>
      <c r="N24510">
        <f>((Input[[#This Row],[hour]]*3600)+(Input[[#This Row],[minutes]]*60))</f>
        <v>25200</v>
      </c>
      <c r="O24510" t="str">
        <f>TEXT(WEEKDAY(Input[[#This Row],[date_time]],1), "DDDD")</f>
        <v>Thursday</v>
      </c>
      <c r="P24510">
        <f>WEEKDAY(Input[[#This Row],[date_time]],2)</f>
        <v>4</v>
      </c>
      <c r="Q24510" t="str">
        <f>IF(Input[[#This Row],[weekday_in_number]]&gt;5,"Weekend", "Weekday")</f>
        <v>Weekday</v>
      </c>
      <c r="R24510" t="s">
        <v>70</v>
      </c>
    </row>
    <row r="24511" spans="1:18" x14ac:dyDescent="0.35">
      <c r="A24511" s="2">
        <v>43356.302083333336</v>
      </c>
      <c r="B24511" s="2" t="str">
        <f>TEXT(Input[[#This Row],[date_time]], "mmm")</f>
        <v>Sep</v>
      </c>
      <c r="C24511" s="7">
        <f>_xlfn.NUMBERVALUE(TEXT(Input[[#This Row],[date_time]],"DD"))</f>
        <v>13</v>
      </c>
      <c r="D24511" s="8">
        <f>_xlfn.NUMBERVALUE(TEXT(Input[[#This Row],[date_time]],"HH:MM"))</f>
        <v>0.30208333333333331</v>
      </c>
      <c r="E24511">
        <f>HOUR(Input[[#This Row],[date_time]])</f>
        <v>7</v>
      </c>
      <c r="F24511">
        <f>MINUTE(Input[[#This Row],[date_time]])</f>
        <v>15</v>
      </c>
      <c r="G24511" t="str">
        <f>IF(Input[[#This Row],[hour]]&gt;11,"PM", "AM")</f>
        <v>AM</v>
      </c>
      <c r="H24511">
        <v>2.81</v>
      </c>
      <c r="I24511">
        <v>4.5</v>
      </c>
      <c r="J24511">
        <v>52.97</v>
      </c>
      <c r="K24511">
        <v>0</v>
      </c>
      <c r="L24511">
        <v>100</v>
      </c>
      <c r="M24511">
        <v>0</v>
      </c>
      <c r="N24511">
        <f>((Input[[#This Row],[hour]]*3600)+(Input[[#This Row],[minutes]]*60))</f>
        <v>26100</v>
      </c>
      <c r="O24511" t="str">
        <f>TEXT(WEEKDAY(Input[[#This Row],[date_time]],1), "DDDD")</f>
        <v>Thursday</v>
      </c>
      <c r="P24511">
        <f>WEEKDAY(Input[[#This Row],[date_time]],2)</f>
        <v>4</v>
      </c>
      <c r="Q24511" t="str">
        <f>IF(Input[[#This Row],[weekday_in_number]]&gt;5,"Weekend", "Weekday")</f>
        <v>Weekday</v>
      </c>
      <c r="R24511" t="s">
        <v>70</v>
      </c>
    </row>
    <row r="24512" spans="1:18" x14ac:dyDescent="0.35">
      <c r="A24512" s="2">
        <v>43356.3125</v>
      </c>
      <c r="B24512" s="2" t="str">
        <f>TEXT(Input[[#This Row],[date_time]], "mmm")</f>
        <v>Sep</v>
      </c>
      <c r="C24512" s="7">
        <f>_xlfn.NUMBERVALUE(TEXT(Input[[#This Row],[date_time]],"DD"))</f>
        <v>13</v>
      </c>
      <c r="D24512" s="8">
        <f>_xlfn.NUMBERVALUE(TEXT(Input[[#This Row],[date_time]],"HH:MM"))</f>
        <v>0.3125</v>
      </c>
      <c r="E24512">
        <f>HOUR(Input[[#This Row],[date_time]])</f>
        <v>7</v>
      </c>
      <c r="F24512">
        <f>MINUTE(Input[[#This Row],[date_time]])</f>
        <v>30</v>
      </c>
      <c r="G24512" t="str">
        <f>IF(Input[[#This Row],[hour]]&gt;11,"PM", "AM")</f>
        <v>AM</v>
      </c>
      <c r="H24512">
        <v>2.81</v>
      </c>
      <c r="I24512">
        <v>4.43</v>
      </c>
      <c r="J24512">
        <v>53.56</v>
      </c>
      <c r="K24512">
        <v>0</v>
      </c>
      <c r="L24512">
        <v>100</v>
      </c>
      <c r="M24512">
        <v>0</v>
      </c>
      <c r="N24512">
        <f>((Input[[#This Row],[hour]]*3600)+(Input[[#This Row],[minutes]]*60))</f>
        <v>27000</v>
      </c>
      <c r="O24512" t="str">
        <f>TEXT(WEEKDAY(Input[[#This Row],[date_time]],1), "DDDD")</f>
        <v>Thursday</v>
      </c>
      <c r="P24512">
        <f>WEEKDAY(Input[[#This Row],[date_time]],2)</f>
        <v>4</v>
      </c>
      <c r="Q24512" t="str">
        <f>IF(Input[[#This Row],[weekday_in_number]]&gt;5,"Weekend", "Weekday")</f>
        <v>Weekday</v>
      </c>
      <c r="R24512" t="s">
        <v>70</v>
      </c>
    </row>
    <row r="24513" spans="1:18" x14ac:dyDescent="0.35">
      <c r="A24513" s="2">
        <v>43356.322916666664</v>
      </c>
      <c r="B24513" s="2" t="str">
        <f>TEXT(Input[[#This Row],[date_time]], "mmm")</f>
        <v>Sep</v>
      </c>
      <c r="C24513" s="7">
        <f>_xlfn.NUMBERVALUE(TEXT(Input[[#This Row],[date_time]],"DD"))</f>
        <v>13</v>
      </c>
      <c r="D24513" s="8">
        <f>_xlfn.NUMBERVALUE(TEXT(Input[[#This Row],[date_time]],"HH:MM"))</f>
        <v>0.32291666666666669</v>
      </c>
      <c r="E24513">
        <f>HOUR(Input[[#This Row],[date_time]])</f>
        <v>7</v>
      </c>
      <c r="F24513">
        <f>MINUTE(Input[[#This Row],[date_time]])</f>
        <v>45</v>
      </c>
      <c r="G24513" t="str">
        <f>IF(Input[[#This Row],[hour]]&gt;11,"PM", "AM")</f>
        <v>AM</v>
      </c>
      <c r="H24513">
        <v>3.6</v>
      </c>
      <c r="I24513">
        <v>5.26</v>
      </c>
      <c r="J24513">
        <v>56.48</v>
      </c>
      <c r="K24513">
        <v>0</v>
      </c>
      <c r="L24513">
        <v>100</v>
      </c>
      <c r="M24513">
        <v>0</v>
      </c>
      <c r="N24513">
        <f>((Input[[#This Row],[hour]]*3600)+(Input[[#This Row],[minutes]]*60))</f>
        <v>27900</v>
      </c>
      <c r="O24513" t="str">
        <f>TEXT(WEEKDAY(Input[[#This Row],[date_time]],1), "DDDD")</f>
        <v>Thursday</v>
      </c>
      <c r="P24513">
        <f>WEEKDAY(Input[[#This Row],[date_time]],2)</f>
        <v>4</v>
      </c>
      <c r="Q24513" t="str">
        <f>IF(Input[[#This Row],[weekday_in_number]]&gt;5,"Weekend", "Weekday")</f>
        <v>Weekday</v>
      </c>
      <c r="R24513" t="s">
        <v>70</v>
      </c>
    </row>
    <row r="24514" spans="1:18" x14ac:dyDescent="0.35">
      <c r="A24514" s="2">
        <v>43356.333333333336</v>
      </c>
      <c r="B24514" s="2" t="str">
        <f>TEXT(Input[[#This Row],[date_time]], "mmm")</f>
        <v>Sep</v>
      </c>
      <c r="C24514" s="7">
        <f>_xlfn.NUMBERVALUE(TEXT(Input[[#This Row],[date_time]],"DD"))</f>
        <v>13</v>
      </c>
      <c r="D24514" s="8">
        <f>_xlfn.NUMBERVALUE(TEXT(Input[[#This Row],[date_time]],"HH:MM"))</f>
        <v>0.33333333333333331</v>
      </c>
      <c r="E24514">
        <f>HOUR(Input[[#This Row],[date_time]])</f>
        <v>8</v>
      </c>
      <c r="F24514">
        <f>MINUTE(Input[[#This Row],[date_time]])</f>
        <v>0</v>
      </c>
      <c r="G24514" t="str">
        <f>IF(Input[[#This Row],[hour]]&gt;11,"PM", "AM")</f>
        <v>AM</v>
      </c>
      <c r="H24514">
        <v>4.6100000000000003</v>
      </c>
      <c r="I24514">
        <v>5.72</v>
      </c>
      <c r="J24514">
        <v>62.75</v>
      </c>
      <c r="K24514">
        <v>0</v>
      </c>
      <c r="L24514">
        <v>100</v>
      </c>
      <c r="M24514">
        <v>0</v>
      </c>
      <c r="N24514">
        <f>((Input[[#This Row],[hour]]*3600)+(Input[[#This Row],[minutes]]*60))</f>
        <v>28800</v>
      </c>
      <c r="O24514" t="str">
        <f>TEXT(WEEKDAY(Input[[#This Row],[date_time]],1), "DDDD")</f>
        <v>Thursday</v>
      </c>
      <c r="P24514">
        <f>WEEKDAY(Input[[#This Row],[date_time]],2)</f>
        <v>4</v>
      </c>
      <c r="Q24514" t="str">
        <f>IF(Input[[#This Row],[weekday_in_number]]&gt;5,"Weekend", "Weekday")</f>
        <v>Weekday</v>
      </c>
      <c r="R24514" t="s">
        <v>70</v>
      </c>
    </row>
    <row r="24515" spans="1:18" x14ac:dyDescent="0.35">
      <c r="A24515" s="2">
        <v>43356.34375</v>
      </c>
      <c r="B24515" s="2" t="str">
        <f>TEXT(Input[[#This Row],[date_time]], "mmm")</f>
        <v>Sep</v>
      </c>
      <c r="C24515" s="7">
        <f>_xlfn.NUMBERVALUE(TEXT(Input[[#This Row],[date_time]],"DD"))</f>
        <v>13</v>
      </c>
      <c r="D24515" s="8">
        <f>_xlfn.NUMBERVALUE(TEXT(Input[[#This Row],[date_time]],"HH:MM"))</f>
        <v>0.34375</v>
      </c>
      <c r="E24515">
        <f>HOUR(Input[[#This Row],[date_time]])</f>
        <v>8</v>
      </c>
      <c r="F24515">
        <f>MINUTE(Input[[#This Row],[date_time]])</f>
        <v>15</v>
      </c>
      <c r="G24515" t="str">
        <f>IF(Input[[#This Row],[hour]]&gt;11,"PM", "AM")</f>
        <v>AM</v>
      </c>
      <c r="H24515">
        <v>35.75</v>
      </c>
      <c r="I24515">
        <v>34.49</v>
      </c>
      <c r="J24515">
        <v>71.97</v>
      </c>
      <c r="K24515">
        <v>0</v>
      </c>
      <c r="L24515">
        <v>100</v>
      </c>
      <c r="M24515">
        <v>0.02</v>
      </c>
      <c r="N24515">
        <f>((Input[[#This Row],[hour]]*3600)+(Input[[#This Row],[minutes]]*60))</f>
        <v>29700</v>
      </c>
      <c r="O24515" t="str">
        <f>TEXT(WEEKDAY(Input[[#This Row],[date_time]],1), "DDDD")</f>
        <v>Thursday</v>
      </c>
      <c r="P24515">
        <f>WEEKDAY(Input[[#This Row],[date_time]],2)</f>
        <v>4</v>
      </c>
      <c r="Q24515" t="str">
        <f>IF(Input[[#This Row],[weekday_in_number]]&gt;5,"Weekend", "Weekday")</f>
        <v>Weekday</v>
      </c>
      <c r="R24515" t="s">
        <v>70</v>
      </c>
    </row>
    <row r="24516" spans="1:18" x14ac:dyDescent="0.35">
      <c r="A24516" s="2">
        <v>43356.354166666664</v>
      </c>
      <c r="B24516" s="2" t="str">
        <f>TEXT(Input[[#This Row],[date_time]], "mmm")</f>
        <v>Sep</v>
      </c>
      <c r="C24516" s="7">
        <f>_xlfn.NUMBERVALUE(TEXT(Input[[#This Row],[date_time]],"DD"))</f>
        <v>13</v>
      </c>
      <c r="D24516" s="8">
        <f>_xlfn.NUMBERVALUE(TEXT(Input[[#This Row],[date_time]],"HH:MM"))</f>
        <v>0.35416666666666669</v>
      </c>
      <c r="E24516">
        <f>HOUR(Input[[#This Row],[date_time]])</f>
        <v>8</v>
      </c>
      <c r="F24516">
        <f>MINUTE(Input[[#This Row],[date_time]])</f>
        <v>30</v>
      </c>
      <c r="G24516" t="str">
        <f>IF(Input[[#This Row],[hour]]&gt;11,"PM", "AM")</f>
        <v>AM</v>
      </c>
      <c r="H24516">
        <v>52.78</v>
      </c>
      <c r="I24516">
        <v>58.28</v>
      </c>
      <c r="J24516">
        <v>67.13</v>
      </c>
      <c r="K24516">
        <v>0</v>
      </c>
      <c r="L24516">
        <v>100</v>
      </c>
      <c r="M24516">
        <v>0.02</v>
      </c>
      <c r="N24516">
        <f>((Input[[#This Row],[hour]]*3600)+(Input[[#This Row],[minutes]]*60))</f>
        <v>30600</v>
      </c>
      <c r="O24516" t="str">
        <f>TEXT(WEEKDAY(Input[[#This Row],[date_time]],1), "DDDD")</f>
        <v>Thursday</v>
      </c>
      <c r="P24516">
        <f>WEEKDAY(Input[[#This Row],[date_time]],2)</f>
        <v>4</v>
      </c>
      <c r="Q24516" t="str">
        <f>IF(Input[[#This Row],[weekday_in_number]]&gt;5,"Weekend", "Weekday")</f>
        <v>Weekday</v>
      </c>
      <c r="R24516" t="s">
        <v>70</v>
      </c>
    </row>
    <row r="24517" spans="1:18" x14ac:dyDescent="0.35">
      <c r="A24517" s="2">
        <v>43356.364583333336</v>
      </c>
      <c r="B24517" s="2" t="str">
        <f>TEXT(Input[[#This Row],[date_time]], "mmm")</f>
        <v>Sep</v>
      </c>
      <c r="C24517" s="7">
        <f>_xlfn.NUMBERVALUE(TEXT(Input[[#This Row],[date_time]],"DD"))</f>
        <v>13</v>
      </c>
      <c r="D24517" s="8">
        <f>_xlfn.NUMBERVALUE(TEXT(Input[[#This Row],[date_time]],"HH:MM"))</f>
        <v>0.36458333333333331</v>
      </c>
      <c r="E24517">
        <f>HOUR(Input[[#This Row],[date_time]])</f>
        <v>8</v>
      </c>
      <c r="F24517">
        <f>MINUTE(Input[[#This Row],[date_time]])</f>
        <v>45</v>
      </c>
      <c r="G24517" t="str">
        <f>IF(Input[[#This Row],[hour]]&gt;11,"PM", "AM")</f>
        <v>AM</v>
      </c>
      <c r="H24517">
        <v>47.95</v>
      </c>
      <c r="I24517">
        <v>46.51</v>
      </c>
      <c r="J24517">
        <v>71.78</v>
      </c>
      <c r="K24517">
        <v>0</v>
      </c>
      <c r="L24517">
        <v>100</v>
      </c>
      <c r="M24517">
        <v>0.02</v>
      </c>
      <c r="N24517">
        <f>((Input[[#This Row],[hour]]*3600)+(Input[[#This Row],[minutes]]*60))</f>
        <v>31500</v>
      </c>
      <c r="O24517" t="str">
        <f>TEXT(WEEKDAY(Input[[#This Row],[date_time]],1), "DDDD")</f>
        <v>Thursday</v>
      </c>
      <c r="P24517">
        <f>WEEKDAY(Input[[#This Row],[date_time]],2)</f>
        <v>4</v>
      </c>
      <c r="Q24517" t="str">
        <f>IF(Input[[#This Row],[weekday_in_number]]&gt;5,"Weekend", "Weekday")</f>
        <v>Weekday</v>
      </c>
      <c r="R24517" t="s">
        <v>70</v>
      </c>
    </row>
    <row r="24518" spans="1:18" x14ac:dyDescent="0.35">
      <c r="A24518" s="2">
        <v>43356.375</v>
      </c>
      <c r="B24518" s="2" t="str">
        <f>TEXT(Input[[#This Row],[date_time]], "mmm")</f>
        <v>Sep</v>
      </c>
      <c r="C24518" s="7">
        <f>_xlfn.NUMBERVALUE(TEXT(Input[[#This Row],[date_time]],"DD"))</f>
        <v>13</v>
      </c>
      <c r="D24518" s="8">
        <f>_xlfn.NUMBERVALUE(TEXT(Input[[#This Row],[date_time]],"HH:MM"))</f>
        <v>0.375</v>
      </c>
      <c r="E24518">
        <f>HOUR(Input[[#This Row],[date_time]])</f>
        <v>9</v>
      </c>
      <c r="F24518">
        <f>MINUTE(Input[[#This Row],[date_time]])</f>
        <v>0</v>
      </c>
      <c r="G24518" t="str">
        <f>IF(Input[[#This Row],[hour]]&gt;11,"PM", "AM")</f>
        <v>AM</v>
      </c>
      <c r="H24518">
        <v>90.79</v>
      </c>
      <c r="I24518">
        <v>52.99</v>
      </c>
      <c r="J24518">
        <v>86.37</v>
      </c>
      <c r="K24518">
        <v>0</v>
      </c>
      <c r="L24518">
        <v>100</v>
      </c>
      <c r="M24518">
        <v>0.04</v>
      </c>
      <c r="N24518">
        <f>((Input[[#This Row],[hour]]*3600)+(Input[[#This Row],[minutes]]*60))</f>
        <v>32400</v>
      </c>
      <c r="O24518" t="str">
        <f>TEXT(WEEKDAY(Input[[#This Row],[date_time]],1), "DDDD")</f>
        <v>Thursday</v>
      </c>
      <c r="P24518">
        <f>WEEKDAY(Input[[#This Row],[date_time]],2)</f>
        <v>4</v>
      </c>
      <c r="Q24518" t="str">
        <f>IF(Input[[#This Row],[weekday_in_number]]&gt;5,"Weekend", "Weekday")</f>
        <v>Weekday</v>
      </c>
      <c r="R24518" t="s">
        <v>70</v>
      </c>
    </row>
    <row r="24519" spans="1:18" x14ac:dyDescent="0.35">
      <c r="A24519" s="2">
        <v>43356.385416666664</v>
      </c>
      <c r="B24519" s="2" t="str">
        <f>TEXT(Input[[#This Row],[date_time]], "mmm")</f>
        <v>Sep</v>
      </c>
      <c r="C24519" s="7">
        <f>_xlfn.NUMBERVALUE(TEXT(Input[[#This Row],[date_time]],"DD"))</f>
        <v>13</v>
      </c>
      <c r="D24519" s="8">
        <f>_xlfn.NUMBERVALUE(TEXT(Input[[#This Row],[date_time]],"HH:MM"))</f>
        <v>0.38541666666666669</v>
      </c>
      <c r="E24519">
        <f>HOUR(Input[[#This Row],[date_time]])</f>
        <v>9</v>
      </c>
      <c r="F24519">
        <f>MINUTE(Input[[#This Row],[date_time]])</f>
        <v>15</v>
      </c>
      <c r="G24519" t="str">
        <f>IF(Input[[#This Row],[hour]]&gt;11,"PM", "AM")</f>
        <v>AM</v>
      </c>
      <c r="H24519">
        <v>108.72</v>
      </c>
      <c r="I24519">
        <v>60.16</v>
      </c>
      <c r="J24519">
        <v>87.5</v>
      </c>
      <c r="K24519">
        <v>0</v>
      </c>
      <c r="L24519">
        <v>100</v>
      </c>
      <c r="M24519">
        <v>0.05</v>
      </c>
      <c r="N24519">
        <f>((Input[[#This Row],[hour]]*3600)+(Input[[#This Row],[minutes]]*60))</f>
        <v>33300</v>
      </c>
      <c r="O24519" t="str">
        <f>TEXT(WEEKDAY(Input[[#This Row],[date_time]],1), "DDDD")</f>
        <v>Thursday</v>
      </c>
      <c r="P24519">
        <f>WEEKDAY(Input[[#This Row],[date_time]],2)</f>
        <v>4</v>
      </c>
      <c r="Q24519" t="str">
        <f>IF(Input[[#This Row],[weekday_in_number]]&gt;5,"Weekend", "Weekday")</f>
        <v>Weekday</v>
      </c>
      <c r="R24519" t="s">
        <v>71</v>
      </c>
    </row>
    <row r="24520" spans="1:18" x14ac:dyDescent="0.35">
      <c r="A24520" s="2">
        <v>43356.395833333336</v>
      </c>
      <c r="B24520" s="2" t="str">
        <f>TEXT(Input[[#This Row],[date_time]], "mmm")</f>
        <v>Sep</v>
      </c>
      <c r="C24520" s="7">
        <f>_xlfn.NUMBERVALUE(TEXT(Input[[#This Row],[date_time]],"DD"))</f>
        <v>13</v>
      </c>
      <c r="D24520" s="8">
        <f>_xlfn.NUMBERVALUE(TEXT(Input[[#This Row],[date_time]],"HH:MM"))</f>
        <v>0.39583333333333331</v>
      </c>
      <c r="E24520">
        <f>HOUR(Input[[#This Row],[date_time]])</f>
        <v>9</v>
      </c>
      <c r="F24520">
        <f>MINUTE(Input[[#This Row],[date_time]])</f>
        <v>30</v>
      </c>
      <c r="G24520" t="str">
        <f>IF(Input[[#This Row],[hour]]&gt;11,"PM", "AM")</f>
        <v>AM</v>
      </c>
      <c r="H24520">
        <v>105.52</v>
      </c>
      <c r="I24520">
        <v>55.22</v>
      </c>
      <c r="J24520">
        <v>88.6</v>
      </c>
      <c r="K24520">
        <v>0</v>
      </c>
      <c r="L24520">
        <v>100</v>
      </c>
      <c r="M24520">
        <v>0.05</v>
      </c>
      <c r="N24520">
        <f>((Input[[#This Row],[hour]]*3600)+(Input[[#This Row],[minutes]]*60))</f>
        <v>34200</v>
      </c>
      <c r="O24520" t="str">
        <f>TEXT(WEEKDAY(Input[[#This Row],[date_time]],1), "DDDD")</f>
        <v>Thursday</v>
      </c>
      <c r="P24520">
        <f>WEEKDAY(Input[[#This Row],[date_time]],2)</f>
        <v>4</v>
      </c>
      <c r="Q24520" t="str">
        <f>IF(Input[[#This Row],[weekday_in_number]]&gt;5,"Weekend", "Weekday")</f>
        <v>Weekday</v>
      </c>
      <c r="R24520" t="s">
        <v>71</v>
      </c>
    </row>
    <row r="24521" spans="1:18" x14ac:dyDescent="0.35">
      <c r="A24521" s="2">
        <v>43356.40625</v>
      </c>
      <c r="B24521" s="2" t="str">
        <f>TEXT(Input[[#This Row],[date_time]], "mmm")</f>
        <v>Sep</v>
      </c>
      <c r="C24521" s="7">
        <f>_xlfn.NUMBERVALUE(TEXT(Input[[#This Row],[date_time]],"DD"))</f>
        <v>13</v>
      </c>
      <c r="D24521" s="8">
        <f>_xlfn.NUMBERVALUE(TEXT(Input[[#This Row],[date_time]],"HH:MM"))</f>
        <v>0.40625</v>
      </c>
      <c r="E24521">
        <f>HOUR(Input[[#This Row],[date_time]])</f>
        <v>9</v>
      </c>
      <c r="F24521">
        <f>MINUTE(Input[[#This Row],[date_time]])</f>
        <v>45</v>
      </c>
      <c r="G24521" t="str">
        <f>IF(Input[[#This Row],[hour]]&gt;11,"PM", "AM")</f>
        <v>AM</v>
      </c>
      <c r="H24521">
        <v>59.51</v>
      </c>
      <c r="I24521">
        <v>38.659999999999997</v>
      </c>
      <c r="J24521">
        <v>83.86</v>
      </c>
      <c r="K24521">
        <v>0</v>
      </c>
      <c r="L24521">
        <v>100</v>
      </c>
      <c r="M24521">
        <v>0.03</v>
      </c>
      <c r="N24521">
        <f>((Input[[#This Row],[hour]]*3600)+(Input[[#This Row],[minutes]]*60))</f>
        <v>35100</v>
      </c>
      <c r="O24521" t="str">
        <f>TEXT(WEEKDAY(Input[[#This Row],[date_time]],1), "DDDD")</f>
        <v>Thursday</v>
      </c>
      <c r="P24521">
        <f>WEEKDAY(Input[[#This Row],[date_time]],2)</f>
        <v>4</v>
      </c>
      <c r="Q24521" t="str">
        <f>IF(Input[[#This Row],[weekday_in_number]]&gt;5,"Weekend", "Weekday")</f>
        <v>Weekday</v>
      </c>
      <c r="R24521" t="s">
        <v>71</v>
      </c>
    </row>
    <row r="24522" spans="1:18" x14ac:dyDescent="0.35">
      <c r="A24522" s="2">
        <v>43356.416666666664</v>
      </c>
      <c r="B24522" s="2" t="str">
        <f>TEXT(Input[[#This Row],[date_time]], "mmm")</f>
        <v>Sep</v>
      </c>
      <c r="C24522" s="7">
        <f>_xlfn.NUMBERVALUE(TEXT(Input[[#This Row],[date_time]],"DD"))</f>
        <v>13</v>
      </c>
      <c r="D24522" s="8">
        <f>_xlfn.NUMBERVALUE(TEXT(Input[[#This Row],[date_time]],"HH:MM"))</f>
        <v>0.41666666666666669</v>
      </c>
      <c r="E24522">
        <f>HOUR(Input[[#This Row],[date_time]])</f>
        <v>10</v>
      </c>
      <c r="F24522">
        <f>MINUTE(Input[[#This Row],[date_time]])</f>
        <v>0</v>
      </c>
      <c r="G24522" t="str">
        <f>IF(Input[[#This Row],[hour]]&gt;11,"PM", "AM")</f>
        <v>AM</v>
      </c>
      <c r="H24522">
        <v>116.64</v>
      </c>
      <c r="I24522">
        <v>65.66</v>
      </c>
      <c r="J24522">
        <v>87.14</v>
      </c>
      <c r="K24522">
        <v>0</v>
      </c>
      <c r="L24522">
        <v>100</v>
      </c>
      <c r="M24522">
        <v>0.05</v>
      </c>
      <c r="N24522">
        <f>((Input[[#This Row],[hour]]*3600)+(Input[[#This Row],[minutes]]*60))</f>
        <v>36000</v>
      </c>
      <c r="O24522" t="str">
        <f>TEXT(WEEKDAY(Input[[#This Row],[date_time]],1), "DDDD")</f>
        <v>Thursday</v>
      </c>
      <c r="P24522">
        <f>WEEKDAY(Input[[#This Row],[date_time]],2)</f>
        <v>4</v>
      </c>
      <c r="Q24522" t="str">
        <f>IF(Input[[#This Row],[weekday_in_number]]&gt;5,"Weekend", "Weekday")</f>
        <v>Weekday</v>
      </c>
      <c r="R24522" t="s">
        <v>71</v>
      </c>
    </row>
    <row r="24523" spans="1:18" x14ac:dyDescent="0.35">
      <c r="A24523" s="2">
        <v>43356.427083333336</v>
      </c>
      <c r="B24523" s="2" t="str">
        <f>TEXT(Input[[#This Row],[date_time]], "mmm")</f>
        <v>Sep</v>
      </c>
      <c r="C24523" s="7">
        <f>_xlfn.NUMBERVALUE(TEXT(Input[[#This Row],[date_time]],"DD"))</f>
        <v>13</v>
      </c>
      <c r="D24523" s="8">
        <f>_xlfn.NUMBERVALUE(TEXT(Input[[#This Row],[date_time]],"HH:MM"))</f>
        <v>0.42708333333333331</v>
      </c>
      <c r="E24523">
        <f>HOUR(Input[[#This Row],[date_time]])</f>
        <v>10</v>
      </c>
      <c r="F24523">
        <f>MINUTE(Input[[#This Row],[date_time]])</f>
        <v>15</v>
      </c>
      <c r="G24523" t="str">
        <f>IF(Input[[#This Row],[hour]]&gt;11,"PM", "AM")</f>
        <v>AM</v>
      </c>
      <c r="H24523">
        <v>123.55</v>
      </c>
      <c r="I24523">
        <v>67.03</v>
      </c>
      <c r="J24523">
        <v>87.9</v>
      </c>
      <c r="K24523">
        <v>0</v>
      </c>
      <c r="L24523">
        <v>100</v>
      </c>
      <c r="M24523">
        <v>0.06</v>
      </c>
      <c r="N24523">
        <f>((Input[[#This Row],[hour]]*3600)+(Input[[#This Row],[minutes]]*60))</f>
        <v>36900</v>
      </c>
      <c r="O24523" t="str">
        <f>TEXT(WEEKDAY(Input[[#This Row],[date_time]],1), "DDDD")</f>
        <v>Thursday</v>
      </c>
      <c r="P24523">
        <f>WEEKDAY(Input[[#This Row],[date_time]],2)</f>
        <v>4</v>
      </c>
      <c r="Q24523" t="str">
        <f>IF(Input[[#This Row],[weekday_in_number]]&gt;5,"Weekend", "Weekday")</f>
        <v>Weekday</v>
      </c>
      <c r="R24523" t="s">
        <v>72</v>
      </c>
    </row>
    <row r="24524" spans="1:18" x14ac:dyDescent="0.35">
      <c r="A24524" s="2">
        <v>43356.4375</v>
      </c>
      <c r="B24524" s="2" t="str">
        <f>TEXT(Input[[#This Row],[date_time]], "mmm")</f>
        <v>Sep</v>
      </c>
      <c r="C24524" s="7">
        <f>_xlfn.NUMBERVALUE(TEXT(Input[[#This Row],[date_time]],"DD"))</f>
        <v>13</v>
      </c>
      <c r="D24524" s="8">
        <f>_xlfn.NUMBERVALUE(TEXT(Input[[#This Row],[date_time]],"HH:MM"))</f>
        <v>0.4375</v>
      </c>
      <c r="E24524">
        <f>HOUR(Input[[#This Row],[date_time]])</f>
        <v>10</v>
      </c>
      <c r="F24524">
        <f>MINUTE(Input[[#This Row],[date_time]])</f>
        <v>30</v>
      </c>
      <c r="G24524" t="str">
        <f>IF(Input[[#This Row],[hour]]&gt;11,"PM", "AM")</f>
        <v>AM</v>
      </c>
      <c r="H24524">
        <v>78.44</v>
      </c>
      <c r="I24524">
        <v>47.3</v>
      </c>
      <c r="J24524">
        <v>85.64</v>
      </c>
      <c r="K24524">
        <v>0</v>
      </c>
      <c r="L24524">
        <v>100</v>
      </c>
      <c r="M24524">
        <v>0.04</v>
      </c>
      <c r="N24524">
        <f>((Input[[#This Row],[hour]]*3600)+(Input[[#This Row],[minutes]]*60))</f>
        <v>37800</v>
      </c>
      <c r="O24524" t="str">
        <f>TEXT(WEEKDAY(Input[[#This Row],[date_time]],1), "DDDD")</f>
        <v>Thursday</v>
      </c>
      <c r="P24524">
        <f>WEEKDAY(Input[[#This Row],[date_time]],2)</f>
        <v>4</v>
      </c>
      <c r="Q24524" t="str">
        <f>IF(Input[[#This Row],[weekday_in_number]]&gt;5,"Weekend", "Weekday")</f>
        <v>Weekday</v>
      </c>
      <c r="R24524" t="s">
        <v>72</v>
      </c>
    </row>
    <row r="24525" spans="1:18" x14ac:dyDescent="0.35">
      <c r="A24525" s="2">
        <v>43356.447916666664</v>
      </c>
      <c r="B24525" s="2" t="str">
        <f>TEXT(Input[[#This Row],[date_time]], "mmm")</f>
        <v>Sep</v>
      </c>
      <c r="C24525" s="7">
        <f>_xlfn.NUMBERVALUE(TEXT(Input[[#This Row],[date_time]],"DD"))</f>
        <v>13</v>
      </c>
      <c r="D24525" s="8">
        <f>_xlfn.NUMBERVALUE(TEXT(Input[[#This Row],[date_time]],"HH:MM"))</f>
        <v>0.44791666666666669</v>
      </c>
      <c r="E24525">
        <f>HOUR(Input[[#This Row],[date_time]])</f>
        <v>10</v>
      </c>
      <c r="F24525">
        <f>MINUTE(Input[[#This Row],[date_time]])</f>
        <v>45</v>
      </c>
      <c r="G24525" t="str">
        <f>IF(Input[[#This Row],[hour]]&gt;11,"PM", "AM")</f>
        <v>AM</v>
      </c>
      <c r="H24525">
        <v>51.8</v>
      </c>
      <c r="I24525">
        <v>29.3</v>
      </c>
      <c r="J24525">
        <v>87.04</v>
      </c>
      <c r="K24525">
        <v>0</v>
      </c>
      <c r="L24525">
        <v>100</v>
      </c>
      <c r="M24525">
        <v>0.02</v>
      </c>
      <c r="N24525">
        <f>((Input[[#This Row],[hour]]*3600)+(Input[[#This Row],[minutes]]*60))</f>
        <v>38700</v>
      </c>
      <c r="O24525" t="str">
        <f>TEXT(WEEKDAY(Input[[#This Row],[date_time]],1), "DDDD")</f>
        <v>Thursday</v>
      </c>
      <c r="P24525">
        <f>WEEKDAY(Input[[#This Row],[date_time]],2)</f>
        <v>4</v>
      </c>
      <c r="Q24525" t="str">
        <f>IF(Input[[#This Row],[weekday_in_number]]&gt;5,"Weekend", "Weekday")</f>
        <v>Weekday</v>
      </c>
      <c r="R24525" t="s">
        <v>72</v>
      </c>
    </row>
    <row r="24526" spans="1:18" x14ac:dyDescent="0.35">
      <c r="A24526" s="2">
        <v>43356.458333333336</v>
      </c>
      <c r="B24526" s="2" t="str">
        <f>TEXT(Input[[#This Row],[date_time]], "mmm")</f>
        <v>Sep</v>
      </c>
      <c r="C24526" s="7">
        <f>_xlfn.NUMBERVALUE(TEXT(Input[[#This Row],[date_time]],"DD"))</f>
        <v>13</v>
      </c>
      <c r="D24526" s="8">
        <f>_xlfn.NUMBERVALUE(TEXT(Input[[#This Row],[date_time]],"HH:MM"))</f>
        <v>0.45833333333333331</v>
      </c>
      <c r="E24526">
        <f>HOUR(Input[[#This Row],[date_time]])</f>
        <v>11</v>
      </c>
      <c r="F24526">
        <f>MINUTE(Input[[#This Row],[date_time]])</f>
        <v>0</v>
      </c>
      <c r="G24526" t="str">
        <f>IF(Input[[#This Row],[hour]]&gt;11,"PM", "AM")</f>
        <v>AM</v>
      </c>
      <c r="H24526">
        <v>53.6</v>
      </c>
      <c r="I24526">
        <v>28.44</v>
      </c>
      <c r="J24526">
        <v>88.34</v>
      </c>
      <c r="K24526">
        <v>0</v>
      </c>
      <c r="L24526">
        <v>100</v>
      </c>
      <c r="M24526">
        <v>0.02</v>
      </c>
      <c r="N24526">
        <f>((Input[[#This Row],[hour]]*3600)+(Input[[#This Row],[minutes]]*60))</f>
        <v>39600</v>
      </c>
      <c r="O24526" t="str">
        <f>TEXT(WEEKDAY(Input[[#This Row],[date_time]],1), "DDDD")</f>
        <v>Thursday</v>
      </c>
      <c r="P24526">
        <f>WEEKDAY(Input[[#This Row],[date_time]],2)</f>
        <v>4</v>
      </c>
      <c r="Q24526" t="str">
        <f>IF(Input[[#This Row],[weekday_in_number]]&gt;5,"Weekend", "Weekday")</f>
        <v>Weekday</v>
      </c>
      <c r="R24526" t="s">
        <v>72</v>
      </c>
    </row>
    <row r="24527" spans="1:18" x14ac:dyDescent="0.35">
      <c r="A24527" s="2">
        <v>43356.46875</v>
      </c>
      <c r="B24527" s="2" t="str">
        <f>TEXT(Input[[#This Row],[date_time]], "mmm")</f>
        <v>Sep</v>
      </c>
      <c r="C24527" s="7">
        <f>_xlfn.NUMBERVALUE(TEXT(Input[[#This Row],[date_time]],"DD"))</f>
        <v>13</v>
      </c>
      <c r="D24527" s="8">
        <f>_xlfn.NUMBERVALUE(TEXT(Input[[#This Row],[date_time]],"HH:MM"))</f>
        <v>0.46875</v>
      </c>
      <c r="E24527">
        <f>HOUR(Input[[#This Row],[date_time]])</f>
        <v>11</v>
      </c>
      <c r="F24527">
        <f>MINUTE(Input[[#This Row],[date_time]])</f>
        <v>15</v>
      </c>
      <c r="G24527" t="str">
        <f>IF(Input[[#This Row],[hour]]&gt;11,"PM", "AM")</f>
        <v>AM</v>
      </c>
      <c r="H24527">
        <v>50.33</v>
      </c>
      <c r="I24527">
        <v>24.26</v>
      </c>
      <c r="J24527">
        <v>90.08</v>
      </c>
      <c r="K24527">
        <v>0</v>
      </c>
      <c r="L24527">
        <v>100</v>
      </c>
      <c r="M24527">
        <v>0.02</v>
      </c>
      <c r="N24527">
        <f>((Input[[#This Row],[hour]]*3600)+(Input[[#This Row],[minutes]]*60))</f>
        <v>40500</v>
      </c>
      <c r="O24527" t="str">
        <f>TEXT(WEEKDAY(Input[[#This Row],[date_time]],1), "DDDD")</f>
        <v>Thursday</v>
      </c>
      <c r="P24527">
        <f>WEEKDAY(Input[[#This Row],[date_time]],2)</f>
        <v>4</v>
      </c>
      <c r="Q24527" t="str">
        <f>IF(Input[[#This Row],[weekday_in_number]]&gt;5,"Weekend", "Weekday")</f>
        <v>Weekday</v>
      </c>
      <c r="R24527" t="s">
        <v>72</v>
      </c>
    </row>
    <row r="24528" spans="1:18" x14ac:dyDescent="0.35">
      <c r="A24528" s="2">
        <v>43356.479166666664</v>
      </c>
      <c r="B24528" s="2" t="str">
        <f>TEXT(Input[[#This Row],[date_time]], "mmm")</f>
        <v>Sep</v>
      </c>
      <c r="C24528" s="7">
        <f>_xlfn.NUMBERVALUE(TEXT(Input[[#This Row],[date_time]],"DD"))</f>
        <v>13</v>
      </c>
      <c r="D24528" s="8">
        <f>_xlfn.NUMBERVALUE(TEXT(Input[[#This Row],[date_time]],"HH:MM"))</f>
        <v>0.47916666666666669</v>
      </c>
      <c r="E24528">
        <f>HOUR(Input[[#This Row],[date_time]])</f>
        <v>11</v>
      </c>
      <c r="F24528">
        <f>MINUTE(Input[[#This Row],[date_time]])</f>
        <v>30</v>
      </c>
      <c r="G24528" t="str">
        <f>IF(Input[[#This Row],[hour]]&gt;11,"PM", "AM")</f>
        <v>AM</v>
      </c>
      <c r="H24528">
        <v>51.01</v>
      </c>
      <c r="I24528">
        <v>25.85</v>
      </c>
      <c r="J24528">
        <v>89.2</v>
      </c>
      <c r="K24528">
        <v>0</v>
      </c>
      <c r="L24528">
        <v>100</v>
      </c>
      <c r="M24528">
        <v>0.02</v>
      </c>
      <c r="N24528">
        <f>((Input[[#This Row],[hour]]*3600)+(Input[[#This Row],[minutes]]*60))</f>
        <v>41400</v>
      </c>
      <c r="O24528" t="str">
        <f>TEXT(WEEKDAY(Input[[#This Row],[date_time]],1), "DDDD")</f>
        <v>Thursday</v>
      </c>
      <c r="P24528">
        <f>WEEKDAY(Input[[#This Row],[date_time]],2)</f>
        <v>4</v>
      </c>
      <c r="Q24528" t="str">
        <f>IF(Input[[#This Row],[weekday_in_number]]&gt;5,"Weekend", "Weekday")</f>
        <v>Weekday</v>
      </c>
      <c r="R24528" t="s">
        <v>72</v>
      </c>
    </row>
    <row r="24529" spans="1:18" x14ac:dyDescent="0.35">
      <c r="A24529" s="2">
        <v>43356.489583333336</v>
      </c>
      <c r="B24529" s="2" t="str">
        <f>TEXT(Input[[#This Row],[date_time]], "mmm")</f>
        <v>Sep</v>
      </c>
      <c r="C24529" s="7">
        <f>_xlfn.NUMBERVALUE(TEXT(Input[[#This Row],[date_time]],"DD"))</f>
        <v>13</v>
      </c>
      <c r="D24529" s="8">
        <f>_xlfn.NUMBERVALUE(TEXT(Input[[#This Row],[date_time]],"HH:MM"))</f>
        <v>0.48958333333333331</v>
      </c>
      <c r="E24529">
        <f>HOUR(Input[[#This Row],[date_time]])</f>
        <v>11</v>
      </c>
      <c r="F24529">
        <f>MINUTE(Input[[#This Row],[date_time]])</f>
        <v>45</v>
      </c>
      <c r="G24529" t="str">
        <f>IF(Input[[#This Row],[hour]]&gt;11,"PM", "AM")</f>
        <v>AM</v>
      </c>
      <c r="H24529">
        <v>56.45</v>
      </c>
      <c r="I24529">
        <v>32.69</v>
      </c>
      <c r="J24529">
        <v>86.54</v>
      </c>
      <c r="K24529">
        <v>0</v>
      </c>
      <c r="L24529">
        <v>100</v>
      </c>
      <c r="M24529">
        <v>0.03</v>
      </c>
      <c r="N24529">
        <f>((Input[[#This Row],[hour]]*3600)+(Input[[#This Row],[minutes]]*60))</f>
        <v>42300</v>
      </c>
      <c r="O24529" t="str">
        <f>TEXT(WEEKDAY(Input[[#This Row],[date_time]],1), "DDDD")</f>
        <v>Thursday</v>
      </c>
      <c r="P24529">
        <f>WEEKDAY(Input[[#This Row],[date_time]],2)</f>
        <v>4</v>
      </c>
      <c r="Q24529" t="str">
        <f>IF(Input[[#This Row],[weekday_in_number]]&gt;5,"Weekend", "Weekday")</f>
        <v>Weekday</v>
      </c>
      <c r="R24529" t="s">
        <v>72</v>
      </c>
    </row>
    <row r="24530" spans="1:18" x14ac:dyDescent="0.35">
      <c r="A24530" s="2">
        <v>43356.5</v>
      </c>
      <c r="B24530" s="2" t="str">
        <f>TEXT(Input[[#This Row],[date_time]], "mmm")</f>
        <v>Sep</v>
      </c>
      <c r="C24530" s="7">
        <f>_xlfn.NUMBERVALUE(TEXT(Input[[#This Row],[date_time]],"DD"))</f>
        <v>13</v>
      </c>
      <c r="D24530" s="8">
        <f>_xlfn.NUMBERVALUE(TEXT(Input[[#This Row],[date_time]],"HH:MM"))</f>
        <v>0.5</v>
      </c>
      <c r="E24530">
        <f>HOUR(Input[[#This Row],[date_time]])</f>
        <v>12</v>
      </c>
      <c r="F24530">
        <f>MINUTE(Input[[#This Row],[date_time]])</f>
        <v>0</v>
      </c>
      <c r="G24530" t="str">
        <f>IF(Input[[#This Row],[hour]]&gt;11,"PM", "AM")</f>
        <v>PM</v>
      </c>
      <c r="H24530">
        <v>56.09</v>
      </c>
      <c r="I24530">
        <v>41.72</v>
      </c>
      <c r="J24530">
        <v>80.239999999999995</v>
      </c>
      <c r="K24530">
        <v>0.28999999999999998</v>
      </c>
      <c r="L24530">
        <v>100</v>
      </c>
      <c r="M24530">
        <v>0.03</v>
      </c>
      <c r="N24530">
        <f>((Input[[#This Row],[hour]]*3600)+(Input[[#This Row],[minutes]]*60))</f>
        <v>43200</v>
      </c>
      <c r="O24530" t="str">
        <f>TEXT(WEEKDAY(Input[[#This Row],[date_time]],1), "DDDD")</f>
        <v>Thursday</v>
      </c>
      <c r="P24530">
        <f>WEEKDAY(Input[[#This Row],[date_time]],2)</f>
        <v>4</v>
      </c>
      <c r="Q24530" t="str">
        <f>IF(Input[[#This Row],[weekday_in_number]]&gt;5,"Weekend", "Weekday")</f>
        <v>Weekday</v>
      </c>
      <c r="R24530" t="s">
        <v>72</v>
      </c>
    </row>
    <row r="24531" spans="1:18" x14ac:dyDescent="0.35">
      <c r="A24531" s="2">
        <v>43356.510416666664</v>
      </c>
      <c r="B24531" s="2" t="str">
        <f>TEXT(Input[[#This Row],[date_time]], "mmm")</f>
        <v>Sep</v>
      </c>
      <c r="C24531" s="7">
        <f>_xlfn.NUMBERVALUE(TEXT(Input[[#This Row],[date_time]],"DD"))</f>
        <v>13</v>
      </c>
      <c r="D24531" s="8">
        <f>_xlfn.NUMBERVALUE(TEXT(Input[[#This Row],[date_time]],"HH:MM"))</f>
        <v>0.51041666666666663</v>
      </c>
      <c r="E24531">
        <f>HOUR(Input[[#This Row],[date_time]])</f>
        <v>12</v>
      </c>
      <c r="F24531">
        <f>MINUTE(Input[[#This Row],[date_time]])</f>
        <v>15</v>
      </c>
      <c r="G24531" t="str">
        <f>IF(Input[[#This Row],[hour]]&gt;11,"PM", "AM")</f>
        <v>PM</v>
      </c>
      <c r="H24531">
        <v>7.31</v>
      </c>
      <c r="I24531">
        <v>0</v>
      </c>
      <c r="J24531">
        <v>100</v>
      </c>
      <c r="K24531">
        <v>11.02</v>
      </c>
      <c r="L24531">
        <v>55.28</v>
      </c>
      <c r="M24531">
        <v>0</v>
      </c>
      <c r="N24531">
        <f>((Input[[#This Row],[hour]]*3600)+(Input[[#This Row],[minutes]]*60))</f>
        <v>44100</v>
      </c>
      <c r="O24531" t="str">
        <f>TEXT(WEEKDAY(Input[[#This Row],[date_time]],1), "DDDD")</f>
        <v>Thursday</v>
      </c>
      <c r="P24531">
        <f>WEEKDAY(Input[[#This Row],[date_time]],2)</f>
        <v>4</v>
      </c>
      <c r="Q24531" t="str">
        <f>IF(Input[[#This Row],[weekday_in_number]]&gt;5,"Weekend", "Weekday")</f>
        <v>Weekday</v>
      </c>
      <c r="R24531" t="s">
        <v>71</v>
      </c>
    </row>
    <row r="24532" spans="1:18" x14ac:dyDescent="0.35">
      <c r="A24532" s="2">
        <v>43356.520833333336</v>
      </c>
      <c r="B24532" s="2" t="str">
        <f>TEXT(Input[[#This Row],[date_time]], "mmm")</f>
        <v>Sep</v>
      </c>
      <c r="C24532" s="7">
        <f>_xlfn.NUMBERVALUE(TEXT(Input[[#This Row],[date_time]],"DD"))</f>
        <v>13</v>
      </c>
      <c r="D24532" s="8">
        <f>_xlfn.NUMBERVALUE(TEXT(Input[[#This Row],[date_time]],"HH:MM"))</f>
        <v>0.52083333333333337</v>
      </c>
      <c r="E24532">
        <f>HOUR(Input[[#This Row],[date_time]])</f>
        <v>12</v>
      </c>
      <c r="F24532">
        <f>MINUTE(Input[[#This Row],[date_time]])</f>
        <v>30</v>
      </c>
      <c r="G24532" t="str">
        <f>IF(Input[[#This Row],[hour]]&gt;11,"PM", "AM")</f>
        <v>PM</v>
      </c>
      <c r="H24532">
        <v>4.43</v>
      </c>
      <c r="I24532">
        <v>0</v>
      </c>
      <c r="J24532">
        <v>100</v>
      </c>
      <c r="K24532">
        <v>11.48</v>
      </c>
      <c r="L24532">
        <v>36</v>
      </c>
      <c r="M24532">
        <v>0</v>
      </c>
      <c r="N24532">
        <f>((Input[[#This Row],[hour]]*3600)+(Input[[#This Row],[minutes]]*60))</f>
        <v>45000</v>
      </c>
      <c r="O24532" t="str">
        <f>TEXT(WEEKDAY(Input[[#This Row],[date_time]],1), "DDDD")</f>
        <v>Thursday</v>
      </c>
      <c r="P24532">
        <f>WEEKDAY(Input[[#This Row],[date_time]],2)</f>
        <v>4</v>
      </c>
      <c r="Q24532" t="str">
        <f>IF(Input[[#This Row],[weekday_in_number]]&gt;5,"Weekend", "Weekday")</f>
        <v>Weekday</v>
      </c>
      <c r="R24532" t="s">
        <v>71</v>
      </c>
    </row>
    <row r="24533" spans="1:18" x14ac:dyDescent="0.35">
      <c r="A24533" s="2">
        <v>43356.53125</v>
      </c>
      <c r="B24533" s="2" t="str">
        <f>TEXT(Input[[#This Row],[date_time]], "mmm")</f>
        <v>Sep</v>
      </c>
      <c r="C24533" s="7">
        <f>_xlfn.NUMBERVALUE(TEXT(Input[[#This Row],[date_time]],"DD"))</f>
        <v>13</v>
      </c>
      <c r="D24533" s="8">
        <f>_xlfn.NUMBERVALUE(TEXT(Input[[#This Row],[date_time]],"HH:MM"))</f>
        <v>0.53125</v>
      </c>
      <c r="E24533">
        <f>HOUR(Input[[#This Row],[date_time]])</f>
        <v>12</v>
      </c>
      <c r="F24533">
        <f>MINUTE(Input[[#This Row],[date_time]])</f>
        <v>45</v>
      </c>
      <c r="G24533" t="str">
        <f>IF(Input[[#This Row],[hour]]&gt;11,"PM", "AM")</f>
        <v>PM</v>
      </c>
      <c r="H24533">
        <v>4.5</v>
      </c>
      <c r="I24533">
        <v>0</v>
      </c>
      <c r="J24533">
        <v>100</v>
      </c>
      <c r="K24533">
        <v>10.220000000000001</v>
      </c>
      <c r="L24533">
        <v>40.299999999999997</v>
      </c>
      <c r="M24533">
        <v>0</v>
      </c>
      <c r="N24533">
        <f>((Input[[#This Row],[hour]]*3600)+(Input[[#This Row],[minutes]]*60))</f>
        <v>45900</v>
      </c>
      <c r="O24533" t="str">
        <f>TEXT(WEEKDAY(Input[[#This Row],[date_time]],1), "DDDD")</f>
        <v>Thursday</v>
      </c>
      <c r="P24533">
        <f>WEEKDAY(Input[[#This Row],[date_time]],2)</f>
        <v>4</v>
      </c>
      <c r="Q24533" t="str">
        <f>IF(Input[[#This Row],[weekday_in_number]]&gt;5,"Weekend", "Weekday")</f>
        <v>Weekday</v>
      </c>
      <c r="R24533" t="s">
        <v>71</v>
      </c>
    </row>
    <row r="24534" spans="1:18" x14ac:dyDescent="0.35">
      <c r="A24534" s="2">
        <v>43356.541666666664</v>
      </c>
      <c r="B24534" s="2" t="str">
        <f>TEXT(Input[[#This Row],[date_time]], "mmm")</f>
        <v>Sep</v>
      </c>
      <c r="C24534" s="7">
        <f>_xlfn.NUMBERVALUE(TEXT(Input[[#This Row],[date_time]],"DD"))</f>
        <v>13</v>
      </c>
      <c r="D24534" s="8">
        <f>_xlfn.NUMBERVALUE(TEXT(Input[[#This Row],[date_time]],"HH:MM"))</f>
        <v>0.54166666666666663</v>
      </c>
      <c r="E24534">
        <f>HOUR(Input[[#This Row],[date_time]])</f>
        <v>13</v>
      </c>
      <c r="F24534">
        <f>MINUTE(Input[[#This Row],[date_time]])</f>
        <v>0</v>
      </c>
      <c r="G24534" t="str">
        <f>IF(Input[[#This Row],[hour]]&gt;11,"PM", "AM")</f>
        <v>PM</v>
      </c>
      <c r="H24534">
        <v>5.08</v>
      </c>
      <c r="I24534">
        <v>0</v>
      </c>
      <c r="J24534">
        <v>100</v>
      </c>
      <c r="K24534">
        <v>11.81</v>
      </c>
      <c r="L24534">
        <v>39.51</v>
      </c>
      <c r="M24534">
        <v>0</v>
      </c>
      <c r="N24534">
        <f>((Input[[#This Row],[hour]]*3600)+(Input[[#This Row],[minutes]]*60))</f>
        <v>46800</v>
      </c>
      <c r="O24534" t="str">
        <f>TEXT(WEEKDAY(Input[[#This Row],[date_time]],1), "DDDD")</f>
        <v>Thursday</v>
      </c>
      <c r="P24534">
        <f>WEEKDAY(Input[[#This Row],[date_time]],2)</f>
        <v>4</v>
      </c>
      <c r="Q24534" t="str">
        <f>IF(Input[[#This Row],[weekday_in_number]]&gt;5,"Weekend", "Weekday")</f>
        <v>Weekday</v>
      </c>
      <c r="R24534" t="s">
        <v>71</v>
      </c>
    </row>
    <row r="24535" spans="1:18" x14ac:dyDescent="0.35">
      <c r="A24535" s="2">
        <v>43356.552083333336</v>
      </c>
      <c r="B24535" s="2" t="str">
        <f>TEXT(Input[[#This Row],[date_time]], "mmm")</f>
        <v>Sep</v>
      </c>
      <c r="C24535" s="7">
        <f>_xlfn.NUMBERVALUE(TEXT(Input[[#This Row],[date_time]],"DD"))</f>
        <v>13</v>
      </c>
      <c r="D24535" s="8">
        <f>_xlfn.NUMBERVALUE(TEXT(Input[[#This Row],[date_time]],"HH:MM"))</f>
        <v>0.55208333333333337</v>
      </c>
      <c r="E24535">
        <f>HOUR(Input[[#This Row],[date_time]])</f>
        <v>13</v>
      </c>
      <c r="F24535">
        <f>MINUTE(Input[[#This Row],[date_time]])</f>
        <v>15</v>
      </c>
      <c r="G24535" t="str">
        <f>IF(Input[[#This Row],[hour]]&gt;11,"PM", "AM")</f>
        <v>PM</v>
      </c>
      <c r="H24535">
        <v>40.25</v>
      </c>
      <c r="I24535">
        <v>21.2</v>
      </c>
      <c r="J24535">
        <v>88.48</v>
      </c>
      <c r="K24535">
        <v>1.58</v>
      </c>
      <c r="L24535">
        <v>99.92</v>
      </c>
      <c r="M24535">
        <v>0.02</v>
      </c>
      <c r="N24535">
        <f>((Input[[#This Row],[hour]]*3600)+(Input[[#This Row],[minutes]]*60))</f>
        <v>47700</v>
      </c>
      <c r="O24535" t="str">
        <f>TEXT(WEEKDAY(Input[[#This Row],[date_time]],1), "DDDD")</f>
        <v>Thursday</v>
      </c>
      <c r="P24535">
        <f>WEEKDAY(Input[[#This Row],[date_time]],2)</f>
        <v>4</v>
      </c>
      <c r="Q24535" t="str">
        <f>IF(Input[[#This Row],[weekday_in_number]]&gt;5,"Weekend", "Weekday")</f>
        <v>Weekday</v>
      </c>
      <c r="R24535" t="s">
        <v>72</v>
      </c>
    </row>
    <row r="24536" spans="1:18" x14ac:dyDescent="0.35">
      <c r="A24536" s="2">
        <v>43356.5625</v>
      </c>
      <c r="B24536" s="2" t="str">
        <f>TEXT(Input[[#This Row],[date_time]], "mmm")</f>
        <v>Sep</v>
      </c>
      <c r="C24536" s="7">
        <f>_xlfn.NUMBERVALUE(TEXT(Input[[#This Row],[date_time]],"DD"))</f>
        <v>13</v>
      </c>
      <c r="D24536" s="8">
        <f>_xlfn.NUMBERVALUE(TEXT(Input[[#This Row],[date_time]],"HH:MM"))</f>
        <v>0.5625</v>
      </c>
      <c r="E24536">
        <f>HOUR(Input[[#This Row],[date_time]])</f>
        <v>13</v>
      </c>
      <c r="F24536">
        <f>MINUTE(Input[[#This Row],[date_time]])</f>
        <v>30</v>
      </c>
      <c r="G24536" t="str">
        <f>IF(Input[[#This Row],[hour]]&gt;11,"PM", "AM")</f>
        <v>PM</v>
      </c>
      <c r="H24536">
        <v>60.48</v>
      </c>
      <c r="I24536">
        <v>39.71</v>
      </c>
      <c r="J24536">
        <v>83.59</v>
      </c>
      <c r="K24536">
        <v>0</v>
      </c>
      <c r="L24536">
        <v>100</v>
      </c>
      <c r="M24536">
        <v>0.03</v>
      </c>
      <c r="N24536">
        <f>((Input[[#This Row],[hour]]*3600)+(Input[[#This Row],[minutes]]*60))</f>
        <v>48600</v>
      </c>
      <c r="O24536" t="str">
        <f>TEXT(WEEKDAY(Input[[#This Row],[date_time]],1), "DDDD")</f>
        <v>Thursday</v>
      </c>
      <c r="P24536">
        <f>WEEKDAY(Input[[#This Row],[date_time]],2)</f>
        <v>4</v>
      </c>
      <c r="Q24536" t="str">
        <f>IF(Input[[#This Row],[weekday_in_number]]&gt;5,"Weekend", "Weekday")</f>
        <v>Weekday</v>
      </c>
      <c r="R24536" t="s">
        <v>72</v>
      </c>
    </row>
    <row r="24537" spans="1:18" x14ac:dyDescent="0.35">
      <c r="A24537" s="2">
        <v>43356.572916666664</v>
      </c>
      <c r="B24537" s="2" t="str">
        <f>TEXT(Input[[#This Row],[date_time]], "mmm")</f>
        <v>Sep</v>
      </c>
      <c r="C24537" s="7">
        <f>_xlfn.NUMBERVALUE(TEXT(Input[[#This Row],[date_time]],"DD"))</f>
        <v>13</v>
      </c>
      <c r="D24537" s="8">
        <f>_xlfn.NUMBERVALUE(TEXT(Input[[#This Row],[date_time]],"HH:MM"))</f>
        <v>0.57291666666666663</v>
      </c>
      <c r="E24537">
        <f>HOUR(Input[[#This Row],[date_time]])</f>
        <v>13</v>
      </c>
      <c r="F24537">
        <f>MINUTE(Input[[#This Row],[date_time]])</f>
        <v>45</v>
      </c>
      <c r="G24537" t="str">
        <f>IF(Input[[#This Row],[hour]]&gt;11,"PM", "AM")</f>
        <v>PM</v>
      </c>
      <c r="H24537">
        <v>58.18</v>
      </c>
      <c r="I24537">
        <v>35.53</v>
      </c>
      <c r="J24537">
        <v>85.34</v>
      </c>
      <c r="K24537">
        <v>0</v>
      </c>
      <c r="L24537">
        <v>100</v>
      </c>
      <c r="M24537">
        <v>0.03</v>
      </c>
      <c r="N24537">
        <f>((Input[[#This Row],[hour]]*3600)+(Input[[#This Row],[minutes]]*60))</f>
        <v>49500</v>
      </c>
      <c r="O24537" t="str">
        <f>TEXT(WEEKDAY(Input[[#This Row],[date_time]],1), "DDDD")</f>
        <v>Thursday</v>
      </c>
      <c r="P24537">
        <f>WEEKDAY(Input[[#This Row],[date_time]],2)</f>
        <v>4</v>
      </c>
      <c r="Q24537" t="str">
        <f>IF(Input[[#This Row],[weekday_in_number]]&gt;5,"Weekend", "Weekday")</f>
        <v>Weekday</v>
      </c>
      <c r="R24537" t="s">
        <v>72</v>
      </c>
    </row>
    <row r="24538" spans="1:18" x14ac:dyDescent="0.35">
      <c r="A24538" s="2">
        <v>43356.583333333336</v>
      </c>
      <c r="B24538" s="2" t="str">
        <f>TEXT(Input[[#This Row],[date_time]], "mmm")</f>
        <v>Sep</v>
      </c>
      <c r="C24538" s="7">
        <f>_xlfn.NUMBERVALUE(TEXT(Input[[#This Row],[date_time]],"DD"))</f>
        <v>13</v>
      </c>
      <c r="D24538" s="8">
        <f>_xlfn.NUMBERVALUE(TEXT(Input[[#This Row],[date_time]],"HH:MM"))</f>
        <v>0.58333333333333337</v>
      </c>
      <c r="E24538">
        <f>HOUR(Input[[#This Row],[date_time]])</f>
        <v>14</v>
      </c>
      <c r="F24538">
        <f>MINUTE(Input[[#This Row],[date_time]])</f>
        <v>0</v>
      </c>
      <c r="G24538" t="str">
        <f>IF(Input[[#This Row],[hour]]&gt;11,"PM", "AM")</f>
        <v>PM</v>
      </c>
      <c r="H24538">
        <v>65.989999999999995</v>
      </c>
      <c r="I24538">
        <v>39.46</v>
      </c>
      <c r="J24538">
        <v>85.83</v>
      </c>
      <c r="K24538">
        <v>0</v>
      </c>
      <c r="L24538">
        <v>100</v>
      </c>
      <c r="M24538">
        <v>0.03</v>
      </c>
      <c r="N24538">
        <f>((Input[[#This Row],[hour]]*3600)+(Input[[#This Row],[minutes]]*60))</f>
        <v>50400</v>
      </c>
      <c r="O24538" t="str">
        <f>TEXT(WEEKDAY(Input[[#This Row],[date_time]],1), "DDDD")</f>
        <v>Thursday</v>
      </c>
      <c r="P24538">
        <f>WEEKDAY(Input[[#This Row],[date_time]],2)</f>
        <v>4</v>
      </c>
      <c r="Q24538" t="str">
        <f>IF(Input[[#This Row],[weekday_in_number]]&gt;5,"Weekend", "Weekday")</f>
        <v>Weekday</v>
      </c>
      <c r="R24538" t="s">
        <v>72</v>
      </c>
    </row>
    <row r="24539" spans="1:18" x14ac:dyDescent="0.35">
      <c r="A24539" s="2">
        <v>43356.59375</v>
      </c>
      <c r="B24539" s="2" t="str">
        <f>TEXT(Input[[#This Row],[date_time]], "mmm")</f>
        <v>Sep</v>
      </c>
      <c r="C24539" s="7">
        <f>_xlfn.NUMBERVALUE(TEXT(Input[[#This Row],[date_time]],"DD"))</f>
        <v>13</v>
      </c>
      <c r="D24539" s="8">
        <f>_xlfn.NUMBERVALUE(TEXT(Input[[#This Row],[date_time]],"HH:MM"))</f>
        <v>0.59375</v>
      </c>
      <c r="E24539">
        <f>HOUR(Input[[#This Row],[date_time]])</f>
        <v>14</v>
      </c>
      <c r="F24539">
        <f>MINUTE(Input[[#This Row],[date_time]])</f>
        <v>15</v>
      </c>
      <c r="G24539" t="str">
        <f>IF(Input[[#This Row],[hour]]&gt;11,"PM", "AM")</f>
        <v>PM</v>
      </c>
      <c r="H24539">
        <v>59.8</v>
      </c>
      <c r="I24539">
        <v>39.24</v>
      </c>
      <c r="J24539">
        <v>83.61</v>
      </c>
      <c r="K24539">
        <v>0</v>
      </c>
      <c r="L24539">
        <v>100</v>
      </c>
      <c r="M24539">
        <v>0.03</v>
      </c>
      <c r="N24539">
        <f>((Input[[#This Row],[hour]]*3600)+(Input[[#This Row],[minutes]]*60))</f>
        <v>51300</v>
      </c>
      <c r="O24539" t="str">
        <f>TEXT(WEEKDAY(Input[[#This Row],[date_time]],1), "DDDD")</f>
        <v>Thursday</v>
      </c>
      <c r="P24539">
        <f>WEEKDAY(Input[[#This Row],[date_time]],2)</f>
        <v>4</v>
      </c>
      <c r="Q24539" t="str">
        <f>IF(Input[[#This Row],[weekday_in_number]]&gt;5,"Weekend", "Weekday")</f>
        <v>Weekday</v>
      </c>
      <c r="R24539" t="s">
        <v>72</v>
      </c>
    </row>
    <row r="24540" spans="1:18" x14ac:dyDescent="0.35">
      <c r="A24540" s="2">
        <v>43356.604166666664</v>
      </c>
      <c r="B24540" s="2" t="str">
        <f>TEXT(Input[[#This Row],[date_time]], "mmm")</f>
        <v>Sep</v>
      </c>
      <c r="C24540" s="7">
        <f>_xlfn.NUMBERVALUE(TEXT(Input[[#This Row],[date_time]],"DD"))</f>
        <v>13</v>
      </c>
      <c r="D24540" s="8">
        <f>_xlfn.NUMBERVALUE(TEXT(Input[[#This Row],[date_time]],"HH:MM"))</f>
        <v>0.60416666666666663</v>
      </c>
      <c r="E24540">
        <f>HOUR(Input[[#This Row],[date_time]])</f>
        <v>14</v>
      </c>
      <c r="F24540">
        <f>MINUTE(Input[[#This Row],[date_time]])</f>
        <v>30</v>
      </c>
      <c r="G24540" t="str">
        <f>IF(Input[[#This Row],[hour]]&gt;11,"PM", "AM")</f>
        <v>PM</v>
      </c>
      <c r="H24540">
        <v>51.44</v>
      </c>
      <c r="I24540">
        <v>37.479999999999997</v>
      </c>
      <c r="J24540">
        <v>80.819999999999993</v>
      </c>
      <c r="K24540">
        <v>0</v>
      </c>
      <c r="L24540">
        <v>100</v>
      </c>
      <c r="M24540">
        <v>0.02</v>
      </c>
      <c r="N24540">
        <f>((Input[[#This Row],[hour]]*3600)+(Input[[#This Row],[minutes]]*60))</f>
        <v>52200</v>
      </c>
      <c r="O24540" t="str">
        <f>TEXT(WEEKDAY(Input[[#This Row],[date_time]],1), "DDDD")</f>
        <v>Thursday</v>
      </c>
      <c r="P24540">
        <f>WEEKDAY(Input[[#This Row],[date_time]],2)</f>
        <v>4</v>
      </c>
      <c r="Q24540" t="str">
        <f>IF(Input[[#This Row],[weekday_in_number]]&gt;5,"Weekend", "Weekday")</f>
        <v>Weekday</v>
      </c>
      <c r="R24540" t="s">
        <v>72</v>
      </c>
    </row>
    <row r="24541" spans="1:18" x14ac:dyDescent="0.35">
      <c r="A24541" s="2">
        <v>43356.614583333336</v>
      </c>
      <c r="B24541" s="2" t="str">
        <f>TEXT(Input[[#This Row],[date_time]], "mmm")</f>
        <v>Sep</v>
      </c>
      <c r="C24541" s="7">
        <f>_xlfn.NUMBERVALUE(TEXT(Input[[#This Row],[date_time]],"DD"))</f>
        <v>13</v>
      </c>
      <c r="D24541" s="8">
        <f>_xlfn.NUMBERVALUE(TEXT(Input[[#This Row],[date_time]],"HH:MM"))</f>
        <v>0.61458333333333337</v>
      </c>
      <c r="E24541">
        <f>HOUR(Input[[#This Row],[date_time]])</f>
        <v>14</v>
      </c>
      <c r="F24541">
        <f>MINUTE(Input[[#This Row],[date_time]])</f>
        <v>45</v>
      </c>
      <c r="G24541" t="str">
        <f>IF(Input[[#This Row],[hour]]&gt;11,"PM", "AM")</f>
        <v>PM</v>
      </c>
      <c r="H24541">
        <v>61.81</v>
      </c>
      <c r="I24541">
        <v>33.08</v>
      </c>
      <c r="J24541">
        <v>88.17</v>
      </c>
      <c r="K24541">
        <v>0</v>
      </c>
      <c r="L24541">
        <v>100</v>
      </c>
      <c r="M24541">
        <v>0.03</v>
      </c>
      <c r="N24541">
        <f>((Input[[#This Row],[hour]]*3600)+(Input[[#This Row],[minutes]]*60))</f>
        <v>53100</v>
      </c>
      <c r="O24541" t="str">
        <f>TEXT(WEEKDAY(Input[[#This Row],[date_time]],1), "DDDD")</f>
        <v>Thursday</v>
      </c>
      <c r="P24541">
        <f>WEEKDAY(Input[[#This Row],[date_time]],2)</f>
        <v>4</v>
      </c>
      <c r="Q24541" t="str">
        <f>IF(Input[[#This Row],[weekday_in_number]]&gt;5,"Weekend", "Weekday")</f>
        <v>Weekday</v>
      </c>
      <c r="R24541" t="s">
        <v>72</v>
      </c>
    </row>
    <row r="24542" spans="1:18" x14ac:dyDescent="0.35">
      <c r="A24542" s="2">
        <v>43356.625</v>
      </c>
      <c r="B24542" s="2" t="str">
        <f>TEXT(Input[[#This Row],[date_time]], "mmm")</f>
        <v>Sep</v>
      </c>
      <c r="C24542" s="7">
        <f>_xlfn.NUMBERVALUE(TEXT(Input[[#This Row],[date_time]],"DD"))</f>
        <v>13</v>
      </c>
      <c r="D24542" s="8">
        <f>_xlfn.NUMBERVALUE(TEXT(Input[[#This Row],[date_time]],"HH:MM"))</f>
        <v>0.625</v>
      </c>
      <c r="E24542">
        <f>HOUR(Input[[#This Row],[date_time]])</f>
        <v>15</v>
      </c>
      <c r="F24542">
        <f>MINUTE(Input[[#This Row],[date_time]])</f>
        <v>0</v>
      </c>
      <c r="G24542" t="str">
        <f>IF(Input[[#This Row],[hour]]&gt;11,"PM", "AM")</f>
        <v>PM</v>
      </c>
      <c r="H24542">
        <v>67.900000000000006</v>
      </c>
      <c r="I24542">
        <v>38.92</v>
      </c>
      <c r="J24542">
        <v>86.76</v>
      </c>
      <c r="K24542">
        <v>0</v>
      </c>
      <c r="L24542">
        <v>100</v>
      </c>
      <c r="M24542">
        <v>0.03</v>
      </c>
      <c r="N24542">
        <f>((Input[[#This Row],[hour]]*3600)+(Input[[#This Row],[minutes]]*60))</f>
        <v>54000</v>
      </c>
      <c r="O24542" t="str">
        <f>TEXT(WEEKDAY(Input[[#This Row],[date_time]],1), "DDDD")</f>
        <v>Thursday</v>
      </c>
      <c r="P24542">
        <f>WEEKDAY(Input[[#This Row],[date_time]],2)</f>
        <v>4</v>
      </c>
      <c r="Q24542" t="str">
        <f>IF(Input[[#This Row],[weekday_in_number]]&gt;5,"Weekend", "Weekday")</f>
        <v>Weekday</v>
      </c>
      <c r="R24542" t="s">
        <v>72</v>
      </c>
    </row>
    <row r="24543" spans="1:18" x14ac:dyDescent="0.35">
      <c r="A24543" s="2">
        <v>43356.635416666664</v>
      </c>
      <c r="B24543" s="2" t="str">
        <f>TEXT(Input[[#This Row],[date_time]], "mmm")</f>
        <v>Sep</v>
      </c>
      <c r="C24543" s="7">
        <f>_xlfn.NUMBERVALUE(TEXT(Input[[#This Row],[date_time]],"DD"))</f>
        <v>13</v>
      </c>
      <c r="D24543" s="8">
        <f>_xlfn.NUMBERVALUE(TEXT(Input[[#This Row],[date_time]],"HH:MM"))</f>
        <v>0.63541666666666663</v>
      </c>
      <c r="E24543">
        <f>HOUR(Input[[#This Row],[date_time]])</f>
        <v>15</v>
      </c>
      <c r="F24543">
        <f>MINUTE(Input[[#This Row],[date_time]])</f>
        <v>15</v>
      </c>
      <c r="G24543" t="str">
        <f>IF(Input[[#This Row],[hour]]&gt;11,"PM", "AM")</f>
        <v>PM</v>
      </c>
      <c r="H24543">
        <v>109.01</v>
      </c>
      <c r="I24543">
        <v>54.58</v>
      </c>
      <c r="J24543">
        <v>89.42</v>
      </c>
      <c r="K24543">
        <v>0</v>
      </c>
      <c r="L24543">
        <v>100</v>
      </c>
      <c r="M24543">
        <v>0.05</v>
      </c>
      <c r="N24543">
        <f>((Input[[#This Row],[hour]]*3600)+(Input[[#This Row],[minutes]]*60))</f>
        <v>54900</v>
      </c>
      <c r="O24543" t="str">
        <f>TEXT(WEEKDAY(Input[[#This Row],[date_time]],1), "DDDD")</f>
        <v>Thursday</v>
      </c>
      <c r="P24543">
        <f>WEEKDAY(Input[[#This Row],[date_time]],2)</f>
        <v>4</v>
      </c>
      <c r="Q24543" t="str">
        <f>IF(Input[[#This Row],[weekday_in_number]]&gt;5,"Weekend", "Weekday")</f>
        <v>Weekday</v>
      </c>
      <c r="R24543" t="s">
        <v>72</v>
      </c>
    </row>
    <row r="24544" spans="1:18" x14ac:dyDescent="0.35">
      <c r="A24544" s="2">
        <v>43356.645833333336</v>
      </c>
      <c r="B24544" s="2" t="str">
        <f>TEXT(Input[[#This Row],[date_time]], "mmm")</f>
        <v>Sep</v>
      </c>
      <c r="C24544" s="7">
        <f>_xlfn.NUMBERVALUE(TEXT(Input[[#This Row],[date_time]],"DD"))</f>
        <v>13</v>
      </c>
      <c r="D24544" s="8">
        <f>_xlfn.NUMBERVALUE(TEXT(Input[[#This Row],[date_time]],"HH:MM"))</f>
        <v>0.64583333333333337</v>
      </c>
      <c r="E24544">
        <f>HOUR(Input[[#This Row],[date_time]])</f>
        <v>15</v>
      </c>
      <c r="F24544">
        <f>MINUTE(Input[[#This Row],[date_time]])</f>
        <v>30</v>
      </c>
      <c r="G24544" t="str">
        <f>IF(Input[[#This Row],[hour]]&gt;11,"PM", "AM")</f>
        <v>PM</v>
      </c>
      <c r="H24544">
        <v>99.72</v>
      </c>
      <c r="I24544">
        <v>50.29</v>
      </c>
      <c r="J24544">
        <v>89.29</v>
      </c>
      <c r="K24544">
        <v>0</v>
      </c>
      <c r="L24544">
        <v>100</v>
      </c>
      <c r="M24544">
        <v>0.05</v>
      </c>
      <c r="N24544">
        <f>((Input[[#This Row],[hour]]*3600)+(Input[[#This Row],[minutes]]*60))</f>
        <v>55800</v>
      </c>
      <c r="O24544" t="str">
        <f>TEXT(WEEKDAY(Input[[#This Row],[date_time]],1), "DDDD")</f>
        <v>Thursday</v>
      </c>
      <c r="P24544">
        <f>WEEKDAY(Input[[#This Row],[date_time]],2)</f>
        <v>4</v>
      </c>
      <c r="Q24544" t="str">
        <f>IF(Input[[#This Row],[weekday_in_number]]&gt;5,"Weekend", "Weekday")</f>
        <v>Weekday</v>
      </c>
      <c r="R24544" t="s">
        <v>72</v>
      </c>
    </row>
    <row r="24545" spans="1:18" x14ac:dyDescent="0.35">
      <c r="A24545" s="2">
        <v>43356.65625</v>
      </c>
      <c r="B24545" s="2" t="str">
        <f>TEXT(Input[[#This Row],[date_time]], "mmm")</f>
        <v>Sep</v>
      </c>
      <c r="C24545" s="7">
        <f>_xlfn.NUMBERVALUE(TEXT(Input[[#This Row],[date_time]],"DD"))</f>
        <v>13</v>
      </c>
      <c r="D24545" s="8">
        <f>_xlfn.NUMBERVALUE(TEXT(Input[[#This Row],[date_time]],"HH:MM"))</f>
        <v>0.65625</v>
      </c>
      <c r="E24545">
        <f>HOUR(Input[[#This Row],[date_time]])</f>
        <v>15</v>
      </c>
      <c r="F24545">
        <f>MINUTE(Input[[#This Row],[date_time]])</f>
        <v>45</v>
      </c>
      <c r="G24545" t="str">
        <f>IF(Input[[#This Row],[hour]]&gt;11,"PM", "AM")</f>
        <v>PM</v>
      </c>
      <c r="H24545">
        <v>68</v>
      </c>
      <c r="I24545">
        <v>34.6</v>
      </c>
      <c r="J24545">
        <v>89.13</v>
      </c>
      <c r="K24545">
        <v>0</v>
      </c>
      <c r="L24545">
        <v>100</v>
      </c>
      <c r="M24545">
        <v>0.03</v>
      </c>
      <c r="N24545">
        <f>((Input[[#This Row],[hour]]*3600)+(Input[[#This Row],[minutes]]*60))</f>
        <v>56700</v>
      </c>
      <c r="O24545" t="str">
        <f>TEXT(WEEKDAY(Input[[#This Row],[date_time]],1), "DDDD")</f>
        <v>Thursday</v>
      </c>
      <c r="P24545">
        <f>WEEKDAY(Input[[#This Row],[date_time]],2)</f>
        <v>4</v>
      </c>
      <c r="Q24545" t="str">
        <f>IF(Input[[#This Row],[weekday_in_number]]&gt;5,"Weekend", "Weekday")</f>
        <v>Weekday</v>
      </c>
      <c r="R24545" t="s">
        <v>72</v>
      </c>
    </row>
    <row r="24546" spans="1:18" x14ac:dyDescent="0.35">
      <c r="A24546" s="2">
        <v>43356.666666666664</v>
      </c>
      <c r="B24546" s="2" t="str">
        <f>TEXT(Input[[#This Row],[date_time]], "mmm")</f>
        <v>Sep</v>
      </c>
      <c r="C24546" s="7">
        <f>_xlfn.NUMBERVALUE(TEXT(Input[[#This Row],[date_time]],"DD"))</f>
        <v>13</v>
      </c>
      <c r="D24546" s="8">
        <f>_xlfn.NUMBERVALUE(TEXT(Input[[#This Row],[date_time]],"HH:MM"))</f>
        <v>0.66666666666666663</v>
      </c>
      <c r="E24546">
        <f>HOUR(Input[[#This Row],[date_time]])</f>
        <v>16</v>
      </c>
      <c r="F24546">
        <f>MINUTE(Input[[#This Row],[date_time]])</f>
        <v>0</v>
      </c>
      <c r="G24546" t="str">
        <f>IF(Input[[#This Row],[hour]]&gt;11,"PM", "AM")</f>
        <v>PM</v>
      </c>
      <c r="H24546">
        <v>101.02</v>
      </c>
      <c r="I24546">
        <v>54.07</v>
      </c>
      <c r="J24546">
        <v>88.17</v>
      </c>
      <c r="K24546">
        <v>0</v>
      </c>
      <c r="L24546">
        <v>100</v>
      </c>
      <c r="M24546">
        <v>0.05</v>
      </c>
      <c r="N24546">
        <f>((Input[[#This Row],[hour]]*3600)+(Input[[#This Row],[minutes]]*60))</f>
        <v>57600</v>
      </c>
      <c r="O24546" t="str">
        <f>TEXT(WEEKDAY(Input[[#This Row],[date_time]],1), "DDDD")</f>
        <v>Thursday</v>
      </c>
      <c r="P24546">
        <f>WEEKDAY(Input[[#This Row],[date_time]],2)</f>
        <v>4</v>
      </c>
      <c r="Q24546" t="str">
        <f>IF(Input[[#This Row],[weekday_in_number]]&gt;5,"Weekend", "Weekday")</f>
        <v>Weekday</v>
      </c>
      <c r="R24546" t="s">
        <v>72</v>
      </c>
    </row>
    <row r="24547" spans="1:18" x14ac:dyDescent="0.35">
      <c r="A24547" s="2">
        <v>43356.677083333336</v>
      </c>
      <c r="B24547" s="2" t="str">
        <f>TEXT(Input[[#This Row],[date_time]], "mmm")</f>
        <v>Sep</v>
      </c>
      <c r="C24547" s="7">
        <f>_xlfn.NUMBERVALUE(TEXT(Input[[#This Row],[date_time]],"DD"))</f>
        <v>13</v>
      </c>
      <c r="D24547" s="8">
        <f>_xlfn.NUMBERVALUE(TEXT(Input[[#This Row],[date_time]],"HH:MM"))</f>
        <v>0.67708333333333337</v>
      </c>
      <c r="E24547">
        <f>HOUR(Input[[#This Row],[date_time]])</f>
        <v>16</v>
      </c>
      <c r="F24547">
        <f>MINUTE(Input[[#This Row],[date_time]])</f>
        <v>15</v>
      </c>
      <c r="G24547" t="str">
        <f>IF(Input[[#This Row],[hour]]&gt;11,"PM", "AM")</f>
        <v>PM</v>
      </c>
      <c r="H24547">
        <v>122.87</v>
      </c>
      <c r="I24547">
        <v>63.07</v>
      </c>
      <c r="J24547">
        <v>88.96</v>
      </c>
      <c r="K24547">
        <v>0</v>
      </c>
      <c r="L24547">
        <v>100</v>
      </c>
      <c r="M24547">
        <v>0.06</v>
      </c>
      <c r="N24547">
        <f>((Input[[#This Row],[hour]]*3600)+(Input[[#This Row],[minutes]]*60))</f>
        <v>58500</v>
      </c>
      <c r="O24547" t="str">
        <f>TEXT(WEEKDAY(Input[[#This Row],[date_time]],1), "DDDD")</f>
        <v>Thursday</v>
      </c>
      <c r="P24547">
        <f>WEEKDAY(Input[[#This Row],[date_time]],2)</f>
        <v>4</v>
      </c>
      <c r="Q24547" t="str">
        <f>IF(Input[[#This Row],[weekday_in_number]]&gt;5,"Weekend", "Weekday")</f>
        <v>Weekday</v>
      </c>
      <c r="R24547" t="s">
        <v>72</v>
      </c>
    </row>
    <row r="24548" spans="1:18" x14ac:dyDescent="0.35">
      <c r="A24548" s="2">
        <v>43356.6875</v>
      </c>
      <c r="B24548" s="2" t="str">
        <f>TEXT(Input[[#This Row],[date_time]], "mmm")</f>
        <v>Sep</v>
      </c>
      <c r="C24548" s="7">
        <f>_xlfn.NUMBERVALUE(TEXT(Input[[#This Row],[date_time]],"DD"))</f>
        <v>13</v>
      </c>
      <c r="D24548" s="8">
        <f>_xlfn.NUMBERVALUE(TEXT(Input[[#This Row],[date_time]],"HH:MM"))</f>
        <v>0.6875</v>
      </c>
      <c r="E24548">
        <f>HOUR(Input[[#This Row],[date_time]])</f>
        <v>16</v>
      </c>
      <c r="F24548">
        <f>MINUTE(Input[[#This Row],[date_time]])</f>
        <v>30</v>
      </c>
      <c r="G24548" t="str">
        <f>IF(Input[[#This Row],[hour]]&gt;11,"PM", "AM")</f>
        <v>PM</v>
      </c>
      <c r="H24548">
        <v>74.56</v>
      </c>
      <c r="I24548">
        <v>40.07</v>
      </c>
      <c r="J24548">
        <v>88.09</v>
      </c>
      <c r="K24548">
        <v>0</v>
      </c>
      <c r="L24548">
        <v>100</v>
      </c>
      <c r="M24548">
        <v>0.03</v>
      </c>
      <c r="N24548">
        <f>((Input[[#This Row],[hour]]*3600)+(Input[[#This Row],[minutes]]*60))</f>
        <v>59400</v>
      </c>
      <c r="O24548" t="str">
        <f>TEXT(WEEKDAY(Input[[#This Row],[date_time]],1), "DDDD")</f>
        <v>Thursday</v>
      </c>
      <c r="P24548">
        <f>WEEKDAY(Input[[#This Row],[date_time]],2)</f>
        <v>4</v>
      </c>
      <c r="Q24548" t="str">
        <f>IF(Input[[#This Row],[weekday_in_number]]&gt;5,"Weekend", "Weekday")</f>
        <v>Weekday</v>
      </c>
      <c r="R24548" t="s">
        <v>72</v>
      </c>
    </row>
    <row r="24549" spans="1:18" x14ac:dyDescent="0.35">
      <c r="A24549" s="2">
        <v>43356.697916666664</v>
      </c>
      <c r="B24549" s="2" t="str">
        <f>TEXT(Input[[#This Row],[date_time]], "mmm")</f>
        <v>Sep</v>
      </c>
      <c r="C24549" s="7">
        <f>_xlfn.NUMBERVALUE(TEXT(Input[[#This Row],[date_time]],"DD"))</f>
        <v>13</v>
      </c>
      <c r="D24549" s="8">
        <f>_xlfn.NUMBERVALUE(TEXT(Input[[#This Row],[date_time]],"HH:MM"))</f>
        <v>0.69791666666666663</v>
      </c>
      <c r="E24549">
        <f>HOUR(Input[[#This Row],[date_time]])</f>
        <v>16</v>
      </c>
      <c r="F24549">
        <f>MINUTE(Input[[#This Row],[date_time]])</f>
        <v>45</v>
      </c>
      <c r="G24549" t="str">
        <f>IF(Input[[#This Row],[hour]]&gt;11,"PM", "AM")</f>
        <v>PM</v>
      </c>
      <c r="H24549">
        <v>49.32</v>
      </c>
      <c r="I24549">
        <v>29.41</v>
      </c>
      <c r="J24549">
        <v>85.89</v>
      </c>
      <c r="K24549">
        <v>0</v>
      </c>
      <c r="L24549">
        <v>100</v>
      </c>
      <c r="M24549">
        <v>0.02</v>
      </c>
      <c r="N24549">
        <f>((Input[[#This Row],[hour]]*3600)+(Input[[#This Row],[minutes]]*60))</f>
        <v>60300</v>
      </c>
      <c r="O24549" t="str">
        <f>TEXT(WEEKDAY(Input[[#This Row],[date_time]],1), "DDDD")</f>
        <v>Thursday</v>
      </c>
      <c r="P24549">
        <f>WEEKDAY(Input[[#This Row],[date_time]],2)</f>
        <v>4</v>
      </c>
      <c r="Q24549" t="str">
        <f>IF(Input[[#This Row],[weekday_in_number]]&gt;5,"Weekend", "Weekday")</f>
        <v>Weekday</v>
      </c>
      <c r="R24549" t="s">
        <v>72</v>
      </c>
    </row>
    <row r="24550" spans="1:18" x14ac:dyDescent="0.35">
      <c r="A24550" s="2">
        <v>43356.708333333336</v>
      </c>
      <c r="B24550" s="2" t="str">
        <f>TEXT(Input[[#This Row],[date_time]], "mmm")</f>
        <v>Sep</v>
      </c>
      <c r="C24550" s="7">
        <f>_xlfn.NUMBERVALUE(TEXT(Input[[#This Row],[date_time]],"DD"))</f>
        <v>13</v>
      </c>
      <c r="D24550" s="8">
        <f>_xlfn.NUMBERVALUE(TEXT(Input[[#This Row],[date_time]],"HH:MM"))</f>
        <v>0.70833333333333337</v>
      </c>
      <c r="E24550">
        <f>HOUR(Input[[#This Row],[date_time]])</f>
        <v>17</v>
      </c>
      <c r="F24550">
        <f>MINUTE(Input[[#This Row],[date_time]])</f>
        <v>0</v>
      </c>
      <c r="G24550" t="str">
        <f>IF(Input[[#This Row],[hour]]&gt;11,"PM", "AM")</f>
        <v>PM</v>
      </c>
      <c r="H24550">
        <v>58.68</v>
      </c>
      <c r="I24550">
        <v>35.42</v>
      </c>
      <c r="J24550">
        <v>85.61</v>
      </c>
      <c r="K24550">
        <v>0</v>
      </c>
      <c r="L24550">
        <v>100</v>
      </c>
      <c r="M24550">
        <v>0.03</v>
      </c>
      <c r="N24550">
        <f>((Input[[#This Row],[hour]]*3600)+(Input[[#This Row],[minutes]]*60))</f>
        <v>61200</v>
      </c>
      <c r="O24550" t="str">
        <f>TEXT(WEEKDAY(Input[[#This Row],[date_time]],1), "DDDD")</f>
        <v>Thursday</v>
      </c>
      <c r="P24550">
        <f>WEEKDAY(Input[[#This Row],[date_time]],2)</f>
        <v>4</v>
      </c>
      <c r="Q24550" t="str">
        <f>IF(Input[[#This Row],[weekday_in_number]]&gt;5,"Weekend", "Weekday")</f>
        <v>Weekday</v>
      </c>
      <c r="R24550" t="s">
        <v>72</v>
      </c>
    </row>
    <row r="24551" spans="1:18" x14ac:dyDescent="0.35">
      <c r="A24551" s="2">
        <v>43356.71875</v>
      </c>
      <c r="B24551" s="2" t="str">
        <f>TEXT(Input[[#This Row],[date_time]], "mmm")</f>
        <v>Sep</v>
      </c>
      <c r="C24551" s="7">
        <f>_xlfn.NUMBERVALUE(TEXT(Input[[#This Row],[date_time]],"DD"))</f>
        <v>13</v>
      </c>
      <c r="D24551" s="8">
        <f>_xlfn.NUMBERVALUE(TEXT(Input[[#This Row],[date_time]],"HH:MM"))</f>
        <v>0.71875</v>
      </c>
      <c r="E24551">
        <f>HOUR(Input[[#This Row],[date_time]])</f>
        <v>17</v>
      </c>
      <c r="F24551">
        <f>MINUTE(Input[[#This Row],[date_time]])</f>
        <v>15</v>
      </c>
      <c r="G24551" t="str">
        <f>IF(Input[[#This Row],[hour]]&gt;11,"PM", "AM")</f>
        <v>PM</v>
      </c>
      <c r="H24551">
        <v>54.4</v>
      </c>
      <c r="I24551">
        <v>34.74</v>
      </c>
      <c r="J24551">
        <v>84.28</v>
      </c>
      <c r="K24551">
        <v>0</v>
      </c>
      <c r="L24551">
        <v>100</v>
      </c>
      <c r="M24551">
        <v>0.02</v>
      </c>
      <c r="N24551">
        <f>((Input[[#This Row],[hour]]*3600)+(Input[[#This Row],[minutes]]*60))</f>
        <v>62100</v>
      </c>
      <c r="O24551" t="str">
        <f>TEXT(WEEKDAY(Input[[#This Row],[date_time]],1), "DDDD")</f>
        <v>Thursday</v>
      </c>
      <c r="P24551">
        <f>WEEKDAY(Input[[#This Row],[date_time]],2)</f>
        <v>4</v>
      </c>
      <c r="Q24551" t="str">
        <f>IF(Input[[#This Row],[weekday_in_number]]&gt;5,"Weekend", "Weekday")</f>
        <v>Weekday</v>
      </c>
      <c r="R24551" t="s">
        <v>71</v>
      </c>
    </row>
    <row r="24552" spans="1:18" x14ac:dyDescent="0.35">
      <c r="A24552" s="2">
        <v>43356.729166666664</v>
      </c>
      <c r="B24552" s="2" t="str">
        <f>TEXT(Input[[#This Row],[date_time]], "mmm")</f>
        <v>Sep</v>
      </c>
      <c r="C24552" s="7">
        <f>_xlfn.NUMBERVALUE(TEXT(Input[[#This Row],[date_time]],"DD"))</f>
        <v>13</v>
      </c>
      <c r="D24552" s="8">
        <f>_xlfn.NUMBERVALUE(TEXT(Input[[#This Row],[date_time]],"HH:MM"))</f>
        <v>0.72916666666666663</v>
      </c>
      <c r="E24552">
        <f>HOUR(Input[[#This Row],[date_time]])</f>
        <v>17</v>
      </c>
      <c r="F24552">
        <f>MINUTE(Input[[#This Row],[date_time]])</f>
        <v>30</v>
      </c>
      <c r="G24552" t="str">
        <f>IF(Input[[#This Row],[hour]]&gt;11,"PM", "AM")</f>
        <v>PM</v>
      </c>
      <c r="H24552">
        <v>57.74</v>
      </c>
      <c r="I24552">
        <v>35.32</v>
      </c>
      <c r="J24552">
        <v>85.31</v>
      </c>
      <c r="K24552">
        <v>0</v>
      </c>
      <c r="L24552">
        <v>100</v>
      </c>
      <c r="M24552">
        <v>0.03</v>
      </c>
      <c r="N24552">
        <f>((Input[[#This Row],[hour]]*3600)+(Input[[#This Row],[minutes]]*60))</f>
        <v>63000</v>
      </c>
      <c r="O24552" t="str">
        <f>TEXT(WEEKDAY(Input[[#This Row],[date_time]],1), "DDDD")</f>
        <v>Thursday</v>
      </c>
      <c r="P24552">
        <f>WEEKDAY(Input[[#This Row],[date_time]],2)</f>
        <v>4</v>
      </c>
      <c r="Q24552" t="str">
        <f>IF(Input[[#This Row],[weekday_in_number]]&gt;5,"Weekend", "Weekday")</f>
        <v>Weekday</v>
      </c>
      <c r="R24552" t="s">
        <v>71</v>
      </c>
    </row>
    <row r="24553" spans="1:18" x14ac:dyDescent="0.35">
      <c r="A24553" s="2">
        <v>43356.739583333336</v>
      </c>
      <c r="B24553" s="2" t="str">
        <f>TEXT(Input[[#This Row],[date_time]], "mmm")</f>
        <v>Sep</v>
      </c>
      <c r="C24553" s="7">
        <f>_xlfn.NUMBERVALUE(TEXT(Input[[#This Row],[date_time]],"DD"))</f>
        <v>13</v>
      </c>
      <c r="D24553" s="8">
        <f>_xlfn.NUMBERVALUE(TEXT(Input[[#This Row],[date_time]],"HH:MM"))</f>
        <v>0.73958333333333337</v>
      </c>
      <c r="E24553">
        <f>HOUR(Input[[#This Row],[date_time]])</f>
        <v>17</v>
      </c>
      <c r="F24553">
        <f>MINUTE(Input[[#This Row],[date_time]])</f>
        <v>45</v>
      </c>
      <c r="G24553" t="str">
        <f>IF(Input[[#This Row],[hour]]&gt;11,"PM", "AM")</f>
        <v>PM</v>
      </c>
      <c r="H24553">
        <v>32.69</v>
      </c>
      <c r="I24553">
        <v>3.28</v>
      </c>
      <c r="J24553">
        <v>99.5</v>
      </c>
      <c r="K24553">
        <v>0.14000000000000001</v>
      </c>
      <c r="L24553">
        <v>100</v>
      </c>
      <c r="M24553">
        <v>0.01</v>
      </c>
      <c r="N24553">
        <f>((Input[[#This Row],[hour]]*3600)+(Input[[#This Row],[minutes]]*60))</f>
        <v>63900</v>
      </c>
      <c r="O24553" t="str">
        <f>TEXT(WEEKDAY(Input[[#This Row],[date_time]],1), "DDDD")</f>
        <v>Thursday</v>
      </c>
      <c r="P24553">
        <f>WEEKDAY(Input[[#This Row],[date_time]],2)</f>
        <v>4</v>
      </c>
      <c r="Q24553" t="str">
        <f>IF(Input[[#This Row],[weekday_in_number]]&gt;5,"Weekend", "Weekday")</f>
        <v>Weekday</v>
      </c>
      <c r="R24553" t="s">
        <v>71</v>
      </c>
    </row>
    <row r="24554" spans="1:18" x14ac:dyDescent="0.35">
      <c r="A24554" s="2">
        <v>43356.75</v>
      </c>
      <c r="B24554" s="2" t="str">
        <f>TEXT(Input[[#This Row],[date_time]], "mmm")</f>
        <v>Sep</v>
      </c>
      <c r="C24554" s="7">
        <f>_xlfn.NUMBERVALUE(TEXT(Input[[#This Row],[date_time]],"DD"))</f>
        <v>13</v>
      </c>
      <c r="D24554" s="8">
        <f>_xlfn.NUMBERVALUE(TEXT(Input[[#This Row],[date_time]],"HH:MM"))</f>
        <v>0.75</v>
      </c>
      <c r="E24554">
        <f>HOUR(Input[[#This Row],[date_time]])</f>
        <v>18</v>
      </c>
      <c r="F24554">
        <f>MINUTE(Input[[#This Row],[date_time]])</f>
        <v>0</v>
      </c>
      <c r="G24554" t="str">
        <f>IF(Input[[#This Row],[hour]]&gt;11,"PM", "AM")</f>
        <v>PM</v>
      </c>
      <c r="H24554">
        <v>31.97</v>
      </c>
      <c r="I24554">
        <v>7.92</v>
      </c>
      <c r="J24554">
        <v>97.07</v>
      </c>
      <c r="K24554">
        <v>0.14000000000000001</v>
      </c>
      <c r="L24554">
        <v>100</v>
      </c>
      <c r="M24554">
        <v>0.01</v>
      </c>
      <c r="N24554">
        <f>((Input[[#This Row],[hour]]*3600)+(Input[[#This Row],[minutes]]*60))</f>
        <v>64800</v>
      </c>
      <c r="O24554" t="str">
        <f>TEXT(WEEKDAY(Input[[#This Row],[date_time]],1), "DDDD")</f>
        <v>Thursday</v>
      </c>
      <c r="P24554">
        <f>WEEKDAY(Input[[#This Row],[date_time]],2)</f>
        <v>4</v>
      </c>
      <c r="Q24554" t="str">
        <f>IF(Input[[#This Row],[weekday_in_number]]&gt;5,"Weekend", "Weekday")</f>
        <v>Weekday</v>
      </c>
      <c r="R24554" t="s">
        <v>71</v>
      </c>
    </row>
    <row r="24555" spans="1:18" x14ac:dyDescent="0.35">
      <c r="A24555" s="2">
        <v>43356.760416666664</v>
      </c>
      <c r="B24555" s="2" t="str">
        <f>TEXT(Input[[#This Row],[date_time]], "mmm")</f>
        <v>Sep</v>
      </c>
      <c r="C24555" s="7">
        <f>_xlfn.NUMBERVALUE(TEXT(Input[[#This Row],[date_time]],"DD"))</f>
        <v>13</v>
      </c>
      <c r="D24555" s="8">
        <f>_xlfn.NUMBERVALUE(TEXT(Input[[#This Row],[date_time]],"HH:MM"))</f>
        <v>0.76041666666666663</v>
      </c>
      <c r="E24555">
        <f>HOUR(Input[[#This Row],[date_time]])</f>
        <v>18</v>
      </c>
      <c r="F24555">
        <f>MINUTE(Input[[#This Row],[date_time]])</f>
        <v>15</v>
      </c>
      <c r="G24555" t="str">
        <f>IF(Input[[#This Row],[hour]]&gt;11,"PM", "AM")</f>
        <v>PM</v>
      </c>
      <c r="H24555">
        <v>41.22</v>
      </c>
      <c r="I24555">
        <v>26.71</v>
      </c>
      <c r="J24555">
        <v>83.92</v>
      </c>
      <c r="K24555">
        <v>0</v>
      </c>
      <c r="L24555">
        <v>100</v>
      </c>
      <c r="M24555">
        <v>0.02</v>
      </c>
      <c r="N24555">
        <f>((Input[[#This Row],[hour]]*3600)+(Input[[#This Row],[minutes]]*60))</f>
        <v>65700</v>
      </c>
      <c r="O24555" t="str">
        <f>TEXT(WEEKDAY(Input[[#This Row],[date_time]],1), "DDDD")</f>
        <v>Thursday</v>
      </c>
      <c r="P24555">
        <f>WEEKDAY(Input[[#This Row],[date_time]],2)</f>
        <v>4</v>
      </c>
      <c r="Q24555" t="str">
        <f>IF(Input[[#This Row],[weekday_in_number]]&gt;5,"Weekend", "Weekday")</f>
        <v>Weekday</v>
      </c>
      <c r="R24555" t="s">
        <v>71</v>
      </c>
    </row>
    <row r="24556" spans="1:18" x14ac:dyDescent="0.35">
      <c r="A24556" s="2">
        <v>43356.770833333336</v>
      </c>
      <c r="B24556" s="2" t="str">
        <f>TEXT(Input[[#This Row],[date_time]], "mmm")</f>
        <v>Sep</v>
      </c>
      <c r="C24556" s="7">
        <f>_xlfn.NUMBERVALUE(TEXT(Input[[#This Row],[date_time]],"DD"))</f>
        <v>13</v>
      </c>
      <c r="D24556" s="8">
        <f>_xlfn.NUMBERVALUE(TEXT(Input[[#This Row],[date_time]],"HH:MM"))</f>
        <v>0.77083333333333337</v>
      </c>
      <c r="E24556">
        <f>HOUR(Input[[#This Row],[date_time]])</f>
        <v>18</v>
      </c>
      <c r="F24556">
        <f>MINUTE(Input[[#This Row],[date_time]])</f>
        <v>30</v>
      </c>
      <c r="G24556" t="str">
        <f>IF(Input[[#This Row],[hour]]&gt;11,"PM", "AM")</f>
        <v>PM</v>
      </c>
      <c r="H24556">
        <v>50.65</v>
      </c>
      <c r="I24556">
        <v>40.07</v>
      </c>
      <c r="J24556">
        <v>78.430000000000007</v>
      </c>
      <c r="K24556">
        <v>0</v>
      </c>
      <c r="L24556">
        <v>100</v>
      </c>
      <c r="M24556">
        <v>0.02</v>
      </c>
      <c r="N24556">
        <f>((Input[[#This Row],[hour]]*3600)+(Input[[#This Row],[minutes]]*60))</f>
        <v>66600</v>
      </c>
      <c r="O24556" t="str">
        <f>TEXT(WEEKDAY(Input[[#This Row],[date_time]],1), "DDDD")</f>
        <v>Thursday</v>
      </c>
      <c r="P24556">
        <f>WEEKDAY(Input[[#This Row],[date_time]],2)</f>
        <v>4</v>
      </c>
      <c r="Q24556" t="str">
        <f>IF(Input[[#This Row],[weekday_in_number]]&gt;5,"Weekend", "Weekday")</f>
        <v>Weekday</v>
      </c>
      <c r="R24556" t="s">
        <v>71</v>
      </c>
    </row>
    <row r="24557" spans="1:18" x14ac:dyDescent="0.35">
      <c r="A24557" s="2">
        <v>43356.78125</v>
      </c>
      <c r="B24557" s="2" t="str">
        <f>TEXT(Input[[#This Row],[date_time]], "mmm")</f>
        <v>Sep</v>
      </c>
      <c r="C24557" s="7">
        <f>_xlfn.NUMBERVALUE(TEXT(Input[[#This Row],[date_time]],"DD"))</f>
        <v>13</v>
      </c>
      <c r="D24557" s="8">
        <f>_xlfn.NUMBERVALUE(TEXT(Input[[#This Row],[date_time]],"HH:MM"))</f>
        <v>0.78125</v>
      </c>
      <c r="E24557">
        <f>HOUR(Input[[#This Row],[date_time]])</f>
        <v>18</v>
      </c>
      <c r="F24557">
        <f>MINUTE(Input[[#This Row],[date_time]])</f>
        <v>45</v>
      </c>
      <c r="G24557" t="str">
        <f>IF(Input[[#This Row],[hour]]&gt;11,"PM", "AM")</f>
        <v>PM</v>
      </c>
      <c r="H24557">
        <v>46.3</v>
      </c>
      <c r="I24557">
        <v>28.66</v>
      </c>
      <c r="J24557">
        <v>85.03</v>
      </c>
      <c r="K24557">
        <v>0</v>
      </c>
      <c r="L24557">
        <v>100</v>
      </c>
      <c r="M24557">
        <v>0.02</v>
      </c>
      <c r="N24557">
        <f>((Input[[#This Row],[hour]]*3600)+(Input[[#This Row],[minutes]]*60))</f>
        <v>67500</v>
      </c>
      <c r="O24557" t="str">
        <f>TEXT(WEEKDAY(Input[[#This Row],[date_time]],1), "DDDD")</f>
        <v>Thursday</v>
      </c>
      <c r="P24557">
        <f>WEEKDAY(Input[[#This Row],[date_time]],2)</f>
        <v>4</v>
      </c>
      <c r="Q24557" t="str">
        <f>IF(Input[[#This Row],[weekday_in_number]]&gt;5,"Weekend", "Weekday")</f>
        <v>Weekday</v>
      </c>
      <c r="R24557" t="s">
        <v>71</v>
      </c>
    </row>
    <row r="24558" spans="1:18" x14ac:dyDescent="0.35">
      <c r="A24558" s="2">
        <v>43356.791666666664</v>
      </c>
      <c r="B24558" s="2" t="str">
        <f>TEXT(Input[[#This Row],[date_time]], "mmm")</f>
        <v>Sep</v>
      </c>
      <c r="C24558" s="7">
        <f>_xlfn.NUMBERVALUE(TEXT(Input[[#This Row],[date_time]],"DD"))</f>
        <v>13</v>
      </c>
      <c r="D24558" s="8">
        <f>_xlfn.NUMBERVALUE(TEXT(Input[[#This Row],[date_time]],"HH:MM"))</f>
        <v>0.79166666666666663</v>
      </c>
      <c r="E24558">
        <f>HOUR(Input[[#This Row],[date_time]])</f>
        <v>19</v>
      </c>
      <c r="F24558">
        <f>MINUTE(Input[[#This Row],[date_time]])</f>
        <v>0</v>
      </c>
      <c r="G24558" t="str">
        <f>IF(Input[[#This Row],[hour]]&gt;11,"PM", "AM")</f>
        <v>PM</v>
      </c>
      <c r="H24558">
        <v>57.17</v>
      </c>
      <c r="I24558">
        <v>42.66</v>
      </c>
      <c r="J24558">
        <v>80.150000000000006</v>
      </c>
      <c r="K24558">
        <v>0</v>
      </c>
      <c r="L24558">
        <v>100</v>
      </c>
      <c r="M24558">
        <v>0.03</v>
      </c>
      <c r="N24558">
        <f>((Input[[#This Row],[hour]]*3600)+(Input[[#This Row],[minutes]]*60))</f>
        <v>68400</v>
      </c>
      <c r="O24558" t="str">
        <f>TEXT(WEEKDAY(Input[[#This Row],[date_time]],1), "DDDD")</f>
        <v>Thursday</v>
      </c>
      <c r="P24558">
        <f>WEEKDAY(Input[[#This Row],[date_time]],2)</f>
        <v>4</v>
      </c>
      <c r="Q24558" t="str">
        <f>IF(Input[[#This Row],[weekday_in_number]]&gt;5,"Weekend", "Weekday")</f>
        <v>Weekday</v>
      </c>
      <c r="R24558" t="s">
        <v>71</v>
      </c>
    </row>
    <row r="24559" spans="1:18" x14ac:dyDescent="0.35">
      <c r="A24559" s="2">
        <v>43356.802083333336</v>
      </c>
      <c r="B24559" s="2" t="str">
        <f>TEXT(Input[[#This Row],[date_time]], "mmm")</f>
        <v>Sep</v>
      </c>
      <c r="C24559" s="7">
        <f>_xlfn.NUMBERVALUE(TEXT(Input[[#This Row],[date_time]],"DD"))</f>
        <v>13</v>
      </c>
      <c r="D24559" s="8">
        <f>_xlfn.NUMBERVALUE(TEXT(Input[[#This Row],[date_time]],"HH:MM"))</f>
        <v>0.80208333333333337</v>
      </c>
      <c r="E24559">
        <f>HOUR(Input[[#This Row],[date_time]])</f>
        <v>19</v>
      </c>
      <c r="F24559">
        <f>MINUTE(Input[[#This Row],[date_time]])</f>
        <v>15</v>
      </c>
      <c r="G24559" t="str">
        <f>IF(Input[[#This Row],[hour]]&gt;11,"PM", "AM")</f>
        <v>PM</v>
      </c>
      <c r="H24559">
        <v>54.76</v>
      </c>
      <c r="I24559">
        <v>39.82</v>
      </c>
      <c r="J24559">
        <v>80.88</v>
      </c>
      <c r="K24559">
        <v>0</v>
      </c>
      <c r="L24559">
        <v>100</v>
      </c>
      <c r="M24559">
        <v>0.03</v>
      </c>
      <c r="N24559">
        <f>((Input[[#This Row],[hour]]*3600)+(Input[[#This Row],[minutes]]*60))</f>
        <v>69300</v>
      </c>
      <c r="O24559" t="str">
        <f>TEXT(WEEKDAY(Input[[#This Row],[date_time]],1), "DDDD")</f>
        <v>Thursday</v>
      </c>
      <c r="P24559">
        <f>WEEKDAY(Input[[#This Row],[date_time]],2)</f>
        <v>4</v>
      </c>
      <c r="Q24559" t="str">
        <f>IF(Input[[#This Row],[weekday_in_number]]&gt;5,"Weekend", "Weekday")</f>
        <v>Weekday</v>
      </c>
      <c r="R24559" t="s">
        <v>71</v>
      </c>
    </row>
    <row r="24560" spans="1:18" x14ac:dyDescent="0.35">
      <c r="A24560" s="2">
        <v>43356.8125</v>
      </c>
      <c r="B24560" s="2" t="str">
        <f>TEXT(Input[[#This Row],[date_time]], "mmm")</f>
        <v>Sep</v>
      </c>
      <c r="C24560" s="7">
        <f>_xlfn.NUMBERVALUE(TEXT(Input[[#This Row],[date_time]],"DD"))</f>
        <v>13</v>
      </c>
      <c r="D24560" s="8">
        <f>_xlfn.NUMBERVALUE(TEXT(Input[[#This Row],[date_time]],"HH:MM"))</f>
        <v>0.8125</v>
      </c>
      <c r="E24560">
        <f>HOUR(Input[[#This Row],[date_time]])</f>
        <v>19</v>
      </c>
      <c r="F24560">
        <f>MINUTE(Input[[#This Row],[date_time]])</f>
        <v>30</v>
      </c>
      <c r="G24560" t="str">
        <f>IF(Input[[#This Row],[hour]]&gt;11,"PM", "AM")</f>
        <v>PM</v>
      </c>
      <c r="H24560">
        <v>49.1</v>
      </c>
      <c r="I24560">
        <v>26.64</v>
      </c>
      <c r="J24560">
        <v>87.9</v>
      </c>
      <c r="K24560">
        <v>0</v>
      </c>
      <c r="L24560">
        <v>100</v>
      </c>
      <c r="M24560">
        <v>0.02</v>
      </c>
      <c r="N24560">
        <f>((Input[[#This Row],[hour]]*3600)+(Input[[#This Row],[minutes]]*60))</f>
        <v>70200</v>
      </c>
      <c r="O24560" t="str">
        <f>TEXT(WEEKDAY(Input[[#This Row],[date_time]],1), "DDDD")</f>
        <v>Thursday</v>
      </c>
      <c r="P24560">
        <f>WEEKDAY(Input[[#This Row],[date_time]],2)</f>
        <v>4</v>
      </c>
      <c r="Q24560" t="str">
        <f>IF(Input[[#This Row],[weekday_in_number]]&gt;5,"Weekend", "Weekday")</f>
        <v>Weekday</v>
      </c>
      <c r="R24560" t="s">
        <v>71</v>
      </c>
    </row>
    <row r="24561" spans="1:18" x14ac:dyDescent="0.35">
      <c r="A24561" s="2">
        <v>43356.822916666664</v>
      </c>
      <c r="B24561" s="2" t="str">
        <f>TEXT(Input[[#This Row],[date_time]], "mmm")</f>
        <v>Sep</v>
      </c>
      <c r="C24561" s="7">
        <f>_xlfn.NUMBERVALUE(TEXT(Input[[#This Row],[date_time]],"DD"))</f>
        <v>13</v>
      </c>
      <c r="D24561" s="8">
        <f>_xlfn.NUMBERVALUE(TEXT(Input[[#This Row],[date_time]],"HH:MM"))</f>
        <v>0.82291666666666663</v>
      </c>
      <c r="E24561">
        <f>HOUR(Input[[#This Row],[date_time]])</f>
        <v>19</v>
      </c>
      <c r="F24561">
        <f>MINUTE(Input[[#This Row],[date_time]])</f>
        <v>45</v>
      </c>
      <c r="G24561" t="str">
        <f>IF(Input[[#This Row],[hour]]&gt;11,"PM", "AM")</f>
        <v>PM</v>
      </c>
      <c r="H24561">
        <v>46.8</v>
      </c>
      <c r="I24561">
        <v>25.27</v>
      </c>
      <c r="J24561">
        <v>87.99</v>
      </c>
      <c r="K24561">
        <v>0</v>
      </c>
      <c r="L24561">
        <v>100</v>
      </c>
      <c r="M24561">
        <v>0.02</v>
      </c>
      <c r="N24561">
        <f>((Input[[#This Row],[hour]]*3600)+(Input[[#This Row],[minutes]]*60))</f>
        <v>71100</v>
      </c>
      <c r="O24561" t="str">
        <f>TEXT(WEEKDAY(Input[[#This Row],[date_time]],1), "DDDD")</f>
        <v>Thursday</v>
      </c>
      <c r="P24561">
        <f>WEEKDAY(Input[[#This Row],[date_time]],2)</f>
        <v>4</v>
      </c>
      <c r="Q24561" t="str">
        <f>IF(Input[[#This Row],[weekday_in_number]]&gt;5,"Weekend", "Weekday")</f>
        <v>Weekday</v>
      </c>
      <c r="R24561" t="s">
        <v>71</v>
      </c>
    </row>
    <row r="24562" spans="1:18" x14ac:dyDescent="0.35">
      <c r="A24562" s="2">
        <v>43356.833333333336</v>
      </c>
      <c r="B24562" s="2" t="str">
        <f>TEXT(Input[[#This Row],[date_time]], "mmm")</f>
        <v>Sep</v>
      </c>
      <c r="C24562" s="7">
        <f>_xlfn.NUMBERVALUE(TEXT(Input[[#This Row],[date_time]],"DD"))</f>
        <v>13</v>
      </c>
      <c r="D24562" s="8">
        <f>_xlfn.NUMBERVALUE(TEXT(Input[[#This Row],[date_time]],"HH:MM"))</f>
        <v>0.83333333333333337</v>
      </c>
      <c r="E24562">
        <f>HOUR(Input[[#This Row],[date_time]])</f>
        <v>20</v>
      </c>
      <c r="F24562">
        <f>MINUTE(Input[[#This Row],[date_time]])</f>
        <v>0</v>
      </c>
      <c r="G24562" t="str">
        <f>IF(Input[[#This Row],[hour]]&gt;11,"PM", "AM")</f>
        <v>PM</v>
      </c>
      <c r="H24562">
        <v>40.79</v>
      </c>
      <c r="I24562">
        <v>20.16</v>
      </c>
      <c r="J24562">
        <v>89.65</v>
      </c>
      <c r="K24562">
        <v>0</v>
      </c>
      <c r="L24562">
        <v>100</v>
      </c>
      <c r="M24562">
        <v>0.02</v>
      </c>
      <c r="N24562">
        <f>((Input[[#This Row],[hour]]*3600)+(Input[[#This Row],[minutes]]*60))</f>
        <v>72000</v>
      </c>
      <c r="O24562" t="str">
        <f>TEXT(WEEKDAY(Input[[#This Row],[date_time]],1), "DDDD")</f>
        <v>Thursday</v>
      </c>
      <c r="P24562">
        <f>WEEKDAY(Input[[#This Row],[date_time]],2)</f>
        <v>4</v>
      </c>
      <c r="Q24562" t="str">
        <f>IF(Input[[#This Row],[weekday_in_number]]&gt;5,"Weekend", "Weekday")</f>
        <v>Weekday</v>
      </c>
      <c r="R24562" t="s">
        <v>71</v>
      </c>
    </row>
    <row r="24563" spans="1:18" x14ac:dyDescent="0.35">
      <c r="A24563" s="2">
        <v>43356.84375</v>
      </c>
      <c r="B24563" s="2" t="str">
        <f>TEXT(Input[[#This Row],[date_time]], "mmm")</f>
        <v>Sep</v>
      </c>
      <c r="C24563" s="7">
        <f>_xlfn.NUMBERVALUE(TEXT(Input[[#This Row],[date_time]],"DD"))</f>
        <v>13</v>
      </c>
      <c r="D24563" s="8">
        <f>_xlfn.NUMBERVALUE(TEXT(Input[[#This Row],[date_time]],"HH:MM"))</f>
        <v>0.84375</v>
      </c>
      <c r="E24563">
        <f>HOUR(Input[[#This Row],[date_time]])</f>
        <v>20</v>
      </c>
      <c r="F24563">
        <f>MINUTE(Input[[#This Row],[date_time]])</f>
        <v>15</v>
      </c>
      <c r="G24563" t="str">
        <f>IF(Input[[#This Row],[hour]]&gt;11,"PM", "AM")</f>
        <v>PM</v>
      </c>
      <c r="H24563">
        <v>47.95</v>
      </c>
      <c r="I24563">
        <v>26.75</v>
      </c>
      <c r="J24563">
        <v>87.33</v>
      </c>
      <c r="K24563">
        <v>0</v>
      </c>
      <c r="L24563">
        <v>100</v>
      </c>
      <c r="M24563">
        <v>0.02</v>
      </c>
      <c r="N24563">
        <f>((Input[[#This Row],[hour]]*3600)+(Input[[#This Row],[minutes]]*60))</f>
        <v>72900</v>
      </c>
      <c r="O24563" t="str">
        <f>TEXT(WEEKDAY(Input[[#This Row],[date_time]],1), "DDDD")</f>
        <v>Thursday</v>
      </c>
      <c r="P24563">
        <f>WEEKDAY(Input[[#This Row],[date_time]],2)</f>
        <v>4</v>
      </c>
      <c r="Q24563" t="str">
        <f>IF(Input[[#This Row],[weekday_in_number]]&gt;5,"Weekend", "Weekday")</f>
        <v>Weekday</v>
      </c>
      <c r="R24563" t="s">
        <v>71</v>
      </c>
    </row>
    <row r="24564" spans="1:18" x14ac:dyDescent="0.35">
      <c r="A24564" s="2">
        <v>43356.854166666664</v>
      </c>
      <c r="B24564" s="2" t="str">
        <f>TEXT(Input[[#This Row],[date_time]], "mmm")</f>
        <v>Sep</v>
      </c>
      <c r="C24564" s="7">
        <f>_xlfn.NUMBERVALUE(TEXT(Input[[#This Row],[date_time]],"DD"))</f>
        <v>13</v>
      </c>
      <c r="D24564" s="8">
        <f>_xlfn.NUMBERVALUE(TEXT(Input[[#This Row],[date_time]],"HH:MM"))</f>
        <v>0.85416666666666663</v>
      </c>
      <c r="E24564">
        <f>HOUR(Input[[#This Row],[date_time]])</f>
        <v>20</v>
      </c>
      <c r="F24564">
        <f>MINUTE(Input[[#This Row],[date_time]])</f>
        <v>30</v>
      </c>
      <c r="G24564" t="str">
        <f>IF(Input[[#This Row],[hour]]&gt;11,"PM", "AM")</f>
        <v>PM</v>
      </c>
      <c r="H24564">
        <v>69.16</v>
      </c>
      <c r="I24564">
        <v>44.24</v>
      </c>
      <c r="J24564">
        <v>84.24</v>
      </c>
      <c r="K24564">
        <v>0</v>
      </c>
      <c r="L24564">
        <v>100</v>
      </c>
      <c r="M24564">
        <v>0.03</v>
      </c>
      <c r="N24564">
        <f>((Input[[#This Row],[hour]]*3600)+(Input[[#This Row],[minutes]]*60))</f>
        <v>73800</v>
      </c>
      <c r="O24564" t="str">
        <f>TEXT(WEEKDAY(Input[[#This Row],[date_time]],1), "DDDD")</f>
        <v>Thursday</v>
      </c>
      <c r="P24564">
        <f>WEEKDAY(Input[[#This Row],[date_time]],2)</f>
        <v>4</v>
      </c>
      <c r="Q24564" t="str">
        <f>IF(Input[[#This Row],[weekday_in_number]]&gt;5,"Weekend", "Weekday")</f>
        <v>Weekday</v>
      </c>
      <c r="R24564" t="s">
        <v>71</v>
      </c>
    </row>
    <row r="24565" spans="1:18" x14ac:dyDescent="0.35">
      <c r="A24565" s="2">
        <v>43356.864583333336</v>
      </c>
      <c r="B24565" s="2" t="str">
        <f>TEXT(Input[[#This Row],[date_time]], "mmm")</f>
        <v>Sep</v>
      </c>
      <c r="C24565" s="7">
        <f>_xlfn.NUMBERVALUE(TEXT(Input[[#This Row],[date_time]],"DD"))</f>
        <v>13</v>
      </c>
      <c r="D24565" s="8">
        <f>_xlfn.NUMBERVALUE(TEXT(Input[[#This Row],[date_time]],"HH:MM"))</f>
        <v>0.86458333333333337</v>
      </c>
      <c r="E24565">
        <f>HOUR(Input[[#This Row],[date_time]])</f>
        <v>20</v>
      </c>
      <c r="F24565">
        <f>MINUTE(Input[[#This Row],[date_time]])</f>
        <v>45</v>
      </c>
      <c r="G24565" t="str">
        <f>IF(Input[[#This Row],[hour]]&gt;11,"PM", "AM")</f>
        <v>PM</v>
      </c>
      <c r="H24565">
        <v>49.82</v>
      </c>
      <c r="I24565">
        <v>27.29</v>
      </c>
      <c r="J24565">
        <v>87.7</v>
      </c>
      <c r="K24565">
        <v>0</v>
      </c>
      <c r="L24565">
        <v>100</v>
      </c>
      <c r="M24565">
        <v>0.02</v>
      </c>
      <c r="N24565">
        <f>((Input[[#This Row],[hour]]*3600)+(Input[[#This Row],[minutes]]*60))</f>
        <v>74700</v>
      </c>
      <c r="O24565" t="str">
        <f>TEXT(WEEKDAY(Input[[#This Row],[date_time]],1), "DDDD")</f>
        <v>Thursday</v>
      </c>
      <c r="P24565">
        <f>WEEKDAY(Input[[#This Row],[date_time]],2)</f>
        <v>4</v>
      </c>
      <c r="Q24565" t="str">
        <f>IF(Input[[#This Row],[weekday_in_number]]&gt;5,"Weekend", "Weekday")</f>
        <v>Weekday</v>
      </c>
      <c r="R24565" t="s">
        <v>71</v>
      </c>
    </row>
    <row r="24566" spans="1:18" x14ac:dyDescent="0.35">
      <c r="A24566" s="2">
        <v>43356.875</v>
      </c>
      <c r="B24566" s="2" t="str">
        <f>TEXT(Input[[#This Row],[date_time]], "mmm")</f>
        <v>Sep</v>
      </c>
      <c r="C24566" s="7">
        <f>_xlfn.NUMBERVALUE(TEXT(Input[[#This Row],[date_time]],"DD"))</f>
        <v>13</v>
      </c>
      <c r="D24566" s="8">
        <f>_xlfn.NUMBERVALUE(TEXT(Input[[#This Row],[date_time]],"HH:MM"))</f>
        <v>0.875</v>
      </c>
      <c r="E24566">
        <f>HOUR(Input[[#This Row],[date_time]])</f>
        <v>21</v>
      </c>
      <c r="F24566">
        <f>MINUTE(Input[[#This Row],[date_time]])</f>
        <v>0</v>
      </c>
      <c r="G24566" t="str">
        <f>IF(Input[[#This Row],[hour]]&gt;11,"PM", "AM")</f>
        <v>PM</v>
      </c>
      <c r="H24566">
        <v>19.98</v>
      </c>
      <c r="I24566">
        <v>4.79</v>
      </c>
      <c r="J24566">
        <v>97.24</v>
      </c>
      <c r="K24566">
        <v>8.2100000000000009</v>
      </c>
      <c r="L24566">
        <v>92.5</v>
      </c>
      <c r="M24566">
        <v>0.01</v>
      </c>
      <c r="N24566">
        <f>((Input[[#This Row],[hour]]*3600)+(Input[[#This Row],[minutes]]*60))</f>
        <v>75600</v>
      </c>
      <c r="O24566" t="str">
        <f>TEXT(WEEKDAY(Input[[#This Row],[date_time]],1), "DDDD")</f>
        <v>Thursday</v>
      </c>
      <c r="P24566">
        <f>WEEKDAY(Input[[#This Row],[date_time]],2)</f>
        <v>4</v>
      </c>
      <c r="Q24566" t="str">
        <f>IF(Input[[#This Row],[weekday_in_number]]&gt;5,"Weekend", "Weekday")</f>
        <v>Weekday</v>
      </c>
      <c r="R24566" t="s">
        <v>71</v>
      </c>
    </row>
    <row r="24567" spans="1:18" x14ac:dyDescent="0.35">
      <c r="A24567" s="2">
        <v>43356.885416666664</v>
      </c>
      <c r="B24567" s="2" t="str">
        <f>TEXT(Input[[#This Row],[date_time]], "mmm")</f>
        <v>Sep</v>
      </c>
      <c r="C24567" s="7">
        <f>_xlfn.NUMBERVALUE(TEXT(Input[[#This Row],[date_time]],"DD"))</f>
        <v>13</v>
      </c>
      <c r="D24567" s="8">
        <f>_xlfn.NUMBERVALUE(TEXT(Input[[#This Row],[date_time]],"HH:MM"))</f>
        <v>0.88541666666666663</v>
      </c>
      <c r="E24567">
        <f>HOUR(Input[[#This Row],[date_time]])</f>
        <v>21</v>
      </c>
      <c r="F24567">
        <f>MINUTE(Input[[#This Row],[date_time]])</f>
        <v>15</v>
      </c>
      <c r="G24567" t="str">
        <f>IF(Input[[#This Row],[hour]]&gt;11,"PM", "AM")</f>
        <v>PM</v>
      </c>
      <c r="H24567">
        <v>5.04</v>
      </c>
      <c r="I24567">
        <v>0</v>
      </c>
      <c r="J24567">
        <v>100</v>
      </c>
      <c r="K24567">
        <v>16.7</v>
      </c>
      <c r="L24567">
        <v>28.89</v>
      </c>
      <c r="M24567">
        <v>0</v>
      </c>
      <c r="N24567">
        <f>((Input[[#This Row],[hour]]*3600)+(Input[[#This Row],[minutes]]*60))</f>
        <v>76500</v>
      </c>
      <c r="O24567" t="str">
        <f>TEXT(WEEKDAY(Input[[#This 